 MEDICAL SOLUTIONS, LLC</t>
  </si>
  <si>
    <t>PEACE AND LOVE HOME HEALTH, INC.</t>
  </si>
  <si>
    <t>CORE NURSING, INC.</t>
  </si>
  <si>
    <t>CROWNVIEW PSYCHIATRIC INSTITUTE</t>
  </si>
  <si>
    <t>WINDOWS OF HOPE COUNSELING CENTER INC.</t>
  </si>
  <si>
    <t>CALI CARE HOME HEALTH, INC</t>
  </si>
  <si>
    <t>SHARON J. TYSON, PH.D. AND DAVID J. FRANKEL, PH.D. A PSYCHOLOGY CORPOR</t>
  </si>
  <si>
    <t>PEACE AND LOVE SERVICES</t>
  </si>
  <si>
    <t>CHANGING LIVES IN THE CENTRAL VALLEY LLC</t>
  </si>
  <si>
    <t>GREEN HILLS HOSPICE, INC.</t>
  </si>
  <si>
    <t>CARING ONE HOME HEALTH, INC.</t>
  </si>
  <si>
    <t>BROTHERS HOSPICE AND PALLIATIVE CARE, INC.</t>
  </si>
  <si>
    <t>RENEGADE NUTRITION LLC</t>
  </si>
  <si>
    <t>PSYCLARITY HEALTH INC.</t>
  </si>
  <si>
    <t>AMIN SAMADIAN DDS INC</t>
  </si>
  <si>
    <t>RAHA AKHAVANA INC. A PROFESSIONAL MEDICAL CORPORATION</t>
  </si>
  <si>
    <t>EIGHT FIGURE HOME HEALTH</t>
  </si>
  <si>
    <t>GUIDING STRIDES LLC</t>
  </si>
  <si>
    <t>WESTERN HOME HEALTH INC</t>
  </si>
  <si>
    <t>INTEGRATIVE TOUCH PHYSICAL THERAPY INC.</t>
  </si>
  <si>
    <t>SS HELP HOSPICE INC</t>
  </si>
  <si>
    <t>G &amp; G MEDICAL TRANSPORT KERN INC</t>
  </si>
  <si>
    <t>BRAVO HOSPICE &amp; PALLIATIVE CARE</t>
  </si>
  <si>
    <t>AVAMED INC.</t>
  </si>
  <si>
    <t>DR. WERNER VISAGE DDS, INC.</t>
  </si>
  <si>
    <t>BORROMEO III MD A MEDICAL CORPORATION</t>
  </si>
  <si>
    <t>ALL STATE PATIENT CARE</t>
  </si>
  <si>
    <t>MCNAMAR RESIDENTIAL</t>
  </si>
  <si>
    <t>IWALK FREE, INC.</t>
  </si>
  <si>
    <t>VISION SPECIALISTS OF CALIFORNIA, PC</t>
  </si>
  <si>
    <t>KHAN VISION SPECIALISTS</t>
  </si>
  <si>
    <t>D&amp;C ANGELS HOME CARE LLC</t>
  </si>
  <si>
    <t>MORGAN HOSPICE AND PALLIATIVE CARE, INC.</t>
  </si>
  <si>
    <t>PROVIDENCE REHAB GROUP, INC.</t>
  </si>
  <si>
    <t>GRATIFIED HOSPICE CARE INC</t>
  </si>
  <si>
    <t>GREAT LIFE MEDICAL PC</t>
  </si>
  <si>
    <t>EMPYREAN HOSPICE AND PALLIATIVE CARE INC</t>
  </si>
  <si>
    <t>ZENITH HOSPICE</t>
  </si>
  <si>
    <t>MALTA HOME HEALTH</t>
  </si>
  <si>
    <t>NEONATOLOGY ASSOCIATES OF NORTHERN CALIFORNIA, INC</t>
  </si>
  <si>
    <t>FENG, WEINA</t>
  </si>
  <si>
    <t>STEPHANIE SANTOS FAMILY COUNSELING INC</t>
  </si>
  <si>
    <t>MALTA HOSPICE CARE</t>
  </si>
  <si>
    <t>ERLACH ANDERSON TEMNITZER DENTAL PARTNERSHIP</t>
  </si>
  <si>
    <t>SAMER SHUAIB MD INC</t>
  </si>
  <si>
    <t>LLOTUS INC</t>
  </si>
  <si>
    <t>ISABELLE FUTSI</t>
  </si>
  <si>
    <t>360 CAREGIVERS HOME AGENCY LLC</t>
  </si>
  <si>
    <t>CATALYST NEUROMEDICAL CENTER PC</t>
  </si>
  <si>
    <t>OPUS WELLNESS ACUPUNCTURE INC</t>
  </si>
  <si>
    <t>PEARL CHIROPRACTIC INC</t>
  </si>
  <si>
    <t>INFINITE HOSPICE</t>
  </si>
  <si>
    <t>HOME HEALTH INC.</t>
  </si>
  <si>
    <t>TIN RX AT THE TOWER INC</t>
  </si>
  <si>
    <t>REZA SHAHBAZ, M.D. INC.</t>
  </si>
  <si>
    <t>JAMES PUGEDA MD INC</t>
  </si>
  <si>
    <t>OPEN DOOR COUNSELING LICENSED CLINICAL SOCIAL WORKER AGENCIES INC</t>
  </si>
  <si>
    <t>MANJEET SAMRA DENTAL CORPORATION</t>
  </si>
  <si>
    <t>EDEM HOSPICE INC</t>
  </si>
  <si>
    <t>FAMILY TIES HOME CARE LLC</t>
  </si>
  <si>
    <t>MIMAS HOSPICE AND PALLIATIVE CARE, INC.</t>
  </si>
  <si>
    <t>OPEN MIND CENTER FOR BRAIN &amp; BEHAVIOR</t>
  </si>
  <si>
    <t>BEYOND YOUR BELIEFS LLC</t>
  </si>
  <si>
    <t>DAMAARU, INC.</t>
  </si>
  <si>
    <t>EXCELLENT QUALITY HOSPICE INC.</t>
  </si>
  <si>
    <t>ANDY LE MD INC</t>
  </si>
  <si>
    <t>ASTERI BEHAVIORAL TREATMENT CENTER INC</t>
  </si>
  <si>
    <t>BRAMHALL DENTAL CORP</t>
  </si>
  <si>
    <t>PROCARE HOME HEALTH LLC</t>
  </si>
  <si>
    <t>BLOOM ACUPUNCTURE AND INTEGRATIVE MEDICINE</t>
  </si>
  <si>
    <t>DYNASTY HOSPICE, INC.</t>
  </si>
  <si>
    <t>SPINE AND SOUL</t>
  </si>
  <si>
    <t>G &amp; R CORP</t>
  </si>
  <si>
    <t>COVENTRY HOSPICE</t>
  </si>
  <si>
    <t>RIZE HOSPICE</t>
  </si>
  <si>
    <t>ELEGANT HOSPICE CARE</t>
  </si>
  <si>
    <t>LA CONCORDIA PSYCHOTHERAPY AND WELLNESS CLINIC</t>
  </si>
  <si>
    <t>JOSON DENTAL CORPORATION</t>
  </si>
  <si>
    <t>BROOKE BRODY LICENSED CLINICAL SOCIAL WORKER, PC</t>
  </si>
  <si>
    <t>DBA PACIFIC PATHWAYS</t>
  </si>
  <si>
    <t>ANGELS ON EARTH HEALTHCARE SERVICES, INC</t>
  </si>
  <si>
    <t>CLEANSING CONVERSATIONS</t>
  </si>
  <si>
    <t>PALM BEHAVIORAL HEALTH INC</t>
  </si>
  <si>
    <t>VISHAL VERMA MD INC</t>
  </si>
  <si>
    <t>VIP NON EMERGENCY MEDICAL TRANSPORTATION</t>
  </si>
  <si>
    <t>VIP DURABLE MEDICAL EQUIPMENT</t>
  </si>
  <si>
    <t>FEEDING YOUR SOUL NUTRITION</t>
  </si>
  <si>
    <t>CIPHER HOSPICE</t>
  </si>
  <si>
    <t>TERRELL J. WHITE</t>
  </si>
  <si>
    <t>WELL TO RUN PHYSICAL THERAPY &amp; COACHING, INC.</t>
  </si>
  <si>
    <t>ERMANITA CORPORATION</t>
  </si>
  <si>
    <t>OAK CREEK ANESTHESIA SERVICES, INC.</t>
  </si>
  <si>
    <t>COHEN &amp; GOELA PROF DENTAL CORP</t>
  </si>
  <si>
    <t>PENINSULA COUNSELING AND CONSULTING INC RYAN GARDNER</t>
  </si>
  <si>
    <t>EFFA HOME HEALTH INC</t>
  </si>
  <si>
    <t>QUEENS MANOR 2 INC.</t>
  </si>
  <si>
    <t>VENTURA COUNTY SURGICAL ASSOCIATES</t>
  </si>
  <si>
    <t>HP HOSPICE CARE, INC.</t>
  </si>
  <si>
    <t>PARADISE HOSPICE CARE INC</t>
  </si>
  <si>
    <t>RIZE HOME HEALTH</t>
  </si>
  <si>
    <t>ELEVATE HOSPICE CARE INC</t>
  </si>
  <si>
    <t>PALO ALTO PERFUSION SERVICE</t>
  </si>
  <si>
    <t>HEART OF THE VALLEY HOSPICE CARE, INC</t>
  </si>
  <si>
    <t>CIPHER HOME HEALTH</t>
  </si>
  <si>
    <t>GOEL, COHEN &amp; RIAZI DENTAL CORP</t>
  </si>
  <si>
    <t>ZAMORA CHIROPRACTIC INC</t>
  </si>
  <si>
    <t>GUARDIAN ANGELS HOME HEALTHCARE INC</t>
  </si>
  <si>
    <t>DAN W PRINE PSYCHOLOGY CORPORATION</t>
  </si>
  <si>
    <t>INJURED WORKERS MEDICAL GROUP, INC.</t>
  </si>
  <si>
    <t>BEE'S IMAGING GROUP INC</t>
  </si>
  <si>
    <t>SERENE MINDS COUNSELING SERVICES</t>
  </si>
  <si>
    <t>LIFE SCIENCEPLUS, INC</t>
  </si>
  <si>
    <t>JOURNEY PALLIATIVE AND HOSPICE INC.</t>
  </si>
  <si>
    <t>SPRINGFIELD HOSPICE SERVICES INC</t>
  </si>
  <si>
    <t>ANOOSH D JAVAHERIAN MD</t>
  </si>
  <si>
    <t>HEALTHY MIND PSYCHIATRY INC</t>
  </si>
  <si>
    <t>MARYNA KOZYRYEV DDS INC</t>
  </si>
  <si>
    <t>TRANQUILITY SANDS HOSPICE, INC.</t>
  </si>
  <si>
    <t>MOUNTAIN VIEW HOME HEALTH CARE INC</t>
  </si>
  <si>
    <t>DR HALYNA WEST INC</t>
  </si>
  <si>
    <t>TRUSTED ANGELS HOSPICE INC</t>
  </si>
  <si>
    <t>BEVERLY HILLS HEALTH INC</t>
  </si>
  <si>
    <t>BEVERLY HILLS HEALTH</t>
  </si>
  <si>
    <t>NAPA VALLEY INTERNAL MEDICINE</t>
  </si>
  <si>
    <t>A-WAY COUNSELING SERVICES</t>
  </si>
  <si>
    <t>NOVAXIS HEALTHCARE INC</t>
  </si>
  <si>
    <t>NOVAXIS LLC</t>
  </si>
  <si>
    <t>PATEL SPINE CARE MEDICAL INC</t>
  </si>
  <si>
    <t>OCEAN SPINE</t>
  </si>
  <si>
    <t>ZOI AND MIND CLINICS, INC</t>
  </si>
  <si>
    <t>LISA EATON THERAPY AND COACHING, A LICENSED CLINICAL SOCIAL WORKER COR</t>
  </si>
  <si>
    <t>ARNEMETIA HOSPICE, INC.</t>
  </si>
  <si>
    <t>WELLCARE HEALTH CENTER MED GROUP INC,</t>
  </si>
  <si>
    <t>BEVERLY HILLS TERRACE LLC</t>
  </si>
  <si>
    <t>BEVERLY HILLS TERRACE</t>
  </si>
  <si>
    <t>SEPULVEDA HOME NURSING CARE CORP.</t>
  </si>
  <si>
    <t>FELICITY COMPANION HOSPICE INC</t>
  </si>
  <si>
    <t>SPROUT PEDIATRIC SPEECH THERAPY</t>
  </si>
  <si>
    <t>MANEET DHARIA DDS DENTAL CORPORATION</t>
  </si>
  <si>
    <t>MILLER SKINNER AND DASTRUP DENTAL CORPORATION OF CHOWCHILLA</t>
  </si>
  <si>
    <t>WEST COAST KIDNEY</t>
  </si>
  <si>
    <t>SALUD HOSPICE INC</t>
  </si>
  <si>
    <t>ERIC TAMSUT, DMD INC.</t>
  </si>
  <si>
    <t>FLOURISH PSYCHOLOGY CORPORATION</t>
  </si>
  <si>
    <t>DEL SUR EYECARE &amp; OPTOMETRY INC.</t>
  </si>
  <si>
    <t>VEECARE HOSPICE CARE, INC.</t>
  </si>
  <si>
    <t>RADIATION ONCOLOGY NETWORK OF SOUTHERN CALIFORNIA</t>
  </si>
  <si>
    <t>WELL PSYCHOLOGY, INC.</t>
  </si>
  <si>
    <t>BEVERLY M HODGES ADVANCED PRACTICE REGISTERED NURSING INC</t>
  </si>
  <si>
    <t>JAMES LESHER MD</t>
  </si>
  <si>
    <t>ATTUNED COMMUNICATION A PROF SPEECH PATHOLOGY CORP</t>
  </si>
  <si>
    <t>CONFORTO HOSPICE INC.</t>
  </si>
  <si>
    <t>VERA HOSPICE &amp; PALLIATIVE CARE INC</t>
  </si>
  <si>
    <t>SERIOUS HEALTH AND REHAB INC</t>
  </si>
  <si>
    <t>MEDUSA PATHOLOGY INC</t>
  </si>
  <si>
    <t>SIRONA PHARMACY INC</t>
  </si>
  <si>
    <t>MAIN ST PHARMACY</t>
  </si>
  <si>
    <t>CALIFORNIA RADIOLOGY MANAGEMENT INC</t>
  </si>
  <si>
    <t>CONCIERGE CLINICIANS INC</t>
  </si>
  <si>
    <t>PRIME ACUPUNCTURE CORPORATION</t>
  </si>
  <si>
    <t>VITA LUXE HOSPICE CARE, INC.</t>
  </si>
  <si>
    <t>CRUZ HOSPICE CARE INC.</t>
  </si>
  <si>
    <t>PALOMAR HEALTH REHABILITATION INSTITUTE, LLC</t>
  </si>
  <si>
    <t>PALOMAR REHABILITATION INSTITUTE</t>
  </si>
  <si>
    <t>MERCED HOSPICE, INC</t>
  </si>
  <si>
    <t>APLUS FRESNO HOSPICE</t>
  </si>
  <si>
    <t>INTERNATIONAL MEDICAL GROUP INC, HOME HEALTHCARE &amp; HOSPICE</t>
  </si>
  <si>
    <t>OSENA HEALTH CONNECT</t>
  </si>
  <si>
    <t>THE BEHAVIOR CORNER</t>
  </si>
  <si>
    <t>VITALIZE NATUROPATHIC MEDICINE PC</t>
  </si>
  <si>
    <t>100 CHIRO PETERSON TWO LLC</t>
  </si>
  <si>
    <t>SAN GABRIEL CLINIC</t>
  </si>
  <si>
    <t>JISEKI HEALTH INC</t>
  </si>
  <si>
    <t>RMD SERVICES INCORPORATED</t>
  </si>
  <si>
    <t>PURPLE HEART HOSPICE, INC.</t>
  </si>
  <si>
    <t>NOV MODESTO LLC</t>
  </si>
  <si>
    <t>RESTFUL SLEEP CENTER INC</t>
  </si>
  <si>
    <t>BAY AREA ACUPUNCTURE CLINIC</t>
  </si>
  <si>
    <t>VALLEY SIDE HOSPICE, INC.</t>
  </si>
  <si>
    <t>DR KIM BYERS-LUND</t>
  </si>
  <si>
    <t>VALLEY PHYSICIANS SERVICES</t>
  </si>
  <si>
    <t>MAMMOTH PHYSICAL THERAPY</t>
  </si>
  <si>
    <t>BELLE HOME</t>
  </si>
  <si>
    <t>THE PALMDALE AEROSPACE ACADEMY</t>
  </si>
  <si>
    <t>UNITED THERAPY CENTER,INC</t>
  </si>
  <si>
    <t>MEDISTAR HOSPICE</t>
  </si>
  <si>
    <t>SOBOBA PHARMACY</t>
  </si>
  <si>
    <t>ST CLARE HOSPICE</t>
  </si>
  <si>
    <t>BRIGHTLANE OF CALIFORNIA</t>
  </si>
  <si>
    <t>NURSES CHOICE HOSPICE CARE INC.</t>
  </si>
  <si>
    <t>AFFINITY HEALTHCARE RESOURCES</t>
  </si>
  <si>
    <t>VALIANA VASCULAR INSTITUTE INC.</t>
  </si>
  <si>
    <t>HABIB M.D. INC.</t>
  </si>
  <si>
    <t>PRIME FAMILY AND WALK-IN CLINIC</t>
  </si>
  <si>
    <t>KAC FOR SENIORS, INC.</t>
  </si>
  <si>
    <t>ST GILBERT HOSPICE</t>
  </si>
  <si>
    <t>ARMAND BEGIAN DDS INC.</t>
  </si>
  <si>
    <t>GRACEFUL AGING HOSPICE CARE, INC.</t>
  </si>
  <si>
    <t>STILL WATER WELLNESS GROUP</t>
  </si>
  <si>
    <t>UNIFIED FUNCTIONAL MEDICINE &amp; ACUPUNCTURE INC.</t>
  </si>
  <si>
    <t>SURGERY CENTER OF PURE</t>
  </si>
  <si>
    <t>CHRIS AND GLORIAS SPACE LLC</t>
  </si>
  <si>
    <t>YVONNE CARES, INC</t>
  </si>
  <si>
    <t>SOCAL ANESTESIA INC</t>
  </si>
  <si>
    <t>ATLANTIC HOME HEALTH CARE, LLC</t>
  </si>
  <si>
    <t>HEALTHQUEST DIAGNOSTIC LABORATORY INC</t>
  </si>
  <si>
    <t>NEBI PC</t>
  </si>
  <si>
    <t>24HOURDOCS</t>
  </si>
  <si>
    <t>PAIN FREE ESSENTIALS</t>
  </si>
  <si>
    <t>A GODDESSES TOUCH</t>
  </si>
  <si>
    <t>AZUL VISION INC.</t>
  </si>
  <si>
    <t>AZUL VISION</t>
  </si>
  <si>
    <t>SOUL SOLUTIONS, LLC</t>
  </si>
  <si>
    <t>MARI CARLO MANZANA, M.D., INC.</t>
  </si>
  <si>
    <t>ALPHACARE HEALTH PROVIDERS INC.</t>
  </si>
  <si>
    <t>ABUNDANT LIFE ACUPUNCTURE CORPORATION</t>
  </si>
  <si>
    <t>U CLINIC CORP.</t>
  </si>
  <si>
    <t>LIGHT TOUCH HOME HEALTH CARE, INC.</t>
  </si>
  <si>
    <t>OPG MENTAL HEALTH SERVICES</t>
  </si>
  <si>
    <t>BROCKTON MEDICAL CLINIC</t>
  </si>
  <si>
    <t>THE JANZ CORPORATION</t>
  </si>
  <si>
    <t>TODD BLACK LICENSED MARRIAGE AND FAMILY THERAPIST PC</t>
  </si>
  <si>
    <t>ADANGO HEALTH CENTER</t>
  </si>
  <si>
    <t>NANCY CALTAGIRONE</t>
  </si>
  <si>
    <t>STEPHEN H DAO DDS PC</t>
  </si>
  <si>
    <t>PRESTIGE HOSPICE CARE</t>
  </si>
  <si>
    <t>GINA BROWN CHIROPRACTIC INC.</t>
  </si>
  <si>
    <t>THE BEST HOME HEALTH AGENCY, INC.</t>
  </si>
  <si>
    <t>ELIZABETH PERKINS LMFT A MARRIAGE AND FAMILY THERAPY CORPORATION</t>
  </si>
  <si>
    <t>JANZ MEDICAL SUPPLY-MCCLELLAN</t>
  </si>
  <si>
    <t>BOTROS &amp; GHOBRIAL DENTAL CENTER</t>
  </si>
  <si>
    <t>SHANTI PSYCHOLOGICAL CORPORATION</t>
  </si>
  <si>
    <t>PSYCHDOC INC, A PROFESSIONAL PSYCHOLOGY CORPORATION</t>
  </si>
  <si>
    <t>ENTRUSTED HEALTH CARE PROVIDERS INC</t>
  </si>
  <si>
    <t>COURAGE OVER COMFORT COUNSELING LICENSED CLINICAL SOCIAL WORKER PC</t>
  </si>
  <si>
    <t>MOSHARAF DDS INC</t>
  </si>
  <si>
    <t>GOLDEN TIME HOSPICE, INC.</t>
  </si>
  <si>
    <t>NEW U HOME CARE LLC</t>
  </si>
  <si>
    <t>PACIFIC HEALTH EDUCATION CENTER</t>
  </si>
  <si>
    <t>KOUSHAN AZAD DMD INC</t>
  </si>
  <si>
    <t>RACHEL SCHEIER-DOLBERG FORTUNE MD PC</t>
  </si>
  <si>
    <t>MID VALLEY HOSPICE CARE INC.</t>
  </si>
  <si>
    <t>LAVELLA HOSPICE, INC.</t>
  </si>
  <si>
    <t>ALL YOU NEED HOME HEALTH CARE, INC</t>
  </si>
  <si>
    <t>ALL STAR HOSPICE CARE INC</t>
  </si>
  <si>
    <t>ANAVAULT, A PSYCHOLOGICAL CORPORATION</t>
  </si>
  <si>
    <t>ALL HOME MOBILE SERVICES INC.</t>
  </si>
  <si>
    <t>CAROLYN LABBE, LMFT</t>
  </si>
  <si>
    <t>ALIGNMENT HEALTHCARE</t>
  </si>
  <si>
    <t>DAVID J HERMIZ MD</t>
  </si>
  <si>
    <t>CARE FOR ME OT</t>
  </si>
  <si>
    <t>RICHARD T. KAO, DDS, PHD - DENTAL CORP.</t>
  </si>
  <si>
    <t>SANG DO LEE CHIROPRACTIC</t>
  </si>
  <si>
    <t>S CHIROPRACTIC</t>
  </si>
  <si>
    <t>ELIAA, LLC</t>
  </si>
  <si>
    <t>PACIFIC HEALTH EDUCATION CENTER COMMUNITY CLINIC</t>
  </si>
  <si>
    <t>CAROLYN G KENNIS CRNA ANESTHESIA SERVICES INC</t>
  </si>
  <si>
    <t>RIDGELINE PEDIATRIC</t>
  </si>
  <si>
    <t>TURLOCK WOUND CARE INC</t>
  </si>
  <si>
    <t>LAUREN COOK BCBA LLC</t>
  </si>
  <si>
    <t>LAUREN COOK BCBA</t>
  </si>
  <si>
    <t>GASTRO HEALTH INC</t>
  </si>
  <si>
    <t>DANA NP: ADVANCED PRACTICE PSYCHIATRIC NURSING, INC.</t>
  </si>
  <si>
    <t>THE CRADLE COMPANY, LLC</t>
  </si>
  <si>
    <t>CHARLOTTE MILCH, D.D.S., INC.</t>
  </si>
  <si>
    <t>GB MEDICAL SERVICES LLC</t>
  </si>
  <si>
    <t>AKAAL ORGANICS LLC</t>
  </si>
  <si>
    <t>ALLIANCE PHYSICAL THERAPY INC</t>
  </si>
  <si>
    <t>FIRST CLASS EXAMS LLC</t>
  </si>
  <si>
    <t>FREEDOM CARE CA LLC</t>
  </si>
  <si>
    <t>MANA MOBILE PHYSICAL THERAPY, P.C.</t>
  </si>
  <si>
    <t>NICOLE MAHANIAN, D.D.S., INC.</t>
  </si>
  <si>
    <t>CYRUS DADACHANJI MD INC.</t>
  </si>
  <si>
    <t>MILLIE'S YOUTH SERVICES, INC.</t>
  </si>
  <si>
    <t>INTEGRATED PT &amp; WELLNESS</t>
  </si>
  <si>
    <t>GALENUS HOSPICE CARE INC</t>
  </si>
  <si>
    <t>MUIR WOOD, LLC.</t>
  </si>
  <si>
    <t>SLATEDM NEURO, PC</t>
  </si>
  <si>
    <t>HERALDS HOSPICE CARE</t>
  </si>
  <si>
    <t>HAK MEDICAL CONSULTING</t>
  </si>
  <si>
    <t>CHERRY CLINIC</t>
  </si>
  <si>
    <t>EXCLUSIVE HOSPICE CARE INC</t>
  </si>
  <si>
    <t>GTL MEDICAL GROUP INC</t>
  </si>
  <si>
    <t>CONSUMERS SELF HELP</t>
  </si>
  <si>
    <t>MOLA MEDICAL PRACTICE INC</t>
  </si>
  <si>
    <t>HUSSEIN ABIDALI, D.O. DIGESTIVE HEALTH INC.</t>
  </si>
  <si>
    <t>JEANNA MILTON, BCBA</t>
  </si>
  <si>
    <t>ABA HUMBOLDT</t>
  </si>
  <si>
    <t>PRECISION SURGICAL ARTS</t>
  </si>
  <si>
    <t>EPILEPSY RHEUMATOLOGY AND ARTHRITIS SPECIALTY WELLNESS CENTER PC</t>
  </si>
  <si>
    <t>LARS BJORN JONSSON, D.D.S., M.S., INC.</t>
  </si>
  <si>
    <t>H&amp;A HOME HEALTH CARE INC</t>
  </si>
  <si>
    <t>FIRST STEP RECOVERY</t>
  </si>
  <si>
    <t>AIM MEDICAL SUPPLY</t>
  </si>
  <si>
    <t>ISHCA CORPORATION</t>
  </si>
  <si>
    <t>INTEGRATIVE PSYCHOTHERAPY GROUP, A MARRIAGE AND FAMILY THERAPY CORP</t>
  </si>
  <si>
    <t>CB PSYCHOLOGICAL INCORPORATED</t>
  </si>
  <si>
    <t>BEST CHANCE HOME HEALTH AGENCY CARE INC</t>
  </si>
  <si>
    <t>S H HOKMABADI INC</t>
  </si>
  <si>
    <t>GLENDALE COUNSELING SERVICES</t>
  </si>
  <si>
    <t>A HOME FOR OUR VETERANS</t>
  </si>
  <si>
    <t>BETTER DAYS INTEGRATED PROGRAMS</t>
  </si>
  <si>
    <t>AVANTI HEALTH PROVIDERS</t>
  </si>
  <si>
    <t>LIFEPATH HEALTHCARE CORP</t>
  </si>
  <si>
    <t>HELP LINE HOME HEALTH</t>
  </si>
  <si>
    <t>SEVILLE DENTAL GROUP, INC.</t>
  </si>
  <si>
    <t>NPMD INC</t>
  </si>
  <si>
    <t>MET-RAMP</t>
  </si>
  <si>
    <t>CLARET MEDICAL GROUP INC.</t>
  </si>
  <si>
    <t>ANGEL'S GUIDE HOSPICE INC</t>
  </si>
  <si>
    <t>BLUE WAVE HOSPICE INC.</t>
  </si>
  <si>
    <t>DEVOTED HANDS HOSPICE INC</t>
  </si>
  <si>
    <t>NEW BEHAVIOR TRANSITIONS</t>
  </si>
  <si>
    <t>TALA EFTEKHARI DENTAL CORPORATION</t>
  </si>
  <si>
    <t>NECK &amp; BACK PAIN SPECIALISTS, A BALTA CHIROPRACTIC CORPORATION</t>
  </si>
  <si>
    <t>FAMILY TREE PSYCHOLOGY GROUP INC.</t>
  </si>
  <si>
    <t>OASIS ANESTHESIA, SURGICAL AND MEDICAL GROUP, INC</t>
  </si>
  <si>
    <t>GEORGE OPTOMETRIC CORP</t>
  </si>
  <si>
    <t>RASHA MORAD, MD PA</t>
  </si>
  <si>
    <t>ORTHOPEDIC AND SPORTS MEDICINE INSTITUTE PLUS SPINE INC</t>
  </si>
  <si>
    <t>MENG CHANG LICENSED MARRIAGE AND FAMILY THERAPIST</t>
  </si>
  <si>
    <t>CLINICA DEL PUEBLO CARCAMO A MEDICAL CORPORATION</t>
  </si>
  <si>
    <t>CIELO BEHAVIOR SERVICES INC.</t>
  </si>
  <si>
    <t>CIELO BEHAVIOR SERVICES</t>
  </si>
  <si>
    <t>HOPE ELEMENTARY SCHOOL DISTRICT</t>
  </si>
  <si>
    <t>HOPE SCHOOL DISTRICT</t>
  </si>
  <si>
    <t>PALM SPRINGS RECOVERY TREATMENT CENTER</t>
  </si>
  <si>
    <t>KANISHKA WIJEGUNARATNE, MD INC</t>
  </si>
  <si>
    <t>JUDY BENVENUTO MARRIAGE AND FAMILY THERAPY INC.</t>
  </si>
  <si>
    <t>STEADFAST HOSPICE, LLC</t>
  </si>
  <si>
    <t>DIAGNOSTIC INVESTMENTS LLC</t>
  </si>
  <si>
    <t>MARINA A SALAMA MD INC</t>
  </si>
  <si>
    <t>AMERICAN REGAL HOME CARE</t>
  </si>
  <si>
    <t>KASHEFI MD INC</t>
  </si>
  <si>
    <t>DR.JULIANE LEE,OPTOMETRIST, A PROFESSIONAL CORPORATION</t>
  </si>
  <si>
    <t>VAFA MEDICAL TRANSPORTATIONS</t>
  </si>
  <si>
    <t>JULIANE LEE,O.D.,A PROFESSIONAL CORPORATION</t>
  </si>
  <si>
    <t>DAWOOM HEALTHCARE CENTER, INC.</t>
  </si>
  <si>
    <t>DAWOOM ACUPUNCTURE CENTER</t>
  </si>
  <si>
    <t>NURSES ONSITE, INC</t>
  </si>
  <si>
    <t>COHEN HEALTHCARE INC</t>
  </si>
  <si>
    <t>TRYFACTA, INC.</t>
  </si>
  <si>
    <t>CONNECTICUT LUNA CARE PHYSICAL THERAPY LLC</t>
  </si>
  <si>
    <t>RYAN A. BOYER, DDS, MSD, PC</t>
  </si>
  <si>
    <t>CROWNVIEW TELEHEALTH INSTIUTE LLC</t>
  </si>
  <si>
    <t>DESTINED FOR DIGNITY ABA LLC</t>
  </si>
  <si>
    <t>VISUALIZE YOUR LIFE FAMILY COUNSELING &amp; WELLNESS CENTER, INC.</t>
  </si>
  <si>
    <t>ONE VERITAS PHARMACY</t>
  </si>
  <si>
    <t>SOCAL THERAPYWORKS, A MARRIAGE AND FAMILY THERAPY CORPORATION</t>
  </si>
  <si>
    <t>OUR FRIENDLY LOGISTICS</t>
  </si>
  <si>
    <t>COMPLIANCE HOME HEALTH CARE SERVICES, INC.</t>
  </si>
  <si>
    <t>BEE-LINE MED EXPRESS, INC.</t>
  </si>
  <si>
    <t>NICHOLAS C. SAGUAN, MD INC.</t>
  </si>
  <si>
    <t>GLOBAL MEDICAL GRP INC</t>
  </si>
  <si>
    <t>DELICIA PAREDES</t>
  </si>
  <si>
    <t>PACIFIC CARE II</t>
  </si>
  <si>
    <t>FRONTIDA HEALTH LLC</t>
  </si>
  <si>
    <t>DIALANI DENTAL CORPORATION</t>
  </si>
  <si>
    <t>TOPANGA HOME HEALTH CARE INC</t>
  </si>
  <si>
    <t>POMONA VALLEY SPECIALTY SURGERY CENTER, LLC</t>
  </si>
  <si>
    <t>MONTAGE RECOVERY CA LLC</t>
  </si>
  <si>
    <t>MALIBU RTC II</t>
  </si>
  <si>
    <t>PHYSICAL EDGE SPECIALTY SERVICES</t>
  </si>
  <si>
    <t>PSYCHOTHERAPY CENTER FOR HEALING &amp; PERSONAL GROWTH INC.</t>
  </si>
  <si>
    <t>MONTAGE RECOVERY CALIFORNIA</t>
  </si>
  <si>
    <t>VALLEY VISTA RTC</t>
  </si>
  <si>
    <t>BELMONT HOSPICE &amp; PALLIATIVE CARE, INC.</t>
  </si>
  <si>
    <t>VEAR MOBILE PHLEBOTOMY LLC</t>
  </si>
  <si>
    <t>FRANK ZERMENO CHIROPRACTIC, INC</t>
  </si>
  <si>
    <t>ACHC PROVIDER GROUP</t>
  </si>
  <si>
    <t>JEREMY K UENO DMD A PROFESSIONAL CORPORATION</t>
  </si>
  <si>
    <t>DOCTALKGO NATUROPATHIC PC</t>
  </si>
  <si>
    <t>DOCTALKGO</t>
  </si>
  <si>
    <t>WIND BREEZE HOSPICE INC</t>
  </si>
  <si>
    <t>WELL CARE HOSPICE INC</t>
  </si>
  <si>
    <t>ENSURE HOSPICE INC</t>
  </si>
  <si>
    <t>USA VALLEY HOSPICE INC</t>
  </si>
  <si>
    <t>PULMONARY SPECIALISTS OF NORTH COUNTY, INC</t>
  </si>
  <si>
    <t>ANITHA RAJAMANICKAM MD APMC</t>
  </si>
  <si>
    <t>OFFICE OF DR. PAKRAVAN DDS, INC</t>
  </si>
  <si>
    <t>CAMPOS DENTAL CARE</t>
  </si>
  <si>
    <t>SUNSHINE ADMINISTRATIVE SERVICES LLC</t>
  </si>
  <si>
    <t>YOUR LIFE SERVICE LEAGUE LICENSED CLINICAL SOCIAL WORKER APC</t>
  </si>
  <si>
    <t>CHERRY PHARMACY CUTLER, INC</t>
  </si>
  <si>
    <t>APOLLO HEALTH SERVICES INC</t>
  </si>
  <si>
    <t>SENTINEL CARE MEDICAL GROUP INC</t>
  </si>
  <si>
    <t>5 STAR HOSPICE</t>
  </si>
  <si>
    <t>NEW HORIZON HOME HEALTH SERVICES</t>
  </si>
  <si>
    <t>GUEVARRA DENTAL GROUP</t>
  </si>
  <si>
    <t>CORNING FAMILY DENTAL</t>
  </si>
  <si>
    <t>MIDTOWN MEDICAL CORPORATION</t>
  </si>
  <si>
    <t>TRANSFORMATION HEALTH &amp; WELLNESS</t>
  </si>
  <si>
    <t>12 NORTH LLC</t>
  </si>
  <si>
    <t>PEACEFUL HEART HEALTHCARE LLC</t>
  </si>
  <si>
    <t>BELLA TERRA HOSPICE</t>
  </si>
  <si>
    <t>LA JOLLA COVE HOLDINGS LLC</t>
  </si>
  <si>
    <t>SOCAL CARDIOVASCULAR, INC.</t>
  </si>
  <si>
    <t>HIGH HOPES COUNSELING FOUNDATION, INC</t>
  </si>
  <si>
    <t>CARLTON MEDICAL GROUP INC</t>
  </si>
  <si>
    <t>KENAI RIVER HOLDINGS LLC</t>
  </si>
  <si>
    <t>INTEGRAL ADVANCED NURSING SERVICES CORPORATION</t>
  </si>
  <si>
    <t>RED CARPET HOSPICE CARE</t>
  </si>
  <si>
    <t>COMFORTZONE HOSPICE INC</t>
  </si>
  <si>
    <t>MARMEN HOSPICE CARE</t>
  </si>
  <si>
    <t>T&amp;M INTERFACE, INC.</t>
  </si>
  <si>
    <t>HERO HOME HEALTH INC.</t>
  </si>
  <si>
    <t>AVIOR HOSPICE CARE, INC</t>
  </si>
  <si>
    <t>ONE UP HOME HEALTH CARE INC</t>
  </si>
  <si>
    <t>EXPRESS HEALTHCARE LLC</t>
  </si>
  <si>
    <t>PRIORITY HOME HEALTH GROUP, INC.</t>
  </si>
  <si>
    <t>LEADING HOME HEALTH CARE INC.</t>
  </si>
  <si>
    <t>K ITOH DDS INC</t>
  </si>
  <si>
    <t>BLEACH DENTAL</t>
  </si>
  <si>
    <t>YERANUI STEPANYAN NP ADVANCE PRACTICE NURSING APC</t>
  </si>
  <si>
    <t>RW FATTOUCH DMD, INC.</t>
  </si>
  <si>
    <t>RONAK KAVIAN MD INC</t>
  </si>
  <si>
    <t>CITYWIDE HOSPICE CARE, INC</t>
  </si>
  <si>
    <t>M A S SALUD, INC</t>
  </si>
  <si>
    <t>PIMPLE POPPER MD, INC.</t>
  </si>
  <si>
    <t>OCEANVIEW DERMATOLOGY</t>
  </si>
  <si>
    <t>DR. SAHAR A. MEHR D.D.S INC.</t>
  </si>
  <si>
    <t>HALF MOON BAY HOLDINGS LLC</t>
  </si>
  <si>
    <t>WISE WINGS FAMILY COUNSELING INCORPORATED</t>
  </si>
  <si>
    <t>WISE WINGS COUNSELING LLC</t>
  </si>
  <si>
    <t>WEST COAST VALLEY HOME HEALTH INC.</t>
  </si>
  <si>
    <t>EROS HOME HEALTH CARE, INC.</t>
  </si>
  <si>
    <t>TRG HOSPICE, INC.</t>
  </si>
  <si>
    <t>ELBRUS HOSPICE INC</t>
  </si>
  <si>
    <t>RIVERWAY MEDICAL GROUP A MEDICAL CORPORATION</t>
  </si>
  <si>
    <t>SOE MAUNGLAY MD INC</t>
  </si>
  <si>
    <t>TOUCHING HEARTS HOSPICE, LLC.</t>
  </si>
  <si>
    <t>IMPERIAL BEACH PHARMACY LLC</t>
  </si>
  <si>
    <t>TENERA HOME HEALTH CARE, INC.</t>
  </si>
  <si>
    <t>DR. ELENA B DENTAL CORPORATION</t>
  </si>
  <si>
    <t>GLADYS FIELD, ADVANCED PRACTICE NURSING CORPORATION</t>
  </si>
  <si>
    <t>HARMONY CARE CORPORATION</t>
  </si>
  <si>
    <t>GENTLE SENIOR CARE</t>
  </si>
  <si>
    <t>MISSION HOSPICE &amp; PALLIATIVE CARE INC</t>
  </si>
  <si>
    <t>ON BEACH SURGERY CENTER, LLC</t>
  </si>
  <si>
    <t>J BHAHEETHARAN DENTAL CORP</t>
  </si>
  <si>
    <t>AGAPE HOSPICE INC</t>
  </si>
  <si>
    <t>MONTROSE HOSPICE, INC</t>
  </si>
  <si>
    <t>REAL MIND HOSPICE &amp; PALLIATIVE CARE INC</t>
  </si>
  <si>
    <t>HONEST HOME HEALTH CARE SERVICES INC</t>
  </si>
  <si>
    <t>WISE HOME HEALTH INC</t>
  </si>
  <si>
    <t>KIDSPEAK SPEECH-LANGUAGE THERAPY SERVICES INC</t>
  </si>
  <si>
    <t>MOBIE PHLEBOTOMY PROFESSIONALS LLC</t>
  </si>
  <si>
    <t>TRANSFORMATIONAL WELLNESS INC.</t>
  </si>
  <si>
    <t>FLOWINTEGRATIVE PC</t>
  </si>
  <si>
    <t>MELISSA PETERS SPEECH PATHOLOGY INC</t>
  </si>
  <si>
    <t>ADVANCED SKINCARE, A PROFESSIONAL CORP.</t>
  </si>
  <si>
    <t>PATEX LABS INC</t>
  </si>
  <si>
    <t>BELMONT HOME HEALTH CARE, INC</t>
  </si>
  <si>
    <t>LA THERAPY &amp; FAMILY COUNSELING, INC</t>
  </si>
  <si>
    <t>LOS ANGELES THERAPY AND COUNSELING</t>
  </si>
  <si>
    <t>Q &amp; M PHYSICIAN MEDICAL CORPORATION</t>
  </si>
  <si>
    <t>UNIVERSITY URGENT CARE</t>
  </si>
  <si>
    <t>ATTENTIVE CARE HOSPICE INC</t>
  </si>
  <si>
    <t>ZIZMOR MEDICAL GROUP INC.</t>
  </si>
  <si>
    <t>ABERDEEN PHYSICAL THERAPY INC</t>
  </si>
  <si>
    <t>MAGGIE T. CHAO A PROFESSIONAL CORPORATION</t>
  </si>
  <si>
    <t>THE FRESNO CENTER ADHC</t>
  </si>
  <si>
    <t>SHEPHERD HOSPICE INC</t>
  </si>
  <si>
    <t>HEALTHY CHOICE HOME CARE. INC</t>
  </si>
  <si>
    <t>EUGENIE HONG DO PC</t>
  </si>
  <si>
    <t>AMG IPA</t>
  </si>
  <si>
    <t>IMOTION WELLNESS AND FITNESS</t>
  </si>
  <si>
    <t>JESSICA CHOI, DMD, DENTAL CORPORATION</t>
  </si>
  <si>
    <t>FAMILY FIRST HEALTHCARE</t>
  </si>
  <si>
    <t>A-Z HOSPICE CARE 366D 24/7</t>
  </si>
  <si>
    <t>STEPHEN M. LEE, DDS</t>
  </si>
  <si>
    <t>SERVANDO TRANSPORT SERVICES INC.</t>
  </si>
  <si>
    <t>SORENSON PSYCHOLOGICAL AND ASSESSMENT SERVICES</t>
  </si>
  <si>
    <t>L.A. PSYCHOLOGICAL ASSESSMENT</t>
  </si>
  <si>
    <t>MARCUS ZACHARY, D.O., P.C.</t>
  </si>
  <si>
    <t>LINDSEY ANTIN INDIVIDUAL AND FAMILY COUNSELING INC.</t>
  </si>
  <si>
    <t>ADVANCE OC ANESTHESIA INC.</t>
  </si>
  <si>
    <t>GRAIL, LLC</t>
  </si>
  <si>
    <t>GRAIL, INC.</t>
  </si>
  <si>
    <t>SELAH COUNSELING CENTER, A LICENSED CLINICAL SOCIAL WORKER CORPORATION</t>
  </si>
  <si>
    <t>DESTINY ROSE HOSPICE INC</t>
  </si>
  <si>
    <t>AMBROSIAL HOSPICE LLC</t>
  </si>
  <si>
    <t>YVETTE SPEIGHT MD INC</t>
  </si>
  <si>
    <t>EAGLES WINGS HOSPICE, LLC</t>
  </si>
  <si>
    <t>HEART TO HEART HOME HEALTH</t>
  </si>
  <si>
    <t>ALLIANCE HEARING AIDS LLC</t>
  </si>
  <si>
    <t>CASSIDY HOSPICE CARE INC</t>
  </si>
  <si>
    <t>QUYNH NHU PHAN DMD INC</t>
  </si>
  <si>
    <t>APA HOSPICE CARE, INC.</t>
  </si>
  <si>
    <t>TANA NOONAN, LICENSED MARRIAGE AND FAMILY THERAPIST, INC</t>
  </si>
  <si>
    <t>INTUITIVE ALLY COUNSELING SERVICES</t>
  </si>
  <si>
    <t>ALABAMA LUNA CARE PHYSICAL THERAPY LLC</t>
  </si>
  <si>
    <t>COLE-RESTORATIVE THERAPY</t>
  </si>
  <si>
    <t>BEWELLRX INC</t>
  </si>
  <si>
    <t>SSSD SOLUTIONS LLC</t>
  </si>
  <si>
    <t>CARE POINT HOSPICE INC</t>
  </si>
  <si>
    <t>VERITAS AESTHETICS PC</t>
  </si>
  <si>
    <t>REBECCA DANELSKI LICENSED CLINICAL SOCIAL WORKER, INC.</t>
  </si>
  <si>
    <t>MARGARITA ALONSO MD LLC</t>
  </si>
  <si>
    <t>NAUM PHYSICAL THERAPY PC</t>
  </si>
  <si>
    <t>CLINICAS DEL VALLE, INC</t>
  </si>
  <si>
    <t>INSTITUTE OF BEHAVIORAL SCIENCES AND TECHNOLOGY FAMILY COUNSELING</t>
  </si>
  <si>
    <t>PUMPHREY PATCH KIDZ, A PROFESSIONAL MEDICAL CORPORATION</t>
  </si>
  <si>
    <t>JESSICA MARIE ADKINS MD PC</t>
  </si>
  <si>
    <t>GW PINEAPPLE COMPANY</t>
  </si>
  <si>
    <t>CLOUD CARE OPERATED BY PREMISE HEALTH</t>
  </si>
  <si>
    <t>ELITE PHYSICIANS GROUP PC</t>
  </si>
  <si>
    <t>REGENCY HOSPICE CARE, INC.</t>
  </si>
  <si>
    <t>BACKSPACE MOBILE MASSAGE INC</t>
  </si>
  <si>
    <t>VALLEY PACIFIC HOSPICE, INC.</t>
  </si>
  <si>
    <t>ANGEL ANASTASIA HOSPICE</t>
  </si>
  <si>
    <t>DIGNITY CARE HOSPICE, INC.</t>
  </si>
  <si>
    <t>MALIBU SEASIDE SERENITY COVE, INC.</t>
  </si>
  <si>
    <t>BRIGHT PALLIATIVE AND HOSPICE, INC.</t>
  </si>
  <si>
    <t>BLOOM MARRIAGE AND FAMILY COUNSELING</t>
  </si>
  <si>
    <t>MICHAEL GU DDS INC</t>
  </si>
  <si>
    <t>ROLLING HILLS GUEST HOME INC</t>
  </si>
  <si>
    <t>ROLLING HILLS GUEST HOME</t>
  </si>
  <si>
    <t>HANFORD PHARMACY INC</t>
  </si>
  <si>
    <t>BEST HEALTHCARE ACCESS</t>
  </si>
  <si>
    <t>BEST DENTAL ACCESS</t>
  </si>
  <si>
    <t>4 WINDS CULTURAL COUNSELING &amp; WELLNESS CENTER, INC.</t>
  </si>
  <si>
    <t>COBBLE STONE RESIDENTIAL HOME CARE LLC.</t>
  </si>
  <si>
    <t>NOBILITY HOME HEALTH INC</t>
  </si>
  <si>
    <t>PHYSICIAN MANAGEMENT SERVICES OF CALIFORNIA, LLC</t>
  </si>
  <si>
    <t>KINNECTED</t>
  </si>
  <si>
    <t>HEALTHSTREAM PHYSICAL THERAPY, INC.</t>
  </si>
  <si>
    <t>RAFAELIAN PSYCHIATRY LLC</t>
  </si>
  <si>
    <t>PLATINUM HEALTH CARE SERVICES, INC</t>
  </si>
  <si>
    <t>WORLD HOME HEALTH, INC</t>
  </si>
  <si>
    <t>WORLD HEALTH HOSPICE, INC</t>
  </si>
  <si>
    <t>INVINCIBLE VILLAS, INC.</t>
  </si>
  <si>
    <t>MODERN TELEHEALTH</t>
  </si>
  <si>
    <t>MYRO ENTERPRISES CORPORATION</t>
  </si>
  <si>
    <t>CHOIX INC</t>
  </si>
  <si>
    <t>DELGADILLO DDS CHUN DDS CORP</t>
  </si>
  <si>
    <t>RESURGENT HEAD AND NECK SURGEONS, INC.</t>
  </si>
  <si>
    <t>1CARE MEDICAL DIAGNOSTICS</t>
  </si>
  <si>
    <t>HOSPICE OF PRISTINE CARE INC</t>
  </si>
  <si>
    <t>CELEBRITY HOME HEALTH CARE</t>
  </si>
  <si>
    <t>ROYA KHODAIE, MD INC.</t>
  </si>
  <si>
    <t>DAVID NGUYEN A PROFESSIONAL MEDICAL CORPORATION</t>
  </si>
  <si>
    <t>REJUVENATE HOME HEALTH, INC.</t>
  </si>
  <si>
    <t>BRIGHT FUTURE HOME CARE SERVICES</t>
  </si>
  <si>
    <t>LEAP OF LANGUAGE INC</t>
  </si>
  <si>
    <t>FORBES INDIVIDUAL AND FAMILY THERAPY, INC.</t>
  </si>
  <si>
    <t>LAUREN A. POLIAKIN, M.D., A PROFESSIONAL MEDICAL CORPORATION</t>
  </si>
  <si>
    <t>HILL MANOR ELDERLY CARE</t>
  </si>
  <si>
    <t>MEDICHAIR TRANSPORTATION LLC</t>
  </si>
  <si>
    <t>LOWEST COST CREMATION AND BURIAL INC.</t>
  </si>
  <si>
    <t>FUNANDMOVING.COM</t>
  </si>
  <si>
    <t>HOPE RISING THERAPY INC.</t>
  </si>
  <si>
    <t>DR. KIMIA A DENTAL CORP</t>
  </si>
  <si>
    <t>BROCK LORENZ DMD MS INC</t>
  </si>
  <si>
    <t>DTLA GYNECOLOGY</t>
  </si>
  <si>
    <t>PHANTOM MEDICAL, INC.</t>
  </si>
  <si>
    <t>ZIRA INTERNATIONAL INC.</t>
  </si>
  <si>
    <t>CHC TEMPLETON PHARMACY</t>
  </si>
  <si>
    <t>CREATEWELLNESS, LICENSED CLINICAL SOCIAL WORKER CORPORATION</t>
  </si>
  <si>
    <t>CREATEWELLNESS</t>
  </si>
  <si>
    <t>UNITY SCHOOLS</t>
  </si>
  <si>
    <t>HOSPICE OF 1ST CHOICE INC</t>
  </si>
  <si>
    <t>HIGH TECH HIGH</t>
  </si>
  <si>
    <t>ARKA HOME HEALTH SERVICES</t>
  </si>
  <si>
    <t>CARVER SENIOR HOMES LLC</t>
  </si>
  <si>
    <t>TRINITY HEALTH PARTNERS LLC</t>
  </si>
  <si>
    <t>STILLWATER BEHAVIORAL HEALTH</t>
  </si>
  <si>
    <t>SKILLED A1 HOME HEALTH INC.</t>
  </si>
  <si>
    <t>LINCOLN RETIREMENT VILLA</t>
  </si>
  <si>
    <t>RED ROSE HOSPICE, INC.</t>
  </si>
  <si>
    <t>NEW HORIZON MEDICAL CENTER, INC.</t>
  </si>
  <si>
    <t>PRISTINE CARE HOSPICE CORP.</t>
  </si>
  <si>
    <t>HOSPICE OF COMFORT CARE INC</t>
  </si>
  <si>
    <t>PEACE &amp; MIND WELLNESS FAMILY COUNSELING CENTER INC.</t>
  </si>
  <si>
    <t>MARSHALLS MEDICAL TRANSPORT</t>
  </si>
  <si>
    <t>GOLDSMITH PSYCHOLOGY, INC</t>
  </si>
  <si>
    <t>FATE HOSPICE INC</t>
  </si>
  <si>
    <t>COMFORTER HOSPICE INC</t>
  </si>
  <si>
    <t>VIRTUE HOSPICE CARE</t>
  </si>
  <si>
    <t>SOUTHWEST HOSPICE CARE, INC</t>
  </si>
  <si>
    <t>DOCTOR CHARLES GRUVER, INCORPORATED</t>
  </si>
  <si>
    <t>GOOD NEIGHBOR CLINIC &amp; URGENT CARE, A MEDICAL CORPORATION</t>
  </si>
  <si>
    <t>GOOD NEIGHBOR URGENT CARE</t>
  </si>
  <si>
    <t>MIRA COAST BEHAVIORAL</t>
  </si>
  <si>
    <t>JED PADRE MD INC</t>
  </si>
  <si>
    <t>ONE PRIMARY CARE INC.</t>
  </si>
  <si>
    <t>ONE PRIMARY CARE</t>
  </si>
  <si>
    <t>CARING HOME HOME CARE, INC.</t>
  </si>
  <si>
    <t>ROLINDA HARSANY, DDS, INC</t>
  </si>
  <si>
    <t>HEALTHY WAY HOME HEALTH</t>
  </si>
  <si>
    <t>VAN NUYS HOSPICE INC</t>
  </si>
  <si>
    <t>HOSPICE OF LOVE AND CARE GROUP INC</t>
  </si>
  <si>
    <t>TELEMD INC</t>
  </si>
  <si>
    <t>OGANESIAN ORTHOPEDICS</t>
  </si>
  <si>
    <t>CITY OF REDLANDS</t>
  </si>
  <si>
    <t>MOGO URGENT CARE - CARMEL</t>
  </si>
  <si>
    <t>CHRISTIAN COUNSELING CENTER-SAN JOSE</t>
  </si>
  <si>
    <t>WGDF HEALTHCARE LLC</t>
  </si>
  <si>
    <t>STEPHEN J. TORRES, M.D., A MEDICAL CORPORATION</t>
  </si>
  <si>
    <t>NORTH COUNTY CVT SURGERY ASSOCIATES</t>
  </si>
  <si>
    <t>SHEKINAH GLOBAL HEALTHCARE VENTURES</t>
  </si>
  <si>
    <t>ALIA CARE INC</t>
  </si>
  <si>
    <t>INSIGHT CHOICES COMMUNITY WELLNESS PC</t>
  </si>
  <si>
    <t>LIFE CARE HOME HEALTH SERVICES, LLC.</t>
  </si>
  <si>
    <t>AISHA AHMED, DPM, INC.</t>
  </si>
  <si>
    <t>AFFECTIONATE HOSPICE CARE INC</t>
  </si>
  <si>
    <t>SYDNEY HENDRICKS LLC</t>
  </si>
  <si>
    <t>INGMA HOSPICE CARE</t>
  </si>
  <si>
    <t>PERENNIAL HOSPICE, INC</t>
  </si>
  <si>
    <t>HELPING LIFE HOME HEALTH CARE, INC</t>
  </si>
  <si>
    <t>VINETA HOME HEALTH CARE, INC</t>
  </si>
  <si>
    <t>MIDCITY HOSPICE CARE INC</t>
  </si>
  <si>
    <t>ANKUR GUPTA MEDICAL CORPORATION</t>
  </si>
  <si>
    <t>BIOSCRIP INFUISON SERVICES</t>
  </si>
  <si>
    <t>NGUYEN DENTISTRY PROFESSIONAL CORPORATION</t>
  </si>
  <si>
    <t>BEACH KIDS DENTISTRY</t>
  </si>
  <si>
    <t>HOSPICE OF CARING HEARTS INC</t>
  </si>
  <si>
    <t>CRESCENT HEALTHCARE</t>
  </si>
  <si>
    <t>VINAY PANCHAL MD INC</t>
  </si>
  <si>
    <t>PRIME RX SAN GABRIEL, INC.</t>
  </si>
  <si>
    <t>PRIME RX SAN GABRIEL</t>
  </si>
  <si>
    <t>MICHAEL D. YOUNG, A DENTAL CORPORATION</t>
  </si>
  <si>
    <t>MAHIN N JAHROMI DENTAL GROUP INC</t>
  </si>
  <si>
    <t>DIVINE HEALTH HOSPICE INC.</t>
  </si>
  <si>
    <t>CRAIG W. CONROW DDS MS INC</t>
  </si>
  <si>
    <t>PALM DESERT DENTIST</t>
  </si>
  <si>
    <t>SIERRA ACADEMY OF EXPEDITIONARY LEARNING</t>
  </si>
  <si>
    <t>SANTA BARBARA HOME HEALTH INC.</t>
  </si>
  <si>
    <t>EVOLVE HOME HEALTH</t>
  </si>
  <si>
    <t>EDALAT DENTAL GROUP, APC</t>
  </si>
  <si>
    <t>LAUREN D. COSTINE, PH, D., A PSYCHOLOGY CORPORATION</t>
  </si>
  <si>
    <t>TS COMPASSION HOSPICE &amp; PALLIATIVE CARE INC</t>
  </si>
  <si>
    <t>TIMOTHY CHENG MD</t>
  </si>
  <si>
    <t>BLESSIE REGALA</t>
  </si>
  <si>
    <t>CAREPRIME PHARMACY</t>
  </si>
  <si>
    <t>SHAWN YOUNESSI MD INC</t>
  </si>
  <si>
    <t>AMARA HOSPICE CARE, INC.</t>
  </si>
  <si>
    <t>BRIGHTER FUTURE PSYCHOLOGICAL SERVICES INC</t>
  </si>
  <si>
    <t>HEALTHY CARE HANDS HOSPICE INC</t>
  </si>
  <si>
    <t>SELECT ORTHOPEDICS</t>
  </si>
  <si>
    <t>SUNNY DAYS HOME CARE, INC.</t>
  </si>
  <si>
    <t>ASCENTIA HOME HEALTH INC</t>
  </si>
  <si>
    <t>DREAM SLEEP CENTRE INC</t>
  </si>
  <si>
    <t>DREAM IN DEL MAR</t>
  </si>
  <si>
    <t>BRAND HOSPICE CARE, INC.</t>
  </si>
  <si>
    <t>HOSPICE OF SERENE CARE INC</t>
  </si>
  <si>
    <t>HAVEN HOSPICE, INC.</t>
  </si>
  <si>
    <t>PURE COMFORT HOSPICE CARE INC</t>
  </si>
  <si>
    <t>JOHNSON MEDICAL CLINIC, INC.</t>
  </si>
  <si>
    <t>JOHNSON MEDICAL CLINIC INC</t>
  </si>
  <si>
    <t>HOSPICE OF GENTLE CARE INC</t>
  </si>
  <si>
    <t>INTEGRATED PT &amp; WELLNESS DBA THE HEIGHTS PHYSICAL THERAPY</t>
  </si>
  <si>
    <t>SULMAAN HASSAN DDS INC.</t>
  </si>
  <si>
    <t>FIRST ACCESS MEDICAL, INC.</t>
  </si>
  <si>
    <t>BONITA COUNSELING CENTER</t>
  </si>
  <si>
    <t>CARING HEALTHCARE, INC</t>
  </si>
  <si>
    <t>RELIANCE HEALTHCARE SERVICES, INC.</t>
  </si>
  <si>
    <t>SAHIL CHOPRA MD INC</t>
  </si>
  <si>
    <t>EMPOWER SLEEP</t>
  </si>
  <si>
    <t>LOVE 2 CARE HOMES</t>
  </si>
  <si>
    <t>MILANO HOME HEALTH</t>
  </si>
  <si>
    <t>LIFE CARE HOSPICE SERVICES, LLC.</t>
  </si>
  <si>
    <t>VITACARE HOME HEALTH SERVICES INC</t>
  </si>
  <si>
    <t>SYKES PSYCHOLOGICAL SERVICES, INC.</t>
  </si>
  <si>
    <t>CAPPY'S HOUSE COUNSELING SERVICES, LCSW</t>
  </si>
  <si>
    <t>KAHALA BIOSCIENCES INC</t>
  </si>
  <si>
    <t>JEREMY MAST, LICENSED MARRIAGE AND FAMILY THERAPIST, INC.</t>
  </si>
  <si>
    <t>ADRIAN ACOSTA DDS A PROFESSIONAL DENTAL CORP</t>
  </si>
  <si>
    <t>ALEXANDER V. ANTIPOV, D.D.S., INC.</t>
  </si>
  <si>
    <t>SENIOR SOLUTION HOME HEALTH INC</t>
  </si>
  <si>
    <t>DISCOVERY MARRIAGE &amp; FAMILY COUNSELING SERVICES, INC.</t>
  </si>
  <si>
    <t>DISCOVERY FAMILY SERVICES</t>
  </si>
  <si>
    <t>TRIAGE HEALTHCARE INC</t>
  </si>
  <si>
    <t>A KA CENTER, LLC</t>
  </si>
  <si>
    <t>ALLIED MEDICAL &amp; DIAGNOSTIC GROUP, INC.</t>
  </si>
  <si>
    <t>MTRAN DMD PROFESSIONAL CORPORATION</t>
  </si>
  <si>
    <t>FAMILY CARE PHYSICAL THERAPY, INC</t>
  </si>
  <si>
    <t>PREFERRED EXCELLENT CARE</t>
  </si>
  <si>
    <t>FITNESS COVERED GROUP LLC</t>
  </si>
  <si>
    <t>VERANDA HOME HEALTH CARE INC</t>
  </si>
  <si>
    <t>KANDAR DENTAL INC</t>
  </si>
  <si>
    <t>UNO DENTAL SAN FRANCISCO</t>
  </si>
  <si>
    <t>DR. LUIS G. VARGAS A DENTAL CORPORATION</t>
  </si>
  <si>
    <t>LIFESPRING HOME HEALTH INC</t>
  </si>
  <si>
    <t>VERANDA HOSPICE &amp; PALLIATIVE CARE INC</t>
  </si>
  <si>
    <t>SDMED INC</t>
  </si>
  <si>
    <t>AZUL CENTER FOR INTEGRATION</t>
  </si>
  <si>
    <t>ARYA SENIOR CARE HOME LLC</t>
  </si>
  <si>
    <t>ACCURATE LEXICON INTERPRETING</t>
  </si>
  <si>
    <t>LOMA LINDA ANESTHESIA SERVICES A MEDICAL CORPORATION</t>
  </si>
  <si>
    <t>BAY AREA COMMUNITY HEALTH - MOWRY III CLINIC</t>
  </si>
  <si>
    <t>HEALTHIER PLATE LLC</t>
  </si>
  <si>
    <t>TWIN OAKS ASSISTED LIVING LLC</t>
  </si>
  <si>
    <t>BETHEL LOS ANGELES COMMUNITY DEVELOPMENT CORPORATION</t>
  </si>
  <si>
    <t>NUTRITION SUPPORT CLINIC</t>
  </si>
  <si>
    <t>A TENDER TOUCH SENIOR LIVING LLC</t>
  </si>
  <si>
    <t>DR. SEAN DOUGHERTY, DPM, INC.</t>
  </si>
  <si>
    <t>ORANGEVIEW HOSPICE CARE INC.</t>
  </si>
  <si>
    <t>A MINDFUL PATH TO MENTAL HEALTH INC</t>
  </si>
  <si>
    <t>DE NGUYEN DDS, PC</t>
  </si>
  <si>
    <t>TAIF LLC</t>
  </si>
  <si>
    <t>WE CARE URGENT CARE</t>
  </si>
  <si>
    <t>FALLBROOK IMAGING CENTER INC</t>
  </si>
  <si>
    <t>OASIS OCCUPATIONAL THERAPY INC.</t>
  </si>
  <si>
    <t>GOOD SAM HEALING CENTER</t>
  </si>
  <si>
    <t>CARENODES HEALTH CORP</t>
  </si>
  <si>
    <t>SMART CHOICE HOME HEALTH CARE INC</t>
  </si>
  <si>
    <t>SAMARITAN HOSPICE CARE INC</t>
  </si>
  <si>
    <t>AMAZING GRACE CARE SERVICES LLC</t>
  </si>
  <si>
    <t>CHANGING MINDS LLC</t>
  </si>
  <si>
    <t>ALESYA HOSPICE, INC.</t>
  </si>
  <si>
    <t>CHICAGO CLINICA MEDICA FAMILIAR OPERATED BY NEIGHBORHOOD HEALTHCARE</t>
  </si>
  <si>
    <t>PETE DME, LLC</t>
  </si>
  <si>
    <t>RAINBOW HOME HEALTH CARE</t>
  </si>
  <si>
    <t>AUTISM HEALTH PARTNERS, INC</t>
  </si>
  <si>
    <t>ARTOUR KHACHATRIAN DDS APC</t>
  </si>
  <si>
    <t>ARTOUR KHACHATRIAN DDS</t>
  </si>
  <si>
    <t>AVIVA HOSPICE, INC.</t>
  </si>
  <si>
    <t>SD HOSPICE, INC.</t>
  </si>
  <si>
    <t>DAVID &amp; LISA DAWSON CHIROPRACTIC CORPORATION</t>
  </si>
  <si>
    <t>KATHLEEN JORDAN MD PC</t>
  </si>
  <si>
    <t>RSAG HOSPICE, INC.</t>
  </si>
  <si>
    <t>MALIBU HOME HEALTH INC</t>
  </si>
  <si>
    <t>EV SURGERY INSTITUTE LLC</t>
  </si>
  <si>
    <t>FULL CIRCLE PSYCHOTHERAPY</t>
  </si>
  <si>
    <t>R PLACE DUARTE LLC</t>
  </si>
  <si>
    <t>VIDA COMMUNITY CLINIC</t>
  </si>
  <si>
    <t>PRE-OP MOBILE</t>
  </si>
  <si>
    <t>A PLACE TO HEAL INC.</t>
  </si>
  <si>
    <t>BUSINESS CENTER OF SAKURA</t>
  </si>
  <si>
    <t>SAKURA THERAPY CENTER</t>
  </si>
  <si>
    <t>MONTROSE HOSPICE CARE INC.</t>
  </si>
  <si>
    <t>MODEN MEDICAL GROUP</t>
  </si>
  <si>
    <t>ALL INCLUSIVE MEDICAL SERVICES URGENT CARE, INC.</t>
  </si>
  <si>
    <t>MATTHEW L. BLOOM, D.O., PC</t>
  </si>
  <si>
    <t>HELPING HANDS HOME HEALTH BEST CARE,INC</t>
  </si>
  <si>
    <t>VINETA HOSPICE CARE, INC</t>
  </si>
  <si>
    <t>VITAL MEDICAL SERVICES LLC</t>
  </si>
  <si>
    <t>GLASS CHIROPRACTIC CORPORATION</t>
  </si>
  <si>
    <t>LIFE HELPING HANDS INC</t>
  </si>
  <si>
    <t>MALIBU HOSPICE INC</t>
  </si>
  <si>
    <t>PSYCHOLOGY MATTERS, PC</t>
  </si>
  <si>
    <t>AYANSH INC</t>
  </si>
  <si>
    <t>BRIDGENOMICS, LLC</t>
  </si>
  <si>
    <t>STACEY DATNOW, LCSW, INC.</t>
  </si>
  <si>
    <t>KARI SHARP, M.S., RD</t>
  </si>
  <si>
    <t>SHARP NUTRITION</t>
  </si>
  <si>
    <t>BETTER IN HOME CARE LLC</t>
  </si>
  <si>
    <t>JOEL A BADEAUX, MD, A PROFESSIONAL CORP</t>
  </si>
  <si>
    <t>FAST CARE HOSPICE, INC.</t>
  </si>
  <si>
    <t>CONVERSE WITH CONFIDENCE INC</t>
  </si>
  <si>
    <t>STUDIO CARE HOSPICE INC</t>
  </si>
  <si>
    <t>FIRST UNLIMITED HOSPICE CARE, INC.</t>
  </si>
  <si>
    <t>SIMPLE HOME HEALTH CARE, INC.</t>
  </si>
  <si>
    <t>360 MARRIAGE &amp; FAMILY COUNSELING SOULUTIONS</t>
  </si>
  <si>
    <t>BAYSTAR WEST, LLC</t>
  </si>
  <si>
    <t>SHEKINAH HOSPICES HEALTHCARE AGENCY</t>
  </si>
  <si>
    <t>AHINASI NURSE PRACTITIONER CORPORATION</t>
  </si>
  <si>
    <t>NIRMALA VISION PC</t>
  </si>
  <si>
    <t>ANISHA NGUYEN DDS PROF. CORP.</t>
  </si>
  <si>
    <t>ESTELA MURILLO DDS, INC.</t>
  </si>
  <si>
    <t>ELI HOME HEALTH, INC.</t>
  </si>
  <si>
    <t>SHEKINAH DURABLE MEDICAL AND DENTAL EQUIPMENTS</t>
  </si>
  <si>
    <t>INGRID MURRA, A LICENSED DENTAL CORPORATION</t>
  </si>
  <si>
    <t>TWO FRONT</t>
  </si>
  <si>
    <t>LOVING HOME HEALTH SERVICES INC</t>
  </si>
  <si>
    <t>PROPITIOUS CARE HOSPICE INC</t>
  </si>
  <si>
    <t>GRANDCHESTER HOSPICE</t>
  </si>
  <si>
    <t>HAPPY MED INC.</t>
  </si>
  <si>
    <t>ULTRA CARE HOSPICE, INC</t>
  </si>
  <si>
    <t>CALHOPE FAMILY HOSPICE CARE, INC.</t>
  </si>
  <si>
    <t>SASHA JACKSON, LLC</t>
  </si>
  <si>
    <t>ARTOUR KHACHATRIAN</t>
  </si>
  <si>
    <t>NICHOLAS PATRICK BROWN, DO</t>
  </si>
  <si>
    <t>MBS INTEGRATIVE PSYCHIATRY</t>
  </si>
  <si>
    <t>CHATTYKIDDO PEDIATRIC THERAPY A SPEECH PATHOLOGIST CORPORATION</t>
  </si>
  <si>
    <t>ARVIA DIAGNOSTICS, INC.</t>
  </si>
  <si>
    <t>INFINITE LIFE, INC.</t>
  </si>
  <si>
    <t>CONNECT THERAPIES</t>
  </si>
  <si>
    <t>HAPPY DAYS HOSPICE LLC</t>
  </si>
  <si>
    <t>NEW 2 YOU SKIN &amp; BODY</t>
  </si>
  <si>
    <t>3855 BRUNSTON LLC</t>
  </si>
  <si>
    <t>SANTA BARBARA RADICAL THERAPY, A LICENSED CLINICAL SOCIAL WORKER, PC.</t>
  </si>
  <si>
    <t>WECARE HEALTH SERVICES. INC</t>
  </si>
  <si>
    <t>RICHARD H BELLARS MD INC</t>
  </si>
  <si>
    <t>LIGHTHOUSE HOSPICE AND PALLIATIVE CARE</t>
  </si>
  <si>
    <t>PARADISE ADOLESCENT HOMES, INC.</t>
  </si>
  <si>
    <t>RECOVERY &amp; RESILIENCE CENTERS</t>
  </si>
  <si>
    <t>CORAL GENOMICS, INC.</t>
  </si>
  <si>
    <t>RI MAROON DENTAL GROUP PC</t>
  </si>
  <si>
    <t>ALWAYS ATTENTIVE HOME HEALTH CARE</t>
  </si>
  <si>
    <t>BETHESDA PHYSICAL THERAPY AND REHABILITATION SERVICES INC.</t>
  </si>
  <si>
    <t>BY ZIP RENAL CARE SERVICES</t>
  </si>
  <si>
    <t>PEGASUS IMAGING, LLC</t>
  </si>
  <si>
    <t>OPEN MRI OF FULLERTON</t>
  </si>
  <si>
    <t>SEVEN OAKS SURGERY CENTER LLC</t>
  </si>
  <si>
    <t>CHIRAAG S PATEL MD INC</t>
  </si>
  <si>
    <t>LA HIGHRISE HOSPICE CARE, INC.</t>
  </si>
  <si>
    <t>COUNTRY CLUB HOSPICE, INC.</t>
  </si>
  <si>
    <t>SCION COUNSELING INC</t>
  </si>
  <si>
    <t>AHAVAH INTERNATIONAL, INC.</t>
  </si>
  <si>
    <t>SKYVIEW HOSPICE INC</t>
  </si>
  <si>
    <t>AZEVEDO INC DBA THE PATHWAY PROGRAM</t>
  </si>
  <si>
    <t>THE PATHWAY PROGRAM</t>
  </si>
  <si>
    <t>BROOME FAMILY FOUNDATION</t>
  </si>
  <si>
    <t>MEDLIFE HOSPICE INC</t>
  </si>
  <si>
    <t>OPTIMUM HOSPICE INC</t>
  </si>
  <si>
    <t>WHOLE LIFE FAMILY THERAPY INC</t>
  </si>
  <si>
    <t>OAKLAND HOSPICE, INC.</t>
  </si>
  <si>
    <t>WELLNESS EMPIRE</t>
  </si>
  <si>
    <t>CHANGING LIVES HOME HEALTH</t>
  </si>
  <si>
    <t>PACIFIC COAST HEARING AID CENTER, INC.</t>
  </si>
  <si>
    <t>SIGNATURE SPEECH THERAPY SERVICES CORPORATION</t>
  </si>
  <si>
    <t>PREMIER PSYCHIATRY INC</t>
  </si>
  <si>
    <t>KUROSH REIHANI DDS INC</t>
  </si>
  <si>
    <t>VITALIS WELLNESS CENTER INC.</t>
  </si>
  <si>
    <t>VITUITY - PRIMARY CARE GLENDALE PC</t>
  </si>
  <si>
    <t>EXCEL SPINE CENTER A CALIFORNIA MEDICAL CORPORATION</t>
  </si>
  <si>
    <t>GARY GREENE, LMFT</t>
  </si>
  <si>
    <t>CARE PARTNERS HOSPICE, INC.</t>
  </si>
  <si>
    <t>MRR FOOT &amp; ANKLE INC</t>
  </si>
  <si>
    <t>BAY NATION HOSPICE INC.,</t>
  </si>
  <si>
    <t>HIDDDDEN NO MORE</t>
  </si>
  <si>
    <t>STONERIDGE COUNSELING SERVICES</t>
  </si>
  <si>
    <t>BRIDGE HOSPICE FRESNO LLC</t>
  </si>
  <si>
    <t>DR. SADAF, FAMILY COUNSELOR, INC</t>
  </si>
  <si>
    <t>MENTAL WEALTH, COUNSELING &amp; CONSULTING</t>
  </si>
  <si>
    <t>NEXT CARE HOME HEALTH INC.</t>
  </si>
  <si>
    <t>PRINCIPLE HOME HEALTH , INC.</t>
  </si>
  <si>
    <t>ARIELLE LIBERMAN, DMD INC.</t>
  </si>
  <si>
    <t>ANAHITA BEHSHADPOUR DENTAL CORPORATION</t>
  </si>
  <si>
    <t>FIRST PRIORITY HOSPICE, INC.</t>
  </si>
  <si>
    <t>HOSPICE OF OC, INC.</t>
  </si>
  <si>
    <t>CALIFORNIA DEPARTMENT OF PUBLIC HEALTH</t>
  </si>
  <si>
    <t>T&amp;T'S HOUSE OF CHAMPIONS, INC.</t>
  </si>
  <si>
    <t>FARSHID MOOSSAZADEH, M.D., A PROFESSIONAL CORPORATION</t>
  </si>
  <si>
    <t>CALCARE CONNECT INC.</t>
  </si>
  <si>
    <t>TRUSTED CARE HOSPICE, INC</t>
  </si>
  <si>
    <t>SKYLINEDX USA INC.</t>
  </si>
  <si>
    <t>PERIOPERATIVE PATIENT ADVOCATE</t>
  </si>
  <si>
    <t>OOTIFY PLUS HEALTH GROUP, INC</t>
  </si>
  <si>
    <t>STACY KIM JOHNSTON PSYCHOLOGY, INC.</t>
  </si>
  <si>
    <t>AMHS TELECARE HOME FIRST FSP CENTRAL</t>
  </si>
  <si>
    <t>MARIA Z. CARBAJAL, DDS, INC</t>
  </si>
  <si>
    <t>CNTRD COUNSELING</t>
  </si>
  <si>
    <t>HEMPCARE INC</t>
  </si>
  <si>
    <t>HEALTHCARE FOR JUSTICE</t>
  </si>
  <si>
    <t>LIFE BRIDGE HOSPICE CARE, INC.</t>
  </si>
  <si>
    <t>GARRISON FAMILY MEDICAL GROUP INC</t>
  </si>
  <si>
    <t>K AND S HOSPICE INC</t>
  </si>
  <si>
    <t>ALTWAL AND SHELAT DDS INC</t>
  </si>
  <si>
    <t>B IS FOR BUTTERFLY</t>
  </si>
  <si>
    <t>CLASSIQUE WORLDWIDE TRANSPORTATION</t>
  </si>
  <si>
    <t>MINDFULNESS COUNSELING SERVICES</t>
  </si>
  <si>
    <t>STRIVING FORWARD MARRIAGE FAMILY THERAPY, INC.</t>
  </si>
  <si>
    <t>ENRICHED BEHAVIORAL THERAPY</t>
  </si>
  <si>
    <t>NADER RONAGHI MD CORP.</t>
  </si>
  <si>
    <t>LA ELDER HOSPICE AND PALLIATIVE CARE, INC.</t>
  </si>
  <si>
    <t>CORONA HEALTH SPECIALTY ASSOCIATES, LLC</t>
  </si>
  <si>
    <t>BEVERLY HILLS OUTPATIENT SURGERY CENTER INC</t>
  </si>
  <si>
    <t>ANCHOR HEALTH LLC</t>
  </si>
  <si>
    <t>HUSSNA WAKILY MD A PROFESSIONAL CORPORATION</t>
  </si>
  <si>
    <t>NORMANDY JOSEPH DENTAL GROUP</t>
  </si>
  <si>
    <t>SOUTHBAY DENTISTRY AND ORTHODONTICS</t>
  </si>
  <si>
    <t>NUTRITION BY GWEN CONSULTING CORP.</t>
  </si>
  <si>
    <t>GENTLE CARE SERVICES HOSPICE INC</t>
  </si>
  <si>
    <t>VILA FACIAL PLASTIC SURGERY</t>
  </si>
  <si>
    <t>LA VISTA HEALTH</t>
  </si>
  <si>
    <t>LA VISTA HEALTH CENTER</t>
  </si>
  <si>
    <t>MOSAIC OCCUPATIONAL THERAPY LLC</t>
  </si>
  <si>
    <t>STORM HOME HEALTH CARE, INC.</t>
  </si>
  <si>
    <t>SLEEP APNEA SURGERY CENTER INC.</t>
  </si>
  <si>
    <t>ESSENTIAL CALIFORNIA IPA INC.</t>
  </si>
  <si>
    <t>RANCHO MIRAGE OPTOMETRIC FAMILY EYECARE, INC.</t>
  </si>
  <si>
    <t>SALVATION HOSPICE, INC.</t>
  </si>
  <si>
    <t>AMERICANS FIRST MEDICAL EQUIPMENT &amp; SUPPLIES LLC</t>
  </si>
  <si>
    <t>HCRG HEALTHCARE RESOURCE GROUP</t>
  </si>
  <si>
    <t>CALSTON MANOR</t>
  </si>
  <si>
    <t>DIAMOND KEY HOSPICE, INC.</t>
  </si>
  <si>
    <t>I TO I LLC</t>
  </si>
  <si>
    <t>MY EYELAB</t>
  </si>
  <si>
    <t>DESERT VALLEY HOSPICE CARE, INC.</t>
  </si>
  <si>
    <t>HEALDSBURG HOSPITAL</t>
  </si>
  <si>
    <t>RATZBURG FAMILY COUNSELING CORPORATION</t>
  </si>
  <si>
    <t>KAWEAH HEALTH TULARE CLINIC</t>
  </si>
  <si>
    <t>DEPENDABLE HOSPICE &amp; PALLIATIVE CARE INC</t>
  </si>
  <si>
    <t>EVOLVE HOSPICE, INC.</t>
  </si>
  <si>
    <t>GOLDEN AGE HOSPICE &amp; PALLIATIVE CARE INC</t>
  </si>
  <si>
    <t>ASCLEPIUS ROD HOSPICE INC</t>
  </si>
  <si>
    <t>LIVING LOVED PATHWAYS TO HOLISTIC HEALING</t>
  </si>
  <si>
    <t>TOP QUALITY HOSPICE &amp; PALLIATIVE CARE INC</t>
  </si>
  <si>
    <t>MOLECULAR MATRIX, INC.</t>
  </si>
  <si>
    <t>2ND HOME HEALTH CARE</t>
  </si>
  <si>
    <t>ACRO CONSULTANCY SERVICES A PSYCHOLOGICAL CORPORATION</t>
  </si>
  <si>
    <t>OPO HEALTH LLC</t>
  </si>
  <si>
    <t>CURBSIDE HANDI-TRANSPORT LLC</t>
  </si>
  <si>
    <t>CURBSIDE HANDI-TRANSPORT</t>
  </si>
  <si>
    <t>SEVA HOME HEALTH</t>
  </si>
  <si>
    <t>TOUCH OF HOPE HOSPICE INC</t>
  </si>
  <si>
    <t>NEW HEIGHTS HOSPICE, INC.</t>
  </si>
  <si>
    <t>GLENDALE HOSPICE INC</t>
  </si>
  <si>
    <t>SERENITY HOSPICE LA LLC</t>
  </si>
  <si>
    <t>HERITAGE HOSPICE SERVICES, INC.</t>
  </si>
  <si>
    <t>BEST HOSPICE CARE, INC</t>
  </si>
  <si>
    <t>NOR CAL TRAUMA HEALING CENTER</t>
  </si>
  <si>
    <t>DONNA SHANAHAN, LMFT</t>
  </si>
  <si>
    <t>JENNIFER DANG, O.D., A PROFESSIONAL CORPORATION</t>
  </si>
  <si>
    <t>A&amp;G HOSPICE CARE LLC</t>
  </si>
  <si>
    <t>JASON KIM DENTAL CORPORATION</t>
  </si>
  <si>
    <t>VENTURA HOSPICE, INC.</t>
  </si>
  <si>
    <t>CARE NOW URGENTCARE</t>
  </si>
  <si>
    <t>SERAPHIM STEM CELL RESEARCH FOUNDATION</t>
  </si>
  <si>
    <t>FRESH START HOSPICE CARE INC</t>
  </si>
  <si>
    <t>ANYTIME RIDES</t>
  </si>
  <si>
    <t>RAPID RECOVERY PHYSICAL THERAPY INC</t>
  </si>
  <si>
    <t>GAO HOSPICE CARE, INC.</t>
  </si>
  <si>
    <t>NORTHRIDGE ADDICTION TREATMENT CENTER LLC</t>
  </si>
  <si>
    <t>LEGACY HOME HEALTH SERVICE INC</t>
  </si>
  <si>
    <t>AMG HOME HEALTH, INC</t>
  </si>
  <si>
    <t>IRVINE SURGICAL CENTER LLC</t>
  </si>
  <si>
    <t>CASMANS HEALTHCARE SERVICES</t>
  </si>
  <si>
    <t>MY VIRTUAL PHYSICIAN, P.C</t>
  </si>
  <si>
    <t>SEAN HASHEMI D.D,S, INC</t>
  </si>
  <si>
    <t>JUNO HEALTHCARE INC</t>
  </si>
  <si>
    <t>TRVL CARE LLC</t>
  </si>
  <si>
    <t>AGA ANGELS HOSPICE, INC.</t>
  </si>
  <si>
    <t>MORALES MARRIAGE AND FAMILY THERAPY, INC.</t>
  </si>
  <si>
    <t>LICE CLINICS OF AMERICA- PLEASANTON</t>
  </si>
  <si>
    <t>EDC ANESTHESIA NURSING PC</t>
  </si>
  <si>
    <t>LA CRESCENTA HOSPICE INC</t>
  </si>
  <si>
    <t>CURATIVE WELLNESS LLC</t>
  </si>
  <si>
    <t>VITANG TECHNOLOGY LLC</t>
  </si>
  <si>
    <t>ST ALEX HOSPICE CARE INC</t>
  </si>
  <si>
    <t>AMANDA CARE LLC</t>
  </si>
  <si>
    <t>HELPING HANDS INSPIRE HAPPY HEARTS</t>
  </si>
  <si>
    <t>ESTHER KOMANAPALLI MD INC</t>
  </si>
  <si>
    <t>OLUWADARA DENTAL CORPORATION</t>
  </si>
  <si>
    <t>ADVANCED OFFICE SYSTEMS, INC.</t>
  </si>
  <si>
    <t>INSPIRED HOSPICE CARE, INC.</t>
  </si>
  <si>
    <t>LANCASTER ADVANCED DENTAL INC.</t>
  </si>
  <si>
    <t>RH COMMUNITY BUILDERS LP.</t>
  </si>
  <si>
    <t>NOTHING HILLS GUEST HOME, LLC</t>
  </si>
  <si>
    <t>BRENSHELLYS HOME CARE LLC</t>
  </si>
  <si>
    <t>LORI HSU ACUPUNCTURE AND HERBS</t>
  </si>
  <si>
    <t>ORANGE COUNTY ACUPUNCTURE AND HERBS</t>
  </si>
  <si>
    <t>AMARI HOME HEALTH CARE INC.</t>
  </si>
  <si>
    <t>I KNOW HOSPICE, INC.</t>
  </si>
  <si>
    <t>AVANTI HEALTH CARE</t>
  </si>
  <si>
    <t>OASIS EASTERN HOSPICE CARE</t>
  </si>
  <si>
    <t>TCM ASSISTANT AGENCY</t>
  </si>
  <si>
    <t>AUTISM CARE SERVICES INC.</t>
  </si>
  <si>
    <t>FAITH HOUSE HOSPICE INC</t>
  </si>
  <si>
    <t>CLEARFAST, INC</t>
  </si>
  <si>
    <t>BEVMD, INC</t>
  </si>
  <si>
    <t>SAFE HANDS HOSPICE CARE INC</t>
  </si>
  <si>
    <t>HEALING HANDS HOSPICE CARE INC.</t>
  </si>
  <si>
    <t>SONGBIRD HEALTH CA LLC</t>
  </si>
  <si>
    <t>HEALING HANDS HEALTH CARE CORP</t>
  </si>
  <si>
    <t>LIVE LIFE NOW HEALTH GROUP OF CALIFORNIA PC</t>
  </si>
  <si>
    <t>MONUMENT TELEHEALTH GROUP</t>
  </si>
  <si>
    <t>SOS ENVIRONMENTAL HEALTH</t>
  </si>
  <si>
    <t>HOUSE OF FAITH HOSPICE CARE INC</t>
  </si>
  <si>
    <t>GRACIOUS HOME HEALTH CARE LLC</t>
  </si>
  <si>
    <t>HEALING LOVE HEALTH CARE SERVICES, INC.</t>
  </si>
  <si>
    <t>GOOD CHOICE HOSPICE INC</t>
  </si>
  <si>
    <t>HEARTLAND HOSPICE INC</t>
  </si>
  <si>
    <t>JEFFREY L WU</t>
  </si>
  <si>
    <t>YES TO CARE</t>
  </si>
  <si>
    <t>TASKER AND ROWAN DENTAL CORPORATION</t>
  </si>
  <si>
    <t>BETA CARING HANDS HOSPICE INC</t>
  </si>
  <si>
    <t>QR HOME HEALTH CARE</t>
  </si>
  <si>
    <t>SAC CITY MD</t>
  </si>
  <si>
    <t>RAMS PPE</t>
  </si>
  <si>
    <t>MILLENNIUM HOME HEALTH INC</t>
  </si>
  <si>
    <t>ALTADENA HOSPICE CARE, INC</t>
  </si>
  <si>
    <t>ALPINE MIDWIFERY, INC.</t>
  </si>
  <si>
    <t>SAFE LIFE HOSPICE INC</t>
  </si>
  <si>
    <t>JONATHAN BEROUKHIM DDS INC</t>
  </si>
  <si>
    <t>STARBRIGHT HOSPICE AND PALLIATIVE CARE INC</t>
  </si>
  <si>
    <t>ABALONE POINT ACUPUNCTURE INC.</t>
  </si>
  <si>
    <t>CHANGING DIRECTIONS PSYCHOLOGICAL CORPORATION</t>
  </si>
  <si>
    <t>INFUSION PARTNERS 360 CONSULTING GROUP, LLC</t>
  </si>
  <si>
    <t>BEWELL HOSPICE CARE, INC.</t>
  </si>
  <si>
    <t>AGHBASHIAN DENTAL CORP.</t>
  </si>
  <si>
    <t>PRIORITY HOSPICE CARE SERVICES, INC.</t>
  </si>
  <si>
    <t>HEARTEN HOSPICE CARE SOUTHERN INC</t>
  </si>
  <si>
    <t>HEARTEN HOSPICE CARE EASTERN INC</t>
  </si>
  <si>
    <t>BE WISE HOSPICE INC</t>
  </si>
  <si>
    <t>WELBY WAY HOME LLC</t>
  </si>
  <si>
    <t>HOT CLINIC INC.</t>
  </si>
  <si>
    <t>HEALTHWEST PHYSICAL THERAPY, INC.</t>
  </si>
  <si>
    <t>FRIENDS OF JUNIPER FLATS CARE FACILITY</t>
  </si>
  <si>
    <t>STALEY-SINGH LLC</t>
  </si>
  <si>
    <t>ARONSEN COUNSELING SERVICES</t>
  </si>
  <si>
    <t>KR HEALTHCARE AND TRANSPORTATION LLC</t>
  </si>
  <si>
    <t>CHI-YU ARTHUR HUANG DDS INC</t>
  </si>
  <si>
    <t>NEW HOPE CHIROPRACTIC, INC.</t>
  </si>
  <si>
    <t>MINA ROSHANKAR INC</t>
  </si>
  <si>
    <t>BESPOKE SAN DIEGO PHYSICAL THERAPY PC</t>
  </si>
  <si>
    <t>STARBRIGHT HOSPICE CARE INC</t>
  </si>
  <si>
    <t>WECARE HOSPICE AND PALLIATIVE SERVICES INC</t>
  </si>
  <si>
    <t>CONNECTA HEALTHCARE SERVICES INC</t>
  </si>
  <si>
    <t>LZ HOSPICE CARE INC</t>
  </si>
  <si>
    <t>REAL CARE HOSPICE INC</t>
  </si>
  <si>
    <t>BONLAVIE HOSPICE, INC. - LOS ANGELES</t>
  </si>
  <si>
    <t>STO NINO HOSPICE INC</t>
  </si>
  <si>
    <t>BONLAVIE HOSPICE, INC. - CUPERTINO</t>
  </si>
  <si>
    <t>DAISY HOSPICE CARE INC</t>
  </si>
  <si>
    <t>MAR HOSPICE CARE</t>
  </si>
  <si>
    <t>SALUBRIOUS HOME HEALTH CARE, INC.</t>
  </si>
  <si>
    <t>BONLAVIE HOSPICE, INC. - FRESNO</t>
  </si>
  <si>
    <t>BONLAVIE HOSPICE, INC.</t>
  </si>
  <si>
    <t>BONLAVIE HOSPICE, INC. - SAN JOSE</t>
  </si>
  <si>
    <t>ULTRA URGENT CARE</t>
  </si>
  <si>
    <t>ZD HOSPICE CARE INC</t>
  </si>
  <si>
    <t>RELAXED HOME HOSPICE CARE</t>
  </si>
  <si>
    <t>WAYNE K YUEN</t>
  </si>
  <si>
    <t>NURSE ASSIST HEALTHCARE PROVIDER</t>
  </si>
  <si>
    <t>LIGHTYEAR HEALTH CLINIC CALIFORNIA, PC</t>
  </si>
  <si>
    <t>LIGHTYEAR HEALTH</t>
  </si>
  <si>
    <t>7 ANGELES HOSPICE INC</t>
  </si>
  <si>
    <t>BEK HOSPICE CARE</t>
  </si>
  <si>
    <t>TRUSTING HANDS HOSPICE INC</t>
  </si>
  <si>
    <t>PETER H PHAM DDS INC</t>
  </si>
  <si>
    <t>BALANCENTER WELLNESS INC</t>
  </si>
  <si>
    <t>HONEST HOSPICE CARE INC</t>
  </si>
  <si>
    <t>JENNIFER BASURTO, MSW, LCSW</t>
  </si>
  <si>
    <t>PRECIOUS HANDS HOSPICE INC</t>
  </si>
  <si>
    <t>RAVI K AGGUSHER MD INC</t>
  </si>
  <si>
    <t>SHEEK HAIR BOUTIQUE</t>
  </si>
  <si>
    <t>MILES AND JANE INC</t>
  </si>
  <si>
    <t>PACIFIC POINT HCS, INC.</t>
  </si>
  <si>
    <t>HAEWON CHOI DDS INC</t>
  </si>
  <si>
    <t>J &amp; M LAUREL MEDICAL CENTER INC</t>
  </si>
  <si>
    <t>BELLE HOSPICE CARE INC</t>
  </si>
  <si>
    <t>ST DYLAN HOSPICE INC</t>
  </si>
  <si>
    <t>BAY AREA THERAPY GROUP</t>
  </si>
  <si>
    <t>BLESSED ANGEL HOSPICE INC.</t>
  </si>
  <si>
    <t>RELAXED HOME HEALTH CARE</t>
  </si>
  <si>
    <t>NEWRO NUTRITIONAL SOLUTIONS LLC</t>
  </si>
  <si>
    <t>ESSENTIAL HEALTHCARE GROUP</t>
  </si>
  <si>
    <t>BELLONA DIAGNOSTICS INC</t>
  </si>
  <si>
    <t>SUNG IM MD A MEDICAL CORPORATION</t>
  </si>
  <si>
    <t>KECK MEDICAL CENTER OF USC</t>
  </si>
  <si>
    <t>NEXT CARE CONNECT</t>
  </si>
  <si>
    <t>NEWPORT SUPERIOR MEDICAL &amp; INFUSION INC</t>
  </si>
  <si>
    <t>ANDREW H MESSIHA MD</t>
  </si>
  <si>
    <t>INNERHEALTH LABORATORY, INC</t>
  </si>
  <si>
    <t>MONICA E. FLORES</t>
  </si>
  <si>
    <t>MAI AND LEE DENTAL CORPORATION</t>
  </si>
  <si>
    <t>SADDLEBACK PAIN AND SURGICAL CENTER</t>
  </si>
  <si>
    <t>ENCINITAS EMERGENCY MEDICINE, INC.</t>
  </si>
  <si>
    <t>G. SEKHON, A PROFESSIONAL CORP</t>
  </si>
  <si>
    <t>TALK TO ME PSYCHOLOGICAL SERVICES, INC.</t>
  </si>
  <si>
    <t>CORNERSTONE MARRIAGE AND FAMILY THERAPY CORP.</t>
  </si>
  <si>
    <t>DR. LIFESTYLE</t>
  </si>
  <si>
    <t>3RD STREET YOUTH CENTER &amp; CLINIC</t>
  </si>
  <si>
    <t>MAGIC HOUSE RECOVERY INC</t>
  </si>
  <si>
    <t>SAINT MARYAM HOSPICE CARE</t>
  </si>
  <si>
    <t>STS LAB 1 LLC</t>
  </si>
  <si>
    <t>KENNETH E. SWEENEY, O.D., INC.</t>
  </si>
  <si>
    <t>DENTAL PRACTICE OF HANNAH HONGNGA VO, INC.,</t>
  </si>
  <si>
    <t>TARZANA SENIOR LIVING, INC.</t>
  </si>
  <si>
    <t>COSMIC CARE ABA</t>
  </si>
  <si>
    <t>SAGE ABA</t>
  </si>
  <si>
    <t>SCOTT PEIFER DDS, PC</t>
  </si>
  <si>
    <t>STERLING KING PHYSICAL THERAPY</t>
  </si>
  <si>
    <t>KING SPEECH THERAPY SERVICES, PC</t>
  </si>
  <si>
    <t>THERAPEUTIC RENOVATIONS</t>
  </si>
  <si>
    <t>YAT T. TANG, DDS, MS, PHD, INC.</t>
  </si>
  <si>
    <t>I CUE MENTAL HEALTH, A NONPROFIT ORGANIZATION</t>
  </si>
  <si>
    <t>TOUCH OF CARE ASSISTED LIVING</t>
  </si>
  <si>
    <t>PRODIGY REHABILITATION GROUP INC.</t>
  </si>
  <si>
    <t>SKYCARE CUIDADO DEL CIELO LLC</t>
  </si>
  <si>
    <t>OPTION CARE ENTERPRISES, INC.</t>
  </si>
  <si>
    <t>ANAHEIM POINT HEALTHCARE &amp; WELLNESS CENTRE LP</t>
  </si>
  <si>
    <t>MPB SENIOR CARE LLC</t>
  </si>
  <si>
    <t>ALDEN ADVANCED SURGICENTER LLC</t>
  </si>
  <si>
    <t>ST JACOB HOSPICE CARE INC</t>
  </si>
  <si>
    <t>INFINITE NEW DAY COUNSELING AND CONSULTING INC.</t>
  </si>
  <si>
    <t>ST ANN HOSPICE CARE</t>
  </si>
  <si>
    <t>TANIA FARUQUE M.D. P.C.</t>
  </si>
  <si>
    <t>KNH HOSPICE CARE INC</t>
  </si>
  <si>
    <t>TRAUMA THERAPY CA PSYCHOLOGY CORPORATION</t>
  </si>
  <si>
    <t>HELLO OPTOMETRY, INC.</t>
  </si>
  <si>
    <t>PARADIGM VISION, INC.</t>
  </si>
  <si>
    <t>MARK P. LEWIS, DDS, INC</t>
  </si>
  <si>
    <t>STARS BEHAVIORAL HEALTH GROUP</t>
  </si>
  <si>
    <t>RVMUR OPERATIONS COMPANY</t>
  </si>
  <si>
    <t>NHAN AI PHARMACY INC</t>
  </si>
  <si>
    <t>NEWPORT LLC.</t>
  </si>
  <si>
    <t>SAXENA FAMILY LLC</t>
  </si>
  <si>
    <t>ST RITA'S HOSPICE CARE INC</t>
  </si>
  <si>
    <t>VELA HOSPICE CARE, INC.</t>
  </si>
  <si>
    <t>PREHAB LLC</t>
  </si>
  <si>
    <t>ADVANCED EFFORT HOSPICE INC</t>
  </si>
  <si>
    <t>LITTLE ROSE SPEECH THERAPY, INC.</t>
  </si>
  <si>
    <t>SAMAMESH LLC</t>
  </si>
  <si>
    <t>KALEENA PRATE LICENSED MARRIAGE &amp; FAMILY THERAPIST, INC.</t>
  </si>
  <si>
    <t>SERANI HOMEHEALTH</t>
  </si>
  <si>
    <t>MILA HOSPICE CARE INC</t>
  </si>
  <si>
    <t>KATHLEEN ROLFES DMD, INC.</t>
  </si>
  <si>
    <t>VENERABLE HOSPICE CARE</t>
  </si>
  <si>
    <t>AVANGUARD MEDICAL GROUP INC</t>
  </si>
  <si>
    <t>YUROK TRIBE</t>
  </si>
  <si>
    <t>ST MIMA HOSPICE CARE INC</t>
  </si>
  <si>
    <t>BENEFICENT CARE HOSPICE INC</t>
  </si>
  <si>
    <t>WISDOM 7, LLC</t>
  </si>
  <si>
    <t>H &amp; A DEDICATED HOME HEALTH INC</t>
  </si>
  <si>
    <t>FAMILY GOLD, LLC</t>
  </si>
  <si>
    <t>PACZKOWSKI PHYSICAL THERAPY, APC</t>
  </si>
  <si>
    <t>DA HOME HEALTH CARE, INC.</t>
  </si>
  <si>
    <t>MODERN ORIENTAL MEDICINE AND ACUPUNCTURE INC</t>
  </si>
  <si>
    <t>ETERNAL LOVE HOSPICE</t>
  </si>
  <si>
    <t>GUARDIANS HOME HEALTH CARE</t>
  </si>
  <si>
    <t>VNEO MEDICAL CLINIC INC</t>
  </si>
  <si>
    <t>ANGEL FULLERTON MEDICAL GROUP</t>
  </si>
  <si>
    <t>KINGS VIEW SERVICES</t>
  </si>
  <si>
    <t>ARCHIBALD HOSPICE INC</t>
  </si>
  <si>
    <t>A-Z CONSULTING O &amp; P SERVICES</t>
  </si>
  <si>
    <t>RICHARD PARK MEDICAL GROUP APC</t>
  </si>
  <si>
    <t>LA TANYA WALLACE</t>
  </si>
  <si>
    <t>LA TANYA WALLACE, NP</t>
  </si>
  <si>
    <t>ANTELOPE VALLEY INPATIENT PEDIATRIC ASSOCIATES, INC</t>
  </si>
  <si>
    <t>SPEED ONE MOTORS INC</t>
  </si>
  <si>
    <t>FUNDAMENTAL HOSPICE CARE, INC.</t>
  </si>
  <si>
    <t>BUCHANAN FAMILY FOUNDATION</t>
  </si>
  <si>
    <t>ALBION MEDICAL PARTNERS OF CALIFORNIA WEST, PC</t>
  </si>
  <si>
    <t>CAREMORE HEALTH MEDICAL PARTNERS WEST, PC</t>
  </si>
  <si>
    <t>STARBRIGHT HOSPICE CARE SOUTHERN INC</t>
  </si>
  <si>
    <t>SPEECH BEE SPEECH THERAPY, INC.</t>
  </si>
  <si>
    <t>QWARK INC.</t>
  </si>
  <si>
    <t>TELEPHYSIO PHYSICAL THERAPY INCORPORATED</t>
  </si>
  <si>
    <t>PERFECTCARE, LLC DBA SENIOR HELPERS OF CERRITOS</t>
  </si>
  <si>
    <t>BEST CARE UNLIMITED HOME HEALTH</t>
  </si>
  <si>
    <t>GAVANA CORPORATION</t>
  </si>
  <si>
    <t>SERANI HOSPICE</t>
  </si>
  <si>
    <t>LAKE HEALTH SERVICES, INC.</t>
  </si>
  <si>
    <t>MARY COX, LMFT</t>
  </si>
  <si>
    <t>HEBER ELEMENTARY SCHOOL DISTRICT</t>
  </si>
  <si>
    <t>HEBER</t>
  </si>
  <si>
    <t>DAVID E. MORRIS, DDS, INC.</t>
  </si>
  <si>
    <t>UPGRADES IN HEALTH AND WELLNESS COASTAL HYPERBARIC HARRIET SEGELCKE</t>
  </si>
  <si>
    <t>HARRIET SEGELCKE DC</t>
  </si>
  <si>
    <t>NEW PASSAGES</t>
  </si>
  <si>
    <t>ASHLAN HOUSE</t>
  </si>
  <si>
    <t>VIDA HOSPICE SERVICES CENTRAL INC</t>
  </si>
  <si>
    <t>VIDA HOSPICE SERVICES SOUTHERN INC</t>
  </si>
  <si>
    <t>ARIA HEALTHCARE INC</t>
  </si>
  <si>
    <t>JESSICA ASKARI, LICENSED MARRIAGE &amp; FAMILY THERAPIST INC.</t>
  </si>
  <si>
    <t>JESSICA ASKARI, LICENSED MARRIAGE &amp; FAMILY THERAPIST</t>
  </si>
  <si>
    <t>AN HOME HEALTH CARE, INC.</t>
  </si>
  <si>
    <t>SAFESITE LLC</t>
  </si>
  <si>
    <t>ALPHA SURGERY CENTER LLC</t>
  </si>
  <si>
    <t>MIRACLE HEALTH CLINIC INC</t>
  </si>
  <si>
    <t>ADLIFE HOSPICE, INC.</t>
  </si>
  <si>
    <t>G AND P HOSPICE INC</t>
  </si>
  <si>
    <t>ASTUR HEALTH CARE LLC</t>
  </si>
  <si>
    <t>CHRISTOPHER O. TORRES, DDS, P.C.</t>
  </si>
  <si>
    <t>KIM PHAN DO PC</t>
  </si>
  <si>
    <t>LIVE &amp; LEARN WELLNESS INSTITUTE LLC</t>
  </si>
  <si>
    <t>PRAYER HOSPICE CARE, INC.</t>
  </si>
  <si>
    <t>SHERMAN THOMAS CHARTER SCHOOLS</t>
  </si>
  <si>
    <t>MEDBRIDGE PRO CARE, LLC</t>
  </si>
  <si>
    <t>AMERICAN CYN</t>
  </si>
  <si>
    <t>ZARRINJOOEE DENTAL CORPORATION</t>
  </si>
  <si>
    <t>JONATHAN S POURMORADY MD CORP</t>
  </si>
  <si>
    <t>NEW CARE HOSPICE, INC.</t>
  </si>
  <si>
    <t>TRIFINITY HOSPICE INC</t>
  </si>
  <si>
    <t>AMERICAN BEAM CLINIC INC</t>
  </si>
  <si>
    <t>JOSEPH L DINGLASAN SR MD INC.</t>
  </si>
  <si>
    <t>COMFORT CARE ADULT DAY HEALTH CARE CENTER INC.</t>
  </si>
  <si>
    <t>AFFORDABLE PSYCHOLOGICAL SERVICES, PROFESSIONAL CORP.</t>
  </si>
  <si>
    <t>AN ELEGANT SUFFICIENCY, A PSYCHOLOGICAL CORPORATION</t>
  </si>
  <si>
    <t>RIVERSIDE OPTIMAL HEALTHCARE , INC</t>
  </si>
  <si>
    <t>PRISTINE HOME HEALTH CARE INC</t>
  </si>
  <si>
    <t>N&amp;I HOSPICE, INC.</t>
  </si>
  <si>
    <t>M. TORRES A PROFESSIONAL DENTAL CORPORATION</t>
  </si>
  <si>
    <t>INNOVA PHARMACY IV</t>
  </si>
  <si>
    <t>PROFESSIONAL SOLUTIONS HOME HEALTH, INC.</t>
  </si>
  <si>
    <t>PROFESSIONAL HOME CAREGIVERS, LLC</t>
  </si>
  <si>
    <t>COMPASSIONATE CRITICAL CARE GROUP, INC.</t>
  </si>
  <si>
    <t>KARIN HOMEHEALTH CARE INC</t>
  </si>
  <si>
    <t>BRIGHT UNIVERSE HOSPICE CARE INC</t>
  </si>
  <si>
    <t>SANATOS HOSPICE CARE INC</t>
  </si>
  <si>
    <t>ADMIRABLE HOME HEALTH SERVICES INC.,</t>
  </si>
  <si>
    <t>ADMIRABLE HOME HEALTH SERVICES</t>
  </si>
  <si>
    <t>DREAM CARE HOME</t>
  </si>
  <si>
    <t>HOMESERVE HOSPICE INC</t>
  </si>
  <si>
    <t>DR. WIYATTA PSYCHOLOGY CORPORATION</t>
  </si>
  <si>
    <t>FOUR SEASONS THERAPY CENTER</t>
  </si>
  <si>
    <t>DANIEL NIKU MD INC</t>
  </si>
  <si>
    <t>PROACTIVE HOSPICE INC</t>
  </si>
  <si>
    <t>WALIA CHIROPRACTIC INC</t>
  </si>
  <si>
    <t>PINK CORAL RESIDENCE II</t>
  </si>
  <si>
    <t>COAST VIEW HOSPICE INC</t>
  </si>
  <si>
    <t>ALLIED HOSPICE INC</t>
  </si>
  <si>
    <t>KIDNEY CARE CONNECTION</t>
  </si>
  <si>
    <t>O.H. BARKHORDAR D.D.S.,INC.</t>
  </si>
  <si>
    <t>DENTIST OF GARDENA</t>
  </si>
  <si>
    <t>SERENITY JOURNEY COUNSELING CENTER LLC</t>
  </si>
  <si>
    <t>COASTLINE HOSPICE INC</t>
  </si>
  <si>
    <t>BEHAVIOR CARE SPECIALISTS, INC</t>
  </si>
  <si>
    <t>IMPACT HOME HEALTH CARE INC</t>
  </si>
  <si>
    <t>CHRISTINE SHEHATA, DDS, INC</t>
  </si>
  <si>
    <t>MANA MOBILITY PHYSICAL THERAPY</t>
  </si>
  <si>
    <t>MANA MOBILITY PHYSICAL THERAPY, INC.</t>
  </si>
  <si>
    <t>VW PHYSICAL THERAPY, INC.</t>
  </si>
  <si>
    <t>NOVA HOSPICE CARE, INC.</t>
  </si>
  <si>
    <t>CHAFIK DAKAK, M.D., INC.</t>
  </si>
  <si>
    <t>VICTOR LIU MD INC</t>
  </si>
  <si>
    <t>KRISHNA J MOHAN MD INC</t>
  </si>
  <si>
    <t>LUMITOT</t>
  </si>
  <si>
    <t>FRF MANAGEMENT SERVICE ORGANIZATION, INC.</t>
  </si>
  <si>
    <t>UNIVERSAL POINT CLINICS CORPORATION</t>
  </si>
  <si>
    <t>ELDA</t>
  </si>
  <si>
    <t>MOVEMENT SYSTEM INSTITUTE PHYSIOTHERAPY INC</t>
  </si>
  <si>
    <t>ARBOL ACUPUNCTURE</t>
  </si>
  <si>
    <t>RAHMA HEALTH</t>
  </si>
  <si>
    <t>ZAHID IQBAL MD INC</t>
  </si>
  <si>
    <t>KINGSLEY CLINIC OF CALIFORNIA, PC</t>
  </si>
  <si>
    <t>MANOR HOME HEALTH, INC.</t>
  </si>
  <si>
    <t>TELOMERE DIAGNOSTICS, INC.</t>
  </si>
  <si>
    <t>MICHELLE UAJE, MD PC</t>
  </si>
  <si>
    <t>CALIFORNIA INFUSION THERAPY INC</t>
  </si>
  <si>
    <t>VALLEY MEDTRANS LLC</t>
  </si>
  <si>
    <t>SHINE PSYCHOTHERAPY</t>
  </si>
  <si>
    <t>GILA LEHAVI BROWN</t>
  </si>
  <si>
    <t>CATRIONA WATERS MARRIAGE &amp; FAMILY THERAPY INC</t>
  </si>
  <si>
    <t>ANGEL LOVE HOSPICE INC</t>
  </si>
  <si>
    <t>BLAKE WANG DMD PC</t>
  </si>
  <si>
    <t>SING WING POON M.D., INC.</t>
  </si>
  <si>
    <t>PHYSICAL THERAPY 2U CORP</t>
  </si>
  <si>
    <t>TBA</t>
  </si>
  <si>
    <t>KRISTIN WHITAKER, LICENSED CLINICAL SOCIAL WORKER, P.C.</t>
  </si>
  <si>
    <t>BALWIN PARK MEDICAL GROUP, INC.</t>
  </si>
  <si>
    <t>SUMAN S KUPPAHALLY, M.D. INC</t>
  </si>
  <si>
    <t>AVANT GARDE PSYCHOLOGY INC</t>
  </si>
  <si>
    <t>JOAQUIN MEDICAL GROUP</t>
  </si>
  <si>
    <t>ANGELS VISIT HOSPICE</t>
  </si>
  <si>
    <t>OPTION CARE HOME CARE, INC.</t>
  </si>
  <si>
    <t>CLARITY MOBILE VENTURE LLC</t>
  </si>
  <si>
    <t>GOAL ORIENTED THERAPEUTICS</t>
  </si>
  <si>
    <t>LIFE INSPIRED CENTER LLC</t>
  </si>
  <si>
    <t>GLORY HEALTH NETWORK</t>
  </si>
  <si>
    <t>MELODY HOME HEALTH CARE INC</t>
  </si>
  <si>
    <t>SAN GABRIEL SENIOR LIVING, INC.</t>
  </si>
  <si>
    <t>BAYRAKDARIAN HANFORD DMD INC A CALIFORNIA PROFESSIONAL DENTAL OFFICE C</t>
  </si>
  <si>
    <t>BAYRAKDARIAN TULARE, D.M.D., INC., A PROFESSIONAL CORPORATION</t>
  </si>
  <si>
    <t>FAMILY HEALTH CARE RESOURCES</t>
  </si>
  <si>
    <t>NORTH CAROLINA LUNA CARE PHYSICAL THERAPY LLC</t>
  </si>
  <si>
    <t>ALPHA HOSPICE LLC</t>
  </si>
  <si>
    <t>DONALD E. CLARKE, DDS, INC.</t>
  </si>
  <si>
    <t>ONE FAMILY HEALTH ENTERPRISE</t>
  </si>
  <si>
    <t>SUPERIOR HEALTH CARE PROVIDERS, INC.</t>
  </si>
  <si>
    <t>BODY IN MOTION THERAPY, P.C</t>
  </si>
  <si>
    <t>MITRA ROUINTAN DMD, INC.</t>
  </si>
  <si>
    <t>LIFEOLOGIE SAN DIEGO</t>
  </si>
  <si>
    <t>JOSHUA BAER OD INC</t>
  </si>
  <si>
    <t>AES HOME HEALTH, LLC</t>
  </si>
  <si>
    <t>TGW PROPERTIES</t>
  </si>
  <si>
    <t>HUMBOLDT APPOINTMENT TRANSPORT LLC</t>
  </si>
  <si>
    <t>SECURE HOME HEALTH SERVICES, INC.</t>
  </si>
  <si>
    <t>SC EVERGREEN HEALTH MANAGEMENT INC.</t>
  </si>
  <si>
    <t>TOLUCA LAKE SURGICAL PARTNERS</t>
  </si>
  <si>
    <t>MORNINGSIDE HOSPICE INC.</t>
  </si>
  <si>
    <t>MIND THRIVE CENTER LLC</t>
  </si>
  <si>
    <t>MEDITAS CORPORATION</t>
  </si>
  <si>
    <t>PERCEPTION DYNAMICS INCORPORATED</t>
  </si>
  <si>
    <t>VALLEY CREEK HOME HEALTH</t>
  </si>
  <si>
    <t>S&amp;M HOSPICE INC</t>
  </si>
  <si>
    <t>WESTSIDE GASTROENTEROLOGY AND HEPATOLOGY</t>
  </si>
  <si>
    <t>MAJESTIC SENIOR LIVING INC.</t>
  </si>
  <si>
    <t>ASSURE HOME HEALTH LLC</t>
  </si>
  <si>
    <t>SELECTIVE HOSPICE INC</t>
  </si>
  <si>
    <t>JENNIFER RAE LEVITT PHYSICIAN ASSISTANT, INC</t>
  </si>
  <si>
    <t>PRIMOCARE, LLC</t>
  </si>
  <si>
    <t>THE ORCHARDS HC LLC</t>
  </si>
  <si>
    <t>BEHAVIORAL HEALTH SOLUTIONS LLC</t>
  </si>
  <si>
    <t>LEADING HOSPICE &amp; PALLIATIVE CARE</t>
  </si>
  <si>
    <t>KALEIDOSCOPE SOLUTIONS FAMILY THERAPY</t>
  </si>
  <si>
    <t>DAT N DUONG DO MEDICAL CORP</t>
  </si>
  <si>
    <t>DIGNITY HEALTH WOMEN'S CENTER - VENTURA</t>
  </si>
  <si>
    <t>GRIFFIN NUTRITION XTEREM</t>
  </si>
  <si>
    <t>DIVERSITY HOME HEALTH INC</t>
  </si>
  <si>
    <t>MD HOSPICE GROUP</t>
  </si>
  <si>
    <t>PESTLE HEALTH LLC</t>
  </si>
  <si>
    <t>SAFE MISSION HOSPICE &amp; PALLIATIVE CARE INC</t>
  </si>
  <si>
    <t>AIMEE TRUJILLO DDS INC</t>
  </si>
  <si>
    <t>FIRST CHOICE TRANSPORT SERVICES LLC</t>
  </si>
  <si>
    <t>LIZ CAZ NUTRITION</t>
  </si>
  <si>
    <t>LOYAL WAY HOSPICE AND PALLIATIVE CARE INC</t>
  </si>
  <si>
    <t>IHELP HOSPICE INC</t>
  </si>
  <si>
    <t>RIGHT CARE HOSPICE, INC.</t>
  </si>
  <si>
    <t>TRUECARE HOME HEALTH INC</t>
  </si>
  <si>
    <t>DAVENPORT CHIROPRACTIC, INC</t>
  </si>
  <si>
    <t>LIM &amp; ELRASHIDY DDS DENTAL GROUP</t>
  </si>
  <si>
    <t>FAMILY AID HOSPICE &amp; PALLIATIVE CARE INC</t>
  </si>
  <si>
    <t>W. TANG, D.M.D, INC.</t>
  </si>
  <si>
    <t>THE GUIDANCE CENTER-SB1</t>
  </si>
  <si>
    <t>PARK AND PARK DENTAL GROUP PARTNERSHIP</t>
  </si>
  <si>
    <t>THERAPAZ COUNSELING, A LICENSED CLINICAL SOCIAL WORKER CORPORATION</t>
  </si>
  <si>
    <t>CENTRAL COUNTY SENIOR SERVICES</t>
  </si>
  <si>
    <t>ALZHEIMER'S ORANGE COUNTY</t>
  </si>
  <si>
    <t>CENTRAL CALIFORNIA TESTING, INC</t>
  </si>
  <si>
    <t>ESSENTIAL PEACE OF MIND MARRIAGE AND FAMILY THERAPY, INC.</t>
  </si>
  <si>
    <t>RAPHA EXPRESS</t>
  </si>
  <si>
    <t>RAPHA MOBILE PULMONARY DIAGNOSTICS</t>
  </si>
  <si>
    <t>SHS SENIOR CARE LOS ANGELES INC</t>
  </si>
  <si>
    <t>SAN DIEGO HOSPICE CARE, INC.</t>
  </si>
  <si>
    <t>CARE MORE, INC</t>
  </si>
  <si>
    <t>MIRAMAR HOSPICE, INC.</t>
  </si>
  <si>
    <t>SAINT MARK HOSPICE INC</t>
  </si>
  <si>
    <t>TULARE HEALTHCARE &amp; WELLNESS CENTER LP</t>
  </si>
  <si>
    <t>GLG WEST LLC</t>
  </si>
  <si>
    <t>LEHMAN THERAPY: INDIVIDUAL, PARTNER, AND FAMILY COUNSELING, INC.</t>
  </si>
  <si>
    <t>DELTA HEALTHCARE &amp; WELLNESS CENTER LP</t>
  </si>
  <si>
    <t>RAY OF LIGHT HOSPICE, INC.</t>
  </si>
  <si>
    <t>ETHEREAL HOSPICE, INC.</t>
  </si>
  <si>
    <t>AMADOR SURGERY CENTER, LLC</t>
  </si>
  <si>
    <t>BARTH VISION APC</t>
  </si>
  <si>
    <t>OLD OAK RANCH RECOVERY CENTER</t>
  </si>
  <si>
    <t>EASYCARE, INC</t>
  </si>
  <si>
    <t>BELSHIRE PARAISO LLC</t>
  </si>
  <si>
    <t>SARA SCHOENHORN LCSW</t>
  </si>
  <si>
    <t>CITY HOME HEALTH CARE INC</t>
  </si>
  <si>
    <t>INSPIRING PATHWAYS, INC.</t>
  </si>
  <si>
    <t>NEW FRONTIER HOME HEALTH, INC.</t>
  </si>
  <si>
    <t>GOLDEN STATE MEDICAL CENTER PC</t>
  </si>
  <si>
    <t>SMALL TOWN SPEECH &amp; LANGUAGE, INC.</t>
  </si>
  <si>
    <t>TIGER &amp; LION INC</t>
  </si>
  <si>
    <t>PURE DEVOTION LLC</t>
  </si>
  <si>
    <t>ADVANCED HEALTHCARE ADMINISTRATION</t>
  </si>
  <si>
    <t>MD MEDICAL TRANSPORT</t>
  </si>
  <si>
    <t>KINGS HEALTHCARE &amp; WELLNESS CENTER LP</t>
  </si>
  <si>
    <t>BODY BY DESIGN WELLNESS AND MASSAGE CLINIC, INC.</t>
  </si>
  <si>
    <t>HEAVENLY CARE TRANSPORTATION</t>
  </si>
  <si>
    <t>DR SHERIN MOSTAFA DDS PC</t>
  </si>
  <si>
    <t>ANAHEIM PROFESSIONAL DENTAL CARE</t>
  </si>
  <si>
    <t>RJM DIAGNOSTICS LLC</t>
  </si>
  <si>
    <t>EUPHORIC HOME HEALTH</t>
  </si>
  <si>
    <t>WHITE ORCHID HOME HEALTH</t>
  </si>
  <si>
    <t>VALLEY CREEK HOSPICE CARE</t>
  </si>
  <si>
    <t>MONAD DIALYSIS, LLC</t>
  </si>
  <si>
    <t>AMERICAN RIVER DIALYSIS</t>
  </si>
  <si>
    <t>MELISSA K MARVIN DBA UNITED COUNSELING CENTER</t>
  </si>
  <si>
    <t>SANTOSHA HEALTH, INC.</t>
  </si>
  <si>
    <t>TARGET OPTICAL #E927</t>
  </si>
  <si>
    <t>YOUR DREAM HOSPICE CARE INC</t>
  </si>
  <si>
    <t>ALPATTY DENTAL CORPORATION</t>
  </si>
  <si>
    <t>RAVONKAVI SERVICES</t>
  </si>
  <si>
    <t>CAPITOL HOME HEALTH, INC.</t>
  </si>
  <si>
    <t>BEST LEVEL HOSPICE INC</t>
  </si>
  <si>
    <t>FIRST SIGHT CREATIVES CORPORATION</t>
  </si>
  <si>
    <t>LYRA CLINICAL OF NEW JERSEY P.C.</t>
  </si>
  <si>
    <t>EMPIRE MEDICAL SPECIALIST</t>
  </si>
  <si>
    <t>BBB HOSPICE INC</t>
  </si>
  <si>
    <t>FIRST RELIABLE HOME CARE INC</t>
  </si>
  <si>
    <t>OPTIMUM WELLNESS AND WEIGHT LOSS</t>
  </si>
  <si>
    <t>MICHAEL WONG DENTAL CORPORATION</t>
  </si>
  <si>
    <t>CERRITOS SMILES DENTISTRY DENTAL GROUP</t>
  </si>
  <si>
    <t>PROHEALTH MEDICAL TRANSPORT LLC</t>
  </si>
  <si>
    <t>ANJOU THERAPIST, A PROFESSIONAL CLINICAL COUNSELOR CORPORATION</t>
  </si>
  <si>
    <t>MONARCH VILLAGE HEALTH CENTER</t>
  </si>
  <si>
    <t>THE GUIDANCE CENTER-SB7</t>
  </si>
  <si>
    <t>1800MEDIVAN, INC</t>
  </si>
  <si>
    <t>ILLUMINATING PSYCHOLOGICAL SERVICES CORPORATION</t>
  </si>
  <si>
    <t>OPTILIFE SURGERY CENTER INC</t>
  </si>
  <si>
    <t>ARC PSYCHOLOGICAL SERVICES</t>
  </si>
  <si>
    <t>CALIFORNIA COUNSELING CLINICS</t>
  </si>
  <si>
    <t>WITHEE ACUPUNCTURE A PROFESSIONAL CORP</t>
  </si>
  <si>
    <t>HOME HEALTH CALA</t>
  </si>
  <si>
    <t>ALLYSON WELLS MD INC</t>
  </si>
  <si>
    <t>GENTLE CARE HOSPICE SERVICES CORP</t>
  </si>
  <si>
    <t>BELL HEALTH CENTER</t>
  </si>
  <si>
    <t>CAMERON S FRANCIS MD INC</t>
  </si>
  <si>
    <t>HEALTH REDESIGNED</t>
  </si>
  <si>
    <t>HOPE SOARS BEHAVIORAL HEALTH INC.</t>
  </si>
  <si>
    <t>ZARRABI SURGERY CENTER, INC</t>
  </si>
  <si>
    <t>BOGHOSSIAN VISION, A PROFESSIONAL MEDICAL CORPORATION</t>
  </si>
  <si>
    <t>MS HOSPICE &amp; PALLIATIVE CARE, INC.</t>
  </si>
  <si>
    <t>FEDERAL HOME HEALTH AGENCY INC</t>
  </si>
  <si>
    <t>RADIANTLY MINDFUL LICENSED CLINICAL SOCIAL WORKER INC.</t>
  </si>
  <si>
    <t>FULL HOSPICE CARE INC</t>
  </si>
  <si>
    <t>ST FRANCIS HOSPICE INC</t>
  </si>
  <si>
    <t>TITAN HOME HEALTH INC</t>
  </si>
  <si>
    <t>FUTURE HOSPICE INC</t>
  </si>
  <si>
    <t>ENHANCE HEALTH GROUP, LLC</t>
  </si>
  <si>
    <t>PROHEALTH LOGISTICS</t>
  </si>
  <si>
    <t>MG ALLERGY, INC.</t>
  </si>
  <si>
    <t>IMMUNE KNOWLEDGE Y NOW</t>
  </si>
  <si>
    <t>OA MEDICALS LLC</t>
  </si>
  <si>
    <t>SPRING HOPE HOSPICE, INC.</t>
  </si>
  <si>
    <t>EL DORADO IMAGING LLC</t>
  </si>
  <si>
    <t>REBECCA JARDINE, DDS, INC.</t>
  </si>
  <si>
    <t>IE COMMUNITY HOSPICE, INC.</t>
  </si>
  <si>
    <t>BEVERLEY'S HOME HEALTHCARE LLC</t>
  </si>
  <si>
    <t>CURAE HOSPICE CARE INC</t>
  </si>
  <si>
    <t>INTERLANG LLC DBA MONTGOMERY DME</t>
  </si>
  <si>
    <t>SANTA FE SPGS</t>
  </si>
  <si>
    <t>MY RIDE NON EMERGENCY MEDICAL TRANSPORTATION LLC</t>
  </si>
  <si>
    <t>SHORE LINE HOME HEALTH, INC.</t>
  </si>
  <si>
    <t>KIIRA HEALTH PRACTICE CA PC</t>
  </si>
  <si>
    <t>LENS 4 LESS OPTICAL, INC.</t>
  </si>
  <si>
    <t>ANDREA M PAKULA, MD APC</t>
  </si>
  <si>
    <t>JOHNNY KIM DDS, INC</t>
  </si>
  <si>
    <t>GOLDEN HEALTH HOSPICE INC</t>
  </si>
  <si>
    <t>CANESTRO CARE HOSPICE</t>
  </si>
  <si>
    <t>A&amp;B HOSPICE CARE INC</t>
  </si>
  <si>
    <t>KINTER DIALYSIS, LLC</t>
  </si>
  <si>
    <t>COLMA DIALYSIS</t>
  </si>
  <si>
    <t>NOOR SABA AZIMI MD INC</t>
  </si>
  <si>
    <t>DR SAMEH ELAMIR MD PC</t>
  </si>
  <si>
    <t>J S VINCENT MEDICAL GROUP LLC</t>
  </si>
  <si>
    <t>ANTHONY PHAM DENTAL CORP</t>
  </si>
  <si>
    <t>WILLIAMS CARE SERVICE INC.</t>
  </si>
  <si>
    <t>AMERICAN UNITED TRANSIT</t>
  </si>
  <si>
    <t>CALIFORNIA CONCIERGE MEDICAL &amp; WELLNESS, INC.</t>
  </si>
  <si>
    <t>MARIDETTE CUNANAN DDS INC</t>
  </si>
  <si>
    <t>STAR CHIROPRACTIC AND REHABILITATION</t>
  </si>
  <si>
    <t>THE PELVIC MODEL PHYSICAL THERAPY, INC.</t>
  </si>
  <si>
    <t>NP HEALTH &amp; WELLNESS CENTER A PROFESSIONAL NURSING CORPORATION</t>
  </si>
  <si>
    <t>JD IMAGING, INC.</t>
  </si>
  <si>
    <t>SPEARHEAD HEALTH CENTERS, LLC.</t>
  </si>
  <si>
    <t>BAROUIR DEIRMENJIAN DENTAL CORPORATION</t>
  </si>
  <si>
    <t>OAK TREE HOME HEALTH, INC.</t>
  </si>
  <si>
    <t>NEWPORT COAST SURGICAL INSTITUTE</t>
  </si>
  <si>
    <t>DR RICARDO RIVERA AND DR CRUZ DDS INC</t>
  </si>
  <si>
    <t>MENTAL HEALTH CENTER OF SAN DIEGO</t>
  </si>
  <si>
    <t>ZEN100CARE</t>
  </si>
  <si>
    <t>SUMNER LIVING, INC</t>
  </si>
  <si>
    <t>ONSITE PHLEBOTOMY SOLUTIONS</t>
  </si>
  <si>
    <t>AMHH HOSPICE, INC</t>
  </si>
  <si>
    <t>LEGACY LIFE COUNSELING &amp; CONSULTING INC</t>
  </si>
  <si>
    <t>AMHH HEALTH SERVICES, INC.</t>
  </si>
  <si>
    <t>JUAN G. MARTINEZ DDS, INC</t>
  </si>
  <si>
    <t>CORONA SMILE SHOPPE</t>
  </si>
  <si>
    <t>HABKO HOME HEALTH CARE, INC.</t>
  </si>
  <si>
    <t>LIFE TRANSPORTATION LLC</t>
  </si>
  <si>
    <t>AVA HOSPICE CORP</t>
  </si>
  <si>
    <t>GUADALUPE ANGELINA NERIA MD A PROFESSIONAL CORPORATION</t>
  </si>
  <si>
    <t>MEDPLUS HEALTH NURSING CORP</t>
  </si>
  <si>
    <t>LANCE J JOHNS MARRIAGE AND FAMILY THERAPY INC</t>
  </si>
  <si>
    <t>CHANGEFUL</t>
  </si>
  <si>
    <t>ALLURE HEALTH CARE SERVICES INC</t>
  </si>
  <si>
    <t>EM HOME HEALTH, INC.</t>
  </si>
  <si>
    <t>ALLIANCE HOME HEALTH GROUP</t>
  </si>
  <si>
    <t>SILVIA DIEGO MD INC A PROFESSIONAL MEDICAL CORP</t>
  </si>
  <si>
    <t>RICHARD LIN DO INC</t>
  </si>
  <si>
    <t>INDIANA PHARMACY</t>
  </si>
  <si>
    <t>NILE VALLEY HOSPICE INC</t>
  </si>
  <si>
    <t>OFFICIAL HOME HEALTH CARE</t>
  </si>
  <si>
    <t>KD MEDICAL INC</t>
  </si>
  <si>
    <t>THE SIMPLE LEAF, LLC</t>
  </si>
  <si>
    <t>WILLOW VISTA SURGICAL CENTER</t>
  </si>
  <si>
    <t>NICHOLAS L. BROWN CHIROPRACTIC, A PROFESSIONAL CORPORATION</t>
  </si>
  <si>
    <t>THRIVE CHIROPRACTIC</t>
  </si>
  <si>
    <t>DIAMOND HOSPICE CARE ORGANIZATION INC.</t>
  </si>
  <si>
    <t>CARING NURSES HOSPICE INC</t>
  </si>
  <si>
    <t>NGJ ANESTHESIA GROUP, INC</t>
  </si>
  <si>
    <t>CHANDLER TREATMENT LLC</t>
  </si>
  <si>
    <t>HOPE SPRINGS PSYCHOTHERAPY AND CONSULTING, A PROFESSIONAL CORPORATION</t>
  </si>
  <si>
    <t>BEAR CREEK EYE CARE OPTOMETRY</t>
  </si>
  <si>
    <t>JUS 4 TODAY</t>
  </si>
  <si>
    <t>MINATI DESAI ACHARYA, O.D., OPTOMETRIC CORPORATION</t>
  </si>
  <si>
    <t>CENTER FOR THE LIVING ARTS</t>
  </si>
  <si>
    <t>SP ENDODONTICS PARTNERSHIOP</t>
  </si>
  <si>
    <t>ECB HOME HEALTHCARE LLC</t>
  </si>
  <si>
    <t>ANTELOPE VALLEY OUTPATIENT IMAGING CENTER, LLC</t>
  </si>
  <si>
    <t>SAN JOSE CARE HOSPICE</t>
  </si>
  <si>
    <t>REDWOOD HOSPICE</t>
  </si>
  <si>
    <t>ALAMEDA CARE HOSPICE</t>
  </si>
  <si>
    <t>EYE GLASS SPECIALISTS INC.</t>
  </si>
  <si>
    <t>NOHO HOSPICE CARE INC</t>
  </si>
  <si>
    <t>BAYFRONT HEALTHCARE SERVICES</t>
  </si>
  <si>
    <t>AVERY GARDEN SENIOR CARE HOME, INC.</t>
  </si>
  <si>
    <t>VALENCIA PSYCHIATRY, INC.</t>
  </si>
  <si>
    <t>HEALTH AND HEART</t>
  </si>
  <si>
    <t>10-20 CLUB INC.</t>
  </si>
  <si>
    <t>THIRD OPTOMETRIC CARE OF CALIFORNIA</t>
  </si>
  <si>
    <t>PARADIGM MALIBU ESCONDIDO</t>
  </si>
  <si>
    <t>PARADIGM MALIBU POINT DUME</t>
  </si>
  <si>
    <t>PARADIGM MALIBU BEACH HOUSE</t>
  </si>
  <si>
    <t>PRIME SENIOR CARE HOMES L.L.C</t>
  </si>
  <si>
    <t>DICKERSONS TRANSPORTATION LLC</t>
  </si>
  <si>
    <t>TRADITIONAL HOSPICE SERVICES, INC.</t>
  </si>
  <si>
    <t>KINDRED HOSPICE &amp; PALLIATIVE CARE</t>
  </si>
  <si>
    <t>ADVENTIST HEALTH AND RIDEOUT CANCER CENTER UCDMG</t>
  </si>
  <si>
    <t>COAST NEW HORIZON INC.</t>
  </si>
  <si>
    <t>OPEN MIND MENTAL HEALTH INC</t>
  </si>
  <si>
    <t>PARADIGM MALIBU MEADOWS</t>
  </si>
  <si>
    <t>HOSPICE FOR YOU INC</t>
  </si>
  <si>
    <t>YOUNG SIK LIM, DDS, INC</t>
  </si>
  <si>
    <t>NA EUN CHUNG D.M.D. INC.</t>
  </si>
  <si>
    <t>CANADA COLLEGE HEALTH CENTER</t>
  </si>
  <si>
    <t>ASTER HOSPICE INC</t>
  </si>
  <si>
    <t>HOSSEIN MALAKOOTI A DENTAL CORPORATION</t>
  </si>
  <si>
    <t>REST AT HOME HOSPICE INC</t>
  </si>
  <si>
    <t>MY OASIS HOSPICE INC</t>
  </si>
  <si>
    <t>KINDNESS HOSPICE CARE INC</t>
  </si>
  <si>
    <t>LA PRIME HOME HEALTH INC</t>
  </si>
  <si>
    <t>BRIGHT STAR HOSPICE CARE</t>
  </si>
  <si>
    <t>GNET PLLC</t>
  </si>
  <si>
    <t>SADEGHI MEDICAL CORPORATION</t>
  </si>
  <si>
    <t>WINTERFEST MEDICAL SERVICES CORPORATION</t>
  </si>
  <si>
    <t>COUNSELING CONNECTIONS LLC</t>
  </si>
  <si>
    <t>FORTIS HOSPICE &amp; PALLIATIVE CARE, INC</t>
  </si>
  <si>
    <t>ROSA BLUE HOSPICE, INC</t>
  </si>
  <si>
    <t>ROSA BLUE HOSPICE . INC</t>
  </si>
  <si>
    <t>SUN CITY HOME HEALTH CARE, INC</t>
  </si>
  <si>
    <t>NEW SPRING HOSPICE CARE INC</t>
  </si>
  <si>
    <t>PROFIZIX PHYSICAL THERAPY AND WELLNESS P.C.</t>
  </si>
  <si>
    <t>TRANSFORMING TRAUMA COUNSELING</t>
  </si>
  <si>
    <t>ELOY ROMERO MD INC A PROFESSIONAL CORPORATION</t>
  </si>
  <si>
    <t>ALDABE DMD INC</t>
  </si>
  <si>
    <t>BAILEY ROSE MEDICAL BILLING LLC</t>
  </si>
  <si>
    <t>PM CARE HOSPICE</t>
  </si>
  <si>
    <t>LIBERTY HOSPICE SERVICES INC</t>
  </si>
  <si>
    <t>PACIFICA REGENCY PALMS LLC</t>
  </si>
  <si>
    <t>BEST MED HOME HEALTH INC</t>
  </si>
  <si>
    <t>COTTAGE CLINICAL NETWORK LLC</t>
  </si>
  <si>
    <t>RBRK HEALTHCARE LLC</t>
  </si>
  <si>
    <t>HEALING SOUL HOSPICE, INC.</t>
  </si>
  <si>
    <t>AROUND THE CLOCK HOSPICE</t>
  </si>
  <si>
    <t>TWILIGHT NURSING ANESTHESIA SERVICES INC</t>
  </si>
  <si>
    <t>PROJECT RAISED</t>
  </si>
  <si>
    <t>CAREFORYOU INC.</t>
  </si>
  <si>
    <t>SRLA INC</t>
  </si>
  <si>
    <t>FIREFLY CENTER: THERAPY SERVICES FOR CHILDREN</t>
  </si>
  <si>
    <t>GOOD HEALTH MEDICAL TRANSPORT, LLC.</t>
  </si>
  <si>
    <t>SEQUOIA RADIATION ONCOLOGY SERVICES, INC</t>
  </si>
  <si>
    <t>GEMS HOSPICE AND PALLIATIVE CARE INC</t>
  </si>
  <si>
    <t>PEACEFUL MIND HOSPICE CARE INC</t>
  </si>
  <si>
    <t>DR. MAYHA PATEL, INC.</t>
  </si>
  <si>
    <t>AHPC BAKERSFIELD, INC.</t>
  </si>
  <si>
    <t>AHPC SANTA BARBARA, INC.</t>
  </si>
  <si>
    <t>INTEGRATED LABORATORIES ADVISORY GROUP, INC.</t>
  </si>
  <si>
    <t>TRU FOUNDATION</t>
  </si>
  <si>
    <t>EUDAI BEHAVIORAL HEALTH &amp; FAMILY THERAPY INC</t>
  </si>
  <si>
    <t>ELLEN IM DDS INC</t>
  </si>
  <si>
    <t>DR. ELLEN IM PEDIATRIC DENTISTRY AND ORTHODONTICS</t>
  </si>
  <si>
    <t>GREYSTONE BEHAVIORAL HEALTH NURSING INC</t>
  </si>
  <si>
    <t>PACIFICA SL ANAHEIM HILLS LLC</t>
  </si>
  <si>
    <t>AVEEVA HOSPICE - EAST</t>
  </si>
  <si>
    <t>PACIFICA DALY LLC</t>
  </si>
  <si>
    <t>GURMAN DENTAL INC</t>
  </si>
  <si>
    <t>FRESENIUS KIDNEY CARE SOUTH SAN FRANCISCO</t>
  </si>
  <si>
    <t>A SHADE OF LOVE LLC</t>
  </si>
  <si>
    <t>PACIFICA BAKERSFIELD LP</t>
  </si>
  <si>
    <t>ZEEVA BEHAVIORAL HEALTH, A PROFESSIONAL LICENSED CLINICAL SOC</t>
  </si>
  <si>
    <t>RIVERSIDE PRIMARY CARE CLINIC</t>
  </si>
  <si>
    <t>FAMILY HOUSE, INC.</t>
  </si>
  <si>
    <t>PACIFICA L 24 LLC</t>
  </si>
  <si>
    <t>PACIFICA COAST LP</t>
  </si>
  <si>
    <t>GENESIS HOSPICE INC</t>
  </si>
  <si>
    <t>PACIFICA NEWPORT MESA LLC</t>
  </si>
  <si>
    <t>PACIFICA SOMERFIELD LLC</t>
  </si>
  <si>
    <t>CASITAS OCEANSIDE TWO LP</t>
  </si>
  <si>
    <t>PACIFICA OAKLAND LLC</t>
  </si>
  <si>
    <t>P SAN LEANDRO LP</t>
  </si>
  <si>
    <t>PACIFICA UNION CITY LLC</t>
  </si>
  <si>
    <t>PACIFICA ORANGE COUNTY LLC</t>
  </si>
  <si>
    <t>PACIFICA SIERRA VISTA LP</t>
  </si>
  <si>
    <t>PACIFICA SENIOR LIVING VACAVILLE LLC</t>
  </si>
  <si>
    <t>PACIFICA VALLEY CREST LP</t>
  </si>
  <si>
    <t>AVEEVA HOSPICE - SOUTH</t>
  </si>
  <si>
    <t>PACIFICA SFO LLC</t>
  </si>
  <si>
    <t>PACIFICA RIVERSIDE SL LP</t>
  </si>
  <si>
    <t>ALLEGIANCE HOSPICE, INC.</t>
  </si>
  <si>
    <t>P MONTEREY LP</t>
  </si>
  <si>
    <t>PACIFICA SL PALM SPRINGS LLC</t>
  </si>
  <si>
    <t>COMMERCIAL &amp; HOUSING SUPPORT AID</t>
  </si>
  <si>
    <t>PACIFICA CONCORDIA LP</t>
  </si>
  <si>
    <t>PACIFICA CHINO HILLS LP</t>
  </si>
  <si>
    <t>TGH-CHINO LP</t>
  </si>
  <si>
    <t>ST PAULS MODESTO LP</t>
  </si>
  <si>
    <t>SYMBIO</t>
  </si>
  <si>
    <t>WEST LYONS LP</t>
  </si>
  <si>
    <t>LABORATORY SERVICES, LLC</t>
  </si>
  <si>
    <t>PACIFICA SL BOYLE LLC</t>
  </si>
  <si>
    <t>PACIFICA SAN BERNARDINO LLC</t>
  </si>
  <si>
    <t>A SACRED PATH</t>
  </si>
  <si>
    <t>PACIFICA SLO LLC</t>
  </si>
  <si>
    <t>PACIFICA L 32 LLC</t>
  </si>
  <si>
    <t>EIAD SABIA MD INC</t>
  </si>
  <si>
    <t>BLESSING FOR ALL INC</t>
  </si>
  <si>
    <t>VISION FAIRE OPTOMETRY, INC. A PROFESSIONAL OPTOMETRIC CORPORATION</t>
  </si>
  <si>
    <t>ROYAL SERENITY</t>
  </si>
  <si>
    <t>OPEN MINDS SB LLC</t>
  </si>
  <si>
    <t>CHARLES KIM DENTAL CORPORATION</t>
  </si>
  <si>
    <t>WELLNESS CHECK LLC</t>
  </si>
  <si>
    <t>BIOANALYSIS DIAGNOSTIC LABORATORIES</t>
  </si>
  <si>
    <t>APEX PHYSICAL MEDICINE</t>
  </si>
  <si>
    <t>ST ROSE HOSPICE CARE INC</t>
  </si>
  <si>
    <t>KINTSUGI SURGICAL, LLC</t>
  </si>
  <si>
    <t>ROBOTICS OUTPATIENT CENTER LOS ANGELES</t>
  </si>
  <si>
    <t>PAUL J SMITH MD APC</t>
  </si>
  <si>
    <t>FLATOW MEDICAL CORPORATION APC</t>
  </si>
  <si>
    <t>PACIFIC MIND SPA</t>
  </si>
  <si>
    <t>TANYA M. PHARES, DO, MPH</t>
  </si>
  <si>
    <t>BRIGHT HOSPICE CARE INC</t>
  </si>
  <si>
    <t>STATEWIDE MEDICAL SERVICES LLC</t>
  </si>
  <si>
    <t>RINALDI PHARMACY, INC.</t>
  </si>
  <si>
    <t>BEST MED HOSPICE INC</t>
  </si>
  <si>
    <t>CAREFREE HOME CARE</t>
  </si>
  <si>
    <t>EP MARRIAGE THERAPY, INC.</t>
  </si>
  <si>
    <t>LIBORAH HOSPICE</t>
  </si>
  <si>
    <t>RG LEGACY II LLC</t>
  </si>
  <si>
    <t>ENERJE WELLNESS LICENCED CLINICAL SOCIAL WORKER</t>
  </si>
  <si>
    <t>AA CARE HOSPICE</t>
  </si>
  <si>
    <t>AMICI HOSPICE, INC.</t>
  </si>
  <si>
    <t>CYTI HEALTH PC</t>
  </si>
  <si>
    <t>CYTI PSYCHOLOGICAL</t>
  </si>
  <si>
    <t>CARE IN MOTION PHYSICAL THERAPY AND WELLNESS, LLC</t>
  </si>
  <si>
    <t>IMPERIAL COUNTY PHYSICIANS MEDICAL GROUP CLINIC</t>
  </si>
  <si>
    <t>COMPASS CENTER, INC</t>
  </si>
  <si>
    <t>MONTANA AFFINITY CLINIC LLC</t>
  </si>
  <si>
    <t>AT HOME CARE COMPANION SERVICES INC</t>
  </si>
  <si>
    <t>SAINT CARE HOSPICE</t>
  </si>
  <si>
    <t>DAVID MOODY DENTAL CORPORATION</t>
  </si>
  <si>
    <t>NORTH EAST MEDICAL SERVICES - 2633 SAN BRUNO</t>
  </si>
  <si>
    <t>ANGELS WINGS TOUCH HOSPICE AND PALLIATIVE CARE INC</t>
  </si>
  <si>
    <t>ANESTHESIA FIRST</t>
  </si>
  <si>
    <t>ANGELS WINGS HOMEHEALTH CARE INC</t>
  </si>
  <si>
    <t>ABROMS DOUGHERTY VISION ASC LLC</t>
  </si>
  <si>
    <t>DANIYAL TRANSIT</t>
  </si>
  <si>
    <t>GLOBAL REGENCY SENIOR CARE SERVICES, LLC</t>
  </si>
  <si>
    <t>AMA HOSPICE CARE INC</t>
  </si>
  <si>
    <t>CITADEL HOSPICE CARE</t>
  </si>
  <si>
    <t>VILLAGE MENTAL HEALTH GROUP LLC</t>
  </si>
  <si>
    <t>TINA HEALTHCARE</t>
  </si>
  <si>
    <t>MY LITTLE HELPERS LLC</t>
  </si>
  <si>
    <t>AG HOSPICE &amp; PALLIATIVE CARE INC</t>
  </si>
  <si>
    <t>SYNERGY HOSPICE CARE INC</t>
  </si>
  <si>
    <t>LIFE TOUCH HOSPICE</t>
  </si>
  <si>
    <t>HOPE SPRINGS HOSPICE &amp; PALLIATIVE CARE</t>
  </si>
  <si>
    <t>ELLIE ADHAMI PSYCHOTHERAPY INC.</t>
  </si>
  <si>
    <t>OPTIMUM NEMT INC.</t>
  </si>
  <si>
    <t>DEDICATED HOME HEALTH CARE, INC</t>
  </si>
  <si>
    <t>PENINSULA HEALTHCARE CENTER</t>
  </si>
  <si>
    <t>ROBBIE &amp; CO LIMITED LIABILITY COMPANY</t>
  </si>
  <si>
    <t>FRONTLINE HOME HEALTH CARE, INC.</t>
  </si>
  <si>
    <t>SOUTH CENTRAL MEDICAL CLINIC</t>
  </si>
  <si>
    <t>UNITED MEDICAL IMAGING OF SEAL BEACH</t>
  </si>
  <si>
    <t>BREAKTHROUGH GENOMICS INC</t>
  </si>
  <si>
    <t>BREAKTHROUGH GENOMICS</t>
  </si>
  <si>
    <t>MINDFUL LIVING PSYCHOTHERAPY</t>
  </si>
  <si>
    <t>BRIGHT HOME HEALTH CARE</t>
  </si>
  <si>
    <t>MVMT MATTERS, A DANIEL J SAENZ CHIROPRACTIC CORPORATION</t>
  </si>
  <si>
    <t>C'E BELLA HOME CARE LLC</t>
  </si>
  <si>
    <t>AM EARLY INTERVENTION</t>
  </si>
  <si>
    <t>ANMAR HOME HEALTH CARE INC</t>
  </si>
  <si>
    <t>SOFT CLOUD HOSPICE</t>
  </si>
  <si>
    <t>SIMPLE TOUCH HOME CARE INC.</t>
  </si>
  <si>
    <t>MULTIGROUP HOSPICE SERVICES INC.</t>
  </si>
  <si>
    <t>SUNSHINE SOLUTIONS GROUP LLC</t>
  </si>
  <si>
    <t>SENIOR HELPERS EAST SAN DIEGO</t>
  </si>
  <si>
    <t>DIVERSIFIED BEHAVIORAL HEALTH, A PROFESSIONAL CLINICAL COUNSELOR CORPO</t>
  </si>
  <si>
    <t>VA CARE HOSPICE</t>
  </si>
  <si>
    <t>JOHNSON ANN WONG DENTAL CORPORATION</t>
  </si>
  <si>
    <t>POWERBACK REHABILITATION LLC</t>
  </si>
  <si>
    <t>POWERBACK REHABILITATION</t>
  </si>
  <si>
    <t>CAPRI HOSPICE INC</t>
  </si>
  <si>
    <t>JOELLE RABOW MALETIS &amp; ASSOCIATES, IND, MARR&amp;FAM THERAPY CENTER, INC.</t>
  </si>
  <si>
    <t>ST JOHN BOSCO HIGH SCHOOL</t>
  </si>
  <si>
    <t>EXPRESS CARENOW, INC</t>
  </si>
  <si>
    <t>WHITE CLOUD HOSPICE</t>
  </si>
  <si>
    <t>ARKADIE COUNSELING &amp; WELLNESS CENTER PC LICENSED CLINICAL SOCIAL WORKE</t>
  </si>
  <si>
    <t>LIBORAH HOMEHEALTH</t>
  </si>
  <si>
    <t>BLUE IVORY AND PALLIATIVE CARE, INC</t>
  </si>
  <si>
    <t>BLUE IVORY AND PALLIATIVE CARE, INC.</t>
  </si>
  <si>
    <t>AQUA BELLA RESIDENTIAL CARE</t>
  </si>
  <si>
    <t>SUNNY DAYS HOME HEALTH, INC.</t>
  </si>
  <si>
    <t>PACIFIC MRI A NURSING CORPORATION</t>
  </si>
  <si>
    <t>LIFEPRO HOME HEALTH CARE, INC.</t>
  </si>
  <si>
    <t>W. KIM, P.C.</t>
  </si>
  <si>
    <t>INGERSOLL KNOLLCREST OS DENTAL CORPORATION</t>
  </si>
  <si>
    <t>HASHTAG FAMILY THERAPY INC</t>
  </si>
  <si>
    <t>INGERSOLL PARK MARINA GP DENTAL CORPORATION</t>
  </si>
  <si>
    <t>ELEVABA</t>
  </si>
  <si>
    <t>SUPREME HOME CARE SERVICES INC</t>
  </si>
  <si>
    <t>MISSION HOME CARE SERVICES INC</t>
  </si>
  <si>
    <t>SARA DAVIDSON, DDS, PC</t>
  </si>
  <si>
    <t>WALNUT CREEK DENTAL STUDIO</t>
  </si>
  <si>
    <t>GREEN LIFE HOSPICE INC</t>
  </si>
  <si>
    <t>PINEY CREEK HOSPICE CARE</t>
  </si>
  <si>
    <t>PERENNIAL MEDICAL SERVICES INC</t>
  </si>
  <si>
    <t>NATURES CARE HOSPICE</t>
  </si>
  <si>
    <t>HIGHLAND CARE HOSPICE</t>
  </si>
  <si>
    <t>WILLOW SPRINGS HOSPICE CARE</t>
  </si>
  <si>
    <t>HDE HOME HEALTH CARE INC</t>
  </si>
  <si>
    <t>FOCUSED CLINICAL SOLUTIONS</t>
  </si>
  <si>
    <t>GRATON TRANSPORTATION SERVICE LLC</t>
  </si>
  <si>
    <t>SIERRA PHYSICIANS INC.</t>
  </si>
  <si>
    <t>TRADITIONAL HOME HEALTH INC</t>
  </si>
  <si>
    <t>VALLEY UNITED HOME HEALTH INC</t>
  </si>
  <si>
    <t>LEAP PEDIATRIC PHYSICAL THERAPY INC.</t>
  </si>
  <si>
    <t>ANDREK J INGERSOLL DENTAL CORPORATION</t>
  </si>
  <si>
    <t>SHASTA KIDS DENTISTRY</t>
  </si>
  <si>
    <t>VANITY WELLNESS CENTER INCORPORATED</t>
  </si>
  <si>
    <t>RISING STAR PRESCHOOL</t>
  </si>
  <si>
    <t>JOSEPH A. GELERIS</t>
  </si>
  <si>
    <t>JOSEPH A. GELERIS DDS</t>
  </si>
  <si>
    <t>BABAK MIRABADI PROFESSIONAL CHIROPRACTIC CORPORATION</t>
  </si>
  <si>
    <t>LESLIE FARIAS, LMFT</t>
  </si>
  <si>
    <t>QU BIT HOSPICE AND PALLIATIVE CARE</t>
  </si>
  <si>
    <t>QU BIT HOSPICE AND PALLIATIVE CARE, INC</t>
  </si>
  <si>
    <t>CALIFORNIA HOME HEALTH SERVICES, INC.</t>
  </si>
  <si>
    <t>STEEMMY TRANSIT LLC</t>
  </si>
  <si>
    <t>CENTER FOR BEST LIVING INC</t>
  </si>
  <si>
    <t>SD NUTRITION GROUP</t>
  </si>
  <si>
    <t>CAPSULE SAN FRANCISCO LLC</t>
  </si>
  <si>
    <t>LIFE RIDE MEDICAL TRANSPORT LLC</t>
  </si>
  <si>
    <t>STERLING HATTERAS LLC</t>
  </si>
  <si>
    <t>REDDING DRUG</t>
  </si>
  <si>
    <t>ANGELES FAMILY HOSPICE CARE, INC.</t>
  </si>
  <si>
    <t>PROVIDER LINK HOSPICE AND PALLIATIVE CARE INC</t>
  </si>
  <si>
    <t>ALL WITH LOVE, INC.</t>
  </si>
  <si>
    <t>SOPHIA KANG</t>
  </si>
  <si>
    <t>LUCID LANE PROVIDERS, P.C.</t>
  </si>
  <si>
    <t>SROTAS</t>
  </si>
  <si>
    <t>ACUVEDA HOLISTIC HEALTH</t>
  </si>
  <si>
    <t>SAINTS HOSPICE CARE, INC.</t>
  </si>
  <si>
    <t>COASTAL PRESTIGE CLINIC</t>
  </si>
  <si>
    <t>PRIMAL CARE HOSPICE, INC.</t>
  </si>
  <si>
    <t>GENESIS HCP OF ORANGE COUNTY</t>
  </si>
  <si>
    <t>SILVER SCREEN SENIOR CARE LLC</t>
  </si>
  <si>
    <t>HEAL HOME HEALTH REMEDIES</t>
  </si>
  <si>
    <t>VISTA COMMUNITY HOSPICE, INC.</t>
  </si>
  <si>
    <t>TRI RIVER MEDICINE INC.</t>
  </si>
  <si>
    <t>ANTHONY NGO, DMD PROFESSIONAL CORPORATION</t>
  </si>
  <si>
    <t>MED UNITED INC</t>
  </si>
  <si>
    <t>WOCN SOLUTIONS INC</t>
  </si>
  <si>
    <t>WOCN SOLUTIONS PC</t>
  </si>
  <si>
    <t>POSITIVE DEVELOPMENT OF CALIFORNIA PC</t>
  </si>
  <si>
    <t>SENIORS WHO HELP SENIORS INC.</t>
  </si>
  <si>
    <t>ADVANCED SKINCARE PHYSICIAN ASSISTANT CORPORATION (PAC)</t>
  </si>
  <si>
    <t>ADVANCED SKINCARE, PAC</t>
  </si>
  <si>
    <t>FULL CARE HOSPICE AND PALLIATIVE CARE INC</t>
  </si>
  <si>
    <t>ENDURING HOPE LLC</t>
  </si>
  <si>
    <t>JEWEL IN THE LOTUS HEALING</t>
  </si>
  <si>
    <t>BOUNTEOUS HOME HEALTH INC</t>
  </si>
  <si>
    <t>ALEXANDER PHILLIPS DDS INC</t>
  </si>
  <si>
    <t>BELLEVUE HOSPICE CARE, INC.</t>
  </si>
  <si>
    <t>KINGS INDUSTRIAL OCCUPATIONAL MEDICAL CENTER INC</t>
  </si>
  <si>
    <t>NAMITA INDIVIDUAL FAMILY AND CHILD THERAPISTS &amp; ASSOCIATES, INC.</t>
  </si>
  <si>
    <t>HIFAI CHIROPRACTIC INC</t>
  </si>
  <si>
    <t>ST JAMES HOSPICE, INC</t>
  </si>
  <si>
    <t>HEARTS FOR SIGHT FOUNDATION</t>
  </si>
  <si>
    <t>FULL HEART HOSPICE AND PALLIATIVE CARE INC</t>
  </si>
  <si>
    <t>SERENITY CANCER CENTER INC</t>
  </si>
  <si>
    <t>M&amp;M MEDICAL TRANSPORTATION LLC</t>
  </si>
  <si>
    <t>PHYSICIANS OF SOUTHERN CALIFORNIA INC</t>
  </si>
  <si>
    <t>SOCAL MEDICAL CENTER., INC.</t>
  </si>
  <si>
    <t>ADE MEDICAL AND EQUIPMENTS SUPPLIERS, LLC</t>
  </si>
  <si>
    <t>ANGELES HOSPICE CARE INC.</t>
  </si>
  <si>
    <t>MICHEL FAMILY DENTISTRY</t>
  </si>
  <si>
    <t>CARE CHOICE HOSPICE, INC.</t>
  </si>
  <si>
    <t>RASHMI BEEDUBAIL DDS A PROFESSIONAL DENTAL CORPORATION</t>
  </si>
  <si>
    <t>GMG HOSPICE AND PALLIATIVE CARE, INC.</t>
  </si>
  <si>
    <t>RMG PHYSICAL THERAPY INC</t>
  </si>
  <si>
    <t>M. ATTARIAN A MARRIAGE AND FAMILY THERAPY PROFESSIONAL CORPORATION</t>
  </si>
  <si>
    <t>ENVIGORATI, LLC</t>
  </si>
  <si>
    <t>STEVE YU CORPORATION</t>
  </si>
  <si>
    <t>BEST QUALITY HOSPICE AND PALLIATIVE CARE INC.</t>
  </si>
  <si>
    <t>SOUTHBAY CARE HOME, INC.</t>
  </si>
  <si>
    <t>ENSEGUIDA HOSPICE CARE, INC.</t>
  </si>
  <si>
    <t>ADULT NEUROLOGY SPECIALISTS INC</t>
  </si>
  <si>
    <t>GREAT CARE HOSPICE AND PALLIATIVE CARE, INC.</t>
  </si>
  <si>
    <t>GREAT CARE HOSPICE AND PALLIATIVE CARE INC</t>
  </si>
  <si>
    <t>DELUXE HOSPICE CARE</t>
  </si>
  <si>
    <t>AHPC PALM DESERT, INC.</t>
  </si>
  <si>
    <t>LIFETIME HOME HEALTH CARE SERVICES, INC.</t>
  </si>
  <si>
    <t>OC HOLISTIC CARE INC.</t>
  </si>
  <si>
    <t>KRISTEN RITZAU, D.D.S., INC.</t>
  </si>
  <si>
    <t>S &amp; K DME LLC</t>
  </si>
  <si>
    <t>CONNECT CARE HOSPICE, INC.</t>
  </si>
  <si>
    <t>KRUPA TAILOR OD A PROFESSIONAL CORPORATION</t>
  </si>
  <si>
    <t>WESTLAKE OAKS HEALTHCARE, LLC</t>
  </si>
  <si>
    <t>EASE OF MIND HOSPICE CARE, INC.</t>
  </si>
  <si>
    <t>HOSPICE ESSENTIAL CARE INC</t>
  </si>
  <si>
    <t>RICHARD KOH DDS MS INC.</t>
  </si>
  <si>
    <t>ALLE HERZ PSYCHOTHERAPY</t>
  </si>
  <si>
    <t>JSRK HEALTHCARE LLC</t>
  </si>
  <si>
    <t>SIGNATURE HOSPICE INC</t>
  </si>
  <si>
    <t>ACCURO HOMES II</t>
  </si>
  <si>
    <t>MICHAEL D MAGDATO OD</t>
  </si>
  <si>
    <t>APPLE RED NUTRITION SERVICES</t>
  </si>
  <si>
    <t>VIAL HEALTH TECHNOLOGY INC.</t>
  </si>
  <si>
    <t>TILDEN BAY JOSEPH DENTAL GROUP</t>
  </si>
  <si>
    <t>MD 1ST CHOICE HOSPICE, INC.</t>
  </si>
  <si>
    <t>HOSPICE OF THE LIGHT</t>
  </si>
  <si>
    <t>SUNSHINE CARE HOSPICE</t>
  </si>
  <si>
    <t>ALL SMILES HOME HEALTH BEST CARE,INC</t>
  </si>
  <si>
    <t>PASSAGES HOSPICE CARE, INC.</t>
  </si>
  <si>
    <t>EL MILAGRO FAMILY MEDICAL CARE INC.</t>
  </si>
  <si>
    <t>EL MILAGRO FAMILY MEDICAL GROUP INC.</t>
  </si>
  <si>
    <t>ARL CARE AND PROGRAM PROVIDERS, INC.</t>
  </si>
  <si>
    <t>HOSPICE CARE, INC.</t>
  </si>
  <si>
    <t>MEDIA CITY HOSPICE CARE INC</t>
  </si>
  <si>
    <t>911 AM PM HOME HEALTH CARE, INC.</t>
  </si>
  <si>
    <t>LICENSED CLINICAL SOCIAL WORKER COMMUNITY ALLIANCE PC</t>
  </si>
  <si>
    <t>FREY DENTAL CORPORATION</t>
  </si>
  <si>
    <t>TAO OF MEDICINE INC.</t>
  </si>
  <si>
    <t>NEW SKIN AND BODY AESTHETICS INC</t>
  </si>
  <si>
    <t>ALIVECOR LABS LLC</t>
  </si>
  <si>
    <t>DEBRAH DEANS THERAPY</t>
  </si>
  <si>
    <t>CENTINELA JOSEPH DENTAL GROUP</t>
  </si>
  <si>
    <t>QNA HOSPICE CARE, INC</t>
  </si>
  <si>
    <t>SEPAND HOKMABADI DENTAL OFFICE INC</t>
  </si>
  <si>
    <t>TURNING POINT DIVERSION PROGRAM</t>
  </si>
  <si>
    <t>LION HOSPICE CARE, INC</t>
  </si>
  <si>
    <t>BIEN WELLNESS INC</t>
  </si>
  <si>
    <t>V&amp;A HOSPICE CARE, INC.</t>
  </si>
  <si>
    <t>TORREZ CHIROPRACTIC INC.</t>
  </si>
  <si>
    <t>STEVEN YUEN, M.D. P.C.</t>
  </si>
  <si>
    <t>ELDERBERRY HEALTHCARE AND PHYSICAL THERAPY INC.</t>
  </si>
  <si>
    <t>DOLCE VITA HOSPICE CARE INC</t>
  </si>
  <si>
    <t>A &amp; T HOSPICE</t>
  </si>
  <si>
    <t>DIOSA MARRIAGE AND FAMILY THERAPY PC</t>
  </si>
  <si>
    <t>ZION PLUS HOSPICE AND PALLIATIVE CARE INC</t>
  </si>
  <si>
    <t>GUIDED CARE INC.</t>
  </si>
  <si>
    <t>CENTINELA HOSPICE CARE, INC.</t>
  </si>
  <si>
    <t>AYURBLISS PHYSICAL THERAPY INC</t>
  </si>
  <si>
    <t>BRIGHT NIGHT HOSPICE</t>
  </si>
  <si>
    <t>SAINT MARIAM HOSPICE SERVICES INC</t>
  </si>
  <si>
    <t>PROMISE HOME HEALTH CARE</t>
  </si>
  <si>
    <t>CALIFORNIA CARE DETOX &amp; TREATMENT</t>
  </si>
  <si>
    <t>MORNING LIGHT HOSPICE</t>
  </si>
  <si>
    <t>MILLENNIUM FOOT AND ANKLE INSTITUTE PC</t>
  </si>
  <si>
    <t>PACIFIC ADVANCED SURGICAL SERVICES</t>
  </si>
  <si>
    <t>BABY BOOMERS HOSPICE CARE INC</t>
  </si>
  <si>
    <t>PALLIATIVE TENDER CARE, INC.</t>
  </si>
  <si>
    <t>GALA HOSPICE CARE, INC</t>
  </si>
  <si>
    <t>BEDFORD BREAST SURGEONS</t>
  </si>
  <si>
    <t>ORCHID COURT, INC.</t>
  </si>
  <si>
    <t>AKSHAR KRUPA INC</t>
  </si>
  <si>
    <t>CAREWELL HOSPICE</t>
  </si>
  <si>
    <t>HUMMINGBIRDS BEHAVIORAL THERAPY LLC</t>
  </si>
  <si>
    <t>LAWRENCE G. LOW DDS &amp; KENNETH Y.K. LI DDS</t>
  </si>
  <si>
    <t>THOMAS HEALTH SERVICES INC</t>
  </si>
  <si>
    <t>BONMENTE</t>
  </si>
  <si>
    <t>ORLANDO DERMATOLOGY CLINIC LLC</t>
  </si>
  <si>
    <t>CARE DERMATOLOGY AND SKIN CANCER CENTERS</t>
  </si>
  <si>
    <t>YOUR BESTCARE HOSPICE INC</t>
  </si>
  <si>
    <t>CLARITY CONNECTIONS COUNSELING SERVICES</t>
  </si>
  <si>
    <t>MAHA M. BOULOS DDS, INC.</t>
  </si>
  <si>
    <t>FAMILY THERAPY LA PROFESSIONAL PSYCHOLOGY CORPORATION</t>
  </si>
  <si>
    <t>ABSOLUTELY IN HOMECARE SERVICES LLC</t>
  </si>
  <si>
    <t>MISSION BAY HOSPICE, INC.</t>
  </si>
  <si>
    <t>JIMMY NGUYEN DDS INC</t>
  </si>
  <si>
    <t>LOYAL HOME HEALTH SERVICES</t>
  </si>
  <si>
    <t>KRISTIN O. TRISTAO, PH.D., PSYCHOLOGIST, PC</t>
  </si>
  <si>
    <t>GALAXY HOME HEALTH</t>
  </si>
  <si>
    <t>FAIRFARE LLC</t>
  </si>
  <si>
    <t>SAN JUDAS TADEO MEDICAL GROUP, INC.</t>
  </si>
  <si>
    <t>CARING 4 YOU HOME HEALTH, INC.</t>
  </si>
  <si>
    <t>DGMANDEL A LICENSED CLINICAL SOCIAL WORKER CORPORATION</t>
  </si>
  <si>
    <t>REBUILD THERAPY SERVICES LLC</t>
  </si>
  <si>
    <t>REBUILD THERAPY SERVICES</t>
  </si>
  <si>
    <t>BETTER LIFE HOSPICE</t>
  </si>
  <si>
    <t>NANA'S GARDEN 2</t>
  </si>
  <si>
    <t>ORANGE CLOVER HOLISTIC CENTER</t>
  </si>
  <si>
    <t>COMPASSIONATE PALLIATIVE CARE, INC.</t>
  </si>
  <si>
    <t>ADONAI HOME HEALTH CARE</t>
  </si>
  <si>
    <t>TEEN KITCHEN PROJECT</t>
  </si>
  <si>
    <t>VIVENDI HOSPICE CARE INC</t>
  </si>
  <si>
    <t>LA JOLLA HOSPICE, INC.</t>
  </si>
  <si>
    <t>PREDICINE, INC.</t>
  </si>
  <si>
    <t>JAMES HUANG DMD INC.</t>
  </si>
  <si>
    <t>ALL IN ONE DENTAL INNOVATIONS</t>
  </si>
  <si>
    <t>OCEAN BREEZE HOSPICE, INC.</t>
  </si>
  <si>
    <t>EVERCLEAR HOSPICE AND PALLIATIVE CARE, INC.</t>
  </si>
  <si>
    <t>UP VALLEY PEDIATRIC DENTISTRY</t>
  </si>
  <si>
    <t>PRESTIGE HOME CARE ANGELS INC</t>
  </si>
  <si>
    <t>NEWPORT ACADEMY-AVOCADO</t>
  </si>
  <si>
    <t>NEWPORT ACADEMY-OASIS</t>
  </si>
  <si>
    <t>NEWPORT ACADEMY-RUSH CREEK</t>
  </si>
  <si>
    <t>ALLIED HEALTHCARE GROUP LLC</t>
  </si>
  <si>
    <t>ASTRAL HOSPICE AND PALLIATIVE CARE, INC</t>
  </si>
  <si>
    <t>CAPSULE SAN DIEGO LLC</t>
  </si>
  <si>
    <t>DAVID CHOI M D INC</t>
  </si>
  <si>
    <t>ASSURE HOME HEALTH CARE</t>
  </si>
  <si>
    <t>VESTA TELEMEDICINE SOLUTIONS, PLLC</t>
  </si>
  <si>
    <t>BRINGING MEDICINE CULTURALLY COMPETENT COUNSELING AND INDIGENOUS</t>
  </si>
  <si>
    <t>NEVADA</t>
  </si>
  <si>
    <t>GOLDEN OAK FAMILY COUNSELING</t>
  </si>
  <si>
    <t>MILESTONE MARRIAGE AND FAMILY THERAPY SERVICES PROFESSIONAL CORPORATI</t>
  </si>
  <si>
    <t>SIMERSON INDUSTRIES LLC.</t>
  </si>
  <si>
    <t>3C HEALTH</t>
  </si>
  <si>
    <t>CEROTTO, INC</t>
  </si>
  <si>
    <t>YATTSI COMMUNICATIONS INC.</t>
  </si>
  <si>
    <t>MILLER SKINNER AND DASTRUP DENTAL CORPORATION OF MADERA</t>
  </si>
  <si>
    <t>RENEWED HOME HEALTH, INC.</t>
  </si>
  <si>
    <t>GRISELDA TUCHAN PINEDA MARRIAGE AND FAMILY THERAPIST INC</t>
  </si>
  <si>
    <t>BURBANK CITY HOME HEALTH, INC</t>
  </si>
  <si>
    <t>BURBANK CITY HOSPICE, INC</t>
  </si>
  <si>
    <t>ANAIAH HOSPICE CARE, INC.</t>
  </si>
  <si>
    <t>DR DEMETRIA CASADY CHIROPRACTIC PC</t>
  </si>
  <si>
    <t>HADES HOSPICE, INC.</t>
  </si>
  <si>
    <t>PAUL B KOUYOUMJIAN, MD INC.</t>
  </si>
  <si>
    <t>NEW WAY HOSPICE AND PALLIATIVE CARE INC</t>
  </si>
  <si>
    <t>OCHOCO, CHENG, GARCIA AND HUYNH DENTAL CORPORATION</t>
  </si>
  <si>
    <t>DISCOVERY HEALTH SERVICES</t>
  </si>
  <si>
    <t>NIMRAT DHILLON DENTAL CORP</t>
  </si>
  <si>
    <t>MEDLAB2020 INC</t>
  </si>
  <si>
    <t>LEGACY OF TENDER CARE HOSPICE INC</t>
  </si>
  <si>
    <t>DELLBROOK GUEST HOME</t>
  </si>
  <si>
    <t>VICTORY PLACE HOSPICE INC</t>
  </si>
  <si>
    <t>SHELTERING ARMS HOSPICE CARE,INC.</t>
  </si>
  <si>
    <t>NINA SABET-PEYMAN, MD INC.</t>
  </si>
  <si>
    <t>HEALTH CORNER HOSPICE</t>
  </si>
  <si>
    <t>PASADENA VILLA, INC</t>
  </si>
  <si>
    <t>EDUARD AVETISYAN DDS INC</t>
  </si>
  <si>
    <t>GOLDEN COAST MSO, INC.</t>
  </si>
  <si>
    <t>NEWPORT ACADEMY-ARACENA</t>
  </si>
  <si>
    <t>MERCY VILLA HOSPICE,INC.</t>
  </si>
  <si>
    <t>SELECT SURGERY CENTER</t>
  </si>
  <si>
    <t>BRAIN KEY INC.</t>
  </si>
  <si>
    <t>CROWNING COMFORT HOSPICE INC</t>
  </si>
  <si>
    <t>JEFFERSON FAMILY SERVICES, INC.</t>
  </si>
  <si>
    <t>TAQAVI AND SOROUSHIAN DENTAL CORPORATION</t>
  </si>
  <si>
    <t>SO CAL POST ACUTE HOLDINGS LLC</t>
  </si>
  <si>
    <t>NEWPORT ACADEMY-GOLDEN</t>
  </si>
  <si>
    <t>PINOLE ENDODONTICS</t>
  </si>
  <si>
    <t>NEWPORT ACADEMY-ALBERCA</t>
  </si>
  <si>
    <t>DOBSON CHIROPRACTIC, INC.</t>
  </si>
  <si>
    <t>PACIFIC COAST HYDRATION INC</t>
  </si>
  <si>
    <t>WEST SACRAMENTO PRIMARY CARE INC.</t>
  </si>
  <si>
    <t>PRO-CHOICE HOSPICE, INC.</t>
  </si>
  <si>
    <t>CITYROSE HOME HEALTH SERVICES INC.</t>
  </si>
  <si>
    <t>VELTMEYER MD INC</t>
  </si>
  <si>
    <t>VELTMEYER MEDICAL INC</t>
  </si>
  <si>
    <t>INTEGRATED HOME HEALTH CARE INC</t>
  </si>
  <si>
    <t>SOROUR DMD DENTAL PRACTICE</t>
  </si>
  <si>
    <t>INTEGRATED HOSPICE CARE INC</t>
  </si>
  <si>
    <t>EASY CHOICE HOSPICE,INC.</t>
  </si>
  <si>
    <t>PHYSICIANS FAVORITE HOME HEALTH</t>
  </si>
  <si>
    <t>TREASURE CARE HOSPICE,INC.</t>
  </si>
  <si>
    <t>TOTAL LIPEDEMA CARE</t>
  </si>
  <si>
    <t>UROLOGY SURGICAL PARTNERS</t>
  </si>
  <si>
    <t>INSTITUTE OF PHYSICAL THERAPY AND PELVIC HEALTH INC</t>
  </si>
  <si>
    <t>MENTAL HEALTH CENTER</t>
  </si>
  <si>
    <t>MARK HRYMOC MD INC</t>
  </si>
  <si>
    <t>LOOKOUT HEALTH CORP.</t>
  </si>
  <si>
    <t>THE HEALING SANCTUM-GREENMEADOW, LLC</t>
  </si>
  <si>
    <t>SOUL CARE HOME HEALTH</t>
  </si>
  <si>
    <t>KINDRED HEART THERAPY GROUP NON-PROFIT ORGANIZATION</t>
  </si>
  <si>
    <t>KINDRED HEART THERAPY GROUP</t>
  </si>
  <si>
    <t>APOLLO MEDICAL EQUIPMENT</t>
  </si>
  <si>
    <t>S AND N HOSPICE INC</t>
  </si>
  <si>
    <t>ILYA ALAYEV DDS PC</t>
  </si>
  <si>
    <t>BLESSED JOURNEY HOSPICE, LLC.</t>
  </si>
  <si>
    <t>FUNTO AYANLEKE DDS</t>
  </si>
  <si>
    <t>ASHA ABA, LLC</t>
  </si>
  <si>
    <t>E-CARE: PHYSICAL THERAPY CORPORATION</t>
  </si>
  <si>
    <t>SIENNA PALMER OGBEVOEN DDS, INC.</t>
  </si>
  <si>
    <t>VALLEY HOSPICE CARE INC</t>
  </si>
  <si>
    <t>PRIME MEDICINE PARTNERS INC</t>
  </si>
  <si>
    <t>LA VIDA CARE HOSPICE INC</t>
  </si>
  <si>
    <t>ARSHDEEP KAUR DENTAL CORPORATION</t>
  </si>
  <si>
    <t>OC PULMONARY &amp; SLEEP, INC</t>
  </si>
  <si>
    <t>PRIME PLUS HOSPICE INC</t>
  </si>
  <si>
    <t>SANTA RITA HOSPICE INC</t>
  </si>
  <si>
    <t>PRO-MED HOSPICE INC</t>
  </si>
  <si>
    <t>WATSON, SANCHEZ, &amp; NAVARRO PSYCHOLOGICAL GROUP INC</t>
  </si>
  <si>
    <t>GENUINE HOSPICE SERVICES, INC.</t>
  </si>
  <si>
    <t>EVEXIA WELLNESS CENTERS INC</t>
  </si>
  <si>
    <t>MONTARE AT THE VALLEY 2</t>
  </si>
  <si>
    <t>CIGNA HOSPICE CARE INC</t>
  </si>
  <si>
    <t>CENTRAL CALIFORNIA HEALTH CENTERS</t>
  </si>
  <si>
    <t>ITHERAPY, A SPEECH PATHOLOGY CORPORATION</t>
  </si>
  <si>
    <t>MERIDIAN HOME HEALTH CARE, INC.</t>
  </si>
  <si>
    <t>GUIDING HOPE MARRIAGE AND FAMILY THERAPY COUNSELING CORPORATION.</t>
  </si>
  <si>
    <t>GUIDING HOPE MARRIAGE AND FAMILY THERAPY</t>
  </si>
  <si>
    <t>ESTRELLE HOSPICE</t>
  </si>
  <si>
    <t>SOCAL MEDICAL HOME HEALTH</t>
  </si>
  <si>
    <t>GRAND CARE MEDICAL TRANSPORTATION INC</t>
  </si>
  <si>
    <t>AMG MEDICAL GROUP (DE), P.A.</t>
  </si>
  <si>
    <t>URGENT CARE NOW INC, A CALIFORNIA PROFESSIONAL MEDICAL CORPORATION</t>
  </si>
  <si>
    <t>BEN ALYESH, D.D.S., INC.</t>
  </si>
  <si>
    <t>PROVIDENCE HOME INFUSION LA COUNTY</t>
  </si>
  <si>
    <t>NOMAD RADIOLOGY LLC</t>
  </si>
  <si>
    <t>KINGDOM LIVING FOUNDATION INC</t>
  </si>
  <si>
    <t>HEART AT HOME HEALTHCARE INC</t>
  </si>
  <si>
    <t>REVITALIZING MINDS PROJECT</t>
  </si>
  <si>
    <t>STEVEN M. ROWAN DMD INC.</t>
  </si>
  <si>
    <t>BRIGHTWAY HOSPICE</t>
  </si>
  <si>
    <t>GOLDEN OAK PEDIATRICS</t>
  </si>
  <si>
    <t>PACIFIC KIDNEY CARE CORP</t>
  </si>
  <si>
    <t>CARING HANDS HOSPICE CARE, INC.</t>
  </si>
  <si>
    <t>SEASIDE HOME HEALTH &amp; HOSPICE</t>
  </si>
  <si>
    <t>GOLDEN HEALTH MEDICAL INC</t>
  </si>
  <si>
    <t>BRIAN R BAAR CHIROPRACTIC APC</t>
  </si>
  <si>
    <t>GREENWAY MED AESTHETICS</t>
  </si>
  <si>
    <t>SANDEEP MANN RDHAP INC.</t>
  </si>
  <si>
    <t>VML HOSPICE INC</t>
  </si>
  <si>
    <t>FEDERAL HOSPICE CARE INC</t>
  </si>
  <si>
    <t>JACLYN KWAN PA, APC</t>
  </si>
  <si>
    <t>CENTRAL RECOVERY CENTER, LLC.</t>
  </si>
  <si>
    <t>QUARTZ HAVEN INC.</t>
  </si>
  <si>
    <t>QUARTZ HAVEN</t>
  </si>
  <si>
    <t>JIWON HELEN WYMAN MD PC</t>
  </si>
  <si>
    <t>TOTAL SPECTRUM COUNSELING, A PSYCHOLOGICAL CORPORATION</t>
  </si>
  <si>
    <t>TOTAL SPECTRUM COUNSELING</t>
  </si>
  <si>
    <t>DEFINITIVE HOSPICE CARE</t>
  </si>
  <si>
    <t>MRR HOME HEALTH CARE, INC.</t>
  </si>
  <si>
    <t>GRETCHEN MANOR INC.</t>
  </si>
  <si>
    <t>MARSHALL B. CHEY, D.D.S., INC.</t>
  </si>
  <si>
    <t>CRAIG M CHANIN MD INC</t>
  </si>
  <si>
    <t>OAKTREE MEDICAL GROUP</t>
  </si>
  <si>
    <t>FOY WELLNESS AND RECOVERY, LLC</t>
  </si>
  <si>
    <t>REPUTABLE HOSPICE CARE</t>
  </si>
  <si>
    <t>ANAS ELIAS MD INC</t>
  </si>
  <si>
    <t>TL HEALTH CARE FOUNDATION</t>
  </si>
  <si>
    <t>TOTAL LIFE CHANGE INC</t>
  </si>
  <si>
    <t>KUNKLE HEALTH AND WELLNESS A NURSING CORPORATION</t>
  </si>
  <si>
    <t>PERENNIAL HOSPICE CARE LLC</t>
  </si>
  <si>
    <t>BH-VC OPCO SP, LLC</t>
  </si>
  <si>
    <t>PEACEFUL VALLEY HOME CARE SENIOR SOLUTIONS LLC</t>
  </si>
  <si>
    <t>HOMEBRIDGE HOSPICE INC</t>
  </si>
  <si>
    <t>KALYAN MENTAL HEALTH</t>
  </si>
  <si>
    <t>CALPRIME HOME HEALTH CARE</t>
  </si>
  <si>
    <t>COMPLETE CAREGIVER, INC</t>
  </si>
  <si>
    <t>MBS HOSPICE CARE INC</t>
  </si>
  <si>
    <t>ANDREW MILES CHIROPRACTIC</t>
  </si>
  <si>
    <t>COUCH CONVERSATIONS PSYCHOTHERAPY AND COUNSELING, INC.</t>
  </si>
  <si>
    <t>P AND R MANAGEMENT</t>
  </si>
  <si>
    <t>MOUNTAIN VIEW PLEASANT LIVING INC</t>
  </si>
  <si>
    <t>ALL-TIME MEDICAL INTERPRETING LLC</t>
  </si>
  <si>
    <t>MIRACLE HANDS HOSPICE</t>
  </si>
  <si>
    <t>DINUBA OPTOMETRIC CENTER INC A PROFESSIONAL CORPORATION</t>
  </si>
  <si>
    <t>SHALOM FAMILY CARE LLC</t>
  </si>
  <si>
    <t>WAYFINDER BEHAVIOR SOLUTIONS, LLC</t>
  </si>
  <si>
    <t>DLR MANAGEMENT GROUP</t>
  </si>
  <si>
    <t>CONTIGO MEDICAL TRANSPORTATION SERVICES</t>
  </si>
  <si>
    <t>SHAID HOSPICE, INC</t>
  </si>
  <si>
    <t>KIMBERLY M NOWAK DO, A PROFESSIONAL CORP</t>
  </si>
  <si>
    <t>RIGHT CHOICE HOSPICE &amp; PALLIATIVE CARE INC</t>
  </si>
  <si>
    <t>RELIACARE HOME HEALTH, INC.</t>
  </si>
  <si>
    <t>ZOE BEHAVIORAL HEALTH INC</t>
  </si>
  <si>
    <t>VITAMED HOSPICE INC</t>
  </si>
  <si>
    <t>ALTAMED PACE-SANTA ANA</t>
  </si>
  <si>
    <t>CAL HOPE HOME HEALTH CARE</t>
  </si>
  <si>
    <t>NEW ERA HOME HEALTH AGENCY</t>
  </si>
  <si>
    <t>S.K.LEE, DDS, PC.</t>
  </si>
  <si>
    <t>ADVANCED GENOMICS RESEARCH INC</t>
  </si>
  <si>
    <t>MAGIC TOUCH HOSPICE</t>
  </si>
  <si>
    <t>LAKESIDE HOME HEALTH, INC.</t>
  </si>
  <si>
    <t>I AM BEHAVIOR</t>
  </si>
  <si>
    <t>RELIACARE HOSPICE, INC.</t>
  </si>
  <si>
    <t>ZEN HOME HEALTH CARE, INC.</t>
  </si>
  <si>
    <t>NATIONAL ASSOCIATION FOR THE TREATMENT OF SEXUAL ABUSE</t>
  </si>
  <si>
    <t>CIRCLE OF FRIENDS 1</t>
  </si>
  <si>
    <t>GENESIS CENTER FOR WOMENS HEALTH INC</t>
  </si>
  <si>
    <t>LOS ANGELES THERAPY INSTITUTE</t>
  </si>
  <si>
    <t>VALLEY VILLAGE CARE CENTER LLC</t>
  </si>
  <si>
    <t>MISSION HEALTH, INC.</t>
  </si>
  <si>
    <t>ST MARTIN HIGH DESERT</t>
  </si>
  <si>
    <t>ANDORY INTEGRATED HEALTH AND CONSULTING PC</t>
  </si>
  <si>
    <t>KYLE HARTMAN PHYSICAL THERAPY, INC.</t>
  </si>
  <si>
    <t>MONTEREY PELVIC HEALTH</t>
  </si>
  <si>
    <t>CALIFORNIA DOCTORS OF PHYSICAL THERAPY INC.</t>
  </si>
  <si>
    <t>ACU CARE HEALTH CENTERS</t>
  </si>
  <si>
    <t>CRAIG C. THIEDE DDS</t>
  </si>
  <si>
    <t>A NURSE CARES, INC.</t>
  </si>
  <si>
    <t>PREV1 HEALTH LLC</t>
  </si>
  <si>
    <t>UNITED MEDICAL TRANSPORTATION COMPANY INC</t>
  </si>
  <si>
    <t>SHEPHERD COMFORT HOSPICE INC</t>
  </si>
  <si>
    <t>N. BOLOORCHI D.D.S. INC.</t>
  </si>
  <si>
    <t>EXPANSION DENTAL</t>
  </si>
  <si>
    <t>DEEPLI MALLA DDS</t>
  </si>
  <si>
    <t>YJ HONG DDS, INC.</t>
  </si>
  <si>
    <t>GARDEN FAMILY DENTAL GROUP</t>
  </si>
  <si>
    <t>ATHELAS MEDICAL GROUP, P.C.</t>
  </si>
  <si>
    <t>BAYRAKDARIAN VISALIA DMD INC A CALIFORNIA PROFESSIONAL DENTAL OFFICE C</t>
  </si>
  <si>
    <t>CHARANBIR SINGH MD INC</t>
  </si>
  <si>
    <t>VILLA REGINA 2</t>
  </si>
  <si>
    <t>CALSTRO HOSPICE HIGH DESERT INC</t>
  </si>
  <si>
    <t>DE HEALING CENTER INC.</t>
  </si>
  <si>
    <t>HACIENDA HOSPICE AND PALLIATIVE CARE, INC.</t>
  </si>
  <si>
    <t>AO&amp;A LLC</t>
  </si>
  <si>
    <t>BORIS LA NOIRE DDS INC</t>
  </si>
  <si>
    <t>IM PHYSICAL THERAPY INC</t>
  </si>
  <si>
    <t>FUNCTIONAL PHYSICAL THERAPY AND REHABILITATION</t>
  </si>
  <si>
    <t>A QUEENZ CROWN LLC</t>
  </si>
  <si>
    <t>BLOOMING BEHAVIOR SERVICES</t>
  </si>
  <si>
    <t>WEST GATE HOSPICE, INC.</t>
  </si>
  <si>
    <t>IMPACT HOSPICE CARE INC</t>
  </si>
  <si>
    <t>NICOLE SERRANO LICENSED MARRIAGE FAMILY THERAPIST INC</t>
  </si>
  <si>
    <t>TARZANA HOSPICE INC</t>
  </si>
  <si>
    <t>2020 BEHAVIOR LLC</t>
  </si>
  <si>
    <t>NEW BEGINNING CHRISTIAN OUTREACH</t>
  </si>
  <si>
    <t>BETTER CHOICE HOME HEALTH INC</t>
  </si>
  <si>
    <t>TOLEDO CHILD &amp; FAMILY COUNSELING SERVICES, PROFESSIONAL CORPORATION</t>
  </si>
  <si>
    <t>R SCOTT VESTER CHIROPRACTIC, INC</t>
  </si>
  <si>
    <t>P GONZALEZ DENTAL INC</t>
  </si>
  <si>
    <t>SAN CORONA CORP</t>
  </si>
  <si>
    <t>DELMA F ZARDO OD A PROFESSIONAL OPTOMETRIC CORPORATION</t>
  </si>
  <si>
    <t>B7 HEALTH</t>
  </si>
  <si>
    <t>PEGASUS SURGERY CENTER LLC</t>
  </si>
  <si>
    <t>PEGASUS SURGERY CENTER, LLC</t>
  </si>
  <si>
    <t>WILLIAM F KIVETT MD INC</t>
  </si>
  <si>
    <t>CAREBEST HOSPICE</t>
  </si>
  <si>
    <t>VILLA BLANCA HOME HEALTH, INC.</t>
  </si>
  <si>
    <t>RIDER MOBILITY INC.</t>
  </si>
  <si>
    <t>SMILE PREMIER A DENTAL HYGIENE PRACTICE OF ELIZABETH BRUTUS RDHAP COR</t>
  </si>
  <si>
    <t>PRO HOME HEALTH INC.</t>
  </si>
  <si>
    <t>IN DEPTH VISION OPTOMETRY PC</t>
  </si>
  <si>
    <t>HONEST DENTAL GROUP, INC.</t>
  </si>
  <si>
    <t>FARDAD MOGHARABI CHIROPRACTIC SERVICE INC.</t>
  </si>
  <si>
    <t>SMILE DENTAL OF VERNON</t>
  </si>
  <si>
    <t>IRVINE SURGICAL CENTER II LLC</t>
  </si>
  <si>
    <t>RDN NUTRITION</t>
  </si>
  <si>
    <t>APF HOME HEALTH , INC.</t>
  </si>
  <si>
    <t>BETH LO, M.D., INC.</t>
  </si>
  <si>
    <t>COMFORTING ASSISTANCE</t>
  </si>
  <si>
    <t>I.SHWRTZMAN,DDS,INC</t>
  </si>
  <si>
    <t>MARRIED TO HEALTH</t>
  </si>
  <si>
    <t>THE CLIFF AT REDONDO BEACH, INC.</t>
  </si>
  <si>
    <t>MARK MANGIAPANE DO INC</t>
  </si>
  <si>
    <t>CITY BEST HOSPICE CARE</t>
  </si>
  <si>
    <t>PERFECT DIAGNOSTIC SERVICES INC</t>
  </si>
  <si>
    <t>FINEST HOSPICE INC</t>
  </si>
  <si>
    <t>J U I HOME HEALTHCARE LLC</t>
  </si>
  <si>
    <t>BF THERAPY</t>
  </si>
  <si>
    <t>DANNY NGUYEN, DDS, INC</t>
  </si>
  <si>
    <t>BREA HOSPICE INC</t>
  </si>
  <si>
    <t>ANGELS OF VALLEY HOSPICE CARE INC</t>
  </si>
  <si>
    <t>PEACEFUL PALLIATIVE CARE, INC.</t>
  </si>
  <si>
    <t>RIGHT CARE HOSPICE INC.</t>
  </si>
  <si>
    <t>EMPIRE GLOBAL HEALTH GROUP INC</t>
  </si>
  <si>
    <t>JOSEPH J DEORIO MD, INC.</t>
  </si>
  <si>
    <t>HEALING ANGELS HOME HEALTH INC</t>
  </si>
  <si>
    <t>MINDFUL HOSPICE INC.</t>
  </si>
  <si>
    <t>BABUJYAN HEALTHCARE HOSPICE, INC.</t>
  </si>
  <si>
    <t>ALL HOPE HOSPICE CARE</t>
  </si>
  <si>
    <t>RAMANDEEP GILL DDS CORPORATION</t>
  </si>
  <si>
    <t>DEDICATION HOSPICE CARE INC.</t>
  </si>
  <si>
    <t>GOLDEN COAST SPEECH THERAPY SERVICES PC</t>
  </si>
  <si>
    <t>GRAND HOSPICE SERVICES INC.</t>
  </si>
  <si>
    <t>DIRECT IMAGING &amp; DIAGNOSTIC INC</t>
  </si>
  <si>
    <t>REMEDIAL MEDICAL SERVICES INC</t>
  </si>
  <si>
    <t>COPE PSYCHOLOGICAL CENTER</t>
  </si>
  <si>
    <t>GLEN P MOREHEAD MD INC</t>
  </si>
  <si>
    <t>MICHELLE JIMENEZ</t>
  </si>
  <si>
    <t>MIN SWE DDS INC</t>
  </si>
  <si>
    <t>FAMILY ONE HOSPICE &amp; PALLIATIVE CARE</t>
  </si>
  <si>
    <t>PALM SPRINGS HOSPICE AND PALLIATIVE CARE INC</t>
  </si>
  <si>
    <t>PRIME CHOICE MEDICAL GROUP APMC</t>
  </si>
  <si>
    <t>TRIZA SOLUTIONS LLC</t>
  </si>
  <si>
    <t>HONEST HOME CARE INC</t>
  </si>
  <si>
    <t>ALL FOR HEALTH HOSPICE CARE INC</t>
  </si>
  <si>
    <t>JTN HOSPICE INC</t>
  </si>
  <si>
    <t>LEGACY HOSPICE INC.</t>
  </si>
  <si>
    <t>LAVENDER NIGHTS HOSPICE, INC.</t>
  </si>
  <si>
    <t>DAVID HORNER PC</t>
  </si>
  <si>
    <t>FIRST LEGAL HOME HEALTH CARE INC</t>
  </si>
  <si>
    <t>VITALIZE BEHAVIORAL HEALTH AND PSYCHOMETRICS INC.</t>
  </si>
  <si>
    <t>HEROIC HOME HEALTH CARE</t>
  </si>
  <si>
    <t>ST ELENA HOSPICE CARE INC</t>
  </si>
  <si>
    <t>HOPE HOME HEALTH, INC.</t>
  </si>
  <si>
    <t>PEACEFUL PATH HOME HEALTH CARE, INC.</t>
  </si>
  <si>
    <t>ALPHA RECOVERY CENTERS LLC</t>
  </si>
  <si>
    <t>CORPORATE PARK WELLNESS CENTER, INC</t>
  </si>
  <si>
    <t>GSG HOSPICE INC</t>
  </si>
  <si>
    <t>FIREFLY HOSPICE INC.</t>
  </si>
  <si>
    <t>BASIC LIVING HOME CARE LLC</t>
  </si>
  <si>
    <t>BREAST PUMPS CALIFORNIA LLC</t>
  </si>
  <si>
    <t>DENNIS W. B. PAYNE, MD A PROFESSIONAL CORPORATION</t>
  </si>
  <si>
    <t>DIVINE INTERVENTION HOSPICE INC</t>
  </si>
  <si>
    <t>KANITA BOURNE LICENSED CLINICAL SOCIAL WORKER INC.</t>
  </si>
  <si>
    <t>ALL ABOUT EYES, LLC</t>
  </si>
  <si>
    <t>SILVER PALM HOSPICE INC</t>
  </si>
  <si>
    <t>VALLEY STAR HOSPICE INC</t>
  </si>
  <si>
    <t>BEN F VALDEZ MD INC</t>
  </si>
  <si>
    <t>BRIGHT AND WHITE HOSPICE</t>
  </si>
  <si>
    <t>HOPE AND LOVE HOSPICE LLC</t>
  </si>
  <si>
    <t>LIFE LANDSCAPING, INC</t>
  </si>
  <si>
    <t>LIFESCAPE RECOVERY CENTER</t>
  </si>
  <si>
    <t>THE ANGELS OF HAVEN HOSPICE CARE INC</t>
  </si>
  <si>
    <t>MOBILE SKIN SOLUTIONS LLC</t>
  </si>
  <si>
    <t>SAFEWAY HOME HEALTH CARE, INC.</t>
  </si>
  <si>
    <t>NIHAD JEBRINI DDS PC</t>
  </si>
  <si>
    <t>A AND S HOSPICE PALLIATIVE CARE, INC.</t>
  </si>
  <si>
    <t>UNI HOSPICE INC.</t>
  </si>
  <si>
    <t>AVITA PHARMACY 1003</t>
  </si>
  <si>
    <t>REQUIEM HOSPICE, INC.</t>
  </si>
  <si>
    <t>SOLACIUM HOLDINGS, LLC</t>
  </si>
  <si>
    <t>EMBARK AT CAMPBELL</t>
  </si>
  <si>
    <t>ZION HEALTHCARE INC</t>
  </si>
  <si>
    <t>HEART TO HEART HOSPICE AND PALLIATIVE CARE, INC.</t>
  </si>
  <si>
    <t>AMHS EXODUS CRISIS RESIDENTIAL BE WELL ORANGE</t>
  </si>
  <si>
    <t>HEAVENLY DOVES HOSPICE, INC.</t>
  </si>
  <si>
    <t>WELL CARE HOSPICE &amp; PALLIATIVE CARE INC</t>
  </si>
  <si>
    <t>SIERRA NURSE ANESTHESIA</t>
  </si>
  <si>
    <t>JCS LLC</t>
  </si>
  <si>
    <t>AAA HOSPICE CARE &amp; NURSING INC</t>
  </si>
  <si>
    <t>RMG HOSPICE CARE, INC.</t>
  </si>
  <si>
    <t>ASTRA HOSPICE CARE INC</t>
  </si>
  <si>
    <t>AHG HOME HEALTH, INC.</t>
  </si>
  <si>
    <t>GOOD NEWS MEDICAL TRANSPORTATION, LLC</t>
  </si>
  <si>
    <t>CALIFORNIA HOSPICE CARE CENTER</t>
  </si>
  <si>
    <t>FAMILY INTERVENTION NURTURING EMPOWERMENT, INC.</t>
  </si>
  <si>
    <t>ETS HOSPICE CARE, INC.</t>
  </si>
  <si>
    <t>ST. GEORGE SURGICAL CENTER</t>
  </si>
  <si>
    <t>APOLLO DRUGS, INC.</t>
  </si>
  <si>
    <t>THE CARDWELL GROUP, LLC</t>
  </si>
  <si>
    <t>SAFE AT HOME</t>
  </si>
  <si>
    <t>CASPIAN PSYCHOLOGICAL SERVICES INC.</t>
  </si>
  <si>
    <t>MANNA CARE LLC</t>
  </si>
  <si>
    <t>CIG GROUP, LLC.</t>
  </si>
  <si>
    <t>DREAM SPEECH THERAPY INC</t>
  </si>
  <si>
    <t>TRANSFORMATIONS COUNSELING &amp; COMMUNITY SERVICES</t>
  </si>
  <si>
    <t>MY MED HOME CARE</t>
  </si>
  <si>
    <t>VALLEY SERENITY HOSPICE CARE, INC.</t>
  </si>
  <si>
    <t>MICHAEL C LEE INC</t>
  </si>
  <si>
    <t>HAZEL YAP DMD INC</t>
  </si>
  <si>
    <t>IAMPURPOSE WELLNESS CENTER</t>
  </si>
  <si>
    <t>CAREWISE</t>
  </si>
  <si>
    <t>WAY MAKER HOME CARE INC.</t>
  </si>
  <si>
    <t>AMERY CONSULTING, INC.</t>
  </si>
  <si>
    <t>NO LYMIT TRANSPORT LLC</t>
  </si>
  <si>
    <t>DISCOVERY HEALTH HOLDINGS CORP</t>
  </si>
  <si>
    <t>CHOSEN HOSPICE CARE</t>
  </si>
  <si>
    <t>PLATINUM REHAB PHYSICAL THERAPY, P.C.</t>
  </si>
  <si>
    <t>FIT PHYSIOTHERAPY</t>
  </si>
  <si>
    <t>CLEAR CREEK HOSPICE CARE</t>
  </si>
  <si>
    <t>OSSAIAN DENTAL CORPORATION</t>
  </si>
  <si>
    <t>MK RAYMOND DENTAL CORPORATION PC</t>
  </si>
  <si>
    <t>AAA HOME CARE SERVICES</t>
  </si>
  <si>
    <t>CONCERT HEALTH MEDICAL GROUP</t>
  </si>
  <si>
    <t>TEMECULA CLINICA MEDICA FAMILIAR</t>
  </si>
  <si>
    <t>ZALEWSKI-ZARAGOZA PROFESSIONAL CORPORATION</t>
  </si>
  <si>
    <t>BAHIA HEALTH</t>
  </si>
  <si>
    <t>YOUR COMMUNITY MIDWIFE/SAN DIEGO COMMUNITY BIRTH CENTER</t>
  </si>
  <si>
    <t>HIGH TECH ORTHOPEDICS</t>
  </si>
  <si>
    <t>W GROUP MARRIAGE AND FAMILY COUNSELING, CORP</t>
  </si>
  <si>
    <t>EZ RIDE LLC</t>
  </si>
  <si>
    <t>CARE@HOME SOLUTIONS CA INC</t>
  </si>
  <si>
    <t>RAINBOW CONNECTION PROFESSIONAL CLINICAL COUNSELOR SERVICE PC</t>
  </si>
  <si>
    <t>RAINBOW CONNECTION COUNSELING COLLECTIVE</t>
  </si>
  <si>
    <t>SEVEN STAR HOSPITAL ASSOCIATES INC.</t>
  </si>
  <si>
    <t>PRONEUROSURGERY</t>
  </si>
  <si>
    <t>GALLIANT LLC</t>
  </si>
  <si>
    <t>TRUSMILE DENTAL HYGIENE PRACTICE OF KIM, INC.</t>
  </si>
  <si>
    <t>ARC COMFORT HOSPICE CARE INC.</t>
  </si>
  <si>
    <t>SPECIALTY INFUSIONS NURSING CARE</t>
  </si>
  <si>
    <t>SEVEN STAR MEDICAL GROUP INC.</t>
  </si>
  <si>
    <t>GOLDEN EGG ACUPUNCTURE, INC.</t>
  </si>
  <si>
    <t>WILSHIRE CO MEDICAL GROUP INC</t>
  </si>
  <si>
    <t>IZRA TRANSPORT INC</t>
  </si>
  <si>
    <t>IZRA TRANSPORT</t>
  </si>
  <si>
    <t>QUALICARE HOSPICE, INC.</t>
  </si>
  <si>
    <t>AYVA HOME HEALTH SERVICES INC</t>
  </si>
  <si>
    <t>SEVEN STAR ORTHOPEDICS</t>
  </si>
  <si>
    <t>TAHER SAIFULLAH MD A PROFESSIONAL MEDICAL CORPORATION</t>
  </si>
  <si>
    <t>EVEXIA HEALTH</t>
  </si>
  <si>
    <t>INOVIA PHARMACY</t>
  </si>
  <si>
    <t>EMBRACE FAMILY MEDICINE CORPORATION</t>
  </si>
  <si>
    <t>BRIDGE HOME HEALTH NORTH BAY LLC</t>
  </si>
  <si>
    <t>ZOOMDOCTORSONLINE LLC</t>
  </si>
  <si>
    <t>PHYSICIAN ANESTHESIA SERVICES INC.</t>
  </si>
  <si>
    <t>SJV MEDICAL GROUP</t>
  </si>
  <si>
    <t>WANDERING COLLECTIVE LLC</t>
  </si>
  <si>
    <t>DR Y PIRANI LLC</t>
  </si>
  <si>
    <t>R.D. RODIG DDS, A PROFESSIONAL DENTAL CORPORATION</t>
  </si>
  <si>
    <t>CAREGENICS HOME HEALTH, INC.</t>
  </si>
  <si>
    <t>DOCTORS AND NURSES TO THE WORLD FOUNDATION</t>
  </si>
  <si>
    <t>HEALTH &amp; WELLNESS 365 LLC</t>
  </si>
  <si>
    <t>CARY CHARLIN D.D.S &amp; ASSOCIAATES, INC</t>
  </si>
  <si>
    <t>AMHS EXODUS CRISIS STABILIZATION UNIT BE WELL ORANGE</t>
  </si>
  <si>
    <t>SEVEN STAR MATHIAS &amp; ASSOCIATES</t>
  </si>
  <si>
    <t>CLOVER HOME HEALTH CARE INC</t>
  </si>
  <si>
    <t>ANTHONY CONCEPCION DDS</t>
  </si>
  <si>
    <t>CIARDELLA THERAPY &amp; FAMILY WELLNESS, INC.</t>
  </si>
  <si>
    <t>KERN BRIDGES YOUTH HOMES, INC.</t>
  </si>
  <si>
    <t>JOHN AND DORTHY ALMKLOV HOUSE</t>
  </si>
  <si>
    <t>THOUGHTFUL HOME HEALTH, INC.</t>
  </si>
  <si>
    <t>ALIGNED HEALING SOLUTION, INC.</t>
  </si>
  <si>
    <t>BASS MANAGEMENT SERVICES ORGANIZATION, LLC</t>
  </si>
  <si>
    <t>HOME CARE OF LOMA LINDA</t>
  </si>
  <si>
    <t>SHELLY GOSCHA, LICENSED CLINICAL SOCIAL WORKER, PSYCHOTHERAPY SERVICES</t>
  </si>
  <si>
    <t>GINA REED LICENSED CLINICAL SOCIAL WORKER PSYCHOTHERAPY SERVICES CORP</t>
  </si>
  <si>
    <t>EL DORADO HLS</t>
  </si>
  <si>
    <t>YOUNES JONAH TABRIZI, DDS DENTAL CORP.</t>
  </si>
  <si>
    <t>GARY RINZLER MD PC A PROFESSIONAL MEDICAL CORPORATION</t>
  </si>
  <si>
    <t>ANXIN WELLNESS INC</t>
  </si>
  <si>
    <t>100 CHIROPRACTIC SIETSEMA INC</t>
  </si>
  <si>
    <t>MULTIDISCIPLINARY PHYSICIANS INC</t>
  </si>
  <si>
    <t>KENNETH A. NILSSON, D.C. AND CHIROPRACTIC SPORTS THERAPY INC.</t>
  </si>
  <si>
    <t>WAEL ALFY DDS INC</t>
  </si>
  <si>
    <t>REDMAN LICENSED CLINICAL SOCIAL WORKER PC</t>
  </si>
  <si>
    <t>SIERRA QUEST GIRLS ACADEMY</t>
  </si>
  <si>
    <t>SIERRA QUEST HUMAN SERVICES FOUNDATION, INC.</t>
  </si>
  <si>
    <t>COASTAL HOSPICE INC</t>
  </si>
  <si>
    <t>SIERRA QUEST TRANSITION PROGRAM</t>
  </si>
  <si>
    <t>QUALITY CARE SOLUTION INC.</t>
  </si>
  <si>
    <t>DR CHRISTOPHER TSAI, A PROFESSIONAL CHIROPRACTIC CORP</t>
  </si>
  <si>
    <t>SIERRA QUEST FOSTER FAMILY AGENCY</t>
  </si>
  <si>
    <t>BRIGHTER HORIZONS HEALTHCARE</t>
  </si>
  <si>
    <t>MEDICAL MASSAGE CLINIC, LLC</t>
  </si>
  <si>
    <t>CLINT K TAURA DDS PC</t>
  </si>
  <si>
    <t>NORTH AIRPORT RIDE LLC</t>
  </si>
  <si>
    <t>MISSION OCCUPATIONAL AND HAND THERAPY SERVICES APC</t>
  </si>
  <si>
    <t>FREEDOM TREK RECOVERY SERVICES INC.</t>
  </si>
  <si>
    <t>OAK HOSPICE AND PALLIATIVE CARE, INC</t>
  </si>
  <si>
    <t>LE HEALTHCARE</t>
  </si>
  <si>
    <t>AAA TLC HOME HEALTH, INC.</t>
  </si>
  <si>
    <t>AVRA HOSPICE INC.</t>
  </si>
  <si>
    <t>HFS HOSPICE CARE, INC.</t>
  </si>
  <si>
    <t>CARE SLEEP CLINIC INC.</t>
  </si>
  <si>
    <t>COMMUNITY BIRTH WORKS INC</t>
  </si>
  <si>
    <t>BUVAN CORP INC</t>
  </si>
  <si>
    <t>DR AZADEH ABRAHAM DENTAL INC.</t>
  </si>
  <si>
    <t>GRANT PALLIATIVE SERVICES INC</t>
  </si>
  <si>
    <t>MASHEIL ZAKARIYA DDS INC</t>
  </si>
  <si>
    <t>EXPEDITE MEDICAL BILLING</t>
  </si>
  <si>
    <t>BAART PROGRAMS CONCORD</t>
  </si>
  <si>
    <t>ONSITE LABORATORIES, LLC</t>
  </si>
  <si>
    <t>LABLINQ MOBILE</t>
  </si>
  <si>
    <t>UPCHURCH CHIROPRACTIC INC</t>
  </si>
  <si>
    <t>GOOD FAITH HOSPICE AND PALLIATIVE CARE INC</t>
  </si>
  <si>
    <t>EMERALD BAY HOSPICE INC.</t>
  </si>
  <si>
    <t>LAN PHAM DDS PHD INC</t>
  </si>
  <si>
    <t>SPECIAL ANGELS GROUP FACILITIES, INC</t>
  </si>
  <si>
    <t>GOT YO MASSAGE</t>
  </si>
  <si>
    <t>ANDREANA MABRY, LICENSED MARRIAGE AND FAMILY THERAPIST</t>
  </si>
  <si>
    <t>SHOW UP COUNSELING</t>
  </si>
  <si>
    <t>DR. CRAWFORD &amp; ASSOCIATES PSYCHOLOGICAL SERVICES</t>
  </si>
  <si>
    <t>SOURCE OF LIFE HOME CARE</t>
  </si>
  <si>
    <t>SAMPEAH GROUP, INC.</t>
  </si>
  <si>
    <t>SOHO MEDICAL DOCTORS CALIFORNIA</t>
  </si>
  <si>
    <t>G INTERPRETING LLC</t>
  </si>
  <si>
    <t>NUIMAGE AESTHETICS MD</t>
  </si>
  <si>
    <t>202D00000X</t>
  </si>
  <si>
    <t>SALEHI DMD PC</t>
  </si>
  <si>
    <t>GRAY HAVEN, INC</t>
  </si>
  <si>
    <t>STA CLARA INC</t>
  </si>
  <si>
    <t>SAFE HAVEN HOSPICE CARE INC.</t>
  </si>
  <si>
    <t>TOP ONE PALLIATIVE AND HOSPICE CARE, INC.</t>
  </si>
  <si>
    <t>MARVEL PATH PC</t>
  </si>
  <si>
    <t>MOXIE FAMILY THERAPY, PC</t>
  </si>
  <si>
    <t>ATTENTIVE HOSPICE CARES</t>
  </si>
  <si>
    <t>SF CARE HOSPICE</t>
  </si>
  <si>
    <t>NANETTE PAULA FINE LICENSED MARRIAGE FAMILY THERAPIST, INC.</t>
  </si>
  <si>
    <t>TRG HOME HEALTH</t>
  </si>
  <si>
    <t>JEREMIAH HOSPICE AND PALLIATIVE CARE INC</t>
  </si>
  <si>
    <t>LIFE POWER GROUP</t>
  </si>
  <si>
    <t>LUCAS HOSPICE INC.</t>
  </si>
  <si>
    <t>MICRONOMA INC.</t>
  </si>
  <si>
    <t>MICRONOMA</t>
  </si>
  <si>
    <t>ALLCARE HOSPICE AND PALLIATIVE CARE INC</t>
  </si>
  <si>
    <t>RICH INTEGRATIVE THERAPEUTIC COUNSELING</t>
  </si>
  <si>
    <t>CARE FOR YOU HOSPICE, INC</t>
  </si>
  <si>
    <t>PRO-MED HEALTH HOSPICE, INC.</t>
  </si>
  <si>
    <t>THRIVING LOTUS FAMILY THERAPY GROUP, INC</t>
  </si>
  <si>
    <t>SWEET HELLO SPEECH THERAPY INC</t>
  </si>
  <si>
    <t>TIMOTHY C PARK DDS, INC</t>
  </si>
  <si>
    <t>OXY DENTAL</t>
  </si>
  <si>
    <t>ELITE HOSPICE, INC.</t>
  </si>
  <si>
    <t>MIRACLE ADULT DAY HEALTH CARE, INC.</t>
  </si>
  <si>
    <t>UNICAL HOME HEALTHCARE, INC.</t>
  </si>
  <si>
    <t>NC HOSPICE INC</t>
  </si>
  <si>
    <t>ERICA FOLINSKY DBA YOUR HEALING BEGINS HERE</t>
  </si>
  <si>
    <t>GROWING WORKS</t>
  </si>
  <si>
    <t>KITICHAI RUNGCHARASSAENG DDS, MS, AND HOWARD LEE, DMD, MS, INC</t>
  </si>
  <si>
    <t>CENTRAL VALLEY HEALTH PLAN, INC.</t>
  </si>
  <si>
    <t>ST ANTHONY HOSPICE AND PALLIATIVE CARE, INC.</t>
  </si>
  <si>
    <t>AURORA SPRING HOSPICE CARE, INC.</t>
  </si>
  <si>
    <t>RAD CARE SERVICES INC</t>
  </si>
  <si>
    <t>CARE NET HOME HEALTH INC</t>
  </si>
  <si>
    <t>GIVING HANDS HOME HEALTH CARE INC.</t>
  </si>
  <si>
    <t>JAYS CANCER CENTER INC</t>
  </si>
  <si>
    <t>DANIEL L ROWADY MD PC</t>
  </si>
  <si>
    <t>ROWADY PRIMARY PHYSICIAN PRACTICE</t>
  </si>
  <si>
    <t>UNIVERSAL GENETICS LLC</t>
  </si>
  <si>
    <t>ADVANCED GENETICS LLC</t>
  </si>
  <si>
    <t>INTEGRATIVE HOSPICE INC.</t>
  </si>
  <si>
    <t>CENTERSTONE PHYSICAL THERAPY INC.</t>
  </si>
  <si>
    <t>SONIA G PONCE CARDIOLOGY A PROFESSIONAL CORPORATION</t>
  </si>
  <si>
    <t>SONIA PONCE MD</t>
  </si>
  <si>
    <t>PEACOCK DESERT ROSE SERVICES LIMITED</t>
  </si>
  <si>
    <t>ALPHA GLOBAL SERVICES, INC.</t>
  </si>
  <si>
    <t>ANDREW POTTER, PH.D., PSYCHOLOGIST, INC.</t>
  </si>
  <si>
    <t>DESERT DX LLC</t>
  </si>
  <si>
    <t>ELIES H. KIM, DDS, INC.</t>
  </si>
  <si>
    <t>GOODDAY DENTAL CARE</t>
  </si>
  <si>
    <t>DSTRKT LLC</t>
  </si>
  <si>
    <t>DONALD J PORTOCARRERO D O INC</t>
  </si>
  <si>
    <t>WELLMIND.ONLINE INC.</t>
  </si>
  <si>
    <t>SAMAN GHAEMMAGHAMI DMD A PROFESSIONAL DENTAL CORPORATION</t>
  </si>
  <si>
    <t>DENTAL SLEEP CARE ALLIANCE LLC</t>
  </si>
  <si>
    <t>EVERGREEN ISLAND, LLC</t>
  </si>
  <si>
    <t>SHAH SPINE MD, INC</t>
  </si>
  <si>
    <t>KAPLAN HOSPICE CARE, INC</t>
  </si>
  <si>
    <t>ALMEC MEDICAL INC</t>
  </si>
  <si>
    <t>LISA KLEIN SPEECH PATHOLOGY CORPORTATION</t>
  </si>
  <si>
    <t>ZINA ARABO DMD,INC</t>
  </si>
  <si>
    <t>WHEELER ORTHODONTICS</t>
  </si>
  <si>
    <t>KN FONG DDS DENTAL CONPORATION</t>
  </si>
  <si>
    <t>MJ FONG DDS DENTAL CORPORATION</t>
  </si>
  <si>
    <t>KINDER CARE HOME HEALTH INC</t>
  </si>
  <si>
    <t>GAMMA HOSPICE CARE INC.</t>
  </si>
  <si>
    <t>BEVERLY HILLS WELLNESS CENTER INC</t>
  </si>
  <si>
    <t>SEPAND H HOKMABADI DENTAL CORPORATION</t>
  </si>
  <si>
    <t>KAPLAN HOSPICE, INC</t>
  </si>
  <si>
    <t>ADVANTAGE HOME HEALTHCARE PROVIDER, INC</t>
  </si>
  <si>
    <t>PEARL'S MONTEREY SENIOR CARE LLC</t>
  </si>
  <si>
    <t>BRIDGE HOSPICE VENTURA LLC</t>
  </si>
  <si>
    <t>IN-HOME HEALTH CARE SUPPORT AND SERVICES LLC</t>
  </si>
  <si>
    <t>MH CLAREMONT OPERATING, LLC</t>
  </si>
  <si>
    <t>YICAWELL ACUPUNCTURE INC</t>
  </si>
  <si>
    <t>DANIEL TON, D.D.S, INC.</t>
  </si>
  <si>
    <t>BLISS ZIN DENTISTRY, PC</t>
  </si>
  <si>
    <t>KALIKA ROCKVILLE DENTAL PRACTICE</t>
  </si>
  <si>
    <t>BRIDGE HOME HEALTH STOCKTON LLC</t>
  </si>
  <si>
    <t>KALIKA GEARY DENTAL PRACTICE</t>
  </si>
  <si>
    <t>MISSION PLAZA PHARMACY 2</t>
  </si>
  <si>
    <t>REALITY CARE HOSPICE, INC.</t>
  </si>
  <si>
    <t>EPIC MEDICAL LLC</t>
  </si>
  <si>
    <t>EPIC MEDICAL LABS</t>
  </si>
  <si>
    <t>KATHY T'S TRANSPORTATION LLC</t>
  </si>
  <si>
    <t>DAVID J CARLISLE DDS INC</t>
  </si>
  <si>
    <t>INNOVATIVE STRATEGIST NETWORK-JUSTICE AND COMMUNITY INTEGRATION</t>
  </si>
  <si>
    <t>BLESSINGS HOME HEALTH</t>
  </si>
  <si>
    <t>LICASA INC</t>
  </si>
  <si>
    <t>JANZ MEDICAL SUPPLY SAN DIEGO</t>
  </si>
  <si>
    <t>ANGELS OF SOLACE HOSPICE INC.</t>
  </si>
  <si>
    <t>EASE IN HOSPICE CARE INC</t>
  </si>
  <si>
    <t>AMERIDENTI LLC</t>
  </si>
  <si>
    <t>HOPE OF LA HOSPICE INC</t>
  </si>
  <si>
    <t>NOEL DOROTHEO DDS INC</t>
  </si>
  <si>
    <t>EVERLONG NUTRITION LLC</t>
  </si>
  <si>
    <t>COASTAL GERIATRICS, INC</t>
  </si>
  <si>
    <t>P&amp;L TRANSPORTATION, INC</t>
  </si>
  <si>
    <t>ANA HELENA RANKOVIC DDS INC</t>
  </si>
  <si>
    <t>PEACEFUL JOURNEY HOSPICE CARE, INC.</t>
  </si>
  <si>
    <t>MOON &amp; GO, DDS, INC</t>
  </si>
  <si>
    <t>I GOT U LICENSED CLINICAL SOCIAL WORKER CORP</t>
  </si>
  <si>
    <t>DA SACK MD PSYCHIATRY INC</t>
  </si>
  <si>
    <t>FAITH, LOVE &amp; SERENITY HOSPICE INC</t>
  </si>
  <si>
    <t>SKILLED THERAPY &amp; PLAY SERVICES, INC.</t>
  </si>
  <si>
    <t>ALTERNATIVE HOSPICE CARE INC.</t>
  </si>
  <si>
    <t>EAST IVY PANACEA INC</t>
  </si>
  <si>
    <t>SKILLED MIRAGE LLC</t>
  </si>
  <si>
    <t>ANGELA I INGENDAAY M D PROFESSIONAL CORPORATION</t>
  </si>
  <si>
    <t>TASKIDS INC</t>
  </si>
  <si>
    <t>PCS SURGERY CENTER</t>
  </si>
  <si>
    <t>SHT HOSPICE INC.</t>
  </si>
  <si>
    <t>NAGOMI CORPORATION</t>
  </si>
  <si>
    <t>COX ENTERPRISES LLC</t>
  </si>
  <si>
    <t>HOME HELPERS HOME CARE</t>
  </si>
  <si>
    <t>KEITH M COOPER DDS INC</t>
  </si>
  <si>
    <t>NORTH STAR PHARMACY</t>
  </si>
  <si>
    <t>ROSE GARDEN HOSPICE, INC.</t>
  </si>
  <si>
    <t>YOLO HOME HEALTH CARE INC</t>
  </si>
  <si>
    <t>SHALINI THATTE DMD INC</t>
  </si>
  <si>
    <t>VISALIA FACULTY MEDICAL GROUP INC.</t>
  </si>
  <si>
    <t>MHIRAMARC HEALTHCARE SERVICES INC</t>
  </si>
  <si>
    <t>TELECARE SUTS RESIDENTIAL BE WELL ORANGE</t>
  </si>
  <si>
    <t>ADAS TELECARE RECOVERY STATION BE WELL ORANGE</t>
  </si>
  <si>
    <t>ONE HEALTH MEDICAL FOUNDATION</t>
  </si>
  <si>
    <t>INPATIENT SERVICES OF CALIFORNIA A MEDICAL CORPORATION</t>
  </si>
  <si>
    <t>POST TRAUMATIC FITNESS AND REHABILITATION CENTER</t>
  </si>
  <si>
    <t>HOW MEDICAL APC</t>
  </si>
  <si>
    <t>MIN CLINIC CORPORATION</t>
  </si>
  <si>
    <t>SKILLED CAMINO LLC</t>
  </si>
  <si>
    <t>MSM HEALTH CARE, INC.</t>
  </si>
  <si>
    <t>PRIORITY HOME CARE LLC</t>
  </si>
  <si>
    <t>HASAN SYED MD INC</t>
  </si>
  <si>
    <t>A-Z HOSPICE CARE 366D 247</t>
  </si>
  <si>
    <t>THE ACUSPOT INC.</t>
  </si>
  <si>
    <t>JOHNNY ARRUDA MD, INC.</t>
  </si>
  <si>
    <t>PRESTIGE HOME CARE, INC</t>
  </si>
  <si>
    <t>VIDA HOSPICE SOUTHERN CALIFORNIA INC.</t>
  </si>
  <si>
    <t>ABS HUMBLE HOME LLC</t>
  </si>
  <si>
    <t>AAA ROYAL SENIOR LIVING INC</t>
  </si>
  <si>
    <t>ROYAL HOLDINGS TECHNOLOGIES CORP</t>
  </si>
  <si>
    <t>LEON YAN MD</t>
  </si>
  <si>
    <t>SUMMIT PEDIATRIC MEDICAL CLINIC</t>
  </si>
  <si>
    <t>ROXANA AMINBAKHSH MD A PROFESSIONAL MEDICAL CORPORATION</t>
  </si>
  <si>
    <t>AAA JERUSALEM STAR, INC.</t>
  </si>
  <si>
    <t>SANDHU PHAGURA DENTAL CORPORATION</t>
  </si>
  <si>
    <t>MOBILE DENTAL</t>
  </si>
  <si>
    <t>AVIDA HOME CARE</t>
  </si>
  <si>
    <t>BODY RX</t>
  </si>
  <si>
    <t>CITY OF MORGAN HILL</t>
  </si>
  <si>
    <t>CITY OF MORGAN HILL FIRE DEPARTMENT</t>
  </si>
  <si>
    <t>CLEAR PATH HOSPICE &amp; PALLIATIVE CARE INC</t>
  </si>
  <si>
    <t>NORTH COUNTY VILLA, INC.</t>
  </si>
  <si>
    <t>CALIFORNIA MEDICAL SURGERY CENTER LLC</t>
  </si>
  <si>
    <t>ORTHO 1 MEDICAL GROUP</t>
  </si>
  <si>
    <t>TRIO CHILD DEVELOPMENT PARTNERS, INC.</t>
  </si>
  <si>
    <t>INFINITE HAIR DESIGNS</t>
  </si>
  <si>
    <t>CHINO HILLS ADHC INC.</t>
  </si>
  <si>
    <t>MANPREET K GILL MD PC</t>
  </si>
  <si>
    <t>PLACER FAMILY MEDICINE</t>
  </si>
  <si>
    <t>MONROE OUTPATIENT TELEHEALTH SERVICES LLC</t>
  </si>
  <si>
    <t>DEAN AZZEH , DDS INC.</t>
  </si>
  <si>
    <t>FAMILY ORTHODONTICS &amp; ORAL SURGERY</t>
  </si>
  <si>
    <t>SOLITUDE MARRIAGE,FAMILY AND CHILD THERAPY SERVICES</t>
  </si>
  <si>
    <t>SOLITUDE MARRIAGE,FAMILY AND CHILD THERAPY SERVICE</t>
  </si>
  <si>
    <t>J&amp;J MEDICAL SUPPLY LLC.</t>
  </si>
  <si>
    <t>CURATIVE MEDICAL ASSOCIATES INC.</t>
  </si>
  <si>
    <t>OXFORD PHYSICIANS MEDICAL GROUP INC</t>
  </si>
  <si>
    <t>HAUSER PHILLIPE DENTAL PARTNERSHIP</t>
  </si>
  <si>
    <t>ARCADIA INTENSIVIST GROUP, INC.</t>
  </si>
  <si>
    <t>VIP MEDICAL CONCIERGE A MEDICAL CORPORATION</t>
  </si>
  <si>
    <t>COLORADO SPRINGS RADIOLOGISTS PC</t>
  </si>
  <si>
    <t>SANITAS INTEGRATIVE &amp; AESTHETIC MEDICINE INC</t>
  </si>
  <si>
    <t>SCHULIN INVEST LLC</t>
  </si>
  <si>
    <t>RESEDA HOSPICE, INC</t>
  </si>
  <si>
    <t>SMILE DENTAL OF SOUTH SACRAMENTO</t>
  </si>
  <si>
    <t>PSYCHED PSYCHOLOGICAL SERVICES, INC.</t>
  </si>
  <si>
    <t>CA VALLEY HOSPICE, INC</t>
  </si>
  <si>
    <t>IHOME HEALTH CARE, INC.</t>
  </si>
  <si>
    <t>D PARK MPH DENTAL, INC.</t>
  </si>
  <si>
    <t>SMILE DENTAL OF MLK</t>
  </si>
  <si>
    <t>JENNIFER CHIU MD</t>
  </si>
  <si>
    <t>VISALIA KIDNEY CENTER LLC</t>
  </si>
  <si>
    <t>ARA KAWEAH DIALYSIS CENTER</t>
  </si>
  <si>
    <t>LUNA ROSE BEHAVIORAL HEALTH INC.</t>
  </si>
  <si>
    <t>LIGHTHOUSE HHC</t>
  </si>
  <si>
    <t>LORI MILLER LICENSED MARRIAGE AND FAMILY THERAPIST A PROFESSIONAL CORP</t>
  </si>
  <si>
    <t>PENRAD IMAGING LLC</t>
  </si>
  <si>
    <t>ORION ENDEAVORS LLC</t>
  </si>
  <si>
    <t>UNION VALLEY WELLNESS CENTER</t>
  </si>
  <si>
    <t>HEALING HEART FAMILY THERAPY, INC.</t>
  </si>
  <si>
    <t>MIYOUNG SON MARRIAGE FAMILY THERAPY</t>
  </si>
  <si>
    <t>UNITED ONE HOSPICE</t>
  </si>
  <si>
    <t>DEFINE WELLNESS AND PHYSICAL THERAPY INC</t>
  </si>
  <si>
    <t>MEADOWBROOK ASSISTED LIVING LLC</t>
  </si>
  <si>
    <t>SILVERSTONE HOSPICE CARE INC</t>
  </si>
  <si>
    <t>HART HOME HEALTH</t>
  </si>
  <si>
    <t>BRANDON MCCULLOUGH DENTAL CORPORATION</t>
  </si>
  <si>
    <t>MASTERWORKS DENTISTRY</t>
  </si>
  <si>
    <t>AZALEA HOSPICE</t>
  </si>
  <si>
    <t>TRI CITY HOSPICE INC</t>
  </si>
  <si>
    <t>PRIMACARE HOSPICE SERVICES LLC</t>
  </si>
  <si>
    <t>BELIEVE DETOX CENTER INC</t>
  </si>
  <si>
    <t>4000 MOUNT ELENA CIRCLE CORONA, CA 92882</t>
  </si>
  <si>
    <t>ATBA, LLC</t>
  </si>
  <si>
    <t>NATALIYA PANCHENKO LCSW</t>
  </si>
  <si>
    <t>HART HOSPICE</t>
  </si>
  <si>
    <t>FREEDOM MEDICAL TRANSPORTATION INC</t>
  </si>
  <si>
    <t>J RAPHA MANAGEMENT INCORPORATED</t>
  </si>
  <si>
    <t>PROFESSIONAL CONCIERGE NURSING</t>
  </si>
  <si>
    <t>DR.DERRICK CHUA D.M.D</t>
  </si>
  <si>
    <t>COLLECTIVE HOSPICE CARE, INC.</t>
  </si>
  <si>
    <t>MAXIMAL INTENSITY PROJECTION LLC</t>
  </si>
  <si>
    <t>LUTHRA DENTAL CORP</t>
  </si>
  <si>
    <t>A CARE MED GP</t>
  </si>
  <si>
    <t>PRICE CARE PHARMACY</t>
  </si>
  <si>
    <t>PERSONAL TOUCH HOSPICE CARE INC</t>
  </si>
  <si>
    <t>SECURE HOSPICE, INC.</t>
  </si>
  <si>
    <t>AJD HOSPICE, INC.</t>
  </si>
  <si>
    <t>MINT HEALTH SOLUTIONS, INC</t>
  </si>
  <si>
    <t>7 STAR HOSPICE CARE, INC.</t>
  </si>
  <si>
    <t>KINEMAX PHYSICAL THERAPY PC</t>
  </si>
  <si>
    <t>GPS HOSPICE CARE INC.</t>
  </si>
  <si>
    <t>O PHARMACY, INC</t>
  </si>
  <si>
    <t>O PHARMACY</t>
  </si>
  <si>
    <t>NORTH COUNTY NURSE PRACTITIONER SERVICES A PROFESSIONAL NURSING CORPOR</t>
  </si>
  <si>
    <t>AFFINITY HEALTH PSYCHOLOGICAL CORPORATION</t>
  </si>
  <si>
    <t>BEST STOP HOME HEALTH INC</t>
  </si>
  <si>
    <t>THAI Q NGUYEN DDS INC</t>
  </si>
  <si>
    <t>REM SLEEP DIAGNOSTICS CENTER LLC</t>
  </si>
  <si>
    <t>SSAK CONSULTING LLC</t>
  </si>
  <si>
    <t>GUARDIANT HEALTH</t>
  </si>
  <si>
    <t>INSPIRE DIAGNOSTICS LLC</t>
  </si>
  <si>
    <t>INSPIRE DIAGNOSTICS</t>
  </si>
  <si>
    <t>PORTILLA DENTAL GROUP CORP</t>
  </si>
  <si>
    <t>HEAVENLY TOUCH HOSPICE INC.</t>
  </si>
  <si>
    <t>QA CARE HOSPICE</t>
  </si>
  <si>
    <t>THRONE OF GRACE HOSPICE INC.</t>
  </si>
  <si>
    <t>DHAMI DENTISTRY INC.</t>
  </si>
  <si>
    <t>SELAPHIEL HOME HEALTH CARE INC</t>
  </si>
  <si>
    <t>IDAN HOME HEALTH INC</t>
  </si>
  <si>
    <t>THE KLEK GROUP, INC.</t>
  </si>
  <si>
    <t>BRIDGE HOSPICE BAKERSFIELD LLC</t>
  </si>
  <si>
    <t>BRIDGE HOME HEALTH BAKERSFIELD LLC</t>
  </si>
  <si>
    <t>KENNETH GRIER MD INC</t>
  </si>
  <si>
    <t>TRIPHYSIO LLC</t>
  </si>
  <si>
    <t>PACIFIC CREST HOSPICE OF VENTURA COUNTY, LLC</t>
  </si>
  <si>
    <t>KLN HOME HEALTH SERVICES, INC.</t>
  </si>
  <si>
    <t>BRANDI JUAREZ FAMILY THERAPY, INC.</t>
  </si>
  <si>
    <t>NEXT MOVE HOMELESS SERVICES</t>
  </si>
  <si>
    <t>PINK SISTERS HOSPICE INC</t>
  </si>
  <si>
    <t>WALLFLOWERS BLOOM FAMILY THERAPY INC</t>
  </si>
  <si>
    <t>RIVERSIDE NATURAL IMAGE LLC</t>
  </si>
  <si>
    <t>IWATA NURSING ANESTHESIA SERVICES INC</t>
  </si>
  <si>
    <t>SALUTEM BIO-PERFORMANCE INC.</t>
  </si>
  <si>
    <t>EZ ACU &amp; HERB INC.</t>
  </si>
  <si>
    <t>ALSHAFAH HOME CARE AGENCY LLC</t>
  </si>
  <si>
    <t>OC NUTRITION COACHING</t>
  </si>
  <si>
    <t>SUNNY BLOSSOM THERAPY</t>
  </si>
  <si>
    <t>OCCUPATIONAL THERAPIST</t>
  </si>
  <si>
    <t>JULIET SCHMITT LICENSED MARRIAGE AND FAMILY THERAPIST, INC</t>
  </si>
  <si>
    <t>OCCUPATIONAL HEALTH SERVICES BI FREMONT</t>
  </si>
  <si>
    <t>RACHELLE MARKHAM AND ASSOCIATES</t>
  </si>
  <si>
    <t>DYNAMIC TRANSPORTATION AND SERVICES</t>
  </si>
  <si>
    <t>RESTORATIVE HOME HEALTH</t>
  </si>
  <si>
    <t>CHILDREN'S PHYSICAL THERAPY AND WELLNESS CORPORATION</t>
  </si>
  <si>
    <t>BLUEBERRY HILL SENIOR LIVING, INC.</t>
  </si>
  <si>
    <t>SERENITY CHRISTIAN THERAPY</t>
  </si>
  <si>
    <t>AVITA HOSPICE CARE INC</t>
  </si>
  <si>
    <t>MACK WAY TRANSPORTATION</t>
  </si>
  <si>
    <t>UBONSIE DIALYSIS, LLC</t>
  </si>
  <si>
    <t>VACAVALLEY HOME TRAINING</t>
  </si>
  <si>
    <t>BEACHSIDE NUTRITION CONSULTANTS</t>
  </si>
  <si>
    <t>NUTRITION BY BROOKE</t>
  </si>
  <si>
    <t>COMMUNITY MENTAL HEALTH CORP</t>
  </si>
  <si>
    <t>BLESSED HOSPICE CALIFORNIA, INC.</t>
  </si>
  <si>
    <t>INFLUENTIAL HOME HEALTH, INC.</t>
  </si>
  <si>
    <t>STAIRWAY MEDICAL SERVICES INC</t>
  </si>
  <si>
    <t>NEW SMILE DENTAL STUDIO</t>
  </si>
  <si>
    <t>FULLERTON ROSEWOOD ASSISTED LIVING, INC.</t>
  </si>
  <si>
    <t>GLOBAL RPM INC.</t>
  </si>
  <si>
    <t>IN R GREAT HANDS, LLC</t>
  </si>
  <si>
    <t>ASSURED HOME CARE, INC.</t>
  </si>
  <si>
    <t>PIGEON HOLLOW INC.</t>
  </si>
  <si>
    <t>SALO DDS A DENTAL CORPORATION</t>
  </si>
  <si>
    <t>DENNIS R HUNT DDS, INC</t>
  </si>
  <si>
    <t>ROLANDO JOSE CAZALI DDS INC</t>
  </si>
  <si>
    <t>SOLACE PALLIATIVE AND HOSPICE CARE INC</t>
  </si>
  <si>
    <t>MOEN, MD, PC</t>
  </si>
  <si>
    <t>PROSPERO HEALTH PARTNERS</t>
  </si>
  <si>
    <t>ORTHOPAEDIC REHABILITATION CLINICIANS AND ASSOCIATES PC</t>
  </si>
  <si>
    <t>GOOD LIFE MEDICAL SERVICES</t>
  </si>
  <si>
    <t>SUPERHERO SMILES</t>
  </si>
  <si>
    <t>EXODUS MCRT</t>
  </si>
  <si>
    <t>NUTRITION 4 ALL, LLC</t>
  </si>
  <si>
    <t>SHAHRIYAR E BARADARAN DDS MS A PROF CORP</t>
  </si>
  <si>
    <t>ARROWHEAD HOME INC</t>
  </si>
  <si>
    <t>PORTER AMBULATORY SURGERY CENTER, LLC</t>
  </si>
  <si>
    <t>PROGRESS PALLIATIVE CARE, INC.</t>
  </si>
  <si>
    <t>HONEST NUTRITION USA, INC.</t>
  </si>
  <si>
    <t>HEIGHTENED BLISS, LLC</t>
  </si>
  <si>
    <t>SAINT GREGORY HOSPICE INC</t>
  </si>
  <si>
    <t>CENTER OF SOCIAL DYNAMICS</t>
  </si>
  <si>
    <t>SUNCREST HEALTHCARE</t>
  </si>
  <si>
    <t>MARKE FOUNDATION CORPORATION</t>
  </si>
  <si>
    <t>SILVER MOON HOLDINGS, INC.</t>
  </si>
  <si>
    <t>BRIGHT MOON HOSPICE INC</t>
  </si>
  <si>
    <t>EAST SIDE SURGICAL LLC</t>
  </si>
  <si>
    <t>UNITED ANGELS HOSPICE INC.</t>
  </si>
  <si>
    <t>HEXA HOME HEALTH CARE</t>
  </si>
  <si>
    <t>DR. MENIJE PSYCHOTHERAPY INC</t>
  </si>
  <si>
    <t>SH HOSPICE INC.</t>
  </si>
  <si>
    <t>SH HOME HEALTH INC</t>
  </si>
  <si>
    <t>PRIMARY CHOICE HOSPICE CARE INC</t>
  </si>
  <si>
    <t>HEAVENLY ANGEL HOSPICE INC</t>
  </si>
  <si>
    <t>MICHAEL ZHANG DMD INC.</t>
  </si>
  <si>
    <t>PORTERVILLE ADULT DAY HEALTH CARE</t>
  </si>
  <si>
    <t>HEAVENLY HOSPICE CARE CENTER INC</t>
  </si>
  <si>
    <t>HOPE FORT HOSPICE CARE, INC.</t>
  </si>
  <si>
    <t>MEGA MEDICAL TRANSPORTATION INC</t>
  </si>
  <si>
    <t>FIRST CHOICE HOSPICE CARE,INC.</t>
  </si>
  <si>
    <t>OPTIMAL CARE HOSPICE, INC.</t>
  </si>
  <si>
    <t>SAFEMED HOSPICE, INC.</t>
  </si>
  <si>
    <t>DIGNITA HOSPICE, INC.</t>
  </si>
  <si>
    <t>AUXILIUM PALLIATIVE HOSPICE CARE, INC.</t>
  </si>
  <si>
    <t>SERENITY CARE HOME</t>
  </si>
  <si>
    <t>OHANA HOSPICE AND PALLIATIVE CARE INC.</t>
  </si>
  <si>
    <t>ONE LOVE CARE HOMES LLC</t>
  </si>
  <si>
    <t>PRASADS CARE HOME LLC</t>
  </si>
  <si>
    <t>MICHELLE THOMAS MD INC</t>
  </si>
  <si>
    <t>FIRSTHAND HOSPICE INC.</t>
  </si>
  <si>
    <t>ASAY HOME HEALTH,INC.</t>
  </si>
  <si>
    <t>OPTIMAL COMFORT HOSPICE, INC.</t>
  </si>
  <si>
    <t>AYAS HOSPICE,INC.</t>
  </si>
  <si>
    <t>ERA HOSPICE,INC.</t>
  </si>
  <si>
    <t>COMPASSIONATE TOUCH HOSPICE,INC.</t>
  </si>
  <si>
    <t>HEALTHHAUS LLC</t>
  </si>
  <si>
    <t>FULHAUS</t>
  </si>
  <si>
    <t>GLENWOOD HOME INC</t>
  </si>
  <si>
    <t>RE-VISIONING RECOVERY, LLC</t>
  </si>
  <si>
    <t>SUPERIOR HOME CARE SERVICES, INC</t>
  </si>
  <si>
    <t>BLESS HOME HEALTH</t>
  </si>
  <si>
    <t>BLESS HOSPICE</t>
  </si>
  <si>
    <t>NUCLEUS MEDICAL GROUP</t>
  </si>
  <si>
    <t>SS HOSPICE CARE, INC</t>
  </si>
  <si>
    <t>ESSENTIAL HOSPICE INC.</t>
  </si>
  <si>
    <t>FRANKEL ORTHODONTICS</t>
  </si>
  <si>
    <t>ASHLYN KALIES, MD INC</t>
  </si>
  <si>
    <t>ORANGE COAST HOSPICE SERVICES, INC.</t>
  </si>
  <si>
    <t>ORANGE COAST HOME HEALTH, INC.</t>
  </si>
  <si>
    <t>JASPREET SOMAL M.D., A.P.C.</t>
  </si>
  <si>
    <t>SOUTH COAST HOSPICE SERVICES,INC.</t>
  </si>
  <si>
    <t>STRENGTH SELF-LOVE WELLNESS &amp; CONSULTING INC</t>
  </si>
  <si>
    <t>TOUCH OF LOVE HOSPICE CARE,INC.</t>
  </si>
  <si>
    <t>DR. MOVSESYAN THERAPY SERVICES</t>
  </si>
  <si>
    <t>FUTURE HEALTH PHYSICIAN SERVICES P.C</t>
  </si>
  <si>
    <t>KAREN ANDERSON, DDS INC</t>
  </si>
  <si>
    <t>NEXT DOOR HOME HEALTH SERVICES</t>
  </si>
  <si>
    <t>NINA C ROBINSON, DPM LLC</t>
  </si>
  <si>
    <t>GREEN PATH HOSPICE, INC.</t>
  </si>
  <si>
    <t>INLAND PACIFIC PSYCHOLOGICAL SERVICES</t>
  </si>
  <si>
    <t>RANCHO CUCUAMONGA</t>
  </si>
  <si>
    <t>ADVANTAGE HEALTHCARE SERVICES - MISSION INC</t>
  </si>
  <si>
    <t>ALEXIUS HOSPICE CARE,INC.</t>
  </si>
  <si>
    <t>BEATUS HOSPICE CARE,INC.</t>
  </si>
  <si>
    <t>ALVARADO PSYCHOTHERAPY INC</t>
  </si>
  <si>
    <t>LUAR HOSPICE CARE INC</t>
  </si>
  <si>
    <t>HSUEH-SHAN PHYSICAL THERAPY CORPORATION</t>
  </si>
  <si>
    <t>KINDNESS PHYSICAL THERAPY</t>
  </si>
  <si>
    <t>BONAFIDE CARE HOSPICE INC</t>
  </si>
  <si>
    <t>NEWPORT ACADEMY-SANTA MONICA</t>
  </si>
  <si>
    <t>RODNEY D COLLINS MD PC</t>
  </si>
  <si>
    <t>PERFECT HARMONY HOSPICE CARE, INC.</t>
  </si>
  <si>
    <t>DIDI HIRSCH AT SANDRA CISNEROS</t>
  </si>
  <si>
    <t>MCCOMB DENTAL CORP</t>
  </si>
  <si>
    <t>MEDCARE PARTNERS, INC.</t>
  </si>
  <si>
    <t>KRUG AND PARK FAMILY COUNSELING P.C.</t>
  </si>
  <si>
    <t>DR CALEB POON O D INC</t>
  </si>
  <si>
    <t>LIVING WITH CLARITY THERAPY</t>
  </si>
  <si>
    <t>CIRCLE A PHARMACY INC</t>
  </si>
  <si>
    <t>SHAHIDA K SYED ENTERPRISES LLC</t>
  </si>
  <si>
    <t>SM GLORY HOSPICE, INC</t>
  </si>
  <si>
    <t>NOBLE LIFE HOSPICE INC</t>
  </si>
  <si>
    <t>ABOLFAZLIAN DENTAL INC.</t>
  </si>
  <si>
    <t>ANDREW D. LEE DDS, A DENTAL CORPORATION</t>
  </si>
  <si>
    <t>COREY HIRSCH, LICENSED CLINICAL SOCIAL WORKER, PROFESSIONAL CORPORA</t>
  </si>
  <si>
    <t>TELESCOPE PSYCHOLOGY INC</t>
  </si>
  <si>
    <t>ONE FOR ALL HOSPICE INC.</t>
  </si>
  <si>
    <t>MICHAEL SIU, DDS, INC</t>
  </si>
  <si>
    <t>SKI RUN OPTOMETRY BY DR MALDONADO AND DR. LONDON</t>
  </si>
  <si>
    <t>ALLEVIATE HOSPICE CARE INC</t>
  </si>
  <si>
    <t>SATELLITE MEDICAL INC</t>
  </si>
  <si>
    <t>ONE MISSION MEDICAL INC</t>
  </si>
  <si>
    <t>ONE MISSION MEDICAL GROUP</t>
  </si>
  <si>
    <t>GM HOME HEALTH INC</t>
  </si>
  <si>
    <t>LOVE IN THE KITCHEN</t>
  </si>
  <si>
    <t>EDEN HOSPICE INC</t>
  </si>
  <si>
    <t>GUIDING EMPATHY INC</t>
  </si>
  <si>
    <t>MENDOTA PHARMACY INC</t>
  </si>
  <si>
    <t>NEXUS HEALTH MSO LLC</t>
  </si>
  <si>
    <t>PIVOTAL LEARNING</t>
  </si>
  <si>
    <t>STONE THAYER MD, DMD, APC</t>
  </si>
  <si>
    <t>OCVAC - ASC LLC</t>
  </si>
  <si>
    <t>VITAL HOSPICE INC</t>
  </si>
  <si>
    <t>HUB ZONE ENTERPRISES, INC.</t>
  </si>
  <si>
    <t>SORS HOSPICE, INC</t>
  </si>
  <si>
    <t>KIM LEE ENTERPRISE AND ASSOCIATES</t>
  </si>
  <si>
    <t>HARMONY HOSPICE SERVICES, INC.</t>
  </si>
  <si>
    <t>PRISM BEHAVIORAL SOLUTIONS INC</t>
  </si>
  <si>
    <t>PRISM BEHAVIORAL THERAPY</t>
  </si>
  <si>
    <t>AMERICAN BEST CHOICE HOSPICE</t>
  </si>
  <si>
    <t>ALWAYS RX PHARMACY INC.</t>
  </si>
  <si>
    <t>PORSCHE CARES THERAPEUTIC HEALTH SERVICES</t>
  </si>
  <si>
    <t>CORTE MADERA FAMILY DENTISTRY INC.</t>
  </si>
  <si>
    <t>MATISA INC</t>
  </si>
  <si>
    <t>UNITED MEDICAL IMAGING OF BELLFLOWER</t>
  </si>
  <si>
    <t>PATIENCE AKHIMIEN REGISTERED NURSE PRACTITIONER</t>
  </si>
  <si>
    <t>WISHES HOSPICE CARE CORPORATION</t>
  </si>
  <si>
    <t>YONSEI MEDICAL GROUP, INC.</t>
  </si>
  <si>
    <t>LAMAS COUNSELING LICENSED CLINICAL SOCIAL WORKER, INC.</t>
  </si>
  <si>
    <t>IDEAL CHOICE HOME HEALTH</t>
  </si>
  <si>
    <t>VASCULAR INTERVENTIONS, INC</t>
  </si>
  <si>
    <t>ALFY DENTAL CORPORATION</t>
  </si>
  <si>
    <t>STAT HOSPICE CARE CORPORATION</t>
  </si>
  <si>
    <t>RHEMA THERAPY INC.</t>
  </si>
  <si>
    <t>JOANNE NGO &amp; TINA NGO, DDS, INC.</t>
  </si>
  <si>
    <t>GRACEFUL LIVING INC</t>
  </si>
  <si>
    <t>ORTHO ALLIANCE INC.</t>
  </si>
  <si>
    <t>ALAMEDA HOME CARE INC</t>
  </si>
  <si>
    <t>NEW WAY GROUP HOME</t>
  </si>
  <si>
    <t>CRYSTAL BRIGHT SMILE INC</t>
  </si>
  <si>
    <t>AMERICAN BEST CHOICE HOME HEALTH</t>
  </si>
  <si>
    <t>BEST PLASTIC SURGERY PRACTICE INC</t>
  </si>
  <si>
    <t>RICHARDSON ANESTHESIA PC</t>
  </si>
  <si>
    <t>SAKURA WELLNESS &amp; PSYCHOLOGICAL SERVICES INC</t>
  </si>
  <si>
    <t>EAGLE GLEN HOSPICE CARE</t>
  </si>
  <si>
    <t>BRYANT HEALTH, P.C.</t>
  </si>
  <si>
    <t>REJUVENATION DISTRIBUTION LLC</t>
  </si>
  <si>
    <t>LEADING PUBLIC HEALTH ENTERPRISES, INC.</t>
  </si>
  <si>
    <t>PERGO HOME HEALTH</t>
  </si>
  <si>
    <t>MERRY HOME HEALTH</t>
  </si>
  <si>
    <t>REHMAN CARE CORPORATION</t>
  </si>
  <si>
    <t>BAY AREA COMMUNITY HEALTH IRVINGTON DAVE CLINIC II - MEDICAL SERVICES</t>
  </si>
  <si>
    <t>THERAGUN INC</t>
  </si>
  <si>
    <t>DAVITA</t>
  </si>
  <si>
    <t>KATALYST MD</t>
  </si>
  <si>
    <t>SABETI COSMETIC DENTAL PRACTICE INC</t>
  </si>
  <si>
    <t>MIGUEL GUERRA DDS INC</t>
  </si>
  <si>
    <t>PINNACLE CLAIMS MANAGEMENT, INC.</t>
  </si>
  <si>
    <t>G &amp; E HOSPICE CARE, INC</t>
  </si>
  <si>
    <t>CALIFORNIA PAIN SURGICAL INSTITUTE, INC</t>
  </si>
  <si>
    <t>SANTA BARBARA HEALTH PSYCHOLOGY INC.</t>
  </si>
  <si>
    <t>KETAMINE INFUSION ASSOCIATES, INC.</t>
  </si>
  <si>
    <t>F EDALATPAJOUH DENTAL INC</t>
  </si>
  <si>
    <t>F EDALAT DENTAL INC.</t>
  </si>
  <si>
    <t>SCV HOSPICE CARE</t>
  </si>
  <si>
    <t>WORLD LIFEFLIGHT, INC.</t>
  </si>
  <si>
    <t>BRIDGE COMMUNITY SERVICE INC</t>
  </si>
  <si>
    <t>ALTER ADDICTION TREATMENT LLC</t>
  </si>
  <si>
    <t>SAFE PMC A PROFESSIONAL CORPORATION</t>
  </si>
  <si>
    <t>SAFE PMC</t>
  </si>
  <si>
    <t>NEW CHANCE REHAB LLC</t>
  </si>
  <si>
    <t>CHOLULA PSYCHOLOGICAL SERVICES</t>
  </si>
  <si>
    <t>LILIANA L RAMOS</t>
  </si>
  <si>
    <t>AMAZING HEARING, INC.</t>
  </si>
  <si>
    <t>HERITAGE OAKS PATIENT ENRICHMENT (HOPE) CENTER</t>
  </si>
  <si>
    <t>RG LEGACY I, LLC</t>
  </si>
  <si>
    <t>GOLDEN ROSE CARE CENTER</t>
  </si>
  <si>
    <t>ANGEL OF MERCY HOSPICE</t>
  </si>
  <si>
    <t>VALLEYCHOICE HOME HEALTH EXTENDERS LLC</t>
  </si>
  <si>
    <t>Y8 TECHNOLOGIES INC</t>
  </si>
  <si>
    <t>ALISON MURPHEY, LMFT</t>
  </si>
  <si>
    <t>HOPE &amp; LIGHT HOSPICE INC</t>
  </si>
  <si>
    <t>CALIFORNIA PAIN MANAGEMENT GROUP</t>
  </si>
  <si>
    <t>CALIFORNIA PAIN MANAGEMENT GROUP INC</t>
  </si>
  <si>
    <t>TITUS HOSPICE INC</t>
  </si>
  <si>
    <t>AUDWICK, LLC</t>
  </si>
  <si>
    <t>WECARE FOR ABETTERU MEDICAL SUPPLY</t>
  </si>
  <si>
    <t>TELEHEALTHKARE INC.</t>
  </si>
  <si>
    <t>AG COUNSELING SERVICES</t>
  </si>
  <si>
    <t>ARTEMIS HOSPICE AND PALLIATIVE CARE</t>
  </si>
  <si>
    <t>HUAYANG JOHN WU, DDS, INC.</t>
  </si>
  <si>
    <t>SAMRA DDS INC.</t>
  </si>
  <si>
    <t>CALIFORNIA DENTAL SPECIALISTS</t>
  </si>
  <si>
    <t>DIRECT HOME CARE</t>
  </si>
  <si>
    <t>PB LEE DENTAL GROUP, INC.</t>
  </si>
  <si>
    <t>HOSSEIN MASOOMI, MD, A MEDICAL CORPORATION</t>
  </si>
  <si>
    <t>PARENTS HOME HEALTH CARE, INC.</t>
  </si>
  <si>
    <t>AVA HOME HEALTH CARE, INC.</t>
  </si>
  <si>
    <t>ECHO RX PHARMACY</t>
  </si>
  <si>
    <t>BODY PHYSICAL THERAPY INC.</t>
  </si>
  <si>
    <t>KIDS TO KIDS</t>
  </si>
  <si>
    <t>TWO PALMS SKILLED CARE, LLC</t>
  </si>
  <si>
    <t>NU CARE HOME HEALTH INC</t>
  </si>
  <si>
    <t>LUZ AZUL PSYCH</t>
  </si>
  <si>
    <t>EDGAR OLIVAS M.D., INC</t>
  </si>
  <si>
    <t>GREENLEAF HOME CARE</t>
  </si>
  <si>
    <t>ENERA5</t>
  </si>
  <si>
    <t>VIOGENE CHALCEDONY AESTHETICS</t>
  </si>
  <si>
    <t>CRESCENT MOON RECOVERY, LLC</t>
  </si>
  <si>
    <t>FOUR SEASONS HEALTHCARE, INC</t>
  </si>
  <si>
    <t>ARVALO INC.</t>
  </si>
  <si>
    <t>GLORY HOME HEALTH CARE</t>
  </si>
  <si>
    <t>PLATINUM STAR HOSPICE INC</t>
  </si>
  <si>
    <t>FIRST OPTION HOSPICE CARE</t>
  </si>
  <si>
    <t>WILSON &amp; ALLEN CHIROPRACTIC CORPORATION</t>
  </si>
  <si>
    <t>DAMON ANDERSON DDS, INC.</t>
  </si>
  <si>
    <t>KANANI MEDICAL</t>
  </si>
  <si>
    <t>AV PHYSICIAN'S GROUP, INC</t>
  </si>
  <si>
    <t>CULTURE OF LIFE FAMILY SERVICES</t>
  </si>
  <si>
    <t>DP CA RAL OPCO LLC</t>
  </si>
  <si>
    <t>HOSPICE OF FAITH AND SPIRIT</t>
  </si>
  <si>
    <t>ELITE HOSPICE &amp; PALLIATIVE CARE, INC.</t>
  </si>
  <si>
    <t>CARE AND JOY HOSPICE, INC.</t>
  </si>
  <si>
    <t>SHALINI YALAMANCHI, MD PC</t>
  </si>
  <si>
    <t>RESOLUTE HOME HEALTH CARE INC</t>
  </si>
  <si>
    <t>AARON YUNG, MD, INC.</t>
  </si>
  <si>
    <t>MARY PHAM IKEDA DENTAL CORPORATION</t>
  </si>
  <si>
    <t>MARY PHAM IKEDA DDS MS INC</t>
  </si>
  <si>
    <t>WELL CENTER HOME HEALTH</t>
  </si>
  <si>
    <t>ELITE CAREGIVERS, INC.</t>
  </si>
  <si>
    <t>LUCENCE HEALTH INC.</t>
  </si>
  <si>
    <t>EVERETT HOSPICE CARE INC</t>
  </si>
  <si>
    <t>EMERGE CENTER FOR SOCIAL AND EMOTIONAL LEARNING</t>
  </si>
  <si>
    <t>PARADIGM SAN FRANCISCO SEAVIEW HOUSE</t>
  </si>
  <si>
    <t>GOOD SHEPHERD HOSPICE CARE, INC.</t>
  </si>
  <si>
    <t>DEVELOPMENTAL THERAPY ALLIANCE</t>
  </si>
  <si>
    <t>MARY PHAM DDS DENTAL CORPORATION</t>
  </si>
  <si>
    <t>LOLLIPOP PEDIATRIC DENTISTRY &amp; ORTHODONTICS</t>
  </si>
  <si>
    <t>OASIS HEALING ARTS</t>
  </si>
  <si>
    <t>DAVID D. GILBERT, MD, INC</t>
  </si>
  <si>
    <t>DIABLO EYE ASSOCIATES</t>
  </si>
  <si>
    <t>KAMI RECOVERY</t>
  </si>
  <si>
    <t>CORVITA HOSPICE CARE, INC.</t>
  </si>
  <si>
    <t>REJOICE HOSPICE CARE, INC.</t>
  </si>
  <si>
    <t>ROOTS TMS, LLC</t>
  </si>
  <si>
    <t>VICTORIA N. FLORES, MD INC</t>
  </si>
  <si>
    <t>KEATS MD PROFESSIONAL CORPORATION</t>
  </si>
  <si>
    <t>DANA POINT REHAB CAMPUS GROUP LLC</t>
  </si>
  <si>
    <t>HYASA CENTER</t>
  </si>
  <si>
    <t>HAYCARE HOSPICE</t>
  </si>
  <si>
    <t>DIDI HIRSCH AT CNCA CASTELLANOS</t>
  </si>
  <si>
    <t>SUNG E SHIM M D INC</t>
  </si>
  <si>
    <t>LIMAR HOSPICE INC</t>
  </si>
  <si>
    <t>PACIFIC VIEW HOSPICE LLC</t>
  </si>
  <si>
    <t>MCGATH CHIROPRACTIC, INC.</t>
  </si>
  <si>
    <t>CHANNEL HOSPICE</t>
  </si>
  <si>
    <t>LOS ANGELES OUTPATIENT CENTER LLC</t>
  </si>
  <si>
    <t>INVU MED SPA INC</t>
  </si>
  <si>
    <t>CROSSPOINT RESIDENTIAL LLC</t>
  </si>
  <si>
    <t>JANUARY CLINIC, P.A.</t>
  </si>
  <si>
    <t>LYONS TEETH AND BRACES A PROFESSIONAL PARTNERSHIP</t>
  </si>
  <si>
    <t>BRIGHT HOME HEALTH</t>
  </si>
  <si>
    <t>CARING &amp; HELPING HEARTS HOSPICE</t>
  </si>
  <si>
    <t>LAZARO HOSPICE INC</t>
  </si>
  <si>
    <t>PACIFIC VIEW HOME HEALTH LLC</t>
  </si>
  <si>
    <t>GARDEN GROVE PODIATRY</t>
  </si>
  <si>
    <t>IEMISI</t>
  </si>
  <si>
    <t>FREDIA ISIS CADAVID</t>
  </si>
  <si>
    <t>SAND COAST REHAB PHYSICAL THERAPY INC</t>
  </si>
  <si>
    <t>SAEBOM HERBS &amp; ACUPUNCTURE CLINIC</t>
  </si>
  <si>
    <t>KHADAVI DENTAL GROUP</t>
  </si>
  <si>
    <t>ADELANTE BEHAVIORAL HEALTH ABA LLC</t>
  </si>
  <si>
    <t>INDEPENDENT REHAB PHYSIOTHERAPY STAFFING</t>
  </si>
  <si>
    <t>UMA HOME HEALTH INC</t>
  </si>
  <si>
    <t>RINA CAMPBELL DMD INC</t>
  </si>
  <si>
    <t>NORCAL ENDODONTICS FREMONT</t>
  </si>
  <si>
    <t>LIFE LINE HOSPICE, INC.</t>
  </si>
  <si>
    <t>THINK.GROW.INNOVATE. PSYCHOLOGICAL SERVICES PROF. CORP</t>
  </si>
  <si>
    <t>THINK.GROW.INNOVATE. CONSULTING SERVICES LLC</t>
  </si>
  <si>
    <t>FINE CHOICE HOSPICE INC.</t>
  </si>
  <si>
    <t>ZAKAT HOSPICE INC.</t>
  </si>
  <si>
    <t>ONE GOOD HOSPICE INC</t>
  </si>
  <si>
    <t>SANDRA K. COX, M.D., INC.</t>
  </si>
  <si>
    <t>CHRYSALIS PSYCHIATRY</t>
  </si>
  <si>
    <t>PHILLIPS HEALTHCARE A NURSE PRACTITIONER LED NURSING CORPORATION</t>
  </si>
  <si>
    <t>PHYSIOSPORT: PERFORMANCE AND PHYSICAL THERAPY INC.</t>
  </si>
  <si>
    <t>ZOLA HOME CARE</t>
  </si>
  <si>
    <t>SMART THERAPEUTIC SERVICES</t>
  </si>
  <si>
    <t>ALL INCLUSIVE MEDICAL SERVICES HOME HEALTH CARE, INC.</t>
  </si>
  <si>
    <t>HOPE ABA, BEHAVIORAL &amp; ACADEMIC SERVICES,</t>
  </si>
  <si>
    <t>HEADLANDS PSYCHOTHERAPY GROUP: HOWSON &amp; HATHAWAY FAMILY THERAPIST PC</t>
  </si>
  <si>
    <t>COGNITION CENTER, PBC</t>
  </si>
  <si>
    <t>HEAVENLY CARE HOME HEALTH INC</t>
  </si>
  <si>
    <t>BABIESMD</t>
  </si>
  <si>
    <t>SKYLIGHT HOSPICE INC</t>
  </si>
  <si>
    <t>RELATIONSHIP CENTER MARRIAGE, FAMILY THERAPY</t>
  </si>
  <si>
    <t>A TRANSPORTATION INC</t>
  </si>
  <si>
    <t>GARRETT PENNELL OPTOMETRY INC</t>
  </si>
  <si>
    <t>DEDICATED TO SERVICE, INC.</t>
  </si>
  <si>
    <t>WELFARE HOME HEALTH INC.</t>
  </si>
  <si>
    <t>KIDNEY SOLUTIONS INC</t>
  </si>
  <si>
    <t>HILLHURST HOSPICE, INC.</t>
  </si>
  <si>
    <t>KIRAN CARE TRANSPORTATION INC</t>
  </si>
  <si>
    <t>SOCAL HOME HEALTH CARE, LLC</t>
  </si>
  <si>
    <t>PEAK NUTRITION SERVICES</t>
  </si>
  <si>
    <t>NEIGHBORHOOD HEALTHCARE RIVERSIDE</t>
  </si>
  <si>
    <t>SANTA KATHARINA HOSPICE CARE INC</t>
  </si>
  <si>
    <t>MCADORY INC</t>
  </si>
  <si>
    <t>ADVANCED EYECARE OF CHINO</t>
  </si>
  <si>
    <t>SANTA ISABEL HOSPICE INC</t>
  </si>
  <si>
    <t>M. JOE DENTAL CORPORATION</t>
  </si>
  <si>
    <t>LASTING IMPRESSIONS CENTER</t>
  </si>
  <si>
    <t>DR KATHERYN CONDE NEUROPSYCHOLOGY, INC</t>
  </si>
  <si>
    <t>NORTHERN CALIFORNIA NEUROHEALTH</t>
  </si>
  <si>
    <t>CACTUS ROOTS MARRIAGE, FAMILY, AND CHILD COUNSELING INC.</t>
  </si>
  <si>
    <t>PRANASPIRIT NUTRITION &amp; WELLNESS, LLC</t>
  </si>
  <si>
    <t>DR. LEE PHYSICAL THERAPY, INC.</t>
  </si>
  <si>
    <t>PINNACLE PALLIATIVE SERVICES INC</t>
  </si>
  <si>
    <t>TRILOGY HOSPICE INC</t>
  </si>
  <si>
    <t>ANNA HAMRELL LCSW INC</t>
  </si>
  <si>
    <t>THESPACEBETWEENCOUNSELINGSERVICESLICENSEDCLINICALSOCIALWORKERINC</t>
  </si>
  <si>
    <t>PRO HOSPICE CARE, INC.</t>
  </si>
  <si>
    <t>CATHERINE CIZMAR, O.D., INC.</t>
  </si>
  <si>
    <t>JOY AND HARMONY, A FAMILY COUNSELING SERVICE CORP</t>
  </si>
  <si>
    <t>PRIME MRI CENTER, INC</t>
  </si>
  <si>
    <t>TOP DIAGNOSTIC</t>
  </si>
  <si>
    <t>NOURISHED WITH KINDNESS</t>
  </si>
  <si>
    <t>INNER GATE WELLNESS</t>
  </si>
  <si>
    <t>MD HOME HEALTH CARE SERVICES INC</t>
  </si>
  <si>
    <t>ASRV, LLC</t>
  </si>
  <si>
    <t>GRACE AND COMFORT HOSPICE CARE</t>
  </si>
  <si>
    <t>ACSR, LLC</t>
  </si>
  <si>
    <t>SERENITY HILLS HOSPICE, INC</t>
  </si>
  <si>
    <t>DR. HELEN CHENG OPTOMETRIST INC</t>
  </si>
  <si>
    <t>DEVOTION HOSPICE CARE INC</t>
  </si>
  <si>
    <t>ST ANI HOSPICE CARE INC</t>
  </si>
  <si>
    <t>BELLEROSE HOSPICE CARE INC</t>
  </si>
  <si>
    <t>ALLCARE PALLIATIVE SERVICES INC</t>
  </si>
  <si>
    <t>SORE ENTERPRISES, INC.</t>
  </si>
  <si>
    <t>DELLA C BENNETT</t>
  </si>
  <si>
    <t>GEMINI PLASTIC SURGERY</t>
  </si>
  <si>
    <t>A TOUCH OF ANGEL HOSPICE INC</t>
  </si>
  <si>
    <t>SAN DIEGO PEDIATRIC NEUROLOGY, INC.</t>
  </si>
  <si>
    <t>D&amp;A HOME HEALTH SERVICES</t>
  </si>
  <si>
    <t>NARDA SANCHEZ, O.D., INC.</t>
  </si>
  <si>
    <t>SYNERGY SPECIALISTS MEDICAL GROUP, INC.</t>
  </si>
  <si>
    <t>JOY HELOU DDS INC</t>
  </si>
  <si>
    <t>TLC ASSISTANT LIVING SERVICES CORP.</t>
  </si>
  <si>
    <t>KINECTED BODY, INC.</t>
  </si>
  <si>
    <t>THE ART OF BEING PSYCHOTHERAPY GROUP INC</t>
  </si>
  <si>
    <t>SUPPORT AND CARE HOSPICE, INC.</t>
  </si>
  <si>
    <t>ELEONORS PLACE INC.</t>
  </si>
  <si>
    <t>REKINECTED PHYSICAL THERAPY, INC</t>
  </si>
  <si>
    <t>FULL HEARTS HOSPICE CARE, INC.</t>
  </si>
  <si>
    <t>AEROVISTA HEALTH CENTER</t>
  </si>
  <si>
    <t>CENTRAL COAST ENT SPECIALISTS - PISMO BEACH</t>
  </si>
  <si>
    <t>MARETA TRANSPORTATION</t>
  </si>
  <si>
    <t>LANDA MIZIN DENTAL PARTNERSHIP OF NEWHALL</t>
  </si>
  <si>
    <t>TESSA'S PLACE INC.</t>
  </si>
  <si>
    <t>SATELLITE HEALTHCARE OF NORTH TRACY, LLC</t>
  </si>
  <si>
    <t>PROMISED HOPE HOSPICE</t>
  </si>
  <si>
    <t>FULL CIRCLE HOSPICE</t>
  </si>
  <si>
    <t>CALIFORNIA CLIA CONSULTANT LLC</t>
  </si>
  <si>
    <t>VEYES OPTOMETRY INC</t>
  </si>
  <si>
    <t>SPIRITUAL HOSPICE CARE, INC.</t>
  </si>
  <si>
    <t>BROWN FAMILY THERAPY INC</t>
  </si>
  <si>
    <t>UNITED MEDICAL IMAGING OF LYNWOOD</t>
  </si>
  <si>
    <t>INNOVATIVE WELLNESS CLINIC, INC., A NURSING CORPORATION</t>
  </si>
  <si>
    <t>IWC PRIMARY CARE</t>
  </si>
  <si>
    <t>NORTH BAY POST ACUTE, LLC</t>
  </si>
  <si>
    <t>NORTH BAY POST ACUTE</t>
  </si>
  <si>
    <t>CARING INSIGHT PSYCHOLOGICAL SERVICES, INC.</t>
  </si>
  <si>
    <t>ELEMENT OF BLANK, INC.</t>
  </si>
  <si>
    <t>MASOUD AFSHAR MD INC</t>
  </si>
  <si>
    <t>ANGELA Y HSU DDS PHD INC</t>
  </si>
  <si>
    <t>LTC AMERICA LLC</t>
  </si>
  <si>
    <t>TOWN PHARMACY</t>
  </si>
  <si>
    <t>WHOLE PERSON THERAPY, INC</t>
  </si>
  <si>
    <t>WHOLE PERSON THERAPY</t>
  </si>
  <si>
    <t>INTEGRATED PEDIATRIC THERAPY</t>
  </si>
  <si>
    <t>SEVENTH GENERATION HOUSE, INC</t>
  </si>
  <si>
    <t>ABZUG &amp; SCHERR PHYSICAL THERAPY PC</t>
  </si>
  <si>
    <t>LIMITLESS PHYSICAL THERAPY AND WELLNESS</t>
  </si>
  <si>
    <t>JEANNETTE GILMORE INTEGRATIVE THERAPIES</t>
  </si>
  <si>
    <t>LIFT UP YOUR HEAD THERAPEUTIC GROUP HOMES, INC.</t>
  </si>
  <si>
    <t>COMPASSIONATE THERAPY PSYCHOLOGY INC</t>
  </si>
  <si>
    <t>LEWIS GAMARRA MD PC</t>
  </si>
  <si>
    <t>OPEN HEART HOSPICE, INC</t>
  </si>
  <si>
    <t>WEST COAST TELEPSYCHIATRY, A PROFESSIONAL NURSING CORPORATION</t>
  </si>
  <si>
    <t>SABI PATHWAYS</t>
  </si>
  <si>
    <t>US HOSPICE CO</t>
  </si>
  <si>
    <t>COVID-19 TESTING CENTERS, INC.</t>
  </si>
  <si>
    <t>MOUNT SAINT MARY'S UNIVERSITY</t>
  </si>
  <si>
    <t>YOUNG PROFESSIONAL OPTOMETRY, P.A.</t>
  </si>
  <si>
    <t>FOCAL POINT, INC.</t>
  </si>
  <si>
    <t>CALIFORNIA HEALTHCARE AND HOSPICE</t>
  </si>
  <si>
    <t>STEVEN G. JOHNSON DENTAL CORP</t>
  </si>
  <si>
    <t>FRIENDLY HOSPICE BEST CARE,INC</t>
  </si>
  <si>
    <t>ECKO TRANSPORTATION INC.</t>
  </si>
  <si>
    <t>CW MEDICAL GROUP</t>
  </si>
  <si>
    <t>PARAGON ABA LLC</t>
  </si>
  <si>
    <t>NURTURE VALLEY HOME HEALTH CARE INC</t>
  </si>
  <si>
    <t>ZEPHYR HOSPICE AND PALLIATIVE CARE INC</t>
  </si>
  <si>
    <t>ORANGE GROVE PHYSICAL THERAPY, INC</t>
  </si>
  <si>
    <t>ORANGE GROVE PHYSICAL THERAPY</t>
  </si>
  <si>
    <t>KYRA CARE INC</t>
  </si>
  <si>
    <t>TRANSFORM PSYCHOLOGICAL SERVICES</t>
  </si>
  <si>
    <t>GHADERI KOSZEGHY PERIODONTAL PARTNERSHIP</t>
  </si>
  <si>
    <t>HAM CARE LLC</t>
  </si>
  <si>
    <t>TERRA VISTA COUNSELING</t>
  </si>
  <si>
    <t>THE CONSCIOUS LYFE PSYCHOLOGICAL SERVICES INC.</t>
  </si>
  <si>
    <t>PALIO HOSPICE INC</t>
  </si>
  <si>
    <t>EMPOWER MOBILE PHYSICAL THERAPY CORPORATION</t>
  </si>
  <si>
    <t>MICHAEL S SINGER DDS INC</t>
  </si>
  <si>
    <t>BERNARDO CENTER DENTISTRY</t>
  </si>
  <si>
    <t>ROWI TORRANCE, INC.</t>
  </si>
  <si>
    <t>WILSON FAMILY COUNSELING SERVICES</t>
  </si>
  <si>
    <t>JONNA TRICHOLOGY &amp; HAIR LOSS CLINIC LLC</t>
  </si>
  <si>
    <t>AARON D. SMITH, PSY.D. A PSYCHOLOGICAL CORPORATION</t>
  </si>
  <si>
    <t>MIDI HOSPICE INC.</t>
  </si>
  <si>
    <t>MBI HEALTH SERVICES LLC</t>
  </si>
  <si>
    <t>KENNETH Q HOANG DC A CHIROPRACTIC CORPORATION</t>
  </si>
  <si>
    <t>VIVE RX, INC.</t>
  </si>
  <si>
    <t>HELP IN NEED LLC</t>
  </si>
  <si>
    <t>PACIFIC HEARTS HOSPICE INC.</t>
  </si>
  <si>
    <t>CALIFORNIA SENIOR CARE</t>
  </si>
  <si>
    <t>APEX THERAPY GROUP, A MARRIAGE AND FAMILY THERAPY CORPORATION</t>
  </si>
  <si>
    <t>ALL IN ONE HEALTH LLC</t>
  </si>
  <si>
    <t>ST GABRIEL HOSPICE CARE INC</t>
  </si>
  <si>
    <t>SURGERY CENTER OF SANTA MONICA LLC</t>
  </si>
  <si>
    <t>MEDICAL CARE FOR ALL</t>
  </si>
  <si>
    <t>TYLYCE FARMS</t>
  </si>
  <si>
    <t>PEACEFUL HAVEN PALLIATIVE CARE, INCORPORATED.</t>
  </si>
  <si>
    <t>BELIEVE HOSPICE, INC.</t>
  </si>
  <si>
    <t>BEHAVIORAL HEALTH INTEGRATED SERVICES</t>
  </si>
  <si>
    <t>DAVONY MEDICAL GROUP INC</t>
  </si>
  <si>
    <t>KIM BURRIS, MARRIAGE AND FAMILY THERAPY, INC.</t>
  </si>
  <si>
    <t>KIM BURRIS PSYCHOTHERAPY</t>
  </si>
  <si>
    <t>OC SENIOR, LLC</t>
  </si>
  <si>
    <t>ST FRANCIS PALLIATIVE AND HOSPICE CARE INC</t>
  </si>
  <si>
    <t>ST MARTIN HOSPICE CARE INC</t>
  </si>
  <si>
    <t>CRYSTAL ANGELS PALLIATIVE AND HOSPICE INC</t>
  </si>
  <si>
    <t>EK HOPE HOSPICE &amp; PALLIATIVE CARE INC</t>
  </si>
  <si>
    <t>MTRANS</t>
  </si>
  <si>
    <t>QUICKMED DIAGNOSTIC, INC.</t>
  </si>
  <si>
    <t>CARING CHOICES INC.</t>
  </si>
  <si>
    <t>HHTS,LLC</t>
  </si>
  <si>
    <t>UYAYI ACUPUNCTURE &amp; HERBAL MEDICINE: A PROFESSIONAL CORPORATION</t>
  </si>
  <si>
    <t>CC WOUND CARE AND CONSULTANT, INC.</t>
  </si>
  <si>
    <t>DERICK PHAM DMD, INC</t>
  </si>
  <si>
    <t>HONG SHEN MD INC</t>
  </si>
  <si>
    <t>LIGANS DENTAL CORPORATION</t>
  </si>
  <si>
    <t>SHEKINAH HOSPICE INC</t>
  </si>
  <si>
    <t>FOUNTYN ACUPUNCTURE INC</t>
  </si>
  <si>
    <t>COMMUNITY WELLNESS AMERICA</t>
  </si>
  <si>
    <t>AMBIANCE CARE HOSPICE</t>
  </si>
  <si>
    <t>BC PHARMACY INCORPORATED</t>
  </si>
  <si>
    <t>FOLSOM TOTAL JOINT CENTER, LLC</t>
  </si>
  <si>
    <t>FOUNTAIN OF LIFE HOSPICE</t>
  </si>
  <si>
    <t>FRESENIUS KIDNEY CARE HOME TRAINING CENTER OF SAN DIEGO</t>
  </si>
  <si>
    <t>DERRICK TINT MD, CORPORATION</t>
  </si>
  <si>
    <t>VERTU PSYCHIATRY INC., A PROFESSIONAL NURSING CORPORATION</t>
  </si>
  <si>
    <t>ADRIAN I BADILLO DO INC</t>
  </si>
  <si>
    <t>LAGLEN HOME INC</t>
  </si>
  <si>
    <t>PEET CHIROPRACTIC HEALTH CORPORATION</t>
  </si>
  <si>
    <t>VENTURA COUNTY CENTER FOR REGENERATIVE MEDICINE INC.</t>
  </si>
  <si>
    <t>REVERVALE PSYCHOTHERAPY PC</t>
  </si>
  <si>
    <t>THIMBLE BIOELECTRONICS, INC.</t>
  </si>
  <si>
    <t>SHASTA STRONG MASSAGE AND WELLNESS</t>
  </si>
  <si>
    <t>LIVE WITH PURPOSE, LLC</t>
  </si>
  <si>
    <t>ANITA KAPLAN, LICENSED CLINICAL SOCIAL WORKER, INC.</t>
  </si>
  <si>
    <t>BETTER DAYS PSYCHIATRIC NURSING INC</t>
  </si>
  <si>
    <t>PHAMLY HOME ELDERLY CARE</t>
  </si>
  <si>
    <t>PREVENTIVE CARE HOSPICE INC</t>
  </si>
  <si>
    <t>SOUTH COAST SLEEP SOLUTIONS LLC</t>
  </si>
  <si>
    <t>CALIFORNIA SPORTS PHYSICAL THERAPY CENTERS INC</t>
  </si>
  <si>
    <t>LUXURY MEDICAL TRANSPORTATION LLC</t>
  </si>
  <si>
    <t>GLAZE OPTICAL, INC</t>
  </si>
  <si>
    <t>TEST WELL, LLC</t>
  </si>
  <si>
    <t>AYDEN &amp; KENNY PHARMACY,INC</t>
  </si>
  <si>
    <t>AWESOMFIT, INC</t>
  </si>
  <si>
    <t>JOON CHOE DDS INC</t>
  </si>
  <si>
    <t>GURJEET KAILA</t>
  </si>
  <si>
    <t>SIMPLY EYES OPTOMETRY INC.</t>
  </si>
  <si>
    <t>RMJ MEDICAL INC.</t>
  </si>
  <si>
    <t>AAA TRANSIT</t>
  </si>
  <si>
    <t>LICE CLINICS OF AMERICA- CONCORD</t>
  </si>
  <si>
    <t>BRIGHTER LIFE LLC</t>
  </si>
  <si>
    <t>NOBILITY HEALTH, INC.</t>
  </si>
  <si>
    <t>GOLD STARS BEHAVIOR THERAPY INC.</t>
  </si>
  <si>
    <t>SNOW TEHACHAPI DENTAL OFFICE INCORPORATED</t>
  </si>
  <si>
    <t>ANGELS OF PEACE HOSPICE INC</t>
  </si>
  <si>
    <t>DUONG DENTAL, INC.</t>
  </si>
  <si>
    <t>AMETHYST HOSPICE CARE INC.</t>
  </si>
  <si>
    <t>ASSURANCE HOSPICE AND PALLIATIVE CARE</t>
  </si>
  <si>
    <t>RHEMA REHABILITATION CENTERS</t>
  </si>
  <si>
    <t>CALIFORNIA AUTISM RESOURCE AND EVALUATION FOUNDATION</t>
  </si>
  <si>
    <t>CLEAR SOUL HOSPICE INC</t>
  </si>
  <si>
    <t>OCTIVA HEALTHCARE</t>
  </si>
  <si>
    <t>INSPIRED ELDERLY CARE LIVING</t>
  </si>
  <si>
    <t>INFINITE BODY HEALTH</t>
  </si>
  <si>
    <t>FAMILY OPTOMETRIC CARE OF PASO ROBLES, INC</t>
  </si>
  <si>
    <t>PLEASANT HAVEN HOME CARE</t>
  </si>
  <si>
    <t>FILL HEART HOSPICE INC.</t>
  </si>
  <si>
    <t>KINNAIRD ANESTHESIA AND PAIN, A PROFESSIONAL CORPORATION</t>
  </si>
  <si>
    <t>OCEAN PAIN &amp; WELLNESS</t>
  </si>
  <si>
    <t>COMPLETE MEDICAL HEALTHCARE CONSULTING, INC</t>
  </si>
  <si>
    <t>WILL &amp; CHAN DENTAL CORPORATION</t>
  </si>
  <si>
    <t>DR. TINA WEBB LICENSED CLINICAL SOCIAL WORKER INC.</t>
  </si>
  <si>
    <t>UNIVERSAL HOSPICE SERVICES, INC.</t>
  </si>
  <si>
    <t>DIKRAN TORIAN, MD, INC.</t>
  </si>
  <si>
    <t>MIN S WIN, INC</t>
  </si>
  <si>
    <t>MARK NGUYEN DDS INC</t>
  </si>
  <si>
    <t>LITTLE HEALTHY SMILES</t>
  </si>
  <si>
    <t>ERIC PASTRMAC A PROFESSIONAL CHRIO CORP</t>
  </si>
  <si>
    <t>NORTHLAND HEARING CENTER, INC</t>
  </si>
  <si>
    <t>SONUS OF RANCHO MIRAGE</t>
  </si>
  <si>
    <t>DAWN REVERSPECTIVE EYES LLC</t>
  </si>
  <si>
    <t>UNIFIED HOSPICE SERVICES, INC.</t>
  </si>
  <si>
    <t>NOBLE HEALTHCARE SYSTEMS</t>
  </si>
  <si>
    <t>CITY MEDICAL CENTER INC.</t>
  </si>
  <si>
    <t>NOBLE HEALTHCARE SYSTEMS, INC.</t>
  </si>
  <si>
    <t>VICTORIA VENTURA ASSISTED LIVING COMMUNITY, INC.</t>
  </si>
  <si>
    <t>COURTNEY MUIR LICENSED MARRIAGE &amp; FAMILY THERAPIST PROFESSIONAL CORP</t>
  </si>
  <si>
    <t>SAINT OLIVIA HOSPICE CARE INC</t>
  </si>
  <si>
    <t>RAHIJ OBID DDS</t>
  </si>
  <si>
    <t>DR TOOTH DENTAL &amp; ORTHODONTICS</t>
  </si>
  <si>
    <t>NADEEM DDS INC.</t>
  </si>
  <si>
    <t>DEDICATED HEALTHCARE LLC</t>
  </si>
  <si>
    <t>ROLLING GREEN SENIOR, INC.</t>
  </si>
  <si>
    <t>HORIZON AID INC</t>
  </si>
  <si>
    <t>JHM NEMT</t>
  </si>
  <si>
    <t>CALIFORNIA CENTERS FOR RECOVERY, INC.</t>
  </si>
  <si>
    <t>JOYCE HUANG DDS INC.</t>
  </si>
  <si>
    <t>SMILE STORIES PEDIATRIC DENTISTRY</t>
  </si>
  <si>
    <t>SNOW IN SUMMER PSYCHOTHERAPY</t>
  </si>
  <si>
    <t>AZAD DMD INC</t>
  </si>
  <si>
    <t>EUNHAE PARK KWON, DDS, INC</t>
  </si>
  <si>
    <t>DINA SOVA HOME HEALTH CARE, INC.</t>
  </si>
  <si>
    <t>HELPING HEARTS HOSPICE CARE INC</t>
  </si>
  <si>
    <t>COMMUNICARE HOSPICE, INC.</t>
  </si>
  <si>
    <t>ENSO RELIEF LLC</t>
  </si>
  <si>
    <t>TARZANA FOOT AND ANKLE CENTER INC</t>
  </si>
  <si>
    <t>ERIKA BEHNKE, MARRIAGE &amp; FAMILY THERAPY INC.</t>
  </si>
  <si>
    <t>INTEGRATED HOME DIALYSIS STAFF ASSISTANT LLC</t>
  </si>
  <si>
    <t>FRAUSTO FAMILY LICENSED CLINICAL SOCIAL WORKER, PC</t>
  </si>
  <si>
    <t>REACH HOME CARE LLC</t>
  </si>
  <si>
    <t>HARMONIA HOSPICE CARE LLC</t>
  </si>
  <si>
    <t>HEARTFUL HOSPICE CARE, INC.</t>
  </si>
  <si>
    <t>VIRUS GEEKS INC</t>
  </si>
  <si>
    <t>B. NGUYEN ENTERPRISES, INC.</t>
  </si>
  <si>
    <t>SHAPE YOUR GRAPE</t>
  </si>
  <si>
    <t>LEE OPTOMETRY, INC.</t>
  </si>
  <si>
    <t>ASCENTIONS TREATMENT CENTER , LLC</t>
  </si>
  <si>
    <t>PRISTINE ANGELS HOSPICE, INC.</t>
  </si>
  <si>
    <t>IN PLACE HOMECARE INC.</t>
  </si>
  <si>
    <t>SDS CLINICAL TRIALS LLC</t>
  </si>
  <si>
    <t>NAPCC NURSE OFFICE</t>
  </si>
  <si>
    <t>FIRST SOCAL HOME HEALTH</t>
  </si>
  <si>
    <t>D MEJIA DENTAL CORP</t>
  </si>
  <si>
    <t>WELLSPECT INC</t>
  </si>
  <si>
    <t>JIVA HEALTH, INC</t>
  </si>
  <si>
    <t>MNZ CORPORATION</t>
  </si>
  <si>
    <t>GT MED TRANS LLC</t>
  </si>
  <si>
    <t>AURORA CONGREGATE HEALTH</t>
  </si>
  <si>
    <t>THE SPEECH EXCHANGE AND LANGUAGE THERAPY</t>
  </si>
  <si>
    <t>DR. JASMINE JACKSON DC INC</t>
  </si>
  <si>
    <t>HEALING AND EMPOWERMENT COUNSELING CENTER</t>
  </si>
  <si>
    <t>HEAL HOME HEALTH CARE</t>
  </si>
  <si>
    <t>PAZERA FAMILY CHIROPRACTIC, INC.</t>
  </si>
  <si>
    <t>HEARTS EASE HOSPICE INC</t>
  </si>
  <si>
    <t>AID AMERICA CORPORATION</t>
  </si>
  <si>
    <t>CONES AUDIOLOGY, INC.</t>
  </si>
  <si>
    <t>ELITE EDUCATIONAL AND THERAPEUTIC SUPPORT SERVICES</t>
  </si>
  <si>
    <t>WELEBIR DENTAL CORPORATION</t>
  </si>
  <si>
    <t>JMJ HUBBARD CORPORATION</t>
  </si>
  <si>
    <t>RICHARD J EWING DDS INC.</t>
  </si>
  <si>
    <t>NEW WAVE HOME HEALTH CARE INC</t>
  </si>
  <si>
    <t>HEMERA HOSPICE CARE LLC</t>
  </si>
  <si>
    <t>BEWELL ORANGE COUNTY LLC</t>
  </si>
  <si>
    <t>CAMBRIDGE MENTAL HEALTH MANAGEMENT, LLC</t>
  </si>
  <si>
    <t>ALTER BEHAVIORAL HEALTH</t>
  </si>
  <si>
    <t>HOUSING MATTERS</t>
  </si>
  <si>
    <t>HOMELESS SERVICES CENTER</t>
  </si>
  <si>
    <t>HELENE JULIUS DDS, MPH, A PROFESSIONAL DENTAL CORP</t>
  </si>
  <si>
    <t>COMMUNITY HOMELESS SOLUTIONS</t>
  </si>
  <si>
    <t>NEWPORT INSTITUE-PRESILLA</t>
  </si>
  <si>
    <t>NEWPORT INSTITUTE-PIMLICO</t>
  </si>
  <si>
    <t>HANNA PAIN RELIEF CLINICS</t>
  </si>
  <si>
    <t>PAIN RELIEF CLINICS</t>
  </si>
  <si>
    <t>INTEGRATED DERMATOLOGY OF ROSEVILLE, PC</t>
  </si>
  <si>
    <t>SELECT OR ENTER</t>
  </si>
  <si>
    <t>E ALBERT GUARIN BALBAS MD PC</t>
  </si>
  <si>
    <t>SUNNY RANA, MD, LLC</t>
  </si>
  <si>
    <t>DOWNS &amp; MARTIN CHILDREN'S SERVICES</t>
  </si>
  <si>
    <t>RHWC SURGERY CENTER, LLC</t>
  </si>
  <si>
    <t>LANELLE HEALTH PRO CARE, INC.</t>
  </si>
  <si>
    <t>INTEGRITY CONTINUOUS HOMECARE</t>
  </si>
  <si>
    <t>ARI RECOVERY, LLC</t>
  </si>
  <si>
    <t>DR PEDRO GONZALEZ DDS A DENTAL CORPORATION</t>
  </si>
  <si>
    <t>COAST MULTI SPECIALTY SURGERY CENTER INC.</t>
  </si>
  <si>
    <t>MADRID MED, A MEDICAL CORPORATION</t>
  </si>
  <si>
    <t>ASTERIOS TSIMPAS MD MSC MBA INC</t>
  </si>
  <si>
    <t>YOUU-NESS, INC</t>
  </si>
  <si>
    <t>ELEGANT TRANSPORTATION GROUP</t>
  </si>
  <si>
    <t>NAPA-SONOMA QUALITY CARE HOME, LLC</t>
  </si>
  <si>
    <t>WOO YONG LEE DDS INC</t>
  </si>
  <si>
    <t>DODAM ACUPUNCTURE CLINIC INC</t>
  </si>
  <si>
    <t>CLARITY-JAMES MEDICAL SERVICES CORP</t>
  </si>
  <si>
    <t>TRI CITY COASTAL MEDICAL GROUP, INC</t>
  </si>
  <si>
    <t>ROCKLIN PSYCHIATRY INC</t>
  </si>
  <si>
    <t>PHARMACY ALLY, INC</t>
  </si>
  <si>
    <t>SAUNDERS BEHAVIORAL SERVICES</t>
  </si>
  <si>
    <t>WEST COAST MEDICAL CLINIC INC</t>
  </si>
  <si>
    <t>RECOVER ADDICTION SERVICES INC.</t>
  </si>
  <si>
    <t>RECOVER</t>
  </si>
  <si>
    <t>PREMIERE THERAPY</t>
  </si>
  <si>
    <t>BROOKSIDE HOSPICE</t>
  </si>
  <si>
    <t>MUSTAFA MAHDAVY MD INC</t>
  </si>
  <si>
    <t>NEIGHBORHOOD HEALTHCARE- PACE RIVERSIDE</t>
  </si>
  <si>
    <t>3CB PHYSICAL THERAPY</t>
  </si>
  <si>
    <t>HANNAH HOSPICE AND PALITIVE CARE INC</t>
  </si>
  <si>
    <t>MARIO AMMIRATI M D INC</t>
  </si>
  <si>
    <t>ATLANTICA MANAGEMENT, INC</t>
  </si>
  <si>
    <t>SOHRAB RAHIMI NAINI MD INC</t>
  </si>
  <si>
    <t>JEM INTERNATIONAL SERVICES INC</t>
  </si>
  <si>
    <t>ALBANI GROUP FAMILY AND CHILD THERAPY INC. DBA THE ALBANI GROUP</t>
  </si>
  <si>
    <t>CHANGE THERAPEUTIC SERVICES, INC.</t>
  </si>
  <si>
    <t>SIMI VALLEY BIRTH CENTER</t>
  </si>
  <si>
    <t>CARDIAC DIAGNOSTIC MONITORING SYSTEMS</t>
  </si>
  <si>
    <t>RENAISSANCE HOME HEALTH SERVICES, INC.</t>
  </si>
  <si>
    <t>ABIGAIL KIRA LICENSED MARRIAGE AND FAMILY THERAPIST INC</t>
  </si>
  <si>
    <t>PRECISION DIAGNOSTIC LABORATORIES INC.</t>
  </si>
  <si>
    <t>IDLABS</t>
  </si>
  <si>
    <t>ARTEMIS DNA CA, LLC</t>
  </si>
  <si>
    <t>OMNIBUS MEDICAL CORP</t>
  </si>
  <si>
    <t>BAINS DENTAL CORPORATION</t>
  </si>
  <si>
    <t>VALLEY PEDIATRIC DENTISTRY</t>
  </si>
  <si>
    <t>PROSTATE INSTITUTE OF AMERICA INC</t>
  </si>
  <si>
    <t>ALEXANDER GENG INC</t>
  </si>
  <si>
    <t>LITTLEST PLAYMATES</t>
  </si>
  <si>
    <t>WILLIE YOUNG'S HOME FOR YOUNG MEN</t>
  </si>
  <si>
    <t>TRUCARE BOARDING HOME INC.</t>
  </si>
  <si>
    <t>HOUSE OF GRACE LLC</t>
  </si>
  <si>
    <t>NEW WAVE HOME CARE INC</t>
  </si>
  <si>
    <t>FAMILY FIRST RESIDENTIAL CARE</t>
  </si>
  <si>
    <t>GRIT MINDSET THERAPY A LICENSED CLINICAL SOCIAL WORKER CORPORATION</t>
  </si>
  <si>
    <t>ARTSAKH HOME HEALTH</t>
  </si>
  <si>
    <t>CROSSROADS AMBULATORY SURGERY CENTER</t>
  </si>
  <si>
    <t>QUEEN ADU-POKU LICENSED CLINICAL SOCIAL WORKER PC</t>
  </si>
  <si>
    <t>ROYAL EMOTIONAL CARE</t>
  </si>
  <si>
    <t>HOSSEIN SAMADI MD PC</t>
  </si>
  <si>
    <t>NEW HAVEN STRTP</t>
  </si>
  <si>
    <t>ESSENTIAL HOME HEALTH CARE CORP.</t>
  </si>
  <si>
    <t>LION RECOVERY</t>
  </si>
  <si>
    <t>MINDFUL AWARENESS PHYSICAL THERAPY INC.</t>
  </si>
  <si>
    <t>JUSTLAND MEDICAL GROUP, INC</t>
  </si>
  <si>
    <t>LOTUS MEDICAL</t>
  </si>
  <si>
    <t>ACU4U</t>
  </si>
  <si>
    <t>FIRST DOC HOME HEALTH, INC.</t>
  </si>
  <si>
    <t>PRO IVY MEDICAL GROUP PC</t>
  </si>
  <si>
    <t>HOMETOWN NURSING LLC</t>
  </si>
  <si>
    <t>THOMAS A. GOODHEART M.D., INC.</t>
  </si>
  <si>
    <t>SHAHANI CHIROPRACTIC INC.</t>
  </si>
  <si>
    <t>RONALD CHONG KIM DDS INC</t>
  </si>
  <si>
    <t>BEST CARE HOSPICE</t>
  </si>
  <si>
    <t>THERAPEUTICALLY CONNECTED FAMILY COUNSELING, INC</t>
  </si>
  <si>
    <t>TRIUMPH HOME HEALTH CARE SERVICES</t>
  </si>
  <si>
    <t>ST CATHERINE HOSPICE CARE INC</t>
  </si>
  <si>
    <t>SOCIAL SPARK CONSULTING</t>
  </si>
  <si>
    <t>LC FOOT AND ANKLE CARE INC</t>
  </si>
  <si>
    <t>TIDELANDS ACUPUNCTURE INC</t>
  </si>
  <si>
    <t>NEEL TARNEJA MD INC</t>
  </si>
  <si>
    <t>J LEE MD MEDICAL CORPORATION INC</t>
  </si>
  <si>
    <t>CATHERINE CHAN, PH.D., PSYCHOLOGIST, INC.</t>
  </si>
  <si>
    <t>ALL SEASON HOME CARE, INC.</t>
  </si>
  <si>
    <t>SORRENTO THERAPEUTICS, INC</t>
  </si>
  <si>
    <t>PALLAS MEDICAL SERVICES</t>
  </si>
  <si>
    <t>AA FAMILY HOSPICE INC</t>
  </si>
  <si>
    <t>SANTA TERESA HOSPICE CARE</t>
  </si>
  <si>
    <t>SANTA VERONICA HOSPICE, INC.</t>
  </si>
  <si>
    <t>COUNSELING ASSOCIATES OF MARIN, A LCSW ORGANIZATION</t>
  </si>
  <si>
    <t>SWEET DREAMS, NURSING ANESTHESIA, INC</t>
  </si>
  <si>
    <t>DEREK NG DDS INC</t>
  </si>
  <si>
    <t>HILLHURST HOME HEALTH CARE, INC.</t>
  </si>
  <si>
    <t>MIND WELLNESS CENTER INC.</t>
  </si>
  <si>
    <t>PERSONAL SPACE TESTING</t>
  </si>
  <si>
    <t>THANH NG DDS MS INC</t>
  </si>
  <si>
    <t>ANTONIOUS DAWOOD DMD CORP</t>
  </si>
  <si>
    <t>TESTIMONIAL COMMUNITY LOVE CENTER</t>
  </si>
  <si>
    <t>HOUSE OF GRACE 2</t>
  </si>
  <si>
    <t>MASTERS COMPOUNDING PHARMACY, INC.</t>
  </si>
  <si>
    <t>HEALTHSTAT HEALTH CENTER-KERN</t>
  </si>
  <si>
    <t>PROLIFIC HOME HEALTH</t>
  </si>
  <si>
    <t>CALIFORNIA COMMUNITY CARE CLINICS, P.C.</t>
  </si>
  <si>
    <t>TORRANCE PREMIERE HEALTH, INC.</t>
  </si>
  <si>
    <t>TEUGBYEOLHAN, LICENSED CLINICAL SOCIAL WORKER, INC.</t>
  </si>
  <si>
    <t>THE INTEGRATIVE DEPTH PSYCHOLOGY INSTITUTE, INC.</t>
  </si>
  <si>
    <t>PERSONALIZED NUTRITION COUNSELING LLC</t>
  </si>
  <si>
    <t>ESSENTIAL PSYCHIATRIC SERVICES, A PROFESSIONAL NURSING CORPORATION</t>
  </si>
  <si>
    <t>MURDOCK REHAB INC.</t>
  </si>
  <si>
    <t>NAINA JAIN DMD, A PROFESSIONAL DENTAL CORPORATION</t>
  </si>
  <si>
    <t>SEASIDE AUDIOLOGY VERTIGO &amp; EAR SPECIALISTS INC</t>
  </si>
  <si>
    <t>SEASIDE AUDIOLOGY</t>
  </si>
  <si>
    <t>EUPHORIA HOSPICE CARE, INC.</t>
  </si>
  <si>
    <t>TRUE DIAGNOSTICS, INCORPORATED</t>
  </si>
  <si>
    <t>SURGICAL NURSING SERVICES INC.</t>
  </si>
  <si>
    <t>FIRST RELIABLE HOSPICE CARE, INC.</t>
  </si>
  <si>
    <t>TH CARING HOSPICE CARE INC</t>
  </si>
  <si>
    <t>HAVE FAITH HOSPICE SERVICES INC</t>
  </si>
  <si>
    <t>MOBILE PODIATRY GROUP PC</t>
  </si>
  <si>
    <t>ONE HEALTH MEDICAL</t>
  </si>
  <si>
    <t>AGL HOSPICE INC</t>
  </si>
  <si>
    <t>COMFOR CARE HOSPICE INC</t>
  </si>
  <si>
    <t>GOLDEN HOSPICE CARE LA INC</t>
  </si>
  <si>
    <t>MARVISTA HOSPICE CARE INC</t>
  </si>
  <si>
    <t>SADHANA HEALTH INC.</t>
  </si>
  <si>
    <t>BEVERLY HILLS REJUVENATION MEDICAL ASSOCIATES, INC.</t>
  </si>
  <si>
    <t>GURJIT RANDHAWA DENTAL PRACTICE INC</t>
  </si>
  <si>
    <t>UNLIMITED HOSPICE SERVICES INC</t>
  </si>
  <si>
    <t>DR. LINDA JOVANOVIC LLC</t>
  </si>
  <si>
    <t>HOPEFUL PALLIATIVE AND HOSPICE CARE INC</t>
  </si>
  <si>
    <t>QUANTGENE INC.</t>
  </si>
  <si>
    <t>GOLDEN ROAD HOSPICE,INC.</t>
  </si>
  <si>
    <t>AWESOME HOSPICE CARE, INC.</t>
  </si>
  <si>
    <t>SUN GENOMICS, INC.</t>
  </si>
  <si>
    <t>FLORE LABORATORIES</t>
  </si>
  <si>
    <t>GOLD COUNTRY HOME HEALTH</t>
  </si>
  <si>
    <t>SHERMAN OAKS URGENT CARE CLINIC, INC</t>
  </si>
  <si>
    <t>OMSH FOREVER LLC</t>
  </si>
  <si>
    <t>OAK CREEK RELATIONAL COUNSELING CENTER</t>
  </si>
  <si>
    <t>VICTOR MODE PHYSICAL THERAPY &amp; WELLNESS</t>
  </si>
  <si>
    <t>IN HOME COMFORT</t>
  </si>
  <si>
    <t>ABHIJIT GUNE DDS A PROFESSIONAL CORP</t>
  </si>
  <si>
    <t>LICE CLINIC SOLUTIONS, LLC.</t>
  </si>
  <si>
    <t>GRATIFY CARE HOSPICE</t>
  </si>
  <si>
    <t>KATRINA HARRIS FAMILY COUNSELING</t>
  </si>
  <si>
    <t>RIGHT EFFORT HOSPICE INC.</t>
  </si>
  <si>
    <t>OLD IS GOLD HOSPICE CARE,INC.</t>
  </si>
  <si>
    <t>RECOVERY HOSPICE INC.</t>
  </si>
  <si>
    <t>MICHELETTI PHYSICAL THERAPY P.C.</t>
  </si>
  <si>
    <t>CREST PHYSICAL THERAPY AND WELLNESS</t>
  </si>
  <si>
    <t>AMERICAN GERIATRIC HOSPICE INC</t>
  </si>
  <si>
    <t>HEART BASED HEALTH ACUPUNCTURE &amp; WELLNESS LLC</t>
  </si>
  <si>
    <t>HARSH JAISHANKAR DENTAL PARTNERSHIP</t>
  </si>
  <si>
    <t>EL SOL NEIGHBORHOOD EDUCATIONAL CENTER</t>
  </si>
  <si>
    <t>DIAGNOSTIC PATHOLOGY LABORATORY SERVICES, INC.</t>
  </si>
  <si>
    <t>CHESS MEDICAL, P.C.</t>
  </si>
  <si>
    <t>TAPESTRY TELEHEALTH CALIFORNIA</t>
  </si>
  <si>
    <t>AEON HOSPICE INC</t>
  </si>
  <si>
    <t>PEREGRINE LAB SOLUTIONS LLC</t>
  </si>
  <si>
    <t>AURORA BEHAVIORAL CONSULTANTS, L.L.C.</t>
  </si>
  <si>
    <t>OZONE GROUP, INC</t>
  </si>
  <si>
    <t>HELPING NATION</t>
  </si>
  <si>
    <t>PNN CORPORATION</t>
  </si>
  <si>
    <t>DR. CLEAR MIND</t>
  </si>
  <si>
    <t>AKALAKA NURSING CARE GROUP INC</t>
  </si>
  <si>
    <t>VISTA BEHAVIORAL LLC</t>
  </si>
  <si>
    <t>ROGER B. WEI, DDS, A PROFESSIONAL CORPORATION</t>
  </si>
  <si>
    <t>WESTSIDE HEALING THERAPY INC.</t>
  </si>
  <si>
    <t>MISSION MERCED INCORPORATED</t>
  </si>
  <si>
    <t>MISSION MERCED</t>
  </si>
  <si>
    <t>CENTURY PLAZA AMBULATORY SURGICAL CENTER</t>
  </si>
  <si>
    <t>PETER WY HUANG DENTAL CORPORATION</t>
  </si>
  <si>
    <t>OPEN LINE GROUP HOMES, INC.</t>
  </si>
  <si>
    <t>MALIBU CANYON URGENT CARE LLC</t>
  </si>
  <si>
    <t>MALIBU CANYON URGENT CARE</t>
  </si>
  <si>
    <t>LIVE WELL FAMILY COUNSELING SERVICES</t>
  </si>
  <si>
    <t>ADELAIDA S. GALASINAO</t>
  </si>
  <si>
    <t>TRU HOSPICE, INC.</t>
  </si>
  <si>
    <t>RECOVERY ZONE,INC</t>
  </si>
  <si>
    <t>RECOVERY ZONE</t>
  </si>
  <si>
    <t>ROBYN D'ANGELO MARRIAGE AND FAMILY THERAPY CORPORATION</t>
  </si>
  <si>
    <t>SOCAL HOME CARE INC DBA REMEDY CAREGIVERS</t>
  </si>
  <si>
    <t>MY RECOVERY CORPS LLC</t>
  </si>
  <si>
    <t>NIMA NAGHSHINEH MD</t>
  </si>
  <si>
    <t>DELCAMBRE PHYSICAL THERAPY SERVICES</t>
  </si>
  <si>
    <t>HEY BABE WELLNESS</t>
  </si>
  <si>
    <t>OPEN LINE - THE OAKS</t>
  </si>
  <si>
    <t>OPEN LINE - WOODCLIFF</t>
  </si>
  <si>
    <t>OPEN LINE - WESTGATE</t>
  </si>
  <si>
    <t>CLEARVIEW SPEECH &amp; LANGUAGE THERAPY INC</t>
  </si>
  <si>
    <t>DELICATE HEALING HOSPICE, INC.</t>
  </si>
  <si>
    <t>ARIA HEALTH HOME CARE INC.</t>
  </si>
  <si>
    <t>PIECE OF MIND NEUROPSYCHOLOGY LLC</t>
  </si>
  <si>
    <t>RILLIE MEDICAL GROUP</t>
  </si>
  <si>
    <t>PARUL SHRIDHAR,DDS INC</t>
  </si>
  <si>
    <t>QUEST NURSING HEALTH CLINIC</t>
  </si>
  <si>
    <t>ST GREGORY HEALTHCARE</t>
  </si>
  <si>
    <t>DAVIDS HOSPICE AND PALLIATIVE CARE SERVICES</t>
  </si>
  <si>
    <t>COMFORT QUEST HOSPICE, INC.</t>
  </si>
  <si>
    <t>QUICK CARE TAHOE PROVIDERS MEDICAL CORPORATION</t>
  </si>
  <si>
    <t>QUICK CARE TAHOE</t>
  </si>
  <si>
    <t>TULARE CBAS, INC</t>
  </si>
  <si>
    <t>TOUCH OF CARE HOSPICE,INC.</t>
  </si>
  <si>
    <t>BERKELEY HOLISTIC THERAPY, A MARRIAGE AND FAMILY THERAPY CORPORATION</t>
  </si>
  <si>
    <t>VI DAO ENDODONTICS INC</t>
  </si>
  <si>
    <t>ALL TOGETHER HOME HEALTH CARE, INC.</t>
  </si>
  <si>
    <t>TAYLORMADE COUNSELING &amp; CONSULTING LLC</t>
  </si>
  <si>
    <t>TAYLORMADE COUNSELING &amp; CONSULTING</t>
  </si>
  <si>
    <t>DEMETRAKOPULOS DDS PC</t>
  </si>
  <si>
    <t>EMPIRE INFUSION PHARMACY, INC.</t>
  </si>
  <si>
    <t>SAFE AND RELIABLE MED TRANS</t>
  </si>
  <si>
    <t>VIRTUES BEHAVIORAL HEALTH LLC</t>
  </si>
  <si>
    <t>VIRTUES BEHAVIORAL HEALTH</t>
  </si>
  <si>
    <t>ABOVE AND BEYOND CARE PROVIDERS,INC.</t>
  </si>
  <si>
    <t>AMR A LICENSED CLINICAL SOCIAL WORKER CORPORATION</t>
  </si>
  <si>
    <t>P DEMETRAKOPULOS DDS PC</t>
  </si>
  <si>
    <t>BARIATRIC GURU</t>
  </si>
  <si>
    <t>COMPLETE SLEEP CENTER OF ORANGE COUNTY</t>
  </si>
  <si>
    <t>MAGIC OWL LABORATORIES INC.</t>
  </si>
  <si>
    <t>CHO &amp; CHUN OPTOMETRY, INC</t>
  </si>
  <si>
    <t>ANGEL E. SOTO DDS INC</t>
  </si>
  <si>
    <t>MICAH BERRY M D INC A PROFESSIONAL CORPORATION</t>
  </si>
  <si>
    <t>SIERRA NEVADA ORTHOPEDIC INSTITUTE</t>
  </si>
  <si>
    <t>JOHN MUIR CHARTER SCHOOLS</t>
  </si>
  <si>
    <t>JESSICA HUGHES PHD PSYCHOLOGY INC</t>
  </si>
  <si>
    <t>LIVE WELL THERAPY</t>
  </si>
  <si>
    <t>DRAMIR HEALTH PC</t>
  </si>
  <si>
    <t>COMPLETE UROLOGY INC</t>
  </si>
  <si>
    <t>YOSHIDA, YAMADA &amp; WASHINGTON SERVICES, LLC</t>
  </si>
  <si>
    <t>CRISIS HOSPICE AND PALLIATIVE CARE INC</t>
  </si>
  <si>
    <t>SUNSET HOSPICE AND PALLIATIVE CARE INC.</t>
  </si>
  <si>
    <t>NEW ERA HOSPICE LLC</t>
  </si>
  <si>
    <t>IREMIA NURSING SERVICES, INC.</t>
  </si>
  <si>
    <t>QUEST EDUCATION CENTER</t>
  </si>
  <si>
    <t>GOOD SAMARITAN HEALTH CENTER WASCO</t>
  </si>
  <si>
    <t>NICOLE GERSHENSON MARRIAGE AND FAMILY THERAPIST INC</t>
  </si>
  <si>
    <t>SUMMERBIO LLC</t>
  </si>
  <si>
    <t>BRIAN M COOMBE MEDICAL CORPORATION</t>
  </si>
  <si>
    <t>WEST WAVE NEURODIAGNOSTICS LLC</t>
  </si>
  <si>
    <t>REGENTS OF THE UNIVERSITY OF CALIFORNIA UCLA ASHE CENTER</t>
  </si>
  <si>
    <t>CONNECT FAMILY COUNSELING, INC.</t>
  </si>
  <si>
    <t>SIGMA HOME HEALTH, INC.</t>
  </si>
  <si>
    <t>AZHAR UL HAQ M D INC</t>
  </si>
  <si>
    <t>PUSHTI CORPORATION</t>
  </si>
  <si>
    <t>HILLTOP DENTAL CARE DENTAL OFFICE OF DR. NOEL S MIRANDA</t>
  </si>
  <si>
    <t>BEGINNING LIFE HOSPICE INC</t>
  </si>
  <si>
    <t>NEXT DOOR HOSPICE, INC.</t>
  </si>
  <si>
    <t>SOUL CARE LICENSED CLINICAL SOCIAL WORKER INC.</t>
  </si>
  <si>
    <t>SAN PABLO DENTAL MANAGEMENT INC</t>
  </si>
  <si>
    <t>CALIFORNIA COAST PHYSICIANS, INC.</t>
  </si>
  <si>
    <t>COMFORTCARE HOSPICE INC</t>
  </si>
  <si>
    <t>APTITUDE MEDICAL SYSTEMS</t>
  </si>
  <si>
    <t>PRIME BEHAVIORAL SOLUTIONS INC</t>
  </si>
  <si>
    <t>UNITE A NATION, INC.</t>
  </si>
  <si>
    <t>THE HEIGHTS PHYSICAL THERAPY INC</t>
  </si>
  <si>
    <t>THE HEIGHT PHYSICAL THERAPY INC</t>
  </si>
  <si>
    <t>ALL4YOUTH FRESNO HUB</t>
  </si>
  <si>
    <t>AMBROSE INJURY AND WELLNESS, A NURSING CORP</t>
  </si>
  <si>
    <t>IZZO MARRIAGE AND FAMILY THERAPY</t>
  </si>
  <si>
    <t>J E MOLINA DDS INC.</t>
  </si>
  <si>
    <t>HEALTH MAX HOME HEALTH, INC</t>
  </si>
  <si>
    <t>BEST HOPE HOSPICE INC</t>
  </si>
  <si>
    <t>JOSE EDUARDO MOLINA, DDS INC.</t>
  </si>
  <si>
    <t>SACRED BONDS</t>
  </si>
  <si>
    <t>ANNE PEDERSEN DDS INC</t>
  </si>
  <si>
    <t>CENKARE PHARMACY #21342</t>
  </si>
  <si>
    <t>DREW COURTNEY PHYSICAL THERAPY INC</t>
  </si>
  <si>
    <t>SLL HOSPICE CARE INC</t>
  </si>
  <si>
    <t>NATURAL THERAPY AND HEALTH CENTER</t>
  </si>
  <si>
    <t>MORNINGSTAR EDUCATIONAL &amp; PSYCHOLOGICAL SERVICES, INC.</t>
  </si>
  <si>
    <t>ADAPT MOVEMENT, INC.</t>
  </si>
  <si>
    <t>ROBERTSON WELLNESS AND AESTHETICS</t>
  </si>
  <si>
    <t>A BRIGHTER DAY RECUPERATIVE CARE LLC</t>
  </si>
  <si>
    <t>WEST COAST BONE HEALTH &amp; WELLNESS CENTER</t>
  </si>
  <si>
    <t>BIGLIMER INCORPORATED</t>
  </si>
  <si>
    <t>HAVE FAITH HOME HEALTH SERVICE</t>
  </si>
  <si>
    <t>MEGACARE HOME HEALTH SERVICES, INC.</t>
  </si>
  <si>
    <t>DR GOTTLIEB DR TRAN OPTOMETRISTS INC</t>
  </si>
  <si>
    <t>SOCAL DIRECT HOME HEALTH INC</t>
  </si>
  <si>
    <t>HELPING HEALTH LLC</t>
  </si>
  <si>
    <t>UNLIMITED HOME HEALTH SERVICES</t>
  </si>
  <si>
    <t>KATHLEEN S. LIM, DDS, P.C.</t>
  </si>
  <si>
    <t>CURING HEARTS HOSPICE CARE INC</t>
  </si>
  <si>
    <t>NURSE PROFESSIONAL STAFFING SOLUTIONS INC</t>
  </si>
  <si>
    <t>5 ELEMENTS PELVIC HEALTH AND WOMENS PHYSICAL THERAPY</t>
  </si>
  <si>
    <t>ALIGNED HOME HEALTH CARE, INC</t>
  </si>
  <si>
    <t>ST BERNARD HOSPICE AND PALLIATIVE CARE, INC.</t>
  </si>
  <si>
    <t>A-CLASS HOME CARE SERVICES, INC.</t>
  </si>
  <si>
    <t>ST BERNARD HOME HEALTH, INC.</t>
  </si>
  <si>
    <t>ACUPUNCTURE HEALING ARTS CENTER</t>
  </si>
  <si>
    <t>ROBERT YEE DDS INC</t>
  </si>
  <si>
    <t>ST SOFIA PALLIATIVE AND HOSPICE CARE INC</t>
  </si>
  <si>
    <t>BODHI ADDICTION TREATMENT AND WELLNESS</t>
  </si>
  <si>
    <t>OB/GYN DOCTORS OF SILICON VALLEY</t>
  </si>
  <si>
    <t>BASH PHYSIATRY INC</t>
  </si>
  <si>
    <t>HOPE HEALTH CENTRAL COAST INC</t>
  </si>
  <si>
    <t>MISHRA DDS INCORPORATED</t>
  </si>
  <si>
    <t>ALIGNED HOSPICE CARE INC</t>
  </si>
  <si>
    <t>A CARING HOMEHEALTH INC</t>
  </si>
  <si>
    <t>JH CHUN DDS INC.</t>
  </si>
  <si>
    <t>DAN SPEARS, DDS, INC</t>
  </si>
  <si>
    <t>CHERISH LEUNG DENTAL CORPORATION</t>
  </si>
  <si>
    <t>PERIODONTICS, ORAL AND FACIAL SURGICAL SPECIALTIES</t>
  </si>
  <si>
    <t>CLEAR ANALYTICS LABORATORY LLC</t>
  </si>
  <si>
    <t>BREAST PUMPS GENIE LLC.</t>
  </si>
  <si>
    <t>FLORENCE MEDICAL GROUP OF CALIFORNIA PC</t>
  </si>
  <si>
    <t>FLORENCE HEALTH</t>
  </si>
  <si>
    <t>PRIMERICARE HOSPICE LLC</t>
  </si>
  <si>
    <t>NAVNEET K. BODDU, M. D. A PROFESSIONAL CORPORATION</t>
  </si>
  <si>
    <t>ADVANCED PAIN AND REGENERATIVE SPECIALISTS</t>
  </si>
  <si>
    <t>CONVEY SPEECH PATHOLOGY, INC.</t>
  </si>
  <si>
    <t>CALIFORNIA OPTOMETRIC CENTER</t>
  </si>
  <si>
    <t>ROBERT A. TAYLOR, MD, INC.</t>
  </si>
  <si>
    <t>SANDBOX FAMILY SERVICES COUNSELING PROFESSIONALS</t>
  </si>
  <si>
    <t>SANDBOX FAMILY SERVICES</t>
  </si>
  <si>
    <t>NOBLE HEALTHCARE AT HOME INC.</t>
  </si>
  <si>
    <t>INNOVATIVE MEDICAL GROUP</t>
  </si>
  <si>
    <t>STAR HOME HEALTH AND HOSPICE LLC</t>
  </si>
  <si>
    <t>STEPHANIE J HARDWICK DDS INC</t>
  </si>
  <si>
    <t>MT. TAM PEDIATRIC DENTISTRY</t>
  </si>
  <si>
    <t>AWAKENED CONSULTING INC.</t>
  </si>
  <si>
    <t>SONOMA VALLEY FAMILY THERAPY PC</t>
  </si>
  <si>
    <t>GET HELP NOW INC</t>
  </si>
  <si>
    <t>SOCIAL RESOURCES NETWORK, INC.</t>
  </si>
  <si>
    <t>ASHKAN E SEFARADI INC</t>
  </si>
  <si>
    <t>LEE CHIROPRACTIC ACUPUNCTURE CORP</t>
  </si>
  <si>
    <t>CHRISTOPHER J CATALANO DDS INC</t>
  </si>
  <si>
    <t>ELIZABETH DANDENELL MARRIAGE AND FAMILY THERAPIST INC</t>
  </si>
  <si>
    <t>ESQUIVEL D.D.S. DENTAL CORPORATION</t>
  </si>
  <si>
    <t>MOC CHIROPRACTIC CORP</t>
  </si>
  <si>
    <t>MOVING OPTIMAL CHIROPRACTIC</t>
  </si>
  <si>
    <t>VAXI</t>
  </si>
  <si>
    <t>BEACH SPECIALTY MEDICAL GROUP</t>
  </si>
  <si>
    <t>DR DIANA TRAN-KIM CORP.</t>
  </si>
  <si>
    <t>HIFI RECOVERY CORPS LLC</t>
  </si>
  <si>
    <t>MSK SOLUTIONS</t>
  </si>
  <si>
    <t>CHARLYN CRANE ERDEK MARRIAGE AND FAMILY THERAPY CORPORATION</t>
  </si>
  <si>
    <t>CENTER FOR PAIN AND REHABILITATION INC</t>
  </si>
  <si>
    <t>GREGORY M. RAY D.D.S., INC.</t>
  </si>
  <si>
    <t>GIANT SMILES DENTAL - MANHATTAN BEACH</t>
  </si>
  <si>
    <t>BARKATE AND OGBEVOEN, A GENERAL PARTNERSHIP</t>
  </si>
  <si>
    <t>BAHRAM NAMDARI ANESTHESIA</t>
  </si>
  <si>
    <t>GUADALUPE MEDICAL GROUP</t>
  </si>
  <si>
    <t>CAMINO REAL CARE LLC</t>
  </si>
  <si>
    <t>FAMILY FIRST IN HOME CARE SERVICES INC</t>
  </si>
  <si>
    <t>SANISET LLC</t>
  </si>
  <si>
    <t>ELDERLY COMFORT TRANSPORTATION</t>
  </si>
  <si>
    <t>AAR HEALTHCARE, PC</t>
  </si>
  <si>
    <t>ELEVATE FAMILY COUNSELING CENTER PC</t>
  </si>
  <si>
    <t>ELEVATE COUNSELING CENTER</t>
  </si>
  <si>
    <t>BELOVED HOME HEALTH, INC.</t>
  </si>
  <si>
    <t>AUXILIUM HOME HEALTH INC</t>
  </si>
  <si>
    <t>PARADISE IN THE VALLEY</t>
  </si>
  <si>
    <t>TLT CARE ENTERPRISE, LLC</t>
  </si>
  <si>
    <t>OB HB BARKHORDAR DENTAL INC</t>
  </si>
  <si>
    <t>OGADA HOSPICE CARE, INC.</t>
  </si>
  <si>
    <t>VRIENDS CORP</t>
  </si>
  <si>
    <t>ADVANCED WOUND CENTER OF BURLINGAME PC</t>
  </si>
  <si>
    <t>THE MINDFUL CHOW</t>
  </si>
  <si>
    <t>VVS1 LLC</t>
  </si>
  <si>
    <t>AVANZA FAMILY SERVICES INCORPORATED</t>
  </si>
  <si>
    <t>CARNELIAN ASSISTED LIVING LLC</t>
  </si>
  <si>
    <t>DR. KAN PSYCHOLOGICAL SERVICES INC.</t>
  </si>
  <si>
    <t>CLOUD 9 TCM</t>
  </si>
  <si>
    <t>FULLERTON COMMUNITY COUNSELING</t>
  </si>
  <si>
    <t>SHIELD T3, LLC</t>
  </si>
  <si>
    <t>YOUNG PROFESSIONAL OPTOMETRY CORPORATION</t>
  </si>
  <si>
    <t>ROMEO C. AGBAYANI JR MD A PROFESSIONAL MEDICAL CORPORATION</t>
  </si>
  <si>
    <t>MARIN ENT</t>
  </si>
  <si>
    <t>OM PHYSICIANS</t>
  </si>
  <si>
    <t>EAGLE EYE HOSPICE INC</t>
  </si>
  <si>
    <t>EZ LIFE HOSPICE INC</t>
  </si>
  <si>
    <t>BASIS DIAGNOSTICS INC.</t>
  </si>
  <si>
    <t>CANDID HOME HEALTH CARE INC</t>
  </si>
  <si>
    <t>FOOTHILLS NEUROCARE, A PSYCHOLOGICAL CORPORATION</t>
  </si>
  <si>
    <t>FOOTHILLS NEUROCARE</t>
  </si>
  <si>
    <t>SNOW LANCASTER DENTAL OFFICE</t>
  </si>
  <si>
    <t>ILEARN BEHAVIORAL STRATEGIES, INC.</t>
  </si>
  <si>
    <t>MEDIMANAGE LLC</t>
  </si>
  <si>
    <t>EARLY BIRD HOME HEALTH</t>
  </si>
  <si>
    <t>CAREGIVER HOME HEALTH</t>
  </si>
  <si>
    <t>HIJAZ INDUSTRIES INC</t>
  </si>
  <si>
    <t>AS TRANSPORTATION SERVICES LLC</t>
  </si>
  <si>
    <t>SPACES MARRIAGE AND FAMILY THERAPY</t>
  </si>
  <si>
    <t>SERENITY WELLNESS LLC</t>
  </si>
  <si>
    <t>KIND HEARTED HOME HEALTH</t>
  </si>
  <si>
    <t>KIERSTEN L RIEDLER MD CORP</t>
  </si>
  <si>
    <t>ANGEL S VISIT HOME HEALTH</t>
  </si>
  <si>
    <t>DUKESHERER MEDICAL CORPORATION</t>
  </si>
  <si>
    <t>HANSEN COMMUNITY CARE</t>
  </si>
  <si>
    <t>BAKERSFIELD HEMATOLOGY ONCOLOGY GROUP INC</t>
  </si>
  <si>
    <t>MINDFUL LIVING CENTER CALIFORNIA LLC</t>
  </si>
  <si>
    <t>ROSE J EAPEN, MD, PC</t>
  </si>
  <si>
    <t>ONWARD HEALING COUNSELING &amp; WELLNESS, INC.</t>
  </si>
  <si>
    <t>RIDES 4 U, INC</t>
  </si>
  <si>
    <t>ARDENTECH</t>
  </si>
  <si>
    <t>POSSE LOVE CORPORATION</t>
  </si>
  <si>
    <t>SNOW ENCINO DENTAL OFFICE INC</t>
  </si>
  <si>
    <t>ADOM TELEPSYCHIATRY AND MENTAL HEALTH SERVICES A PROFESSIONAL NUR</t>
  </si>
  <si>
    <t>A. CAMPEN, MD, INC.</t>
  </si>
  <si>
    <t>HEATHER ANDERSON DDS INC</t>
  </si>
  <si>
    <t>JOSER FOREVER</t>
  </si>
  <si>
    <t>GENTLE HOSPICE BEST CARE,INC</t>
  </si>
  <si>
    <t>RITZAU DENTAL CORPORATION</t>
  </si>
  <si>
    <t>BLUE PACIFIC HOME HEALTH</t>
  </si>
  <si>
    <t>NURTURE CARE HOSPICE INC</t>
  </si>
  <si>
    <t>SUFFOLK HOME HEALTH, INC</t>
  </si>
  <si>
    <t>AIDE HOSPICE CARE, INC.</t>
  </si>
  <si>
    <t>NEXTON HOSPICE INC</t>
  </si>
  <si>
    <t>BEST OF HOME HEALTH, INC.</t>
  </si>
  <si>
    <t>COMPASS HOME HEALTH</t>
  </si>
  <si>
    <t>LOVA HOSPICE INC</t>
  </si>
  <si>
    <t>ALLCARE HOME HEALTH SERVICES, INC.</t>
  </si>
  <si>
    <t>MY COMFORT CARE HOSPICE,INC.</t>
  </si>
  <si>
    <t>CARNATION HOME HEALTH CARE INC</t>
  </si>
  <si>
    <t>ALLIANCE CARE HOSPICE,INC.</t>
  </si>
  <si>
    <t>AMY NABI D.D.S.,P.C</t>
  </si>
  <si>
    <t>ARO AL KHALIL DENTAL PARTNERSHIP</t>
  </si>
  <si>
    <t>C PHILIP AMOILS MD INC</t>
  </si>
  <si>
    <t>ALL SEASON HOME HEALTH, INC</t>
  </si>
  <si>
    <t>ONYX COUNSELING AND TRAUMA FAMILY THERAPY PROFESSIONAL CORPORATION</t>
  </si>
  <si>
    <t>365 MEDICAL GROUP, INC</t>
  </si>
  <si>
    <t>KAREN SCHNELLER LICENSED MARRIAGE AND FAMILY THERAPIST INC.</t>
  </si>
  <si>
    <t>PERFECT HOSPICE CARE INC</t>
  </si>
  <si>
    <t>PT WORKS INC</t>
  </si>
  <si>
    <t>CORNISH THERAPY WORKS</t>
  </si>
  <si>
    <t>ST. JOHN THE BELOVED HOSPICE, INC.</t>
  </si>
  <si>
    <t>WOODFORDS</t>
  </si>
  <si>
    <t>GLENDALE HOSPICE CARE INC</t>
  </si>
  <si>
    <t>SAN DIEGO NEUROPSYCHOLOGY PC</t>
  </si>
  <si>
    <t>EVOLUTION PHYSICAL THERAPY &amp; WELLNESS</t>
  </si>
  <si>
    <t>BRAND SURGICAL INSTITUTE</t>
  </si>
  <si>
    <t>RUJJU CONSULTANTS LLC</t>
  </si>
  <si>
    <t>PACIFIC LIFE HOSPICE INC</t>
  </si>
  <si>
    <t>CARE FORT HOME HEALTH, INC.</t>
  </si>
  <si>
    <t>CH MH SERVICES (CA), LLC</t>
  </si>
  <si>
    <t>CHARLIE HEALTH</t>
  </si>
  <si>
    <t>SHIN CHIROPRACTIC GROUP, APC</t>
  </si>
  <si>
    <t>AG HOSPICE AND PALLIATIVE CARE SERVICES</t>
  </si>
  <si>
    <t>NO PAIN HOSPICE CARE, INC.</t>
  </si>
  <si>
    <t>TOUCH OF FAITH LLC</t>
  </si>
  <si>
    <t>YAN LIU MD</t>
  </si>
  <si>
    <t>YAN HOSPICE INC</t>
  </si>
  <si>
    <t>CASA PALMERA, LUSK</t>
  </si>
  <si>
    <t>RONALD KUO D.D.S.,INC</t>
  </si>
  <si>
    <t>AVETIS TOPCHYAN, PSY.D., A PROFESSIONAL PSYCHOLOGY CORPORATION</t>
  </si>
  <si>
    <t>LAB ONE, INC</t>
  </si>
  <si>
    <t>DOERRE PHYSICAL THERAPY INC</t>
  </si>
  <si>
    <t>LECIA HARMER, DDS, INC</t>
  </si>
  <si>
    <t>ANCHOR PSYCHOTHERAPY, INC.</t>
  </si>
  <si>
    <t>GOLDEN BRIDGE HOSPICE INC.</t>
  </si>
  <si>
    <t>MANINDER DHILLON DDS INC</t>
  </si>
  <si>
    <t>FIFTH AVENUE DENTAL CARE</t>
  </si>
  <si>
    <t>DTG II, PLC</t>
  </si>
  <si>
    <t>H&amp;A MEDICAL HOSPICE INC</t>
  </si>
  <si>
    <t>WAVE ACUPUNCTURE &amp; ORIENTAL MEDICINE INC</t>
  </si>
  <si>
    <t>EXQUISITE TOUCH HOSPICE</t>
  </si>
  <si>
    <t>PEDRO EVA, M.D. PSYCHIATRIC CONSULTANT, INC.</t>
  </si>
  <si>
    <t>CHRISTINA'S CARE HOME</t>
  </si>
  <si>
    <t>TORRANCE INTENSIVIST GROUP INC.</t>
  </si>
  <si>
    <t>OFA VALE, INC.</t>
  </si>
  <si>
    <t>ASHKAN KHOSHROU D.M.D. , INC</t>
  </si>
  <si>
    <t>DEFINITY HOSPICE INC</t>
  </si>
  <si>
    <t>HVN HOME HEALTH INC</t>
  </si>
  <si>
    <t>ASSISTING HANDS PALLIATIVE CARE INC</t>
  </si>
  <si>
    <t>BLUE COAST BEHAVIORAL HEALTH, INC.</t>
  </si>
  <si>
    <t>DR. MOVSESYAN THERAPY SERVICES, INC</t>
  </si>
  <si>
    <t>ADAM SANDFORD NATUROPATHIC DOCTOR PC</t>
  </si>
  <si>
    <t>SIMPLE HEALTHKIT INC</t>
  </si>
  <si>
    <t>NATALIE NEAL SPEECH LANGUAGE PATHOLOGY, INC.</t>
  </si>
  <si>
    <t>SMALL TALK OC</t>
  </si>
  <si>
    <t>CHITRA SHANMUGHAM, D.D.S., INC</t>
  </si>
  <si>
    <t>OT 4 KIDS COLLECTIVE, INC.</t>
  </si>
  <si>
    <t>HOSSEINI MD MEDICAL INC</t>
  </si>
  <si>
    <t>WOMEN ACHIEVING SUCCESS</t>
  </si>
  <si>
    <t>KIDS THERAPY 4 SUCCESS</t>
  </si>
  <si>
    <t>SEDONA HOSPICE CARE INC</t>
  </si>
  <si>
    <t>ALOHA SPIRIT THERAPY</t>
  </si>
  <si>
    <t>CALIFORNIA HEALING HOSPICE, INC.</t>
  </si>
  <si>
    <t>MEDTRANSIT INC.</t>
  </si>
  <si>
    <t>SUNNY'S BEHAVIOR SERVICES, INC</t>
  </si>
  <si>
    <t>AARON REEVES, REEVES SPECIALTY DENTAL CORPORATION</t>
  </si>
  <si>
    <t>VERITAS TESTING INC</t>
  </si>
  <si>
    <t>GEISS MED ARIZONA PC</t>
  </si>
  <si>
    <t>LA MEDICAL HOME HEALTH INC</t>
  </si>
  <si>
    <t>COASTALMED MEDICAL SERVICES, LLC.</t>
  </si>
  <si>
    <t>RUTH SIE ACUPUNCTURE, INC.</t>
  </si>
  <si>
    <t>EMPATHYHANDSHOMECARE</t>
  </si>
  <si>
    <t>POWER HOME HEALTH INC</t>
  </si>
  <si>
    <t>BLOSSOM PROFESSIONAL PSYCHOLOGY CORPORATION</t>
  </si>
  <si>
    <t>IDYLLWILD COMMUNITY ACUPUNCTURE &amp; BODYWORK, INC.</t>
  </si>
  <si>
    <t>AC MEDICAL SPECIALISTS LLC</t>
  </si>
  <si>
    <t>BLESSED CARE PROVIDERS 4 HOSPICE AND PALLIATIVE SERVICES INC.</t>
  </si>
  <si>
    <t>HERITAGE 88 HOLDINGS</t>
  </si>
  <si>
    <t>LYNDSEY GARBI M.D. PC</t>
  </si>
  <si>
    <t>KHT</t>
  </si>
  <si>
    <t>ARCHISAND PROFESSIONAL SAND SCULPTORS, INC</t>
  </si>
  <si>
    <t>LA SPECIAL CARE HOSPICE INC</t>
  </si>
  <si>
    <t>FLAGSTAFF HOSPICE CARE INC</t>
  </si>
  <si>
    <t>RING OF SALVATION HOSPICE CARE INC</t>
  </si>
  <si>
    <t>SAN DIMAS FAMILY AND SEDATION DENTISTRY</t>
  </si>
  <si>
    <t>GREENLINE NON-EMERGENCY MEDICAL TRANSPORTATION, LLC</t>
  </si>
  <si>
    <t>RSN8, INC.</t>
  </si>
  <si>
    <t>LEGACY HEALTHCARE, LLC</t>
  </si>
  <si>
    <t>REFLECTION IMAGING CENTER INC</t>
  </si>
  <si>
    <t>GUILLERMO ARELLANO, DMD, INC</t>
  </si>
  <si>
    <t>LAX SURGERY CENTER LLC</t>
  </si>
  <si>
    <t>JOHN KHADE, MD</t>
  </si>
  <si>
    <t>JUBILEE CARE HOME</t>
  </si>
  <si>
    <t>THE WAY OF PARADISE HOSPICE CARE INC</t>
  </si>
  <si>
    <t>KEVIN P LEE DMD INC</t>
  </si>
  <si>
    <t>UPPERLINE HEALTHCARE CALIFORNIA, PC</t>
  </si>
  <si>
    <t>LINGAMURTHY RAVI MD INC</t>
  </si>
  <si>
    <t>NEXTGENERATION STEAM ACADEMY</t>
  </si>
  <si>
    <t>ASHLEIGH JARDINE PHYSICAL THERAPY SERVICES INC</t>
  </si>
  <si>
    <t>INGENIOUS HOME HEALTH, INC</t>
  </si>
  <si>
    <t>JEREMY V GOMER MD PHD PROFESSIONAL MEDICAL CORPORATION</t>
  </si>
  <si>
    <t>VIRTUE PRIMARY CARE</t>
  </si>
  <si>
    <t>SELECT LTC PHARMACY CORPORATION</t>
  </si>
  <si>
    <t>RA INVESTMENT CAPITAL,INC</t>
  </si>
  <si>
    <t>OPTIMUM PHARMACY</t>
  </si>
  <si>
    <t>INLAND PHYSICIANS PRIMARY CARE SERVICES</t>
  </si>
  <si>
    <t>HEALTHY SMILE DENTISTRY</t>
  </si>
  <si>
    <t>SUNRISE AND INDIANHILL MEDICAL CLINIC INC</t>
  </si>
  <si>
    <t>SUCCESS HOME CARE</t>
  </si>
  <si>
    <t>GURJIT RANDHAWA DENTAL, INC.</t>
  </si>
  <si>
    <t>PPSS HEALTH</t>
  </si>
  <si>
    <t>BEATITUDE HOSPICE CARE LLC</t>
  </si>
  <si>
    <t>INLAND PHYSICIANS PULMONARY SERVICES</t>
  </si>
  <si>
    <t>S SOROUR DENTAL OFFICE</t>
  </si>
  <si>
    <t>INLAND PHYSICIANS HOSPITALIST SERVICES</t>
  </si>
  <si>
    <t>DARSHAN PATEL DDS INC.</t>
  </si>
  <si>
    <t>J. SANDS, D.D.S. INC.</t>
  </si>
  <si>
    <t>KEVIN CHIANG DDS DENTAL CORP</t>
  </si>
  <si>
    <t>BOOST HOME HEALTH, INC.</t>
  </si>
  <si>
    <t>GREENHAVEN FAMILY DENTAL LLC</t>
  </si>
  <si>
    <t>DOTING CARE HOSPICE INC</t>
  </si>
  <si>
    <t>MOMANI DDS INC.</t>
  </si>
  <si>
    <t>GROM HOSPICE</t>
  </si>
  <si>
    <t>SPIRIT ACUPUNCTURE</t>
  </si>
  <si>
    <t>PRAZYAN HOSPICE CARE INC.</t>
  </si>
  <si>
    <t>COVX LABS LLC</t>
  </si>
  <si>
    <t>OMANYE BEHAVIORAL HEALTH</t>
  </si>
  <si>
    <t>TRINITAS HOSPICE CARE LLC</t>
  </si>
  <si>
    <t>SERENITY RECOVERY SOLUTIONS</t>
  </si>
  <si>
    <t>HT HOSPICE CARE INC.</t>
  </si>
  <si>
    <t>ST. FRANCIS MEDICAL CENTER - COUNSELING CENTER</t>
  </si>
  <si>
    <t>TELE911 NORCAL MEDICAL GROUP INC</t>
  </si>
  <si>
    <t>CALIFORNIA FACE INSTITUTE APC</t>
  </si>
  <si>
    <t>BARSTOW HOUSE</t>
  </si>
  <si>
    <t>HELPING HANDS HOME SERVICES INC</t>
  </si>
  <si>
    <t>HELPING HANDS HOME SERVICES</t>
  </si>
  <si>
    <t>24 CARE HOSPICE</t>
  </si>
  <si>
    <t>ALALIK CARE HOME</t>
  </si>
  <si>
    <t>H2H HOSPICE CARE INC</t>
  </si>
  <si>
    <t>FOOTHILLS SPINE SURGERY</t>
  </si>
  <si>
    <t>TELEMEDORA, PC</t>
  </si>
  <si>
    <t>HAZEL HOUSE</t>
  </si>
  <si>
    <t>ATHELLA HOME HEALTH INC</t>
  </si>
  <si>
    <t>JOY SENIOR CENTER</t>
  </si>
  <si>
    <t>SEA GLASS PSYCHOLOGICAL SERVICES, INC.</t>
  </si>
  <si>
    <t>ELEVATE PSYCHOLOGICAL GROUP INC</t>
  </si>
  <si>
    <t>NP HOSPICE CARE INC</t>
  </si>
  <si>
    <t>NEDA ARJOMANDI PODIATRY INC</t>
  </si>
  <si>
    <t>DAVID PHAN DDS DENTAL CORPORATION</t>
  </si>
  <si>
    <t>CELESTE HOUSE</t>
  </si>
  <si>
    <t>MUNCIE HOUSE</t>
  </si>
  <si>
    <t>UNITY HEALTHCARE HOSPICE, INC.</t>
  </si>
  <si>
    <t>AVRAMED HOMEHEALTH CARE, INC.</t>
  </si>
  <si>
    <t>SOLEIL HOSPICE LLC</t>
  </si>
  <si>
    <t>ES3 PHYSICAL THERAPY INC</t>
  </si>
  <si>
    <t>WORLD GENETICS INC.</t>
  </si>
  <si>
    <t>CHEN AND LEE A PROFESSIONAL MEDICAL CORP</t>
  </si>
  <si>
    <t>TAKARA HOSPICE LLC</t>
  </si>
  <si>
    <t>THEA CENTER FOR REGENERATIVE MEDICINE</t>
  </si>
  <si>
    <t>PURE SOUL HOME HEALTH CARE, INC.</t>
  </si>
  <si>
    <t>LAUREN KIM PHYSICIAN ASSISTANT</t>
  </si>
  <si>
    <t>ALEX KIM DMD, INC</t>
  </si>
  <si>
    <t>EG THERAPY CENTERS</t>
  </si>
  <si>
    <t>STACEY STEVENS, MFT</t>
  </si>
  <si>
    <t>MENTAL HEALTH HOUSE LLC</t>
  </si>
  <si>
    <t>DANA HOSPICE INC</t>
  </si>
  <si>
    <t>NOOR HOME HEALTH</t>
  </si>
  <si>
    <t>M.A.S. PERFORMANCEPHYSIO</t>
  </si>
  <si>
    <t>KISHOR VACHHANI MD INC</t>
  </si>
  <si>
    <t>DOVE TREE MANOR, INC.</t>
  </si>
  <si>
    <t>HN DANG DDS PC</t>
  </si>
  <si>
    <t>SUNRISE SMILES</t>
  </si>
  <si>
    <t>SYDNEY MALAWER ACUPUNCTURE &amp; HERBAL MEDICINE, INC.</t>
  </si>
  <si>
    <t>PONDERA REHABILITATION &amp; FITNESS, PC</t>
  </si>
  <si>
    <t>LA SPINE AND ORTHOPEDICS INCORPORATED</t>
  </si>
  <si>
    <t>LASO ANESTHESIA GROUP</t>
  </si>
  <si>
    <t>MODERN AESTHETIC INSTITUTE INC.</t>
  </si>
  <si>
    <t>COMPASSION RECOVERY CENTERS LLC</t>
  </si>
  <si>
    <t>AGAPE HEALTH INC</t>
  </si>
  <si>
    <t>BABCOCK CHIROPRACTIC AND WELLNESS CENTER, PC</t>
  </si>
  <si>
    <t>ELEVATE YOU COUNSELING, A LICENSED CLINICAL SOCIAL WORKER PC</t>
  </si>
  <si>
    <t>ELEVATE YOU COUNSELING</t>
  </si>
  <si>
    <t>ESSENTIAL HEALTH, LLC</t>
  </si>
  <si>
    <t>LUXURY NURSE CONCIERGE</t>
  </si>
  <si>
    <t>OC TEEN CENTER LLC</t>
  </si>
  <si>
    <t>BAE LIM DENTAL GROUP</t>
  </si>
  <si>
    <t>LIVELY STAFFING&amp;HOMECAREAGENCY</t>
  </si>
  <si>
    <t>ORINDARX &amp; MEDICAL LLC</t>
  </si>
  <si>
    <t>HEALTHYU HOME CARE INC</t>
  </si>
  <si>
    <t>ASHISH N KABRA MD, APMC</t>
  </si>
  <si>
    <t>MINDFUL HEALING MENTAL HEALTH, LLC</t>
  </si>
  <si>
    <t>CNS MEDICAL PC</t>
  </si>
  <si>
    <t>HEALTHYU HOSPICE INC</t>
  </si>
  <si>
    <t>HASAN KHALID DDS INC</t>
  </si>
  <si>
    <t>COLIN YOUNG DMD INC</t>
  </si>
  <si>
    <t>RC HARMONY HOSPICE &amp; PALLIATIVE CARE INC.</t>
  </si>
  <si>
    <t>ALTA DRIVE LLC</t>
  </si>
  <si>
    <t>AMELIA BUENVENIDA FNP LLC</t>
  </si>
  <si>
    <t>CALIFORNIA FORENSIC INSTITUTE</t>
  </si>
  <si>
    <t>HYC PHYSIO PHYSICAL THERAPY AND SPORTS PERFORMANCE</t>
  </si>
  <si>
    <t>SIERRA EDUCATION &amp; RESEARCH INSTITUTE</t>
  </si>
  <si>
    <t>ANOTHER DAYS JOURNEY FAMILY THERAPY SERVICES, INC.</t>
  </si>
  <si>
    <t>FARBOD DENTAL CORPORATION</t>
  </si>
  <si>
    <t>WAVEMIND INC, A PSYCHOLOGY CORPORATION</t>
  </si>
  <si>
    <t>WAVEMIND CLINIC</t>
  </si>
  <si>
    <t>KAY'S HOMECARE FOR SENIORS LLC</t>
  </si>
  <si>
    <t>MOBILE HEALTH PROVIDERS, A PROFESSIONAL CORPORATION</t>
  </si>
  <si>
    <t>CONSTANT CARE HOSPICE</t>
  </si>
  <si>
    <t>GLOBE HOME HEALTH CARE, INC.</t>
  </si>
  <si>
    <t>MINDS2GROW</t>
  </si>
  <si>
    <t>SEVEN SEAS VENTURES, INC.</t>
  </si>
  <si>
    <t>ANTECEDENT BEHAVIOR CONSEQUENCE &amp; STRATEGIES</t>
  </si>
  <si>
    <t>LIGHTHOUSE MEDICAL SUPPLY INC.</t>
  </si>
  <si>
    <t>CORAL HOSPICE, INC.</t>
  </si>
  <si>
    <t>TIEN-YU CHANG MD INC</t>
  </si>
  <si>
    <t>IMMACULATE HEART HOSPICE INC</t>
  </si>
  <si>
    <t>BESTYLE HOME CARE SERVICES INC.</t>
  </si>
  <si>
    <t>THE BISHOP FOUNDATION INC</t>
  </si>
  <si>
    <t>DR. LESLIE LIBERTY</t>
  </si>
  <si>
    <t>CHANCES MARRIAGE AND FAMILY COUNSELING , INC</t>
  </si>
  <si>
    <t>NEW CENTURY HOSPICE INC</t>
  </si>
  <si>
    <t>REDWOOD SANTA ROSA LLC</t>
  </si>
  <si>
    <t>JANE JOHNSON SPEECH THERAPY INC.</t>
  </si>
  <si>
    <t>WORLD BEST MEDICAL SUPPLIES INC</t>
  </si>
  <si>
    <t>THE HURT HELP GROUP</t>
  </si>
  <si>
    <t>BELOVED HOUSING, LLC</t>
  </si>
  <si>
    <t>THE DODAAW RANCH</t>
  </si>
  <si>
    <t>ZEN HOSPICE AND PALLIATIVE CARE LLC</t>
  </si>
  <si>
    <t>SUNRAY SERVICES LLC</t>
  </si>
  <si>
    <t>COASTLINE SENIOR CARE SOLUTIONS INC</t>
  </si>
  <si>
    <t>TYRONE HOSPICE CARE, INC.</t>
  </si>
  <si>
    <t>FREEDOM COUNSELING AND COACHING, LLC</t>
  </si>
  <si>
    <t>MERCY BOARD AND CARE INC</t>
  </si>
  <si>
    <t>HIGH PERFORMANCE FOOTCARE INC.</t>
  </si>
  <si>
    <t>ORTHOCARE, INC.</t>
  </si>
  <si>
    <t>M2N INC.</t>
  </si>
  <si>
    <t>PATEL PROFESSIONAL DENTAL CORPOORATION</t>
  </si>
  <si>
    <t>VANDANA SHETH INC.</t>
  </si>
  <si>
    <t>SYG COUNSELING CENTER</t>
  </si>
  <si>
    <t>COMFORT IN HOSPICE CARE INC</t>
  </si>
  <si>
    <t>IENRICHMENT HOME HEALTH CARE</t>
  </si>
  <si>
    <t>TIA SILVER LAKE</t>
  </si>
  <si>
    <t>STEPHANIE ELLIS, LICENSED CLINICAL SOCIAL WORKER, P.C.</t>
  </si>
  <si>
    <t>PURE HEART HOME HEALTH SERVICES, INC.</t>
  </si>
  <si>
    <t>HUMBLE HEARTS HOSPICE, INC.</t>
  </si>
  <si>
    <t>HERMAN RUS MEDICAL PROFESSIONAL CORPORATION</t>
  </si>
  <si>
    <t>SOFT REBOOT WELLNESS</t>
  </si>
  <si>
    <t>J &amp; BEE, AN ABA SERVICE PROVIDER LLC</t>
  </si>
  <si>
    <t>REDWOOD VAN NUYS LLC</t>
  </si>
  <si>
    <t>LYVERS &amp; ASSOCIATES, PSYCHOLOGICAL SERVICES, INC.</t>
  </si>
  <si>
    <t>REDWOOD BAKERSFIELD LLC</t>
  </si>
  <si>
    <t>BALDWIN PARK HOSPICE INC</t>
  </si>
  <si>
    <t>ARCHO GROUP, INC</t>
  </si>
  <si>
    <t>ALEX MONTEIRO NURSING INC.</t>
  </si>
  <si>
    <t>CARE ON DEMAND HOME HEALTH</t>
  </si>
  <si>
    <t>FIRST STEP CHILDRENS NETWORK INC</t>
  </si>
  <si>
    <t>SUMMER BROWN, A NURSING CORPORATION</t>
  </si>
  <si>
    <t>GERONTOLOGI</t>
  </si>
  <si>
    <t>OPTIMA URGENT CARE INC</t>
  </si>
  <si>
    <t>CHOI FAMILY CHIROPRACTIC &amp; WELLNESS INC.</t>
  </si>
  <si>
    <t>TEAL FIGS MARRIAGE AND FAMILY COUNSELING INC.</t>
  </si>
  <si>
    <t>CENTER FOR BLACK WELLNESS &amp; EXCELLENCE SOCIAL PURPOSE CORPORATION</t>
  </si>
  <si>
    <t>UNDISPUTED CAREGIVERS</t>
  </si>
  <si>
    <t>SHEMEN HOME HEALTH SERVICES LLC</t>
  </si>
  <si>
    <t>KMK CLINICAL, INC.</t>
  </si>
  <si>
    <t>SYNERGEX MED</t>
  </si>
  <si>
    <t>THE CERES COMMUNITY PROJECT</t>
  </si>
  <si>
    <t>JOHN M. MARTINEZ MD, P.C.</t>
  </si>
  <si>
    <t>GROWTH MINDSET</t>
  </si>
  <si>
    <t>CRUZMEDMO</t>
  </si>
  <si>
    <t>CANDLELIGHT HOSPICE AND PALLIATIVE CARE INC</t>
  </si>
  <si>
    <t>YXD HEALTH SERVICES</t>
  </si>
  <si>
    <t>SOLAR HOME HEALTH CARE INC.</t>
  </si>
  <si>
    <t>BAY AREA THERAPY GROUP A MARRIAGE AND FAMILY COUNSELING CORP</t>
  </si>
  <si>
    <t>CONNER FAMILY THERAPY, INC.</t>
  </si>
  <si>
    <t>AGAPE HEARTS PSYCHOLOGICAL SERVICES, INC</t>
  </si>
  <si>
    <t>STEFANA MORGAN, MD INC.</t>
  </si>
  <si>
    <t>SHAGUFTA YASMEEN CONSULTING, INC</t>
  </si>
  <si>
    <t>COMMUNITY HOME HEALTH INC</t>
  </si>
  <si>
    <t>HEATHER MCMILLEN, LMFT INTEGRATIVE MARRIAGE AND FAMILY THERAPY INC.</t>
  </si>
  <si>
    <t>SANTANA DENTAL CORPORATION</t>
  </si>
  <si>
    <t>PILGRIM HOSPICE, INC</t>
  </si>
  <si>
    <t>OXFORD SURGERY CENTER</t>
  </si>
  <si>
    <t>ZAKS HOUSE INC.</t>
  </si>
  <si>
    <t>GREENFIELD HOSPICE AND PALLIATIVE CARE INC</t>
  </si>
  <si>
    <t>PERINATAL SUPPORT SERVICES LLC</t>
  </si>
  <si>
    <t>BLUE BONNET HOSPICE , INC</t>
  </si>
  <si>
    <t>ROSA BLUE HOME HEALTH . LLC</t>
  </si>
  <si>
    <t>EVERSON PSYCHOTHERAPY, INC.</t>
  </si>
  <si>
    <t>BLUE BONNET HOME HEALTHCARE. LLC</t>
  </si>
  <si>
    <t>MERIDIAN TREATMENT ACUPUNCTURE CORP</t>
  </si>
  <si>
    <t>UPLYFT PSYCHOLOGICAL SERVICES INC</t>
  </si>
  <si>
    <t>HEART OF HOPE HOSPICE CARE, INC.</t>
  </si>
  <si>
    <t>BELIEVE HOSPICE CARE INC</t>
  </si>
  <si>
    <t>DESTINY HEALTH CLINIC LLC</t>
  </si>
  <si>
    <t>V.CHU DENTAL, INC.</t>
  </si>
  <si>
    <t>SEVENTH OCEAN HOSPICE CARE, INC.</t>
  </si>
  <si>
    <t>SEVENTH OCEAN HOME HEALTH, INC</t>
  </si>
  <si>
    <t>RAPID HOSPICE CARE, INC.</t>
  </si>
  <si>
    <t>SOUL HOSPICE CARE, INC.</t>
  </si>
  <si>
    <t>MICHAEL ROSEN DMD A PROFESSIONAL CORP</t>
  </si>
  <si>
    <t>COMMUNITY CARE ON PALM RIVERSIDE, LLC</t>
  </si>
  <si>
    <t>HEALTH FOR ALL IN HOME CARE SERVICES</t>
  </si>
  <si>
    <t>BIDZ HOSPICE CARE, INC.</t>
  </si>
  <si>
    <t>HEAR WITH MANNY</t>
  </si>
  <si>
    <t>JAY GU AND LUCY HUA, DDS INC.</t>
  </si>
  <si>
    <t>NATURE'S CURE HOME HEALTH</t>
  </si>
  <si>
    <t>MELIORA HOME CARE LLC</t>
  </si>
  <si>
    <t>DAY LIGHT MED TRANSPORTATION</t>
  </si>
  <si>
    <t>HONOLULU HOSPICE CARE, INC.</t>
  </si>
  <si>
    <t>LA CANADA HOSPICE CARE, INC.</t>
  </si>
  <si>
    <t>VERMEL HOSPICE, INC</t>
  </si>
  <si>
    <t>TWO TREE COUNSELING LICENSED CLINICAL SOCIAL WORKER CORPORATION</t>
  </si>
  <si>
    <t>FIRST CLASS HOSPICE, INC.</t>
  </si>
  <si>
    <t>ONE UROLOGY</t>
  </si>
  <si>
    <t>CURENOW MEDICAL PROFESSIONAL CORPORATION</t>
  </si>
  <si>
    <t>LOUISE BARNETT PSYD LLC</t>
  </si>
  <si>
    <t>HURDLE HEARING &amp; AUDIOLOGY INC</t>
  </si>
  <si>
    <t>JABARI REEVES MD MEDICAL CORPORATION</t>
  </si>
  <si>
    <t>THE WELCOMING CENTER</t>
  </si>
  <si>
    <t>GIANNA C LUM DDS INC</t>
  </si>
  <si>
    <t>ERIC DURRSCHMIDT MARRIAGE AND FAMILY THERAPIST</t>
  </si>
  <si>
    <t>WCL MARRIAGE AND FAMILY THERAPY, INC.</t>
  </si>
  <si>
    <t>VISION OPTICS INC</t>
  </si>
  <si>
    <t>HOLY DOVE HEALTHCARE INC</t>
  </si>
  <si>
    <t>AURISHA SMOLARSKI,LMFT</t>
  </si>
  <si>
    <t>ELYSIUM OUTPATIENT</t>
  </si>
  <si>
    <t>THE ROOT NETWORK, A LICENSED CLINICAL SOCIAL WORKER CORPORATION</t>
  </si>
  <si>
    <t>DELA RAMA A&amp;M DENTAL CORPORATION</t>
  </si>
  <si>
    <t>SONUS OF PALM DESERT</t>
  </si>
  <si>
    <t>SPEARS TRANSPORTATION INC</t>
  </si>
  <si>
    <t>SOUTHERN CALIFORNIA HOSPICE CARE</t>
  </si>
  <si>
    <t>PAYANG ENTERPRISE LLC</t>
  </si>
  <si>
    <t>NEXT STEP FAMILY COUNSELING</t>
  </si>
  <si>
    <t>NEXT STEP COUNSELING</t>
  </si>
  <si>
    <t>RIVENDELL HOSPICE INC</t>
  </si>
  <si>
    <t>TMS SERVICES LLC</t>
  </si>
  <si>
    <t>RYDE-CARE INC</t>
  </si>
  <si>
    <t>AMBER REHABILITATION INC</t>
  </si>
  <si>
    <t>BELL KIM DDS, INC</t>
  </si>
  <si>
    <t>HOUSE OF TRANSITIONAL OPPORTUNITY OUTREACH PROGRAM</t>
  </si>
  <si>
    <t>HARBOR HOME HEALTH, INC.</t>
  </si>
  <si>
    <t>CHALUTH</t>
  </si>
  <si>
    <t>FIRST RESPONSE HOSPICE LLC</t>
  </si>
  <si>
    <t>SIXSIGMACARE HEALTHCARE SOLUTIONS, INC</t>
  </si>
  <si>
    <t>SUPERIOR SENIOR HOME CARE INC</t>
  </si>
  <si>
    <t>ZIONS WAY HOSPICE CARE INC</t>
  </si>
  <si>
    <t>ROBERT A SHAPIRO,M.D.,INC.</t>
  </si>
  <si>
    <t>CHARMING HOME HEALTH CARE INC</t>
  </si>
  <si>
    <t>AD TRANSPORT LLC</t>
  </si>
  <si>
    <t>MANDEEP SINGH M D INC</t>
  </si>
  <si>
    <t>STONE CREEK HEALTHCARE LLC</t>
  </si>
  <si>
    <t>BELLA TERRA HOSPICE OF THE DESERT</t>
  </si>
  <si>
    <t>CURANTIS HOSPICE, INC.</t>
  </si>
  <si>
    <t>EU MEDICAL GROUP, INC.</t>
  </si>
  <si>
    <t>DEPARTMENT OF BEHAVIORAL HEALTH, SAN BERNARDINO COUNTY</t>
  </si>
  <si>
    <t>PHOENIX SUBSTANCE USE DISORDER RECOVERY SERVICES</t>
  </si>
  <si>
    <t>GRAND HEALTH HOSPICE, INC.</t>
  </si>
  <si>
    <t>IN TOUCH MARRIAGE AND FAMILY THERAPY INC.</t>
  </si>
  <si>
    <t>M &amp; K SHELTON, LICENSED CLINICAL SOCIAL WORKER, INC</t>
  </si>
  <si>
    <t>JEFFREY S SAGER MD MEDICAL CORPORATION</t>
  </si>
  <si>
    <t>SAM BARADARAN DDS INC</t>
  </si>
  <si>
    <t>CARLOS PAUL DUARTE, LICENSED CLINICAL SOCIAL WORKER CORP.</t>
  </si>
  <si>
    <t>MEDFINA MEDICAL SUPPLY INC</t>
  </si>
  <si>
    <t>EUNICE GONSALVES DDS INC</t>
  </si>
  <si>
    <t>PRECISION MEDICAL SUPPLY, LLC</t>
  </si>
  <si>
    <t>SMILES MED SUPPLY</t>
  </si>
  <si>
    <t>ALEXANDER MEYER MD</t>
  </si>
  <si>
    <t>SAINT GREGORY HOSPICE LLC</t>
  </si>
  <si>
    <t>INTEGRATIVE OPERATING THEATRES, INC.</t>
  </si>
  <si>
    <t>AAA MEDICAL CONSULTATION SERVICES</t>
  </si>
  <si>
    <t>DOCTOR ZO DC</t>
  </si>
  <si>
    <t>RIVERSIDE ELITE IMAGING , INC</t>
  </si>
  <si>
    <t>FIRST CHOICE HOSPICE LLC</t>
  </si>
  <si>
    <t>LIFE THERAPY INC</t>
  </si>
  <si>
    <t>NATALIE PUJO PSYCHOLOGIST INC.</t>
  </si>
  <si>
    <t>HEALTH VALLEY PROVIDER NETWORK INC</t>
  </si>
  <si>
    <t>LIFE ROOTS HOSPICE CARE, INC</t>
  </si>
  <si>
    <t>IMPACT CARE LLC</t>
  </si>
  <si>
    <t>PERSONALIZED HOME HEALTH CARE</t>
  </si>
  <si>
    <t>STARBERRIE NUTRITION</t>
  </si>
  <si>
    <t>LICENSE TO FREEDOM</t>
  </si>
  <si>
    <t>HEALMARK LLC</t>
  </si>
  <si>
    <t>INTEGRATED CARE SOLUTIONS</t>
  </si>
  <si>
    <t>GENTLE CARE TRANSPORTATION</t>
  </si>
  <si>
    <t>LL LABS INC.</t>
  </si>
  <si>
    <t>ACL LLC</t>
  </si>
  <si>
    <t>BODYWISE MASSAGE INC.</t>
  </si>
  <si>
    <t>JASSAM MD PC</t>
  </si>
  <si>
    <t>M4R INC</t>
  </si>
  <si>
    <t>REJUVA MEDICAL AESTHETICS, INC.</t>
  </si>
  <si>
    <t>UNITED PHYSICIANS OF CALIFORNIA</t>
  </si>
  <si>
    <t>JOEL DICKSON CHIROPRACTIC CORPORATION</t>
  </si>
  <si>
    <t>EVOLVED SPINE CHIROPRACTIC</t>
  </si>
  <si>
    <t>RISHI AGARWAL, M.D., INC.</t>
  </si>
  <si>
    <t>FAMILY URGENT RESPONSE SYSTEM</t>
  </si>
  <si>
    <t>DONNESSTO HOME CARE LLC</t>
  </si>
  <si>
    <t>POYOUROW PROFESSIONAL DENTAL CORPORATION</t>
  </si>
  <si>
    <t>RONI MACCABEE PSYCHOLOGICAL PROFESSIONAL CORPORATION</t>
  </si>
  <si>
    <t>CLINICAL THERAPY CENTER</t>
  </si>
  <si>
    <t>THV HOSPICE SERVICES INC.</t>
  </si>
  <si>
    <t>MELIORA CARE HOSPICE INC</t>
  </si>
  <si>
    <t>KARINA PEREZ LMFT</t>
  </si>
  <si>
    <t>VALLEY VIEW HEALTHCARE SERVICES LLC</t>
  </si>
  <si>
    <t>NIGHTINGALE NURSING LLC</t>
  </si>
  <si>
    <t>DJM MEDICAL TRANSPORT LLC</t>
  </si>
  <si>
    <t>CREATING OPPORTUNITIES BEHAVIORAL SERVICES</t>
  </si>
  <si>
    <t>THV CONSULTANT INC.</t>
  </si>
  <si>
    <t>RAMON CABRERA DENTISTRY OF PARAMOUNT INC.</t>
  </si>
  <si>
    <t>BRIDGES TO UNDERSTANDING FAMILY THERAPY SERVICES, INC.</t>
  </si>
  <si>
    <t>GRACIOUS CARE HOSPICE INC</t>
  </si>
  <si>
    <t>ASCENSION HOME HEALTH CARE LLC</t>
  </si>
  <si>
    <t>HEALTHTAP MEDICAL GROUP, PC</t>
  </si>
  <si>
    <t>LACTATION LAB INC.</t>
  </si>
  <si>
    <t>NEW ERA CHIROPRACTIC MATSUMOTO INC</t>
  </si>
  <si>
    <t>HOSPITALITY HOME HEALTH CARE, INC.</t>
  </si>
  <si>
    <t>SIERRA HEALTH AND WELLNESS CENTERS LLC</t>
  </si>
  <si>
    <t>NATIONAL HOSPICE INC</t>
  </si>
  <si>
    <t>STRIVING HEARTS LLC</t>
  </si>
  <si>
    <t>LBP CLINICAL SERVICES</t>
  </si>
  <si>
    <t>STEM CELL &amp; PRP INSTITUTE OF LA GENERAL &amp; MENS HEALTH PAIN &amp; AEST</t>
  </si>
  <si>
    <t>ALEXANDER S. NAHIGIAN, D.D.S., INC.</t>
  </si>
  <si>
    <t>A GOOD PLACE THERAPY BY KERRIE MOHR, LCSW, PC</t>
  </si>
  <si>
    <t>A GOOD PLACE THERAPY PACIFIC</t>
  </si>
  <si>
    <t>GREAT MEDICAL LLC</t>
  </si>
  <si>
    <t>ALMIGHTY HOSPICE CARE, INC.</t>
  </si>
  <si>
    <t>PHYSIOFUSION REHAB SERVICES, LLC</t>
  </si>
  <si>
    <t>SALAS PROPERTIES LLC</t>
  </si>
  <si>
    <t>GOTTA RIDE TRANSPORTATION</t>
  </si>
  <si>
    <t>ZENITH PERFORMANCE PHYSICAL THERAPY, INC</t>
  </si>
  <si>
    <t>LIVING LIFE HOSPICE CARE</t>
  </si>
  <si>
    <t>GOGERDCHIAN CHIROPRACTIC INC.</t>
  </si>
  <si>
    <t>BAY HARBOR WELLNESS CENTER</t>
  </si>
  <si>
    <t>LGTC GROUP</t>
  </si>
  <si>
    <t>ZIVEN</t>
  </si>
  <si>
    <t>ASMARA BEHAVIORAL SERVICES LLC</t>
  </si>
  <si>
    <t>A BRIGHTER DAY RECUPERATIVE CARE</t>
  </si>
  <si>
    <t>PROVIDE HOME HEALTH, INC</t>
  </si>
  <si>
    <t>MICHAEL C HOAGLIN, MD, INC</t>
  </si>
  <si>
    <t>PROTO</t>
  </si>
  <si>
    <t>HEAVENLY HOSPICE AND PALLIATIVE CARE</t>
  </si>
  <si>
    <t>ACCUCARE HOSPICE</t>
  </si>
  <si>
    <t>SUMMIT HOSPICE INC</t>
  </si>
  <si>
    <t>ASTER HOME HEALTH, INC.</t>
  </si>
  <si>
    <t>CLAYTON COUNSELING SERVICES</t>
  </si>
  <si>
    <t>BLUE SHIELD HOSPICE</t>
  </si>
  <si>
    <t>APRIA HOSPICE AND PALLIATIVE CARE, INC.</t>
  </si>
  <si>
    <t>IMPROVE HOSPICE</t>
  </si>
  <si>
    <t>ELEVATE HOME HEALTH, INC.</t>
  </si>
  <si>
    <t>SKJ NUTRITION LLC</t>
  </si>
  <si>
    <t>VIRTUOUS PALLIATIVE &amp; HOSPICE INC.</t>
  </si>
  <si>
    <t>OC OROFACIAL MYOLOGY, INC.</t>
  </si>
  <si>
    <t>KIM TANG, M.D., INC.</t>
  </si>
  <si>
    <t>OAK LEAF PSYCHIATRY INC</t>
  </si>
  <si>
    <t>ESTHETIC DENTISTRY AND IMPLANTS</t>
  </si>
  <si>
    <t>ACCESSHOPE MEDICAL GROUP, INC.</t>
  </si>
  <si>
    <t>H. REYHANI DENTAL CORP.</t>
  </si>
  <si>
    <t>ROSAL REHAB SERVICES - A PHYSICAL THERAPY CORPORATION</t>
  </si>
  <si>
    <t>SHAH PATEL DENTAL PARTNERSHIP</t>
  </si>
  <si>
    <t>PREHAB PHYSICAL THERAPY INC.</t>
  </si>
  <si>
    <t>HORIZON OPTOMETRY GROUP, PC</t>
  </si>
  <si>
    <t>SICK CLINIC INC</t>
  </si>
  <si>
    <t>JAMES HOLLAND JR, LICENSED CLINICAL SOCIAL WORKER INC</t>
  </si>
  <si>
    <t>CARE 1 HOME HEALTH PROVIDERS, INC</t>
  </si>
  <si>
    <t>MOBILEONEDOCS LLC</t>
  </si>
  <si>
    <t>OASIS TARZANA</t>
  </si>
  <si>
    <t>AJEETH, INC.</t>
  </si>
  <si>
    <t>ARSMED HOSPICE CARE, INC.</t>
  </si>
  <si>
    <t>A AND E LOVING SENIOR HOME, INC</t>
  </si>
  <si>
    <t>HOPE &amp; CARE HOSPICE</t>
  </si>
  <si>
    <t>CAREFREE HOSPICE</t>
  </si>
  <si>
    <t>SPECTRUM EMERGENCY PHYSICIANS GROUP INC.</t>
  </si>
  <si>
    <t>PASADENA BREASTFEEDING CENTER LLC</t>
  </si>
  <si>
    <t>EMERITUS MEDICAL TECHNOLOGY LLC</t>
  </si>
  <si>
    <t>EMERITUSDX</t>
  </si>
  <si>
    <t>EMPATHY HOSPICE</t>
  </si>
  <si>
    <t>NOVA ONE HOSPICE CARE CORPORATION</t>
  </si>
  <si>
    <t>NOVA ONE HOME HEALTHCARE CORPORATION</t>
  </si>
  <si>
    <t>DAP HEALTH-VISTA VILLAGE PEDIATRICS</t>
  </si>
  <si>
    <t>YEN PHAN DDS, INC</t>
  </si>
  <si>
    <t>YP CENTER FOR TMJ, OROFACIAL PAIN, HEADACHES AND SLEEP MEDICINE</t>
  </si>
  <si>
    <t>ADVANCED CARE PROSTHETICS AND ORTHOTICS</t>
  </si>
  <si>
    <t>MIRR GROUP INC</t>
  </si>
  <si>
    <t>BRIGHTLINE MEDICAL ASSOCIATES, PA</t>
  </si>
  <si>
    <t>BRIGHTLINE</t>
  </si>
  <si>
    <t>SPURLOCK MEDICAL CORP</t>
  </si>
  <si>
    <t>MEDICAL CLINIC AT MIDDLEFIELD</t>
  </si>
  <si>
    <t>JOSEPH DEL PRIORE, DO, APC</t>
  </si>
  <si>
    <t>PRIMARY CARE SKIN SOLUTIONS &amp; PSORIASIS TREATMENT INC</t>
  </si>
  <si>
    <t>PRIMARY SKIN CARE SOLUTIONS &amp; PSORIASIS TREATMENT</t>
  </si>
  <si>
    <t>ORBIT INFUSION SOLUTIONS, LLC</t>
  </si>
  <si>
    <t>DIVERSIFY BX LLC</t>
  </si>
  <si>
    <t>EVERYTHING FOOD, INC.</t>
  </si>
  <si>
    <t>JANUS HOME HEALTH, INC.</t>
  </si>
  <si>
    <t>JL CALPAR INC</t>
  </si>
  <si>
    <t>LIFELONG HOSPICE CARE, INC.</t>
  </si>
  <si>
    <t>STARSHIP MEDICAL CORPORATION</t>
  </si>
  <si>
    <t>THE SAFE RESET</t>
  </si>
  <si>
    <t>THE SAFE SET</t>
  </si>
  <si>
    <t>SHORELINE HOSPICE, INC.</t>
  </si>
  <si>
    <t>CALMING HOSPICE CARE, INC.</t>
  </si>
  <si>
    <t>NARKAR HEALTH FOUNDATION</t>
  </si>
  <si>
    <t>FULFILLED CARE HOSPICE INC</t>
  </si>
  <si>
    <t>LOS ANGELES CARDIOVASCULAR CARE</t>
  </si>
  <si>
    <t>GHASSAN KAZMOUZ MD INC</t>
  </si>
  <si>
    <t>LA CASA CARE HOSPICE INC</t>
  </si>
  <si>
    <t>GUARDIAN CARE HOSPICE INC</t>
  </si>
  <si>
    <t>COMMUNITY WELLNESS MEDICAL ASSOCIATES A PC</t>
  </si>
  <si>
    <t>MONICA CROOKS, DDS, INC</t>
  </si>
  <si>
    <t>INPATHY BEHAVIORAL HEALTHCARE GROUP PC</t>
  </si>
  <si>
    <t>BODYBASICS PHYSICAL THERAPY, INC</t>
  </si>
  <si>
    <t>BODY BASICS PHYSICAL THERAPY</t>
  </si>
  <si>
    <t>LOVE AND CARE -ARF</t>
  </si>
  <si>
    <t>KEOLA MEDICAL GROUP INC</t>
  </si>
  <si>
    <t>SOUTHERN CALIFORNIA ROBOTIC SURGICAL INSTITUTE INC</t>
  </si>
  <si>
    <t>WELL MIND PERINATAL, A PSYCHOLOGICAL CORPORATION</t>
  </si>
  <si>
    <t>MADO HOSPICE INC</t>
  </si>
  <si>
    <t>SEAN GARCIA MARRIAGE AND FAMILY THERAPY PROFESSIONAL CORPORATION</t>
  </si>
  <si>
    <t>PRESTIGE ORTHOPAEDICS AND SPORTS MEDICINE, INC.</t>
  </si>
  <si>
    <t>ALL MIND HEALTH, A PROFESSIONAL PSYCHOLOGICAL SERVICES CORPORATION</t>
  </si>
  <si>
    <t>THE LIGHTHOUSE MENTORING CENTER</t>
  </si>
  <si>
    <t>NEVER GIVE UP MENTAL HEALTH, A NURSING CORPORATION</t>
  </si>
  <si>
    <t>NEXT STEP TRANSITIONAL SERVICES</t>
  </si>
  <si>
    <t>GETTING CHIROPRACTIC PC</t>
  </si>
  <si>
    <t>GETTING CHIROPRACTIC</t>
  </si>
  <si>
    <t>KAITLYN KUO AND ASSOCIATES PSYCHOLOGY CORP</t>
  </si>
  <si>
    <t>SOULIDARITY THERAPY</t>
  </si>
  <si>
    <t>ATLAS19 LLC</t>
  </si>
  <si>
    <t>ARDALAN ALEN NOURIAN, MD, APC</t>
  </si>
  <si>
    <t>JOSHUA SHIPP, LLC</t>
  </si>
  <si>
    <t>MOBILE2U</t>
  </si>
  <si>
    <t>DANNY HALOOSSIM THERAPY, A MARRIAGE AND FAMILY THERAPY CORPORATION</t>
  </si>
  <si>
    <t>RAMOLIA OPTOMETRIC ASSOCIATES INC.</t>
  </si>
  <si>
    <t>BEACON OPTOMETRY</t>
  </si>
  <si>
    <t>DANIEL SHOUHED MD INC</t>
  </si>
  <si>
    <t>MADO HOME HEALTH CARE INC</t>
  </si>
  <si>
    <t>LAURIE HICKS LCSW LLC</t>
  </si>
  <si>
    <t>MD SURGICAL</t>
  </si>
  <si>
    <t>WORRYFREE HOSPICE LLC</t>
  </si>
  <si>
    <t>AVRORA HOSPICE CARE</t>
  </si>
  <si>
    <t>OBERHOLTZER MEDIA LLC</t>
  </si>
  <si>
    <t>TSUNG -YI ARENE TUAN, LICENSED CLINICAL SOCIAL WORKER INC.</t>
  </si>
  <si>
    <t>TANDEM GENETICS</t>
  </si>
  <si>
    <t>NIEMI ACUPUNCTURE, INC.</t>
  </si>
  <si>
    <t>HERITAGE HOSPICE CARE</t>
  </si>
  <si>
    <t>PEARLLA MEDICAL AESTHETICS</t>
  </si>
  <si>
    <t>DETOUR BEHAVIORAL HEALTH, INC.</t>
  </si>
  <si>
    <t>DETOUR TRANSITIONS OUTPATIENT CENTER</t>
  </si>
  <si>
    <t>HUYNH FAMILY CHIROPRACTIC, INC.</t>
  </si>
  <si>
    <t>PHYSICIAN HEALTHCARE INTEGRATION IPA</t>
  </si>
  <si>
    <t>VESTA TELEMEDICINE SOLUTIONS, PC</t>
  </si>
  <si>
    <t>OPTIMAL SPINE &amp; SPORT CHIROPRACTIC, AN ALEXANDER &amp; ESQUIVEL PC</t>
  </si>
  <si>
    <t>EYES OF HOPE CORP</t>
  </si>
  <si>
    <t>ENRIQUE ARGUETA DDS INC</t>
  </si>
  <si>
    <t>PRIORITY FAMILY CARE CENTER APC</t>
  </si>
  <si>
    <t>STELLA KIM DDS, INC.</t>
  </si>
  <si>
    <t>TALK TO MICHELE FAMILY THERAPY, A PROFESSIONAL CORPORATION</t>
  </si>
  <si>
    <t>BLUE SKIES PHYSICAL THERAPY</t>
  </si>
  <si>
    <t>FIRST OPINION HEALTH SERVICES (IL), P.C.</t>
  </si>
  <si>
    <t>H GOENJIAN PSYCHIATRY INC</t>
  </si>
  <si>
    <t>BEST CHOICE HOME HEALTH AGENCY, INC.</t>
  </si>
  <si>
    <t>SAINT GABRIEL HOSPICE LLC</t>
  </si>
  <si>
    <t>APNI HEALTH INC</t>
  </si>
  <si>
    <t>PCT HEALTH INC</t>
  </si>
  <si>
    <t>SHARON YU MARRIAGE AND FAMILY THERAPY, A PROFESSIONAL CORPORATION</t>
  </si>
  <si>
    <t>THERAPY ON FIG</t>
  </si>
  <si>
    <t>POUR OUT</t>
  </si>
  <si>
    <t>AHCS BEHAVIOR HEALTH &amp; CHRONIC CLINICAL CARE LLC</t>
  </si>
  <si>
    <t>MALAKAS HEALTH AND FITNESS INC</t>
  </si>
  <si>
    <t>CARE CRUSADERS LP</t>
  </si>
  <si>
    <t>BLUE APPRON HOSPICE , INC</t>
  </si>
  <si>
    <t>CHERILYN J. KASPERIAN, D.D.S., A DENTAL CORPORATION</t>
  </si>
  <si>
    <t>HEALTHY LIFESTYLE CONSULTANT AND COACH</t>
  </si>
  <si>
    <t>AHCS HIV &amp; CHRONIC CLINICAL CARE LLC</t>
  </si>
  <si>
    <t>DOCTORS OUTPATIENT CENTER FOR SURGERY, LLC</t>
  </si>
  <si>
    <t>7 HOSPICE CARE, INC.</t>
  </si>
  <si>
    <t>VIRTUOUS LIFE HOSPICE INC.</t>
  </si>
  <si>
    <t>WAYZ TO PLAY, INC.</t>
  </si>
  <si>
    <t>VIRTUOUS CARE HOSPICE INC.</t>
  </si>
  <si>
    <t>COMFORT MANAGEMENT HOSPICE</t>
  </si>
  <si>
    <t>FORWARD BEHAVIORAL &amp; MENTAL HEALTH</t>
  </si>
  <si>
    <t>9NINE ONLINE STORE LLC</t>
  </si>
  <si>
    <t>PANAG VIRK DDS, INC.</t>
  </si>
  <si>
    <t>DESERT ROSE TRAUMA RECOVERY</t>
  </si>
  <si>
    <t>SUN LIFE HOSPICE, INC.</t>
  </si>
  <si>
    <t>GLEN RIDGE HOSPICE, INC.</t>
  </si>
  <si>
    <t>CARPE DIEM HOSPICE, INC</t>
  </si>
  <si>
    <t>GOGO BEACON LLC</t>
  </si>
  <si>
    <t>CIJI BARLOW ACUPUNCTURE, A. PROF. CORP.</t>
  </si>
  <si>
    <t>APOSTLE INC</t>
  </si>
  <si>
    <t>AYOUBY AND BEBING DENTAL GROUP</t>
  </si>
  <si>
    <t>SIGNATURE SMILES DENTAL</t>
  </si>
  <si>
    <t>ROCCO TUTELA JR M D INC</t>
  </si>
  <si>
    <t>JENNIFER ALDAWOODI DMD, PROFESSIONAL CORP</t>
  </si>
  <si>
    <t>HILARY COMBS, PSY.D., A CLINICAL PSYCHOLOGY CORPORATION</t>
  </si>
  <si>
    <t>TITUS TANG DENTAL INC</t>
  </si>
  <si>
    <t>DAVID COHEN AND CAROLYN COHEN ACUPUNCTURE</t>
  </si>
  <si>
    <t>LIMITLESS HEALTHCARE, INC</t>
  </si>
  <si>
    <t>SMILE ACUPUNCTURE INC</t>
  </si>
  <si>
    <t>SOCALTECH SYSTEMS INC.</t>
  </si>
  <si>
    <t>LION HEART HOSPICE INC</t>
  </si>
  <si>
    <t>CAL WEST HOSPICE INC</t>
  </si>
  <si>
    <t>TINY BABBLES SPEECH THERAPY, INC.</t>
  </si>
  <si>
    <t>FURTHER BEHAVIORAL HEALTH GROUP INC, A PSYCHOLOGY CORPORATION</t>
  </si>
  <si>
    <t>ALANI OHANA HOME CARE SERVICES</t>
  </si>
  <si>
    <t>VALLEY GLEN HOSPICE INC</t>
  </si>
  <si>
    <t>CRESCENTA HOSPICE CARE, INC</t>
  </si>
  <si>
    <t>ALLOW YOUR WELL-BEING GROUP PRACTICE LLC</t>
  </si>
  <si>
    <t>EXCLUSIVE HOSPICE INC</t>
  </si>
  <si>
    <t>BLISSFUL HOSPICE INC</t>
  </si>
  <si>
    <t>DR JAQUES ALLMAND DC INC</t>
  </si>
  <si>
    <t>SUN JIAQI DDS, INC.</t>
  </si>
  <si>
    <t>GREEN GABLES CARE HOME</t>
  </si>
  <si>
    <t>BLUE APPRON HOSPICE. INC</t>
  </si>
  <si>
    <t>CALIFORNIA R &amp; R CONSULTING AND MANAGEMENT SERVICES LLC</t>
  </si>
  <si>
    <t>WEST COAST PALLIATIVE CARE, INC</t>
  </si>
  <si>
    <t>SYLVAN HEALTH SERVICES INC</t>
  </si>
  <si>
    <t>SAHAKIN LLC</t>
  </si>
  <si>
    <t>CLHF HOMES LLC</t>
  </si>
  <si>
    <t>MBI HEALTH SERVICES INC</t>
  </si>
  <si>
    <t>SABEEN MUNIB PUR HEALTH</t>
  </si>
  <si>
    <t>DONGHEE LEE D.D.S. INC.</t>
  </si>
  <si>
    <t>KWOKMAN DIAGNOSTICS LLC</t>
  </si>
  <si>
    <t>EHLERS CHIROPRACTIC INC.</t>
  </si>
  <si>
    <t>24/7 HEALTH PLAN, INC.</t>
  </si>
  <si>
    <t>PACIFIC HEALTH NEUROMONITORING LLC</t>
  </si>
  <si>
    <t>MYSAINTS DME LLC</t>
  </si>
  <si>
    <t>LA CARE HOSPICE INC</t>
  </si>
  <si>
    <t>BITTERROOT FAMILY THERAPY INC.</t>
  </si>
  <si>
    <t>GARDEN VIEW HOSPICE INC</t>
  </si>
  <si>
    <t>STARWOOD HOME HEALTH CARE, INC</t>
  </si>
  <si>
    <t>BEDFORD ANESTHESIA INC.</t>
  </si>
  <si>
    <t>GOLDEN GATE RECOVERY LLC</t>
  </si>
  <si>
    <t>HAN FAMILY MEDICAL GROUP INC</t>
  </si>
  <si>
    <t>AURA HOSPICE LLC</t>
  </si>
  <si>
    <t>RALPH SANCHEZ JR., D.D.S., INC.</t>
  </si>
  <si>
    <t>RAELYN HAMMAN, NP-C LLC</t>
  </si>
  <si>
    <t>PRIMARY CHOICE HOME HEALTH, CARE INC</t>
  </si>
  <si>
    <t>COMMONWEALTH HOME HEALTH CARE, INC.</t>
  </si>
  <si>
    <t>BIRCH PAIN &amp; SPINE GROUP</t>
  </si>
  <si>
    <t>PERFORMANCE HEARING CENTER &amp; AUDIOLOGY INC</t>
  </si>
  <si>
    <t>BILLET HOME HEALTH INC ARCADIA</t>
  </si>
  <si>
    <t>SUNLIGHT HOSPICE LLC</t>
  </si>
  <si>
    <t>HOPEFUL HAVEN HOSPICE INC.</t>
  </si>
  <si>
    <t>EVERETT HOME HEALTH</t>
  </si>
  <si>
    <t>HUMAN PLUS</t>
  </si>
  <si>
    <t>STARWOOD HOSPICE, INC</t>
  </si>
  <si>
    <t>MEDICUS COMMUNITY CARE HOSPICE</t>
  </si>
  <si>
    <t>IVNA HOME CARE SERVICES INC</t>
  </si>
  <si>
    <t>TALAMI HEALTH AND WELLNESS INC</t>
  </si>
  <si>
    <t>ROSEBERRY CARE LLC</t>
  </si>
  <si>
    <t>PEACEFUL HAVEN HOSPICE INC.</t>
  </si>
  <si>
    <t>CITY OF NATIONAL CITY</t>
  </si>
  <si>
    <t>LOTUFO SISTERS LLC</t>
  </si>
  <si>
    <t>CALHOUN CONGREGATE LIVING</t>
  </si>
  <si>
    <t>UNITED CARE CENTER</t>
  </si>
  <si>
    <t>ERIC GROSS CHIROPRACTIC INC</t>
  </si>
  <si>
    <t>BALANCED LIFE COUPLE FAMILY AND INDIVIDUAL THERAPY CENTER INC.</t>
  </si>
  <si>
    <t>SIBAL OPTOMETRY, INC.</t>
  </si>
  <si>
    <t>BEYOND A-Z SPEECH THERAPY SERVICES, INC.</t>
  </si>
  <si>
    <t>AUGUSTUS ELDER CARE HOME, LLC</t>
  </si>
  <si>
    <t>REMEDIA CARE MEDICAL CORPORATION</t>
  </si>
  <si>
    <t>MISSION HOSPICE SERVICES OF EAST BAY LLC</t>
  </si>
  <si>
    <t>PRIMARY AID HOME HEALTH, INC.</t>
  </si>
  <si>
    <t>AMETHYST BEHAVIORAL HEALTH, LLC</t>
  </si>
  <si>
    <t>MARCH ARB</t>
  </si>
  <si>
    <t>RICHARD MADRIGAL COUNSELING 360</t>
  </si>
  <si>
    <t>KLA HOSPICE, INC</t>
  </si>
  <si>
    <t>SAINT GEORGE HOME HEALTH</t>
  </si>
  <si>
    <t>CURE MEDICALCARE PC</t>
  </si>
  <si>
    <t>CURE MOBILECARE</t>
  </si>
  <si>
    <t>GLENDORA HOSPITAL</t>
  </si>
  <si>
    <t>JULIO GROVA</t>
  </si>
  <si>
    <t>KALAMATA HOME HEALTH CARE INC</t>
  </si>
  <si>
    <t>DAVID J. BARRY, III, MARRIAGE AND FAMILY THERAPIST INC.</t>
  </si>
  <si>
    <t>DA HOME HEALTH AGENCY, INC.</t>
  </si>
  <si>
    <t>G MARCUS FORD MD</t>
  </si>
  <si>
    <t>EMPATHY CARE HOSPICE LLC</t>
  </si>
  <si>
    <t>CLOUD OASIS HOSPICE CARE, INC.</t>
  </si>
  <si>
    <t>OCCUPATIONAL MEDICINE INSTITUTE, DOWNTOWN LOS ANGELES-SOUTH INC.</t>
  </si>
  <si>
    <t>TOMI MEDICAL CENTER</t>
  </si>
  <si>
    <t>MISSION HOME HEALTH OF RANCHO MIRAGE LLC</t>
  </si>
  <si>
    <t>OPEN EXPRESSIONS INC</t>
  </si>
  <si>
    <t>MELISSA GUTIERREZ MD, CORP.</t>
  </si>
  <si>
    <t>DOMINGUEZ SCHALCH LEPE KABACK GUARNERI MEDICAL ASSOCIATES PC</t>
  </si>
  <si>
    <t>MISSION HOME HEALTH OF EAST BAY LLC</t>
  </si>
  <si>
    <t>VIRTUAL HOSPITALIST, PC</t>
  </si>
  <si>
    <t>GUIDING HOPE HOSPICE LLC</t>
  </si>
  <si>
    <t>CIRCLE OF HOPE HOSPICE INC</t>
  </si>
  <si>
    <t>DENISE BOWDEN ACUPUNCTURE</t>
  </si>
  <si>
    <t>THE ROOT AND THE BRANCH</t>
  </si>
  <si>
    <t>ALMOND MEDICAL, P.C.</t>
  </si>
  <si>
    <t>JEM HOSPICE CORPORATION</t>
  </si>
  <si>
    <t>THE VENUS HOME CARE LLC</t>
  </si>
  <si>
    <t>PRIME PRO HOME HEALTH</t>
  </si>
  <si>
    <t>HEARTSOL CORPORATION</t>
  </si>
  <si>
    <t>WELLNESS HOME HEALTH CARE SERVICES, INC.</t>
  </si>
  <si>
    <t>H STREET CLINIC COACHELLA</t>
  </si>
  <si>
    <t>EBEN HAVEN INC</t>
  </si>
  <si>
    <t>ALFA HOSPICE INC</t>
  </si>
  <si>
    <t>HEALING HORIZON BEHAVIOR SOLUTIONS, LLC</t>
  </si>
  <si>
    <t>DORA ELENA GALLEGO DDS A PROFESSIONAL DENTAL CORPORATION</t>
  </si>
  <si>
    <t>SUNRISE SUNSET HEALTHCARE LLC</t>
  </si>
  <si>
    <t>HOME CARE FOR THE 21ST CENTURY - REDDING</t>
  </si>
  <si>
    <t>PROMED HOSPICE SERVICES, INC.</t>
  </si>
  <si>
    <t>GRANDCARE HOSPICE INC</t>
  </si>
  <si>
    <t>SMITH &amp; OBRIEN PSYCHIATRIC GROUP INC</t>
  </si>
  <si>
    <t>S. DAVE SRIKUREJA DDS, A PROFESSIONAL CORPORATION</t>
  </si>
  <si>
    <t>ABHISHEK CHOUDHARY MD, GASTROENTEROLOGY, PC</t>
  </si>
  <si>
    <t>PARTH KARIA DMD INC</t>
  </si>
  <si>
    <t>SAN YSIDRO HEALTH ALPINE PEDIATRICS MEDICAL CLINIC</t>
  </si>
  <si>
    <t>R &amp; N PANCHAL DENTAL GROUP, A PROFESSIONAL DENTAL CORPORATION</t>
  </si>
  <si>
    <t>QAVI ANESTHESIA AND PAIN MANAGEMENT INC</t>
  </si>
  <si>
    <t>FELLI'S ASSISTED LIVING, LLC</t>
  </si>
  <si>
    <t>SUNSHINE IMAGING CENTER,INC</t>
  </si>
  <si>
    <t>CANA PHARMACY CORPORATION</t>
  </si>
  <si>
    <t>RED HEARTS HOME HEALTH INC</t>
  </si>
  <si>
    <t>MEDICUS COMMUNITY HOME HEALTH</t>
  </si>
  <si>
    <t>KULEYIN UNLIMITED LLC</t>
  </si>
  <si>
    <t>HELLO HOME CARE</t>
  </si>
  <si>
    <t>CALIFORNIA CARE, INC.</t>
  </si>
  <si>
    <t>NEWPORT MESA MEDICAL AND ACUPUNCTURE INC.</t>
  </si>
  <si>
    <t>VERDUGO MEDICAL SUPPLY</t>
  </si>
  <si>
    <t>VERDUGO</t>
  </si>
  <si>
    <t>LIFESTYLE OPTICAL INC</t>
  </si>
  <si>
    <t>ALVARADO MEDICAL CLINIC INC</t>
  </si>
  <si>
    <t>PROSPECT MEDICAL GROUP AZ, INC.</t>
  </si>
  <si>
    <t>EXORDIUM MEDICAL GROUP, INC</t>
  </si>
  <si>
    <t>YEO-ABELLA CHIROPRACTIC</t>
  </si>
  <si>
    <t>SHELLA CARE MANAGEMENT SERVICES, LLC</t>
  </si>
  <si>
    <t>STEVEN M WOLFRAM DDS INC</t>
  </si>
  <si>
    <t>ENJOY THE MOMENT'S SENIOR CARE SERVICES LLC</t>
  </si>
  <si>
    <t>QUALITY-CARE PHARMACY LTC</t>
  </si>
  <si>
    <t>BRADY NIELSEN DDS, INC.</t>
  </si>
  <si>
    <t>MINYE CENTER FOR RECONSTRUCTIVE DENTISTRY &amp; ORAL SURGERY, PC</t>
  </si>
  <si>
    <t>OAK TREE OPTOMETRY</t>
  </si>
  <si>
    <t>STANISLAUS OPTOMETRIC CENTER INC</t>
  </si>
  <si>
    <t>DEDICATED CARE IN-HOME SERVICES, INC.</t>
  </si>
  <si>
    <t>LUNA BEHAVIORAL HEALTH TREATMENT LLC</t>
  </si>
  <si>
    <t>HB RECOVERY LLC</t>
  </si>
  <si>
    <t>THRIVEWORKS CLINICAL - CALIFORNIA PC</t>
  </si>
  <si>
    <t>BARNET DULANEY PERKINS EYE CENTER, PC</t>
  </si>
  <si>
    <t>BLYTHE VISION CARE</t>
  </si>
  <si>
    <t>HELIUS HOSPICE AND PALLIATIVE CARE, INC.</t>
  </si>
  <si>
    <t>FRESENIUS KIDNEY CARE SOUTH SACRAMENTO DIALYSIS</t>
  </si>
  <si>
    <t>FOREVER IN PEACE HOSPICE CARE INC</t>
  </si>
  <si>
    <t>EMPIRE HOME HEALTH CARE INC</t>
  </si>
  <si>
    <t>VAPIANO HOSPICE CARE, INC.</t>
  </si>
  <si>
    <t>MOUNTAIN RADIOLOGY, INC</t>
  </si>
  <si>
    <t>VALLEJO ACQUISITION SUB, LLC</t>
  </si>
  <si>
    <t>NORWALK FAMILY OPTOMETRY</t>
  </si>
  <si>
    <t>ALUNA CARE INC</t>
  </si>
  <si>
    <t>TOMMY LOR NUTRITION, LLC</t>
  </si>
  <si>
    <t>OPTOMETRY AT REDWOOD SHORES</t>
  </si>
  <si>
    <t>SHAHAB PARSA DDS MS PS</t>
  </si>
  <si>
    <t>SUMERA ZEESHAN DDS INC</t>
  </si>
  <si>
    <t>MEADOW HOSPICE</t>
  </si>
  <si>
    <t>PEMA ACUPUNCTURE</t>
  </si>
  <si>
    <t>SKYE FORENSIC MENTAL HEALTH CONSULTING, LLC</t>
  </si>
  <si>
    <t>DIVINE INFUSION</t>
  </si>
  <si>
    <t>INTEGRITY HOSPICE INC</t>
  </si>
  <si>
    <t>PREFERRED HOSPICE AND PALLIATIVE CARE, INC.</t>
  </si>
  <si>
    <t>MARSHALL DENTAL GROUP, INC. A PROFESSIONAL DENTAL CORPORATION</t>
  </si>
  <si>
    <t>ESCALON FAMILY DENTAL</t>
  </si>
  <si>
    <t>REDHAWK VISION CENTER</t>
  </si>
  <si>
    <t>BLISSFUL HEARTS HOSPICE</t>
  </si>
  <si>
    <t>VAHEDIFAR PIROUZ MEDICAL PARTNERSHIP</t>
  </si>
  <si>
    <t>LONG LIFE HOSPICE INC</t>
  </si>
  <si>
    <t>DAILY SUPPORT HOSPICE INC</t>
  </si>
  <si>
    <t>360 HEALTH DCE, INC.</t>
  </si>
  <si>
    <t>SHARMA SK DDS INC</t>
  </si>
  <si>
    <t>WARIS HOSPICE, INC</t>
  </si>
  <si>
    <t>NORTHSTAR TRANSPORTATION SERVICE LLC</t>
  </si>
  <si>
    <t>EAST WELLNESS INC</t>
  </si>
  <si>
    <t>CALIFORNIA HAND REHABILITATION AND WELLNESS, INC.</t>
  </si>
  <si>
    <t>ALLEGRO HOME HEALTH, INC</t>
  </si>
  <si>
    <t>PIVOTAL CURVE HEALTH</t>
  </si>
  <si>
    <t>ALL VALLEY HOSPICE CARE, INC</t>
  </si>
  <si>
    <t>RAMA DRUGS, INC.</t>
  </si>
  <si>
    <t>SOUTHLAND ORTHO SOLUTIONS, LLC</t>
  </si>
  <si>
    <t>LIVE AND WORK BY DESIGN</t>
  </si>
  <si>
    <t>ORO GRANDE</t>
  </si>
  <si>
    <t>LA HEALTH NET</t>
  </si>
  <si>
    <t>D CHIU DDS INC</t>
  </si>
  <si>
    <t>TOP RANK DIAGNOSTIC LAB</t>
  </si>
  <si>
    <t>PACIFICA HOME HEALTH, INC.</t>
  </si>
  <si>
    <t>MARIN YOUTH THERAPY INC.</t>
  </si>
  <si>
    <t>ROYAL N ACUPUNCTURE, INC.</t>
  </si>
  <si>
    <t>B.O.L.D.L.Y. THERAPY A MARRIAGE AND FAMILY THERAPY PROFESSIONAL CORPOR</t>
  </si>
  <si>
    <t>PACIFIC SANDS RECOVERY CENTER LLC</t>
  </si>
  <si>
    <t>NEXTEP HOME HEALTH</t>
  </si>
  <si>
    <t>RFT PHYSICAL THERAPY LP</t>
  </si>
  <si>
    <t>THIRD OPTOMETRIC CARE OF CALIFORNIA PC</t>
  </si>
  <si>
    <t>IRVINE OPTOMETRY</t>
  </si>
  <si>
    <t>LARK BEHAVIOR GROUP INC.</t>
  </si>
  <si>
    <t>SARAH SHAH MD INC</t>
  </si>
  <si>
    <t>FLORENCE MEDICAL GROUP OF CALIFORNIA II PC</t>
  </si>
  <si>
    <t>GLACIER HOSPICE AND PALLIATIVE CARE, INC.</t>
  </si>
  <si>
    <t>MARC A SOARES MD INC</t>
  </si>
  <si>
    <t>PATRICIA HUBER, LICENSED CLINICAL SOCIAL WORKER, INC</t>
  </si>
  <si>
    <t>YOSEMITE BONE AND JOINT, INC.</t>
  </si>
  <si>
    <t>TANS HEALTH AND ACUPUNCTURE INC</t>
  </si>
  <si>
    <t>NILESH N. PATEL MD INC</t>
  </si>
  <si>
    <t>HONEST NON-EMERGENCY MEDICAL TRANSPORTATION</t>
  </si>
  <si>
    <t>MEXUSA LLC</t>
  </si>
  <si>
    <t>PRIME CARE MEDICAL SOLUTIONS INC</t>
  </si>
  <si>
    <t>PRO AM HOME HEALTH</t>
  </si>
  <si>
    <t>D.T.D MEDLINK GROUP INC</t>
  </si>
  <si>
    <t>Z-BEST TRANSPORT INC.</t>
  </si>
  <si>
    <t>KADEN MEDICAL OF CA, P.C.</t>
  </si>
  <si>
    <t>DR EDITHANN GRAHAM PC</t>
  </si>
  <si>
    <t>ROYALKIDS CLINIC</t>
  </si>
  <si>
    <t>ROYALKIDS PEDIATRIC CLINIC</t>
  </si>
  <si>
    <t>CARE CONNECTION TRANSPORT SERVICES, LLC</t>
  </si>
  <si>
    <t>MARTINA KLEIN PC</t>
  </si>
  <si>
    <t>AMC A NURSING CORPORATION</t>
  </si>
  <si>
    <t>DAZIONS HOME HEALTH SERVICES LLC</t>
  </si>
  <si>
    <t>PROFESSIONAL SOLUTIONS HOSPICE CARE, INC</t>
  </si>
  <si>
    <t>DIDI HIRSCH AT GLENDALE HIGH SCHOOL</t>
  </si>
  <si>
    <t>PHILCARE HOSPICE INC</t>
  </si>
  <si>
    <t>RYAN WILLIAM MCINTYRE, MD INC.</t>
  </si>
  <si>
    <t>LONGEVITA CLINIC, A PROFESSIONAL CORPORATION</t>
  </si>
  <si>
    <t>TALA JOHARTCHI, PSY.D, PSYCHOLOGICAL SERVICES</t>
  </si>
  <si>
    <t>EMPHATY PALLIATIVE CARE INC</t>
  </si>
  <si>
    <t>DAVIS COSTES DDS DENTAL PRACTICE</t>
  </si>
  <si>
    <t>OPTIMUM SURGICAL, INC</t>
  </si>
  <si>
    <t>SANDRA POWERS PSYCHOLOGY, INC.</t>
  </si>
  <si>
    <t>ANGEL HOME HEALTH LLC</t>
  </si>
  <si>
    <t>JEFFREY CRUDO MD CORP</t>
  </si>
  <si>
    <t>COAST MEDICAL AND BOTOX</t>
  </si>
  <si>
    <t>ROBERT SIEW MD A MEDICAL CORPORATION</t>
  </si>
  <si>
    <t>D RODRIGUEZ MD INC</t>
  </si>
  <si>
    <t>EMILY HUNG DDS MS INC</t>
  </si>
  <si>
    <t>WELLNESS FIRST TRANSPORTATION</t>
  </si>
  <si>
    <t>NEWEST HOSPICE CARE, INC</t>
  </si>
  <si>
    <t>ADONAI CARE HOSPICE, INC.</t>
  </si>
  <si>
    <t>PEACEFUL HEART HOME HEALTH INC</t>
  </si>
  <si>
    <t>PEACEFUL DREAMS HOSPICE INC</t>
  </si>
  <si>
    <t>RACHEL L KARP, LICENSED MARRIAGE AND FAMILY THERAPIST, INC</t>
  </si>
  <si>
    <t>COMFORTZONE HOME HEALTH INC</t>
  </si>
  <si>
    <t>UBERTO &amp; ASSOCIATES, LLC</t>
  </si>
  <si>
    <t>LONGEVITY SOLUTION NURSING, INC</t>
  </si>
  <si>
    <t>LONGEVITY SOLUTION NURSING CONSULTING INC</t>
  </si>
  <si>
    <t>APF HOSPICE, INC.</t>
  </si>
  <si>
    <t>FAIRCHILD MEDICAL CLINIC</t>
  </si>
  <si>
    <t>ASPIRE BEHAVIOR CONSULTING, LLC</t>
  </si>
  <si>
    <t>WHITE ROSE HOME HEALTH, INC.</t>
  </si>
  <si>
    <t>GOLDEN STAR CARE HOSPICE</t>
  </si>
  <si>
    <t>PROFESSIONAL CARE HOSPICE</t>
  </si>
  <si>
    <t>SHIFA COMMUNITY CLINIC</t>
  </si>
  <si>
    <t>AVAN HOME HEALTH CARE, INC</t>
  </si>
  <si>
    <t>HOLY HANDS PRIVATE HOME CARE LLC</t>
  </si>
  <si>
    <t>DEROSE MARRIAGE AND FAMILY THERAPY CORPORATION</t>
  </si>
  <si>
    <t>ROXANNA FARINPOUR INC</t>
  </si>
  <si>
    <t>AMY WITMAN MD A MEDICAL CORPORATION</t>
  </si>
  <si>
    <t>GREATER GOOD HEALTH PC, INC.</t>
  </si>
  <si>
    <t>GRATITUDE LODGE</t>
  </si>
  <si>
    <t>VALINE SENIOR CARE</t>
  </si>
  <si>
    <t>JJ SLE</t>
  </si>
  <si>
    <t>MEDICARE DROP LLC</t>
  </si>
  <si>
    <t>MEDICARE DROP</t>
  </si>
  <si>
    <t>UNIVERSAL HEALING CENTER A PROFESSIONAL CORPORATION</t>
  </si>
  <si>
    <t>SAN DIEGO GRIEF COUNSELING</t>
  </si>
  <si>
    <t>HAVEN POST ACUTE LLC</t>
  </si>
  <si>
    <t>CYTI CARES CORP</t>
  </si>
  <si>
    <t>LEGACY ASSISTED CORPORATION</t>
  </si>
  <si>
    <t>MONTAGE ADOLESCENT</t>
  </si>
  <si>
    <t>VITA HOSPICE INC</t>
  </si>
  <si>
    <t>CHIN &amp; WOO, OPTOMETRIC CORPORATION</t>
  </si>
  <si>
    <t>OWL HOME HEALTH, INC.</t>
  </si>
  <si>
    <t>MARLEE HOME CARE SERVICES, INC</t>
  </si>
  <si>
    <t>HENRIQUEZ COUNSELING AND WELLNESS</t>
  </si>
  <si>
    <t>ANCORA HOSPICE INC</t>
  </si>
  <si>
    <t>CONWAYDENTALCORP</t>
  </si>
  <si>
    <t>GRAPHIT DENTAL</t>
  </si>
  <si>
    <t>KEY HOUSING</t>
  </si>
  <si>
    <t>PEER MENTAL WELLNESS LLC</t>
  </si>
  <si>
    <t>ALL STATE HOSPICE CARE, INC.</t>
  </si>
  <si>
    <t>BE THE CHANGE IN MENTAL HEALTH</t>
  </si>
  <si>
    <t>CURDT MARRIAGE &amp; FAMILY THERAPY INC</t>
  </si>
  <si>
    <t>CURDT PERFORMANCE THERAPY</t>
  </si>
  <si>
    <t>LYONS HUBER MANAGEMENT</t>
  </si>
  <si>
    <t>GRAMERCY THERAPY</t>
  </si>
  <si>
    <t>BEN MCWILLIAMS DDS, INC.</t>
  </si>
  <si>
    <t>INNOVA PHYSICIAN NETWORK, INC.</t>
  </si>
  <si>
    <t>EQUIP PSYCHOLOGICAL CORPORATION</t>
  </si>
  <si>
    <t>SAFE RESET</t>
  </si>
  <si>
    <t>EL DESCANSO RETIREMENT HOME</t>
  </si>
  <si>
    <t>PROFESSIONAL HOSPICE CARE INC</t>
  </si>
  <si>
    <t>SUNSET PARK HEALTHCARE LLC</t>
  </si>
  <si>
    <t>GIFT OF LIFE HOME HEALTH INC</t>
  </si>
  <si>
    <t>HANNAH CHO OPTOMETRY 3, INC</t>
  </si>
  <si>
    <t>THE RILLIE GROUP</t>
  </si>
  <si>
    <t>SELECTIVE CARE HOSPICE, INC.</t>
  </si>
  <si>
    <t>WEALTH BY HEALTH STEPS FOR CHANGE FOUNDATION</t>
  </si>
  <si>
    <t>SAMARITAN PALLIATIVE &amp; HOSPICE CARE INC</t>
  </si>
  <si>
    <t>COSMOS HEALTH SOLUTIONS, LLC</t>
  </si>
  <si>
    <t>OCEAN PARK HEALTHCARE LLC</t>
  </si>
  <si>
    <t>LOYAL HANDS HOME HEALTH CARE INC</t>
  </si>
  <si>
    <t>SEMOTUS INC.</t>
  </si>
  <si>
    <t>MAY MD INC.</t>
  </si>
  <si>
    <t>DYNOSENSE CORP.</t>
  </si>
  <si>
    <t>JAMD</t>
  </si>
  <si>
    <t>MARTIN C WRITER DDS, MSD, INC.</t>
  </si>
  <si>
    <t>BRILLIANT CARE HOSPICE</t>
  </si>
  <si>
    <t>DOT MODESTO FAMILY HEALTH CENTER</t>
  </si>
  <si>
    <t>MELODY CARE HOSPICE</t>
  </si>
  <si>
    <t>FLOURISH NOW HOME CARE SOLUTIONS LLC</t>
  </si>
  <si>
    <t>COMPASSIONATE HEART COUNSELING</t>
  </si>
  <si>
    <t>SMC PHYSICAL THERAPY, INC</t>
  </si>
  <si>
    <t>SMC PT</t>
  </si>
  <si>
    <t>SMART CARE HOSPICE</t>
  </si>
  <si>
    <t>STEPHAN YOON DMD INC</t>
  </si>
  <si>
    <t>TM HOSPICE INC</t>
  </si>
  <si>
    <t>LUSTY HOME HEALTH INC</t>
  </si>
  <si>
    <t>GLOBAL PHYSICAL THERAPY AND WELLNESS</t>
  </si>
  <si>
    <t>TRICARE HEALTH SERVICES INC.</t>
  </si>
  <si>
    <t>IMPETUS HOME HEALTH CARE</t>
  </si>
  <si>
    <t>GOLDEN GATE PERFUSION, INC.</t>
  </si>
  <si>
    <t>DISCOVERY MOOD &amp; ANXIETY PROGRAM, SACRAMENTO</t>
  </si>
  <si>
    <t>SC CHUN MD, PC</t>
  </si>
  <si>
    <t>AC HOME HEALTH CARE</t>
  </si>
  <si>
    <t>A.S.K CONSULTING AND DESIGN LLC</t>
  </si>
  <si>
    <t>ANGEL CARE SUPPORT LLC</t>
  </si>
  <si>
    <t>BOB CHIANG MD INC</t>
  </si>
  <si>
    <t>SUSTAINABLE HEALTH INITIATIVE INC</t>
  </si>
  <si>
    <t>INLAND VALLEY HOSPICE &amp; PALLIATIVE CARE</t>
  </si>
  <si>
    <t>DAVIDSON DONNA DRIVE</t>
  </si>
  <si>
    <t>MAJD MICHAEL MD INC</t>
  </si>
  <si>
    <t>MM GOOD CARE HOSPICE INC</t>
  </si>
  <si>
    <t>INLAND VALLEY HOME HEALTH CARE</t>
  </si>
  <si>
    <t>MARK HEYMAN PSYCHOLOGIST INC</t>
  </si>
  <si>
    <t>DAVIDSON MARIE LANE LLC.</t>
  </si>
  <si>
    <t>DAVIDSON SUN VALLEY</t>
  </si>
  <si>
    <t>DAVIDSON BROOKDALE LLC.</t>
  </si>
  <si>
    <t>ONE LEGACY HOME HEALTH CARE, INC.</t>
  </si>
  <si>
    <t>NILI PSYCHOLOGICAL SERVICES INC</t>
  </si>
  <si>
    <t>BUILD AND RESTORE INTERNATIONAL</t>
  </si>
  <si>
    <t>MARIA LEVINE, MD, A MEDICAL CORPORATION</t>
  </si>
  <si>
    <t>JANELLE K FISHER</t>
  </si>
  <si>
    <t>M.H. WONG DENTAL CORPORATION</t>
  </si>
  <si>
    <t>STROING AND WHITE DENTAL INC</t>
  </si>
  <si>
    <t>THE BIRTH CENTER, LLC</t>
  </si>
  <si>
    <t>YAMA MED, A PROFESSIONAL CORPORATION</t>
  </si>
  <si>
    <t>PRIVATE DUTY HOMECARE GROUP LLP</t>
  </si>
  <si>
    <t>CELESTIAL HOSPICE GROUP AND PALLIATIVE CARE</t>
  </si>
  <si>
    <t>ECO SOUND LLC</t>
  </si>
  <si>
    <t>SUMMIT PEDIATRIC MEDICAL CLINIC INC</t>
  </si>
  <si>
    <t>COVID TEST CENTER INC.</t>
  </si>
  <si>
    <t>ANTHEM HOME CARE SERVICES</t>
  </si>
  <si>
    <t>IN TOUCH BEHAVIORAL SERVICES, LLC</t>
  </si>
  <si>
    <t>CARE FOR YOU CLINIC APC</t>
  </si>
  <si>
    <t>LAKEVIEW HOME HEALTH CARE</t>
  </si>
  <si>
    <t>NIKITA PATEL MD INC.</t>
  </si>
  <si>
    <t>JACQUELINE STEINBERG, LCSW PROFESSIONAL CORPORATION</t>
  </si>
  <si>
    <t>MEDEVAL TIME A NURSING CORPORATION</t>
  </si>
  <si>
    <t>INTEGRATED DERMATOLOGY OF SANTA ROSA, PC</t>
  </si>
  <si>
    <t>MINDFUL MINDZ LLC</t>
  </si>
  <si>
    <t>GASTROINTESTINAL &amp; NON-SURGICAL WEIGHT LOSS SOLUTIONS INC</t>
  </si>
  <si>
    <t>S&amp;A HOME HEALTH CARE</t>
  </si>
  <si>
    <t>A HAPPY FAMILY BEHAVIORAL SERVICES INC</t>
  </si>
  <si>
    <t>MARVEL PHARMACY INC</t>
  </si>
  <si>
    <t>DOBU LIFE TECH USA, INC</t>
  </si>
  <si>
    <t>VB HOMES, INC</t>
  </si>
  <si>
    <t>ALFA ALLIANCE HOSPICE INC</t>
  </si>
  <si>
    <t>BLOOM HEALTH CARE</t>
  </si>
  <si>
    <t>COMMUNICATION ACROSS BARRIERS SPEECH CLINICS INC.</t>
  </si>
  <si>
    <t>BRITTANY HITON LLC</t>
  </si>
  <si>
    <t>DENISE M. HILLIARD, MD MEDICAL CORPORATION, INC</t>
  </si>
  <si>
    <t>NERSISSIAN HEALTH MANAGEMENT GROUP</t>
  </si>
  <si>
    <t>THRIVE OAKLAND, A LICENSED CLINICAL SOCIAL WORK CORPORATION</t>
  </si>
  <si>
    <t>NETIC PHYSICAL THERAPY INC.</t>
  </si>
  <si>
    <t>GRACE SURGERY CENTER INC</t>
  </si>
  <si>
    <t>MINH-KHANG ERIC NGO DENTAL CORPORATION</t>
  </si>
  <si>
    <t>MIHN-KHANG ERIC NGO DENTAL CORPORATION</t>
  </si>
  <si>
    <t>VUTHOORI MD</t>
  </si>
  <si>
    <t>SAN JOSE COUNSELING CENTER: A MARRIAGE FAMILY THERAPY CORPORATION</t>
  </si>
  <si>
    <t>MARIA DEALBA LMFT</t>
  </si>
  <si>
    <t>RAYMOND BAUTISTA DPM, INC</t>
  </si>
  <si>
    <t>GATEWAY CARE CENTER LLC</t>
  </si>
  <si>
    <t>HYGIEIA HOSPICE CARE</t>
  </si>
  <si>
    <t>TESTING HOLLYWOOD</t>
  </si>
  <si>
    <t>MORA FAMILY DENTAL GROUP PC</t>
  </si>
  <si>
    <t>NASABA CHILDREN &amp; FAMILY COUNSELING</t>
  </si>
  <si>
    <t>FOWLER POST ACUTE LLC</t>
  </si>
  <si>
    <t>ELITE DENTAL &amp; ORTHODONTICS</t>
  </si>
  <si>
    <t>AVY, LLC</t>
  </si>
  <si>
    <t>CARE DIALYSIS CENTER</t>
  </si>
  <si>
    <t>COUNTRYSIDE CARE CENTER LLC</t>
  </si>
  <si>
    <t>HILLCREST HOSPICE GROUP</t>
  </si>
  <si>
    <t>PLANNED PARENTHOOD - HEMET CENTER</t>
  </si>
  <si>
    <t>OMNIA HOME HEALTH</t>
  </si>
  <si>
    <t>GADIEL HOSPICE CARE, INC.</t>
  </si>
  <si>
    <t>LINDA CLARK, NP, NURSING INC.</t>
  </si>
  <si>
    <t>AME HOSPICE INC</t>
  </si>
  <si>
    <t>WOLFRAM DENTAL CORPORATION</t>
  </si>
  <si>
    <t>PROMAX HOSPICE GROUP</t>
  </si>
  <si>
    <t>PJ THERAPY SERVICES INC.</t>
  </si>
  <si>
    <t>STARLIGHT HOSPICE CARE INC.</t>
  </si>
  <si>
    <t>CENTERPOINTE CARE CENTER LLC</t>
  </si>
  <si>
    <t>NOVACARE HOSICE INC</t>
  </si>
  <si>
    <t>HOSPICE ICARE INC</t>
  </si>
  <si>
    <t>JOHN M FEJES MD INC</t>
  </si>
  <si>
    <t>AME HOME HEALTH CARE INC</t>
  </si>
  <si>
    <t>JORDAN WITT, PH.D. PSYCHOLOGIST, INC.</t>
  </si>
  <si>
    <t>ELEVATED CARE HOSPICE</t>
  </si>
  <si>
    <t>MEDFAST HOSPICE CARE</t>
  </si>
  <si>
    <t>NEUROPSYCHOLOGICAL ASSESSMENT CLINIC</t>
  </si>
  <si>
    <t>CORINTHIANS HOSPICE CARE, INC.</t>
  </si>
  <si>
    <t>REEDLEY CARE CENTER LLC</t>
  </si>
  <si>
    <t>ABBOD ENTERPRISES INC</t>
  </si>
  <si>
    <t>CUYAMA VALLEY HIGH SCHOOL TELEHEALTH</t>
  </si>
  <si>
    <t>SAINT ANGELENO HOSPICE CARE, INC</t>
  </si>
  <si>
    <t>LET'S PLAY PEDIATRIC PHYSICAL THERAPY, INC.</t>
  </si>
  <si>
    <t>FUSION HOME HEALTH</t>
  </si>
  <si>
    <t>SAMARITANA MEDICAL CLINIC, INC.-WASHINGTON</t>
  </si>
  <si>
    <t>HUNTINGTON BEACH TOTAL JOINT CENTER LLC</t>
  </si>
  <si>
    <t>GARDEN OF PALMS LA, LLC.</t>
  </si>
  <si>
    <t>CURANTIS HOME HEALTH, INC.</t>
  </si>
  <si>
    <t>GOLDEN HEALTH CARDIOLOGY CORP.</t>
  </si>
  <si>
    <t>OAK PARK HEALTH CARE CENTER</t>
  </si>
  <si>
    <t>WATERWAYS HEALTH CARE CENTER</t>
  </si>
  <si>
    <t>HM SURGERY LLC</t>
  </si>
  <si>
    <t>PROMENADE CARE CENTER LLC</t>
  </si>
  <si>
    <t>UNITED MEDICAL EVALUATORS</t>
  </si>
  <si>
    <t>HAPPY LIVING HOME CARE</t>
  </si>
  <si>
    <t>TOP TIER HOME HEALTH AGENCY, LLC</t>
  </si>
  <si>
    <t>INSPIRE BEHAVIORAL HEALTH LLC</t>
  </si>
  <si>
    <t>CURA HOME HEALTH CARE INC</t>
  </si>
  <si>
    <t>KAISER PERMANENTE PHARMACY #370</t>
  </si>
  <si>
    <t>SONRISA VILLA INC.</t>
  </si>
  <si>
    <t>HEAL MY EYES OPTOMETRY</t>
  </si>
  <si>
    <t>TIA MH URL</t>
  </si>
  <si>
    <t>GLIKIN CHIROPRACTIC, INC.</t>
  </si>
  <si>
    <t>KEN'S ACPUNCTURE &amp; WELLNESS, INC</t>
  </si>
  <si>
    <t>HOME AT LAST COMMUNITY DEVELOPMENT CORPORATION</t>
  </si>
  <si>
    <t>ALL4YOUTH EAST SIDE HUB</t>
  </si>
  <si>
    <t>HANNA INTERPRETING SERVICES LLC</t>
  </si>
  <si>
    <t>H.E.A.R.T. 2 H.E.A.R.T., INC.</t>
  </si>
  <si>
    <t>DR JACK PAI DDS INC</t>
  </si>
  <si>
    <t>TIA URL</t>
  </si>
  <si>
    <t>SANGER CARE CENTER LLC</t>
  </si>
  <si>
    <t>GALT HEALTH CARE CENTER</t>
  </si>
  <si>
    <t>JB ARTHRITIS AND RHEUMATOLOGY CENTER</t>
  </si>
  <si>
    <t>IHOPE HOSPICE CARE, INC</t>
  </si>
  <si>
    <t>INTELLICHOICE MEDICAL, APC</t>
  </si>
  <si>
    <t>NIAGARA HOSPICE INC.</t>
  </si>
  <si>
    <t>HELPFUL HOSPICE CARE</t>
  </si>
  <si>
    <t>COMFORT DAYS HOSPICE</t>
  </si>
  <si>
    <t>HIGHRISE PREMIER REHABILITATION SERVICES LLC</t>
  </si>
  <si>
    <t>ALMONT HEALTHCARE SYSTEMS INC.</t>
  </si>
  <si>
    <t>OCEANA PATHOLOGY, INC.</t>
  </si>
  <si>
    <t>SOARES MEDICAL CORPORATION</t>
  </si>
  <si>
    <t>JAMES CHIROPRACTIC NEUROLOGY INC</t>
  </si>
  <si>
    <t>HOME HEALTH MASTERCARE INC</t>
  </si>
  <si>
    <t>HARMONY COUNSELING GROUP APC FOR MARRIAGE AND FAMILY THERAPY</t>
  </si>
  <si>
    <t>WARM HANDS HOSPICE INC</t>
  </si>
  <si>
    <t>EOS HOSPICE INC</t>
  </si>
  <si>
    <t>JENNIFER LIU MD INC APC</t>
  </si>
  <si>
    <t>SAADE TERRANOVA DENTAL PARTNERSHIP</t>
  </si>
  <si>
    <t>COZY CARE HOSPICE INC</t>
  </si>
  <si>
    <t>OUR SAFEHAVEN</t>
  </si>
  <si>
    <t>TRUCARE TELEHEALTH &amp; HOUSE CALLS PRACTICE A PROFESSIONAL NURSING CO</t>
  </si>
  <si>
    <t>TRUCARE TELEHEALTH AND HOUSE CALLS</t>
  </si>
  <si>
    <t>DR. JENNIFER BARTON, PSY.D, PLLC</t>
  </si>
  <si>
    <t>RESILIENCE WITHIN FAMILY COUNSELING, INC.</t>
  </si>
  <si>
    <t>HEALTHRUS URGENT CARE CORP</t>
  </si>
  <si>
    <t>MOHINDRA &amp; RAZI DENTAL PARTNERSHIP</t>
  </si>
  <si>
    <t>PROPER CARE HOSPICE</t>
  </si>
  <si>
    <t>RAY HOSPICE INC</t>
  </si>
  <si>
    <t>UNIVERSAL BEHAVIORAL HEALTH</t>
  </si>
  <si>
    <t>VALLEY NEWBORN ASSOCIATES, INC.</t>
  </si>
  <si>
    <t>WOMEN'S WELL-BEING CENTER</t>
  </si>
  <si>
    <t>CODI BENOLOGA LICENSED CLINICAL SOCIAL WORKER INC</t>
  </si>
  <si>
    <t>AGNEW FAMILY CHIROPRACTIC INC</t>
  </si>
  <si>
    <t>ORION TRANSIT INC.</t>
  </si>
  <si>
    <t>VERVE HOSPICE CARE INC</t>
  </si>
  <si>
    <t>CROWN HOSPICE, INC.</t>
  </si>
  <si>
    <t>ASA HOME HEALTH CARE SERVICES INC</t>
  </si>
  <si>
    <t>ATHENA HOSPICE, INC.</t>
  </si>
  <si>
    <t>ORANGE TREE THERAPEUTIC ALLIANCE, A LCSW CORPORATION</t>
  </si>
  <si>
    <t>KHJAVID AND MNADI DENTAL CORP</t>
  </si>
  <si>
    <t>QUEST HOME HEALTH &amp; HOSPICE CARE INC.</t>
  </si>
  <si>
    <t>BLUE SKYS HOSPICE INC</t>
  </si>
  <si>
    <t>KING CARE HOSPICE, INC.</t>
  </si>
  <si>
    <t>A ZARBAKHSH DENTAL CORPORATION</t>
  </si>
  <si>
    <t>USMILE DENTAL CARE</t>
  </si>
  <si>
    <t>GAIA HOSPICE CARE</t>
  </si>
  <si>
    <t>GOLD STAR HOSPICE LLC</t>
  </si>
  <si>
    <t>AVRA HOME HEALTH CARE, INC</t>
  </si>
  <si>
    <t>CHILDERN'S MEDICAL ALLIANCE, INC</t>
  </si>
  <si>
    <t>ROYAL FAMILY HOMECARE LLC</t>
  </si>
  <si>
    <t>WW NP NURSING INC</t>
  </si>
  <si>
    <t>LUX TELEMEDICINE AND CONCIERGE</t>
  </si>
  <si>
    <t>ULTRA STAR HOSPICE, INC.</t>
  </si>
  <si>
    <t>VERDE HOSPICE CARE, INC</t>
  </si>
  <si>
    <t>VALIANT HOME HEALTH CARE INC</t>
  </si>
  <si>
    <t>LOTUS BLOOM HOSPICE, INC</t>
  </si>
  <si>
    <t>MARYS HOME HEALTH CARE, INC</t>
  </si>
  <si>
    <t>1ST CHOICE HOME HEALTHCARE FRESNO INC</t>
  </si>
  <si>
    <t>THOMAS P. ANKER, DO., INC.</t>
  </si>
  <si>
    <t>OMIC WELLNESS</t>
  </si>
  <si>
    <t>SOFT TOUCH FAMILY DENTAL</t>
  </si>
  <si>
    <t>KING PLAZA PHARMACY, INC.</t>
  </si>
  <si>
    <t>FASTPILL</t>
  </si>
  <si>
    <t>ESSENTIAL CHOICE HOSPICE INC</t>
  </si>
  <si>
    <t>RADIANT HOSPICE CARE INC.</t>
  </si>
  <si>
    <t>AVANT HOSPICE SERVICES</t>
  </si>
  <si>
    <t>APRIL NURSING CARE INC</t>
  </si>
  <si>
    <t>THE CONSCIOUS METHOD</t>
  </si>
  <si>
    <t>ANNA PAHOLIOUK DDS. INC</t>
  </si>
  <si>
    <t>EYELLIANCE VISION PARTNERS ASC LLC</t>
  </si>
  <si>
    <t>PRECISION SURGERY CENTER OF NAPA VALLEY</t>
  </si>
  <si>
    <t>LUX HOME HEALTH CARE INC</t>
  </si>
  <si>
    <t>SHOKRY LAWANDY, DO</t>
  </si>
  <si>
    <t>JCK MEDICAL CORP</t>
  </si>
  <si>
    <t>M &amp; E MEDICAL SERVICES</t>
  </si>
  <si>
    <t>CARE VISION LLC</t>
  </si>
  <si>
    <t>MAJESTICARE INC</t>
  </si>
  <si>
    <t>TIANO PHYSICAL THERAPY AND WELLNESS, INC.</t>
  </si>
  <si>
    <t>INVIGORATE PLUS</t>
  </si>
  <si>
    <t>CLEAN TREATMENT CENTER, INC.</t>
  </si>
  <si>
    <t>3 MED SUPPLY INC</t>
  </si>
  <si>
    <t>PRECISION HEALTH CENTER</t>
  </si>
  <si>
    <t>FOCAL POINT LABORATORIES LLC</t>
  </si>
  <si>
    <t>FAIR OAKS RECOVERY CENTER LLC</t>
  </si>
  <si>
    <t>PEACEFUL HARBORS HOSPICE</t>
  </si>
  <si>
    <t>ROBERT N METTAM PT AND TIMOTHY P EVERITT PT PHYSICAL THERAPISTS INC</t>
  </si>
  <si>
    <t>MPE PHYSICAL THERAPY</t>
  </si>
  <si>
    <t>NORTHSTAR HOME HEALTH, INC.</t>
  </si>
  <si>
    <t>213ER0200X</t>
  </si>
  <si>
    <t>OMATOCHI CORP</t>
  </si>
  <si>
    <t>RISE N SHINE HOSPICE INC</t>
  </si>
  <si>
    <t>SANITY HOSPICE INC</t>
  </si>
  <si>
    <t>BARHAM HOSPICE</t>
  </si>
  <si>
    <t>RESCUE HOME HEALTH CARE INC</t>
  </si>
  <si>
    <t>CURATIO HOME HEALTH</t>
  </si>
  <si>
    <t>PURE BLISS HOSPICE CARE, INC</t>
  </si>
  <si>
    <t>ADONIS HOSPICE, INC.</t>
  </si>
  <si>
    <t>ELEVATE COUNSELING CENTER, LLC</t>
  </si>
  <si>
    <t>RELEASE HOSPICE INC</t>
  </si>
  <si>
    <t>DA VINCI HOSPICE CARE INC</t>
  </si>
  <si>
    <t>MILESTONE PHYSICAL THERAPY INC</t>
  </si>
  <si>
    <t>SUNNY LIFE HOME HEALTH CARE INC</t>
  </si>
  <si>
    <t>ATTENDA MEDICAL GROUP INC</t>
  </si>
  <si>
    <t>ST NELI HOSPICE CARE INC</t>
  </si>
  <si>
    <t>ST NELI HOME CARE INC</t>
  </si>
  <si>
    <t>ELITE ORTHOPEDICS &amp; ASSOCIATES</t>
  </si>
  <si>
    <t>CORPORATE WELLNESS AMERICA, INC</t>
  </si>
  <si>
    <t>RONALD ABARO DENTAL CORP</t>
  </si>
  <si>
    <t>EL NUDO, LLC</t>
  </si>
  <si>
    <t>NUDO'S PHARMACY</t>
  </si>
  <si>
    <t>LAZARUS MEDICAL CORPORATION</t>
  </si>
  <si>
    <t>STONYFORD</t>
  </si>
  <si>
    <t>PREFERRED HOSPICE</t>
  </si>
  <si>
    <t>CALMED RECOVERY, INC</t>
  </si>
  <si>
    <t>PROPER CARE HOME HEALTH</t>
  </si>
  <si>
    <t>TELEINFUSE GHALCHI PC</t>
  </si>
  <si>
    <t>OTIQUE PC</t>
  </si>
  <si>
    <t>COMMUNITY WELLNESS AMERICA, INC</t>
  </si>
  <si>
    <t>ALMA SPEECH LANGUAGE PATHOLOGY</t>
  </si>
  <si>
    <t>ALMA LANGUAGE &amp; LITERACY</t>
  </si>
  <si>
    <t>TESSA G INC.</t>
  </si>
  <si>
    <t>ABJC GRACIOUS LIVING, INC.</t>
  </si>
  <si>
    <t>KADIANT</t>
  </si>
  <si>
    <t>LISA M CONSIDINE DO INC</t>
  </si>
  <si>
    <t>MONARCH CONCIERGE PHYSICIAN SERVICES</t>
  </si>
  <si>
    <t>KANDU TRANSPORTATION SERVICES LLC.</t>
  </si>
  <si>
    <t>ASA HOSPICE CARE INC</t>
  </si>
  <si>
    <t>ANNA MELLOR MD INC</t>
  </si>
  <si>
    <t>ALOE CARE HOSPICE</t>
  </si>
  <si>
    <t>ARM HOSPICE, INC</t>
  </si>
  <si>
    <t>HENRY OYHARCABAL CHIROPRACTIC, INC.</t>
  </si>
  <si>
    <t>MENTAL HEALTH SPECIALTY GROUP, P.A.</t>
  </si>
  <si>
    <t>UNIVERSITY PHYSICAL THERAPY</t>
  </si>
  <si>
    <t>BENIGN CARE HOSPICE, INC.</t>
  </si>
  <si>
    <t>GENTLE ANGEL HOSPICE, INC.</t>
  </si>
  <si>
    <t>CHARITY SISTERS HOME HEALTH CARE</t>
  </si>
  <si>
    <t>TRINITY ANESTHESIA GROUP, INC.</t>
  </si>
  <si>
    <t>FRONTIER LIFE HOSPICE CARE, INC</t>
  </si>
  <si>
    <t>SATELLITE HEALTHCARE OF OAKLAND WATERFRONT, LLC</t>
  </si>
  <si>
    <t>SATELLITE HEALTHCARE OAKLAND WATERFRONT</t>
  </si>
  <si>
    <t>LISA H OKUTSU-LEMMONS</t>
  </si>
  <si>
    <t>GIATROS CLINIC</t>
  </si>
  <si>
    <t>CARE AND GRACE HOSPICE INC</t>
  </si>
  <si>
    <t>MERRICK HHC, INC.</t>
  </si>
  <si>
    <t>DR.JENNIFER HUBERT, INC</t>
  </si>
  <si>
    <t>HOMELIFE HOSPICE</t>
  </si>
  <si>
    <t>NURSE TO YOUR DOOR - CONCIERGE NURSING INC.</t>
  </si>
  <si>
    <t>GEM CARE HOSPICE</t>
  </si>
  <si>
    <t>SUNNY DAY MEDICINE, INC.</t>
  </si>
  <si>
    <t>GIRONA HOSPICE INC</t>
  </si>
  <si>
    <t>MEDELLA HOSPICE INC</t>
  </si>
  <si>
    <t>NICALI CHIROPRACTIC AND WELLNESS A PROFESSIONAL CORPORATION</t>
  </si>
  <si>
    <t>BEACHCAT FAMILY COUNSELING PROFESSIONAL CORPORATION</t>
  </si>
  <si>
    <t>LANDMARK PRIMARY CARE, LLC</t>
  </si>
  <si>
    <t>GILL MEDICAL ASSOCIATES, INC.</t>
  </si>
  <si>
    <t>LA VIE HOSPICE INC</t>
  </si>
  <si>
    <t>ORIENTAL WISDOM LLC</t>
  </si>
  <si>
    <t>DOMI CHIROPRACTIC &amp; WELLNESS CENTER</t>
  </si>
  <si>
    <t>TENET HOSPICE INC.</t>
  </si>
  <si>
    <t>TREETOP THERAPY CA</t>
  </si>
  <si>
    <t>KARAMAT MALIK M.D., INC.</t>
  </si>
  <si>
    <t>SVS HOSPICE CARE, INC</t>
  </si>
  <si>
    <t>DIVINANT, INC.</t>
  </si>
  <si>
    <t>MOUNTAIN VIEW TRANSITIONAL LLC</t>
  </si>
  <si>
    <t>CLAREMONT SENIOR LIVING LLC</t>
  </si>
  <si>
    <t>SALAUNI R KARIA DDS APC</t>
  </si>
  <si>
    <t>SANTA ROSA INDIAN HEALTH CLINIC</t>
  </si>
  <si>
    <t>MOUNTAIN CENTER</t>
  </si>
  <si>
    <t>K AND E THERAPY</t>
  </si>
  <si>
    <t>BE HEARD SPEECH THERAPY, INC.</t>
  </si>
  <si>
    <t>ADORA SAMAAN</t>
  </si>
  <si>
    <t>J A HALBLEIB DDS A PROFESSIONAL CORP</t>
  </si>
  <si>
    <t>GENTECH LABORATORIES OF CALIFORNIA</t>
  </si>
  <si>
    <t>MOVE FORWARD PSYCHOLOGY CONSULTATION PC</t>
  </si>
  <si>
    <t>K MEDICAL PODIATRY INC</t>
  </si>
  <si>
    <t>WILLOWS HOSPICE</t>
  </si>
  <si>
    <t>ESSENTIAL MEDICAL CENTER</t>
  </si>
  <si>
    <t>BEST HOME CARE OF SCV, INC</t>
  </si>
  <si>
    <t>GLAD SEASONS</t>
  </si>
  <si>
    <t>VEIN AND AESTHETICS CLINIC INC</t>
  </si>
  <si>
    <t>THE VEIN AND AESTHETICS CLINIC INC</t>
  </si>
  <si>
    <t>CARE N COMPASSION LLC</t>
  </si>
  <si>
    <t>CENTRAL COAST PORTABLE IMAGING INC</t>
  </si>
  <si>
    <t>ALMERIA HOSPICE INC</t>
  </si>
  <si>
    <t>ELPIS HOSPICE INC</t>
  </si>
  <si>
    <t>MARBELLA HOSPICE INC</t>
  </si>
  <si>
    <t>CATALINA HOSPICE INC</t>
  </si>
  <si>
    <t>APRICUS HOSPICE INC</t>
  </si>
  <si>
    <t>EL CERRITO OPTOMETRY</t>
  </si>
  <si>
    <t>AN APPLE A DAY, LLC</t>
  </si>
  <si>
    <t>TARZANA RECOVERY CENTER, INC,</t>
  </si>
  <si>
    <t>UNIVERSAL FINANCIAL SYSTEMS, INC.</t>
  </si>
  <si>
    <t>ORANGE OPTICAL</t>
  </si>
  <si>
    <t>SOUTHERN CALIFORNIA HAND AND PHYSICAL THERAPY</t>
  </si>
  <si>
    <t>SACRAMENTO NEUROPSYCH ASSOCIATES INC</t>
  </si>
  <si>
    <t>SILVER TREE HOME HEALTH INC</t>
  </si>
  <si>
    <t>FORTUNE HOME HEALTH CARE</t>
  </si>
  <si>
    <t>SANCTUS HOSPICE, INC.</t>
  </si>
  <si>
    <t>AMK HOME HEALTH CARE INC</t>
  </si>
  <si>
    <t>RESTINGANGELSHOSPICE INC</t>
  </si>
  <si>
    <t>BRIGHT LIFE HOSPICE INC</t>
  </si>
  <si>
    <t>KAISER PERMANENTE PHARMACY #910</t>
  </si>
  <si>
    <t>HOOK LABS LLC</t>
  </si>
  <si>
    <t>CORDIAL CARE HOSPICE INC</t>
  </si>
  <si>
    <t>SUNG SHYN, DDS, INC</t>
  </si>
  <si>
    <t>ARG DIAGNOSTICS INC</t>
  </si>
  <si>
    <t>GAIA HOSPICE, INC.</t>
  </si>
  <si>
    <t>SKYTEAM HOSPICE, INC</t>
  </si>
  <si>
    <t>ALA HOSPICE AND PALLIATIVE CARE INC</t>
  </si>
  <si>
    <t>DANIEL F RYCHLIK MD INC</t>
  </si>
  <si>
    <t>CORP OF SHAHGALDIAN DENTAL INC.</t>
  </si>
  <si>
    <t>A'S ANESTHESIA SERVICES INC</t>
  </si>
  <si>
    <t>MOUNT CARMEL HOSPICE, INC.</t>
  </si>
  <si>
    <t>BLISSFUL SUPPORT HOSPICE, INC.</t>
  </si>
  <si>
    <t>247 HOMES INC.</t>
  </si>
  <si>
    <t>SOLTANI DENTAL GROUP</t>
  </si>
  <si>
    <t>KAISER PERMANENTE ONCOLOGY PHARMACY #379</t>
  </si>
  <si>
    <t>G S KOHLI DDS INC</t>
  </si>
  <si>
    <t>SHYN DENTAL CORPORATION</t>
  </si>
  <si>
    <t>DINUBA ORTHODONTICS</t>
  </si>
  <si>
    <t>SACHIN SINGH MD</t>
  </si>
  <si>
    <t>REZA GHASEMI, DDS INC.</t>
  </si>
  <si>
    <t>GRANDVILLE HOSPICE, INC.</t>
  </si>
  <si>
    <t>GPS4VETS</t>
  </si>
  <si>
    <t>LIVING TREE HOME HEALTH</t>
  </si>
  <si>
    <t>BRANDEISMD</t>
  </si>
  <si>
    <t>HOSPICE NUMBER 10 INC</t>
  </si>
  <si>
    <t>CELESTINE HOME HEALTH CARE INC</t>
  </si>
  <si>
    <t>TIRUPATHI DDS INC</t>
  </si>
  <si>
    <t>MARIA KANG LLC</t>
  </si>
  <si>
    <t>MANNA HOSPICE INC</t>
  </si>
  <si>
    <t>CENTRAL MEDICAL HOSPICE, INC.</t>
  </si>
  <si>
    <t>SALEHPOUR DENTAL CORP</t>
  </si>
  <si>
    <t>SKYCARE HOSPICE, INC</t>
  </si>
  <si>
    <t>BLESS CARE HOSPICE INC</t>
  </si>
  <si>
    <t>BIGNONE CHIROPRACTIC INC</t>
  </si>
  <si>
    <t>IVORY ROSE WELLNESS COUNSELING</t>
  </si>
  <si>
    <t>ST DAVID HOSPICE CARE INC</t>
  </si>
  <si>
    <t>HOPE HAVEN HOME HEALTH INC</t>
  </si>
  <si>
    <t>HOSPICE NUMBER 11 INC</t>
  </si>
  <si>
    <t>LIARA HOSPICE INC</t>
  </si>
  <si>
    <t>LAN NGOC THI VO DDS INC</t>
  </si>
  <si>
    <t>FORTUNA HOSPICE INC</t>
  </si>
  <si>
    <t>HOSPICE NUMBER 12 INC</t>
  </si>
  <si>
    <t>AMBASSADOR CARE HOME</t>
  </si>
  <si>
    <t>HORIZON MEDICAL HOSPICE</t>
  </si>
  <si>
    <t>LIFE HOUSE RECOVERY HOMES, INC.</t>
  </si>
  <si>
    <t>LEE&amp;LEE THERAPY INC</t>
  </si>
  <si>
    <t>SYLVIA PRECIADO M.D. INTERNAL MEDICINE, INC.</t>
  </si>
  <si>
    <t>DAILY LIFE HOME HEALTH CARE, INC.</t>
  </si>
  <si>
    <t>HORIZON MEDICAL HOME HEALTH</t>
  </si>
  <si>
    <t>QUALITY FAMILY HOSPICE CARE INC</t>
  </si>
  <si>
    <t>GUILLAUME MARRIAGE AND FAMILY COUNSELING OF CALIFORNIA, P.C.</t>
  </si>
  <si>
    <t>PRIME ONE CARE LLC</t>
  </si>
  <si>
    <t>ALGA HOSPICE CARE INC</t>
  </si>
  <si>
    <t>BELLA CORTINA RESIDENTIAL CARE</t>
  </si>
  <si>
    <t>JOSE K REYES MD INC</t>
  </si>
  <si>
    <t>DV HOSPICE &amp; PALLIATIVE CARE INC</t>
  </si>
  <si>
    <t>RAWLINSON CHIROPRACTIC INC</t>
  </si>
  <si>
    <t>TRAN AND LEE DENTAL CORPORATION</t>
  </si>
  <si>
    <t>ACTIVE SURGERY CENTER, LLC</t>
  </si>
  <si>
    <t>A MAJOR STEP</t>
  </si>
  <si>
    <t>HARKIRAT DHILLON DDS INC</t>
  </si>
  <si>
    <t>CITY HOSPICE CARE INC</t>
  </si>
  <si>
    <t>THE TREE OF LIFE PALLIATIVE AND HOSPICE INC</t>
  </si>
  <si>
    <t>CALIFORNIA HOSPICE &amp; PALLIATIVE CARE GROUP, INC.</t>
  </si>
  <si>
    <t>VOH HOSPICE INC</t>
  </si>
  <si>
    <t>ROYALTY MEDICAL BILLING FIRM</t>
  </si>
  <si>
    <t>246YR1600X</t>
  </si>
  <si>
    <t>RUNREPUBLIC HOLDINGS LLC</t>
  </si>
  <si>
    <t>ASPET HOME HEALTH</t>
  </si>
  <si>
    <t>STRIVE HOME HEALTH LLC</t>
  </si>
  <si>
    <t>VISION OF PEACE HOSPICE INC</t>
  </si>
  <si>
    <t>CALIFORNIAN HOME HEALTH CARE, INC</t>
  </si>
  <si>
    <t>PROFESSIONAL PORTABLE RADIOLOGIC SERVICES INC.</t>
  </si>
  <si>
    <t>PPX</t>
  </si>
  <si>
    <t>GUIDING OUR YOUTH</t>
  </si>
  <si>
    <t>ANGEL WINGS HOME HEALTH SERVICES, INC</t>
  </si>
  <si>
    <t>SAMOHOME INC</t>
  </si>
  <si>
    <t>INSIGHT CHILDREN AND FAMILY SERVICES</t>
  </si>
  <si>
    <t>COLONIAL POST ACUTE LLC</t>
  </si>
  <si>
    <t>GERRY GEE, OPTOMETRY</t>
  </si>
  <si>
    <t>GUTHEIL CHIROPRACTIC PC</t>
  </si>
  <si>
    <t>WC HOSPICE INC</t>
  </si>
  <si>
    <t>OC PARATRANSIT, INC.</t>
  </si>
  <si>
    <t>PARENTIS HEALTH TRANSPORTATION</t>
  </si>
  <si>
    <t>GET PHYSIO</t>
  </si>
  <si>
    <t>DIRECT CARE HOME HEALTH SERVICES INC</t>
  </si>
  <si>
    <t>KERN HOSPICE &amp; PALLIATIVE CARE, INC.</t>
  </si>
  <si>
    <t>THANKSGIVING ACUHEALING CENTER INC.</t>
  </si>
  <si>
    <t>MAVI HOSPICE</t>
  </si>
  <si>
    <t>911 DETOX CENTER INC.</t>
  </si>
  <si>
    <t>VILLA OASIS SAN DIEGO INC</t>
  </si>
  <si>
    <t>STARS, INC.</t>
  </si>
  <si>
    <t>STARS CRISIS STABILIZATION UNIT</t>
  </si>
  <si>
    <t>STAT MEDICAL GROUP</t>
  </si>
  <si>
    <t>SC VALLEY HOSPICE CARE, INC.</t>
  </si>
  <si>
    <t>CURE CONCIERGE INC.</t>
  </si>
  <si>
    <t>JOYCE CHEN A NURSING CORPORATION</t>
  </si>
  <si>
    <t>MAGNUM HOSPICE INC.</t>
  </si>
  <si>
    <t>INITIAL INNOVATIVE BLOOD, LLC</t>
  </si>
  <si>
    <t>UNITY HEALTH CARE NURSING PC</t>
  </si>
  <si>
    <t>YELENA KABANSKAYA MD INC</t>
  </si>
  <si>
    <t>HEALTH SERVICES FOUNDATION</t>
  </si>
  <si>
    <t>NCE HEALTH PARTNERS LLC</t>
  </si>
  <si>
    <t>HEALTHCHOICE PRIMARY CARE INC</t>
  </si>
  <si>
    <t>HEALTHCHOICE PRIMARY CARE CLINIC</t>
  </si>
  <si>
    <t>MEDZ HOSPICE CARE, LLC</t>
  </si>
  <si>
    <t>PATRICIA ANNE REBER</t>
  </si>
  <si>
    <t>PRIVATA CARE, INC.</t>
  </si>
  <si>
    <t>D&amp;M HOSPICE CARE</t>
  </si>
  <si>
    <t>SERENITY SENIOR LIVING INC, DBA THE HARVEST AT FOWLER</t>
  </si>
  <si>
    <t>QUANTUMHEALTH LLC</t>
  </si>
  <si>
    <t>VANESSA SOLIS LICENSED CLINICAL SOCIAL WORKER, PC</t>
  </si>
  <si>
    <t>STANDARD HOME HEALTH AND HOSPICE CARE, INC</t>
  </si>
  <si>
    <t>STANDARD HOME HEALTH</t>
  </si>
  <si>
    <t>CHESTNUT RIDGE POST ACUTE LLC</t>
  </si>
  <si>
    <t>SOUSAN KARIMI MD A PROFESSIONAL MEDICAL CORPORATION</t>
  </si>
  <si>
    <t>STABILITY HOSPICE CARE INC</t>
  </si>
  <si>
    <t>OVAL PHYSICAL THERAPY AND SPORTS MEDICINE, INC.</t>
  </si>
  <si>
    <t>EAVERS DIALYSIS LLC</t>
  </si>
  <si>
    <t>HELPFUL HOSPICE SERVICES, INC.</t>
  </si>
  <si>
    <t>CONSTANCY HOSPICE CARE INC</t>
  </si>
  <si>
    <t>RE. AWAKENED FAITH COMMUNITY SERVICES LLC</t>
  </si>
  <si>
    <t>CARE WITH LOVE HOSPICE INC</t>
  </si>
  <si>
    <t>POWER HOSPICE INC</t>
  </si>
  <si>
    <t>BURBANK HOSPICE &amp; PALLIATIVE SERVICES, INC.</t>
  </si>
  <si>
    <t>EVANS ELECTRODIAGNOSTICS, A PROFESSIONAL CORPORATION</t>
  </si>
  <si>
    <t>ASSURED HOME HEALTH SERVICES LLC</t>
  </si>
  <si>
    <t>VMAX PHYSICAL THERAPY INC</t>
  </si>
  <si>
    <t>SERENE SANCTUARY HOSPICE INC.</t>
  </si>
  <si>
    <t>CITY2VILLAGE INTERNATIONAL INITIATIVE</t>
  </si>
  <si>
    <t>JAI HO TV INC</t>
  </si>
  <si>
    <t>DR. ESCALONA BARRAGAN &amp; ASSOCIATES THERAPY SERVICES, INC.</t>
  </si>
  <si>
    <t>NORCAL PHYSIOTHERAPY AND SPORTS SCIENCES</t>
  </si>
  <si>
    <t>QUIESCENCE CARE HOMES BY RNS</t>
  </si>
  <si>
    <t>AMY YANG MD, A PROFESSIONAL MEDICAL CORPORATION</t>
  </si>
  <si>
    <t>AILA HEALTH, INC</t>
  </si>
  <si>
    <t>XPRSRX LLC</t>
  </si>
  <si>
    <t>XPRS RX PHARMACY</t>
  </si>
  <si>
    <t>FURMACY, INC</t>
  </si>
  <si>
    <t>PRIME HEALTH HOSPICE, INC.</t>
  </si>
  <si>
    <t>ACTIVITIES FOR RETARDED CHILDREN</t>
  </si>
  <si>
    <t>HERITAGE OAKS PATIENT ENRICHMENT CENTER INC</t>
  </si>
  <si>
    <t>NEXT LEVEL HOSPICE CARE</t>
  </si>
  <si>
    <t>SOL THERAPY SERVICES LLC</t>
  </si>
  <si>
    <t>ULTA CARE HOSPICE INC</t>
  </si>
  <si>
    <t>CLARITY COUNSELING AND THERAPY GROUP</t>
  </si>
  <si>
    <t>HUMANIZING HEALING PSYCHOLOGICAL SERVICES</t>
  </si>
  <si>
    <t>KAELIN'S HOSPICE CARE, INC.</t>
  </si>
  <si>
    <t>SWEET PEA CARE LLC</t>
  </si>
  <si>
    <t>MICHAEL B CHOI MD INC</t>
  </si>
  <si>
    <t>RCFE CARE AND RESPITE HOUSE</t>
  </si>
  <si>
    <t>KAELIN'S HOME HEALTH,INC.</t>
  </si>
  <si>
    <t>WELL WISE HOSPICE</t>
  </si>
  <si>
    <t>HILLCREST EAR NOSE &amp; THROAT INC</t>
  </si>
  <si>
    <t>GOLDEN HORIZON HOSPICE CARE, INC</t>
  </si>
  <si>
    <t>KBH INDIVIDUAL AND FAMILY COUNSELING INC.</t>
  </si>
  <si>
    <t>KBH COUNSELING</t>
  </si>
  <si>
    <t>VASCULAR CARE SPECIALISTS OF LOS ANGELES</t>
  </si>
  <si>
    <t>HEARTTALK CHRISTIAN COUNSELING</t>
  </si>
  <si>
    <t>CARING AND WELLNESS HOSPICE CARE, INC.</t>
  </si>
  <si>
    <t>SV HOSPICE CARE, INC.</t>
  </si>
  <si>
    <t>GO NORTH HOSPICE CARE, INC</t>
  </si>
  <si>
    <t>BODYSOUL COMMUNITY WELLNESS AND PHYSICAL THERAPY, INC.</t>
  </si>
  <si>
    <t>HELPING OTHERS MASTER THEIR EXPERIENCE H.O.M.E FOUNDATION INC</t>
  </si>
  <si>
    <t>DESERT NUTRITION AND WELLNESS</t>
  </si>
  <si>
    <t>HEARING AID SERVICES OF ANTIOCH</t>
  </si>
  <si>
    <t>INFOCUS PATHOLOGY GROUP</t>
  </si>
  <si>
    <t>RAYMOND L. WRIGHT JR DDS PC</t>
  </si>
  <si>
    <t>RESILIENCY CENTER OF FRESNO</t>
  </si>
  <si>
    <t>CL WELLNESS INC.</t>
  </si>
  <si>
    <t>HOSPICE PLUS INC</t>
  </si>
  <si>
    <t>EVOLVING PATHWAYS PSYCHOLOGY CORPORATION</t>
  </si>
  <si>
    <t>EXCEPTIONAL HOSPICE CARE</t>
  </si>
  <si>
    <t>FELIX HOSPICE SERVICES INC</t>
  </si>
  <si>
    <t>TCM HOME HEALTH INC.</t>
  </si>
  <si>
    <t>NGO &amp; PHAM DENTAL GROUP</t>
  </si>
  <si>
    <t>SAMUEL D VAN KIRK MD, INC</t>
  </si>
  <si>
    <t>CALSTATE CARE HOSPICE INC</t>
  </si>
  <si>
    <t>AK HOSPICE SERVICES, INC.</t>
  </si>
  <si>
    <t>JOHN CHAU DDS CORPORATION</t>
  </si>
  <si>
    <t>K ANDRUSKA MD PHD PC</t>
  </si>
  <si>
    <t>CALIFORNIA MOVEMENT DISORDERS CENTER</t>
  </si>
  <si>
    <t>LATITUDE TELEHEALTH SERVICES LLC</t>
  </si>
  <si>
    <t>MG HOSPICE INC</t>
  </si>
  <si>
    <t>GOLD CARE GOLDEN STATE MEDICAL</t>
  </si>
  <si>
    <t>PRIMARY HOSPICE CARE SERVICES, INC.</t>
  </si>
  <si>
    <t>JOURNEY OF THE SOUL</t>
  </si>
  <si>
    <t>PRO TO COL SPORT SYSTEMS</t>
  </si>
  <si>
    <t>A&amp;E MEDICAL GROUP-A PROFESSIONAL NURSING CORPORATION</t>
  </si>
  <si>
    <t>SONOMA ACUPUNCTURE, INC.</t>
  </si>
  <si>
    <t>RAV PREMERA CARE</t>
  </si>
  <si>
    <t>BEDSIDE HOSPICE CARE</t>
  </si>
  <si>
    <t>BENEFICIAL HOSPICE INC</t>
  </si>
  <si>
    <t>ALICANTE HOSPICE INC</t>
  </si>
  <si>
    <t>SANTA MARIANA CARE</t>
  </si>
  <si>
    <t>MEDSTAR HOSPICE, INC.</t>
  </si>
  <si>
    <t>YOUR SILK WAY INC</t>
  </si>
  <si>
    <t>A MOTHER THERESA CARE</t>
  </si>
  <si>
    <t>MODERA HOSPICE CARE INC</t>
  </si>
  <si>
    <t>SALAMANCA HOSPICE INC</t>
  </si>
  <si>
    <t>EMPOWERED BEHAVIOR SOLUTIONS</t>
  </si>
  <si>
    <t>ADVANTAGEOUS HOSPICE INC</t>
  </si>
  <si>
    <t>WELL DRESSED WIGS, INC.</t>
  </si>
  <si>
    <t>CELINE M PAGANINI PSYCHOTHERAPY INC</t>
  </si>
  <si>
    <t>RIVERSIDE/SAN BERNARDINO COUNTY INDIAN HEALTH, INC.</t>
  </si>
  <si>
    <t>WORKSITE LABS, INC.</t>
  </si>
  <si>
    <t>GWEN'S HOUSE MARRIAGE AND FAMILY THERAPY, INC.</t>
  </si>
  <si>
    <t>PATIENT DME</t>
  </si>
  <si>
    <t>JEWEL CITY HOME HEALTH INC</t>
  </si>
  <si>
    <t>BRIGHT HORIZON CARE HOSPICE, INC.</t>
  </si>
  <si>
    <t>SOUTH VALLEY SENIOR CARE, INC.</t>
  </si>
  <si>
    <t>AMERICARE SILICON VALLEY</t>
  </si>
  <si>
    <t>KY NGUYEN DDS INC</t>
  </si>
  <si>
    <t>STEPPING STONES TO HEALING</t>
  </si>
  <si>
    <t>BATEMAN THERAPY SERVICES, LLC</t>
  </si>
  <si>
    <t>ADVA HOSPICE INC</t>
  </si>
  <si>
    <t>GREG WESTERN AND ASSOCIATES PSYCHOTHERAPY, PC</t>
  </si>
  <si>
    <t>FIRST RESPOND HOSPICE INC</t>
  </si>
  <si>
    <t>ATLANTIC HOME HEALTH CARE, INC.</t>
  </si>
  <si>
    <t>VGR RESEARCH AND DEVELOPMENT CORP.</t>
  </si>
  <si>
    <t>GLENMOOR HOME CARE LLC</t>
  </si>
  <si>
    <t>PEACEFUL PATH HOSPICE CARE</t>
  </si>
  <si>
    <t>CARING TOUCH HOME HEALTH, INC.</t>
  </si>
  <si>
    <t>SHASTA COUNTY ASSISTED OUTPATIENT TREATMENT (AOT)</t>
  </si>
  <si>
    <t>THE LOGISTICS COLLECTIVE INC.</t>
  </si>
  <si>
    <t>RICHRDSON DC</t>
  </si>
  <si>
    <t>THE POSTURE LOUNGE</t>
  </si>
  <si>
    <t>GOLIS SERVICES L.L.C</t>
  </si>
  <si>
    <t>VIGUEN MOVSESIAN MD INC</t>
  </si>
  <si>
    <t>RODEF &amp; KOHAN DENTAL OFFICE OF VAN NUYS INC</t>
  </si>
  <si>
    <t>LONGEVITY BOARD AND CARE LLC</t>
  </si>
  <si>
    <t>A CARING TOUCH BOARD AND CARE</t>
  </si>
  <si>
    <t>VILLA OPTOMETRIC GROUP</t>
  </si>
  <si>
    <t>JOSHUA'S HOSPICE AND PALLIATIVE CARE,INC.</t>
  </si>
  <si>
    <t>WELLSPOT HEALTHCARE</t>
  </si>
  <si>
    <t>BRADLEY J FRIEDMAN MD INC</t>
  </si>
  <si>
    <t>ET HOME HEALTH CARE SERVICES LLC</t>
  </si>
  <si>
    <t>SACRAMENTO OPTOMETRIC GROUP</t>
  </si>
  <si>
    <t>CALIBER HOME HEALTH CARE INC.</t>
  </si>
  <si>
    <t>HOSPICE OF PRIME CHOICE INC</t>
  </si>
  <si>
    <t>TRAM LE OD, INC</t>
  </si>
  <si>
    <t>PEACEFUL HOSPICE CARE, INC.</t>
  </si>
  <si>
    <t>HEALTHY CA HOME HEALTH</t>
  </si>
  <si>
    <t>TREE OF QI ACUPUNCTURE CLINIC INC.</t>
  </si>
  <si>
    <t>SWAPNA V PHADNIS MD INC</t>
  </si>
  <si>
    <t>STAGECOACH HEALTHCARE, INC.</t>
  </si>
  <si>
    <t>DESERT MOUNTAIN CARE CENTER</t>
  </si>
  <si>
    <t>PERFECTLY ALIGNED CHIROPRACTIC, A NISSENBAUM PROFESSIONAL CORPORATION</t>
  </si>
  <si>
    <t>CC STAFFING</t>
  </si>
  <si>
    <t>FIRST CHOICE HOSPICE SERVICES</t>
  </si>
  <si>
    <t>CRISTAL HOME HEALTH</t>
  </si>
  <si>
    <t>HOSPICE OF PRIME SERVICE INC</t>
  </si>
  <si>
    <t>MYGOAL PHYSICAL THERAPY AND WELLNESS PC</t>
  </si>
  <si>
    <t>DIAMOND CARE TRANSPORT INC.</t>
  </si>
  <si>
    <t>HAVENHILL HOSPICE</t>
  </si>
  <si>
    <t>GURESKY MENTAL HEALTH AND FAMILY COUNSELING SPECIALISTS, INC.</t>
  </si>
  <si>
    <t>2ND HOME ADULT DAY HEALTH CARE</t>
  </si>
  <si>
    <t>HOSPICE OF PRIME CARE INC</t>
  </si>
  <si>
    <t>GREEN ORCHID HOSPICE, INC.</t>
  </si>
  <si>
    <t>MACDREMMA, INC</t>
  </si>
  <si>
    <t>ANYTIME FITNESS</t>
  </si>
  <si>
    <t>ALEXANDRA HEALTHCARE</t>
  </si>
  <si>
    <t>SKY HOME HEALTH INC.</t>
  </si>
  <si>
    <t>ATIVA HOME HEALTH CARE INC.</t>
  </si>
  <si>
    <t>WOODMAN DENTAL CARE</t>
  </si>
  <si>
    <t>THE COVE: THERAPY &amp; COACHING</t>
  </si>
  <si>
    <t>DARAKJIAN EYECARE, INC.</t>
  </si>
  <si>
    <t>VIRGINIA HEALTHCARE</t>
  </si>
  <si>
    <t>NATURAL HEALING FIX</t>
  </si>
  <si>
    <t>PERRIS HILLS HEALTHCARE LLC</t>
  </si>
  <si>
    <t>ARROWHEAD SPRINGS HEALTHCARE</t>
  </si>
  <si>
    <t>COMPASSION CARE HOME HEALTH</t>
  </si>
  <si>
    <t>OPTICAL TIME, INC.</t>
  </si>
  <si>
    <t>WOODLAND HILLS HOSPICE INC.</t>
  </si>
  <si>
    <t>BEHAVIOR HIGHWAY</t>
  </si>
  <si>
    <t>NOBILIS HOSPICE CARE</t>
  </si>
  <si>
    <t>RED DAWN HOSPICE INC</t>
  </si>
  <si>
    <t>CHRIS E ESGUERRA MD PC</t>
  </si>
  <si>
    <t>GREG MARTINS OJI, MD. INC.</t>
  </si>
  <si>
    <t>CENTER FOR DISCOVERY, SACRAMENTO</t>
  </si>
  <si>
    <t>REGENERATE GHODS, INC</t>
  </si>
  <si>
    <t>REGENERATE THE FUTURE OF MEDICINE</t>
  </si>
  <si>
    <t>INVICTA HOSPICE INC</t>
  </si>
  <si>
    <t>LAGOMCARE, A MEDICAL CORPORATION</t>
  </si>
  <si>
    <t>GOLDEN VALLEY HOSPITIUM INC.</t>
  </si>
  <si>
    <t>CAL STATE PALLIATIVE HOSPICE CARE, INC</t>
  </si>
  <si>
    <t>HOSPICE OF MY PREFERENCE INC</t>
  </si>
  <si>
    <t>YELLOW TULIPS HOSPICE, INC.</t>
  </si>
  <si>
    <t>MIX CARE LA HOSPICE, INC.</t>
  </si>
  <si>
    <t>DIAMOND HOSPICE &amp; PALLIATIVE CARE</t>
  </si>
  <si>
    <t>GLOBAL HEALTH INFORMATION TECHNOLOGY LLC</t>
  </si>
  <si>
    <t>GLOBAL HEALTH INFOTECH</t>
  </si>
  <si>
    <t>BALLAN COUNSELING A LICENSED CLINICAL SOCIAL WORKER CORPORATION</t>
  </si>
  <si>
    <t>LAU VI DENTAL INC</t>
  </si>
  <si>
    <t>KHAN FOOT &amp; ANKLE CENTER PC</t>
  </si>
  <si>
    <t>MUNDH NP &amp; GARRETSON MD MEDICAL CORPORATION</t>
  </si>
  <si>
    <t>FEATHER RIVER HEALTH SOLUTIONS</t>
  </si>
  <si>
    <t>SANTA FE HOSPICE</t>
  </si>
  <si>
    <t>TERRASA HOSPICE</t>
  </si>
  <si>
    <t>TRIUMPH HOSPICE</t>
  </si>
  <si>
    <t>IZADI &amp; SZETO, A DENTAL CORPORATION</t>
  </si>
  <si>
    <t>ALPHAMED HOME HEALTH</t>
  </si>
  <si>
    <t>GOLD COAST HOME HEALTH, INC.</t>
  </si>
  <si>
    <t>EMBRACE THEM</t>
  </si>
  <si>
    <t>MANDY MAJERSKI GONZALEZ</t>
  </si>
  <si>
    <t>AYUTHERAPY LLC</t>
  </si>
  <si>
    <t>HEALTHSORTS SUPPLIES LLC</t>
  </si>
  <si>
    <t>IZADI &amp; SZETO, A PROFESSIONAL DENTAL CORPORATION</t>
  </si>
  <si>
    <t>WHITE STAR HOSPICE, INC.</t>
  </si>
  <si>
    <t>CONTINUED JOURNEY, LLC</t>
  </si>
  <si>
    <t>STEVE TSENG D.O., INC.</t>
  </si>
  <si>
    <t>PHARMLINK INC</t>
  </si>
  <si>
    <t>FARMACIA MONTEBELLO</t>
  </si>
  <si>
    <t>LA SKILLED HOSPICE INC</t>
  </si>
  <si>
    <t>THE S. NEWANDEE M.D. COMMUNITY HEALTH CENTER</t>
  </si>
  <si>
    <t>GIFT OF COMFORT HOSPICE, INC.</t>
  </si>
  <si>
    <t>ISABELLA HOSPICE</t>
  </si>
  <si>
    <t>COMFORTING SERVICES HOSPICE</t>
  </si>
  <si>
    <t>SUNKAN,LLC</t>
  </si>
  <si>
    <t>EMERGENCY PHYSICIANS OF SAN GABRIEL VALLEY</t>
  </si>
  <si>
    <t>RECOVERY TRANSPORTATION SYSTEMS</t>
  </si>
  <si>
    <t>STEPHENS DDS INC</t>
  </si>
  <si>
    <t>SMART MEDICAL HOME HEALTH,INC.</t>
  </si>
  <si>
    <t>FAMOUS HOSPICE CARE</t>
  </si>
  <si>
    <t>SPORTS WELLNESS AND CHINESE MEDICINE</t>
  </si>
  <si>
    <t>CALIFORNIA CHIROPRACTIC, INC</t>
  </si>
  <si>
    <t>ERGO HOSPICE, INC</t>
  </si>
  <si>
    <t>MCC SAN DIEGO</t>
  </si>
  <si>
    <t>OMGANESH CORPORATION</t>
  </si>
  <si>
    <t>BDHV OPTICAL GROUP OF CA, PC</t>
  </si>
  <si>
    <t>BRAVO HOSPICE CARE, INC.</t>
  </si>
  <si>
    <t>KIRSTEN MCWILLIAMS INC.</t>
  </si>
  <si>
    <t>FLINTRIDGE HOSPICE CARE INC</t>
  </si>
  <si>
    <t>THE THERAPY GROVE INC.</t>
  </si>
  <si>
    <t>WHITNALL HOSPICE CARE, INC.</t>
  </si>
  <si>
    <t>JAM FAMILY COUNSELNG INC</t>
  </si>
  <si>
    <t>HOUSE OF HEALTH HOME CARE AGENCY, INC.</t>
  </si>
  <si>
    <t>COMPLETE CARE MEDICAL GROUP PROFESSIONAL CORPORATION</t>
  </si>
  <si>
    <t>COMPLETE CARE MEDICAL GROUP</t>
  </si>
  <si>
    <t>CAREPRO HOME HEALTH INC</t>
  </si>
  <si>
    <t>ELEVATED HEALTH INC</t>
  </si>
  <si>
    <t>WILLOW SLEEP HEALTH DENTAL GROUP, SE ANDERSON, DDS INC.</t>
  </si>
  <si>
    <t>SAGE ACUPUNCTURE HEALTH CENTER INC.</t>
  </si>
  <si>
    <t>INTEGRATIVE FAMILY THERAPY, A CALIFORNIA MARRIAGE AND FAMILY THERAPY C</t>
  </si>
  <si>
    <t>SOPHIAS PALLIATIVE &amp; HOSPICE CARE, INC.</t>
  </si>
  <si>
    <t>HISHAM PSYCHIATRIC MEDICINE INC</t>
  </si>
  <si>
    <t>LIFESTYLE HOSPICE INC</t>
  </si>
  <si>
    <t>LLS HOME HEALTHCARE, INC.</t>
  </si>
  <si>
    <t>BRIGHT HORIZON HOME HEALTH, INC.</t>
  </si>
  <si>
    <t>PRAESIDIUM DIAGNOSTIC LLC</t>
  </si>
  <si>
    <t>SAMEDAY HEALTH</t>
  </si>
  <si>
    <t>FAIR CARE HOSPICE INC</t>
  </si>
  <si>
    <t>MY FAMILIES HEALTHCARE</t>
  </si>
  <si>
    <t>CONNIE S. THOMAS, LMFT</t>
  </si>
  <si>
    <t>SOUTH COAST NEUROLOGY INC</t>
  </si>
  <si>
    <t>SOUTH COAST NEUROLOGY</t>
  </si>
  <si>
    <t>NEUROTRACK HEALTH OF CALIFORNIA PC</t>
  </si>
  <si>
    <t>EZZY HOMECARE AND STAFFING AGENCY LLC</t>
  </si>
  <si>
    <t>PRIORITY ONE HOSPICE &amp; PALLIATIVE CARE INC</t>
  </si>
  <si>
    <t>RHODOS HOMEHEALTH</t>
  </si>
  <si>
    <t>LIFEMATTERS CARE INC</t>
  </si>
  <si>
    <t>LA VIE CARE HOSPICE INC</t>
  </si>
  <si>
    <t>ESPINOZA CHIROPRACTIC INC</t>
  </si>
  <si>
    <t>RIDE WITH US TRANSPORTATION LLC</t>
  </si>
  <si>
    <t>NAUTILIUS HOSPICE AND PALLIATIVE CARE SERVICES</t>
  </si>
  <si>
    <t>ATTACH TRANSPORTATION COMPANY LLC</t>
  </si>
  <si>
    <t>CALIFORNIA HEARING AND RESEARCH INSTITUTE, INC.</t>
  </si>
  <si>
    <t>ALTAMED HOSPICE &amp; PALLIATIVE CARE INC.</t>
  </si>
  <si>
    <t>SEAN MORGAN</t>
  </si>
  <si>
    <t>THE EYE DOCTOR, INC.</t>
  </si>
  <si>
    <t>OH MARRIAGE &amp; FAMILY THERAPY CORP</t>
  </si>
  <si>
    <t>GOOD DAY THERAPY LLC</t>
  </si>
  <si>
    <t>AT PEACE HOSPICE</t>
  </si>
  <si>
    <t>THERAPY ITS A THING</t>
  </si>
  <si>
    <t>GAZEBO HEALTH</t>
  </si>
  <si>
    <t>FAMILY FOCUS COUNSELING, PC</t>
  </si>
  <si>
    <t>GOLD COAST HOSPICE CARE, INC.</t>
  </si>
  <si>
    <t>HAYVEN HOME, INC.</t>
  </si>
  <si>
    <t>DESERT PALM HOSPICE INC</t>
  </si>
  <si>
    <t>VICTORY HOSPICE CARE SERVICES, INC.</t>
  </si>
  <si>
    <t>XOCHJR, INC.</t>
  </si>
  <si>
    <t>MYERS HOSPICE INC</t>
  </si>
  <si>
    <t>SOL HOSPICE, INC.</t>
  </si>
  <si>
    <t>MYWAY HEALTH LLC</t>
  </si>
  <si>
    <t>DHILLON DENTAL INCORPORATED</t>
  </si>
  <si>
    <t>BRIDGE HOME</t>
  </si>
  <si>
    <t>EUREKA HOSPICE CARE, INC</t>
  </si>
  <si>
    <t>PARENTIS CORPORATION</t>
  </si>
  <si>
    <t>COLORADO HOSPICE, INC.</t>
  </si>
  <si>
    <t>SLEEP APNEA SURGERY CENTER, INC</t>
  </si>
  <si>
    <t>THE PACIFIC RESILIENCY CENTER FOR PSYCHOLOGY, WELLNESS, AND THE ARTS</t>
  </si>
  <si>
    <t>GREENE MEDICAL INC</t>
  </si>
  <si>
    <t>HILLSIDE HOSPICE</t>
  </si>
  <si>
    <t>LAGUNA ELDER CARE, INC.</t>
  </si>
  <si>
    <t>HOAG AT HOME LLC</t>
  </si>
  <si>
    <t>JFH, CARE SERVICES INC.</t>
  </si>
  <si>
    <t>SHIN &amp; LEE DDS, INC</t>
  </si>
  <si>
    <t>REIMBURSEMENT SPECIALIST</t>
  </si>
  <si>
    <t>MISSION ELDER CARE, INC.</t>
  </si>
  <si>
    <t>HOME CARE ABC, LLC.</t>
  </si>
  <si>
    <t>FRESNO COMMUNITY HOME HEALTH CARE INC</t>
  </si>
  <si>
    <t>POVERELLO HOUSE ENRICHMENT CENTER</t>
  </si>
  <si>
    <t>TRUCHECK HEALTH</t>
  </si>
  <si>
    <t>DARIUS A SCHNEIDER MD APC</t>
  </si>
  <si>
    <t>ENDOTRIALS</t>
  </si>
  <si>
    <t>AKPINAR DENTAL CORPORATION</t>
  </si>
  <si>
    <t>PRISTINE DENTAL HYGIENE PRACTICE OF MICHELLE MILLER RDHAP INC</t>
  </si>
  <si>
    <t>MARK A RAMIREZ MD</t>
  </si>
  <si>
    <t>SANTE HOME HEALTH CARE, INC</t>
  </si>
  <si>
    <t>APOLLO PHARMACEUTICAL SERVICES</t>
  </si>
  <si>
    <t>PEACE &amp; HARMONY HOSPICE CARE INC</t>
  </si>
  <si>
    <t>AMERICAN EAGLE HOME HEALTH CARE, INC.</t>
  </si>
  <si>
    <t>TINY OASIS HOSPICE , INC</t>
  </si>
  <si>
    <t>MALOO - CHICAS PROFESSIONAL DENTAL CORP</t>
  </si>
  <si>
    <t>ZELEXA-CALIFORNIA LLC</t>
  </si>
  <si>
    <t>J&amp;S PEDIATRIC THERAPY, INC</t>
  </si>
  <si>
    <t>J&amp;S PEDIATRIC THERAPY</t>
  </si>
  <si>
    <t>FIDELITY SENIOR SOLUTIONS, LLC</t>
  </si>
  <si>
    <t>LOYALTY PALLIATIVE CARE SERVICES, INC.</t>
  </si>
  <si>
    <t>RENU ORTHOPEDICS, PMC</t>
  </si>
  <si>
    <t>JPL MENTAL HEALTH</t>
  </si>
  <si>
    <t>HILLCREST RECOVERY INC.</t>
  </si>
  <si>
    <t>MEADOWBROOK HOSPICE INC</t>
  </si>
  <si>
    <t>EXCELLENT HOSPICE CARE INC.</t>
  </si>
  <si>
    <t>RIGHT WAY HOSPICE, INC</t>
  </si>
  <si>
    <t>G&amp;M HOSPICE CARE, INC.</t>
  </si>
  <si>
    <t>OLIVE VIEW HOSPICE CARE</t>
  </si>
  <si>
    <t>OROAIR CORP</t>
  </si>
  <si>
    <t>CALIFORNIA AUTHORITY ON AGING RESOURCES AND EDUCATION SERVICES</t>
  </si>
  <si>
    <t>SOCAL HOSPICE CARE SERVICES</t>
  </si>
  <si>
    <t>OLSON INDIVIDUAL AND FAMILY COUNSELING SERVICES INC</t>
  </si>
  <si>
    <t>SWIFT HOME HEALTH INC</t>
  </si>
  <si>
    <t>GENERATION HOSPICE CARE, INC.</t>
  </si>
  <si>
    <t>RAMANDEEP K GILL DDS INC.</t>
  </si>
  <si>
    <t>VALLE HEALTH CLINIC</t>
  </si>
  <si>
    <t>CREF3 FSLP PORTFOLIO LLC</t>
  </si>
  <si>
    <t>CALIFORNIA DERMATOLOGY GROUP PC</t>
  </si>
  <si>
    <t>TRANQUILITY VALLEY WELLNESS CLINICAL SOCIAL WORK CORPORATION</t>
  </si>
  <si>
    <t>LARCO MARRIAGE AND FAMILY THERAPY INC.</t>
  </si>
  <si>
    <t>ANNISSA GEM CARE</t>
  </si>
  <si>
    <t>DO IT FOR YOURSELF WELLNESS COACHING &amp; MARRIAGE &amp; FAMILY COUNSELING</t>
  </si>
  <si>
    <t>NEPTUNE HOSPICE, INC.</t>
  </si>
  <si>
    <t>RAVEN SPEECH THERAPY</t>
  </si>
  <si>
    <t>CEDARPINES PARK</t>
  </si>
  <si>
    <t>HOLHEALTH WELLNESS CENTER, A PROFESSIONAL NURSING CORPORATION</t>
  </si>
  <si>
    <t>MIX PHARMACY INC</t>
  </si>
  <si>
    <t>MSC HOSPICE CARE, INC.</t>
  </si>
  <si>
    <t>CHAMPION CARE HOSPICE, INC.</t>
  </si>
  <si>
    <t>SPECTRA HOSPICE CARE INC</t>
  </si>
  <si>
    <t>RAYS OF HOPE HOSPICE INC</t>
  </si>
  <si>
    <t>TOP TIER HOSPICE CARE, INC.</t>
  </si>
  <si>
    <t>VALLEY ONE HOSPICE, INC.</t>
  </si>
  <si>
    <t>GAE HOSPICE CARE. INC.</t>
  </si>
  <si>
    <t>LIVING WATERS HOSPICE</t>
  </si>
  <si>
    <t>QUARTZ HOSPICE CARE INC</t>
  </si>
  <si>
    <t>CLEAR PATH HOSPICE INC</t>
  </si>
  <si>
    <t>SERENE TOUCH HOSPICE, INC</t>
  </si>
  <si>
    <t>KK HOSPICE CARE INC</t>
  </si>
  <si>
    <t>WISH PHYSICAL THERAPY AND WELLNESS</t>
  </si>
  <si>
    <t>THE WAY OF ETERNITY HOSPICE CARE INC</t>
  </si>
  <si>
    <t>GOLD RIBBON HOSPICE, INC.</t>
  </si>
  <si>
    <t>PATH WELLNESS LLC</t>
  </si>
  <si>
    <t>CHRISTIAN R SMALL MD A PROFESSIONAL CORPORATION</t>
  </si>
  <si>
    <t>HEADLANDS ADDICTION TREATMENT SERVICES</t>
  </si>
  <si>
    <t>SAN FRANCISCO SPINE SURGEONS PC</t>
  </si>
  <si>
    <t>WENLI LOO DDS INC</t>
  </si>
  <si>
    <t>ANGEL CONCIERGE SERVICES</t>
  </si>
  <si>
    <t>SUNSHINE HOSPICE CARE, INC.</t>
  </si>
  <si>
    <t>JENNIFER JOHNSON, RDHAP, INC</t>
  </si>
  <si>
    <t>PALM SPRINGS HOME HEALTH NURSES INC</t>
  </si>
  <si>
    <t>HALLWAY HOSPICE LLC</t>
  </si>
  <si>
    <t>ADVANCED REGENERATIVE ORTHOPEDICS</t>
  </si>
  <si>
    <t>WILS TRANSPORTATION</t>
  </si>
  <si>
    <t>ARISE PSYCHIATRIC MEDICAL GROUP INC</t>
  </si>
  <si>
    <t>MAGNOLIA HOSPICE &amp; PALLIATIVE CARE, INC.</t>
  </si>
  <si>
    <t>MARVIN BEHAVIORAL HEALTH CA PC</t>
  </si>
  <si>
    <t>BAHBAK ADRANGI MD</t>
  </si>
  <si>
    <t>LAURA FIRESTONE MARRIAGE FAMILY THERAPY, PC</t>
  </si>
  <si>
    <t>NURTURING NESTS THERAPY CENTER</t>
  </si>
  <si>
    <t>CRESCENT HOSPICE AND PALLIATIVE CARE INC</t>
  </si>
  <si>
    <t>HORIZON ASSISTED LIVING FACILITY, INC</t>
  </si>
  <si>
    <t>LEAD HOSPICE CARE, INC.</t>
  </si>
  <si>
    <t>AIMA LABS INC</t>
  </si>
  <si>
    <t>LOVE'N CARE HOSPICE INC</t>
  </si>
  <si>
    <t>PACIFIC CONSULTING GROUP, LLC.</t>
  </si>
  <si>
    <t>BETHANY HOSPICE AND PALLIATIVE CARE INC</t>
  </si>
  <si>
    <t>ELEVATED HEALTHCARE INC</t>
  </si>
  <si>
    <t>CONNECTED HOSPICE CARE</t>
  </si>
  <si>
    <t>GREEN STAR HOSPICE</t>
  </si>
  <si>
    <t>ARBORCREST HOSPICE INC</t>
  </si>
  <si>
    <t>ERIN WILLIAMS-MCNISH, LMFT</t>
  </si>
  <si>
    <t>KAGGIE PSYCHOLOGY, P.C.</t>
  </si>
  <si>
    <t>MASTER-CARE INC</t>
  </si>
  <si>
    <t>RIGHT CHOICE HOME HEALTHCARE INC</t>
  </si>
  <si>
    <t>PRISM BEHAVIOR</t>
  </si>
  <si>
    <t>LOMA LINDA HOSPICE &amp; PALLIATIVE CARE</t>
  </si>
  <si>
    <t>DR. HATHAWAY AND ASSOCIATES FAMILY THERAPY, INC.</t>
  </si>
  <si>
    <t>CARING FOR YOU HOSPICE, INC.</t>
  </si>
  <si>
    <t>JOYFUL HOME HEALTH</t>
  </si>
  <si>
    <t>ADVANCED IPA INC.</t>
  </si>
  <si>
    <t>ALWAYS BETTER CARE HOME HEALTH SERVICES LLC</t>
  </si>
  <si>
    <t>GMT HOSPICE CARE INC</t>
  </si>
  <si>
    <t>911 FRIENDLY HOSPICE, INC.</t>
  </si>
  <si>
    <t>AVANT GARDE HOME CARE INC</t>
  </si>
  <si>
    <t>SAN JOAQUIN COUNTY CLINICS</t>
  </si>
  <si>
    <t>CHEERFUL HOME HEALTH</t>
  </si>
  <si>
    <t>RESCARE HOSPICE INC</t>
  </si>
  <si>
    <t>INTERNAL MEDICINE OF VENTURA</t>
  </si>
  <si>
    <t>ROSE VILLA HOSPICE,INC.</t>
  </si>
  <si>
    <t>INNOVA HOME HEALTH INC</t>
  </si>
  <si>
    <t>ELITE FAMILY SYSTEMS - BLAKER HOME</t>
  </si>
  <si>
    <t>ELITE FAMILY SYSTEMS</t>
  </si>
  <si>
    <t>KELLA DDS CORP</t>
  </si>
  <si>
    <t>DAVAND HOSPICE AND PALLIATIVE CARE SERVICES</t>
  </si>
  <si>
    <t>FIREWATCH SOLUTIONS INC.</t>
  </si>
  <si>
    <t>CASTRO DENTAL GROUP, PC</t>
  </si>
  <si>
    <t>NEOGEN CARE CORP</t>
  </si>
  <si>
    <t>AMAZEEN CONSULTING AND COUNSELING, INC.</t>
  </si>
  <si>
    <t>THEMARSS HOSPICE AND PALLIATIVE CARE SERVICES</t>
  </si>
  <si>
    <t>EXACTS NURSING INFUSION</t>
  </si>
  <si>
    <t>PUE CARE HOSPICE SERVICES,INC.</t>
  </si>
  <si>
    <t>ELITE FAMILY SYSTEMS - BANYAN HOME</t>
  </si>
  <si>
    <t>LIFEBRIDGE HOSPICE INC</t>
  </si>
  <si>
    <t>TRIFECTA NUTRITION, INC.</t>
  </si>
  <si>
    <t>COME FOR HELP, INC.</t>
  </si>
  <si>
    <t>NEW AGE HOSPICE CARE</t>
  </si>
  <si>
    <t>ST DOMINIC HOSPICE AND PALLIATIVE CARE INC</t>
  </si>
  <si>
    <t>ELITE FAMILY SYSTEMS- SCOFFIELD HOME</t>
  </si>
  <si>
    <t>ELITE FAMILY SYSTEMS - LESLIE HOME</t>
  </si>
  <si>
    <t>INNOVA HOSPICE INC.</t>
  </si>
  <si>
    <t>NORTHERN CALIFORNIA CENTER FOR INTEGRATIVE PSYCHOTHERAPY, PPC</t>
  </si>
  <si>
    <t>NEXO HOSPICE CARE, INC.</t>
  </si>
  <si>
    <t>ARM HOSPICE CARE INC</t>
  </si>
  <si>
    <t>DDD WORLD OF ANGELS HOME HEALTH INC</t>
  </si>
  <si>
    <t>JACOB REZNIK MD AND ALENA REZNIK MD A PROFESSIONAL CORPORATION</t>
  </si>
  <si>
    <t>SAINT GABRIEL HOSPICE AND PALLIATIVE CARE SERVICES</t>
  </si>
  <si>
    <t>LOVING HANDS HOSPICE AND PALLIATIVE CARE, INC.</t>
  </si>
  <si>
    <t>RANCHO DIGIUS LLC</t>
  </si>
  <si>
    <t>BE HEALTHY HOSPICE CARE INC</t>
  </si>
  <si>
    <t>HOSPICE SHIELD LLC</t>
  </si>
  <si>
    <t>GROVE HOSPICE SERVICES</t>
  </si>
  <si>
    <t>AMG HOME HEALTH SERVICES INC</t>
  </si>
  <si>
    <t>VJ HELP HOSPICE INC</t>
  </si>
  <si>
    <t>ADVANCED BALANCE PHYSICAL THERAPY CO.</t>
  </si>
  <si>
    <t>MEDICATIA HOSPICE</t>
  </si>
  <si>
    <t>HEALTH CITY HOSPICE CARE INC</t>
  </si>
  <si>
    <t>KRISTIN F WONG MD A PROFESSIONAL CORPORATION</t>
  </si>
  <si>
    <t>JT HOME HEALTH CARE INC</t>
  </si>
  <si>
    <t>AURORA HOSPICE AND PALLIATIVE CARE, INC.</t>
  </si>
  <si>
    <t>TRUE CONNECTION HOSPICE INC.</t>
  </si>
  <si>
    <t>LT HOME HEALTH CARE INC</t>
  </si>
  <si>
    <t>CROSSROADS HOSPICE AND PALLIATIVE CARE, INC</t>
  </si>
  <si>
    <t>WINCHESTER HOSPICE, INC</t>
  </si>
  <si>
    <t>FOOTHILL HOSPICE SERVICES</t>
  </si>
  <si>
    <t>TRUE LIGHT HOSPICE CARE INC.</t>
  </si>
  <si>
    <t>HOPEFUL HOSPICE CARE</t>
  </si>
  <si>
    <t>CARE AYESHA</t>
  </si>
  <si>
    <t>NATURAL CARE HOSPICE, INC.</t>
  </si>
  <si>
    <t>PANDIA PHARMACY INC.</t>
  </si>
  <si>
    <t>FIVE STAR AID, INC.</t>
  </si>
  <si>
    <t>FRIK HOSPICE INC</t>
  </si>
  <si>
    <t>LA VITA REAL ESTATE LLC</t>
  </si>
  <si>
    <t>GMG HOSPICE CARE INC.</t>
  </si>
  <si>
    <t>BE THE DIFFERENCE BEHAVIOR CONSULTING</t>
  </si>
  <si>
    <t>RELYABLE HOSPICE AND PALLIATIVE CARE INC</t>
  </si>
  <si>
    <t>KARANVEER DHILLON DDS INC</t>
  </si>
  <si>
    <t>1ST CHOICE HOME HEALTHCARE LATHROP INC</t>
  </si>
  <si>
    <t>KATE KUTNER THERAPY AN INDIVIDUAL &amp; FAMILY COUNSELING CORP.</t>
  </si>
  <si>
    <t>MAKE WELL</t>
  </si>
  <si>
    <t>SU ALDABA DENTAL CORPORATION</t>
  </si>
  <si>
    <t>CHRISTOPHER KONG MD INC.</t>
  </si>
  <si>
    <t>VALLEY'S THERAPY PLACEMENT AGENCY, LLC</t>
  </si>
  <si>
    <t>SOLUTIONS HOSPICE CARE, INC.</t>
  </si>
  <si>
    <t>IMPACT BEHAVIORAL HEALTH AND RECOVERY CARE CORP</t>
  </si>
  <si>
    <t>CHIRON CALLAWAY CHIROPRACTIC PC</t>
  </si>
  <si>
    <t>MORRIS PSYCHOLOGICAL, INC.</t>
  </si>
  <si>
    <t>CORE HOSPICE CARE</t>
  </si>
  <si>
    <t>REBECCA L SCHWARZ, LICENSED MARRIAGE AND FAMILY THERAPIST</t>
  </si>
  <si>
    <t>OC LIFE, INC.</t>
  </si>
  <si>
    <t>LUCID HOSPICE CARE, INC</t>
  </si>
  <si>
    <t>NOBLE HOME HEALTHCARE SYSTEMS, INC.</t>
  </si>
  <si>
    <t>HAAB HOSPICE CARE INC</t>
  </si>
  <si>
    <t>AREV HOSPICE, INC.</t>
  </si>
  <si>
    <t>CHEEMA HEALTHCARE INC</t>
  </si>
  <si>
    <t>BRIGHTSIDE MEDICAL OF MICHIGAN PC</t>
  </si>
  <si>
    <t>GOT SLEEP FRESNO, INC.</t>
  </si>
  <si>
    <t>JANUS HOSPICE, INC.</t>
  </si>
  <si>
    <t>DONOVAN INDIVIDUAL AND FAMILY COUNSELING SERVICES, INC.</t>
  </si>
  <si>
    <t>EMELITA HOSPICE CARE INC</t>
  </si>
  <si>
    <t>CHEN MEDICAL INC</t>
  </si>
  <si>
    <t>FORMAL HOSPICE INC</t>
  </si>
  <si>
    <t>SAFE RE-SET</t>
  </si>
  <si>
    <t>CALIFORNIA ANGELS HOSPICE AND PALLIATIVE CARE</t>
  </si>
  <si>
    <t>ABHILASHA BAL, D.D.S., INC.</t>
  </si>
  <si>
    <t>HOSPICE BEST CHOICE CAREINC</t>
  </si>
  <si>
    <t>BURBANK HOSPICE AND PALLIATIVE CARE INC</t>
  </si>
  <si>
    <t>KELLIE CHEVES</t>
  </si>
  <si>
    <t>HILLHAVEN HOSPICE SERVICES</t>
  </si>
  <si>
    <t>ANCHORING HOPE</t>
  </si>
  <si>
    <t>M SHEHATA IATROCARE INC</t>
  </si>
  <si>
    <t>THREAD LABS SANTA BARBARA LLC</t>
  </si>
  <si>
    <t>REDHILL MEDICAL CENTER INC</t>
  </si>
  <si>
    <t>RESTFUL RETREAT, INC</t>
  </si>
  <si>
    <t>HOSPICE PROFESSIONALS, INC.</t>
  </si>
  <si>
    <t>NOAH HOSPICE CARE, INC.</t>
  </si>
  <si>
    <t>UNIVERSAL HEALTH NET SACRAMENTO</t>
  </si>
  <si>
    <t>BARMINOVA, INC</t>
  </si>
  <si>
    <t>UNITED CARE HOSPICE SERVICES, INC.</t>
  </si>
  <si>
    <t>A &amp; R HOSPICE CARE</t>
  </si>
  <si>
    <t>CALIFORNIA FERTILITY CLINIC INC</t>
  </si>
  <si>
    <t>WEST COAST PSYCHOLOGICAL THERAPY &amp; COUNSELING INC.</t>
  </si>
  <si>
    <t>BIOGNOMICS LAB, LLC</t>
  </si>
  <si>
    <t>MOUNTAIN HOSPICE INC</t>
  </si>
  <si>
    <t>GEISS MED IDAHO PC</t>
  </si>
  <si>
    <t>ATLAS QUALITY ASSURANCE LABORATORIES, LLC</t>
  </si>
  <si>
    <t>G.L.O.M. OUTPATIENT SERVICES INC.</t>
  </si>
  <si>
    <t>AT HOME HOSPICE, INC.</t>
  </si>
  <si>
    <t>CAREMONT HOSPICE, INC.</t>
  </si>
  <si>
    <t>DXLABS INC</t>
  </si>
  <si>
    <t>SWEET MANGO THERAPY GROUP, LICENSED CLINICAL SOCIAL WORKER, INC.</t>
  </si>
  <si>
    <t>SWEET MANGO THERAPY GROUP, INC.</t>
  </si>
  <si>
    <t>FORMAL HOME HEALTH INC</t>
  </si>
  <si>
    <t>KIND KIDNEY LLC</t>
  </si>
  <si>
    <t>ROBERT A BRUGNONE, DDS, INC.</t>
  </si>
  <si>
    <t>MOVING MOUNTAINS LLC</t>
  </si>
  <si>
    <t>CARLSON'S HERITAGE HEARING AID CENTER</t>
  </si>
  <si>
    <t>LIFETIME CARE HOSPICE, INC</t>
  </si>
  <si>
    <t>A &amp; R TRANSPORTATION SERVICES</t>
  </si>
  <si>
    <t>OPEN ARMS HOSPICE CARE, INC.</t>
  </si>
  <si>
    <t>ALTITUDE RECOVERY COMMUNITY</t>
  </si>
  <si>
    <t>MONICA TRINH, LLC</t>
  </si>
  <si>
    <t>ZIBA JALALI MEDICAL CORPORATION</t>
  </si>
  <si>
    <t>VALLEY VIEW HOSPICE &amp; PALLIATIVE CARE LLC</t>
  </si>
  <si>
    <t>ATRIUM HOSPICE CARE INC</t>
  </si>
  <si>
    <t>WYN ENTERPRISES</t>
  </si>
  <si>
    <t>EYEPACS INC.</t>
  </si>
  <si>
    <t>EJA INC DBA ALWAYS BEST CARE DESERT CITIES</t>
  </si>
  <si>
    <t>SCHNAPPI CARES INC.</t>
  </si>
  <si>
    <t>A BETTER SOLUTION IN HOME CARE BURBANK GLENDALE</t>
  </si>
  <si>
    <t>SFV PHARMACY INC.</t>
  </si>
  <si>
    <t>LORIAN HEALTH HOSPICE, LOS ANGELES, INC.</t>
  </si>
  <si>
    <t>LIFELONG HELP, INC.</t>
  </si>
  <si>
    <t>ENTREGA PHARMACY LLC</t>
  </si>
  <si>
    <t>ENTREGA PHARMACY</t>
  </si>
  <si>
    <t>QUALITY CARE HOSPICE AND PALLIATIVE INC</t>
  </si>
  <si>
    <t>SPLENDOR HOSPICE AND PALLIATIVE CARE, LLC</t>
  </si>
  <si>
    <t>NORIA'S SENIOR CARE</t>
  </si>
  <si>
    <t>HOSPICE OF THE WEST &amp; PALLIATIVE CARE LLC</t>
  </si>
  <si>
    <t>WISE HOSPICE INC</t>
  </si>
  <si>
    <t>ST. LUKE'S HOSPICE LLC</t>
  </si>
  <si>
    <t>KIND HOME HEALTH CARE, INC.</t>
  </si>
  <si>
    <t>QRS HOME CARE INC</t>
  </si>
  <si>
    <t>BLS HOME CARE, INC</t>
  </si>
  <si>
    <t>ALL4HEALTH HOME CARE, INC</t>
  </si>
  <si>
    <t>MEHDI FAKHRAI MD, F.I.C.S., F.A.C.S., MEDICAL CORPORATION</t>
  </si>
  <si>
    <t>SHUN CHIEN DENTAL CORPORATION</t>
  </si>
  <si>
    <t>GENSTAR LABS LLC</t>
  </si>
  <si>
    <t>LORIAN HEALTH HOSPICE , BAKERSFIELD, INC</t>
  </si>
  <si>
    <t>HEALTHY MIND HOME CARE, INC</t>
  </si>
  <si>
    <t>BLVD HOSPICE CARE INC.</t>
  </si>
  <si>
    <t>BLOOM HOME HEALTH CARE INC</t>
  </si>
  <si>
    <t>PORTVIEW PREPARATORY, INC.</t>
  </si>
  <si>
    <t>FOOD FOR THOUGHT</t>
  </si>
  <si>
    <t>ALPHA LATREIA HEALTH SERVICES LLC</t>
  </si>
  <si>
    <t>QUICK CARE HOME HEALTH INC</t>
  </si>
  <si>
    <t>SHARED HARVEST FOUNDATION INC</t>
  </si>
  <si>
    <t>SHARED HARVEST MYCOVIDMD</t>
  </si>
  <si>
    <t>HOLT DIALYSIS CENTER, INC.</t>
  </si>
  <si>
    <t>EMERALD ELDER CARE</t>
  </si>
  <si>
    <t>ATOOSA NIKAEEN DDS INC.</t>
  </si>
  <si>
    <t>SWEET HOSPICE CARE INC.</t>
  </si>
  <si>
    <t>GOLDEN LIVING HEALTH MANAGEMENT INC</t>
  </si>
  <si>
    <t>MCALLISTER CHIROPRACTIC, A PROFESSIONAL CORPORATION</t>
  </si>
  <si>
    <t>ARVIN HOSPICE INC</t>
  </si>
  <si>
    <t>CARE CAST INC</t>
  </si>
  <si>
    <t>VENTUS HOSPICE CARE INC</t>
  </si>
  <si>
    <t>PALO ALTO,</t>
  </si>
  <si>
    <t>MAY LIGHT HOSPICE</t>
  </si>
  <si>
    <t>ALLEGRO CARE</t>
  </si>
  <si>
    <t>RESTFULL HOSPICE, INC.</t>
  </si>
  <si>
    <t>CANDLEBERRY CARE</t>
  </si>
  <si>
    <t>HEAVEN HOSPICE CARE, INC.</t>
  </si>
  <si>
    <t>METRO HOME HEALTH CARE INC</t>
  </si>
  <si>
    <t>HOSPICE ANGELS, INC.</t>
  </si>
  <si>
    <t>JP HOSPICE CARE INC</t>
  </si>
  <si>
    <t>THERAPLAY LA</t>
  </si>
  <si>
    <t>GOLDEN DAY HOSPICE CARE, INC</t>
  </si>
  <si>
    <t>INTIMATE JOURNEY BIRTH &amp; WELLNESS</t>
  </si>
  <si>
    <t>GOLDEN SOUL HOSPICE INC</t>
  </si>
  <si>
    <t>NATURAL HOSPICE SERVICES</t>
  </si>
  <si>
    <t>MEDCHOICE MEDICAL GROUP</t>
  </si>
  <si>
    <t>AVRA HOSPICE CARE INC</t>
  </si>
  <si>
    <t>VIVID RECOVERY, LLC</t>
  </si>
  <si>
    <t>REFINE RECOVERY</t>
  </si>
  <si>
    <t>HOSPICE OF EDEN INC</t>
  </si>
  <si>
    <t>MEDSURGE</t>
  </si>
  <si>
    <t>ROBERT J WAGNER DDS, INC.</t>
  </si>
  <si>
    <t>DRAGONFLY PROGRAM</t>
  </si>
  <si>
    <t>ADVANCED DME LLC</t>
  </si>
  <si>
    <t>JOUR-KNEE</t>
  </si>
  <si>
    <t>P SHAHBAZIAN DDS CORPORATION</t>
  </si>
  <si>
    <t>ATLAS LAB &amp; DIAGNOSTIC INC</t>
  </si>
  <si>
    <t>CAPELLA HOSPICE, INC.</t>
  </si>
  <si>
    <t>BCARE PHARMACY</t>
  </si>
  <si>
    <t>ADVANCE CARE TRANSPORT</t>
  </si>
  <si>
    <t>CANYON HOSPICE CARE, INC.</t>
  </si>
  <si>
    <t>BENSONISRA INC</t>
  </si>
  <si>
    <t>HOSPICE OF STARS INC</t>
  </si>
  <si>
    <t>MAGAVE CARE INC</t>
  </si>
  <si>
    <t>MEHDIPOUR DENTAL CORPORATION</t>
  </si>
  <si>
    <t>RISING STAR CARE HOME LLC</t>
  </si>
  <si>
    <t>HOSPICE OF SPRINGS INC</t>
  </si>
  <si>
    <t>HOSPICE OF SKY INC</t>
  </si>
  <si>
    <t>GOLDEN VALLEYS HOME HEALTH INC</t>
  </si>
  <si>
    <t>ANUBIS HOSPICE AND PALLIATIVE CARE SERVICES</t>
  </si>
  <si>
    <t>GRACE MEDICAL TRANSPORTATION</t>
  </si>
  <si>
    <t>PROACTIVE HOSPICE CARE INC</t>
  </si>
  <si>
    <t>FORTUNE HEALTHCARE SYSTEMS LLC</t>
  </si>
  <si>
    <t>J D STEIN DDS, PC</t>
  </si>
  <si>
    <t>ENTERPRISE CLINICAL SOLUTIONS INC</t>
  </si>
  <si>
    <t>BALBOA HOSPICE CARE INC</t>
  </si>
  <si>
    <t>ASCEND HOME HEALTH INC</t>
  </si>
  <si>
    <t>PRIME PERFORMANCE CHIROPRACTIC BY KARAMKHODIAN PATRICK INC</t>
  </si>
  <si>
    <t>MARABEH DENTAL GROUP APC</t>
  </si>
  <si>
    <t>NORTH COUNTY DENTAL ARTS</t>
  </si>
  <si>
    <t>VITA HOSPICE AND PALLIATIVE CARE SERVICES</t>
  </si>
  <si>
    <t>TENDER AT HOME</t>
  </si>
  <si>
    <t>JM PERIC INC</t>
  </si>
  <si>
    <t>PALOMA HOSPICE INC.</t>
  </si>
  <si>
    <t>LOYALTY PALLIATIVE CARE SERVICES INC.</t>
  </si>
  <si>
    <t>VATOS HEALTHCARE</t>
  </si>
  <si>
    <t>OFFICE OF SHAHGALDIAN DENTAL CORP</t>
  </si>
  <si>
    <t>VENTUS HOME HEALTH CARE INC</t>
  </si>
  <si>
    <t>JJ HOSPICE CARE, INC.</t>
  </si>
  <si>
    <t>APPLEBAY MEDICAL GROUP INC.</t>
  </si>
  <si>
    <t>ROI HOME HEALTH CARE INC</t>
  </si>
  <si>
    <t>ETYMOLOGY HOSPICE, INC.</t>
  </si>
  <si>
    <t>REFLECTIVE INSIGHT COUNSELING AND PSYCHOTHERAPY, APC.</t>
  </si>
  <si>
    <t>RICHARD C SHEBELUT MD</t>
  </si>
  <si>
    <t>REMEDY HOSPICE CARE INC</t>
  </si>
  <si>
    <t>VICTORIA HOSPICE CARE INC</t>
  </si>
  <si>
    <t>AMERICANA HOSPICE INC.</t>
  </si>
  <si>
    <t>MICHELE BASILE, LMFT</t>
  </si>
  <si>
    <t>BLUE HOSPICE, INC.</t>
  </si>
  <si>
    <t>PROSERVE HOSPICE INC</t>
  </si>
  <si>
    <t>SERVECARE HOSPICE INC</t>
  </si>
  <si>
    <t>ALPINA HOME HEALTH CARE INC</t>
  </si>
  <si>
    <t>MAHEEP SINGH BIRDI MD</t>
  </si>
  <si>
    <t>CALIFORNIA NEUROLOGY INSTITUTE</t>
  </si>
  <si>
    <t>A NEW START RECOVERY CENTER, LLC</t>
  </si>
  <si>
    <t>GOOD WIND HOSPICE CARE, INC</t>
  </si>
  <si>
    <t>DOC INDUSTRIAL MEDICAL GROUP INC.</t>
  </si>
  <si>
    <t>XTRA CARING HOSPICE</t>
  </si>
  <si>
    <t>INNOVA PHYSICIAN NETWORK</t>
  </si>
  <si>
    <t>SAN FRANCISCO HOSPICE</t>
  </si>
  <si>
    <t>ASSURE BEHAVIORAL SERVICES LLC</t>
  </si>
  <si>
    <t>L&amp;L DIAGNOSTICS LLC</t>
  </si>
  <si>
    <t>BAUMGARTL MEDICAL CORPORATION</t>
  </si>
  <si>
    <t>THOUSAND OAKS HOSPICE CARE</t>
  </si>
  <si>
    <t>STARCREST HOSPICE CARE INC</t>
  </si>
  <si>
    <t>DM SINALOA</t>
  </si>
  <si>
    <t>SHOOTING STAR HOSPICE CARE INC</t>
  </si>
  <si>
    <t>VALLEY BEST HOME CARE</t>
  </si>
  <si>
    <t>EASYHEALTH MEDICAL SOLUTIONS LLC</t>
  </si>
  <si>
    <t>NS CARING HOSPICE</t>
  </si>
  <si>
    <t>LORIAN HEALTH HOSPICE, STOCKTON, INC</t>
  </si>
  <si>
    <t>BODYWELL PHYSICAL THERAPY AND WELLNESS, INC.</t>
  </si>
  <si>
    <t>ONE HOSPICE, INC.</t>
  </si>
  <si>
    <t>SANTA CLARITA HOSPICE CARE INC</t>
  </si>
  <si>
    <t>INNERCHANGE OPI, LLC</t>
  </si>
  <si>
    <t>MAPLE GLEN HOSPICE INC</t>
  </si>
  <si>
    <t>CABOT PHARMACY LLC</t>
  </si>
  <si>
    <t>CAREMINDED HOSPICE</t>
  </si>
  <si>
    <t>WHITE SAND HOSPICE LLC</t>
  </si>
  <si>
    <t>DOILY, LLC</t>
  </si>
  <si>
    <t>221700000X</t>
  </si>
  <si>
    <t>MEDICATION TIME PHARMACY CONSULTING</t>
  </si>
  <si>
    <t>MEDICATION TIME CONSULTING</t>
  </si>
  <si>
    <t>COMCARE HOME HEALTH AGENCY, INC</t>
  </si>
  <si>
    <t>AVIVA HOSPICE CARE INC.</t>
  </si>
  <si>
    <t>PURE CROSS TRANSPORTATION3, LLC</t>
  </si>
  <si>
    <t>CINDY MAY PH.D. PROFESSIONAL CORPORATION</t>
  </si>
  <si>
    <t>GOLDEN VILLAGE</t>
  </si>
  <si>
    <t>MAXICARE HOSPICE INC</t>
  </si>
  <si>
    <t>SAMARITANA MEDICAL CLINIC, INC.</t>
  </si>
  <si>
    <t>THEMIS HOME HEALTH, INC.</t>
  </si>
  <si>
    <t>ROOF GARDEN HOSPICE CARE INC</t>
  </si>
  <si>
    <t>KOBBY'S HOSPICE CARE, INC</t>
  </si>
  <si>
    <t>PARADISE HOSPICEAND PALLIATIVE CARE INC</t>
  </si>
  <si>
    <t>SOLACE HOSPICE AND PALLIATIVE CARE INC</t>
  </si>
  <si>
    <t>PROSPEROUS HOSPICE CARE INC</t>
  </si>
  <si>
    <t>SERENE HOSPICE AND PALLIATIVE CARE INC</t>
  </si>
  <si>
    <t>ELIT HOSPICE CARE</t>
  </si>
  <si>
    <t>MAURICE HOSPICE CARE, INC.</t>
  </si>
  <si>
    <t>RACHEL COLEMAN, LICENSED MARRIAGE AND FAMILY THERAPIST INCORPORATED</t>
  </si>
  <si>
    <t>HAN BUI, O.D., INC</t>
  </si>
  <si>
    <t>SAN BERNARDINO HOSPICE NURSES</t>
  </si>
  <si>
    <t>CALM CARE HOME HEALTH MANAGEMENT</t>
  </si>
  <si>
    <t>BURBANK HOME HEALTH INC</t>
  </si>
  <si>
    <t>SANTA CLARA HOSPICE</t>
  </si>
  <si>
    <t>SAN BERNARDINO HOSPICE AND PALLIATIVE CARE</t>
  </si>
  <si>
    <t>PASCASIO ENTERPRISES INC</t>
  </si>
  <si>
    <t>WILLOW TREE HOSPICE INC</t>
  </si>
  <si>
    <t>GOLDEN DAY HOME HEALTH, INC.</t>
  </si>
  <si>
    <t>CARE FOR YOU HOME HEALTH INC</t>
  </si>
  <si>
    <t>IDEAL ACCESS LLC</t>
  </si>
  <si>
    <t>EL PRIMERO HOSPICE CARE, INC.</t>
  </si>
  <si>
    <t>HEALTHY SEASON HOSPICE CARE, INC.</t>
  </si>
  <si>
    <t>SF HOSPICE AND PALLIATIVE CARE</t>
  </si>
  <si>
    <t>A AND E HOSPICE CARE</t>
  </si>
  <si>
    <t>GLOBEX HOSPICE INC</t>
  </si>
  <si>
    <t>ERA HOME HEALTH INC</t>
  </si>
  <si>
    <t>AAA CARE HOSPICE</t>
  </si>
  <si>
    <t>MISHEL FARASATPOUR MD INC</t>
  </si>
  <si>
    <t>THOUSAND OAKS HOSPICE NURSES</t>
  </si>
  <si>
    <t>HEALTHY PALACE HOME HEALTH CARE, INC.</t>
  </si>
  <si>
    <t>SAN FRANCISCO HOME HEALTH CARE INC</t>
  </si>
  <si>
    <t>DENNIS S MEREDITH INC</t>
  </si>
  <si>
    <t>HOSPICE OF CALIFORNIA, INC.</t>
  </si>
  <si>
    <t>LIVE WELL HEALTH CARE, INC.</t>
  </si>
  <si>
    <t>HOLY LIGHT HOME HEALTH, INC.</t>
  </si>
  <si>
    <t>KANSAS LUNA CARE PHYSICAL THERAPY LLC</t>
  </si>
  <si>
    <t>EMPOWER MEDICAL GROUP INC</t>
  </si>
  <si>
    <t>MACT MEDICAL, IONE</t>
  </si>
  <si>
    <t>ACCOUNTABLE HOSPICE INC</t>
  </si>
  <si>
    <t>VALUABLE HOSPICE INC</t>
  </si>
  <si>
    <t>A TREASURED HEART FOR SENIORS, INC.</t>
  </si>
  <si>
    <t>CLOVER CARE HOSPICE INC</t>
  </si>
  <si>
    <t>CARE DIRECT MEDICAL GROUP INC</t>
  </si>
  <si>
    <t>FOCUSED CARE HOSPICE</t>
  </si>
  <si>
    <t>EARNEST CARE, INC</t>
  </si>
  <si>
    <t>YOUNG INTERVENTIONS</t>
  </si>
  <si>
    <t>DIABLO PODIATRY</t>
  </si>
  <si>
    <t>818 MEDICAL SUPPLY, LLC</t>
  </si>
  <si>
    <t>GLENBURB HOSPICE INC</t>
  </si>
  <si>
    <t>WELLCARE DIALYSIS INC</t>
  </si>
  <si>
    <t>SAADI GI LLC</t>
  </si>
  <si>
    <t>MARINA COUNSELING CENTER</t>
  </si>
  <si>
    <t>CARED FOR HOME HEALTH</t>
  </si>
  <si>
    <t>TENDER HOSPICE AND PALLIATIVE CARE INC</t>
  </si>
  <si>
    <t>A.S.H. HOSPICE</t>
  </si>
  <si>
    <t>LG BESTCARE HOSPICE INC</t>
  </si>
  <si>
    <t>GOOD HOSPICE CARE SERVICES, INC.</t>
  </si>
  <si>
    <t>SUNDWOWN HOSPICE INC</t>
  </si>
  <si>
    <t>ONENESS HOSPICE CARE INC</t>
  </si>
  <si>
    <t>MATTHEWS FAMILY COUNSELING-A PLACE TO GROW INC</t>
  </si>
  <si>
    <t>HAYVEN HOSPICE, INC.</t>
  </si>
  <si>
    <t>ABLE MEDICAL SUPPLY INC.</t>
  </si>
  <si>
    <t>DONE HEALTH P.C.</t>
  </si>
  <si>
    <t>V-SOLUTIONS CONSULTING, LLC</t>
  </si>
  <si>
    <t>MINA CHEN OD CORP</t>
  </si>
  <si>
    <t>GARDENIA AESTHETICS &amp; WELLNESS</t>
  </si>
  <si>
    <t>ZA HOSPICE</t>
  </si>
  <si>
    <t>SHELLEY MARTIN, LICENSED MARRIAGE AND FAMILY THERAPIST, INC</t>
  </si>
  <si>
    <t>BLUE BIRD HOSPICE CARE INC.</t>
  </si>
  <si>
    <t>HOSPICE</t>
  </si>
  <si>
    <t>HEALTHIER MINDS, INC. A PROFESSIONAL PSYCHOLOGICAL CORPORATION</t>
  </si>
  <si>
    <t>CALIFORNIA COAST HOSPICE INC.</t>
  </si>
  <si>
    <t>KOMAL DESAI MD INC</t>
  </si>
  <si>
    <t>LEMUS MARRIAGE AND FAMILY COUNSELING PC</t>
  </si>
  <si>
    <t>BAY HOSPICE AND PALLIATIVE CARE</t>
  </si>
  <si>
    <t>MARYMONTE HOSPICE</t>
  </si>
  <si>
    <t>LUZVIMINDA V DAYRIT DDS INC</t>
  </si>
  <si>
    <t>PAVILION SMILE DENTAL CARE</t>
  </si>
  <si>
    <t>ROSE PETAL HOSPICE INC</t>
  </si>
  <si>
    <t>SANTA CLARITA HOME HEALTH NURSES INC</t>
  </si>
  <si>
    <t>HUQ DDS INC</t>
  </si>
  <si>
    <t>CIRCLE OF LIFE HOSPICE CARE</t>
  </si>
  <si>
    <t>SPRING CREEK ENTERPRISES</t>
  </si>
  <si>
    <t>URGENT CARE HOSPICE</t>
  </si>
  <si>
    <t>XIE, DDS, CORP</t>
  </si>
  <si>
    <t>ONTARIO HOSPICE</t>
  </si>
  <si>
    <t>HELPNETIC HOSPICE</t>
  </si>
  <si>
    <t>SAINT MATRONA HOSPICE LLC</t>
  </si>
  <si>
    <t>NB CONSULTING AND CODING INC</t>
  </si>
  <si>
    <t>SAINT TATYANA HOSPICE LLC</t>
  </si>
  <si>
    <t>JINDIA DDS INC</t>
  </si>
  <si>
    <t>RICARDO FRANK JARA CASTRO DDS, INC.</t>
  </si>
  <si>
    <t>VITAL HEALTH HOSPICE, INC.</t>
  </si>
  <si>
    <t>JURUPA VALLEY INTEGRATED</t>
  </si>
  <si>
    <t>CARING TOUCH HOSPICE INC.</t>
  </si>
  <si>
    <t>ALL SAINTS HOSPICE INC.</t>
  </si>
  <si>
    <t>SAVANNA HOSPICE INC</t>
  </si>
  <si>
    <t>PURPOSE DRIVEN HOSPICE, LLC</t>
  </si>
  <si>
    <t>SMARTCARE MEDICAL GROUP, INC.</t>
  </si>
  <si>
    <t>SAN JOSE HOSPICE AND PALLIATIVE CARE</t>
  </si>
  <si>
    <t>SILVERLINE HOSPICE &amp; PALLIATIVE CARE, INC.</t>
  </si>
  <si>
    <t>CALIFORNIA DESERT HOSPICE &amp; PALLIATIVE CARE, INC.</t>
  </si>
  <si>
    <t>ERX MEDICAL CLINIC INC</t>
  </si>
  <si>
    <t>LENNOX HOSPICE</t>
  </si>
  <si>
    <t>DIVINE TOUCH HOSPICE CARE INC</t>
  </si>
  <si>
    <t>MANN WELLNESS, INC</t>
  </si>
  <si>
    <t>R&amp;J HOSPICE INC</t>
  </si>
  <si>
    <t>PROTON HEALTHCARE</t>
  </si>
  <si>
    <t>AMERIPRIME HOSPICE INC.</t>
  </si>
  <si>
    <t>LIFEWAY HOSPICE INC.</t>
  </si>
  <si>
    <t>OMEGA HOSPICE AND PALLIATIVE CARE SERVICES</t>
  </si>
  <si>
    <t>PHANTOM HEALTHCARE</t>
  </si>
  <si>
    <t>LMD SAN DIEGO PHARMACY, INC.</t>
  </si>
  <si>
    <t>AGAPI HOME HEALTH INC</t>
  </si>
  <si>
    <t>EXCELLENT CHOICE HOSPICE INC.</t>
  </si>
  <si>
    <t>CARING COMFORT HOSPICE INC.</t>
  </si>
  <si>
    <t>LIBERTA HOSPICE AND PALLIATIVE CARE SERVICES</t>
  </si>
  <si>
    <t>MOJDEH FARAZ DDS INC</t>
  </si>
  <si>
    <t>CLEAR CHOICE HOSPICE INC.</t>
  </si>
  <si>
    <t>RADIANCE HOSPICE &amp; PALLIATIVE CARE, INC.</t>
  </si>
  <si>
    <t>CRESCENT VALLEY HOSPICE &amp; PALLIATIVE CARE, INC.</t>
  </si>
  <si>
    <t>AILI HOME HEALTH AGENCY INC</t>
  </si>
  <si>
    <t>VALLEY CARE HOSPICE SERVICES INC</t>
  </si>
  <si>
    <t>CHERRY BLOSSOM HOSPICE CARE</t>
  </si>
  <si>
    <t>CHRIS SNELL SENSORI MEDICAL GROUP OF ANESTHESIOLOGISTS PC</t>
  </si>
  <si>
    <t>AFFECTION HOSPICE INC.</t>
  </si>
  <si>
    <t>TALKING PLAYHOUSE</t>
  </si>
  <si>
    <t>SEVEN HILLS HOSPICE &amp; PALLIATIVE CARE, INC.</t>
  </si>
  <si>
    <t>AALTO HYPERBARIC OXYGEN CENTURY CITY</t>
  </si>
  <si>
    <t>FOUR LIFE HOSPICE CARE, INC.</t>
  </si>
  <si>
    <t>ROYAL BLUE HOSPICE CARE, INC.</t>
  </si>
  <si>
    <t>DEBBIE CHEN DDS, INC.</t>
  </si>
  <si>
    <t>SWEET LIFE DENTAL</t>
  </si>
  <si>
    <t>WAY OF HOPE HOSPICE CARE INC</t>
  </si>
  <si>
    <t>GLENWOOD HOME HEALTH INC</t>
  </si>
  <si>
    <t>ROCKSIDE, INC.</t>
  </si>
  <si>
    <t>GLENWOOD HOSPICE INC</t>
  </si>
  <si>
    <t>MID WILSHIRE HOSPICE</t>
  </si>
  <si>
    <t>LAV HOSPICE CARE, INC.</t>
  </si>
  <si>
    <t>LOVING WINGS HOSPICE , INC.</t>
  </si>
  <si>
    <t>ALL AMERICAN HOSPICE &amp; PALLIATIVE CARE, INC.</t>
  </si>
  <si>
    <t>CARING WINGS HOSPICE, INC.</t>
  </si>
  <si>
    <t>BURBANK HOSPICE NURSES</t>
  </si>
  <si>
    <t>D' VICTORY HOSPICE CARE, INC.</t>
  </si>
  <si>
    <t>EDEN VALLEY HOSPICE &amp; PALLIATIVE CARE, INC.</t>
  </si>
  <si>
    <t>PRN HOSPICE, INC</t>
  </si>
  <si>
    <t>SAINT ANGELS HOSPICE</t>
  </si>
  <si>
    <t>TAMARA FISHER MARRIAGE &amp; FAMILY THERAPIST INC.</t>
  </si>
  <si>
    <t>BREEN FAMILY LLC</t>
  </si>
  <si>
    <t>NORTHRIDGE COUNSELING CENTER</t>
  </si>
  <si>
    <t>SAINT PEREGRINE HOSPICE CARE, INC.</t>
  </si>
  <si>
    <t>BLOSSOM WINGS HOSPICE, INC.</t>
  </si>
  <si>
    <t>UNITED PLUS HOSPICE INC.</t>
  </si>
  <si>
    <t>NICOLE TIEDT, LICENSED PROFESSIONAL CLINICAL COUNSELOR, P.C.</t>
  </si>
  <si>
    <t>THRIVING MINDS THERAPY</t>
  </si>
  <si>
    <t>DESERT VALLEY MEDICAL GROUP, INC</t>
  </si>
  <si>
    <t>EXTRAORDINARY HOLDINGS CORP.</t>
  </si>
  <si>
    <t>EXTRAORDINARY HOLDINGS CORP</t>
  </si>
  <si>
    <t>DRS. JOANNE AND TEM GRONQUIST, INC.</t>
  </si>
  <si>
    <t>DR.JOANNE GRONQUIST</t>
  </si>
  <si>
    <t>TALK MATTERS INC.</t>
  </si>
  <si>
    <t>PRESTIGE LIFE HOME HEALTH CARE, INC.</t>
  </si>
  <si>
    <t>VO HEALTH SERVICES</t>
  </si>
  <si>
    <t>BLUE SKY PALLIATIVE CARE, INC.</t>
  </si>
  <si>
    <t>HUMMINGBIRD HOSPICE, INC.</t>
  </si>
  <si>
    <t>SOUTH COAST PALLIATIVE CARE, INC.</t>
  </si>
  <si>
    <t>SERENE PASSAGE HOSPICE CARE INC</t>
  </si>
  <si>
    <t>ONENESS HOME HEALTH CARE INC</t>
  </si>
  <si>
    <t>PACIFIC COVE HEALTH CARE, INC.</t>
  </si>
  <si>
    <t>HART'S HOSPICE &amp; ASSOCIATES INC</t>
  </si>
  <si>
    <t>FAIRLEY CHIROPRACTIC INC.</t>
  </si>
  <si>
    <t>JEREMY M. STARR, DDS, INC.</t>
  </si>
  <si>
    <t>ALBERS THERAPY GROUP INC.</t>
  </si>
  <si>
    <t>CARE AMERICA HOSPICE &amp; PALLIATIVE CARE, INC.</t>
  </si>
  <si>
    <t>HK HOME HEALTH</t>
  </si>
  <si>
    <t>NAZARETH HOME HEALTH</t>
  </si>
  <si>
    <t>EUGENIO BEDOLLA DDS INC</t>
  </si>
  <si>
    <t>CARE SOLUTIONS HOSPICE PROVIDERS INC.</t>
  </si>
  <si>
    <t>F &amp; F HELPING HANDS INC</t>
  </si>
  <si>
    <t>GAEA HOSPICE, INC.</t>
  </si>
  <si>
    <t>MOMENTUM SPEECH THERAPY INC</t>
  </si>
  <si>
    <t>DANNY M COLTON, MD, INC.</t>
  </si>
  <si>
    <t>AKN PHARMACEUTICAL COMPANY, INC.</t>
  </si>
  <si>
    <t>DR RUSEN EMPIRE FRIENDLY SMILES DENTAL INC</t>
  </si>
  <si>
    <t>AFFECTION HOME HEALTH INC</t>
  </si>
  <si>
    <t>LENNOX CMHC, INC.</t>
  </si>
  <si>
    <t>LOYAL HANDS HOSPICE CARE INC</t>
  </si>
  <si>
    <t>NAZARETH HOSPICE CARE, INC.</t>
  </si>
  <si>
    <t>LEMON GROVE HOSPICE, INC.</t>
  </si>
  <si>
    <t>TORREY PINES PALLIATIVE CARE, INC.</t>
  </si>
  <si>
    <t>BLISS IN BEING FAMILY THERAPY</t>
  </si>
  <si>
    <t>FAITH OF GLORY HOME HEALTH INC</t>
  </si>
  <si>
    <t>SUSHIL ANAND &amp; ASSOCIATES MEDICAL CORP</t>
  </si>
  <si>
    <t>AMERICAN PEDIATRICS</t>
  </si>
  <si>
    <t>SAN FRANCISCO HEALTH CARE HOSPICE</t>
  </si>
  <si>
    <t>RESTORE COUNSELING CENTER INC</t>
  </si>
  <si>
    <t>STEFANO HOSPICE AND PALLIATIVE CARE SERVICES</t>
  </si>
  <si>
    <t>MODERNE HOSPICE CARE INC</t>
  </si>
  <si>
    <t>SNA HOSPICE CARE</t>
  </si>
  <si>
    <t>BELLE VIE HOME HEALTH CARE INC</t>
  </si>
  <si>
    <t>CONTIGO TRANSPORTATION SERVICES</t>
  </si>
  <si>
    <t>HIGH PRIORITY HOSPICE, INC.</t>
  </si>
  <si>
    <t>DIVINE CHOICE HOSPICE, INC.</t>
  </si>
  <si>
    <t>SOFT TOUCH HOSPICE CARE INC.</t>
  </si>
  <si>
    <t>DOUCE HOSPICE CARE INC</t>
  </si>
  <si>
    <t>BIXBY HEALTHCARE GROUP LLC</t>
  </si>
  <si>
    <t>SAPPHIRE HOMEHEALTH</t>
  </si>
  <si>
    <t>STRENGTH BASED, A LICENSED CLINICAL SOCIAL WORKER CORPORATION</t>
  </si>
  <si>
    <t>SK FRIENDLY HOME CARE INC</t>
  </si>
  <si>
    <t>ZOLA HOSPICE LLC</t>
  </si>
  <si>
    <t>BLOOMING ROSE HOME CARE LLC</t>
  </si>
  <si>
    <t>MARKIES MANOR</t>
  </si>
  <si>
    <t>INTEGRATED PULMONARY &amp; INTENSIVIST CONSULTANTS INC</t>
  </si>
  <si>
    <t>CANYON OAKS HOSPICE &amp; PALLIATIVE CARE, INC.</t>
  </si>
  <si>
    <t>DIVINE ANGELIC HOSPICE CARE INC</t>
  </si>
  <si>
    <t>ELLEN SORA MOON, DMD, INC.</t>
  </si>
  <si>
    <t>MOONLIGHT DENTISTRY</t>
  </si>
  <si>
    <t>GENTLE LOVING CARE</t>
  </si>
  <si>
    <t>RENO HOSPICE AND PALLIATIVE CARE SERVICES</t>
  </si>
  <si>
    <t>BREAKAWAY DETOX CENTERS</t>
  </si>
  <si>
    <t>BETTER OPTIONS BREAST CARE</t>
  </si>
  <si>
    <t>MSH HOSPICE CARE</t>
  </si>
  <si>
    <t>NEW MEDICAL HOSPICE, INC.</t>
  </si>
  <si>
    <t>GREENLEAF HOSPICE, INC.</t>
  </si>
  <si>
    <t>LUBB-DUPP HOSPICE, INC.</t>
  </si>
  <si>
    <t>MARS QUEST INC</t>
  </si>
  <si>
    <t>SPECIAL CHOICE HOSPICE INC</t>
  </si>
  <si>
    <t>HELPING ANGELS HOSPICE</t>
  </si>
  <si>
    <t>MADISON BUCHANAN MD</t>
  </si>
  <si>
    <t>DONNA CASTELLI INC</t>
  </si>
  <si>
    <t>BLEU LINE HEALTH INC.</t>
  </si>
  <si>
    <t>VANILA CHOUDHRY, DDS. INC</t>
  </si>
  <si>
    <t>VITAL WELL</t>
  </si>
  <si>
    <t>GOLDEN CARE HOSPICE</t>
  </si>
  <si>
    <t>WOODLAND HOSPICE CARE INC</t>
  </si>
  <si>
    <t>MILLENNIUM HOSPICE &amp; PALLIATIVE CARE, INC.</t>
  </si>
  <si>
    <t>TC, INC.</t>
  </si>
  <si>
    <t>COMPASSIONATE LOVE HOSPICE INC</t>
  </si>
  <si>
    <t>VITAL CARE HOSPICE INC.</t>
  </si>
  <si>
    <t>PURE LOVE HOME HEALTH CARE INC</t>
  </si>
  <si>
    <t>CENTENNIAL HOME HEALTH, INC.</t>
  </si>
  <si>
    <t>AZIM DDS CORPORATION</t>
  </si>
  <si>
    <t>BEST LIFE HOSPICE CARE, INC.</t>
  </si>
  <si>
    <t>VITE HOSPICE CARE INC</t>
  </si>
  <si>
    <t>BENE HOSPICE CARE INC</t>
  </si>
  <si>
    <t>ARMMED HOSPICE INC</t>
  </si>
  <si>
    <t>WHOLEHEARTED HOSPICE INC</t>
  </si>
  <si>
    <t>ANGELENO HOSPICE, INC.</t>
  </si>
  <si>
    <t>HILLSIDE MANAGEMENT SERVICES LLC</t>
  </si>
  <si>
    <t>DELIGHT CARE HOSPICE</t>
  </si>
  <si>
    <t>PREFERRED TOUCH HOSPICE CARE, INC.</t>
  </si>
  <si>
    <t>ADVANCED BEHAVIORAL INTERVENTIONS</t>
  </si>
  <si>
    <t>DAHLIA HOSPICE CARE</t>
  </si>
  <si>
    <t>LAURA DESANTIS LPCC THERAPY SERVICES INC</t>
  </si>
  <si>
    <t>LAURA DESANTIS LPCC</t>
  </si>
  <si>
    <t>CMT ASSISTANT LLC</t>
  </si>
  <si>
    <t>A&amp;G INFUSION NURSING SERVICES INC.</t>
  </si>
  <si>
    <t>NEXUS BEHAVIORAL HEALTH, LLC</t>
  </si>
  <si>
    <t>PACIFIC HOSPICE SERVICES INC</t>
  </si>
  <si>
    <t>RELIABLE HAND HOSPICE INC</t>
  </si>
  <si>
    <t>DEPENDABLE NURSING HOSPICE LLC</t>
  </si>
  <si>
    <t>SLAY FITNESS AND NUTRITION</t>
  </si>
  <si>
    <t>FRANKLIN NGUYEN DMD, PC</t>
  </si>
  <si>
    <t>STA MANAGEMENT INC.</t>
  </si>
  <si>
    <t>TIATROS INC.</t>
  </si>
  <si>
    <t>171400000X</t>
  </si>
  <si>
    <t>LOVE &amp; COMFORT HOSPICE INC</t>
  </si>
  <si>
    <t>REUT RON PAGI MD INC</t>
  </si>
  <si>
    <t>MY 1ST CLINIC</t>
  </si>
  <si>
    <t>LANDMARK HOSPICE CARE, INC.</t>
  </si>
  <si>
    <t>IMMERSIVE WELLNESS CENTERS, LLC</t>
  </si>
  <si>
    <t>AEGIS CARING ANGEL HOME CARE CORP</t>
  </si>
  <si>
    <t>ROQUEBULILAN INC</t>
  </si>
  <si>
    <t>R AND D PHARMACY</t>
  </si>
  <si>
    <t>MUNOZ FAMILY CARE INC</t>
  </si>
  <si>
    <t>JOHN R. DEBANTO, MD, INC.</t>
  </si>
  <si>
    <t>ELIZABETH LUONG D.M.D. INC.</t>
  </si>
  <si>
    <t>UPLIFTING HOSPICE CARE INC</t>
  </si>
  <si>
    <t>EXPRESS HOSPICE SERVICES INC</t>
  </si>
  <si>
    <t>COAST SPINE AND SPORTS MEDICINE SURGERY CENTER LLC</t>
  </si>
  <si>
    <t>C.SRINIVAS RAO,D.D.S., INC.</t>
  </si>
  <si>
    <t>EVELINE WU MARRIAGE AND FAMILY THERAPIST INC</t>
  </si>
  <si>
    <t>JAMES E SANFORD DDS APC</t>
  </si>
  <si>
    <t>SNORE EXPERTS INC</t>
  </si>
  <si>
    <t>HONOR HOSPICE INC</t>
  </si>
  <si>
    <t>NEAL PATEL DDS INC</t>
  </si>
  <si>
    <t>SONOMA DENTAL</t>
  </si>
  <si>
    <t>AUTHENTICITY MARRIAGE AND FAMILY COUNSELING SERVICES PROF CORP</t>
  </si>
  <si>
    <t>GOLDEN LEAF HOME HEALTH INC</t>
  </si>
  <si>
    <t>AIRPORT URGENT CARE SURGERY CENTER</t>
  </si>
  <si>
    <t>CENTRAL VALLEY HOME HEALTH CARE INC</t>
  </si>
  <si>
    <t>OLIVET HOME HEALTH INC</t>
  </si>
  <si>
    <t>ARTEMIS HOSPICE HEALTH CARE INC</t>
  </si>
  <si>
    <t>WOODMAN HOSPICE, INC.</t>
  </si>
  <si>
    <t>ROSE VALLEY HOSPICE, INC.</t>
  </si>
  <si>
    <t>LIMED HOSPICE, INC.</t>
  </si>
  <si>
    <t>PRIMA HOSPICE CARE</t>
  </si>
  <si>
    <t>THRIVE PSYCHOLOGICAL SERVICES INC</t>
  </si>
  <si>
    <t>THRIVE PSYCHOLOGICAL SERVICES</t>
  </si>
  <si>
    <t>BRIGHT CHOICE HOSPICE, INC.</t>
  </si>
  <si>
    <t>PRIMETIME HOME HEALTH SERVICES</t>
  </si>
  <si>
    <t>SACRAMENTO RIVER HEALTHCARE LLC</t>
  </si>
  <si>
    <t>FIRST CALL HOSPICE</t>
  </si>
  <si>
    <t>ASAP HOSPICE AND PALLIATIVE CARE</t>
  </si>
  <si>
    <t>VENTURA HOSPICE AND PALLIATIVE CARE</t>
  </si>
  <si>
    <t>OXNARD HOSPICE</t>
  </si>
  <si>
    <t>MILLENIUM HOSPICE SERVICES</t>
  </si>
  <si>
    <t>JA HOSPICE</t>
  </si>
  <si>
    <t>YNA HOSPICE</t>
  </si>
  <si>
    <t>3NEEDS ORGANIZATION</t>
  </si>
  <si>
    <t>GRACEFUL PEACE HOSPICE</t>
  </si>
  <si>
    <t>GA HOSPICE</t>
  </si>
  <si>
    <t>ROSEMEAD AESTHETIC SURGERY AND MEDICAL CENTER PC.</t>
  </si>
  <si>
    <t>RASMED HEALTH CENTER</t>
  </si>
  <si>
    <t>STEPHEN ZILBER, LAC, PC</t>
  </si>
  <si>
    <t>FAHRENHEIT HOSPICE CARE, INC.</t>
  </si>
  <si>
    <t>SHRUTI TANDON D.M.D., INC.</t>
  </si>
  <si>
    <t>ELEVATE HOSPICE, INC.</t>
  </si>
  <si>
    <t>BN QUALITY CARE HOSPICE INC</t>
  </si>
  <si>
    <t>ASAP HOSPICE</t>
  </si>
  <si>
    <t>DELIGHT HOSPICE CARE, INC</t>
  </si>
  <si>
    <t>ELITE COMFORT HOME HEALTH CARE</t>
  </si>
  <si>
    <t>STARLINE HOSPICE CARE, INC</t>
  </si>
  <si>
    <t>CAREWORKS HOSPICE PROVIDER INC.</t>
  </si>
  <si>
    <t>INTRAVU INC.</t>
  </si>
  <si>
    <t>NOEL HOME HEALTH CARE, INC.</t>
  </si>
  <si>
    <t>BEVERLY CENTURY SURGICAL CENTER</t>
  </si>
  <si>
    <t>CHLOE HOUSE COMPANY</t>
  </si>
  <si>
    <t>JOY PHARMACY</t>
  </si>
  <si>
    <t>PARAISO HOSPICE, INC.</t>
  </si>
  <si>
    <t>DESANTE HOSPICE SERVICES INC</t>
  </si>
  <si>
    <t>INLAND EMPIRE INTEGRATED PAIN MANAGEMENT CENTER INC</t>
  </si>
  <si>
    <t>NORCAL ACUPUNCTURIST CORPORATION</t>
  </si>
  <si>
    <t>CLARKIAN PULMONARY CORPORATION</t>
  </si>
  <si>
    <t>TAPADIA EYE CARE</t>
  </si>
  <si>
    <t>SHARP HOMECARE</t>
  </si>
  <si>
    <t>EXTENDED HOSPICE CARE INC.</t>
  </si>
  <si>
    <t>HOJJAT MD INC</t>
  </si>
  <si>
    <t>SOUTHERN CALIFORNIA AESTHETIC SURGERY</t>
  </si>
  <si>
    <t>LEGACY HOUSE UPLAND</t>
  </si>
  <si>
    <t>SUPRA HOSPICE INC.</t>
  </si>
  <si>
    <t>MICHAEL R. WANG, DDS, INC.</t>
  </si>
  <si>
    <t>MISSION PEAK PEDIATRIC DENTISTRY</t>
  </si>
  <si>
    <t>ADELANTE BEHAVIORAL HEALTH, LLC</t>
  </si>
  <si>
    <t>FAIRFAX HOSPICE INC</t>
  </si>
  <si>
    <t>KN HOSPICE</t>
  </si>
  <si>
    <t>DANIELLE HOFFMAN, LMFT, MARRIAGE AND FAMILY THERAPY CORPORATION</t>
  </si>
  <si>
    <t>PURPLE RIBBON HOSPICE, INC.</t>
  </si>
  <si>
    <t>JESSICA JONES NUTRITION, LLC</t>
  </si>
  <si>
    <t>IMPRINT HOSPICE CARE</t>
  </si>
  <si>
    <t>CARING HAND HOSPICE INC</t>
  </si>
  <si>
    <t>EXCEPTIONAL HOSPICE, INC.</t>
  </si>
  <si>
    <t>VESTA HOSPICE CARE INC</t>
  </si>
  <si>
    <t>EARNEST CARE HOSPICE INC.</t>
  </si>
  <si>
    <t>EAGAN CONCIERGE MEDICAL GROUP, INC</t>
  </si>
  <si>
    <t>FLOYD HOSPICE AND PALLIATIVE CARE SERVICES</t>
  </si>
  <si>
    <t>SERGIO HOSPICE AND PALLIATIVE CARE SERVICES</t>
  </si>
  <si>
    <t>WILSHIRE HOSPICE, INC</t>
  </si>
  <si>
    <t>NEWPORT BEACH TRAUMA THERAPY, INC</t>
  </si>
  <si>
    <t>COLIBRI FAMILY THERAPY SERVICES, INC</t>
  </si>
  <si>
    <t>EXTREME HOSPICE CARE, INC</t>
  </si>
  <si>
    <t>ELITE HOME HEALTH &amp; HOSPICE SERVICES</t>
  </si>
  <si>
    <t>NEAD HOSPICE INC</t>
  </si>
  <si>
    <t>JH KIM CHIROPRACTIC, APC</t>
  </si>
  <si>
    <t>STEPHANIE LAI THERAPY, A MARRIAGE &amp; FAMILY THERAPY CORPORATION</t>
  </si>
  <si>
    <t>LIWAY PROFESSIONAL CORPORATION</t>
  </si>
  <si>
    <t>J.C. VELOSA DENTAL CORP</t>
  </si>
  <si>
    <t>VERMONT HOSPICE, INC</t>
  </si>
  <si>
    <t>KL HOSPICE</t>
  </si>
  <si>
    <t>TERRACE HOSPICE, INC</t>
  </si>
  <si>
    <t>SAVROSA ACUPUNCTURE INC.</t>
  </si>
  <si>
    <t>PURE GOLDEN HOSPICE INC</t>
  </si>
  <si>
    <t>CARING HANDS HOME HEALTH INC</t>
  </si>
  <si>
    <t>HAKIMZADEH &amp; REYHANI DENTAL OFFICE OF CERRITOS. INC.</t>
  </si>
  <si>
    <t>CERRITOS DENTAL CARE</t>
  </si>
  <si>
    <t>FRONTLINE HOSPICE CARE SERVICES</t>
  </si>
  <si>
    <t>HD ESSENTIAL CARE</t>
  </si>
  <si>
    <t>RAPIDE HEALTHCARE</t>
  </si>
  <si>
    <t>ALEXANDER VAHDATI DENTAL CORP</t>
  </si>
  <si>
    <t>GENERAL HOSPICE INC</t>
  </si>
  <si>
    <t>KIDDO EDUCATIONAL SERVICES</t>
  </si>
  <si>
    <t>BCH HOSPICE INC</t>
  </si>
  <si>
    <t>EVOREHAB PHYSICAL THERAPY INC</t>
  </si>
  <si>
    <t>HEALING GARDEN CORPORATION</t>
  </si>
  <si>
    <t>SRI A DDS INC</t>
  </si>
  <si>
    <t>GOLDEN HEARTS HOSPICE INC</t>
  </si>
  <si>
    <t>THE PSYCHOTHERAPY OFFICE OF DR KELLY A WILLIAMS LLC</t>
  </si>
  <si>
    <t>G STATE HOSPICE, INC</t>
  </si>
  <si>
    <t>WESTHILL HOSPICE</t>
  </si>
  <si>
    <t>PBN 2020, INC</t>
  </si>
  <si>
    <t>GOLDEN HANDS HOSPICE INC</t>
  </si>
  <si>
    <t>KIMBERLY MORET LICENSED CLINICAL SOCIAL WORKER, PC</t>
  </si>
  <si>
    <t>WHITE LOTUS HOSPICE, INC.</t>
  </si>
  <si>
    <t>ETHOS HOSPICE CARE</t>
  </si>
  <si>
    <t>PRIMAMED HOSPICE INC</t>
  </si>
  <si>
    <t>VIGILANCE HOSPICE CARE</t>
  </si>
  <si>
    <t>WHITE ANGEL HOSPICE CARE, INC.</t>
  </si>
  <si>
    <t>WILLOW PATHWAY INC.</t>
  </si>
  <si>
    <t>VALLEY FRIENDLY HOSPICE CORP</t>
  </si>
  <si>
    <t>AZRIEL PALLIATIVE AND HOSPICE, INC</t>
  </si>
  <si>
    <t>NEWPORT INSTITUTE-LEWIS</t>
  </si>
  <si>
    <t>PATHAK-PAUDEL DENTAL PC</t>
  </si>
  <si>
    <t>ROYALTY SENIOR LIVING</t>
  </si>
  <si>
    <t>ONE ACCESS MEDICAL TRANSPORTATION SACRAMENTO</t>
  </si>
  <si>
    <t>CHIBURASHKA HOSPICE CARE INC</t>
  </si>
  <si>
    <t>HAWKS HOSPICE CARE INC</t>
  </si>
  <si>
    <t>EXCELLENT HOME CARE INC.</t>
  </si>
  <si>
    <t>COMMUNITY HOSPICE AND PALLIATIVE CARE, INC.</t>
  </si>
  <si>
    <t>PEACEFUL GUARDIAN INC.</t>
  </si>
  <si>
    <t>NOW U TALKING INC</t>
  </si>
  <si>
    <t>LIFE CARE HOSPICE AND PALLIATIVE CARE, INC.</t>
  </si>
  <si>
    <t>EFFECTIVE HOSPICE CARE</t>
  </si>
  <si>
    <t>LIGHTHOUSE HOSPICE INC</t>
  </si>
  <si>
    <t>MD HOSPICE AND PALLIATIVE CARE INC</t>
  </si>
  <si>
    <t>MBS MOBILITY LLC</t>
  </si>
  <si>
    <t>HJK HOSPICE CARE INC</t>
  </si>
  <si>
    <t>ARK HOSPICE CARE INC</t>
  </si>
  <si>
    <t>RAINBOW HOSPICE CARE SERVICES</t>
  </si>
  <si>
    <t>LIGHT OF HOPE HOSPICE CARE INC.</t>
  </si>
  <si>
    <t>HEALTH PLANET INC</t>
  </si>
  <si>
    <t>PRIME HOSPICE SERVICES INC.</t>
  </si>
  <si>
    <t>EDELWEISS HOSPICE INC</t>
  </si>
  <si>
    <t>SANTA MARIA GROUP HOME</t>
  </si>
  <si>
    <t>ONE HEALTH TELEMEDICINE, INC</t>
  </si>
  <si>
    <t>ANGEL TOUCH CARE HOSPICE</t>
  </si>
  <si>
    <t>AALPHA LTC RX INC</t>
  </si>
  <si>
    <t>AALPHA LTC PHARMACY</t>
  </si>
  <si>
    <t>JENNIFER HAMMER-CODD D.C., A PROFESSIONAL CHIROPRACTIC CORPORAT</t>
  </si>
  <si>
    <t>FORWARD WELLNESS FAMILY THERAPY, INC.</t>
  </si>
  <si>
    <t>BISHOP HOSPICE, INC.</t>
  </si>
  <si>
    <t>SOUTHERN CALIFORNIA NEURO MEDICAL SERVICES INC</t>
  </si>
  <si>
    <t>ROBERT J. GIOMBETTI M.D.</t>
  </si>
  <si>
    <t>COSTA MESA ORAL SURGERY</t>
  </si>
  <si>
    <t>RADA HOSPICE INC</t>
  </si>
  <si>
    <t>SAN GABRIEL VALLEY HEALTH INC.</t>
  </si>
  <si>
    <t>EASTBAY HOSPICE INC</t>
  </si>
  <si>
    <t>O2 HOSPICE, INC.</t>
  </si>
  <si>
    <t>GEM HEALTHCARE SERVICES</t>
  </si>
  <si>
    <t>GLENDALE CARE HOME HEALTH</t>
  </si>
  <si>
    <t>YUANA HOSPICE,INC.</t>
  </si>
  <si>
    <t>SUNLIGHT HOSPICE CARE</t>
  </si>
  <si>
    <t>BELLA'S COMPASSIONATE HOSPICE INC</t>
  </si>
  <si>
    <t>PROSPECT HOSPICE INC</t>
  </si>
  <si>
    <t>FORWARD ETHOS COUNSELING, PC</t>
  </si>
  <si>
    <t>ONLY CARE HOME HEALTH</t>
  </si>
  <si>
    <t>VALLEY HOSPICE &amp; PALLIATIVE CARE, INC.</t>
  </si>
  <si>
    <t>RITTU GILL, D.D.S., INC.</t>
  </si>
  <si>
    <t>3D ANGELS HOME HEALTH INC</t>
  </si>
  <si>
    <t>SPECIALTY PHARMA SAI INC</t>
  </si>
  <si>
    <t>MKT SPECIALTY PHARMACY</t>
  </si>
  <si>
    <t>ELEMENTAL HOSPICE SERVICES</t>
  </si>
  <si>
    <t>WARNER TRANSPORT LLC</t>
  </si>
  <si>
    <t>TITAN HOSPICE CARE INC</t>
  </si>
  <si>
    <t>ATTENTIVE HOSPICE AND PALLIATIVE CARE, INC.</t>
  </si>
  <si>
    <t>BAKERSFIELD SPEECH THERAPY INC</t>
  </si>
  <si>
    <t>VITA CARE HOSPICE INC</t>
  </si>
  <si>
    <t>ANGELS HOPE HOSPICE OF SOUTHERN CALIFORNIA</t>
  </si>
  <si>
    <t>ABSOLUTE LOVE HOSPICE INC.</t>
  </si>
  <si>
    <t>ST. JOSEPH - ST. THERESA MEDICAL, INC.</t>
  </si>
  <si>
    <t>SPRINTER MEDICAL WEST PC</t>
  </si>
  <si>
    <t>EPIC ORTHOPEDICS</t>
  </si>
  <si>
    <t>NEOMED HOME SERVICES, INC.</t>
  </si>
  <si>
    <t>S&amp;D HOSPICE</t>
  </si>
  <si>
    <t>FIVE HILLS HOSPICE</t>
  </si>
  <si>
    <t>UNBELIEVABLE CARE HOSPICE</t>
  </si>
  <si>
    <t>WOUND SHARKS A NURSING CORPORATION</t>
  </si>
  <si>
    <t>RENAISSANCE BEHAVIORAL MEDICINE</t>
  </si>
  <si>
    <t>SAGENCY LLC</t>
  </si>
  <si>
    <t>CORE CARE HOME HEALTH INC</t>
  </si>
  <si>
    <t>FAITH HOME HEALTHCARE INC</t>
  </si>
  <si>
    <t>AMERICAN MED</t>
  </si>
  <si>
    <t>NEOMED HOSPICE PROVIDERS</t>
  </si>
  <si>
    <t>I CARE CARRIER SERVICE LLC</t>
  </si>
  <si>
    <t>AMAR HOSPICE INC.</t>
  </si>
  <si>
    <t>SAGAMORE RX INC.</t>
  </si>
  <si>
    <t>BBDDD, INC</t>
  </si>
  <si>
    <t>HEALING POWER HOME HEALTH, INC.</t>
  </si>
  <si>
    <t>ARGO HOME HEALTH INC</t>
  </si>
  <si>
    <t>ALIGN MEDICAL GROUP INC</t>
  </si>
  <si>
    <t>ALJ HOSPICE CARE INC</t>
  </si>
  <si>
    <t>AAA HOSPICE CARE INC</t>
  </si>
  <si>
    <t>NEO MEDICAL CENTRE INC</t>
  </si>
  <si>
    <t>HIGH SKY HOSPICE</t>
  </si>
  <si>
    <t>MID TOWN HOSPICE INC</t>
  </si>
  <si>
    <t>SUPERVISTA NORTH AMERICA</t>
  </si>
  <si>
    <t>HELIOS HOME HEALTH, INC.</t>
  </si>
  <si>
    <t>VICTORVILLE HOSPICE CARE</t>
  </si>
  <si>
    <t>ESCR HEALTHCARE MANAGEMENT, LLC</t>
  </si>
  <si>
    <t>HOLY MOUNTAIN HOSPICE</t>
  </si>
  <si>
    <t>ROBERT TAKANO DDS</t>
  </si>
  <si>
    <t>LA JOLLA HEALTH SERVICES</t>
  </si>
  <si>
    <t>EMG HOSPICE CARE, INC.</t>
  </si>
  <si>
    <t>OPTIONS HOSPICE</t>
  </si>
  <si>
    <t>NOVA VITA HOME CARE, INC</t>
  </si>
  <si>
    <t>HOSPICE OF THE HIGHLANDS</t>
  </si>
  <si>
    <t>DMC HOSPICE CARE</t>
  </si>
  <si>
    <t>AMAZING CARE HOSPICE</t>
  </si>
  <si>
    <t>TRANQUIL DAWN HOSPICE</t>
  </si>
  <si>
    <t>ALLIED PRIMARY CARE CLINIC, INC.</t>
  </si>
  <si>
    <t>LEARNING TOOLS</t>
  </si>
  <si>
    <t>FAMILY AND CHILD THERAPY WITH MEGAN INC</t>
  </si>
  <si>
    <t>SLEEP FIT MEDICAL</t>
  </si>
  <si>
    <t>MOON AND BACK HOSPICE CARE, INC.</t>
  </si>
  <si>
    <t>DESANTE HOME HEALTH INC</t>
  </si>
  <si>
    <t>TRUECARE24 PHYSICIANS GROUP, P.C.</t>
  </si>
  <si>
    <t>QUALITY HEALTH PROVIDERS</t>
  </si>
  <si>
    <t>LIFE SOLUTION HOSPICE INC</t>
  </si>
  <si>
    <t>TRUE FAITH HOSPICE AND PALLIATIVE CARE, INC</t>
  </si>
  <si>
    <t>HEARTS AND HANDS LLC</t>
  </si>
  <si>
    <t>CEJA &amp; SINGH A MEDICAL CORPORATION</t>
  </si>
  <si>
    <t>TIMOTHY J HOOPES DDS INC.</t>
  </si>
  <si>
    <t>CANYON HEALTH CENTER</t>
  </si>
  <si>
    <t>BOM JEON DENTAL CORP</t>
  </si>
  <si>
    <t>YES HOSPICE</t>
  </si>
  <si>
    <t>ELI AHDOOT, DO, INC.</t>
  </si>
  <si>
    <t>SAVIDEA HOSPICE AND PALLIATIVE CARE INC</t>
  </si>
  <si>
    <t>VETERANS HOSPICE OF CALIFORNIA INC</t>
  </si>
  <si>
    <t>A&amp;M HOSPICE INC.</t>
  </si>
  <si>
    <t>CLARITY HOME HEALTH INC</t>
  </si>
  <si>
    <t>1ST IDEAL HOSPICE CARE, INC.</t>
  </si>
  <si>
    <t>FINECARE HOSPICE</t>
  </si>
  <si>
    <t>ETERNITY LOVE HOME HEALTH INC</t>
  </si>
  <si>
    <t>THE BEST HOSPICE CENTER INC</t>
  </si>
  <si>
    <t>J KIM DDS INC</t>
  </si>
  <si>
    <t>HOWARD C VAN DDS INC</t>
  </si>
  <si>
    <t>HIGHLIGHT HOME HEALTH</t>
  </si>
  <si>
    <t>JOHN S. LU, M.D. INC.</t>
  </si>
  <si>
    <t>LA SERENITY HOSPICE INC</t>
  </si>
  <si>
    <t>COMPASS HOSPICE CARE, INC.</t>
  </si>
  <si>
    <t>POINT OF GRACE HOSPICE CARE, INC</t>
  </si>
  <si>
    <t>ENT SPECIALISTS &amp; SURGEONS OF SOUTHERN CALIFORNIA, A MEDICAL CORPORATI</t>
  </si>
  <si>
    <t>DISPATCHHEALTH-CA, PC</t>
  </si>
  <si>
    <t>ANDREW WAGNER MD PC</t>
  </si>
  <si>
    <t>YOUTH SERVICE BUREAU OF THE YMCA</t>
  </si>
  <si>
    <t>LANDIS AVENUE FAMILY COUNSELING CENTER</t>
  </si>
  <si>
    <t>CRYSTAL FERNANDEZ</t>
  </si>
  <si>
    <t>PURE NUTRITION, INC.</t>
  </si>
  <si>
    <t>WILLOW AND CYPRESS CONSULTING</t>
  </si>
  <si>
    <t>HARMONY CARE HOSPICE</t>
  </si>
  <si>
    <t>WATSON SPORTS PERFORMANCE &amp; REHABILITATION INC</t>
  </si>
  <si>
    <t>WATSON SPORTS PERFORMANCE &amp; REHABILITATION</t>
  </si>
  <si>
    <t>FIRST LIGHT HOSPICE CARE INC</t>
  </si>
  <si>
    <t>MICHAEL WAIHO YU</t>
  </si>
  <si>
    <t>CLIA LAB CONSULTANT</t>
  </si>
  <si>
    <t>SAFEWAY HOSPICE CARE INC</t>
  </si>
  <si>
    <t>CONSTANT HOPE HOSPICE INC</t>
  </si>
  <si>
    <t>MEDAMERICA PHYSICIAN SOLUTIONS PC</t>
  </si>
  <si>
    <t>JOVIVE WOUND CARE</t>
  </si>
  <si>
    <t>ATLANTIS SAC OPCO LLC</t>
  </si>
  <si>
    <t>TIDESPEAK LANGUAGE &amp; SPEECH THERAPY INC</t>
  </si>
  <si>
    <t>CENTER LIGHT HOSPICE</t>
  </si>
  <si>
    <t>ATTRAPLSI MEDICAL CORP</t>
  </si>
  <si>
    <t>PROVIDENCE MEDICAL GROUP NORTHERN CALIFORNIA</t>
  </si>
  <si>
    <t>SPOT PHYSICAL THERAPY INC</t>
  </si>
  <si>
    <t>SYNERGY CARE HOSPICE INC</t>
  </si>
  <si>
    <t>HEARTS AND HALOS HOSPICE INC</t>
  </si>
  <si>
    <t>PRINCIPAL HOME HEALTH CARE INC</t>
  </si>
  <si>
    <t>SPEECH LIKE HONEY SPEECH THERAPY INC.</t>
  </si>
  <si>
    <t>ONBEACH RADIOLOGY ASSOCIATES</t>
  </si>
  <si>
    <t>COMFORT CARE ALLIANCE HEALTH PROVIDERS</t>
  </si>
  <si>
    <t>PHOENIX HOSPICE CARE SERVICES</t>
  </si>
  <si>
    <t>TRUE CARE HOSPICE SERVICES</t>
  </si>
  <si>
    <t>CARE UNITED HOSPICE SERVICES INC</t>
  </si>
  <si>
    <t>HEARTLAND HOSPICE CARE INC</t>
  </si>
  <si>
    <t>NEW SAHAR COUNSELING SERVICES</t>
  </si>
  <si>
    <t>CONCORD HOME HEALTH</t>
  </si>
  <si>
    <t>MEDAID HOME HEALTH</t>
  </si>
  <si>
    <t>HEARING EXPERIENCE, LLC</t>
  </si>
  <si>
    <t>COMFORT HOME CARE HOSPICE</t>
  </si>
  <si>
    <t>PACIFIC WELLNESS CLINIC CORP</t>
  </si>
  <si>
    <t>CA CHOICE HOME HEALTH CARE</t>
  </si>
  <si>
    <t>JAY WEST PHYSICAL THERAPY, INC</t>
  </si>
  <si>
    <t>EL CENTRO PALLIATIVE CARE, LLC</t>
  </si>
  <si>
    <t>MILLENIUM PALLIATIVE CARE, LLC</t>
  </si>
  <si>
    <t>LOVE AT PEACE HOSPICE INC</t>
  </si>
  <si>
    <t>MALIBU PATHOLOGY, INC</t>
  </si>
  <si>
    <t>EVER LOVING CARE HOSPICE INC</t>
  </si>
  <si>
    <t>ARKA HOSPICE INC</t>
  </si>
  <si>
    <t>AMOROUS CARE HOSPICE INC</t>
  </si>
  <si>
    <t>MONTECITO CONCIERGE MEDICINE</t>
  </si>
  <si>
    <t>TRANSFORMATIONAL FAMILY COUNSELING PC</t>
  </si>
  <si>
    <t>S.U.P.E.R. PEER COUNSELING PROGRAM</t>
  </si>
  <si>
    <t>ALLIANCE HOSPICE OF ORANGE COUNTY INC</t>
  </si>
  <si>
    <t>SUNCREST HOSPICE INC</t>
  </si>
  <si>
    <t>VICTOR CORDOVA PSY.D A PSYCHOLOGICAL CORP.</t>
  </si>
  <si>
    <t>POWER TOUCH HOSPICE CARE INC</t>
  </si>
  <si>
    <t>S &amp; A HOSPICE AND PALLIATIVE CARE INC</t>
  </si>
  <si>
    <t>VISIONARY HEALTH CARE PROVIDERS, INC.</t>
  </si>
  <si>
    <t>SK FIRST CHOICE HOSPICE INC</t>
  </si>
  <si>
    <t>ACTS CARE HOSPICE INC.</t>
  </si>
  <si>
    <t>FOCUS EYE CENTER</t>
  </si>
  <si>
    <t>MEDI HOSPICE CARE INC</t>
  </si>
  <si>
    <t>MORNINGSTAR HOSPICE</t>
  </si>
  <si>
    <t>SARA TAJZIEHCHI ,DDS , A PROFESSIONAL CORPORATION</t>
  </si>
  <si>
    <t>HOSPICE PARTNERS INC</t>
  </si>
  <si>
    <t>RAINBOW STAR HOSPICE SERVICES, INC.</t>
  </si>
  <si>
    <t>HOSPICE OF SFV INC</t>
  </si>
  <si>
    <t>SKYWEST MEDICAL</t>
  </si>
  <si>
    <t>ALWAYS SUNNY HOSPICE CARE INC</t>
  </si>
  <si>
    <t>JOSEPH ANTHONY ALDANA CHIROPRACTIC</t>
  </si>
  <si>
    <t>KELLY E FORDYCE MD A MEDICAL CORPORATION</t>
  </si>
  <si>
    <t>EDEN HEALTH MEDICAL OF CALIFORNIA PC</t>
  </si>
  <si>
    <t>ST. VINCENT HOSPICE AND PALLIATIVE CARE SERVICES INC</t>
  </si>
  <si>
    <t>ARTMED HEALTH CARE, INC.</t>
  </si>
  <si>
    <t>DARCIE DUNLOP, LMFT</t>
  </si>
  <si>
    <t>BREEZE HOME HEALTH CARE INC</t>
  </si>
  <si>
    <t>SILVERLAKE HOSPICE, INC.</t>
  </si>
  <si>
    <t>IVORY HOSPICE INC</t>
  </si>
  <si>
    <t>NICOLE HARKIN MD A PROFESSIONAL CORPORATION</t>
  </si>
  <si>
    <t>SIMCARE HOMES LLC</t>
  </si>
  <si>
    <t>EVEREST MOBILE PHYSICAL THERAPY CORPORATION</t>
  </si>
  <si>
    <t>CBAS CONSULTING INC</t>
  </si>
  <si>
    <t>PRABSRA INC</t>
  </si>
  <si>
    <t>GENIALCARE LLC</t>
  </si>
  <si>
    <t>COMFY CARE HOSPICE INC</t>
  </si>
  <si>
    <t>ALL TOGETHER HOSPICE</t>
  </si>
  <si>
    <t>SAINT ANGEL HOSPICE</t>
  </si>
  <si>
    <t>SENIOR CARE ALLIANCE AT HOME CARE LLC</t>
  </si>
  <si>
    <t>TOP PRIORITY HOSPICE INC</t>
  </si>
  <si>
    <t>BOULEVARD HOSPICE INC</t>
  </si>
  <si>
    <t>TANDEM PSYCHIATRIC HEALTH, ADVANCED NURSING PRACTICE INC.</t>
  </si>
  <si>
    <t>HOSPICE CARE NETWORK INC</t>
  </si>
  <si>
    <t>COMPLIANCE HOSPICE SERVICES, INC.</t>
  </si>
  <si>
    <t>TRANOVA LLC</t>
  </si>
  <si>
    <t>A1 OPTICALS</t>
  </si>
  <si>
    <t>NATURE HEALING ACUPUNCTURE</t>
  </si>
  <si>
    <t>THE PERERA GROUP LLC</t>
  </si>
  <si>
    <t>SUNRISE PALLIATIVE AND HOSPICE INC</t>
  </si>
  <si>
    <t>MILESTONE PEDIATRICS, INC.</t>
  </si>
  <si>
    <t>ANGEL CARE OF VENTURA, INC.</t>
  </si>
  <si>
    <t>FREUND CHIROPRACTIC CORPORATION</t>
  </si>
  <si>
    <t>HEALTHLINE HOSPICE, INC.</t>
  </si>
  <si>
    <t>RON C STEELE AND ASSOCIATES</t>
  </si>
  <si>
    <t>WOMEN'S WELLNESS PSYCHIATRY</t>
  </si>
  <si>
    <t>VPCP CLINICAL SERVICES INC</t>
  </si>
  <si>
    <t>BRIGHT HOUSE THERAPY SERVICES</t>
  </si>
  <si>
    <t>MONARCH PHARMACEUTICAL MANAGEMENT , INC</t>
  </si>
  <si>
    <t>YURI AUSKER DDS INC</t>
  </si>
  <si>
    <t>ONE TOUCH HOME HEALTH CARE, INC.</t>
  </si>
  <si>
    <t>ANGELS LIFE HOSPICE CARE</t>
  </si>
  <si>
    <t>GABRIELLE HOSPICE AND PALLIATIVE INC</t>
  </si>
  <si>
    <t>PACALDO LLC</t>
  </si>
  <si>
    <t>THE WHEELCHAIR GUY LLC</t>
  </si>
  <si>
    <t>DIDI HIRSCH AT EAST VALLEY HS</t>
  </si>
  <si>
    <t>VITALITY HEALTH PLUS MEDICAL GROUP</t>
  </si>
  <si>
    <t>ELEGANT HOSPICE SERVICE, INC.</t>
  </si>
  <si>
    <t>UNIVERSAL HEALTH NET WALNUT CREEK</t>
  </si>
  <si>
    <t>INLAND ACUTE LABORATORY</t>
  </si>
  <si>
    <t>RJ WELLNESS CARE SERVICES LLC</t>
  </si>
  <si>
    <t>DAHLIA HOME CARE INC</t>
  </si>
  <si>
    <t>NOBLE CARE CENTER LLC</t>
  </si>
  <si>
    <t>RAFAEL INFANTE D.D.S. INC</t>
  </si>
  <si>
    <t>TONY K. TSENG MD INC</t>
  </si>
  <si>
    <t>JUAN CARLOS RAMIREZ MD, INC.</t>
  </si>
  <si>
    <t>LISA NHAN DPM INC</t>
  </si>
  <si>
    <t>MOUNTAIN VIEW HOME CARE SERVICES</t>
  </si>
  <si>
    <t>ICOMMUNICATE SPEECH THERAPY, PC</t>
  </si>
  <si>
    <t>WALIA &amp; WALIA</t>
  </si>
  <si>
    <t>JRBR, INC.</t>
  </si>
  <si>
    <t>IMPAKT MEDICAL</t>
  </si>
  <si>
    <t>BLUE HORIZON PRIVATE HOME CARE LLC</t>
  </si>
  <si>
    <t>RINCON BAND OF LUISENO MISSION INDIANS</t>
  </si>
  <si>
    <t>INTERTRIBAL AMBULANCE SERVICES</t>
  </si>
  <si>
    <t>RANCHO SECO CARE CENTER LLC</t>
  </si>
  <si>
    <t>UNIVERSAL HEALTH NET SANTA BARBARA</t>
  </si>
  <si>
    <t>ST CATHERINE HEALTH CARE PROVIDERS</t>
  </si>
  <si>
    <t>MEDCHOICE LA HOME HEALTH CARE INC</t>
  </si>
  <si>
    <t>THE CHANGE MOVEMENT A MARRIAGE AND FAMILY THERAPY CORPORATION</t>
  </si>
  <si>
    <t>A BETTER TOMORROW CARE CORP</t>
  </si>
  <si>
    <t>BROOKSIDE CARE CENTER LLC</t>
  </si>
  <si>
    <t>GLENBURB HOME HEALTH INC</t>
  </si>
  <si>
    <t>MOBILE-MED WORK HEALTH SOLUTIONS INC</t>
  </si>
  <si>
    <t>WORK HEALTH SOLUTIONS</t>
  </si>
  <si>
    <t>GRATITUDE HOME HEALTH, INC.</t>
  </si>
  <si>
    <t>ANDES MEDICAL CARE APC</t>
  </si>
  <si>
    <t>MERCI GRACE HOSPICE, INC.</t>
  </si>
  <si>
    <t>DR. LEE'S FAMILY CHIROPRACTIC</t>
  </si>
  <si>
    <t>TPIRC MEDICAL FOUNDATION INC</t>
  </si>
  <si>
    <t>TRANSLATIONAL PULMONARY AND IMMUNOLOGY RESEARCH</t>
  </si>
  <si>
    <t>CALIFORNIA GASTROENTEROLOGY INSTITUTE</t>
  </si>
  <si>
    <t>ERICA ROZMID PHD, A PROFESSIONAL PSYCHOLOGICAL CORPORATION INC</t>
  </si>
  <si>
    <t>CLARITY CBT &amp; DBT CENTER</t>
  </si>
  <si>
    <t>ENTRUST SENIOR CARE INC</t>
  </si>
  <si>
    <t>PROVISION HOSPICE</t>
  </si>
  <si>
    <t>LINDEN HOSPICE</t>
  </si>
  <si>
    <t>MOTHER NATURE HEALTHCARE INC</t>
  </si>
  <si>
    <t>PRO-CARE HOSPICE INC</t>
  </si>
  <si>
    <t>SAGE HOSPICE AND PALLIATIVE CARE, INC.</t>
  </si>
  <si>
    <t>THRIVE MIND &amp; BODY, A LICENSED CLINICAL SOCIAL WORK CORPORATION</t>
  </si>
  <si>
    <t>LEAVE IT TO MANNY</t>
  </si>
  <si>
    <t>DR SAJID JIVRAJ INC</t>
  </si>
  <si>
    <t>UPLAND RHEUMATOLOGY CENTER</t>
  </si>
  <si>
    <t>DANIEL S COSGROVE, MD, PC</t>
  </si>
  <si>
    <t>TRACY HAWSE NP LLC</t>
  </si>
  <si>
    <t>DIDI HIRSCH AT CNCA EISNER</t>
  </si>
  <si>
    <t>ALISO RIDGE BEHAVIORAL HEALTH, LLC</t>
  </si>
  <si>
    <t>J PETER ZEGARRA MD INC</t>
  </si>
  <si>
    <t>CARDIOVASCULAR INTERVENTIONAL SURGERY CENTER</t>
  </si>
  <si>
    <t>AD ASTRA BEHAVIOR ANALYTIC SERVICES</t>
  </si>
  <si>
    <t>BRIGHTER BEGINNINGS FAMILY HEALTH CENTER</t>
  </si>
  <si>
    <t>NEBULA MARRIAGE AND FAMILY THERAPY CORP.</t>
  </si>
  <si>
    <t>BEIT SHALOM GROUP LLC.</t>
  </si>
  <si>
    <t>BLACKHAWK DENTAL GROUP</t>
  </si>
  <si>
    <t>DIDI HIRSCH AT LAAAE</t>
  </si>
  <si>
    <t>BLOSSOM VALLEY HOME HEALT CARE</t>
  </si>
  <si>
    <t>SPREADING LOVE HOSPICE CARE</t>
  </si>
  <si>
    <t>BLOOMING GARDEN HOSPICE CARE</t>
  </si>
  <si>
    <t>EDITHANN J GRAHAM DMD MS INC</t>
  </si>
  <si>
    <t>MICHELLE WILLIAMS MARRIAGE &amp; FAMILY THERAPY, INC</t>
  </si>
  <si>
    <t>SELECT CS PHYSICAL THERAPY, P.C.</t>
  </si>
  <si>
    <t>MOHANA AWASTHI,DDS, INC.</t>
  </si>
  <si>
    <t>TLC CORNERSTONE, INC.</t>
  </si>
  <si>
    <t>HOPE HEALTH PSYCHIATRY, INC.</t>
  </si>
  <si>
    <t>KGK PERSONA INC</t>
  </si>
  <si>
    <t>OAK VIEW HOSPICE, INC.</t>
  </si>
  <si>
    <t>JME MISSION , INC.</t>
  </si>
  <si>
    <t>DESERT RIVER PSYCHOLOGY, INC.</t>
  </si>
  <si>
    <t>STANDARD BEARER CONSULTING LLC</t>
  </si>
  <si>
    <t>HOSPICE OF GREEN PASTURE INC.</t>
  </si>
  <si>
    <t>COASTAL PHYSICAL MEDICINE AND REHABILITATION INC.</t>
  </si>
  <si>
    <t>MELON HEALTH</t>
  </si>
  <si>
    <t>JASON T CHIRIANO MD INC</t>
  </si>
  <si>
    <t>ZOLA HOME HEALTH CARE AGENCY INC.</t>
  </si>
  <si>
    <t>BRICKFIRE LLC</t>
  </si>
  <si>
    <t>BENEFICENCE HOSPICE CARE INC</t>
  </si>
  <si>
    <t>BRAND ROYAL HOMECARE</t>
  </si>
  <si>
    <t>ALL CARE PHARMACY - LTC</t>
  </si>
  <si>
    <t>BELAMOUR HOSPICE INC</t>
  </si>
  <si>
    <t>MEDTECH DIAGNOSTIC IMAGING LLC</t>
  </si>
  <si>
    <t>BEATIFIC HOSPICE CARE INC</t>
  </si>
  <si>
    <t>EMBRACING ARMS HOME HEALTH CARE, INC</t>
  </si>
  <si>
    <t>AMAZING TOUCH HOSPICE INC</t>
  </si>
  <si>
    <t>BLESSED HEARTS HOSPICE CARE INC</t>
  </si>
  <si>
    <t>BLESSED TOUCH HOSPICE INC</t>
  </si>
  <si>
    <t>SOKOLSKI-SPEAR CHIROPRACTIC CORPORATION</t>
  </si>
  <si>
    <t>GEISS MED NEVADA PC</t>
  </si>
  <si>
    <t>CENTRAL COAST MENS HEALTH LLC</t>
  </si>
  <si>
    <t>LOUISE HOME HEALTH CARE INC</t>
  </si>
  <si>
    <t>GARDEN GATE HOSPICE INC</t>
  </si>
  <si>
    <t>CA SOLACE HOSPICE INC</t>
  </si>
  <si>
    <t>GENERATION CARE LA</t>
  </si>
  <si>
    <t>TRI STAR MEDICAL MANAGEMENT</t>
  </si>
  <si>
    <t>VARSITY TEAM, INCORPORATED</t>
  </si>
  <si>
    <t>AR GOOD SHEPHERD HOSPICE INC</t>
  </si>
  <si>
    <t>NASTASSJAVARGASLICENSEDCLINICALSOCIALWORKER.INC</t>
  </si>
  <si>
    <t>GRATITUDE HOSPICE CARE</t>
  </si>
  <si>
    <t>CRESCENTA VALLEY HOME HEALTH CARE, INC</t>
  </si>
  <si>
    <t>EAGLE RECOVERY</t>
  </si>
  <si>
    <t>TRI-VALLEY AMBULATORY SURGERY CENTER, LLC</t>
  </si>
  <si>
    <t>SELPH SOLUTIONS</t>
  </si>
  <si>
    <t>FENIX HOME HEALTH LLC</t>
  </si>
  <si>
    <t>ESPERANZA HOME HEALTH INC</t>
  </si>
  <si>
    <t>LIGHTSPEED TESTING LLC</t>
  </si>
  <si>
    <t>LIGHTSPEED TESTING</t>
  </si>
  <si>
    <t>ONTIME HOSPICE CARE, INC.</t>
  </si>
  <si>
    <t>MIRACLE CAREGIVERS INC</t>
  </si>
  <si>
    <t>BRIGHT CIRCLE CAREGIVERS INC</t>
  </si>
  <si>
    <t>HD COMMUNITY CARE</t>
  </si>
  <si>
    <t>COMMUNITY HOSPICE CARE INC</t>
  </si>
  <si>
    <t>BEEBE CARE, INC.</t>
  </si>
  <si>
    <t>A LIST THERAPY GROUP</t>
  </si>
  <si>
    <t>LIBERTY PALLIATIVE AND HOSPICE HOME CARE SERVICES</t>
  </si>
  <si>
    <t>AAV HOME HEALTH INC</t>
  </si>
  <si>
    <t>SHARP HOSPICE SERVICES</t>
  </si>
  <si>
    <t>SWEET ANGELES HOSPICE CARE</t>
  </si>
  <si>
    <t>ADVENT HEALTH HOSPICE CARE INC</t>
  </si>
  <si>
    <t>TRANSFORM PSYCHOTHERAPY APC</t>
  </si>
  <si>
    <t>BELOVED CARE HOSPICE</t>
  </si>
  <si>
    <t>ASTERIA HOSPICE CARE INC</t>
  </si>
  <si>
    <t>RANDALL FOOT AND ANKLE SURGERY INC</t>
  </si>
  <si>
    <t>PRISTINE HOSPICE CARE PLUS, INC.</t>
  </si>
  <si>
    <t>H&amp;V HOSPICE CARE, INC.</t>
  </si>
  <si>
    <t>JUSTIN P LIGGETT DDS INC</t>
  </si>
  <si>
    <t>GENERAL MEDICAL HOSPICE</t>
  </si>
  <si>
    <t>HEART AND SOUL HOSPICE CARE</t>
  </si>
  <si>
    <t>UNITED HOSPICE &amp; HOME HEALTH SERVICES, INC.</t>
  </si>
  <si>
    <t>ALLEVIANT CARE HOSPICE INC</t>
  </si>
  <si>
    <t>ZOHREH SAADABADI MD PC</t>
  </si>
  <si>
    <t>INDAH RECOVERY LLC</t>
  </si>
  <si>
    <t>BEVERLY MEDICAL GROUP</t>
  </si>
  <si>
    <t>KIM LEMIRE, DMD INC.</t>
  </si>
  <si>
    <t>EXPLICIT COMFORT CARE HOSPICE, INC</t>
  </si>
  <si>
    <t>EXPEDICARE RELIEF HOSPICE INC</t>
  </si>
  <si>
    <t>SAN ROSES CARE HOSPICE INC</t>
  </si>
  <si>
    <t>DIVINE HANDS HOSPICE CARE INC</t>
  </si>
  <si>
    <t>DIVINE HEARTS HOSPICE INC</t>
  </si>
  <si>
    <t>DELIGHT HOSPICE AND PALLIATIVE CARE, INC</t>
  </si>
  <si>
    <t>SANDALWOOD HOSPICE, INC.</t>
  </si>
  <si>
    <t>VIDA HOSPICE AND PALLIATIVE CARE, INC</t>
  </si>
  <si>
    <t>SUNFLOWER HOSPICE, INC.</t>
  </si>
  <si>
    <t>PURVIS HOUSE</t>
  </si>
  <si>
    <t>GRAVITAS HOSPICE AND PALLIATIVE CARE, INC</t>
  </si>
  <si>
    <t>SAN DIEGO COMMUNITY HOSPICE, INC.</t>
  </si>
  <si>
    <t>OPENING MINDS, INC.</t>
  </si>
  <si>
    <t>KARE HOSPICE</t>
  </si>
  <si>
    <t>AMAVI HOSPICE CARE INC</t>
  </si>
  <si>
    <t>TIDEWELL HOSPICE, INC.</t>
  </si>
  <si>
    <t>WHITE DIAMONDS HEALTH CARE, INC.</t>
  </si>
  <si>
    <t>ANGELITE HOSPICE</t>
  </si>
  <si>
    <t>STARDUST HEALTH CARE, INC.</t>
  </si>
  <si>
    <t>BRIGHTSIDE PALLIATIVE CARE</t>
  </si>
  <si>
    <t>MOONRAY COMFORT CARE</t>
  </si>
  <si>
    <t>GREAT LIFE HOME HEALTH INC</t>
  </si>
  <si>
    <t>APPLE PALLIATIVE CARE</t>
  </si>
  <si>
    <t>AKA DENTAL INC</t>
  </si>
  <si>
    <t>ROSEMARY HOSPICE, INC.</t>
  </si>
  <si>
    <t>BLUE JASMINE HOSPICE, INC.</t>
  </si>
  <si>
    <t>SHORELINE PALLIATIVE CARE, INC.</t>
  </si>
  <si>
    <t>EXCELLENCE COMFORT CARE</t>
  </si>
  <si>
    <t>FOREVER COMFORT CARE</t>
  </si>
  <si>
    <t>DAVID AHN, M.D., INC</t>
  </si>
  <si>
    <t>SCOPE ORTHOTICS AND PROSTHETICS INC</t>
  </si>
  <si>
    <t>DIAMOND STAR HOME HEALTH CARE INC</t>
  </si>
  <si>
    <t>SACRED MOTHER HOSPICE, INC.</t>
  </si>
  <si>
    <t>HOLLYWOOD PREMIUM HOME CARE, INC.</t>
  </si>
  <si>
    <t>QUALITY PSYCHIATRIC HEALTH AND WELLNESS A PROFESSIONAL NURSING CORPORA</t>
  </si>
  <si>
    <t>100 PERCENT CHIROPRACTIC LIVINGOOD, INC</t>
  </si>
  <si>
    <t>THE TRUSTED TRANSPORT TEAM</t>
  </si>
  <si>
    <t>JAMES P LIN, MD, INC</t>
  </si>
  <si>
    <t>DR. HU, A PROFESSIONAL DENTAL CORPORATION</t>
  </si>
  <si>
    <t>CENTRAL COAST HOME AND NURSING CORPORATION</t>
  </si>
  <si>
    <t>EAST GARRISON</t>
  </si>
  <si>
    <t>365 HOSPICE</t>
  </si>
  <si>
    <t>A &amp; A HOSPICE CARE SERVICES</t>
  </si>
  <si>
    <t>INTEGRA HOSPICE</t>
  </si>
  <si>
    <t>CLAUDIA ROSENBERG, PHD LICENSED CLINICAL SOCIAL WORKER PC</t>
  </si>
  <si>
    <t>KING PALACE SERVICE INC.</t>
  </si>
  <si>
    <t>YOUNG MEMORIES HOSPICE CARE</t>
  </si>
  <si>
    <t>INTRA-MED, INC.</t>
  </si>
  <si>
    <t>MINOO HEIKALI WOMEN'S CENTER OF LOS ANGELES</t>
  </si>
  <si>
    <t>PENINSULA HEIGHTS DIAGNOSTIC LABORATORIES, INC.</t>
  </si>
  <si>
    <t>WHITE SANDS HEALTH CARE, INC.</t>
  </si>
  <si>
    <t>LAURI I AN MD A MEDICAL CORPORATION</t>
  </si>
  <si>
    <t>PACIFIC STONE PSYCHOLOGY CORPORATION</t>
  </si>
  <si>
    <t>IDYLLIC HEALTHCARE SERVICES</t>
  </si>
  <si>
    <t>ART MED TRANS, INC.</t>
  </si>
  <si>
    <t>COMPLETE COMPOUNDING PHARMACY CORP</t>
  </si>
  <si>
    <t>VALLEY MEDICAL SUPPLIES INC.</t>
  </si>
  <si>
    <t>IVY COTTAGES III</t>
  </si>
  <si>
    <t>PRIME VAN NUYS HOSPICE, INC.</t>
  </si>
  <si>
    <t>SILVER WING HOME HEALTH CARE</t>
  </si>
  <si>
    <t>DIVINE SOLACE HOSPICE CARE</t>
  </si>
  <si>
    <t>ACERA HEALTH, LLC</t>
  </si>
  <si>
    <t>PREMIERE HOSPICE AND PALLIATIVE CARE, INC.</t>
  </si>
  <si>
    <t>SILVERWOOD HOME HEALTH CARE</t>
  </si>
  <si>
    <t>MAIN LINE HOSPICE</t>
  </si>
  <si>
    <t>VAP HOME HEALTH CARE INC</t>
  </si>
  <si>
    <t>RAISING HEART HOSPICE CARE, INC.</t>
  </si>
  <si>
    <t>MEDITREE ACUPUNCTURE CLINIC INC</t>
  </si>
  <si>
    <t>SEASON OF LIFE HOSPICE</t>
  </si>
  <si>
    <t>UNIVERSAL CARE HOSPICE GROUP INC</t>
  </si>
  <si>
    <t>CITRINE COMFORT CARE</t>
  </si>
  <si>
    <t>GRAPEVINE HOSPICE</t>
  </si>
  <si>
    <t>OPAL HEART HOSPICE</t>
  </si>
  <si>
    <t>PEACEFUL HORIZON HOSPICE CARE</t>
  </si>
  <si>
    <t>BEST CHOICE HOSPICE SERVICES</t>
  </si>
  <si>
    <t>QUALITY LIFE PALLIATIVE AND HOSPICE CARE, INC</t>
  </si>
  <si>
    <t>LIFE HOSPICE CARE INC.</t>
  </si>
  <si>
    <t>PROVISION CARE HOSPICE INC</t>
  </si>
  <si>
    <t>MURRIETA VALLEY PAIN SPECIALISTS, INC</t>
  </si>
  <si>
    <t>SOUS LE PARAPLUIE, LLC</t>
  </si>
  <si>
    <t>DIAMOND VILLAGE CARE HOME, LLC</t>
  </si>
  <si>
    <t>WRIGLEY VILLAGE PRIMARY CARE, INC.</t>
  </si>
  <si>
    <t>PEACH HOSPICE</t>
  </si>
  <si>
    <t>GREEN MEADOWS COMFORT CARE</t>
  </si>
  <si>
    <t>ALLIANT INTERNATIONAL UNIVERSITY, INC.</t>
  </si>
  <si>
    <t>TENDER LOVING CARE HOSPICE INC</t>
  </si>
  <si>
    <t>IMMACULATE HOSPICE CARE INC</t>
  </si>
  <si>
    <t>DUNAMIS CENTER, INC</t>
  </si>
  <si>
    <t>DUNAMIS WELLNESS</t>
  </si>
  <si>
    <t>CALIFORNIA KIDDS PEDIATRIC DENTISTRY, A DENTAL PRACTICE OF EVANS, KUNK</t>
  </si>
  <si>
    <t>SENIOR FAITH HOSPICE CARE, INC</t>
  </si>
  <si>
    <t>FAITHFUL ANGELS HOSPICE CARE, INC</t>
  </si>
  <si>
    <t>VERTEX HOSPICE AND PALLIATIVE CARE</t>
  </si>
  <si>
    <t>HEALTHY ACUPUNCTURE CORPORATION</t>
  </si>
  <si>
    <t>HEALTHY ACUPUNCTURE</t>
  </si>
  <si>
    <t>HEALING HEART HOSPICE</t>
  </si>
  <si>
    <t>ACTIVE SPORTS REHAB PHYSICAL THERAPY, INC.</t>
  </si>
  <si>
    <t>INSPIRATIONAL BEHAVIOR HEALTH CLINIC</t>
  </si>
  <si>
    <t>ABUNDANT CARE, LLC</t>
  </si>
  <si>
    <t>THOMAS M. CLEMENTS, DDS, INC.</t>
  </si>
  <si>
    <t>JARED WU, DDS, INC.</t>
  </si>
  <si>
    <t>FOUNTAIN OF HOPE HOSPICE</t>
  </si>
  <si>
    <t>UNITED PHYSICIANS NETWORK PC</t>
  </si>
  <si>
    <t>PUG THERAPY</t>
  </si>
  <si>
    <t>AEGLE CARE SERVICES LLC</t>
  </si>
  <si>
    <t>COMPASS MEDICAL CLINIC</t>
  </si>
  <si>
    <t>SMILE DENTAL OF TRACY</t>
  </si>
  <si>
    <t>DANH H. KHONG, DMD INC.</t>
  </si>
  <si>
    <t>LAURA ACUPUNCTURE CLINIC</t>
  </si>
  <si>
    <t>EXQUISITE HOSPICE CARE</t>
  </si>
  <si>
    <t>DAN LE CARDIOLOGY</t>
  </si>
  <si>
    <t>ADVANCED CARDIOLOGY</t>
  </si>
  <si>
    <t>AL-SAYED MD INC</t>
  </si>
  <si>
    <t>AMERICAN REGAL TRANS INC</t>
  </si>
  <si>
    <t>KCG PHYSICAL THERAPY AND WELLNESS SVCS, INC</t>
  </si>
  <si>
    <t>PACIFIC WELLNESS GROUP A PROFESSIONAL MARRIAGE &amp; FAMILY THERAPY CORP</t>
  </si>
  <si>
    <t>AMBASSADORE HEALTH CARE-SACRAMENTO, INC.</t>
  </si>
  <si>
    <t>AUSTIN SFSC, LLC</t>
  </si>
  <si>
    <t>RAY OF HOPE HOSPICE</t>
  </si>
  <si>
    <t>VIOLET HOME HEALTH CARE</t>
  </si>
  <si>
    <t>PRINCIPLE HOSPICE, INC.</t>
  </si>
  <si>
    <t>OUR HOPE HOSPICE AND PALLIATIVE CARE</t>
  </si>
  <si>
    <t>PARAM WALIA MD NEUROSCIENCES SERVICES CORPORATION</t>
  </si>
  <si>
    <t>KIM AND DO-YABUT DENTAL CORPORATION</t>
  </si>
  <si>
    <t>VIETNAMESE-AMERICAN SERVICE CENTER (VASC)</t>
  </si>
  <si>
    <t>CARING ANGEL HOSPICE INC</t>
  </si>
  <si>
    <t>UZMA HUSAIN OPTOMETRY CORPORATION</t>
  </si>
  <si>
    <t>KHASHA TOULOEI DO INC</t>
  </si>
  <si>
    <t>DERMESURGE INC</t>
  </si>
  <si>
    <t>PREMIER HOSPICE OF LA, INC.</t>
  </si>
  <si>
    <t>KAMI HOSPICE, INC.</t>
  </si>
  <si>
    <t>AESCALAPIUS MEDICI, INC.</t>
  </si>
  <si>
    <t>ADVANCED INTERNAL MEDICINE OF NORTH COUNTY</t>
  </si>
  <si>
    <t>INCENTIVE HOSPICE, INC.</t>
  </si>
  <si>
    <t>M&amp;G GARCIA SERVICES</t>
  </si>
  <si>
    <t>ELITE CHOICE HEALTH SERVICES</t>
  </si>
  <si>
    <t>FIRST CLASS HEALTHCARE</t>
  </si>
  <si>
    <t>TRIPLE AID HOSPICE CARE</t>
  </si>
  <si>
    <t>SCDP LAGUNA HILLS</t>
  </si>
  <si>
    <t>YOUR HOSPICE CARE</t>
  </si>
  <si>
    <t>SPECIAL PALLIATIVE CARE</t>
  </si>
  <si>
    <t>BAUTISTA HEALTH CARE, INC.</t>
  </si>
  <si>
    <t>CLASON MARRIAGE &amp; FAMILY THERAPY CENTER</t>
  </si>
  <si>
    <t>PSYCLARITY HEALTH SAN DIEGO, LLC</t>
  </si>
  <si>
    <t>LOVING DEARLY HOSPICE, INC.</t>
  </si>
  <si>
    <t>NATURAL ACTIVE HEALTH CENTER INC</t>
  </si>
  <si>
    <t>INSIGHTFUL RESOURCES, INC.</t>
  </si>
  <si>
    <t>WEST COAST TELEMED LLC</t>
  </si>
  <si>
    <t>READY 4 CHANGE, A LICENSED CLINICAL SOCIAL WORKER CORPORATION</t>
  </si>
  <si>
    <t>READY 4 CHANGE</t>
  </si>
  <si>
    <t>LAGOONA HOME HEALTH AGENCY, INC</t>
  </si>
  <si>
    <t>RITZ HOSPICE INC</t>
  </si>
  <si>
    <t>LOVING HOSPICE CARE, INC.</t>
  </si>
  <si>
    <t>INTELLIGENT HOME HEALTH CARE, INC.</t>
  </si>
  <si>
    <t>FIRST GUARDIAN HOME HEALTH</t>
  </si>
  <si>
    <t>ETHAN PARK DMD INC</t>
  </si>
  <si>
    <t>MCLACHLAN PROSTHODONTICS DENTAL GROUP</t>
  </si>
  <si>
    <t>ATHLETIC LAB PHYSICAL THERAPY AND PERFORMANCE TRAINING</t>
  </si>
  <si>
    <t>LA JOLLA ONCOLOGY ACUPUNCTURE &amp; MASSAGE</t>
  </si>
  <si>
    <t>SWEET HOME HOSPICE INC</t>
  </si>
  <si>
    <t>BOHEMIAN CONCIERGE CARE</t>
  </si>
  <si>
    <t>GENTLE NURSE HOSPICE CARE, INC.</t>
  </si>
  <si>
    <t>AEVITA HOSPICE, INC.</t>
  </si>
  <si>
    <t>VIOLET RAY COMFORT CARE, INC.</t>
  </si>
  <si>
    <t>EASTERN ALTERNATIVE MEDICAL GROUP, INC.</t>
  </si>
  <si>
    <t>SORA HOME HEALTH, INC.</t>
  </si>
  <si>
    <t>100 CHIRO DEL SUR, LLC</t>
  </si>
  <si>
    <t>SCDP EASTLAKE, LLC</t>
  </si>
  <si>
    <t>NAADI MANTECA ASC</t>
  </si>
  <si>
    <t>VALLEY HAVEN ADULT DAY SERVICES</t>
  </si>
  <si>
    <t>CARING NURSE HOSPICE CARE, INC.</t>
  </si>
  <si>
    <t>MED-HH18 INC.</t>
  </si>
  <si>
    <t>ARISEMH, INC.</t>
  </si>
  <si>
    <t>LEMONADE COUNSELING SERVICES</t>
  </si>
  <si>
    <t>ASSUMPTION HOSPICE CARE LLC</t>
  </si>
  <si>
    <t>BRAND NEW HOSPICE CARE, INC.</t>
  </si>
  <si>
    <t>ULTRA HOSPICE CARE</t>
  </si>
  <si>
    <t>BRIGHT CARE HOSPICE, INC.</t>
  </si>
  <si>
    <t>HEALTHCARE HOSPICE CARE INC</t>
  </si>
  <si>
    <t>DENISE M. URKOV CHIROPRACTIC CORP.</t>
  </si>
  <si>
    <t>ORANGE HOME HEALTH, INC.</t>
  </si>
  <si>
    <t>LERA HOSPICE &amp; PALLIATIVE CARE INC</t>
  </si>
  <si>
    <t>HEAR WELL CENTERS</t>
  </si>
  <si>
    <t>LOYALTY HOSPICE CARE FOR YOU LLC</t>
  </si>
  <si>
    <t>CHAMBERLAIN FAMILY ORTHODONTICS INC., A DENTAL PRACTICE</t>
  </si>
  <si>
    <t>AG PERSONA INC</t>
  </si>
  <si>
    <t>MULTICARE HOSPICE SERVICES, INC.</t>
  </si>
  <si>
    <t>ALLY HEALTHCARE INC.</t>
  </si>
  <si>
    <t>FOURTH OPTOMETRIC CARE OF CALIFORNIA</t>
  </si>
  <si>
    <t>OC URGENT CARE ANAHEIM 2</t>
  </si>
  <si>
    <t>BLUE SKIES HOSPICE INC</t>
  </si>
  <si>
    <t>RIVERDALE HOSPICE AND PALLIATIVE CARE, INC.</t>
  </si>
  <si>
    <t>RED STAR HOME HEALTH CARE, INC</t>
  </si>
  <si>
    <t>CORNERSTONE PHYSICAL THERAPY AND WELLNESS PROFESSIONAL CORPORATION</t>
  </si>
  <si>
    <t>FRIENDLY HOSPICE CARE, INC.</t>
  </si>
  <si>
    <t>LL ACUPUNCTURE &amp; HERBS</t>
  </si>
  <si>
    <t>WHITEWATER UNIVERSITY OF CALIFORNIA ACUPUNCTURE CLINIC</t>
  </si>
  <si>
    <t>AL TEKREETI DMD INC</t>
  </si>
  <si>
    <t>JASON LEE PHD PSYCHOLOGY, INC.</t>
  </si>
  <si>
    <t>SOCAL NURSES HOSPICE</t>
  </si>
  <si>
    <t>LA ESPERANZA 365 SENIOR LIVING</t>
  </si>
  <si>
    <t>MOUNT HOPE HOSPICE</t>
  </si>
  <si>
    <t>YELLOW ROSE HOSPICE, INC.</t>
  </si>
  <si>
    <t>OC URGENT CARE ORANGE-KATELLA</t>
  </si>
  <si>
    <t>ORIENTAL HEALTHCARE CENTER</t>
  </si>
  <si>
    <t>LOS CARE HOMEHEALTH INC</t>
  </si>
  <si>
    <t>EXECUTIVE MEDICAL TRANSPORT LLC</t>
  </si>
  <si>
    <t>CLOUD HOSPICE AND PALLIATIVE CARE, INC.</t>
  </si>
  <si>
    <t>LUNA COUNSELING MARRIAGE AND FAMILY THERAPY INC</t>
  </si>
  <si>
    <t>FRONTLINE HOSPICE, INC.</t>
  </si>
  <si>
    <t>REZAIE GPRS DENTAL GROUP INC</t>
  </si>
  <si>
    <t>SMILE HEROES DENTAL</t>
  </si>
  <si>
    <t>AGAPI HEALTH SERVICES, INC</t>
  </si>
  <si>
    <t>PRO MOVE PHYSICAL THERAPY PC</t>
  </si>
  <si>
    <t>CVS PHARMACY 17816</t>
  </si>
  <si>
    <t>JOHN LEE JR DMD INC</t>
  </si>
  <si>
    <t>TRUE HEALTH NETWORKS LP</t>
  </si>
  <si>
    <t>INTEGRATIVE THERAPY INSTITUTE INC</t>
  </si>
  <si>
    <t>DEFINITE COMFORT CARE HOSPICE INC</t>
  </si>
  <si>
    <t>GMD HOSPICE</t>
  </si>
  <si>
    <t>STANDARD HOME CARE, INC.</t>
  </si>
  <si>
    <t>RELIABLE CARE HOSPICE AND PALLIATIVE CARE, INC.</t>
  </si>
  <si>
    <t>A HOPE 4 CHANGE FAMILY SERVICES</t>
  </si>
  <si>
    <t>OUTPATIENT HOSPICE CARE, INC.</t>
  </si>
  <si>
    <t>BLUEBERRY HILL HOSPICE LLC</t>
  </si>
  <si>
    <t>MEDSTAT HOSPICE INC.</t>
  </si>
  <si>
    <t>VALLEYS FINEST HOSPICE CARE, INC.</t>
  </si>
  <si>
    <t>LONG BEACH WELLNESS MEDICAL PC</t>
  </si>
  <si>
    <t>ERELA KATZ RAPPAPORT, DMD</t>
  </si>
  <si>
    <t>SUNLIGHT HOMECARE INC</t>
  </si>
  <si>
    <t>PEOPLE PERSONS SERVICES LLC</t>
  </si>
  <si>
    <t>KAIN II DDS MICHAEL LAI DDS INC</t>
  </si>
  <si>
    <t>HIGH QUALITY HEALTHCARE</t>
  </si>
  <si>
    <t>R RASTAKHIZ DDS INC</t>
  </si>
  <si>
    <t>DS MEDICAL GROUP INC</t>
  </si>
  <si>
    <t>1ST CHOICE HOSPICE CARE OF EUREKA LLC</t>
  </si>
  <si>
    <t>DESERT CITY HOSPICE CARE INC</t>
  </si>
  <si>
    <t>JASON M MOSS, MD, MEDICAL CORPORATION</t>
  </si>
  <si>
    <t>DESERT SUN HOME HEALTH CARE INC</t>
  </si>
  <si>
    <t>SPARKS DIALYSIS LLC</t>
  </si>
  <si>
    <t>VANEZA VILLAGOMEZ LMFT MARRIAGE &amp; FAMILY THERAPY PROFESSIONAL CORP</t>
  </si>
  <si>
    <t>JENNIFER E. ROSS, L.AC.</t>
  </si>
  <si>
    <t>SYED HYDER DDS INC</t>
  </si>
  <si>
    <t>111 FASHION LANE LLC</t>
  </si>
  <si>
    <t>SIMPLE TOUCH HOSPICE CARE,INC</t>
  </si>
  <si>
    <t>WHOLLY HOLY HOSPICE INC</t>
  </si>
  <si>
    <t>GREEN GRASS HOSPICE</t>
  </si>
  <si>
    <t>BLUE JAY PALLIATIVE CARE</t>
  </si>
  <si>
    <t>AMPRION INC</t>
  </si>
  <si>
    <t>SUPRA HOME HEALTH AGENCY INC</t>
  </si>
  <si>
    <t>SIMPLY MINDFUL COUNSELING</t>
  </si>
  <si>
    <t>GET THERAPY LLC</t>
  </si>
  <si>
    <t>LET'S TALK SPEECH PATHOLOGY</t>
  </si>
  <si>
    <t>LYON-MARTIN COMMUNITY HEALTH SERVICES</t>
  </si>
  <si>
    <t>ENDEAVOUR PSYCHOLOGY GROUP</t>
  </si>
  <si>
    <t>RELIABLE CARE, LLC</t>
  </si>
  <si>
    <t>ILLUMINATE PSYCHOLOGICAL SERVICES, PC</t>
  </si>
  <si>
    <t>HEAVENS HALO HOSPICE, INC.</t>
  </si>
  <si>
    <t>MORNING GLORY HOSPICE, INC.</t>
  </si>
  <si>
    <t>COPPER CANYON SENIOR CARE INC</t>
  </si>
  <si>
    <t>AGING WELL HOME CARE</t>
  </si>
  <si>
    <t>ALTERA VITA HOSPICE, IN.C</t>
  </si>
  <si>
    <t>PAOLA AGHAJANIAN, MD A PROFESSIONAL CORPORATION</t>
  </si>
  <si>
    <t>SECURE CARE HOSPICE</t>
  </si>
  <si>
    <t>WHITE ROSE HOSPICE CARE INC</t>
  </si>
  <si>
    <t>FULL HEARTS HOSPICE</t>
  </si>
  <si>
    <t>MARITIME HOSPICE, INC.</t>
  </si>
  <si>
    <t>WILDFLOWER HOSPICE, INC.</t>
  </si>
  <si>
    <t>JAN-ROY PLACE OF FRESNO INC.</t>
  </si>
  <si>
    <t>PRIDE AND GRACE FAMILY COUNSELING, INC.</t>
  </si>
  <si>
    <t>STANDARD HOSPICE, INC.</t>
  </si>
  <si>
    <t>PEGASUS HEALTH CARE, INC.</t>
  </si>
  <si>
    <t>JUPITER HEALTH CARE, INC.</t>
  </si>
  <si>
    <t>GORHAM FAMILY THERAPY, INC</t>
  </si>
  <si>
    <t>STELLAR PATH HEALTH CARE, INC.</t>
  </si>
  <si>
    <t>COSMOS HOSPICE CARE INC.</t>
  </si>
  <si>
    <t>COR MEUM HOME HEALTH CARE, INC.</t>
  </si>
  <si>
    <t>ROSEWATER HOSPICE</t>
  </si>
  <si>
    <t>FOR ALL HOSPICE</t>
  </si>
  <si>
    <t>MEDICAL CLINIC AT SOUTH 2ND STREET HAP</t>
  </si>
  <si>
    <t>ABJAR SALIBA DENTAL CORP</t>
  </si>
  <si>
    <t>STEWART CHIROPRACTIC CORP.</t>
  </si>
  <si>
    <t>DIANA M GIRNITA MD PC</t>
  </si>
  <si>
    <t>TIM TRUONG, DO, INC.</t>
  </si>
  <si>
    <t>AMERICAN PROFESSIONAL PHYSICAL THERAPY &amp; REHAB INC</t>
  </si>
  <si>
    <t>THERAPY IN YOUR HOME</t>
  </si>
  <si>
    <t>HOA N NGUYEN, DMD, INC</t>
  </si>
  <si>
    <t>LIMITLESS CARE HOSPICE</t>
  </si>
  <si>
    <t>GOLDEN HEART HOSPICE</t>
  </si>
  <si>
    <t>ARROW HOUSE LLC</t>
  </si>
  <si>
    <t>INNOVATIVE NURSING PRACTICE</t>
  </si>
  <si>
    <t>UNITY ADULT DAY HEALTHCARE INC</t>
  </si>
  <si>
    <t>S H HOKMABADI DENTAL CORPORATION</t>
  </si>
  <si>
    <t>ZAID SHARMA DDS INC.</t>
  </si>
  <si>
    <t>OC HOSPITALIST ASSOCIATES INC</t>
  </si>
  <si>
    <t>NEW HEIGHTS MEDICAL GROUP</t>
  </si>
  <si>
    <t>ZEN ANGEL HOSPICE INC</t>
  </si>
  <si>
    <t>HEAVENS LIGHTHOUSE HOSPICE INC</t>
  </si>
  <si>
    <t>STEVEN D COLQUHOUN MD A MEDICAL CORPORATION</t>
  </si>
  <si>
    <t>PEACEFUL ANGELS HOSPICE, INC</t>
  </si>
  <si>
    <t>ABOVE WITH LOVE HOSPICE, INC</t>
  </si>
  <si>
    <t>NABLI INTERNATIONAL, INC.</t>
  </si>
  <si>
    <t>SUN HOSPICE INC</t>
  </si>
  <si>
    <t>DESERT INSIGHT FAMILY THERAPY, PROF. CORP.</t>
  </si>
  <si>
    <t>DESERT INSIGHT</t>
  </si>
  <si>
    <t>VANESSA HOSPICE SERVICES, LLC</t>
  </si>
  <si>
    <t>MAXI-MED PHARMACY, INC</t>
  </si>
  <si>
    <t>PRIME HEALTH PHARMA</t>
  </si>
  <si>
    <t>A AND N HOME HEALTH CARE</t>
  </si>
  <si>
    <t>WELLBEING HOSPICE CARE</t>
  </si>
  <si>
    <t>GUARDIAN ANGEL HOSPICE INC</t>
  </si>
  <si>
    <t>LIFES JOURNEY HOSPICE, INC.</t>
  </si>
  <si>
    <t>APPLIED BEGINNINGS LLC</t>
  </si>
  <si>
    <t>SANCTUARY PALLIATIVE CARE INC</t>
  </si>
  <si>
    <t>AGE HOSPICE CARE</t>
  </si>
  <si>
    <t>TRANQUIL HEART HOSPICE, INC.</t>
  </si>
  <si>
    <t>BECOMING WELLNESS CENTER LLC</t>
  </si>
  <si>
    <t>WEST COAST VEINS AND VASCULAR INC</t>
  </si>
  <si>
    <t>SANNY K CHAN, MD, PHD, INC</t>
  </si>
  <si>
    <t>APLHA MED HOSPICE AND PALLIATIVE CARE</t>
  </si>
  <si>
    <t>DAVID I BLOOMBERG,OD, A PROFESSIONAL ORGANIZATION</t>
  </si>
  <si>
    <t>DO MEDICAL CORPORATION</t>
  </si>
  <si>
    <t>HELPING HANDS HOSPICE &amp; PALLIATIVE CARE LLC</t>
  </si>
  <si>
    <t>HELPING HANDS HOSPICE LLC</t>
  </si>
  <si>
    <t>DUDDEY CHIROPRACTIC, INC.</t>
  </si>
  <si>
    <t>AGE HOME HEALTH CARE</t>
  </si>
  <si>
    <t>SOOTHING HEART HOSPICE, INC.</t>
  </si>
  <si>
    <t>DR. SAMRA DENTAL CORP</t>
  </si>
  <si>
    <t>VINE IMAGING PARTNERS MEDICAL GROUP, INC.</t>
  </si>
  <si>
    <t>HOME CARE STAY SF INC. DBA RIGHT AT HOME COACHELLA VALLEY</t>
  </si>
  <si>
    <t>MARVI HOME HEALTH INC</t>
  </si>
  <si>
    <t>NIBBANA HEALTHCARE INC</t>
  </si>
  <si>
    <t>INNING CHEN OD INC.</t>
  </si>
  <si>
    <t>KAIESAM HOSPICE LLC</t>
  </si>
  <si>
    <t>S GOH DDS INC</t>
  </si>
  <si>
    <t>SEBASTOPOL URGENT CARE</t>
  </si>
  <si>
    <t>MONTEREY SALINAS TRANSIT DISTRICT</t>
  </si>
  <si>
    <t>RESPONSIVE HOSPICE, INC.</t>
  </si>
  <si>
    <t>STAR OF DAVID HOSPICE, INC</t>
  </si>
  <si>
    <t>REVIVE WELLNESS FAMILY COUNSELING</t>
  </si>
  <si>
    <t>STAR HOSPICE LLC</t>
  </si>
  <si>
    <t>FRIENDLY HEALTH CARE</t>
  </si>
  <si>
    <t>MOST DEDICATED HOSPICE, INC.</t>
  </si>
  <si>
    <t>BEST CARE NURSING HOSPICE, INC</t>
  </si>
  <si>
    <t>CHANEL HOSPICE</t>
  </si>
  <si>
    <t>NEW TRAN PHARMACY, INC</t>
  </si>
  <si>
    <t>MAYSPRINGS HOSPICE CARE INC</t>
  </si>
  <si>
    <t>CENTERED SELF PSYCHOTHERAPY PC</t>
  </si>
  <si>
    <t>ALL IN ONE PALLIATIVE HOSPICE CARE, INC</t>
  </si>
  <si>
    <t>AGARI HOSPICE CARE LLC</t>
  </si>
  <si>
    <t>ASCELLUS BEHAVIORAL HEALTH PC</t>
  </si>
  <si>
    <t>ASCELLUS BEHAVIORAL HEALTH SOLUTIONS PC</t>
  </si>
  <si>
    <t>RAY OF SUN HOSPICE CARE, INC.</t>
  </si>
  <si>
    <t>BLUE WAVES HOSPICE CARE, INC.</t>
  </si>
  <si>
    <t>SMALLING NURSING CORPORATION</t>
  </si>
  <si>
    <t>COMPASSIONATE CONCIERGE CARE</t>
  </si>
  <si>
    <t>WARM &amp; CARING HOSPICE CARE, INC.</t>
  </si>
  <si>
    <t>AMADEUS HOSPICE CARE</t>
  </si>
  <si>
    <t>ARUKAH WELLNESS GROUP PROFESSIONAL CORPORATION</t>
  </si>
  <si>
    <t>FREE RIDE TRANSPORTATION</t>
  </si>
  <si>
    <t>ANI'S ANGELS</t>
  </si>
  <si>
    <t>INNERMOVEMENT WELLNESS &amp; ACUPUNCTURE, A PROFESSIONAL CORPORATION</t>
  </si>
  <si>
    <t>INNERMOVEMENT WELLNESS</t>
  </si>
  <si>
    <t>ACORN PALLIATIVE &amp; HOSPICE CARE</t>
  </si>
  <si>
    <t>R &amp; R HOSPICE CARE, INC.</t>
  </si>
  <si>
    <t>BEST MINDS PSYCHIATRY INC</t>
  </si>
  <si>
    <t>APEX FAMILY COUNSELING INC.</t>
  </si>
  <si>
    <t>MASSAGE FOR ATHLETES, INC.</t>
  </si>
  <si>
    <t>MASSAGE FOR ATHELTES SPORTS &amp; MEDICAL MASSAGE</t>
  </si>
  <si>
    <t>LUNA PALLIATIVE CARE AND HOSPICE, INC</t>
  </si>
  <si>
    <t>VELOSA J.C DENTAL PRACTICE CORP</t>
  </si>
  <si>
    <t>PATIENT FIRST HOSPICE, INC.</t>
  </si>
  <si>
    <t>INSPIREME COUNSELING AND WELLNESS CENTER</t>
  </si>
  <si>
    <t>RYAN'S OPEN ARMS</t>
  </si>
  <si>
    <t>DIETRICK CHIROPRACTIC INC</t>
  </si>
  <si>
    <t>ALIRAAD MOATTAR DDS INC</t>
  </si>
  <si>
    <t>417 NORTH COUNTY LLC</t>
  </si>
  <si>
    <t>SERGIO AYALA DDS INC</t>
  </si>
  <si>
    <t>MONARCA DENTAL GROUP</t>
  </si>
  <si>
    <t>BLUE MOUNTAIN HOSPICE, INC.</t>
  </si>
  <si>
    <t>MOUNTAIN RIDGE HOSPICE INC.</t>
  </si>
  <si>
    <t>PIN MEDICAL TRANSPORTATION INC</t>
  </si>
  <si>
    <t>ZY PAIN TREATMENT CENTER LLC</t>
  </si>
  <si>
    <t>MOUNTAIN RIDGE HOME CARE, INC.</t>
  </si>
  <si>
    <t>JAZZY DOC, PC</t>
  </si>
  <si>
    <t>101NS MED TRANSPORT SERVICES LLC</t>
  </si>
  <si>
    <t>EXTRA MILE HOSPICE, INC.</t>
  </si>
  <si>
    <t>ELEVATIONS SUBSTANCE ABUSE FACILITY LLC</t>
  </si>
  <si>
    <t>UPBEET NUTRITION, INC</t>
  </si>
  <si>
    <t>UPBEET NUTRITION</t>
  </si>
  <si>
    <t>HOLY HALOS HOSPICE, INC.</t>
  </si>
  <si>
    <t>SAVANNA HOME CARE, INC.</t>
  </si>
  <si>
    <t>NURSE ANGELES HOME HEALTH CARE, INC.</t>
  </si>
  <si>
    <t>PREFERRED HOSPICE CARE SERVICES, INC.</t>
  </si>
  <si>
    <t>AB HEALTH SERVICES</t>
  </si>
  <si>
    <t>MOBILE CARE MEDICAL GROUP, INC</t>
  </si>
  <si>
    <t>DR. JENNIFER Y. NAM, PSYCHOLOGIST INC.</t>
  </si>
  <si>
    <t>NEWPORT ACADEMY-ARENA</t>
  </si>
  <si>
    <t>CAMACHO AND ZAKLAMA DENTAL CORPORATION</t>
  </si>
  <si>
    <t>RESOLUTION HOSPICE, INC.</t>
  </si>
  <si>
    <t>TRANQUIL LIGHT HOSPICE, INC.</t>
  </si>
  <si>
    <t>SIU CHIROPRACTIC INC</t>
  </si>
  <si>
    <t>GALAXY HOSPICE, INC.</t>
  </si>
  <si>
    <t>DYNAMIC DYSPHAGIA SOLUTIONS &amp; SPEECH PATHOLOGY INC.</t>
  </si>
  <si>
    <t>NEWPORT INSTITUTE-READ</t>
  </si>
  <si>
    <t>HOSPICE OF HOPE INC</t>
  </si>
  <si>
    <t>GOLDEN HALO COMFORT CARE, INC.</t>
  </si>
  <si>
    <t>RM GREEN DERMATOLOGY OF LAGUNA HILLS INC</t>
  </si>
  <si>
    <t>ROLLIN M. GREEN, MD</t>
  </si>
  <si>
    <t>LOS ANGELES SURGICAL INSTITUTE LLC</t>
  </si>
  <si>
    <t>WESSON HOSPICE, INC</t>
  </si>
  <si>
    <t>RIO BRAVO CONGREGATE LIVING, INC.</t>
  </si>
  <si>
    <t>SOCAL ASSISTED LIVING</t>
  </si>
  <si>
    <t>BC HEALTHCARE INC.</t>
  </si>
  <si>
    <t>FIRST HEALTHCARE INC.</t>
  </si>
  <si>
    <t>HARRISON HEALTHCARE LLC</t>
  </si>
  <si>
    <t>ELGENDI DENTAL CORPORATION</t>
  </si>
  <si>
    <t>HACIENDA FAMILY DENTAL</t>
  </si>
  <si>
    <t>T &amp; A SECURE HOSPICE, INC</t>
  </si>
  <si>
    <t>NOVA MED HOSPICE</t>
  </si>
  <si>
    <t>SIGNATURE HOSPICE SERVICES, INC</t>
  </si>
  <si>
    <t>EASY PATH HOSPICE INC</t>
  </si>
  <si>
    <t>ARAVA HOME HEALTH CARE, INC.</t>
  </si>
  <si>
    <t>GENTLE HEART CARE SERVICES</t>
  </si>
  <si>
    <t>LIGHTHOUSE RIDGE HOSPICE, INC.</t>
  </si>
  <si>
    <t>TRANSITION HOSPICE, INC.</t>
  </si>
  <si>
    <t>BLUE MOON HOSPICE, INC.</t>
  </si>
  <si>
    <t>SACRAMENTO HOSPICE AND PALLIATIVE CARE</t>
  </si>
  <si>
    <t>MARINA HEALTH OF CALIFORNIA</t>
  </si>
  <si>
    <t>USA HOSPICE CARE</t>
  </si>
  <si>
    <t>BAY AREA ESTHETICS PLASTIC SURGERY INC</t>
  </si>
  <si>
    <t>BAY AREA ESTHETICS PLASTIC SURGERY</t>
  </si>
  <si>
    <t>THE CURVEY INC.</t>
  </si>
  <si>
    <t>TRUST SOCAL</t>
  </si>
  <si>
    <t>PURE LOVE PALLIATIVE AND HOSPICE INC</t>
  </si>
  <si>
    <t>TASSAJARA CRITICAL CARE GROUP</t>
  </si>
  <si>
    <t>TASSAJARA CRITICAL CARE</t>
  </si>
  <si>
    <t>A&amp;B FAMILY THERAPY PROFESSIONAL CORPORATION</t>
  </si>
  <si>
    <t>VITALITY HOSPICE, INC.</t>
  </si>
  <si>
    <t>ETERNAL PURPOSE RECOVERY CENTER LLC</t>
  </si>
  <si>
    <t>MILAVA HOME HEALTH CARE, INC.</t>
  </si>
  <si>
    <t>PACT, AN ADOPTION ALLIANCE</t>
  </si>
  <si>
    <t>NEWPORT ACADEMY-VALLEY VISTA</t>
  </si>
  <si>
    <t>SCOTT-SOMMER SOBRIETY SYSTEMS</t>
  </si>
  <si>
    <t>BEST LIFE HOME HEALTH, INC</t>
  </si>
  <si>
    <t>SELECTED HOSPICE, INC</t>
  </si>
  <si>
    <t>PRIORITY COMFORT HOSPICE, INC.</t>
  </si>
  <si>
    <t>SAN DIEGO PALLIATIVE SERVICES, INC.</t>
  </si>
  <si>
    <t>MENTAL WELLNESS KS, INC</t>
  </si>
  <si>
    <t>AM HOSPICE CARE</t>
  </si>
  <si>
    <t>SELAH COUNSELING INC.</t>
  </si>
  <si>
    <t>TRUE COMFORT HOSPICE, INC.</t>
  </si>
  <si>
    <t>TRANQUIL HOSPICE CARE, INC</t>
  </si>
  <si>
    <t>SAFEWAY HOME FOR ELDERLY CARE</t>
  </si>
  <si>
    <t>ENCINO PROCARE MEDICAL CENTER PC</t>
  </si>
  <si>
    <t>TELEMEDICINE URGENT CARE INC</t>
  </si>
  <si>
    <t>A BETTER WAY TMS</t>
  </si>
  <si>
    <t>OC ALLIANCE SURGERY CENTER LLC</t>
  </si>
  <si>
    <t>AK ARTHRITIS &amp; RHEUMATOLOGY, INC.</t>
  </si>
  <si>
    <t>CLEAR HEART HOSPICE CARE</t>
  </si>
  <si>
    <t>AMARA PALLIATIVE AND HOSPICE INC</t>
  </si>
  <si>
    <t>NATURAL ACTIVE HEALTH CENTER INC.</t>
  </si>
  <si>
    <t>TESTING MD PC</t>
  </si>
  <si>
    <t>BLANCO DENTAL, INC</t>
  </si>
  <si>
    <t>BLUE LIGHT HOSPICE, INC.</t>
  </si>
  <si>
    <t>V.L.C. HOME SOLUTION AGENCY, INC</t>
  </si>
  <si>
    <t>GENESIS BEHAVIOR CENTER INC.</t>
  </si>
  <si>
    <t>MAGNOLIA MEDICAL SERVICES</t>
  </si>
  <si>
    <t>THE SAN FRANCISCO VEIN AND VASCULAR INSTITUTE, LLC</t>
  </si>
  <si>
    <t>DESERT CAREGIVER AGENCY</t>
  </si>
  <si>
    <t>HUMPHREYS GUEST HOME CORPORATION</t>
  </si>
  <si>
    <t>ASHISH PATEL MD INC</t>
  </si>
  <si>
    <t>JR'S TRAUMA CARE INITIATIVE</t>
  </si>
  <si>
    <t>HELPING CARE HOSPICE INC</t>
  </si>
  <si>
    <t>ACTION CARE, INC. DBA HOME INSTEAD</t>
  </si>
  <si>
    <t>MILLER OPTOMETRIC CORPORATION</t>
  </si>
  <si>
    <t>GOLDEN VALLEY HEALTHCARE INC</t>
  </si>
  <si>
    <t>DR. BLIED - FACES OF HEALTH - A PSYCHOLOGICAL CORPORATION</t>
  </si>
  <si>
    <t>EXPRESS HOSPICE CARE</t>
  </si>
  <si>
    <t>EVER WELLNESS HOSPICE CARE, INC.</t>
  </si>
  <si>
    <t>THOMAS PACHECO, DDS, INC.</t>
  </si>
  <si>
    <t>OROBLANCO HOSPICE</t>
  </si>
  <si>
    <t>ASTA PALLIATIVE AND HOSPICE INC</t>
  </si>
  <si>
    <t>CARE HUB HOSPICE</t>
  </si>
  <si>
    <t>CISCO MEDICAL GROUP - BURBANK</t>
  </si>
  <si>
    <t>PEARL HOSPICE, INC.</t>
  </si>
  <si>
    <t>ELLIS PSYCHOLOGICAL SERVICES</t>
  </si>
  <si>
    <t>CONFIENZA FORTUNE INC</t>
  </si>
  <si>
    <t>ORANGE GROVE HOSPICE, INC.</t>
  </si>
  <si>
    <t>SHINE BRIGHT SPEECH AND LANGUAGE THERAPY CORP.</t>
  </si>
  <si>
    <t>MARTINEZ FAMILY THERAPY CORPORATION</t>
  </si>
  <si>
    <t>DANIELA YANET ALVARADO, LATINE-THERAPY LICENSED CLINICAL SOCIAL WORKER</t>
  </si>
  <si>
    <t>LATINE THERAPY</t>
  </si>
  <si>
    <t>DAYLIGHT HEALTHCARE</t>
  </si>
  <si>
    <t>JOSHUA BAEK D.D.S. INC.</t>
  </si>
  <si>
    <t>PERCEPTIVE HOSPICE AND PALLIATIVE CARE, INC.</t>
  </si>
  <si>
    <t>UNRUFFLED HOSPICE, INC.</t>
  </si>
  <si>
    <t>PALMY HOME HEALTH, INC.</t>
  </si>
  <si>
    <t>NURSE ANGELES HOSPICE CARE, INC.</t>
  </si>
  <si>
    <t>COSMOS HOME CARE INC.</t>
  </si>
  <si>
    <t>TARZANA AMBULATORY SURGICAL INSTITUTE</t>
  </si>
  <si>
    <t>PEACEFUL HEART HOSPICE</t>
  </si>
  <si>
    <t>SOCAL SURGICAL SERVICES, A PHYSICIAN ASSISTANT CORPORATION</t>
  </si>
  <si>
    <t>MINDFUL EVOLUTIONS</t>
  </si>
  <si>
    <t>LG HEALTHCARE SERVICES</t>
  </si>
  <si>
    <t>A &amp; A HOME HEALTH CARE SERVICES</t>
  </si>
  <si>
    <t>DESERT WINDS HOSPICE AND PALLIATIVE CARE INC</t>
  </si>
  <si>
    <t>ETERNITY HOME HEALTH CARE, INC.</t>
  </si>
  <si>
    <t>TEACHING AND ADVOCACY SERVICES LLC</t>
  </si>
  <si>
    <t>MARTA LONG MD</t>
  </si>
  <si>
    <t>AMERICAN RIVER INFUSION SERVICES</t>
  </si>
  <si>
    <t>CARE VANNA LLC</t>
  </si>
  <si>
    <t>EMPYREAL PALLIATIVE CARE, INC.</t>
  </si>
  <si>
    <t>CALAH PARTNERS, LLC</t>
  </si>
  <si>
    <t>U.S. RENAL CARE ORANGE COUNTY HOME DIALYSIS</t>
  </si>
  <si>
    <t>SERA HEALTHCARE</t>
  </si>
  <si>
    <t>AGES HEALTHCARE</t>
  </si>
  <si>
    <t>EPIC PSYCHOLOGY, INC.</t>
  </si>
  <si>
    <t>SANTA ANI HEALTHCARE</t>
  </si>
  <si>
    <t>THE HAUS OF HEALING INC</t>
  </si>
  <si>
    <t>BEST HAND HOSPICE, INC.</t>
  </si>
  <si>
    <t>MD SECURE HOME HEALTH, INC</t>
  </si>
  <si>
    <t>SOVEREIGN HOME HEALTH SERVICES LLC</t>
  </si>
  <si>
    <t>APPLEGATE HOSPICE, INC.</t>
  </si>
  <si>
    <t>HEALTH GORILLA INC</t>
  </si>
  <si>
    <t>HEALTH GORILLA MEDICAL</t>
  </si>
  <si>
    <t>LOL-LIFE OF LIBERTY, INC</t>
  </si>
  <si>
    <t>FAMILY FIRST CONGREGATED LIVING FACILITY INC</t>
  </si>
  <si>
    <t>1 ACT HEALTHCARE CORP</t>
  </si>
  <si>
    <t>MILLION DOLLAR SMILE DENTAL GROUP OF DR. ROBAIR ALDAYA DDS INC.</t>
  </si>
  <si>
    <t>TELECARE YOLO INSPIRE</t>
  </si>
  <si>
    <t>VINCENT L. KHANG, DDS, INC.</t>
  </si>
  <si>
    <t>MOVEMENT MATTERS P.T.</t>
  </si>
  <si>
    <t>COMMONWEALTH HOSPICE CARE INC</t>
  </si>
  <si>
    <t>CELEBRATED CARE HOSPICE</t>
  </si>
  <si>
    <t>WISDOM HOSPICE CARE INC</t>
  </si>
  <si>
    <t>SUNLIGHT ACUPUNCTURE &amp; HEALTH INC</t>
  </si>
  <si>
    <t>AURORA PALLIATIVE AND HOSPICE INC</t>
  </si>
  <si>
    <t>OPAL HOSPICE, INC.</t>
  </si>
  <si>
    <t>FINEST HAND HOSPICE, INC.</t>
  </si>
  <si>
    <t>ANGELA FANG DENTAL CORPORATION</t>
  </si>
  <si>
    <t>PERFECTUS HOSPICE INC</t>
  </si>
  <si>
    <t>FIRMUS HOSPICE INC</t>
  </si>
  <si>
    <t>MARYSVILLE SCRIPTS</t>
  </si>
  <si>
    <t>ROYAL OAK PHARMACY</t>
  </si>
  <si>
    <t>FESSEL CHIROPRACTIC INC.</t>
  </si>
  <si>
    <t>ABLE &amp; AVAILABLE HOME HEALTH INC.</t>
  </si>
  <si>
    <t>KIMBERLY YUDT, LICENSED CLINICAL SOCIAL WORKER CORP.</t>
  </si>
  <si>
    <t>SAINT ELIZABETH HOSPICE CARE, INC</t>
  </si>
  <si>
    <t>DR. TRAM TON-TRAN OD INC</t>
  </si>
  <si>
    <t>STARCARE HOME HEALTH LLC</t>
  </si>
  <si>
    <t>SAMA K. CARLEY, MD</t>
  </si>
  <si>
    <t>PURE MELODY HOSPICE INC</t>
  </si>
  <si>
    <t>HH LIFE HOSPICE INC.</t>
  </si>
  <si>
    <t>COMPOSURE HOSPICE INC</t>
  </si>
  <si>
    <t>KARMA CARE SERVICE INC.</t>
  </si>
  <si>
    <t>AMERICAN HOME HEALTH PROVIDERS, INC.</t>
  </si>
  <si>
    <t>INKX</t>
  </si>
  <si>
    <t>RACIC DENTAL CORPORATION</t>
  </si>
  <si>
    <t>TERRY SIMPSON MD APC</t>
  </si>
  <si>
    <t>SYCAMORE CREEK COMMUNITY CHARTER SCHOOL</t>
  </si>
  <si>
    <t>JOELLE ABED ELAHAD DENTAL CORP</t>
  </si>
  <si>
    <t>ETANNANA IN PATIENT SERVICE INC.</t>
  </si>
  <si>
    <t>PICO RIVERA WOMENS AND CHILDREN INC</t>
  </si>
  <si>
    <t>ALPHA MEDICAL TRANSPORTATION LLC</t>
  </si>
  <si>
    <t>COMPASS PALLIATIVE CARE, INC</t>
  </si>
  <si>
    <t>GREATEST HOSPICE &amp; PALLIATIVE CARE</t>
  </si>
  <si>
    <t>ALYSSA W ASHLEY</t>
  </si>
  <si>
    <t>NEXUS HOSPICE OF THE DESERT LLC</t>
  </si>
  <si>
    <t>THE PRACTICE OF MEDICINE, INC</t>
  </si>
  <si>
    <t>ACCESS SPEECH DEVELOPMENT CENTER</t>
  </si>
  <si>
    <t>GENEVA HOSPICE CARE, INC.</t>
  </si>
  <si>
    <t>AZI HOSPICE, INC.</t>
  </si>
  <si>
    <t>ASPET HOSPICE INC.</t>
  </si>
  <si>
    <t>RAY OF SUNSHINE COMFORT CARE, INC.</t>
  </si>
  <si>
    <t>CARETECH MEDICAL SUPPLY INC</t>
  </si>
  <si>
    <t>L.A'S SENIOR CARE HOSPICE</t>
  </si>
  <si>
    <t>GREEN LINE HOME CARE INC</t>
  </si>
  <si>
    <t>KAISER HOSPICE CARE, INC.</t>
  </si>
  <si>
    <t>B. OMRANI DDS INC</t>
  </si>
  <si>
    <t>WORLD CLASS HOSPICE INC</t>
  </si>
  <si>
    <t>SLUMBER SLEEP CENTER INC</t>
  </si>
  <si>
    <t>CEDARS TRANSPORT</t>
  </si>
  <si>
    <t>NEED IT HOSPICE CARE, INC.</t>
  </si>
  <si>
    <t>EVOLVE TREATMENT CENTERS-COLE RANCH(ENCINITAS)</t>
  </si>
  <si>
    <t>VERA'S SANCTUARY 2</t>
  </si>
  <si>
    <t>PHLEBOTOMY SOLUTIONS</t>
  </si>
  <si>
    <t>LA SERENITA HOSPICE CARE, INC.</t>
  </si>
  <si>
    <t>USC DAVITA DIALYSIS CENTER LLC</t>
  </si>
  <si>
    <t>USC KOREA TOWN HOME DIALYSIS</t>
  </si>
  <si>
    <t>PLATINUM PALLIATIVE CARE, INC.</t>
  </si>
  <si>
    <t>CHERRY HOSPICE, INC.</t>
  </si>
  <si>
    <t>CARING ARMS HOSPICE CARE INC</t>
  </si>
  <si>
    <t>MYOFASCIAL RESTORATION AND INTEGRATION POMC</t>
  </si>
  <si>
    <t>MYOFASCIAL RESTORATION AND INTEGRATION</t>
  </si>
  <si>
    <t>PACIFIC COAST REHABILITATION</t>
  </si>
  <si>
    <t>LLOYD CHIROPRACTIC INC.</t>
  </si>
  <si>
    <t>LLOYD CHIROPRACTIC</t>
  </si>
  <si>
    <t>BLUE BIRD HOSPICE</t>
  </si>
  <si>
    <t>LIGHTHOUSE MENTORING CENTER 4</t>
  </si>
  <si>
    <t>ADVAN HOSPICE AND PALLIATIVE CARE</t>
  </si>
  <si>
    <t>HYACINTH HOSPICE INC</t>
  </si>
  <si>
    <t>NATALIE AND DESTINY ENTERPRISES LLC</t>
  </si>
  <si>
    <t>PRIYAWAT AND KIM DENTAL SERVICES</t>
  </si>
  <si>
    <t>OMNIA DENTAL CARE</t>
  </si>
  <si>
    <t>LAUREL SLEEP CENTER</t>
  </si>
  <si>
    <t>POSITIVE BEHAVIOR BEGINNINGS</t>
  </si>
  <si>
    <t>THE HOSPICE COMPANY, INC.</t>
  </si>
  <si>
    <t>MEMORIALCARE OCCUPATIONAL MEDICINE</t>
  </si>
  <si>
    <t>FIRST AID HOSPICE CARE</t>
  </si>
  <si>
    <t>LAWRENCE YU OPTOMETRY CORP</t>
  </si>
  <si>
    <t>LAVENDER HOSPICE CARE</t>
  </si>
  <si>
    <t>TEYTE INC</t>
  </si>
  <si>
    <t>D'CASANDRA HOSPICE CARE, INC.</t>
  </si>
  <si>
    <t>IRMA SOMMERFELD LICENSED CLINICAL SOCIAL WORKER A PROFESSIONAL CORP</t>
  </si>
  <si>
    <t>REVIVING YOU RECOVERY HOUSE LLC</t>
  </si>
  <si>
    <t>MARIA EVANS LMFT</t>
  </si>
  <si>
    <t>OXY HOME HEALTH SERVICES INC</t>
  </si>
  <si>
    <t>BLESSED MERCY HOSPICE CARE, INC.</t>
  </si>
  <si>
    <t>SAMS HOSPICE CARE, INC.</t>
  </si>
  <si>
    <t>SAFE HOME HEALTH CARE</t>
  </si>
  <si>
    <t>GOLDEN HEIGHTS OPERATIONS LLC</t>
  </si>
  <si>
    <t>GOLDEN HEIGHTS HEALTHCARE</t>
  </si>
  <si>
    <t>GOLDEN PAVILION OPERATIONS LLC</t>
  </si>
  <si>
    <t>GOLDEN PAVILION HEALTHCARE</t>
  </si>
  <si>
    <t>ANGELS GRACE HOSPICE, INC.</t>
  </si>
  <si>
    <t>DIAMOND LIFE HOSPICE INC</t>
  </si>
  <si>
    <t>COUNSELING AND TRAUMA FAMILY THERAPY, INC.</t>
  </si>
  <si>
    <t>WENDY BLANCO BEHAVIORAL HEALTH CONSULTING, LLC</t>
  </si>
  <si>
    <t>ALL CARE RECOVERY INC</t>
  </si>
  <si>
    <t>KLA AUDIOLOGY SERVICES, INC.</t>
  </si>
  <si>
    <t>PEACEFUL SERENITY HOSPICE LLC</t>
  </si>
  <si>
    <t>HONESTA HOSPICE AND PALLIATIVE CARE</t>
  </si>
  <si>
    <t>PHEN DENTAL PROFESSIONAL CORPORATION</t>
  </si>
  <si>
    <t>URGENT HOSPICE &amp; PALLIATIVE CARE, INC.</t>
  </si>
  <si>
    <t>MY FAMILY HOSPICE &amp; PALLIATIVE CARE</t>
  </si>
  <si>
    <t>NORTH STAR HOSPICE CARE</t>
  </si>
  <si>
    <t>ETERNITY HOME HEALTH CARE LLC</t>
  </si>
  <si>
    <t>BALANCED CARE HOME HEALTH</t>
  </si>
  <si>
    <t>DAYLIGHT HOSPICE CARE</t>
  </si>
  <si>
    <t>SIGNIFICANT HOSPICE CARE, INC.</t>
  </si>
  <si>
    <t>HILL HOME HEALTH</t>
  </si>
  <si>
    <t>INDUSTRIAL MEDIC PHYSICIANS GROUP INC</t>
  </si>
  <si>
    <t>24 SEVEN CARE, LLC</t>
  </si>
  <si>
    <t>PROTECT HOSPICE CARE INC</t>
  </si>
  <si>
    <t>NEW DAWN HOSPICE CARE</t>
  </si>
  <si>
    <t>PEGASUS TRANSPORT LLC</t>
  </si>
  <si>
    <t>SERGIO BALLI CHIROPRACTIC, INC.</t>
  </si>
  <si>
    <t>GAMINO FAMILY THERAPY GROUP INC</t>
  </si>
  <si>
    <t>LIGHTHOUSE MENTORING CENTER 2</t>
  </si>
  <si>
    <t>JEFF TIRSCH CHIROPRACTIC</t>
  </si>
  <si>
    <t>ROYAL HERITAGE HOSPICE, INC.</t>
  </si>
  <si>
    <t>OASIS CARE HOME HEALTH</t>
  </si>
  <si>
    <t>KAMILI LIFE, INC.</t>
  </si>
  <si>
    <t>HERITAGE GROUP HOMES INC.</t>
  </si>
  <si>
    <t>HERITAGE YOUTH SERVICES 6</t>
  </si>
  <si>
    <t>ABC HOSPICE</t>
  </si>
  <si>
    <t>WISE HOSPICE CARE, INC.</t>
  </si>
  <si>
    <t>RESPECTED HEALTHCARE SERVICES</t>
  </si>
  <si>
    <t>PROVIDENCE HOSPICE SERVICES, INC</t>
  </si>
  <si>
    <t>HM ACQUISITION, LLC</t>
  </si>
  <si>
    <t>HUNTINGTON MANOR</t>
  </si>
  <si>
    <t>BAYCO INDUSTRIAL, LLC</t>
  </si>
  <si>
    <t>SOROUR KIDS DENTAL GROUP, INC</t>
  </si>
  <si>
    <t>EKG HOSPICE CARE</t>
  </si>
  <si>
    <t>IMPERIAL CARE LLC</t>
  </si>
  <si>
    <t>DIVINE PEARL HOME HEALTH</t>
  </si>
  <si>
    <t>DESERT HOT SPRINGS CHIROPRACTIC, A DR. TIFFANY RAITH D.C. CORP</t>
  </si>
  <si>
    <t>DISCOVERY MOOD &amp; ANXIETY PROGRAM, LOS ANGELES</t>
  </si>
  <si>
    <t>DR JOE JAYME A PROFESSIONAL CHIROPRACTIC CORPORATION</t>
  </si>
  <si>
    <t>NAZOS HOSPICE CARE, INC.</t>
  </si>
  <si>
    <t>OCEANSIDEIDENCE OPCO, LLC</t>
  </si>
  <si>
    <t>AMERICAN LEGACY HOSPICE LLC</t>
  </si>
  <si>
    <t>LEGACY HOME HEALTH CARE LLC</t>
  </si>
  <si>
    <t>ELK GROVE HOME HEALTH INC</t>
  </si>
  <si>
    <t>CHANG MEDICAL, A PROFESSIONAL CORPORATION</t>
  </si>
  <si>
    <t>SIMMONS AND ASSOCIATES PHYSICAL THERAPY INC</t>
  </si>
  <si>
    <t>LIBERTY DENTAL PLAN OF OKLAHOMA, INC.</t>
  </si>
  <si>
    <t>PURPLE MOON HOSPICE, INC.</t>
  </si>
  <si>
    <t>COMBAT PHYSICAL AND OCCUPATIONAL THERAPY , INC.</t>
  </si>
  <si>
    <t>J UM DDS CYPRESS</t>
  </si>
  <si>
    <t>YWCA SONOMA COUNTY</t>
  </si>
  <si>
    <t>ANGELS WORLD HOME CARE</t>
  </si>
  <si>
    <t>CARE FROM THE HEART HOSPICE, INC.</t>
  </si>
  <si>
    <t>HEALTH ZONE HOSPICE CARE</t>
  </si>
  <si>
    <t>GREEN CLOVERS COMFORT CARE, INC.</t>
  </si>
  <si>
    <t>GRACIOUS HEART HOSPICE &amp; PALLIATIVE CARE , INC.</t>
  </si>
  <si>
    <t>HEROES OF HOSPICE, INC</t>
  </si>
  <si>
    <t>ALWAYS HERE HOME HEALTH CARE, INC.</t>
  </si>
  <si>
    <t>UNIVERSAL HEALTH NET INLAND EMPIRE</t>
  </si>
  <si>
    <t>ASPEN HEALTH SCREENING, INC</t>
  </si>
  <si>
    <t>RANCHO CUCAMONGA, CA</t>
  </si>
  <si>
    <t>THE COUNSELING CENTER FOR INDIVIDUAL AND FAMILY THERAPY</t>
  </si>
  <si>
    <t>ARIA PHYSICAL THERAPY CENTER</t>
  </si>
  <si>
    <t>MIRAS HOME HEALTH CARE, INC.</t>
  </si>
  <si>
    <t>LONESTAR HOME HEALTH, INC</t>
  </si>
  <si>
    <t>MIRAS HOSPICE CARE, INC.</t>
  </si>
  <si>
    <t>THE LIGHTHOUSE MENTORING CENTER 1</t>
  </si>
  <si>
    <t>SILVIE THU-HIEN QUACH</t>
  </si>
  <si>
    <t>DENTAL PALAZZO</t>
  </si>
  <si>
    <t>MELIORA 1.0, INC</t>
  </si>
  <si>
    <t>MELIORA PHARMACY</t>
  </si>
  <si>
    <t>GLOWING STAR HOSPICE, INC.</t>
  </si>
  <si>
    <t>CALIFORNIA IOM INCORPORATED</t>
  </si>
  <si>
    <t>JLM PSYCHOLOGICAL SERVICES, INC.</t>
  </si>
  <si>
    <t>BAROT SERVICES INC.</t>
  </si>
  <si>
    <t>HT QUACHDENTAL PRACTICE, INC.</t>
  </si>
  <si>
    <t>DENTAL LAND</t>
  </si>
  <si>
    <t>PRIMEX HEALTHCARE SERVICES INC</t>
  </si>
  <si>
    <t>HEALTH BOX PHYSICIANS PC</t>
  </si>
  <si>
    <t>CALM AND CLARITY CORPORATION</t>
  </si>
  <si>
    <t>QUACH DENTAL CORPORATION</t>
  </si>
  <si>
    <t>DENTAL AVENUE</t>
  </si>
  <si>
    <t>S AND F GROUP HOLDINGS INC</t>
  </si>
  <si>
    <t>TRIQUETRA CENTER</t>
  </si>
  <si>
    <t>V STAR HOSPICE CARE, INC.</t>
  </si>
  <si>
    <t>PARADISE SKY HOSPICE, INC.</t>
  </si>
  <si>
    <t>STARLIGHT PALLIATIVE CARE, INC.</t>
  </si>
  <si>
    <t>SAGE &amp; SUNSHINE THERAPY, A PROFESSIONAL CLINICAL COUNSELOR CORPORATION</t>
  </si>
  <si>
    <t>HEART OF GOLD HOSPICE CARE, INC.</t>
  </si>
  <si>
    <t>GOLDEN YEARS HOSPICE SERVICES, INC</t>
  </si>
  <si>
    <t>B&amp;H HOSPICE</t>
  </si>
  <si>
    <t>ALMA HOSPICE CARE INC.</t>
  </si>
  <si>
    <t>KINDRED HOSPICE</t>
  </si>
  <si>
    <t>BE WELL PROFESSIONAL SERVICES LLC</t>
  </si>
  <si>
    <t>GREEN PATH HOSPICE CARE OF LA INC</t>
  </si>
  <si>
    <t>IMMENSE HOSPICE, INC</t>
  </si>
  <si>
    <t>PIPH, PC</t>
  </si>
  <si>
    <t>DIRECT HOSPICE HEALTH CARE, INC.</t>
  </si>
  <si>
    <t>AV HOSPICE INC</t>
  </si>
  <si>
    <t>GOLDEN MEMORIES HOSPICE, INC.</t>
  </si>
  <si>
    <t>IMMENSE HOME HEALTH INC</t>
  </si>
  <si>
    <t>MIDNIGHT ANGELS HOSPICE, INC.</t>
  </si>
  <si>
    <t>TIMELESS PALLIATIVE CARE, INC.</t>
  </si>
  <si>
    <t>ALLSTAR HOSPICE CARE INC</t>
  </si>
  <si>
    <t>CARISSA HOSPICE, INC.</t>
  </si>
  <si>
    <t>HAS HOSPICE, INC.</t>
  </si>
  <si>
    <t>EDER HOSPICE CARE, INC.</t>
  </si>
  <si>
    <t>LOVING CARE HOSPICE, INC.</t>
  </si>
  <si>
    <t>REGENERATION PSYCHIATRY</t>
  </si>
  <si>
    <t>CROCUS HOSPICE CARE</t>
  </si>
  <si>
    <t>LEGACY ADVANTAGE CARE HOSPICE, INC</t>
  </si>
  <si>
    <t>GEIGER &amp; ASSOCIATES MARRIAGE AND FAMILY THERAPY INC</t>
  </si>
  <si>
    <t>LITTLE SLOTH HEALTHCARE, P.C.</t>
  </si>
  <si>
    <t>ARARAT SERVICES INC.</t>
  </si>
  <si>
    <t>SECOND OPINION EXPERT INC</t>
  </si>
  <si>
    <t>NESS - NEVO SPORTS AND SPINE</t>
  </si>
  <si>
    <t>DESERT COMMUNITY CARE HOSPICE, INC</t>
  </si>
  <si>
    <t>NEFELI HOSPICE, INC.</t>
  </si>
  <si>
    <t>BEKA HOSPICE CARE, INC.</t>
  </si>
  <si>
    <t>SOCAL VICTORY CARE INC.</t>
  </si>
  <si>
    <t>HOLLISTIC HOSPICE SERVICES, INC</t>
  </si>
  <si>
    <t>KEVIN PARK, DDS, INC.</t>
  </si>
  <si>
    <t>MOTHER MIA HOSPICE, INC</t>
  </si>
  <si>
    <t>VICTORY PLACE SERVICES INC.</t>
  </si>
  <si>
    <t>EASY HEALTH MEDICAL SOLUTIONS, P.C.</t>
  </si>
  <si>
    <t>SOCAL BEST CARE INC.</t>
  </si>
  <si>
    <t>TUYEN HUYNH, OD, INC.</t>
  </si>
  <si>
    <t>RUTLAND HOSPICE, INC</t>
  </si>
  <si>
    <t>TRIMAX HOSPICE, INC</t>
  </si>
  <si>
    <t>24 7 HOSPICE SERVICES INC</t>
  </si>
  <si>
    <t>INSIGHTFUL COMFORT AND CARE HOSPICE INC</t>
  </si>
  <si>
    <t>TRIMAX HOME HEALTH CARE, INC</t>
  </si>
  <si>
    <t>ATLANTIC HOSPICE, INC.</t>
  </si>
  <si>
    <t>HEART AMBULANCE CORPORATION</t>
  </si>
  <si>
    <t>POST ACUTE HOME HEALTH AGENCY</t>
  </si>
  <si>
    <t>PROSPECTIVE VISION OPTOMETRIC CORP</t>
  </si>
  <si>
    <t>VICTORY PLACE CARE INC.</t>
  </si>
  <si>
    <t>2MIPEOPLE, INC.</t>
  </si>
  <si>
    <t>ESPERANZA HOSPICE INC</t>
  </si>
  <si>
    <t>GREENPATH HOSPICE CARE, INC.</t>
  </si>
  <si>
    <t>AMAZING COMFORT CARE</t>
  </si>
  <si>
    <t>AAV HOSPICE INC</t>
  </si>
  <si>
    <t>INTEGRATED WELLNESS</t>
  </si>
  <si>
    <t>IMPERIAL COMFORT CARE, INC.</t>
  </si>
  <si>
    <t>BLUE SPRINGS HOSPICE, INC.</t>
  </si>
  <si>
    <t>ATTENTION, LEARNING &amp; DEVELOPMENTAL</t>
  </si>
  <si>
    <t>DONALD E. TEAGLE OPTOMETRIC CORPORATION</t>
  </si>
  <si>
    <t>CARE SHIELD HOSPICE, INC.</t>
  </si>
  <si>
    <t>MEDLINE HOME CARE</t>
  </si>
  <si>
    <t>MEDLINE PALLIATIVE CARE</t>
  </si>
  <si>
    <t>EMPOWER MARRIAGE AND FAMILY THERAPY INC.</t>
  </si>
  <si>
    <t>247 URGENT&amp;PSYCH CARE LLC</t>
  </si>
  <si>
    <t>MIRACH LLC</t>
  </si>
  <si>
    <t>ANDREW J THOMAS MD INC</t>
  </si>
  <si>
    <t>SIERRA NEVADA SINUS CENTER AND ENT</t>
  </si>
  <si>
    <t>MINDWISE PSYCHOLOGICAL SERVICES, INC.</t>
  </si>
  <si>
    <t>EPIC HEALTH HOSPICE SERVICES, INC.</t>
  </si>
  <si>
    <t>N&amp;L HOME HEALTH CARE, INC.</t>
  </si>
  <si>
    <t>L&amp;H HOME HEALTH CARE, INC.</t>
  </si>
  <si>
    <t>UNIVERSITY HOSPICE, INC.</t>
  </si>
  <si>
    <t>SCOTT CHEN, DMD, INC</t>
  </si>
  <si>
    <t>KING AND CLARKE PHYSICAL THERAPY P.C.</t>
  </si>
  <si>
    <t>LAKE MARY HOSPICE, INC.</t>
  </si>
  <si>
    <t>HOPE ACT</t>
  </si>
  <si>
    <t>MAVIANNA HOME HEALTH</t>
  </si>
  <si>
    <t>SERENE COMFORT HOSPICE, INC</t>
  </si>
  <si>
    <t>BAY RX INC</t>
  </si>
  <si>
    <t>PEI-CHEN HSIEH, O.D., INC.</t>
  </si>
  <si>
    <t>DESCANSO ANESTHESIA GROUP</t>
  </si>
  <si>
    <t>SENIOR PALLIATIVE CARE</t>
  </si>
  <si>
    <t>YVETTE CANABA DPM APC</t>
  </si>
  <si>
    <t>FORTITUDE FOOT &amp; ANKLE SPECIALISTS</t>
  </si>
  <si>
    <t>LOS GATOS HAND THERAPY, LLC</t>
  </si>
  <si>
    <t>PRENUVO OF CALIFORNIA P.C.</t>
  </si>
  <si>
    <t>ROYAL PALLIATIVE CARE</t>
  </si>
  <si>
    <t>HEELAS HOSPICE INC</t>
  </si>
  <si>
    <t>JULIA BROWN DDS INC.</t>
  </si>
  <si>
    <t>NEU-SELF AWAKENING</t>
  </si>
  <si>
    <t>NEU-SELF</t>
  </si>
  <si>
    <t>HAMSA HOSPICE INC.</t>
  </si>
  <si>
    <t>ADVANCED CALIFORNIA DENTAL CLINIC INC</t>
  </si>
  <si>
    <t>TAKEKARE HOSPICE, INC.</t>
  </si>
  <si>
    <t>SAKA SERVICES INC.</t>
  </si>
  <si>
    <t>MICHAEL C DITOLLA DDS PROFESSIONAL DENTAL CORPOATION</t>
  </si>
  <si>
    <t>FAMILY CARE GROUP INC</t>
  </si>
  <si>
    <t>LIBERTY PALLIATIVE CARE</t>
  </si>
  <si>
    <t>HARMONIOUS HOSPICE AND PALLIATIVE CARE, INC.</t>
  </si>
  <si>
    <t>OAKLEY ASSISTED LIVING II LLC</t>
  </si>
  <si>
    <t>VIA BELLE HOSPICE CARE INC</t>
  </si>
  <si>
    <t>CEREBRO PALLIATIVE AND HOSPICE CARE, INC.</t>
  </si>
  <si>
    <t>OAKLAND VA CLINIC PHARMACY</t>
  </si>
  <si>
    <t>LAGUNA HEALTH, INC</t>
  </si>
  <si>
    <t>L AND H CARE INC.</t>
  </si>
  <si>
    <t>HELPING HANDS FAMILY THERAPY CENTER INC.</t>
  </si>
  <si>
    <t>GOG HOME HEALTH INC</t>
  </si>
  <si>
    <t>ZILLA HOME CARE</t>
  </si>
  <si>
    <t>ZILLA HOSPICE</t>
  </si>
  <si>
    <t>SOCAL TOP CARE INC.</t>
  </si>
  <si>
    <t>KATHARI HOSPICE CARE INC.</t>
  </si>
  <si>
    <t>CLOVER HOSPICE INC</t>
  </si>
  <si>
    <t>LIKE HOME HEALTH CARE</t>
  </si>
  <si>
    <t>SALINAS FAMILY COUNSELING INC</t>
  </si>
  <si>
    <t>4TH GENERATION SENIOR LIVING INC</t>
  </si>
  <si>
    <t>HARSIMRAN KAUR DDS DENTAL CORPORATION</t>
  </si>
  <si>
    <t>SUPERIOR SMILES DENTISTRY</t>
  </si>
  <si>
    <t>EUN SOO LEE DENTAL GROUP, INC.</t>
  </si>
  <si>
    <t>JESSICA CLARK THERAPY SERVICES, INC</t>
  </si>
  <si>
    <t>SAINT GEORGE HOSPICE</t>
  </si>
  <si>
    <t>COZY CARE HOSPICE LLC</t>
  </si>
  <si>
    <t>LIFE CARES HOSPICE</t>
  </si>
  <si>
    <t>AZEN HEALTH INC</t>
  </si>
  <si>
    <t>UNCONDITIONAL CARE HOME HEALTH</t>
  </si>
  <si>
    <t>AMHERST HOSPICE CARE</t>
  </si>
  <si>
    <t>ASTERIA HOME HEALTH CARE</t>
  </si>
  <si>
    <t>THEIA HOSPICE AND PALLIATIVE CARE, INC.</t>
  </si>
  <si>
    <t>HEALING PATH HOSPICE CARE INC</t>
  </si>
  <si>
    <t>SITE FOR SIGHT OPTOMETRY, INC.</t>
  </si>
  <si>
    <t>VIDA CARE HOSPICE, INC.</t>
  </si>
  <si>
    <t>BELLAMY HOME HEALTH, INC.</t>
  </si>
  <si>
    <t>HONOR HOME HEALTH INC</t>
  </si>
  <si>
    <t>PENINSULA URGENT CARE LLC</t>
  </si>
  <si>
    <t>A2Z HOME HEALTH CARE</t>
  </si>
  <si>
    <t>WHITE CARE HOSPICE INC</t>
  </si>
  <si>
    <t>DIVINE HANDS ANESTHESIA SERVICES A PROFESSIONAL NURSING CORPORATION</t>
  </si>
  <si>
    <t>OT PARK OCCUPATIONAL AND PHYSICAL THERAPY INC</t>
  </si>
  <si>
    <t>PRIMAMED HEALTH SERVICES INC</t>
  </si>
  <si>
    <t>PATRICK TULLY LICENSED MARRIAGE AND FAMILY THERAPIST INC</t>
  </si>
  <si>
    <t>PRO ONE ACTIVE HOSPICE, INC.</t>
  </si>
  <si>
    <t>GYNESONICS INC</t>
  </si>
  <si>
    <t>ANGEL CITY HOME HEALTH CARE</t>
  </si>
  <si>
    <t>ABC AMERICAN BEHAVIORAL TREATMENT CENTER</t>
  </si>
  <si>
    <t>ASCEND HOSPICE CARE</t>
  </si>
  <si>
    <t>IVY COTTAGES I</t>
  </si>
  <si>
    <t>EDEN YOUTH AND FAMILY CENTER</t>
  </si>
  <si>
    <t>SHINING LIGHT HOSPICE CARE INC</t>
  </si>
  <si>
    <t>OC GLOBAL HOME HEALTH INC</t>
  </si>
  <si>
    <t>HOPEFUL HOME HEALTH INC</t>
  </si>
  <si>
    <t>RESILIENCY SHOPPE MARRIAGE AND FAMILY THERAPY INC</t>
  </si>
  <si>
    <t>TOPMED TRANSPORT</t>
  </si>
  <si>
    <t>ORANGE COUNTY HOSPICE &amp; PALLIATIVE CARE</t>
  </si>
  <si>
    <t>REVIVE HEALTH. INC</t>
  </si>
  <si>
    <t>APPLE RX PHARMACY STORE #3</t>
  </si>
  <si>
    <t>YI ZHENG MD PC</t>
  </si>
  <si>
    <t>FOREVER HOME HEALTH CARE, INC.</t>
  </si>
  <si>
    <t>PURE DIAGNOSTICS LLC</t>
  </si>
  <si>
    <t>SAXLAVA HOSPICE, INC</t>
  </si>
  <si>
    <t>TEEN PROJECT DRUG TREATMENT CENTER</t>
  </si>
  <si>
    <t>FAITH HOSPICE AND PALLIATIVE CARE, INC.</t>
  </si>
  <si>
    <t>HARRY HART DENTAL CORPORATION</t>
  </si>
  <si>
    <t>GRACIOUS COMFORT CARE, INC.</t>
  </si>
  <si>
    <t>GREATER VALLEY HOSPICE</t>
  </si>
  <si>
    <t>HOLY HOME HEALTH CARE</t>
  </si>
  <si>
    <t>WEST SIDE HOME HEALTH CARE</t>
  </si>
  <si>
    <t>KIDS PHYSICAL THERAPY ZONE INC</t>
  </si>
  <si>
    <t>US MED HOME HEALTH</t>
  </si>
  <si>
    <t>PHUONG PHI TRAN DDS INC</t>
  </si>
  <si>
    <t>DR GALAN MD NEUROLOGY AND PAIN MANAGEMENT PC</t>
  </si>
  <si>
    <t>DR RITA S MITBAVKAR DDS INC</t>
  </si>
  <si>
    <t>GREEN VALLEY HOSPICE, INC.</t>
  </si>
  <si>
    <t>ZEAM MEDICAL GROUP INC</t>
  </si>
  <si>
    <t>FOODRXAI INC</t>
  </si>
  <si>
    <t>PARKWEST HEALTHCARE CENTER LLC</t>
  </si>
  <si>
    <t>HIGH QUALITY HOME HEALTH OC INC</t>
  </si>
  <si>
    <t>NEW HOPE RESIDENTIAL ELDER CARE LLC</t>
  </si>
  <si>
    <t>DR PAULINE PECK PSYCHOLOGICAL SERVICES INC</t>
  </si>
  <si>
    <t>LUMINA HOSPICE, INC.</t>
  </si>
  <si>
    <t>MIRA MESA PALLIATIVE CARE, INC.</t>
  </si>
  <si>
    <t>CROWN POINT HEALTHCARE LLC</t>
  </si>
  <si>
    <t>ARDENT HOSPICE</t>
  </si>
  <si>
    <t>GOOD LIFE HOME HEALTH</t>
  </si>
  <si>
    <t>SIMI HILLS HOME CARE CENTER LLC</t>
  </si>
  <si>
    <t>CARRY ME HOME INC</t>
  </si>
  <si>
    <t>GREEN STAR WELLNESS PC</t>
  </si>
  <si>
    <t>HB CHO DENTAL CORP</t>
  </si>
  <si>
    <t>MACIAS &amp; MACIAS COUNSELING INC</t>
  </si>
  <si>
    <t>FAZEL CHIROPRACTIC, INC</t>
  </si>
  <si>
    <t>WALKER CARING HANDS LLC</t>
  </si>
  <si>
    <t>GROW TRUE PSYCHOLOGY PROFESSIONAL CORPORATION</t>
  </si>
  <si>
    <t>SAN DIEGO MOBILE CRISIS RESPONSE TEAM</t>
  </si>
  <si>
    <t>WELLNESS MIND HOME HEALTH CARE</t>
  </si>
  <si>
    <t>BENJAMIN BAO LE DMD, INC</t>
  </si>
  <si>
    <t>CARE LINE WELLNESS, INC</t>
  </si>
  <si>
    <t>PARADISE ADOLESCENT HOME</t>
  </si>
  <si>
    <t>HAIR WITH A CAUSE</t>
  </si>
  <si>
    <t>TRUE HEALERS</t>
  </si>
  <si>
    <t>PEARL HOSPICE CARE INC.</t>
  </si>
  <si>
    <t>MAJESTIC PSYCHOLOGICAL SERVICES INC</t>
  </si>
  <si>
    <t>OSWELL HEALTH GROUP</t>
  </si>
  <si>
    <t>PIECE OF MIND HOSPICE</t>
  </si>
  <si>
    <t>FARSHAD MAZLOMI DMD INC</t>
  </si>
  <si>
    <t>ONE SPORTS RX WESTLAKE LLC</t>
  </si>
  <si>
    <t>CITY OF HOPE LONG BEACH ELM</t>
  </si>
  <si>
    <t>MED LIFE CARE HOSPICE INC</t>
  </si>
  <si>
    <t>JORGE REYES DENTAL CORP</t>
  </si>
  <si>
    <t>ALEXA MEDICAL CENTER</t>
  </si>
  <si>
    <t>DR. JENNIFER FEE PSYCHOLOGY SERVICES, INC</t>
  </si>
  <si>
    <t>ULTRAMED DIAGNOSTIC RADIOLOGY INC</t>
  </si>
  <si>
    <t>ZP REGULATORY SERVICES PC</t>
  </si>
  <si>
    <t>REGIONAL IMAGING, PC</t>
  </si>
  <si>
    <t>MOUNTAIN MESA</t>
  </si>
  <si>
    <t>CADENA CARE INSTITUTE - LLC</t>
  </si>
  <si>
    <t>NEPTUNE HOME HEALTH CARE, INC</t>
  </si>
  <si>
    <t>AMPLE JOY ABA CONSULTING SERVICES, LLC</t>
  </si>
  <si>
    <t>EDER HOME HEALTH CARE, INC.</t>
  </si>
  <si>
    <t>NOEL T. PAREDES, DDS</t>
  </si>
  <si>
    <t>NIKAEEN DENTAL CORPORATION</t>
  </si>
  <si>
    <t>WHITE STAR HOME HEALTH, INC.</t>
  </si>
  <si>
    <t>COMPREHENSIVE CARE CENTER</t>
  </si>
  <si>
    <t>SUPPORT 4 HEROES LLC</t>
  </si>
  <si>
    <t>MCLEOD PEDIATRICS INC.</t>
  </si>
  <si>
    <t>NGUYEN PROCARE CHIROPRACTIC INC</t>
  </si>
  <si>
    <t>VANDELON HOME CARE INC. II</t>
  </si>
  <si>
    <t>TRAUMA HEALING CENTER MARRIAGE AND FAMILY THERAPY CORP.</t>
  </si>
  <si>
    <t>TRAUMA HEALING CENTER</t>
  </si>
  <si>
    <t>ALLEN'S COVE CERRITOS</t>
  </si>
  <si>
    <t>SUNRISE MEDICAL GROUP OF IMPERIAL VALLEY</t>
  </si>
  <si>
    <t>SERENITY COUNSELING AND PSYCHOLOGICAL SERVICES</t>
  </si>
  <si>
    <t>NICHOLAS HACK PSYCHOTHERAPY, INC.</t>
  </si>
  <si>
    <t>S. VAN DERWOOD, LICENSED CLINICAL SOCIAL WORKER, INC</t>
  </si>
  <si>
    <t>CURAPATIENT INC.</t>
  </si>
  <si>
    <t>THE CLAIRITY METHOD LLC</t>
  </si>
  <si>
    <t>ATTIVO WELLNESS LLC</t>
  </si>
  <si>
    <t>VALERIYA YURCHAK D.M.D. INC.</t>
  </si>
  <si>
    <t>FULL HEART HOSPICE CARE INC</t>
  </si>
  <si>
    <t>DR. KRISTEL HART, AN ACUPUNCTURE CORPORATION</t>
  </si>
  <si>
    <t>ST. AUGUSTINE PALLIATIVE CARE, INC.</t>
  </si>
  <si>
    <t>UNITED PATIENT MED SUPPLY LLC</t>
  </si>
  <si>
    <t>HOUSE OF HOPE HOSPICE, INC.</t>
  </si>
  <si>
    <t>MOHAMMAD A KHAN MD INC</t>
  </si>
  <si>
    <t>MOHAMMED A KHAN MD</t>
  </si>
  <si>
    <t>A SALTED LYFE</t>
  </si>
  <si>
    <t>SURGICAL PHYSICIAN ASSISTANT SPECIALIST, INC.</t>
  </si>
  <si>
    <t>ALL NURSES HOSPICE CARE, INC.</t>
  </si>
  <si>
    <t>ALL AROUND PALLIATIVE CARE INC.</t>
  </si>
  <si>
    <t>ALL NURSES HOME HEALTH, INC.</t>
  </si>
  <si>
    <t>HAPPY LIFE CARE LIVING LLC</t>
  </si>
  <si>
    <t>NUFAZE NETWORKING SOLUTIONS</t>
  </si>
  <si>
    <t>AREV HOME HEALTH INC</t>
  </si>
  <si>
    <t>INTEGRATIVE SOLUTIONS PHYSICAL THERAPY</t>
  </si>
  <si>
    <t>MYPHYSIO THOUSAND OAKS PHYSICAL THERAPY</t>
  </si>
  <si>
    <t>V'MANA HOLDINGS LLC</t>
  </si>
  <si>
    <t>NEUROMUSCULAR TRANSFORMATIONS</t>
  </si>
  <si>
    <t>PROMINENCE HOSPICE &amp; PALLIATIVE CARE</t>
  </si>
  <si>
    <t>WELLBE HOSPICE INC</t>
  </si>
  <si>
    <t>WELLBE HOME HEALTH INC</t>
  </si>
  <si>
    <t>CHAPTERS FAMILY TREATMENT CENTER</t>
  </si>
  <si>
    <t>CARING TOUCH HOSPICE &amp; PALLIATIVE CARE LLC</t>
  </si>
  <si>
    <t>RESILIENT LACTATION, INC.</t>
  </si>
  <si>
    <t>OSWELL HOSPICE INC</t>
  </si>
  <si>
    <t>SAINT VICTORIA HOME CARE</t>
  </si>
  <si>
    <t>JONATHAN H FORD DDS INC</t>
  </si>
  <si>
    <t>GODJE INC</t>
  </si>
  <si>
    <t>MYRIAD CARE TRANSPORTATION LLC</t>
  </si>
  <si>
    <t>342000000X</t>
  </si>
  <si>
    <t>MANATEE CARE</t>
  </si>
  <si>
    <t>ELEVATED BEHAVIORAL THERAPY SERVICES, INC.</t>
  </si>
  <si>
    <t>ONE HEALTH LABORATORIES, LLC</t>
  </si>
  <si>
    <t>WILLOW TREE SENIOR CARE INC</t>
  </si>
  <si>
    <t>MEADOW WALK HOSPICE</t>
  </si>
  <si>
    <t>OCEAN VIEW ACUPUNCTURE AND WELLNESS</t>
  </si>
  <si>
    <t>PEACEFUL PROMISE, INC</t>
  </si>
  <si>
    <t>PEACEFUL PROMISE</t>
  </si>
  <si>
    <t>RITU AHUJA OD APOC</t>
  </si>
  <si>
    <t>MARTINEZ OC CHIROPRACTIC CORPORATION</t>
  </si>
  <si>
    <t>SERENAMENTE COUNSELING</t>
  </si>
  <si>
    <t>ADVANCED PRACTITIONER MEDICAL GROUP - A PROFESSIONAL NURSING CORP</t>
  </si>
  <si>
    <t>ADVANCED PRACTITIONER MEDICAL GROUP</t>
  </si>
  <si>
    <t>BIO ORTHOPEDIC LAB, LLC</t>
  </si>
  <si>
    <t>LIFELINC ANESTHESIA VI PC</t>
  </si>
  <si>
    <t>DR. JJ LEE DENTAL CORPORATION</t>
  </si>
  <si>
    <t>OLIVEGLEN HOME HEALTH CARE, INC.</t>
  </si>
  <si>
    <t>JASON ROOS DO A PROFESSIONAL MEDICAL CORPORATION</t>
  </si>
  <si>
    <t>VALLEY ENT</t>
  </si>
  <si>
    <t>SOUTHERN CALIFORNIA SPEECH LANGUAGE CENTER</t>
  </si>
  <si>
    <t>PREMIER CARE HOSPICE INC</t>
  </si>
  <si>
    <t>JODI TODD RDHAP, INC.</t>
  </si>
  <si>
    <t>LUMINA HOME HEALTH, INC.</t>
  </si>
  <si>
    <t>TENDERHEARTED HOSPICE</t>
  </si>
  <si>
    <t>A &amp; M HOSPICE CARE</t>
  </si>
  <si>
    <t>PRUDENT TELEPSYCHIATRY CARE A MEDICAL CORPORATION</t>
  </si>
  <si>
    <t>PRUDENT TELEPSYCHIATRY CARE</t>
  </si>
  <si>
    <t>AMP SPORTS MED INC.</t>
  </si>
  <si>
    <t>VELLA CHIROPRACTIC CORP</t>
  </si>
  <si>
    <t>COACHME HEALTH</t>
  </si>
  <si>
    <t>SUNSHINE HEALTH AND WELLNESS LLC</t>
  </si>
  <si>
    <t>MAXIM HEALTHCARE</t>
  </si>
  <si>
    <t>XENCARE II, INC.</t>
  </si>
  <si>
    <t>CONTINUEM</t>
  </si>
  <si>
    <t>BRIDGE TO COMFORT</t>
  </si>
  <si>
    <t>ILLUMINATING CARE SERVICES</t>
  </si>
  <si>
    <t>YI C CHEN CHIROPRACTIC CORP</t>
  </si>
  <si>
    <t>AVENUE HOME HEALTH, INC</t>
  </si>
  <si>
    <t>SUNNY DAY HOME HEALTH CARE, INC</t>
  </si>
  <si>
    <t>BRIGHTWAY HOSPICE CARE</t>
  </si>
  <si>
    <t>LOVING ARMS HOSPICE, INC.</t>
  </si>
  <si>
    <t>AMERICAS HOSPICE, INC</t>
  </si>
  <si>
    <t>JP EXPRESS LABORATORY, INC</t>
  </si>
  <si>
    <t>SAMAN LASHKARI, MD. INC.</t>
  </si>
  <si>
    <t>JAX HOME HEALTH, INC</t>
  </si>
  <si>
    <t>SAPPHIRE HOME HEALTH LLC</t>
  </si>
  <si>
    <t>CERRITOS RESIDENCE CARE INC.</t>
  </si>
  <si>
    <t>MK HOME HEALTH SERVICES</t>
  </si>
  <si>
    <t>FLAGSHIP POST ACUTE LLC</t>
  </si>
  <si>
    <t>SUNLIGHT PSYCHOLOGICAL SERVICES</t>
  </si>
  <si>
    <t>SIERRA HEALTHCARE PARTNERS INC</t>
  </si>
  <si>
    <t>BIONICS ORTHOTICS AND PROSTHETICS INC.</t>
  </si>
  <si>
    <t>MONTARE AT THE BOULEVARD</t>
  </si>
  <si>
    <t>NUFACTOR, INC.</t>
  </si>
  <si>
    <t>NEDA NOVIN MARRIAGE AND FAMILY THERAPIST INC</t>
  </si>
  <si>
    <t>DR WILLIAM HURTT FOOT AND ANKLE CENTER CORPORATION</t>
  </si>
  <si>
    <t>GRATEFUL HOME HEALTH LLC</t>
  </si>
  <si>
    <t>CALPACIFIC HOSPICE AND PALLIATIVE CARE</t>
  </si>
  <si>
    <t>CALPACIFIC HOME HEALTH</t>
  </si>
  <si>
    <t>BYUNG WON INC</t>
  </si>
  <si>
    <t>NORA'S RESIDENCE INC.</t>
  </si>
  <si>
    <t>SEASIDE ORAL SURGERY</t>
  </si>
  <si>
    <t>YOU ARE A MASTERPIECE COUNSELING SERVICES</t>
  </si>
  <si>
    <t>WESTSIDE NEUROTHERAPEUTICS INC</t>
  </si>
  <si>
    <t>JETHWANI DENTAL CORP</t>
  </si>
  <si>
    <t>CG LIFE HOSPICE, INC.</t>
  </si>
  <si>
    <t>PROFESSIONAL HEALTH AID CENTERS DBA-LISTEN HEAR</t>
  </si>
  <si>
    <t>LISTEN HEAR</t>
  </si>
  <si>
    <t>AMIR SANJABI DENTAL CORPORATION</t>
  </si>
  <si>
    <t>ENGAGE PSYCHOTHERAPY, INC.</t>
  </si>
  <si>
    <t>CITIZENS HOSPICE CARE, INC</t>
  </si>
  <si>
    <t>HANAWALT WES DENTAL CORPORATION</t>
  </si>
  <si>
    <t>PALISADES HEALTHCARE SERVICES, LLC</t>
  </si>
  <si>
    <t>HEARTLAND CHARTER SCHOOL</t>
  </si>
  <si>
    <t>HOSPICE CARE OF SO CAL</t>
  </si>
  <si>
    <t>STEPPING STONES FAMILY THERAPY SERVICES INC</t>
  </si>
  <si>
    <t>SHINE HOSPICE AND PALLIATIVE CARE</t>
  </si>
  <si>
    <t>FA DA YI WANG ACUPUNCTURE CENTER INC</t>
  </si>
  <si>
    <t>SUPPORTING HANDS HOME HEALTH CARE , INC.</t>
  </si>
  <si>
    <t>MAVERICK HOSPICE CARE INC</t>
  </si>
  <si>
    <t>VIVA LIFE HOSPICE &amp; PALLIATIVE CARE INC</t>
  </si>
  <si>
    <t>MEDEX</t>
  </si>
  <si>
    <t>ST. MARY'S HOME AT BELL</t>
  </si>
  <si>
    <t>BEKA HOME HEALTH CARE, INC.</t>
  </si>
  <si>
    <t>TRESSES BY DREAM LESS. LLC</t>
  </si>
  <si>
    <t>KANE &amp; ASSOCIATES FAMILY COUNSELING INC.</t>
  </si>
  <si>
    <t>LILLY HEALTHCARE</t>
  </si>
  <si>
    <t>ALBIK DENTAL INC</t>
  </si>
  <si>
    <t>ELITE PHYSIOLOGY, INC.</t>
  </si>
  <si>
    <t>BELL'S COTTAGE LLC</t>
  </si>
  <si>
    <t>MENALAM HEALTH SERVICES PC</t>
  </si>
  <si>
    <t>DOCTORS IN MOTION,APC</t>
  </si>
  <si>
    <t>JIGSAW DIAGNOSTICS, A PROFESSIONAL PSYCHOLOGY CORPORATION</t>
  </si>
  <si>
    <t>RELIABLE HOME HEALTH SERVICES, INC.</t>
  </si>
  <si>
    <t>JARDOSH DENTAL GROUP INC.</t>
  </si>
  <si>
    <t>FLIPIT MEDICAL SYSTEMS LLC</t>
  </si>
  <si>
    <t>HANDS FREE TRANSPORTATION LLC</t>
  </si>
  <si>
    <t>RESEDA HOME HEALTH INC</t>
  </si>
  <si>
    <t>MILLENNIUM MOBILE RADIOLOGY SERVICE LLC</t>
  </si>
  <si>
    <t>NEW MEDCARE HOME HEALTH, INC.</t>
  </si>
  <si>
    <t>SHERMAN OAKS DENTAL ARTS</t>
  </si>
  <si>
    <t>BEYOND BODY PHYSIOTHERAPY &amp; WELLNESS, INC.</t>
  </si>
  <si>
    <t>BEYOND THERAPY HEALING CENTER LICENSED CLINICAL SOCIAL WORKER INC.</t>
  </si>
  <si>
    <t>BEYOND THERAPY HEALING CENTER</t>
  </si>
  <si>
    <t>ARARAT HOME BUILDERS</t>
  </si>
  <si>
    <t>HEALTH AT HOME - SONOMA, LLC</t>
  </si>
  <si>
    <t>HEALTH AT HOME HOSPICE - SACRAMENTO, LLC</t>
  </si>
  <si>
    <t>AFSHARIAN DEVELOPMENT, LLC</t>
  </si>
  <si>
    <t>SOL RADIOLOGY, INC.</t>
  </si>
  <si>
    <t>MONARCH CENTER FOR DEVELOPMENTAL SERVICES</t>
  </si>
  <si>
    <t>FREE AT HEART ONLINE THERAPY LICENSED CLINICAL SOCIAL WORKER PC</t>
  </si>
  <si>
    <t>CHRISTA L JACKSON DENTAL HYGIENIST, INC.</t>
  </si>
  <si>
    <t>MATTHEW LOUIS MD INC</t>
  </si>
  <si>
    <t>INTEGRATED DERMATOLOGY OF WESTLAKE VILLAGE, PC</t>
  </si>
  <si>
    <t>MOOD CLINICAL, P. C.</t>
  </si>
  <si>
    <t>REGAN CAREY, P. C.</t>
  </si>
  <si>
    <t>CHOC SPECIALTY PHARMACY SERVICES</t>
  </si>
  <si>
    <t>HOMESIDE HOSPICE CARE</t>
  </si>
  <si>
    <t>PARTNERSHIP ADULT HOME CARE LLC</t>
  </si>
  <si>
    <t>SCIENTIA CARITAS MEDICINE</t>
  </si>
  <si>
    <t>AZADEH KHAJAVI DMD INC</t>
  </si>
  <si>
    <t>CHANGE TO COME</t>
  </si>
  <si>
    <t>JAMBO HOSPICE CARE INC</t>
  </si>
  <si>
    <t>MARIGOLD HOSPICE CARE INC</t>
  </si>
  <si>
    <t>VARSITY TEAM #4</t>
  </si>
  <si>
    <t>PROMED HOME HEALTH CARE INC</t>
  </si>
  <si>
    <t>VIABILITY HOME HEALTH CARE INC</t>
  </si>
  <si>
    <t>TRACY NGO OD, INC.</t>
  </si>
  <si>
    <t>ALL WEATHER HOME HEALTH</t>
  </si>
  <si>
    <t>ARMMED</t>
  </si>
  <si>
    <t>BILL MASTRODIMOS MD JD A PROFESSIONAL CORPORATION</t>
  </si>
  <si>
    <t>RIVERBANK UNIFIED SCHOOL DISTRICT</t>
  </si>
  <si>
    <t>BRIGHT OAK HOSPICE CARE INC</t>
  </si>
  <si>
    <t>GREAT HOPE HOSPICE CARE INC</t>
  </si>
  <si>
    <t>POWER OF NOW CORPORATION</t>
  </si>
  <si>
    <t>HOSPICE OF DESERT OASIS, INC.</t>
  </si>
  <si>
    <t>N JAUREGUI PROFESSIONAL MEDICAL CORPORATION</t>
  </si>
  <si>
    <t>KARIBU HOSPICE CARE INC</t>
  </si>
  <si>
    <t>PACIFIC BEACH HEALTH, LLC</t>
  </si>
  <si>
    <t>URGENT HOSPICE, INC.</t>
  </si>
  <si>
    <t>A CARING PLACE LLC</t>
  </si>
  <si>
    <t>A WAY OF LIFE TO A BETTER FUTURE</t>
  </si>
  <si>
    <t>DIVINE HOSPICE GROUP, INC.</t>
  </si>
  <si>
    <t>KEITH T KOMATSU DDS APC</t>
  </si>
  <si>
    <t>ASCADA HEALTH PC</t>
  </si>
  <si>
    <t>EFFICIENT MANUFACTURING LLC</t>
  </si>
  <si>
    <t>ROSE MARY SMITH</t>
  </si>
  <si>
    <t>ROSE THERAPY</t>
  </si>
  <si>
    <t>SARA HEIKALI, O.D., INC.</t>
  </si>
  <si>
    <t>ANIMA HOME HEALTH CARE, INC</t>
  </si>
  <si>
    <t>CURE STAT INFUSION SERVICES INC</t>
  </si>
  <si>
    <t>SANO VITA HOME HEALTH CARE, INC</t>
  </si>
  <si>
    <t>S KARAKOZIAN &amp; T KOTCHOUNIAN DENTAL CORP</t>
  </si>
  <si>
    <t>GOOD-TO-GO NUTRITION SERVICES LLC</t>
  </si>
  <si>
    <t>133VN1101X</t>
  </si>
  <si>
    <t>SPIRITUM HOME HEALTH CARE, INC</t>
  </si>
  <si>
    <t>TASKER AND ROWAN DENTAL CORPORATION OF LAND PARK</t>
  </si>
  <si>
    <t>QUADRANT MEDICAL GROUP INC</t>
  </si>
  <si>
    <t>PROGRESSIVE PHYSICAL THERAPY OF SAN DIEGO INC</t>
  </si>
  <si>
    <t>RESPECT FAMILY THERAPY &amp; CONSULTING</t>
  </si>
  <si>
    <t>SOLANO BEACH</t>
  </si>
  <si>
    <t>STELLA ZWEBEN SAMUEL, LICENSED CLINICAL SOCIAL WORKER, INC.</t>
  </si>
  <si>
    <t>SR BEST HOSPICE INC</t>
  </si>
  <si>
    <t>SAINT AMARAS HOME HEALTH CARE, INC.</t>
  </si>
  <si>
    <t>COARSEGOLD CREEK MEDICAL CENTER</t>
  </si>
  <si>
    <t>TASKER AND ROWAN DENTAL CORPORATION OF BEVERLY HILLS</t>
  </si>
  <si>
    <t>DOCTOR MICHELE, LLC</t>
  </si>
  <si>
    <t>THE FILIPINA SOCIAL WORKER</t>
  </si>
  <si>
    <t>JINNAM BAEK DENTAL PRACTICE INC</t>
  </si>
  <si>
    <t>BEST HOSPICE AND PALLIATIVE CARE SERVICES, LLC.</t>
  </si>
  <si>
    <t>RDK HEALTHCARE LLC</t>
  </si>
  <si>
    <t>GAZEBO MEDICAL CORPORATION, P.C.</t>
  </si>
  <si>
    <t>M LANGFORD OD OPTOMETRIC CORPORATION</t>
  </si>
  <si>
    <t>REEVES ABI-NAHED DMD INC</t>
  </si>
  <si>
    <t>HEALTHY MIND THERAPY, LICENSED CLINICAL SOCIAL WORKER CORP</t>
  </si>
  <si>
    <t>TRANSPORT4US LLC</t>
  </si>
  <si>
    <t>SARAH GEBRAIL D.D.S., APC</t>
  </si>
  <si>
    <t>STRIVE HOSPICE, LLC.</t>
  </si>
  <si>
    <t>CHERRYLAND ELEMENTARY</t>
  </si>
  <si>
    <t>INSPIRE PULMONARY AND SLEEP MEDICINE SPECIALIST</t>
  </si>
  <si>
    <t>VENTURA SENECA SERVICES</t>
  </si>
  <si>
    <t>SWEET RELIEF PHYSICAL THERAPY INC</t>
  </si>
  <si>
    <t>YORK RETIREMENT HOMES, INC.</t>
  </si>
  <si>
    <t>HCJ HOSPICE, INC</t>
  </si>
  <si>
    <t>MARI HERNANDEZ PATEL DALEY HUFFORD MEDICAL ASSOCIATES PC</t>
  </si>
  <si>
    <t>SUNSHINE HOSPICE OF SOUTHERN CALIFORNIA INC</t>
  </si>
  <si>
    <t>DEREK Y. NISHIMORI, D.D.S., INC.</t>
  </si>
  <si>
    <t>MASTER HOME HEALTH INC</t>
  </si>
  <si>
    <t>ENLIGHTENMENT FAMILY COUNSELING</t>
  </si>
  <si>
    <t>HOLLYWOOD HOSPICE AND PALLIATIVE CARE, INC.</t>
  </si>
  <si>
    <t>MON TONTON</t>
  </si>
  <si>
    <t>MAIN HOME HEALTH CARE, INC</t>
  </si>
  <si>
    <t>BAY TRANSPORTATION SERVICES INC.</t>
  </si>
  <si>
    <t>ZEENATH MASOOD MD INC - FAMILY PRACTICE</t>
  </si>
  <si>
    <t>STEPHANIE G.Q. NGUYEN DDS, INC</t>
  </si>
  <si>
    <t>STRENGTH &amp; WELLNESS HOSPICE CARE</t>
  </si>
  <si>
    <t>VALLEY HYPERBARIC CENTER INC</t>
  </si>
  <si>
    <t>NORTH STATE SOCIAL WORK &amp; PSYCHOTHERAPY SERVICES INC A LICEN</t>
  </si>
  <si>
    <t>NORTH STATE SWAPS</t>
  </si>
  <si>
    <t>PRIMAVERA COUNSELING LICENSED CLINICAL SOCIAL WORKER CORPORATION</t>
  </si>
  <si>
    <t>UNICA HC, LLC</t>
  </si>
  <si>
    <t>YUHCA HC, LLC</t>
  </si>
  <si>
    <t>GOLD STAR COMMUNITY HEALTH CENTER, INC.</t>
  </si>
  <si>
    <t>MOHAMMED SHAFAYETUL ISLAM DDS INC</t>
  </si>
  <si>
    <t>SAN GABRIEL VALLEY COMMUNITY HOSPICE, INC.</t>
  </si>
  <si>
    <t>DR CHHIM &amp; ASSOCIATES</t>
  </si>
  <si>
    <t>ETHEREAL CONNECTEDNESS INC</t>
  </si>
  <si>
    <t>MONARCH HEALTHCARE SERVICES INC</t>
  </si>
  <si>
    <t>ALL CARE AT HOME HOSPICE, INC.</t>
  </si>
  <si>
    <t>INFINITY HOSPICE CARE INC</t>
  </si>
  <si>
    <t>THE MIDWIFE GROUP INC.</t>
  </si>
  <si>
    <t>ALL WISDOM HEALTH CORPORATION</t>
  </si>
  <si>
    <t>GODMAN PSYCHOLOGICAL SERVICES</t>
  </si>
  <si>
    <t>BONA VITA HOME CARE AGENCY LLC</t>
  </si>
  <si>
    <t>NG FRANCHISE VENTURES LLC</t>
  </si>
  <si>
    <t>CRSCA HC, LLC</t>
  </si>
  <si>
    <t>CREEKSIDE POST ACUTE</t>
  </si>
  <si>
    <t>H SQUARED HEALTH CLINIC INC.</t>
  </si>
  <si>
    <t>LUMEN FAMILY AND COUNSELING INC</t>
  </si>
  <si>
    <t>LAVENDER SOUL CARE</t>
  </si>
  <si>
    <t>TAMAL VISTA FAMILY DENTISTRY</t>
  </si>
  <si>
    <t>CULTURA FAMILY THERAPY AND COUNSELING, INC.</t>
  </si>
  <si>
    <t>CLINICAS DEL VALLE A PROFESSIONAL CORP</t>
  </si>
  <si>
    <t>OAK TREE PALLIATIVE CARE</t>
  </si>
  <si>
    <t>CULMINATE MEDICAL GROUP INC</t>
  </si>
  <si>
    <t>DR. RAY DONG PC</t>
  </si>
  <si>
    <t>WEST COAST HEALTH SERVICES, INC.</t>
  </si>
  <si>
    <t>SOUTHWEST HEALTH SERVICES, INC.</t>
  </si>
  <si>
    <t>CAMINO RENAL CARE LLC</t>
  </si>
  <si>
    <t>PEAK STATE WELLNESS A JARED YOUNG DC CORPORATION</t>
  </si>
  <si>
    <t>FUYANG HEALTH WELLNESS ACUPUNCTURE</t>
  </si>
  <si>
    <t>ABA NEST</t>
  </si>
  <si>
    <t>TRUSTFUL HOME HEALTH INC</t>
  </si>
  <si>
    <t>JEREMY SCHWIEGER, M.D., A MEDICAL CORPORATION</t>
  </si>
  <si>
    <t>CENTER FOR EATING RECOVERY</t>
  </si>
  <si>
    <t>AAKAAL HOSPICE CARE INC</t>
  </si>
  <si>
    <t>NEW METHOD WELLNESS, INC</t>
  </si>
  <si>
    <t>NOVENA HOSPICE CARE, INC.</t>
  </si>
  <si>
    <t>OMNICARE HOSPICE, INC.</t>
  </si>
  <si>
    <t>AVIANT HOSPICE &amp; PALLIATIVE CARE, INC.</t>
  </si>
  <si>
    <t>CHOSEN CARE HOSPICE LLC</t>
  </si>
  <si>
    <t>SACRAENTO</t>
  </si>
  <si>
    <t>DEREK L VAJDA DDS MD INC</t>
  </si>
  <si>
    <t>SPEEDY HOME CARE, INC.</t>
  </si>
  <si>
    <t>REGENERATIVE SPINE, PAIN, AND NEUROPATHY CENTERS, INC.</t>
  </si>
  <si>
    <t>FAST AID NEMT</t>
  </si>
  <si>
    <t>FAST AID</t>
  </si>
  <si>
    <t>CUREX HEALTH INC.</t>
  </si>
  <si>
    <t>COMPREHENSIVE HEALTHCARE, LLC</t>
  </si>
  <si>
    <t>FORGET ME NOT ACUPUNCTURE AND HERBS, A PROFESSIONAL CORPORATION</t>
  </si>
  <si>
    <t>AAKAAL HOME HEALTH INC</t>
  </si>
  <si>
    <t>BLOOM FAMILY WELLNESS CENTER, LLC</t>
  </si>
  <si>
    <t>JENNA JOHNSON FAMILY THERAPY, INC.</t>
  </si>
  <si>
    <t>HOT LINE HOMECARE</t>
  </si>
  <si>
    <t>SAN FERNANDO PALLIATIVE CARE</t>
  </si>
  <si>
    <t>LAKE VIEW PALLIATIVE CARE</t>
  </si>
  <si>
    <t>KOYA MEDICAL, INC.</t>
  </si>
  <si>
    <t>AVIDA HOME HEALTH CARE, INC.</t>
  </si>
  <si>
    <t>EMBRACE MENTAL HEALTH, A LICENSED CLINICAL SOCIAL WORKER CORPORATION</t>
  </si>
  <si>
    <t>ASTRO CONCEPTS CARE LLC</t>
  </si>
  <si>
    <t>NATURE ACUPUNCTURE &amp; HERB CLINIC</t>
  </si>
  <si>
    <t>GALAXY PALLIATIVE CARE</t>
  </si>
  <si>
    <t>SHINE FSP</t>
  </si>
  <si>
    <t>JAMIE P. CHOI, DDS, INC.</t>
  </si>
  <si>
    <t>ANDREW COMBS, D.D.S., INC.</t>
  </si>
  <si>
    <t>COMPTON EYECARE OPTOMETRY INC</t>
  </si>
  <si>
    <t>PAIN CLINICS OF CENTRAL CALIFORNIA, INC.</t>
  </si>
  <si>
    <t>BROWN-HILL MEDICAL GROUP, INC.</t>
  </si>
  <si>
    <t>LADERA URGENT CARE</t>
  </si>
  <si>
    <t>GOOD SEED CONNECTS, INC.</t>
  </si>
  <si>
    <t>HEALTHMAX INC.</t>
  </si>
  <si>
    <t>PHLEBMO LLC</t>
  </si>
  <si>
    <t>WALIA DENTAL CORPORATION</t>
  </si>
  <si>
    <t>PRIMA CARE HOME HEALTH INC</t>
  </si>
  <si>
    <t>7 DAY HOME CARE INC</t>
  </si>
  <si>
    <t>LAX PHYSICAL THERAPY PC</t>
  </si>
  <si>
    <t>AMAZING HOSPICE INC.</t>
  </si>
  <si>
    <t>LAHABRA PLAZA</t>
  </si>
  <si>
    <t>TCM HEALTH CARE</t>
  </si>
  <si>
    <t>AKAHINA GROUP</t>
  </si>
  <si>
    <t>COLONY CARE OF SHERMAN OAKS / VALLEY GLEN, LLC</t>
  </si>
  <si>
    <t>C&amp;C CENTER FOR HEALING LICENSED CLINICAL SOCIAL WORKER INC</t>
  </si>
  <si>
    <t>SUMMA HOME HEALTH CARE, INC.</t>
  </si>
  <si>
    <t>ALTA VISTA CONGREGATE LIVING, LLC.</t>
  </si>
  <si>
    <t>ANGELS TOUCH CARE HOME, LLC</t>
  </si>
  <si>
    <t>NICHE HOME HEALTH CARE</t>
  </si>
  <si>
    <t>FOLEX MEDICAL GROUP</t>
  </si>
  <si>
    <t>IMS SERVICES LLC</t>
  </si>
  <si>
    <t>LIGHTHOUSE MENTORING CENTER 3</t>
  </si>
  <si>
    <t>TORAL PANDYA PROFESSIONAL DENTAL CORPORATION</t>
  </si>
  <si>
    <t>24-7 CARE HOSPICE INC.</t>
  </si>
  <si>
    <t>AMERICAN HERITAGE HOSPICE #2 INC</t>
  </si>
  <si>
    <t>AZUR HOME HEALTH CARE</t>
  </si>
  <si>
    <t>SUNNYVALE PSYCHIATRY, P.C.</t>
  </si>
  <si>
    <t>SUNNYVALE PSYCHIATRY</t>
  </si>
  <si>
    <t>PRECIOUS GEM HOSPICE, INC.</t>
  </si>
  <si>
    <t>IANESSA HOSPICE CARE, INC</t>
  </si>
  <si>
    <t>ALLCOVE SAN JOSE - BHSD</t>
  </si>
  <si>
    <t>OCEAN BAY HOSPICE, INC.</t>
  </si>
  <si>
    <t>CLEAR LAKE HOSPICE CARE</t>
  </si>
  <si>
    <t>MEDISON CORP</t>
  </si>
  <si>
    <t>AFC URGENT CARE AND FAMILY CARE</t>
  </si>
  <si>
    <t>COUNSELING FOR THE BODY, MIND AND SPIRIT</t>
  </si>
  <si>
    <t>TWILIGHT HOSPICE, INC.</t>
  </si>
  <si>
    <t>GRACE AND LOVE HOSPICE, INC.</t>
  </si>
  <si>
    <t>WILLOW WOOD HOSPICE, INC.</t>
  </si>
  <si>
    <t>NIGHT SKY HOSPICE, INC.</t>
  </si>
  <si>
    <t>ANGEL VALLEY HOSPICE, INC.</t>
  </si>
  <si>
    <t>100 CHIROPRACTIC LABAU, INC</t>
  </si>
  <si>
    <t>CONCERT HEALTH INC</t>
  </si>
  <si>
    <t>ALL FOR HEALTH HOME HEALTH CARE INC</t>
  </si>
  <si>
    <t>SHINING PILLAR HOSPICE, INC.</t>
  </si>
  <si>
    <t>MOUNTAIN VIEW HOSPICE CARE</t>
  </si>
  <si>
    <t>OCEAN PARK HOSPICE CARE</t>
  </si>
  <si>
    <t>KARMA HOSPICE INC</t>
  </si>
  <si>
    <t>EYE SPECIALTIES MEDICAL GROUP INC.</t>
  </si>
  <si>
    <t>CHILDREN'S DENTISTRY OF VISALIA A DENTAL OFFICE OF STEPHEN O'HARA, DDS</t>
  </si>
  <si>
    <t>NEW SEASON HOME CARE L.L.C.</t>
  </si>
  <si>
    <t>KARAL HOSPICE, INC.</t>
  </si>
  <si>
    <t>INLAND EMPIRE MULTISPECIALTY GROUP PC</t>
  </si>
  <si>
    <t>RIVERSIDE MULTISPECIALTY MEDICAL GROUP</t>
  </si>
  <si>
    <t>C.R.DOBSON.MD., INC.</t>
  </si>
  <si>
    <t>BETHANY A BEARD</t>
  </si>
  <si>
    <t>JW STEMS PRP CO INC</t>
  </si>
  <si>
    <t>WASHINGTON HOSPICE, INC.</t>
  </si>
  <si>
    <t>TRUE CARE PALLIATIVE AND HOSPICE INC</t>
  </si>
  <si>
    <t>BRILLIANCE HOSPICE CARE INC</t>
  </si>
  <si>
    <t>GOLDEN HOPE FOR EQUATORIAN</t>
  </si>
  <si>
    <t>PAIN FREE HOSPICE</t>
  </si>
  <si>
    <t>LAKE FOREST PHARMACY LLC</t>
  </si>
  <si>
    <t>BLUEBERRY HILL HOSPICE INC</t>
  </si>
  <si>
    <t>VALLEY VILLAGE SENIOR LIVING, INC.</t>
  </si>
  <si>
    <t>MINA ISKANDER CHIROPRACTIC CORPORATION</t>
  </si>
  <si>
    <t>QMR BEHAVIORAL SERVICES, LLC</t>
  </si>
  <si>
    <t>PACIFIC INLAND HEALTHCARE SYSTEMS CORP</t>
  </si>
  <si>
    <t>ACUBALANCE CLINIC</t>
  </si>
  <si>
    <t>ZEUS HOME HEALTH</t>
  </si>
  <si>
    <t>ANGELS HOME HEALTH AGENCY INC</t>
  </si>
  <si>
    <t>JJLT HOLDINGS LLC</t>
  </si>
  <si>
    <t>OCEAN COAST RECOVERY CENTER</t>
  </si>
  <si>
    <t>LEAFWING</t>
  </si>
  <si>
    <t>WE COMMUNITY PARTNERSHIP</t>
  </si>
  <si>
    <t>DR. RIOS' CLINICA MEDICA FAMILIAR</t>
  </si>
  <si>
    <t>VISION ACADEMY SF- AN OPTOMETRIC CORP.</t>
  </si>
  <si>
    <t>INTOUCH HOSPICE CARE LLC</t>
  </si>
  <si>
    <t>CHILDREN'S DENTISTRY OF MADERA A DENTAL OFFICE OF STEPHEN O'HARA, DDS,</t>
  </si>
  <si>
    <t>MEDIQ HOSPICE AND PALLIATIVE CARE</t>
  </si>
  <si>
    <t>EMHOSPICE</t>
  </si>
  <si>
    <t>AMERICAN CAREGIVERS, INC</t>
  </si>
  <si>
    <t>THREE OLIVES HOME HEALTH CORP</t>
  </si>
  <si>
    <t>ESCONDIDO EMERGENCY PHYSICIANS, INC</t>
  </si>
  <si>
    <t>PANACEA MEDICAL CORPORATION</t>
  </si>
  <si>
    <t>NEIGHBOR CARE CLHF, INC.</t>
  </si>
  <si>
    <t>LINK TO CARE CONGREGATE HOME 2</t>
  </si>
  <si>
    <t>HOME CARE AMERICA LLC</t>
  </si>
  <si>
    <t>CALIWAY HOSPICE CARE</t>
  </si>
  <si>
    <t>KAI CHANG D.D.S., INC.</t>
  </si>
  <si>
    <t>STAUDHAMMER DENTAL CORPORATION</t>
  </si>
  <si>
    <t>DR.J LEE, OPTOMETRIST , A PROFESSIONAL CORPORATION</t>
  </si>
  <si>
    <t>INNER CORE HOSPICE, INC.</t>
  </si>
  <si>
    <t>AA PLUS HOME</t>
  </si>
  <si>
    <t>PRO REHAB CLINIC INC.</t>
  </si>
  <si>
    <t>HAZELMEI SOLIMAN DDS INC</t>
  </si>
  <si>
    <t>HCV MEDICAL CORPORATION</t>
  </si>
  <si>
    <t>CARLSBAD MENTAL HEALTH SERVICES LLC</t>
  </si>
  <si>
    <t>LOW COST MOBILITY, INC.</t>
  </si>
  <si>
    <t>HOAG HOME HEALTH LLC</t>
  </si>
  <si>
    <t>ESCONDIDO HOSPITALIST MEDICAL GROUP, INC</t>
  </si>
  <si>
    <t>RIVIERA PSYCHOLOGY GROUP INC</t>
  </si>
  <si>
    <t>EL CAMINO ANESTHESIA</t>
  </si>
  <si>
    <t>FOREVER YOUNG HOME HEALTH</t>
  </si>
  <si>
    <t>1 ACT PALLIATIVE AND HOSPICE CARE INC</t>
  </si>
  <si>
    <t>TORRANCE CBAS INC.</t>
  </si>
  <si>
    <t>TORRANCE CBAS</t>
  </si>
  <si>
    <t>GLENNDOC, INC</t>
  </si>
  <si>
    <t>PLACID HOSPICE, INC</t>
  </si>
  <si>
    <t>ESCONDIDO INTENSIVIST GROUP, INC</t>
  </si>
  <si>
    <t>SREY PEDIATRICS MEDICAL GROUP PC</t>
  </si>
  <si>
    <t>HAPPY PEDIATRICS</t>
  </si>
  <si>
    <t>MILKY WAY HOME HEALTH CARE</t>
  </si>
  <si>
    <t>GL SURGERY CENTER LLC</t>
  </si>
  <si>
    <t>ALWAYS OPTIMUM HOSPICE CARE INC</t>
  </si>
  <si>
    <t>POWAY EMERGENCY PHYSICIANS, INC</t>
  </si>
  <si>
    <t>LIDO TMS CENTER LLC</t>
  </si>
  <si>
    <t>GOLDEN STATE CLINICAL COUNSELING, A PROFESSIONAL CLINICAL COUNSELOR CO</t>
  </si>
  <si>
    <t>JADE HOME CARE INC.</t>
  </si>
  <si>
    <t>ASCH MARRIAGE AND FAMILY THERAPY, INC.</t>
  </si>
  <si>
    <t>LIVE WELL RECOVERY CENTER INC</t>
  </si>
  <si>
    <t>JOFILI PEDIATRICS</t>
  </si>
  <si>
    <t>MNK PHARMACY LLC</t>
  </si>
  <si>
    <t>BEYER PHARMACY</t>
  </si>
  <si>
    <t>RIGEL CARE, INC</t>
  </si>
  <si>
    <t>PARADIGM PHYSICAL THERAPY &amp; WELLNESS PC</t>
  </si>
  <si>
    <t>FAMILY CARE HOME HEALTH AGENCY</t>
  </si>
  <si>
    <t>H&amp;M HOME CARE LLC</t>
  </si>
  <si>
    <t>NURSE NEXT DOOR FRESNO SOUTH</t>
  </si>
  <si>
    <t>MY HOSPICE CARE</t>
  </si>
  <si>
    <t>POOYA SOLTANZADEH, DDS, MS INC.</t>
  </si>
  <si>
    <t>THURSTON DETOX LLC</t>
  </si>
  <si>
    <t>CITY OF HOPE MISSION HILLS</t>
  </si>
  <si>
    <t>DESERT REGIONAL HOSPICE INC</t>
  </si>
  <si>
    <t>AGAPECARE HOSPICE INC</t>
  </si>
  <si>
    <t>JMB CONCIERGE CARE CORP.</t>
  </si>
  <si>
    <t>MYAT HTOO DDS INC</t>
  </si>
  <si>
    <t>TEMECULA DIETITIANS</t>
  </si>
  <si>
    <t>EVEROSE HOSPICE, INC.</t>
  </si>
  <si>
    <t>PHAM CHIROPRACTIC CORPORATION</t>
  </si>
  <si>
    <t>PRIME HEALTH CENTER</t>
  </si>
  <si>
    <t>BAXTER FAMILY THERAPY INC</t>
  </si>
  <si>
    <t>SILVERLAKES HOME HEALTH CARE</t>
  </si>
  <si>
    <t>CITY OF HOPE THOUSAND OAKS</t>
  </si>
  <si>
    <t>1741 HAUSER BLVD DETOX LLC</t>
  </si>
  <si>
    <t>FLAG HOME HEALTH CARE, INC.</t>
  </si>
  <si>
    <t>ORANGE COUNTY COMFORT CARE, INC.</t>
  </si>
  <si>
    <t>TOP COMFORT HOSPICE, INC.</t>
  </si>
  <si>
    <t>SILVER STRAND OPTOMETRY CORP</t>
  </si>
  <si>
    <t>EMERALD COAST HEALTHCARE, LLC</t>
  </si>
  <si>
    <t>CITY OF HOPE WEST COVINA</t>
  </si>
  <si>
    <t>NOBLE KNIGHT HOME HEALTH CARE, INC</t>
  </si>
  <si>
    <t>CITY OF HOPE ANTELOPE VALLEY</t>
  </si>
  <si>
    <t>SPEEDY CARE HOME HEALTH INC</t>
  </si>
  <si>
    <t>MILLBRAE ASSISTED LIVING HOME LLC</t>
  </si>
  <si>
    <t>DAYBREAK MEDICAL PC</t>
  </si>
  <si>
    <t>CARE FOR U HOSPICE INC</t>
  </si>
  <si>
    <t>CITY OF HOPE NEWPORT BEACH</t>
  </si>
  <si>
    <t>RESILIENCE HOME HEALTH CARE INC</t>
  </si>
  <si>
    <t>WILTON HAVEN CORPORATION</t>
  </si>
  <si>
    <t>AMIT GUPTA MD, INC</t>
  </si>
  <si>
    <t>WELL CENTRE HOSPICE CARE, INC.</t>
  </si>
  <si>
    <t>HEAD2TOE NURSING INC</t>
  </si>
  <si>
    <t>SUN CITY MEDICAL GROUP INC.</t>
  </si>
  <si>
    <t>CITY OF HOPE ARCADIA</t>
  </si>
  <si>
    <t>GOLDEN STAR HOSPICE CARE LLC</t>
  </si>
  <si>
    <t>CHENG DENTAL PROFESSIONAL CORPORATION</t>
  </si>
  <si>
    <t>BE WELL CLINIC POWERED BY PREMISE HEALTH</t>
  </si>
  <si>
    <t>PACIFIC ORTHOPEDIC THERAPY GROUP</t>
  </si>
  <si>
    <t>NEIGHBOR CARE HOSPICE INC.</t>
  </si>
  <si>
    <t>ANESTHESIA ON DEMAND - A PROFESSIONAL NURSING CORPORATION</t>
  </si>
  <si>
    <t>EQB2020, INC</t>
  </si>
  <si>
    <t>SOBERMIND INC</t>
  </si>
  <si>
    <t>MIND BODY &amp; SOUL FAMILY THERAPY</t>
  </si>
  <si>
    <t>RENAISSANCE HOSPICE INC</t>
  </si>
  <si>
    <t>MADERA HOSPICE CARE INC</t>
  </si>
  <si>
    <t>MELA HOME HEALTH, CORP.</t>
  </si>
  <si>
    <t>PREGNANTLY</t>
  </si>
  <si>
    <t>PRORX, INC.</t>
  </si>
  <si>
    <t>PRIME RX ROWLAND HEIGHTS</t>
  </si>
  <si>
    <t>WESTERN HOSPICE AND PALLIATIVE CARE INC</t>
  </si>
  <si>
    <t>4R HEARING CENTER</t>
  </si>
  <si>
    <t>BETTER HEALTH HOME HEALTHCARE, INC.</t>
  </si>
  <si>
    <t>MATT ROHR &amp; ASSOCIATES, PSYCHOTHERAPY, A PROFESSIONAL CORPORATION</t>
  </si>
  <si>
    <t>YUEN NEUROPEDIATRICS INC.</t>
  </si>
  <si>
    <t>CONCIERGE HOSPICE CARE</t>
  </si>
  <si>
    <t>EYE 2 EYE OPTICAL INC</t>
  </si>
  <si>
    <t>LA VALLEY RECOVERY</t>
  </si>
  <si>
    <t>JOHN JS LEE MD A MEDICAL CORPORATION</t>
  </si>
  <si>
    <t>VESPER HOME HEALTH CARE INC</t>
  </si>
  <si>
    <t>DANIEL FLINN, D.O., INC</t>
  </si>
  <si>
    <t>TIGRAN GYOKCHYAN DDS INC</t>
  </si>
  <si>
    <t>ELEVATION MEDICAL GROUP INC</t>
  </si>
  <si>
    <t>HARVARD BEHAVIORAL CENTER</t>
  </si>
  <si>
    <t>WRIGHT DENTAL CORPORATION</t>
  </si>
  <si>
    <t>ONE VISION HOSPICE CARE, INC.</t>
  </si>
  <si>
    <t>SHARON SHAMOIEL DENTAL CORPORATION</t>
  </si>
  <si>
    <t>SWEET TOOTH DENTAL CENTER</t>
  </si>
  <si>
    <t>POWAY HOSPITALIST MEDICAL GROUP, INC</t>
  </si>
  <si>
    <t>INNER FREEDOM INDIVIDUAL, RELATIONSHIP, AND MARRIAGE COUNSELING CORP</t>
  </si>
  <si>
    <t>COMFORTS OF HOME GAVIRATE</t>
  </si>
  <si>
    <t>NEW LIFE ACUPUNCTURE PC</t>
  </si>
  <si>
    <t>MAINLINE FAMILY COUNSELING SERVICE PROF CORP</t>
  </si>
  <si>
    <t>JOHN DALIVA, DO INC</t>
  </si>
  <si>
    <t>AAG CONCEPTS</t>
  </si>
  <si>
    <t>ANDARA MARRIAGE AND FAMILY THERAPY, INC.</t>
  </si>
  <si>
    <t>KRIVITSKY CHIROPRACTIC INC</t>
  </si>
  <si>
    <t>FULL BRAIN FAMILY THERAPY INC</t>
  </si>
  <si>
    <t>ALGROUZ DENTAL GROUP</t>
  </si>
  <si>
    <t>RB FAMILY &amp; COSMETIC DENTISTRY</t>
  </si>
  <si>
    <t>A KIM DMD INC</t>
  </si>
  <si>
    <t>MIKHAIL PALATNIK MD INC</t>
  </si>
  <si>
    <t>CARITAS HOSPICE CARE INC</t>
  </si>
  <si>
    <t>USCG HUMBOLDT BAY PHARMACY</t>
  </si>
  <si>
    <t>WHITE MOUNTAIN PHYSICAL THERAPY INC</t>
  </si>
  <si>
    <t>KC MARTIN NURSING ANESTHESIA INC</t>
  </si>
  <si>
    <t>A &amp; G HOME HEALTH, INC.</t>
  </si>
  <si>
    <t>R M HOSPICE INC.</t>
  </si>
  <si>
    <t>WINTHROP CHIROPRACTIC CORPORATION APC</t>
  </si>
  <si>
    <t>PRO PERFORMANCE MOVEMENT</t>
  </si>
  <si>
    <t>LUNA HOSPICE CARE</t>
  </si>
  <si>
    <t>VALLEY HYPERBARIC CENTER, INC.</t>
  </si>
  <si>
    <t>SHEZFIT</t>
  </si>
  <si>
    <t>JORGE ENCISO, DDS, INC.</t>
  </si>
  <si>
    <t>SAN MIGUEL URGENT CARE &amp; INDUSTRIAL CLINIC</t>
  </si>
  <si>
    <t>KATHLEEN TELSER, LMFT, PSYCHOLOGY, INC</t>
  </si>
  <si>
    <t>CARE HAVEN HOSPICE</t>
  </si>
  <si>
    <t>VALENCIA HOSPICE, INC.</t>
  </si>
  <si>
    <t>INTELLIHEALTH MSO LLC</t>
  </si>
  <si>
    <t>FIRST OPINION HEALTH SERVICES, INC.</t>
  </si>
  <si>
    <t>STANDFORD SIERRA YOUTH AND FAMILIES</t>
  </si>
  <si>
    <t>CARE HOME HOSPICE</t>
  </si>
  <si>
    <t>CALI EXPRESS HOME HEALTH CARE, INC</t>
  </si>
  <si>
    <t>WESTERNOFF DMD MD &amp; MARDIROSIAN DDS MD GP-W</t>
  </si>
  <si>
    <t>OAK HAVEN MEDICAL GROUP INC</t>
  </si>
  <si>
    <t>OAK HAVEN DIABETES CENTER</t>
  </si>
  <si>
    <t>LYDIA'S MEDICAL NUTRITION THERAPY</t>
  </si>
  <si>
    <t>POWAY INTENSIVIST MEDICAL GROUP, INC</t>
  </si>
  <si>
    <t>NEWPORT INSTITUTE-CERRO VISTA</t>
  </si>
  <si>
    <t>ST. ZACHARIAS HOME HEALTH, INC.</t>
  </si>
  <si>
    <t>CLEAR MIND MARRIAGE AND FAMILY COUNSELING, INC.</t>
  </si>
  <si>
    <t>BOCK JUNG KIM DDS INC</t>
  </si>
  <si>
    <t>KORE REHAB</t>
  </si>
  <si>
    <t>SANDPIPER HOSPICE, INC.</t>
  </si>
  <si>
    <t>SUMEET PANDHOH DENTAL CORPORATION</t>
  </si>
  <si>
    <t>SEASHELL HOSPICE, INC.</t>
  </si>
  <si>
    <t>YOUR HOME ASSISTANT, LLC.</t>
  </si>
  <si>
    <t>CONVERGE SPEECH THERAPY</t>
  </si>
  <si>
    <t>DR SHABNAM SOROOSHIANI DENTAL CORPORATION</t>
  </si>
  <si>
    <t>HOLISTIC INTEGRATIVE PSYCHIATRY CORP</t>
  </si>
  <si>
    <t>DANNY WU DMD INC</t>
  </si>
  <si>
    <t>PETRA HEALTHCARE INC</t>
  </si>
  <si>
    <t>SUNTRUST HOSPICE, INC.</t>
  </si>
  <si>
    <t>ELEANOR LEUNG M.D. A PROFESSIONAL CORPORATION</t>
  </si>
  <si>
    <t>LESLYE TINSON LMFT MARRIAGE AND FAMILY THERAPY CORPORATION</t>
  </si>
  <si>
    <t>LESLYE TINSON LMFT</t>
  </si>
  <si>
    <t>JADE ACUPUNCTURE INC</t>
  </si>
  <si>
    <t>HEALING HANDS SPA SERVICES LLC</t>
  </si>
  <si>
    <t>ROJIN AMIRI DDS INC</t>
  </si>
  <si>
    <t>GK HOME HEALTH</t>
  </si>
  <si>
    <t>URANUS HOSPICE, INC.</t>
  </si>
  <si>
    <t>EVERCARE HOME HEALTH SERVICES</t>
  </si>
  <si>
    <t>VITAGOLD HOME HEALTH CARE INC</t>
  </si>
  <si>
    <t>INLAND BEHAVIORAL HEALTHCARE CENTER</t>
  </si>
  <si>
    <t>LITTLE BIT OF HELP</t>
  </si>
  <si>
    <t>ROYAL A&amp;V HOME HEALTH CARE, INC.</t>
  </si>
  <si>
    <t>FIRAS J HUSEIN DDS INC</t>
  </si>
  <si>
    <t>AGAPE ADULT HOME CARE LLC</t>
  </si>
  <si>
    <t>SAN YSIDRO HEALTH CENTRAL PROCESSING CENTER</t>
  </si>
  <si>
    <t>MEDCLIQ HOME HEALTH CARE</t>
  </si>
  <si>
    <t>WEST DENTAL CORPORATION</t>
  </si>
  <si>
    <t>MARIECHRIS ANCHETA SAPINOSO DDS PC</t>
  </si>
  <si>
    <t>C.S. BECKETT MARRIAGE FAMILY THERAPIST CORP</t>
  </si>
  <si>
    <t>ELANI PALLIATIVE AND HOSPICE CARE INC</t>
  </si>
  <si>
    <t>HOPE IS HERE</t>
  </si>
  <si>
    <t>ALLIANCE NATURAL HEALING ACUPUNCTURE INC.</t>
  </si>
  <si>
    <t>CREATIVE LIFESTYLES</t>
  </si>
  <si>
    <t>MODERN AGE HOSPICE, IMC.</t>
  </si>
  <si>
    <t>PROGRESS HOSPICE CARE</t>
  </si>
  <si>
    <t>ANNABELLE WIVIOTT MARRIAGE AND FAMILY THERAPY INC</t>
  </si>
  <si>
    <t>WILLIAM F STUBBEMAN MD BRAIN STIMULATION INSTITUTE INC</t>
  </si>
  <si>
    <t>UPTOWN NEW YORK STYLE INC</t>
  </si>
  <si>
    <t>TOMMY ANDRE PHYSICAL THERAPY</t>
  </si>
  <si>
    <t>HEALTHY SMILES HOME HEALTH,INC</t>
  </si>
  <si>
    <t>NORTHGATE SURGERY CENTER LLC</t>
  </si>
  <si>
    <t>JUAN JOSE HIDALGO VILLACORTA DDS, INC</t>
  </si>
  <si>
    <t>EMERLOT HOSPICE CARE INC</t>
  </si>
  <si>
    <t>VALENCIA CENTRAL HOSPICE INC</t>
  </si>
  <si>
    <t>DENTAL PRACTICE OF A.F. CONCEPCION</t>
  </si>
  <si>
    <t>NA YOUNG KIM, D.D.S., INC.</t>
  </si>
  <si>
    <t>ANGELS' SPECIAL CARE HOSPICE, INC.</t>
  </si>
  <si>
    <t>NILKANTH AMS, INC</t>
  </si>
  <si>
    <t>CHOICE PHARMACY</t>
  </si>
  <si>
    <t>CHRISTOPHER TRAXTER, A PROFESSIONAL DENTAL CORPORATION</t>
  </si>
  <si>
    <t>MEDICAL CORPORATION OF SOUTHERN CALIFORNIA</t>
  </si>
  <si>
    <t>WEST COAST THORACIC SURGERY</t>
  </si>
  <si>
    <t>DESIMONE SURGICAL INC</t>
  </si>
  <si>
    <t>OASIS SENIOR LIVING SERVICES</t>
  </si>
  <si>
    <t>TRI LUU, M.D., APC</t>
  </si>
  <si>
    <t>CMLEEJR MEDICAL GROUP, INC.</t>
  </si>
  <si>
    <t>EXHORT HEALTH</t>
  </si>
  <si>
    <t>ALEXANDER ROMERO O.D. &amp; LY NGUYEN O.D.,INC.</t>
  </si>
  <si>
    <t>LEE &amp; CHUNG DENTAL GROUP INC</t>
  </si>
  <si>
    <t>SMILE AGAIN DENTAL GROUP</t>
  </si>
  <si>
    <t>ZND RESIDENTIAL INC.</t>
  </si>
  <si>
    <t>PRIMARY SELECTION HOME HEALTH CARE, INC</t>
  </si>
  <si>
    <t>VAN SICKLEN DDS INC</t>
  </si>
  <si>
    <t>PERSONFIRST HEALTH CORPORATION</t>
  </si>
  <si>
    <t>GREEN VIEW HOSPICE CARE, INC.</t>
  </si>
  <si>
    <t>WEST COAST FERTILITY CENTERS LLC</t>
  </si>
  <si>
    <t>ANCHOR HOMESUPPORT</t>
  </si>
  <si>
    <t>VISPA HOSPICE</t>
  </si>
  <si>
    <t>HEALTHCARE HOME HEALTH CARE INC</t>
  </si>
  <si>
    <t>MIND AND BODY PSYCHOLOGICAL SERVICES, PC</t>
  </si>
  <si>
    <t>MOVEMENT TALK THERAPY, LICENSED CLINICAL SOCIAL WORKER, INC.</t>
  </si>
  <si>
    <t>ICONIC HOSPICE CARE, INC.</t>
  </si>
  <si>
    <t>G. ASHMORE DENTAL CORP.</t>
  </si>
  <si>
    <t>SATELLITE DIALYSIS OF NORTH SUNNYVALE, LLC</t>
  </si>
  <si>
    <t>SATELLITE HEALTHCARE NORTH SUNNYVALE</t>
  </si>
  <si>
    <t>AYKANUSH SUNGULYAN OD A PROF CORP</t>
  </si>
  <si>
    <t>EXCEL PHYSICAL THERAPY &amp; WELLNESS PC</t>
  </si>
  <si>
    <t>MEGHANNE KRUIZENGA, DDS APC</t>
  </si>
  <si>
    <t>CHRYSALIS HOSPICE AND PALLIATIVE CARE INC</t>
  </si>
  <si>
    <t>ARBITRON GLOBAL LLC</t>
  </si>
  <si>
    <t>INSPIRA HEALTH</t>
  </si>
  <si>
    <t>PURITY HOSPICE CARE INC</t>
  </si>
  <si>
    <t>CALIFORNIA FAMILY CARE HOSPICE, INC.</t>
  </si>
  <si>
    <t>BECERRA MARRIAGE FAMILY AND CHILD THERAPY</t>
  </si>
  <si>
    <t>ME PIVOT HOLDINGS LLC</t>
  </si>
  <si>
    <t>NEHEMIAH HOSPICE INC</t>
  </si>
  <si>
    <t>ST MARY URGENT CARE</t>
  </si>
  <si>
    <t>AMRITA FAMILY THERAPY</t>
  </si>
  <si>
    <t>AMERICANO HOSPICE INC.</t>
  </si>
  <si>
    <t>ART OF CARE HOSPICE</t>
  </si>
  <si>
    <t>INB TRANSPORTATION</t>
  </si>
  <si>
    <t>DR. MEGAN MULLIN PHYSICAL THERAPY, P.C.</t>
  </si>
  <si>
    <t>SOGDIANA HOME HEALTH, INC.</t>
  </si>
  <si>
    <t>VIRTUE HOME HEALTH CARE, INC.</t>
  </si>
  <si>
    <t>HOME HEALTH OF ST. CAMILLUS LLC</t>
  </si>
  <si>
    <t>WHITE DOVE HOSPICE AND PALLIATIVE CARE INC</t>
  </si>
  <si>
    <t>WEST COAST NEUROLOGICAL SERVICES</t>
  </si>
  <si>
    <t>PROTECTIVE HOME HEALTH CARE, INC.</t>
  </si>
  <si>
    <t>2020 PHARMACEUTICALS, INC.</t>
  </si>
  <si>
    <t>PAROS HOME HEALTH CARE INC</t>
  </si>
  <si>
    <t>PRIVILEGE MEDICAL, INC.</t>
  </si>
  <si>
    <t>TURNING TIDE HEALTHCARE LLC</t>
  </si>
  <si>
    <t>ARROYO GRANDE SURGICAL INSTITUTE, LLC</t>
  </si>
  <si>
    <t>GUNDERSON CHIROPRACTIC</t>
  </si>
  <si>
    <t>CASSIE MACIEL MD PC</t>
  </si>
  <si>
    <t>ORANGE COAST CARDIOLOGY MEDICAL CORPORATION</t>
  </si>
  <si>
    <t>CROWN VALLEY HOSPICE</t>
  </si>
  <si>
    <t>PURE QUALITY HOSPICE</t>
  </si>
  <si>
    <t>THRIVING HOME HEALTH CARE</t>
  </si>
  <si>
    <t>NN MEDICAL, INC.</t>
  </si>
  <si>
    <t>CRISIS STABILIZATION PROGRAM</t>
  </si>
  <si>
    <t>SENTINEL HOSPICE AND PALLIATIVE CARE, INC.</t>
  </si>
  <si>
    <t>ADVOCATE TRANSPORT SERVICES, INC.</t>
  </si>
  <si>
    <t>HAVEN-REFUGE FOR PREGNANCY AND BIRTH</t>
  </si>
  <si>
    <t>COSENT</t>
  </si>
  <si>
    <t>REJUVENATE COSMETICS LLC</t>
  </si>
  <si>
    <t>BRILLIANCE HOME HEALTH INC</t>
  </si>
  <si>
    <t>INTEGRITY DIAGNOSTIC LABORATORIES</t>
  </si>
  <si>
    <t>246RM2200X</t>
  </si>
  <si>
    <t>ART OF CARE HOME HEALTH</t>
  </si>
  <si>
    <t>GREEN RIVER CONGREGATE LIVING</t>
  </si>
  <si>
    <t>ASATRYAN &amp; BAKHTAMIAN DENTAL CORP</t>
  </si>
  <si>
    <t>SOUTH BAY FAMILY COUNSELING CORP.</t>
  </si>
  <si>
    <t>AZITA TAGHAVY - A PROFESSIONAL CORP</t>
  </si>
  <si>
    <t>BEVERLY FOOT CARE CENTER</t>
  </si>
  <si>
    <t>MONA GILL O D CORP</t>
  </si>
  <si>
    <t>ADVANCED EYECARE CENTRAL COAST</t>
  </si>
  <si>
    <t>CITY OF ROSEVILLE</t>
  </si>
  <si>
    <t>CITY OF ROSEVILLE FIRE DEPARMENT</t>
  </si>
  <si>
    <t>ONE LOVE IN HOME CARE LLC</t>
  </si>
  <si>
    <t>CARE NEST HOME HEALTH CARE, INC</t>
  </si>
  <si>
    <t>SAMEDAY DOCTORS, P.C.</t>
  </si>
  <si>
    <t>COURTYARD POST ACUTE LLC</t>
  </si>
  <si>
    <t>SHIH APPLIED BEHAVIOR ANALYSIS, LLC</t>
  </si>
  <si>
    <t>AAD PALLIATIVE AND HOSPICE CARE</t>
  </si>
  <si>
    <t>SIMONNE PEREIRA PATRIC DDS , CORPORATION</t>
  </si>
  <si>
    <t>ARCHANGEL LIGHT HOSPICE</t>
  </si>
  <si>
    <t>ANAM CARA COUNSELING LICENSED PROFESSIONAL CLINICAL COUNSELOR, INC.</t>
  </si>
  <si>
    <t>AGILE OCCUPATIONAL MEDICINE, PC</t>
  </si>
  <si>
    <t>HUTALLA ESTELLA DENTAL CORP.</t>
  </si>
  <si>
    <t>TRIED &amp; TESTED HOME CARE SERVICES LLC</t>
  </si>
  <si>
    <t>BONA PSYCHOLOGY SERVICES INC.</t>
  </si>
  <si>
    <t>EXCELL POST ACUTE LLC</t>
  </si>
  <si>
    <t>MISSION CARMICHAEL POST ACUTE LLC</t>
  </si>
  <si>
    <t>ALL FAMILY COMFORT HOSPICE CENTER INC</t>
  </si>
  <si>
    <t>TARZANA POST ACUTE LLC</t>
  </si>
  <si>
    <t>ACACIA HOSPICE INC</t>
  </si>
  <si>
    <t>AVCOPTOMETRY, INC</t>
  </si>
  <si>
    <t>SEMURG HOME HEALTH, INC</t>
  </si>
  <si>
    <t>RADIANT LIGHT HOME HEALTH, INC.</t>
  </si>
  <si>
    <t>CALIFORNIA PULMONARY ASSOCIATES INC</t>
  </si>
  <si>
    <t>MCNULTY VILLA, INC.</t>
  </si>
  <si>
    <t>COMFORT-CITY MED TRANSPORT</t>
  </si>
  <si>
    <t>SEVEN O ONE MEDICAL CLINIC, INC</t>
  </si>
  <si>
    <t>LOVE IN TRANSPORTATION L.L.C</t>
  </si>
  <si>
    <t>ROYAL CARE HEALTHCARE SERVICES INC</t>
  </si>
  <si>
    <t>OWENS TRANSPORTATION SERVICES</t>
  </si>
  <si>
    <t>WESTMED HOME HEALTH INC</t>
  </si>
  <si>
    <t>SUNRISE NEUROLOGY ASSOCIATES APC</t>
  </si>
  <si>
    <t>MATALAU HOME CARE INC.</t>
  </si>
  <si>
    <t>HEALTHSTREAM MEDICAL INC</t>
  </si>
  <si>
    <t>MACT PHARMACY</t>
  </si>
  <si>
    <t>BEVERLY HILLS MEDICAL INSTITUTE CORPORATION</t>
  </si>
  <si>
    <t>GOLDENHEART PALLIATIVE AND HOSPICE INC</t>
  </si>
  <si>
    <t>SHAHID MALIK MD PC</t>
  </si>
  <si>
    <t>HONG KU KIM, DDS, A PROFESSIONAL COOPERATION</t>
  </si>
  <si>
    <t>COUNSELINGWERKS A MARRIAGE &amp; FAMILY THERAPY CORPORATION</t>
  </si>
  <si>
    <t>ALAUNUS HOSPICE, INC.</t>
  </si>
  <si>
    <t>PALOMAR HOSPITALIST MEDICAL GROUP, INC</t>
  </si>
  <si>
    <t>ADJUST CLINIC A LLOYD CHIROPRACTIC CORPORATION</t>
  </si>
  <si>
    <t>ADJUST CLINIC</t>
  </si>
  <si>
    <t>PALOMAR EMERGENCY PHYSICIANS, INC</t>
  </si>
  <si>
    <t>CARING CHOICE, INC.</t>
  </si>
  <si>
    <t>NOV PERSHING LLC</t>
  </si>
  <si>
    <t>JEFFREY FELGNER MD, P.C.</t>
  </si>
  <si>
    <t>EXCEL AT BEING YOU LLC</t>
  </si>
  <si>
    <t>GOLDEN YEARS PALLIATIVE AND HOSPICE INC</t>
  </si>
  <si>
    <t>PALO ALTO ORAL &amp; MAXILLOFACIAL SURGERY</t>
  </si>
  <si>
    <t>STERLING PHYSICIANS MEDICAL GROUP</t>
  </si>
  <si>
    <t>SUNRISE THERAPY CENTER(STC) MARRIAGE FAMILY AND CHILD COUNSELING, INC.</t>
  </si>
  <si>
    <t>FARWELL NATURAL HEALTH &amp; ACUPUNCTURE WELLNESS INC</t>
  </si>
  <si>
    <t>HOPE WELLNESS COUNSELING, INC.</t>
  </si>
  <si>
    <t>AVM GROUP, LLC</t>
  </si>
  <si>
    <t>VINE RECOVERY CENTER</t>
  </si>
  <si>
    <t>AVRI HOSPICE INC.</t>
  </si>
  <si>
    <t>BEVERLY HILLS OPERATORY</t>
  </si>
  <si>
    <t>CORE HEALTHCARE US</t>
  </si>
  <si>
    <t>SERENITY HEALTHCARE PARTNERS INC</t>
  </si>
  <si>
    <t>MARTINEZ HEALTHCARE CENTER, LLC</t>
  </si>
  <si>
    <t>GENTLE HANDS HOSPICE CARE INC</t>
  </si>
  <si>
    <t>INSPIRE HOME HEALTH CARE</t>
  </si>
  <si>
    <t>HEALTH BASE HOSPICE, INC.</t>
  </si>
  <si>
    <t>ELITE CAREGIVERS HOSPICE CARE INC</t>
  </si>
  <si>
    <t>CONNOR WEPRIN ACUPUNCTURE INC.</t>
  </si>
  <si>
    <t>HARMONIOUS LIFE HOME HEALTH</t>
  </si>
  <si>
    <t>LIVEFREELY INC</t>
  </si>
  <si>
    <t>GOLDEN ROAD ACUPUNCTURE AND WELLNESS PC</t>
  </si>
  <si>
    <t>SOFT HEARTS HOME HEALTH</t>
  </si>
  <si>
    <t>SERENITY HOSPICE CARE, LLC.</t>
  </si>
  <si>
    <t>NAKAJIMA PSYCHOLOGICAL AND EDUCATIONAL SERVICES</t>
  </si>
  <si>
    <t>SUNRISE STARSHINE HOSPICE, INC.</t>
  </si>
  <si>
    <t>JOURNEY COUNSELING CENTER, INC</t>
  </si>
  <si>
    <t>CUICO-WILLIAMS CORPORATION</t>
  </si>
  <si>
    <t>WESTBY HOSPICE INC</t>
  </si>
  <si>
    <t>ROYAL HOSPICE SERVICES INC</t>
  </si>
  <si>
    <t>JACOB D KELLY DDS, INC.</t>
  </si>
  <si>
    <t>EMH PSYCHIATRY INC</t>
  </si>
  <si>
    <t>MONTERO MEDICAL CORPORATION</t>
  </si>
  <si>
    <t>TELE-RHEUMATOLOGY MEDICAL ASSOCIATES</t>
  </si>
  <si>
    <t>RHEUM WITHOUT WALLS</t>
  </si>
  <si>
    <t>PRESTIGE HEALTHCARE SERVICES</t>
  </si>
  <si>
    <t>PRIMA MATERIA MARRIAGE AND FAMILY THERAPY A PROFESSIONAL CORPORATION</t>
  </si>
  <si>
    <t>LOVING PEACE HOME HEALTH CARE</t>
  </si>
  <si>
    <t>PEACE &amp; LIFE HOME HEALTH CARE</t>
  </si>
  <si>
    <t>LOVING HOME HEALTH</t>
  </si>
  <si>
    <t>SENECARE LLC</t>
  </si>
  <si>
    <t>JDB SPEECH LANGUAGE SERVICES</t>
  </si>
  <si>
    <t>TRIBUTE HOME HEALTH CARE, INC.</t>
  </si>
  <si>
    <t>GOLDEN ONE HOSPICE, INC.</t>
  </si>
  <si>
    <t>CLEAR SKY HOME HEALTH CARE, INC.</t>
  </si>
  <si>
    <t>SINCERE HEARTS HOME HEALTH</t>
  </si>
  <si>
    <t>HARMONY THERAPIES &amp; CONSULTING LLC</t>
  </si>
  <si>
    <t>COPPELSON DENTAL INC</t>
  </si>
  <si>
    <t>GUADALUPE L PEREIRA A PROF CORP</t>
  </si>
  <si>
    <t>BRIAN WHITLEY, MARRIAGE AND FAMILY THERAPIST, INC.</t>
  </si>
  <si>
    <t>INNATE CARE, INC</t>
  </si>
  <si>
    <t>AR HOSPICE &amp; PALLIATIVE CARE INC</t>
  </si>
  <si>
    <t>KHACHIKYAN HEALTH SERVICES INC</t>
  </si>
  <si>
    <t>RESTORATIVE SPINE AND PAIN, INC.</t>
  </si>
  <si>
    <t>SANTA BARBARA REGENERATIVE HEALTH CLINIC</t>
  </si>
  <si>
    <t>ROSHANAK HAGHSHENAS DDS INC</t>
  </si>
  <si>
    <t>SAN RAMON MEDICAL SERVICES, A MEDICAL CORPORATION</t>
  </si>
  <si>
    <t>SCHOOL BEHAVIORAL HEALTH INTEGRATION</t>
  </si>
  <si>
    <t>CARE SOLUTIONS ASSOCIATES LLC</t>
  </si>
  <si>
    <t>CA HOME HEALTH CARE INC</t>
  </si>
  <si>
    <t>WALTERIA DIALYSIS LLC</t>
  </si>
  <si>
    <t>CONCIERGE CARE</t>
  </si>
  <si>
    <t>BISHOP COMMUNITY HEALTH CENTER</t>
  </si>
  <si>
    <t>SANDYS SPEECH THERAPY SERVICES CORPORATION</t>
  </si>
  <si>
    <t>LOVE HOSPICE,INC</t>
  </si>
  <si>
    <t>KRISSY BYNUM MSW LCSW</t>
  </si>
  <si>
    <t>PALOMAR INTENSIVIST MEDICAL GROUP, INC</t>
  </si>
  <si>
    <t>SAN JOAQUIN COUNTY HEALTH CARE SERVICES</t>
  </si>
  <si>
    <t>HARTON MEDICAL INC</t>
  </si>
  <si>
    <t>SALUD HOME HEALTH CARE, INC</t>
  </si>
  <si>
    <t>ABBI CARE INC</t>
  </si>
  <si>
    <t>ADHC OF MADERA</t>
  </si>
  <si>
    <t>PRIORITY HOSPICE SERVICES, INC.</t>
  </si>
  <si>
    <t>FIRST CHOICE HOSPICE CARE SERVICES, INC.</t>
  </si>
  <si>
    <t>HOSPICE CARE SERVICES, INC.</t>
  </si>
  <si>
    <t>WATERMARK PHYSICIAN ASSOCIATES</t>
  </si>
  <si>
    <t>MEDLITE HOME HEALTH INC</t>
  </si>
  <si>
    <t>STEVEN J TUNNELL A CHIROPRACTIC CORPORATION</t>
  </si>
  <si>
    <t>ESSENTIAL HOSPICE SERVICES, INC.</t>
  </si>
  <si>
    <t>DAILY HOSPICE CARE, INC.</t>
  </si>
  <si>
    <t>CARE AT HOME HOSPICE, INC.</t>
  </si>
  <si>
    <t>WATERMARK MEDICAL PARTNERS</t>
  </si>
  <si>
    <t>HC ACUPUNCTURE &amp; WELLNESS CORPORATION</t>
  </si>
  <si>
    <t>PINNACLE HOSPICE SERVICES, INC.</t>
  </si>
  <si>
    <t>PREMIUM ONE HOSPICE, INC.</t>
  </si>
  <si>
    <t>PATRIOT PHYSICIAN READERS</t>
  </si>
  <si>
    <t>TELETHRIVEMD</t>
  </si>
  <si>
    <t>TOLUCA HOSPICE SERVICES, INC.</t>
  </si>
  <si>
    <t>HOME HOSPICE SERVICES, INC.</t>
  </si>
  <si>
    <t>SAPPHIRE HOSPICE CARE, INC.</t>
  </si>
  <si>
    <t>DR. KIM SKY CHIROPRACTIC</t>
  </si>
  <si>
    <t>FUGUI THERAPEUTICS INC</t>
  </si>
  <si>
    <t>PATH FORWARD COUNSELING LICENSED CLINICAL SOCIAL WORKER SERVICES, INC</t>
  </si>
  <si>
    <t>A &amp; L HOME HEALTHCARE SERVICES, INC</t>
  </si>
  <si>
    <t>PURE HANDS HOME HEALTH, INC</t>
  </si>
  <si>
    <t>ORBIT HOSPICE CARE, INC.</t>
  </si>
  <si>
    <t>HOMELIGHT HOSPICE CARE, INC.</t>
  </si>
  <si>
    <t>JILLYN SORIANO OD OPTOMETRIC CORPORATION</t>
  </si>
  <si>
    <t>CHARLES WANG PHYSICAL THERAPIST PC</t>
  </si>
  <si>
    <t>FUNCTIONAL REHABILITATION PHYSICAL THERAPY PC</t>
  </si>
  <si>
    <t>TREE OF LIFE HOME HEALTH CARE INC</t>
  </si>
  <si>
    <t>CHRISTINA CHO, DMD, A DENTAL CORPORATION</t>
  </si>
  <si>
    <t>CARE PLUS TP LLC</t>
  </si>
  <si>
    <t>PRACTITIONERS CARE HOME HEALTH</t>
  </si>
  <si>
    <t>GIAN HERNANDEZ D O, INC.</t>
  </si>
  <si>
    <t>PHOENIX HEALTH CARE, INC.</t>
  </si>
  <si>
    <t>SPECTRUM PRIDE LLC</t>
  </si>
  <si>
    <t>EMPOWERMENT PSYCHOLOGY, A PROFESSIONAL PSYCHOLOGY CORPORATION</t>
  </si>
  <si>
    <t>JTC HOME HEALTH, INC.</t>
  </si>
  <si>
    <t>BDP HOSPICE &amp; PALLIATIVE CARE, INC.</t>
  </si>
  <si>
    <t>REAL HOSPICE,INC</t>
  </si>
  <si>
    <t>AMOR NON-EMERGENCY MEDICAL TRANSPORTATION</t>
  </si>
  <si>
    <t>ARAMS PHARMACY INC</t>
  </si>
  <si>
    <t>STAGES PUBLISHING, INC.</t>
  </si>
  <si>
    <t>ACUPUNCTURE VALLEY HEALTH CENTER</t>
  </si>
  <si>
    <t>DIGNITY HOSPICE LLC</t>
  </si>
  <si>
    <t>ANDREW RASTEGAR DDS INC</t>
  </si>
  <si>
    <t>CHESLYN GAN OPTOMETRIST INC</t>
  </si>
  <si>
    <t>MILESTONES ACADEMY PLUS</t>
  </si>
  <si>
    <t>H &amp; A HOME HEALTH AGENCY, INC.</t>
  </si>
  <si>
    <t>MANIFESTING ME WELLNESS A LICENSED CLINICAL SOCIAL WORKER CORPORATION</t>
  </si>
  <si>
    <t>DEPENDABLE HOSPICE CARE</t>
  </si>
  <si>
    <t>VP PHARMACIES INC</t>
  </si>
  <si>
    <t>CALIFORNIA NORTHSTATE UNIVERSITY</t>
  </si>
  <si>
    <t>FAMILY ACHIEVE THERAPY AND EDUCATION SERVICES, INC.</t>
  </si>
  <si>
    <t>22703 SYLVAN STREET DETOX LLC</t>
  </si>
  <si>
    <t>BAKERSFIELD REHABILITATION HOSPITAL, LLC</t>
  </si>
  <si>
    <t>BAKERSFIELD REHABILITATION HOSPITAL</t>
  </si>
  <si>
    <t>MEDICAL IMAGING SPECIALISTS CA INC</t>
  </si>
  <si>
    <t>ST ANNES GOLDEN YEARS HOME</t>
  </si>
  <si>
    <t>ORTHOPEDIC ASSOCIATES ADVANCED SURGICAL AND AFTER CARE CENTER LLC</t>
  </si>
  <si>
    <t>THE GATE RESOURCE &amp; COUNSELING CENTER LLC</t>
  </si>
  <si>
    <t>GREAT HORIZONS HOSPICE, INC</t>
  </si>
  <si>
    <t>COMFORT HOME HEALTH CARE SERVICES, INC.</t>
  </si>
  <si>
    <t>DESTINATIONS DIRECT PRIMARY CARE</t>
  </si>
  <si>
    <t>LIV HOSPICE AND PALLIATIVE CARE, INC.</t>
  </si>
  <si>
    <t>J P SERVICES LLC</t>
  </si>
  <si>
    <t>NEW VIEWS PSYCHOLOGICAL SERVICES</t>
  </si>
  <si>
    <t>WHOLE HEALTH MEDICAL CENTER INC.</t>
  </si>
  <si>
    <t>AMVICARE HOME HEALTH INC.</t>
  </si>
  <si>
    <t>ROBERTO ROIZENBLATT MD, PROFESSIONAL CORPORATION</t>
  </si>
  <si>
    <t>LONG BEACH RETINA</t>
  </si>
  <si>
    <t>ELIZA SUKHEE AHN MD INC</t>
  </si>
  <si>
    <t>VALLEY OAK HOME HEALTH LLC</t>
  </si>
  <si>
    <t>YUAN OPTOMETRY, A PROFESSIONAL CORPORATION</t>
  </si>
  <si>
    <t>BAUTISTA AND PATEL DENTAL</t>
  </si>
  <si>
    <t>HOSPICE FOR LOMA LINDA</t>
  </si>
  <si>
    <t>SECOND OPINION MEDICAL GROUP INC</t>
  </si>
  <si>
    <t>REHABILITATION AND PERFORMANCE MEDICINE CONSULTING PLLC</t>
  </si>
  <si>
    <t>GURVIJAY SINGH, M.D., INC</t>
  </si>
  <si>
    <t>CONSIOUS MIND THERAPY INSTITUTE</t>
  </si>
  <si>
    <t>BRADLEY S FAIRFIELD MD INC</t>
  </si>
  <si>
    <t>HANDS THAT HELP, LLC</t>
  </si>
  <si>
    <t>CYNTHIA MARTEL MD, INC</t>
  </si>
  <si>
    <t>RIPON FAMILY PHYSICIANS</t>
  </si>
  <si>
    <t>TRINITY LIFE SUPPORT COMMUNITY SERVICE DISTRICT</t>
  </si>
  <si>
    <t>RENE NEVAREZ LICENSED FAMILY THERAPIST AND CLINICAL COUNSELOR</t>
  </si>
  <si>
    <t>CAREON HEALTHCARE INC.</t>
  </si>
  <si>
    <t>NOOR HOME CARE</t>
  </si>
  <si>
    <t>CHANGE THE INFLUENCE</t>
  </si>
  <si>
    <t>MANVEEN BASSI, M.D., INC</t>
  </si>
  <si>
    <t>MAK HOSPICE INC</t>
  </si>
  <si>
    <t>FOCUS-N</t>
  </si>
  <si>
    <t>LOVE AND PEACE HOME HEALTH, INC.</t>
  </si>
  <si>
    <t>INLAND EMPIRE TMS</t>
  </si>
  <si>
    <t>DEENA PARRY WELLNESS</t>
  </si>
  <si>
    <t>MEDCOM GLOBAL INC.</t>
  </si>
  <si>
    <t>MEDCOM PSYCHIATRY &amp; MENTAL HEALTH SERVICES</t>
  </si>
  <si>
    <t>THERAPY-CONNECTION</t>
  </si>
  <si>
    <t>HAVANA HOME HEALTH, INC</t>
  </si>
  <si>
    <t>ATLAS HOSPICE CARE SERVICES</t>
  </si>
  <si>
    <t>BEYOND VISION CENTER INC</t>
  </si>
  <si>
    <t>BOY OR GIRL IMAGING/ 1ST CHOICE ULTRASOUND</t>
  </si>
  <si>
    <t>IMPERIAL VALLEY MOBILE PHLEBOTOMY</t>
  </si>
  <si>
    <t>VIVIANA SCHILPP, LCSW</t>
  </si>
  <si>
    <t>CALABASAS MEDICAL CENTER INC</t>
  </si>
  <si>
    <t>SKILLED SERVICES HOME HEALTH</t>
  </si>
  <si>
    <t>SLC GROUP INC</t>
  </si>
  <si>
    <t>EVON CADOGAN MD INC</t>
  </si>
  <si>
    <t>BELLA BOD INC</t>
  </si>
  <si>
    <t>RELATIONSHIP COUNSELING CENTER OF CALIFORNIA CLINICAL SOCIAL WORKER, I</t>
  </si>
  <si>
    <t>INTENSE HOME HEALTH INC</t>
  </si>
  <si>
    <t>PATHWAYS 1 SOBER LIVING</t>
  </si>
  <si>
    <t>VILLAGE WELLNESS CENTER, A FAMILY COUNSELING CORPORATION</t>
  </si>
  <si>
    <t>SHAWN ZARDOUZ M.D. INC</t>
  </si>
  <si>
    <t>LINDERO URGENT CARE &amp; MED SPA</t>
  </si>
  <si>
    <t>INTENSE HOSPICE INC</t>
  </si>
  <si>
    <t>DEDICATED HEALTH CARE MANAGEMENT</t>
  </si>
  <si>
    <t>ADVANCED SOLUTIONS HOME HEALTH CARE</t>
  </si>
  <si>
    <t>A HOPEFUL ENCOUNTER, INC</t>
  </si>
  <si>
    <t>ESSENCE OF CARE HOSPICE, INC.</t>
  </si>
  <si>
    <t>WILLIAM KING THOMPSON III</t>
  </si>
  <si>
    <t>URBINA MD &amp; GARCIA PA PC</t>
  </si>
  <si>
    <t>WINTER SPRINGS HOSPICE, INC.</t>
  </si>
  <si>
    <t>ZMT CARE LLC.</t>
  </si>
  <si>
    <t>Z &amp; S DENTAL BILLING</t>
  </si>
  <si>
    <t>CLINICAL INTEGRATIVE SERVICES, INC</t>
  </si>
  <si>
    <t>ODYSSEY HOME HEALTH CARE, INC.</t>
  </si>
  <si>
    <t>ODYSSEY HOME HEALTH CARE,</t>
  </si>
  <si>
    <t>CORRECTIONAL MEDICAL SERVICE, P.C.</t>
  </si>
  <si>
    <t>VELOCITY PHYSICAL THERAPY &amp; WELLNESS INC</t>
  </si>
  <si>
    <t>AIRWAYMATIC NURSING INC</t>
  </si>
  <si>
    <t>ASTER HOME HEALTH SERVICES INC.</t>
  </si>
  <si>
    <t>MOSTAFA RAHIMI MD PC</t>
  </si>
  <si>
    <t>E &amp; A HOME HEALTH CARE</t>
  </si>
  <si>
    <t>BEST SOLUTION HOME HEALTH CARE</t>
  </si>
  <si>
    <t>ST. ROSE HOSPICE&amp;PALLIATIVE CARE,INC.</t>
  </si>
  <si>
    <t>EAST VALLEY CHARLEE INC</t>
  </si>
  <si>
    <t>C &amp; A MEDICAL GROUP CORP</t>
  </si>
  <si>
    <t>BLUE CORAL HOSPICE, INC.</t>
  </si>
  <si>
    <t>DIAMOND RIDGE POST ACUTE LLC</t>
  </si>
  <si>
    <t>PLACER PSYCHOLOGICAL WELLNESS GROUP, INC</t>
  </si>
  <si>
    <t>DR AUSTIN TRAN OD PROFESSIONAL CORPORATION</t>
  </si>
  <si>
    <t>ALEXIS HOSPICE CARE INCORPORATED</t>
  </si>
  <si>
    <t>DR SUNG Y LEE DMD A PROFESSIONAL CORPORATION</t>
  </si>
  <si>
    <t>AMELIORATE HOME HEALTH INC</t>
  </si>
  <si>
    <t>STUDIO 64 RECOVERY</t>
  </si>
  <si>
    <t>DIGESTIVE &amp; LIVER CENTER CORP</t>
  </si>
  <si>
    <t>DIGESTIVE &amp; LIVER CENTER</t>
  </si>
  <si>
    <t>ELLIT HOSPICE CARE INC</t>
  </si>
  <si>
    <t>NOVELTY HOUSE</t>
  </si>
  <si>
    <t>DR STEVE FAGBULE INC</t>
  </si>
  <si>
    <t>METRO PHARMACY INC</t>
  </si>
  <si>
    <t>THE TREASURE GRID INC.</t>
  </si>
  <si>
    <t>THE TREASURE GRID</t>
  </si>
  <si>
    <t>REBEL HEARTS COUNSELING, INC</t>
  </si>
  <si>
    <t>1-STEP AHEAD</t>
  </si>
  <si>
    <t>KOOLEY TRANSPORTATION</t>
  </si>
  <si>
    <t>OZDER GHORBANIAN A DENTAL CORPORATION</t>
  </si>
  <si>
    <t>YEYONGSHIN DO INC</t>
  </si>
  <si>
    <t>APRI FERTILITY PHARMACY</t>
  </si>
  <si>
    <t>CAMBRIA HOME HEALTH</t>
  </si>
  <si>
    <t>BIOMETRICS PARTNERS CORPORATION</t>
  </si>
  <si>
    <t>7 CYCLES OF LIFE</t>
  </si>
  <si>
    <t>PROVENCE HOME HEALTH CARE</t>
  </si>
  <si>
    <t>SD PSYCHOLOGY, A PROFESSIONAL CORPORATION</t>
  </si>
  <si>
    <t>ERIC J. GRIN DDS, MS, APC</t>
  </si>
  <si>
    <t>SUNSET HOME HEALTH CARE</t>
  </si>
  <si>
    <t>SUNRISE ABA LLC</t>
  </si>
  <si>
    <t>BEVERLY HILLS HOME HEALTH CARE, INC.</t>
  </si>
  <si>
    <t>GLORY HOMES, INC</t>
  </si>
  <si>
    <t>AFFORDABLE CROWNS</t>
  </si>
  <si>
    <t>BLOOME, INC</t>
  </si>
  <si>
    <t>BLOOME RECOVERY</t>
  </si>
  <si>
    <t>BCS PARTNERS, INC</t>
  </si>
  <si>
    <t>A MOTHERS TOUCH</t>
  </si>
  <si>
    <t>PRECISION MEDICAL THERAPEUTICS INC</t>
  </si>
  <si>
    <t>DLR SALAZAR DDS INC.</t>
  </si>
  <si>
    <t>ESCONDIDO FAMILY DENTAL AND IMPLANTS</t>
  </si>
  <si>
    <t>ALIGNMENT COUNSELING</t>
  </si>
  <si>
    <t>SACRAMENTO AUTISTIC SPECTRUM AND SPECIAL NEEDS ALLIANCE, INC.</t>
  </si>
  <si>
    <t>CHIEU PHAM DENTAL CORPORATION</t>
  </si>
  <si>
    <t>ELIZABETH FOLIE MARRIAGE AND FAMILY THERAPIST</t>
  </si>
  <si>
    <t>ANGEL BEHAVIORAL PATH LLC</t>
  </si>
  <si>
    <t>DHAMI DENTAL OFFICE INC</t>
  </si>
  <si>
    <t>L.A.M. HOME HEALTH CARE, INC.</t>
  </si>
  <si>
    <t>THOUGHT PARTNERS, A PSYCHOLOGICAL CORPORATION</t>
  </si>
  <si>
    <t>MONTEVISTA HOSPICE INC</t>
  </si>
  <si>
    <t>DONALD LEE PEARSON DDS DENTAL CORPORATION</t>
  </si>
  <si>
    <t>TELEHEALTH MSO INC</t>
  </si>
  <si>
    <t>AJK PERIOPERATIVE NURSING SERVICES INCORPORATED</t>
  </si>
  <si>
    <t>FIRST CHOICE PALLIATIVE AND HOSPICE CARE CORPORATION</t>
  </si>
  <si>
    <t>DIASPORA THERAPY GROUP</t>
  </si>
  <si>
    <t>ALERTIVE HEALTHCARE MEDICAL GROUP APC</t>
  </si>
  <si>
    <t>INTELLICARE MEDICAL</t>
  </si>
  <si>
    <t>PLS HOSPICE INC</t>
  </si>
  <si>
    <t>SAN BERNARDINO MEDICAL ORTHOPAEDIC GROUP, INC.</t>
  </si>
  <si>
    <t>DR. JEFFREY T. KUBO OPTOMETRY, INC.</t>
  </si>
  <si>
    <t>CALI MEDICAL TRANSPORT LLC</t>
  </si>
  <si>
    <t>ERIC KIM MD DDS INC</t>
  </si>
  <si>
    <t>CARE FIRST PALLIATIVE AND HOSPICE CARE INC</t>
  </si>
  <si>
    <t>SKY CARE HOME HEALTH</t>
  </si>
  <si>
    <t>LA VID CORPORATION</t>
  </si>
  <si>
    <t>CASEY MACGREGOR-TOSHIMA LCSW PC</t>
  </si>
  <si>
    <t>OPTIC OPTIONS VISION PRODUCTS INC</t>
  </si>
  <si>
    <t>ALL FOR ONE HOSPICE INC.</t>
  </si>
  <si>
    <t>SERENITY HOPE HOSPICE</t>
  </si>
  <si>
    <t>SUMMER ROSE PALLIATIVE AND HOSPICE CARE INC</t>
  </si>
  <si>
    <t>CALMING CARE PALLIATIVE AND HOSPICE CARE INC</t>
  </si>
  <si>
    <t>TORREY PINES EYE CARE</t>
  </si>
  <si>
    <t>LINCOLN CHARLES BICKFORD MD</t>
  </si>
  <si>
    <t>NISIM SURGICAL</t>
  </si>
  <si>
    <t>EXPERT CARE</t>
  </si>
  <si>
    <t>SKY HARBOR HOSPICE, INC.</t>
  </si>
  <si>
    <t>PREFERRED THERAPY SERVICES INC</t>
  </si>
  <si>
    <t>PACIFIC COAST DENTAL INC.</t>
  </si>
  <si>
    <t>DAISY LI, DO, INC.</t>
  </si>
  <si>
    <t>ANOTHER DAY PSYCHOLOGY</t>
  </si>
  <si>
    <t>DIGNITY HEALTH SURGICAL SPECIALISTS - SOUTHWEST</t>
  </si>
  <si>
    <t>FIRST CHOICE HEALTH AND SPA INC</t>
  </si>
  <si>
    <t>LEARNED WELL-BEING INC</t>
  </si>
  <si>
    <t>TIKERO HOME HEALTH CARE INC.</t>
  </si>
  <si>
    <t>A WAY FORWARD FAMILY THERAPY, CORP</t>
  </si>
  <si>
    <t>KIDS CARE DENTAL &amp; ORTHODONTICS - CONCORD</t>
  </si>
  <si>
    <t>NATURAL BEHAVIORAL SOLUTIONS, LLC</t>
  </si>
  <si>
    <t>DJ MD GROUP INC</t>
  </si>
  <si>
    <t>M &amp; R HOSPICE AND PALLIATIVE CARE, INC.</t>
  </si>
  <si>
    <t>ALL FOR CARE HOSPICE</t>
  </si>
  <si>
    <t>OPTIMUM MEDICAL SUPPLY CORPORATION</t>
  </si>
  <si>
    <t>REOPEN DIAGNOSTICS LLC</t>
  </si>
  <si>
    <t>TRIDENT HOSPICE, LLC.</t>
  </si>
  <si>
    <t>M E MILLER CHIROPRACTIC CORP</t>
  </si>
  <si>
    <t>MADE TO MOVE CHIROPRACTIC</t>
  </si>
  <si>
    <t>ROBERTA L NIETO M.D. , P.C.</t>
  </si>
  <si>
    <t>BOUNTIFUL HEALTH</t>
  </si>
  <si>
    <t>GRACEFUL CARE HOSPICE AND PALLIATIVE INC.</t>
  </si>
  <si>
    <t>HAMILTON HOSPICE AND PALLIATIVE CARE INC.</t>
  </si>
  <si>
    <t>TURNING POINT HOSPICE LLC</t>
  </si>
  <si>
    <t>ULTIMATE HOSPICE AND PALLIATIVE CARE INC</t>
  </si>
  <si>
    <t>TOKYO GALLERIA URGENT CARE</t>
  </si>
  <si>
    <t>D. SURI, DMD, INC.</t>
  </si>
  <si>
    <t>HORIZON HOSPICE AND PALLIATIVE CARE INC.</t>
  </si>
  <si>
    <t>NEW LIFE, INC.</t>
  </si>
  <si>
    <t>RESHAPE EQUIPMENT LLC</t>
  </si>
  <si>
    <t>ACORN WELLNESS BARTLETT CHIROPRACTIC, INC</t>
  </si>
  <si>
    <t>CORNERSTONE HOSPICE LLC</t>
  </si>
  <si>
    <t>MATTHEW KIM DENTAL CORP</t>
  </si>
  <si>
    <t>WALNUT PLAZA DENTAL</t>
  </si>
  <si>
    <t>WITHIN SIGHT PSYCHOLOGICAL AND INTEGRATED SOLUTIONS, INC</t>
  </si>
  <si>
    <t>SUPPORTING HOSPICE CARE, INC.</t>
  </si>
  <si>
    <t>THE GENTLE NUTRITION RD PC</t>
  </si>
  <si>
    <t>THE GENTLE NUTRITION RD</t>
  </si>
  <si>
    <t>ACROPOLIS HOSPICE, INC</t>
  </si>
  <si>
    <t>SINA RABI MD, INC</t>
  </si>
  <si>
    <t>OC HOSPICE AND PALLIATIVE CARE, INC.</t>
  </si>
  <si>
    <t>INSIGHT RECOVERY &amp; FAMILY THERAPY INC.</t>
  </si>
  <si>
    <t>STILL WATERS HEALTH CARE, INC.</t>
  </si>
  <si>
    <t>FOUR SEASONS HOSPICE, INC.</t>
  </si>
  <si>
    <t>PEOPLES CHOICE HOME HEALTH CARE INC</t>
  </si>
  <si>
    <t>STEPHANIE DSOUZA INC.</t>
  </si>
  <si>
    <t>MUSE CREATIVE ARTS THERAPY LLC</t>
  </si>
  <si>
    <t>TGRM ASSISTED LIVING</t>
  </si>
  <si>
    <t>COMPTON &amp; CRABTREE, INC.</t>
  </si>
  <si>
    <t>CHINO PEDIATRICS MEDICAL CLINIC, INC.</t>
  </si>
  <si>
    <t>BLUE HORIZON HOSPICE AND PALLIATIVE CARE</t>
  </si>
  <si>
    <t>KRISTINA N BROWN CHIROPRACTIC APC</t>
  </si>
  <si>
    <t>WHOLE PERSON CARE AND WHOLE PERSON CARE OUTPATIENT</t>
  </si>
  <si>
    <t>BIENESTAR HUMAN SERVICES</t>
  </si>
  <si>
    <t>VMR THERAPY, INC.</t>
  </si>
  <si>
    <t>GIZELLE VAZQUEZ LMFT</t>
  </si>
  <si>
    <t>MELISSA DUNCANSON MD INC</t>
  </si>
  <si>
    <t>V N HOSPICE INC.</t>
  </si>
  <si>
    <t>NJDEH GHAZARYAN PROFESSIONAL DENTAL CORP</t>
  </si>
  <si>
    <t>MOBIN GHAVAMI MD</t>
  </si>
  <si>
    <t>CELESTIAL HEALTH AND WELLNESS CARE, INC.</t>
  </si>
  <si>
    <t>MARVELOUS HEALTH CARE, INC.</t>
  </si>
  <si>
    <t>OMEGA HEALTH AND WELLNESS CARE, INC.</t>
  </si>
  <si>
    <t>GREEN BAY TRANSIT INC</t>
  </si>
  <si>
    <t>THE KIND MIND INC</t>
  </si>
  <si>
    <t>MURRAY &amp; OLSON ORTHODONTICS</t>
  </si>
  <si>
    <t>818 HOME HEALTH INC.</t>
  </si>
  <si>
    <t>XIAOCHUAN CHEN MD CORP</t>
  </si>
  <si>
    <t>RENAISSANCE VILLAGE, INC.</t>
  </si>
  <si>
    <t>PRIME WHOLESALE LLC.</t>
  </si>
  <si>
    <t>PARSLEY MEDICAL PC</t>
  </si>
  <si>
    <t>NJDEH NICK DENTAL CORP</t>
  </si>
  <si>
    <t>ALL IN ONE HEALTH INC A PROFESSIONAL MEDICAL CORPORATION</t>
  </si>
  <si>
    <t>HEIDI'S HOUSE OF HOPE</t>
  </si>
  <si>
    <t>GOOD HOPE HEALTH SERVICES INC</t>
  </si>
  <si>
    <t>ADVENTUM HOSPICE AND PALLIATIVE CARE</t>
  </si>
  <si>
    <t>MANA CHRISTIAN FAMILY THERAPY INC.</t>
  </si>
  <si>
    <t>TOKYO URGENT CARE A PROFESSIONAL CORPORATION</t>
  </si>
  <si>
    <t>PREMIER SURGICAL CENTER</t>
  </si>
  <si>
    <t>GOLDEN ERA HOSPICE</t>
  </si>
  <si>
    <t>BIOFIX PHYSICAL THERAPY AND FITNESS INC</t>
  </si>
  <si>
    <t>NUTRICARE WELLNESS LLC</t>
  </si>
  <si>
    <t>TRAILS THERAPY, A PSYCHOLOGICAL CORPORATION</t>
  </si>
  <si>
    <t>BARINDERPAL S CHEEMA DENTAL CORPORATION</t>
  </si>
  <si>
    <t>KERN BHRS 21ST STREET</t>
  </si>
  <si>
    <t>ROKKO LLC</t>
  </si>
  <si>
    <t>NATIONWIDE URGENT CARE INC.</t>
  </si>
  <si>
    <t>RPM CARE COORDINATION, PC</t>
  </si>
  <si>
    <t>SAN DIEGO CT SURGERY PC</t>
  </si>
  <si>
    <t>MAPLE HOSPICE INC</t>
  </si>
  <si>
    <t>BEEMAN HOME HEALTH CARE INC</t>
  </si>
  <si>
    <t>WOODS FAMILY SPEECH THERAPY</t>
  </si>
  <si>
    <t>THE INSTITUTE FOR ADVANCED BREAST RECONSTRUCTION INC.</t>
  </si>
  <si>
    <t>FIDELITE HOME HEALTH CARE INC</t>
  </si>
  <si>
    <t>SAN ANTONIO REGIONAL MEDICAL GROUP, INC.</t>
  </si>
  <si>
    <t>SVAGO DENTAL PRACTICE INC</t>
  </si>
  <si>
    <t>SOUTHWEST CARDIOLOGY MEDICAL GROUP, INC.</t>
  </si>
  <si>
    <t>A. AGYEMAN, MD MEDICAL CORP.</t>
  </si>
  <si>
    <t>HOSPICE OF GLENDALE</t>
  </si>
  <si>
    <t>ORACLE HOSPICE AND PALLIATIVE CARE</t>
  </si>
  <si>
    <t>A&amp; HOSPICE AND PALLIATIVE INC.</t>
  </si>
  <si>
    <t>ROULA CREIGHTON MD, INC</t>
  </si>
  <si>
    <t>BARINDERPAL CHEEMA DDS INC</t>
  </si>
  <si>
    <t>KOLIBRI HOSPICE LLC</t>
  </si>
  <si>
    <t>TODD C RAU MD INC</t>
  </si>
  <si>
    <t>KOOHZAD KARIMI DO INC, (A PROFFESIONAL CORPORATION)</t>
  </si>
  <si>
    <t>DNA MEDICAL PARTNERS, APMC</t>
  </si>
  <si>
    <t>CARE FAST URGENT CARE</t>
  </si>
  <si>
    <t>ALAN YANG MD INC</t>
  </si>
  <si>
    <t>L&amp;G NURSING GROUP, CORP.</t>
  </si>
  <si>
    <t>HILARY MATTHEWS LICENSED MARRIAGE AND FAMILY THERA</t>
  </si>
  <si>
    <t>ZOE INTERNATIONAL</t>
  </si>
  <si>
    <t>SINAI HOSPICE CARE</t>
  </si>
  <si>
    <t>KAMAL ZAKKA MD AN OPHTHALMOLOGICAL CORP</t>
  </si>
  <si>
    <t>POINT TMS INC</t>
  </si>
  <si>
    <t>BRANDON MANSOURI MARRIAGE &amp; FAMILY THERAPIST, INC.</t>
  </si>
  <si>
    <t>RECOVER MEDICAL GROUP PC</t>
  </si>
  <si>
    <t>GOVINDA BADER MARRIAGE AND FAMILY THERAPY &amp; COACHING INC</t>
  </si>
  <si>
    <t>HOLLY HUGHES &amp; CO., INC.</t>
  </si>
  <si>
    <t>HOME CONNECT HOME HEALTH INLAND EMPIRE LLC</t>
  </si>
  <si>
    <t>JACKSON K LAU OD INC</t>
  </si>
  <si>
    <t>VIPAL GANDHI O.D. INC</t>
  </si>
  <si>
    <t>PUREX HOME HEALTH SERVICES INC</t>
  </si>
  <si>
    <t>TWO GIRLS HOME CARE, LLC</t>
  </si>
  <si>
    <t>FIVE STAR NON-EMERGENCY MEDICAL TRANSPORTATION</t>
  </si>
  <si>
    <t>VILLAGE HOPE ACUPUNCTURE &amp; HERBS, INC.</t>
  </si>
  <si>
    <t>ZOE HOME FOR YOUTH</t>
  </si>
  <si>
    <t>HANBANG WELL BEING CLINIC INC</t>
  </si>
  <si>
    <t>MASHIANA OPTOMETRIC CORPORATION</t>
  </si>
  <si>
    <t>HOME CONNECT HOSPICE INLAND EMPIRE LLC</t>
  </si>
  <si>
    <t>CLEAR INC</t>
  </si>
  <si>
    <t>PRIMARY CARE HOSPICE AND PALLIATIVE CARE INC.</t>
  </si>
  <si>
    <t>PAIN AND ADDICTION MEDICINE, INC.</t>
  </si>
  <si>
    <t>HEARING HEAL, INC</t>
  </si>
  <si>
    <t>ALLAHDADI MD INC</t>
  </si>
  <si>
    <t>SHADIE R. AZAR, DMD, MSD,PC</t>
  </si>
  <si>
    <t>SIX HARMONY HOSPICE CARE, INC.</t>
  </si>
  <si>
    <t>ONE BODY PHYSICAL THERAPY INC</t>
  </si>
  <si>
    <t>AYK EYE GROUP INC</t>
  </si>
  <si>
    <t>ANGEL IN CARE HOSPICE, INC.</t>
  </si>
  <si>
    <t>IMPERIAL HOSPICE CARE INC</t>
  </si>
  <si>
    <t>SAMIRAS SOFT TOUCH INC</t>
  </si>
  <si>
    <t>ACULEAFS INC</t>
  </si>
  <si>
    <t>AGE CONNECTION CCA, LLC</t>
  </si>
  <si>
    <t>MODMD A PROFESSIONAL CORPORATION</t>
  </si>
  <si>
    <t>APARNA MENRAI D.D.S. A PROFESSIONAL DENTAL CORPORATION</t>
  </si>
  <si>
    <t>CONNECTIONS COMMUNITY COUNSELING</t>
  </si>
  <si>
    <t>AA MEDICAL SUPPLY</t>
  </si>
  <si>
    <t>WELLSTONE HEALING CENTER</t>
  </si>
  <si>
    <t>CLEAR MOUNTAIN MEDICAL INC.</t>
  </si>
  <si>
    <t>COVID CLINIC INC</t>
  </si>
  <si>
    <t>T HOANG DENTAL GROUP, INC</t>
  </si>
  <si>
    <t>SUN OVER MOUNTAIN ACUPUNCTURE INC.</t>
  </si>
  <si>
    <t>BETH HOLDER LICENSED MARRIAGE AND FAMILY THERAPY INC</t>
  </si>
  <si>
    <t>STRESS FREE HOSPICE INC</t>
  </si>
  <si>
    <t>CALIFORNIA HEALTH PSYCHOLOGY PC</t>
  </si>
  <si>
    <t>PROSOCIAL LEARNING GROUP, LLC</t>
  </si>
  <si>
    <t>MADISON RETIREMENT FACILITY, INC</t>
  </si>
  <si>
    <t>OMEGA CARE HOME HEALTH</t>
  </si>
  <si>
    <t>GROW HEALTHCARE GROUP PC</t>
  </si>
  <si>
    <t>THI HOANG, DDS, INC</t>
  </si>
  <si>
    <t>STEPHANIE J. MARTIN INC</t>
  </si>
  <si>
    <t>EPIC HOME HEALTH CARE, INC.</t>
  </si>
  <si>
    <t>GRACIOUS HOSPICE AND PALLIATIVE CARE INC.</t>
  </si>
  <si>
    <t>TOTAL CARE HOSPICE AND PALLIATIVE SERVICES, INC.</t>
  </si>
  <si>
    <t>PALM SPRINGS HOSPICE INC</t>
  </si>
  <si>
    <t>DAVID TAI WAI NG DMD A PROFESSIONAL CORPORATION</t>
  </si>
  <si>
    <t>B &amp; C HOME HEALTH AGENCY LLC</t>
  </si>
  <si>
    <t>TSU CHIROPRACTIC CORPORATION</t>
  </si>
  <si>
    <t>BODY DETOX</t>
  </si>
  <si>
    <t>DOCTOR2ME, INC</t>
  </si>
  <si>
    <t>SOULISTIC HOSPICE CARE, INC.</t>
  </si>
  <si>
    <t>EDGEWOOD HOSPICE CARE, INC.</t>
  </si>
  <si>
    <t>F FAROKIAN DDS INC.</t>
  </si>
  <si>
    <t>CODE 3 COUNSELING FOR FIRST RESPONDER MARRIAGE, INC.</t>
  </si>
  <si>
    <t>LIVING WITHIN THERAPY- MARRIAGE AND FAMILY THERAPY</t>
  </si>
  <si>
    <t>SAINT ANNE MEDICAL PROVIDERS, INC.</t>
  </si>
  <si>
    <t>CARE THERAPY ONLINE INC</t>
  </si>
  <si>
    <t>CENTRAL CAL SPEECH</t>
  </si>
  <si>
    <t>SONOMA EMERGENCY PHYSICIANS INC</t>
  </si>
  <si>
    <t>H&amp;Z LOGISTICS INC</t>
  </si>
  <si>
    <t>UMAIR I SAVANI MD INC</t>
  </si>
  <si>
    <t>PIVOT BEHAVIORAL HEALTH LLC</t>
  </si>
  <si>
    <t>UNIFIED HEALTHCARE PROVIDERS, LLC</t>
  </si>
  <si>
    <t>WOODLAND HLS</t>
  </si>
  <si>
    <t>WESTPOINT HOME HEALTH INC</t>
  </si>
  <si>
    <t>ROMINE CHIROPRACTIC</t>
  </si>
  <si>
    <t>TAG HOSPICE INC</t>
  </si>
  <si>
    <t>AVERY CARE HOME HEALTH INC</t>
  </si>
  <si>
    <t>VENICE SOUTH BAY GARDENA</t>
  </si>
  <si>
    <t>J.CABALLERO D.D.S., INC</t>
  </si>
  <si>
    <t>VENICE SOUTH BAY INGLEWOOD</t>
  </si>
  <si>
    <t>VENICE SOUTH BAY REDONDO BEACH</t>
  </si>
  <si>
    <t>EVERLAST PALLIATIVE AND HOSPICE CARE INC</t>
  </si>
  <si>
    <t>FACE AND BODY SOLUTIONS, INC.</t>
  </si>
  <si>
    <t>OTOOLE SURGICAL GROUP</t>
  </si>
  <si>
    <t>O'TOOLE SURGICAL GROUP</t>
  </si>
  <si>
    <t>SOCAL TRANSITIONAL LIVING LLC</t>
  </si>
  <si>
    <t>PURPOSES RECOVERY</t>
  </si>
  <si>
    <t>PSYCH SISTERS COUNSELING, INC.</t>
  </si>
  <si>
    <t>SINGLE STOP HOSPICE INC</t>
  </si>
  <si>
    <t>MATT MCDONALD DDS INC</t>
  </si>
  <si>
    <t>HASANAIN CHIRO CORP</t>
  </si>
  <si>
    <t>SUMMERPLACE INC</t>
  </si>
  <si>
    <t>TOTAL SPECTRUM THERAPY</t>
  </si>
  <si>
    <t>AL-SHIFA HOSPICE CARE</t>
  </si>
  <si>
    <t>VENTURA PLASTIC SURGICAL ASSOCIATES</t>
  </si>
  <si>
    <t>LLG HOSPICE, INC.</t>
  </si>
  <si>
    <t>VENICE SOUTH BAY CARSON</t>
  </si>
  <si>
    <t>MARIFI M. PIPKIN DENTAL CORPORATION</t>
  </si>
  <si>
    <t>BRIGHT STAR PALLIATIVE AND HOSPICE CARE INC</t>
  </si>
  <si>
    <t>BROOKE MITCHELL PHYSICAL THERAPY, INC.</t>
  </si>
  <si>
    <t>NEWPORT ACADEMY-FRENCH CREEK</t>
  </si>
  <si>
    <t>FAST HOSPICE SERVICES, INC</t>
  </si>
  <si>
    <t>FIVE STAR HOME HEALTH CARE, INC</t>
  </si>
  <si>
    <t>STEPHANIE SANDRETTI, DDS, INC.</t>
  </si>
  <si>
    <t>GLASS BEACH MEDICAL SERVICES AMC</t>
  </si>
  <si>
    <t>OPTOMETRIC CARE OF OREGON</t>
  </si>
  <si>
    <t>M ZAKHEIM O D A PROFESSIONAL CORPORATION</t>
  </si>
  <si>
    <t>ZAK EYES</t>
  </si>
  <si>
    <t>TRANQUIL HOME HEALTH, INC.</t>
  </si>
  <si>
    <t>RIGHT CARE NURSE HOSPICE INC</t>
  </si>
  <si>
    <t>OFFICIUM HEALTH INSTITUTE INC</t>
  </si>
  <si>
    <t>CARING HANDS SENIOR CARE LLC</t>
  </si>
  <si>
    <t>ANAHEIM COMMUNITY HOSPITAL, LLC</t>
  </si>
  <si>
    <t>TRUSTING ANGELES HOSPICE, INC.</t>
  </si>
  <si>
    <t>SOUTHERN COMFORT PALLIATIVE AND HOSPICE CARE INC</t>
  </si>
  <si>
    <t>JINKY ENCARNACION SACAGUING, D.D.S. INC.</t>
  </si>
  <si>
    <t>GRANDEUR DENTAL DENTAL OFFICE OF JINKY SACAGUING</t>
  </si>
  <si>
    <t>RUME MEDICAL GROUP, INC.</t>
  </si>
  <si>
    <t>HIGH QUALITY CARE FOR ALL INC</t>
  </si>
  <si>
    <t>HOUSE OF HOPE HOME HEALTH, INC.</t>
  </si>
  <si>
    <t>SIERRA MEADOWS AND ASCEND PSYCHIATRIC GROUP INC.</t>
  </si>
  <si>
    <t>C B PATEL DDS INC</t>
  </si>
  <si>
    <t>EON RESOURCES CORP</t>
  </si>
  <si>
    <t>ASCEND PSYCHIATRIC GROUP INC</t>
  </si>
  <si>
    <t>MANGAT CHIROPRACTIC CORPORATION</t>
  </si>
  <si>
    <t>PARADISO HOSPICE, INC.</t>
  </si>
  <si>
    <t>RIGHTEOUS CARE HOSPICE INC</t>
  </si>
  <si>
    <t>HEALTHY AGING RX</t>
  </si>
  <si>
    <t>AILEEN LABAN ARCE DENTAL CORPORATION</t>
  </si>
  <si>
    <t>NAPLES DENTAL ON THIRD AVENUE</t>
  </si>
  <si>
    <t>JACOBI CARE INC</t>
  </si>
  <si>
    <t>BRIGHT MINDS DEVELOPMENTAL CENTER</t>
  </si>
  <si>
    <t>BLUEMEDPLUS</t>
  </si>
  <si>
    <t>ANXIETY AND PANIC DISORDERS CLINIC OF SANTA BARBARA A PROF PSYCH CORP</t>
  </si>
  <si>
    <t>CHILDREN'S EARLY INTERVENTION</t>
  </si>
  <si>
    <t>COMMUNITY MEDICINE INC.</t>
  </si>
  <si>
    <t>WALK IN GYN CARE P C</t>
  </si>
  <si>
    <t>PHYSICIAN'S CHOICE HOSPICE CARE INC</t>
  </si>
  <si>
    <t>YOON, DDS, INC</t>
  </si>
  <si>
    <t>INTEGRATIVE ALLERGY AND IMMUNOLOGY OF SOUTHERN CALIFORNIA, INC</t>
  </si>
  <si>
    <t>BHRS ASSESSMENT TEAM</t>
  </si>
  <si>
    <t>EVER LASTING POSITIVE CHANGE, INC.</t>
  </si>
  <si>
    <t>HEALTH IS WEALTH HOME CARE SERVICES INC</t>
  </si>
  <si>
    <t>SENIOR SAFE HOSPICE INC</t>
  </si>
  <si>
    <t>TRANSCEND HOME HEALTH, INC.</t>
  </si>
  <si>
    <t>DAKMEN HOME HEALTHCARE AGENCY LLC</t>
  </si>
  <si>
    <t>SOLOMON MEDICAL INC</t>
  </si>
  <si>
    <t>PLATINUM PALLIATIVE AND HOSPICE CARE INC</t>
  </si>
  <si>
    <t>ASTUTE CARE PATHWAYS, A PROFESSIONAL PSYCHOLOGICAL CORPORATION</t>
  </si>
  <si>
    <t>ACP</t>
  </si>
  <si>
    <t>LIFE BY DESIGN MARRIAGE AND FAMILY THERAPY INC</t>
  </si>
  <si>
    <t>ICLASS TREATMENT CENTER INC.</t>
  </si>
  <si>
    <t>AHN DDS, INC.</t>
  </si>
  <si>
    <t>UPLIFT HOSPICE CARE, INC.</t>
  </si>
  <si>
    <t>FIRST LIGHT PALLIATIVE AND HOSPICE CARE INC</t>
  </si>
  <si>
    <t>SHADOW HILLS RECOVERY, INC</t>
  </si>
  <si>
    <t>BRANDI FLORES LLC</t>
  </si>
  <si>
    <t>TAN NGOC NGUYEN CHIROPRACTIC, INC.</t>
  </si>
  <si>
    <t>ALLIANCE CHIROPRACTIC CLINIC</t>
  </si>
  <si>
    <t>STEVEN VASILEV, M.D., P.C.</t>
  </si>
  <si>
    <t>BANA SOLOMON, LLC</t>
  </si>
  <si>
    <t>HOME HELPERS OF SANTA ROSA</t>
  </si>
  <si>
    <t>LEVITATE PSYCHIATRIC NURSING SERVICES INC.</t>
  </si>
  <si>
    <t>PACIFIC COAST OPTOMETRY, INC.</t>
  </si>
  <si>
    <t>GOLDEN TOUCH PALLIATIVE AND HOSPICE INC</t>
  </si>
  <si>
    <t>ADULT MEDICATION CLINIC</t>
  </si>
  <si>
    <t>OSCAR J. PAZ ALTSCHUL MD INC</t>
  </si>
  <si>
    <t>JUST LOVE CARE AND HOSPICE LLC</t>
  </si>
  <si>
    <t>SYLVAIN PHARMACY INC.</t>
  </si>
  <si>
    <t>LINK PHARMACY</t>
  </si>
  <si>
    <t>DR AFSHIN POURREZA &amp; ASSOCIATES INC</t>
  </si>
  <si>
    <t>BEAUTIFUL CROWNS LLC</t>
  </si>
  <si>
    <t>CULTURAL CONNECTION THERAPY CENTER</t>
  </si>
  <si>
    <t>HAWTHORNE TERRACE CARE HOME</t>
  </si>
  <si>
    <t>LYFSEEKER, INC</t>
  </si>
  <si>
    <t>ROYAL HOSPICE &amp; PALLIATIVE CARE SERVICES LLC</t>
  </si>
  <si>
    <t>AMAR MAHDI DENTAL INC</t>
  </si>
  <si>
    <t>TORREY PINES CARE HOSPICE INC.</t>
  </si>
  <si>
    <t>DNA LOGISTICS LLC</t>
  </si>
  <si>
    <t>FIRST CALIFORNIA HOMECARE</t>
  </si>
  <si>
    <t>S&amp;A PODIATRY CLINIC INC</t>
  </si>
  <si>
    <t>SURGICAL MEDICAL GROUP INC</t>
  </si>
  <si>
    <t>SURGICAL MEDICAL GROUP INC.</t>
  </si>
  <si>
    <t>BRIDGE PHYSICIAN NETWORK SAN DIEGO PC</t>
  </si>
  <si>
    <t>ATTENTIVE TRANSPORTATION</t>
  </si>
  <si>
    <t>BRIDGE HOME HEALTH INC</t>
  </si>
  <si>
    <t>BALU GADHE MD INC.</t>
  </si>
  <si>
    <t>NEWPORT ACADEMY-AUTUMN</t>
  </si>
  <si>
    <t>YEN HAI DUONG, DDS &amp; JIMMY TRAN, DMD, INC</t>
  </si>
  <si>
    <t>RED ROSE HOME HEALTH</t>
  </si>
  <si>
    <t>JACKSON MEDICAL SERVICE SUPPLIES &amp; EQUIPMENT</t>
  </si>
  <si>
    <t>PREFERRED THERAPY ASSOCIATES, INC</t>
  </si>
  <si>
    <t>SUNRISE HOSPICE FOUNDATION INC</t>
  </si>
  <si>
    <t>CONSTANT HOME HEALTH CARE</t>
  </si>
  <si>
    <t>ADVENTURES HOSPICE AND PALLIATIVE CARE INC</t>
  </si>
  <si>
    <t>CSE MEDICAL TRANSPORT LLC</t>
  </si>
  <si>
    <t>MSA HOSPICE AND PALLIATIVE CARE INC</t>
  </si>
  <si>
    <t>GENERATIONS OF ANAHEIM ASSISTED LIVING FACILITY INC</t>
  </si>
  <si>
    <t>A GOOD SAMARITAN</t>
  </si>
  <si>
    <t>CULTURAL AWARENESS, INC.</t>
  </si>
  <si>
    <t>ALANA HOUSE</t>
  </si>
  <si>
    <t>BEYOND HOSPICE CARE LLC</t>
  </si>
  <si>
    <t>ARARAT HOME HEALTH INC</t>
  </si>
  <si>
    <t>BEST CARE HOME HEALTH</t>
  </si>
  <si>
    <t>ZHONG YE-BATES MD INC</t>
  </si>
  <si>
    <t>DEGA HOME HEALTH</t>
  </si>
  <si>
    <t>AMERIPRIME HEALTHCARE INC.</t>
  </si>
  <si>
    <t>JORDAN MEDICAL TRANSPORTATION</t>
  </si>
  <si>
    <t>DIVINE HAVEN HOSPICE, INC.</t>
  </si>
  <si>
    <t>HEALING DOVE HOME HEALTH</t>
  </si>
  <si>
    <t>BEHAVIOR ALL-STARS LLC</t>
  </si>
  <si>
    <t>FIRST NATIONAL HOMECARE</t>
  </si>
  <si>
    <t>BAY AREA ACUPUNCTURE &amp; HERBS INC</t>
  </si>
  <si>
    <t>WALTON PSYCHOLOGY INC</t>
  </si>
  <si>
    <t>DR. CELENA HORTON, LICENSED CLINICAL SOCIAL WORKER, INC.</t>
  </si>
  <si>
    <t>VICTOR COMMUNITY SUPPORT SERVICES, RED BLUFF</t>
  </si>
  <si>
    <t>GAA HOSPICE CARE INC</t>
  </si>
  <si>
    <t>ASHIANA HOSPICE INC</t>
  </si>
  <si>
    <t>STAR SPANGLED HOME HEALTH INC</t>
  </si>
  <si>
    <t>STARS AND STRIPES HOME HEALTH</t>
  </si>
  <si>
    <t>GABRIELLE THOMPSON LLC</t>
  </si>
  <si>
    <t>HEALTHCARE EMPLOYEE AGENCY INC</t>
  </si>
  <si>
    <t>CHAO SALINAS DENTAL GROUP</t>
  </si>
  <si>
    <t>SO CAL IN HOME, INC.</t>
  </si>
  <si>
    <t>SILVERA DENTAL CORPORATION</t>
  </si>
  <si>
    <t>TOP FORM HOME HEALTH CARE, INC.</t>
  </si>
  <si>
    <t>OPTOMETRY ON ORANGETHORPE</t>
  </si>
  <si>
    <t>STAGES OF PLAY PHYSICAL THERAPY INC</t>
  </si>
  <si>
    <t>THERAPY WITH NANCY</t>
  </si>
  <si>
    <t>GUIDANCE COUNSELING GROUP</t>
  </si>
  <si>
    <t>ERIK JAMESON CHIROPRACTIC INC.</t>
  </si>
  <si>
    <t>MJOANMCCLOSKEY,LMFT</t>
  </si>
  <si>
    <t>AMANA HOSPICE LLC</t>
  </si>
  <si>
    <t>AAA LA HOSPICE INC</t>
  </si>
  <si>
    <t>GOLDEN WINGS HOSPICE LLC.</t>
  </si>
  <si>
    <t>WHITENHILL DENTAL CORPORATION</t>
  </si>
  <si>
    <t>TANG &amp; WONG DENTAL, INC</t>
  </si>
  <si>
    <t>ELIZABETH M ESTRADA DDS PC</t>
  </si>
  <si>
    <t>TRUE MARKER LABORATORY, LLC</t>
  </si>
  <si>
    <t>MLS SPEECH PATHOLOGY INC.</t>
  </si>
  <si>
    <t>ON CALL SPECIALISTS MEDICAL GROUP OF SAN DIEGO, INC.</t>
  </si>
  <si>
    <t>GOLDEN SPOT HOSPICE LLC.</t>
  </si>
  <si>
    <t>AURORA NON EMERGENCY MEDICAL TRANSPORTATION</t>
  </si>
  <si>
    <t>GOLDEN HAVEN HOSPICE LLC.</t>
  </si>
  <si>
    <t>JAAMI BAIG DDS DENTAL CORP</t>
  </si>
  <si>
    <t>HOME LIFE PALLIATIVE AND HOSPICE CARE INC</t>
  </si>
  <si>
    <t>GERARDO CASTRO LICENSED CLINICAL SOCIAL WORKER, INC.</t>
  </si>
  <si>
    <t>DRIVEN GOLF PERFORMANCE AND SPORTS PHYSICAL THERAPY, INC.</t>
  </si>
  <si>
    <t>HARVEST PALLIATIVE AND HOSPICE CARE INC</t>
  </si>
  <si>
    <t>CRYSTAL RIDGE RECOVERY</t>
  </si>
  <si>
    <t>KENNETH GRAVES JR LICENSE MARRIAGE AND FAMILY THERAPIST</t>
  </si>
  <si>
    <t>A RELIABLE CARE</t>
  </si>
  <si>
    <t>CHILDREN'S EYEWEAR SIGHT</t>
  </si>
  <si>
    <t>WAYNE J.W. SYN DDS INC.</t>
  </si>
  <si>
    <t>GOLDEN HANDS HOSPICE LLC.</t>
  </si>
  <si>
    <t>SOCIAL BUTTERFLY SPEECH AND LANGUAGE THERAPY</t>
  </si>
  <si>
    <t>RAINBOW HARMONY HOSPICE INC.</t>
  </si>
  <si>
    <t>LATCHED INC.</t>
  </si>
  <si>
    <t>CALIFORNIA SURGICAL COOPERATIVE LLC</t>
  </si>
  <si>
    <t>FASHION ISLAND SURGERY CENTER - NEWPORT BEACH</t>
  </si>
  <si>
    <t>COLLIN TSAI DDS INC</t>
  </si>
  <si>
    <t>CHAT ROOM SPEECH-LANGUAGE PATHOLOGY APC</t>
  </si>
  <si>
    <t>THE CHAT ROOM THERAPY</t>
  </si>
  <si>
    <t>MICHAEL LEE MEDICAL DOCTOR INC</t>
  </si>
  <si>
    <t>ILLUMINAR HOSPICE</t>
  </si>
  <si>
    <t>OLOWALU BEACH HOLDINGS LLC</t>
  </si>
  <si>
    <t>GRIDLEY POST ACUTE</t>
  </si>
  <si>
    <t>DANIEL P. SHEPARD</t>
  </si>
  <si>
    <t>PACIFIC COAST CRITICAL CARE</t>
  </si>
  <si>
    <t>HEDONIA MEDICAL &amp; NURSING CENTERS INC.</t>
  </si>
  <si>
    <t>BEST NON EMERGENCY MEDICAL SERVICE INC</t>
  </si>
  <si>
    <t>J NELSON CHIROPRACTIC CORPORATION</t>
  </si>
  <si>
    <t>B&amp;B MEDICAL GROUP INC</t>
  </si>
  <si>
    <t>AZURA VASCULAR CARE LONG BEACH</t>
  </si>
  <si>
    <t>CALIFORNIA CLINIC PHYSICIANS MEDICAL GROUP, INC.</t>
  </si>
  <si>
    <t>ANGEL WINGS HOSPICE INC</t>
  </si>
  <si>
    <t>A&amp;C WELLPOINT INC</t>
  </si>
  <si>
    <t>CONCUSSION AND MIGRAINE CLINIC</t>
  </si>
  <si>
    <t>SPEECH THERAPY TEAM</t>
  </si>
  <si>
    <t>CALIFORNIA VASCULAR HEALTH INSTITUTE VIVA LA VEIN</t>
  </si>
  <si>
    <t>PEBBLE BEACH DENTAL</t>
  </si>
  <si>
    <t>CALIFORNIA WOMEN S THERAPY PSYCHOLOGICAL SERVICES CORPORATION</t>
  </si>
  <si>
    <t>CALIFORNIA WOMEN'S THERAPY</t>
  </si>
  <si>
    <t>HOME CARE SF LLC</t>
  </si>
  <si>
    <t>INLAND EMPIRE CARE HOMES</t>
  </si>
  <si>
    <t>GOLDEN TIMES SOCIETY CORP.</t>
  </si>
  <si>
    <t>DR WEN WU HEALTH CENTER</t>
  </si>
  <si>
    <t>PRAIRIE MEDICAL ASSOCIATES</t>
  </si>
  <si>
    <t>GOLDEN EAGLE HOME HEALTH</t>
  </si>
  <si>
    <t>ASCENSION HOSPICE</t>
  </si>
  <si>
    <t>EXCELL INTEGRATED MEDICAL CORPORATION</t>
  </si>
  <si>
    <t>TAPPS MED</t>
  </si>
  <si>
    <t>EVERAR HOME HEALTH LLC</t>
  </si>
  <si>
    <t>HYUNSUK CHOI DDS, INC.</t>
  </si>
  <si>
    <t>ALEXANDER CHANG DENTAL CORP</t>
  </si>
  <si>
    <t>ALAMEDA DENTAL CENTER</t>
  </si>
  <si>
    <t>STATUS HOME HEALTH CARE, INC.</t>
  </si>
  <si>
    <t>OPTIMUM MEDICAL GROUP NORTH</t>
  </si>
  <si>
    <t>VENA EAST, INC.</t>
  </si>
  <si>
    <t>UNIFIED HOME HEALTH CARE LLC</t>
  </si>
  <si>
    <t>JOSEPH FAIR PROFESSIONAL CHIROPRACTIC CORPORATION</t>
  </si>
  <si>
    <t>JOSEPH FAIR CHIROPRACTIC</t>
  </si>
  <si>
    <t>MELLMAN MEDICCAL</t>
  </si>
  <si>
    <t>RELIABLE HEALTHCARE LLC</t>
  </si>
  <si>
    <t>HOME GROUP OF COMPANIES LLC</t>
  </si>
  <si>
    <t>RANDI OYAMA DDS INC</t>
  </si>
  <si>
    <t>SUNSET &amp; VERMONT URGENT CARE</t>
  </si>
  <si>
    <t>AUBURN FAMILY OPTOMETRY INC</t>
  </si>
  <si>
    <t>LA VITA HOSPICE INC</t>
  </si>
  <si>
    <t>SWAN HOSPICE CARE INC.</t>
  </si>
  <si>
    <t>RON C ABARO DENTAL CORP</t>
  </si>
  <si>
    <t>ALLIED UNIVERSAL HOSPICE, INC.</t>
  </si>
  <si>
    <t>WELL WOMAN PHYSICAL THERAPY, PC</t>
  </si>
  <si>
    <t>SPIRIT HOME HEALTH</t>
  </si>
  <si>
    <t>BOUT2BEBETTER PHYSICAL THERAPY INC.</t>
  </si>
  <si>
    <t>FIRST RATE LAB LLC</t>
  </si>
  <si>
    <t>BETTER HEALTH ACUPUNCTURE AND HERBS INC.</t>
  </si>
  <si>
    <t>CAREPLUS MD</t>
  </si>
  <si>
    <t>CARRY ON CHIROPRACTIC INC</t>
  </si>
  <si>
    <t>ABL HOSPICE LLC</t>
  </si>
  <si>
    <t>JAMUNA SIVAKANTHAN MEDICAL REHAB INC</t>
  </si>
  <si>
    <t>JERIT DAVIS DDS DENTAL CORPORATION</t>
  </si>
  <si>
    <t>WISE CHOICE HOME HEALTH CARE INC</t>
  </si>
  <si>
    <t>ROSE HOSPICE INC</t>
  </si>
  <si>
    <t>KIND HEARTED HOSPICE AND PALLIATIVE CARE INC</t>
  </si>
  <si>
    <t>SAFE HANDS HOME HEALTH CARE, INC.</t>
  </si>
  <si>
    <t>HORIZON HOSPICE CARE INC</t>
  </si>
  <si>
    <t>TWO HEARTS HOSPICE INC</t>
  </si>
  <si>
    <t>AZUREPLUS SERVICES, INC.</t>
  </si>
  <si>
    <t>PHYSIOTHERAPY ASSSOCIATES INC</t>
  </si>
  <si>
    <t>FAST RESPONSE HOME HEALTH INC</t>
  </si>
  <si>
    <t>RED OAK HOSPICE INC</t>
  </si>
  <si>
    <t>CSGB HEALTHCARE, LLC</t>
  </si>
  <si>
    <t>ARO HOME HEALTH,INC.</t>
  </si>
  <si>
    <t>EBA HOME HEALTH,INC.</t>
  </si>
  <si>
    <t>GALENA HOSPICE CARE INC</t>
  </si>
  <si>
    <t>M.SIDHU DDS INC</t>
  </si>
  <si>
    <t>COALINGA REGIONAL MEDICAL CENTER SKILLED NURSING FACILITY</t>
  </si>
  <si>
    <t>FRANCINE ABAD DDS INC.</t>
  </si>
  <si>
    <t>VERA LIFE</t>
  </si>
  <si>
    <t>ALL STAR HOSPICE AND PALLIATIVE CARE LLC</t>
  </si>
  <si>
    <t>DIGNITY HOSPICE GROUP, LLC</t>
  </si>
  <si>
    <t>BEVERLY HILLS REHABILITATION CENTRE LLC</t>
  </si>
  <si>
    <t>PUJA PAREKH O D INC</t>
  </si>
  <si>
    <t>BRYAN T IMAYANAGITA DO PC</t>
  </si>
  <si>
    <t>ISLA HOSPICE CARE, INC</t>
  </si>
  <si>
    <t>MARIA HOLM LICENSED CLINICAL SOCIAL WORKER INC</t>
  </si>
  <si>
    <t>SOCIAL THERAPY SERVICES</t>
  </si>
  <si>
    <t>ROWI PASADENA, INC.</t>
  </si>
  <si>
    <t>PIERNAS MARRIAGE &amp; FAMILY THERAPY INC.</t>
  </si>
  <si>
    <t>GOLDEN GATE VETERINARY COMPOUNDING PHARMACY LLC</t>
  </si>
  <si>
    <t>ADIB H BITAR MD,INC.</t>
  </si>
  <si>
    <t>ADIB H BITAR,MD,INC.</t>
  </si>
  <si>
    <t>ORACLE ANESTHESIA, INC A PROFESSIONAL NURSING CORPORATION</t>
  </si>
  <si>
    <t>TMT HOME HEALTH CARE</t>
  </si>
  <si>
    <t>PEARCE DENTAL INC.</t>
  </si>
  <si>
    <t>SHVARTSMAN SHIMADA DENTAL PARTNERSHIP</t>
  </si>
  <si>
    <t>HAKELI PHARMACY GROUP, INC.</t>
  </si>
  <si>
    <t>LA HEALTH TEST</t>
  </si>
  <si>
    <t>GOLDEN ESSENCE WELLNESS ACUPUNCTURE AND INTEGRATIVE HEALTH INC.</t>
  </si>
  <si>
    <t>SOLA FIDE HOSPICE INC</t>
  </si>
  <si>
    <t>SILVER OAKS</t>
  </si>
  <si>
    <t>GOLDEN AGE HOSPICE AND PALLIATIVE CARE LLC</t>
  </si>
  <si>
    <t>AVROK BIOSCIENCES, LLC</t>
  </si>
  <si>
    <t>INVENIO LABORATORIES, LLC</t>
  </si>
  <si>
    <t>CRESCENT OAKS</t>
  </si>
  <si>
    <t>MILANO HOSPICE HEALTH</t>
  </si>
  <si>
    <t>CORNERSTONE HOSPICE SERVICES</t>
  </si>
  <si>
    <t>VALE ROAD PODIATRY</t>
  </si>
  <si>
    <t>PRIME HEALTHCARE ASC - NORTHRIDGE LLC</t>
  </si>
  <si>
    <t>PRIME HEALTHCARE SURGICAL CENTER OF THE VALLEY</t>
  </si>
  <si>
    <t>THE PALMS AT SAN LAUREN</t>
  </si>
  <si>
    <t>MICHAEL MAURER DDS INC</t>
  </si>
  <si>
    <t>SAFE HANDS HOSPICE, INC.</t>
  </si>
  <si>
    <t>DESK UNREST PHYSICAL THERAPY INC</t>
  </si>
  <si>
    <t>ALIGN RECOVERY CENTERS, LLC</t>
  </si>
  <si>
    <t>SURGICAL INSTITUTE OF CALIFORNIA LLC</t>
  </si>
  <si>
    <t>ARBELOS GENOMICS INC</t>
  </si>
  <si>
    <t>SUNWEST HOME HEALTH CARE INC.</t>
  </si>
  <si>
    <t>MEDCARE HOUSE CALL SERVICES</t>
  </si>
  <si>
    <t>UNITED HOME HEALTH GROUP, INC.</t>
  </si>
  <si>
    <t>DEL MAR HOSPICE LLC</t>
  </si>
  <si>
    <t>THE VIRTUOUS WOMAN INC</t>
  </si>
  <si>
    <t>PROJECT DESTINY HOME OF HOPE 2</t>
  </si>
  <si>
    <t>GARDEN GROVE GUEST HOME LLC</t>
  </si>
  <si>
    <t>HOLTVILLE HOSPICE CARE, INC.</t>
  </si>
  <si>
    <t>GLAMIS HOSPICE CARE, INC.</t>
  </si>
  <si>
    <t>DK ACUPUNCTURE, INC.</t>
  </si>
  <si>
    <t>ARCADIA FAMILY AND COSMETIC DENTISTRY</t>
  </si>
  <si>
    <t>EXPERT HOSPICE CARE, INC</t>
  </si>
  <si>
    <t>JUNE HOSPICE CARE, INC</t>
  </si>
  <si>
    <t>SAM ABBASSI, MD, INC.</t>
  </si>
  <si>
    <t>PRIME EYE CARE SPECIALISTS, INC.</t>
  </si>
  <si>
    <t>HUYNH DDS INC</t>
  </si>
  <si>
    <t>BLYTHE HOSPICE CARE, INC.</t>
  </si>
  <si>
    <t>POOJA PATEL O.D.</t>
  </si>
  <si>
    <t>OAKENDELL CORPORATION</t>
  </si>
  <si>
    <t>SRS-RIDGECREST</t>
  </si>
  <si>
    <t>SRS-DIALYSIS OF RIDGECREST</t>
  </si>
  <si>
    <t>SHARMEELA ADVANI, MD INC</t>
  </si>
  <si>
    <t>AIM CARE MEDICAL GROUP</t>
  </si>
  <si>
    <t>SERRA COMMUNITY MEDICAL CLINIC- VAN NUYS</t>
  </si>
  <si>
    <t>CALABASAS SURGERY CENTER LLC</t>
  </si>
  <si>
    <t>NORTHPOINTE OPTOMETRIC CENTER</t>
  </si>
  <si>
    <t>SAGE COUNSELING SERVICES INC., LICENSED PROFESSIONAL CLINICAL COUNSLOR</t>
  </si>
  <si>
    <t>CARMENTIS HOSPICE CARE INC</t>
  </si>
  <si>
    <t>AURA HOME HEALTH LLC</t>
  </si>
  <si>
    <t>ALL RIGHT HOME CARE, INC.</t>
  </si>
  <si>
    <t>DR ANNA LAU PSYCHOLOGICAL PC</t>
  </si>
  <si>
    <t>RELY HOME HEALTH, INC.</t>
  </si>
  <si>
    <t>TORI JONES</t>
  </si>
  <si>
    <t>AXIS ORTHOPEDIC INC.</t>
  </si>
  <si>
    <t>GREAT AMERICAN HOSPICE AND PALLIATIVE CARE, INC.</t>
  </si>
  <si>
    <t>PHYSICAL THERAPY ORANGE COUNTY, INC.</t>
  </si>
  <si>
    <t>HEART TO HEART CARDIOLOGY AND VASCULAR OF ORANGE COUNTY INC.</t>
  </si>
  <si>
    <t>DENPTAAJ LLC</t>
  </si>
  <si>
    <t>PAULINE CHAU NUTRITION, LLC</t>
  </si>
  <si>
    <t>BAIG FAMILY DENTAL GROUP</t>
  </si>
  <si>
    <t>SHELLY WARE MARRIAGE AND FAMILY THERAPIST, INC</t>
  </si>
  <si>
    <t>HEALING MEADOWS MARRIAGE &amp; FAMILY COUNSELING SERVICES INC</t>
  </si>
  <si>
    <t>VICTORY PLAZA PHARMACY INC</t>
  </si>
  <si>
    <t>LAUREL DENTAL SAN MATEO</t>
  </si>
  <si>
    <t>VIVEK V SHARMA MD INC</t>
  </si>
  <si>
    <t>GOLDEN H LLC</t>
  </si>
  <si>
    <t>JOURNEY TO BECOMING FAMILY THERAPY INC.</t>
  </si>
  <si>
    <t>SF BAY AREA PLASTIC SURGERY</t>
  </si>
  <si>
    <t>JOSEPH &amp; NACE OPTOMETRIC CORPORATION</t>
  </si>
  <si>
    <t>MOM888 LLC</t>
  </si>
  <si>
    <t>DANG PT</t>
  </si>
  <si>
    <t>AC ELDERLY HOMES, INC</t>
  </si>
  <si>
    <t>CALZARETTA SPORTS CHIROPRACTIC INC</t>
  </si>
  <si>
    <t>CARRIE K. EVENDEN, PSY.D. PSYCHOTHERAPY CORPORATION</t>
  </si>
  <si>
    <t>NUCLEIX, INC</t>
  </si>
  <si>
    <t>REPUBLIC HOME HEALTH INC</t>
  </si>
  <si>
    <t>BRIGHID HOSPICE CARE INC</t>
  </si>
  <si>
    <t>SHAHANGIAN DENTAL CORP.</t>
  </si>
  <si>
    <t>BASELINE ENTERPRISE LLC</t>
  </si>
  <si>
    <t>ELIZABETH CARE HOMES 2</t>
  </si>
  <si>
    <t>MDPD TRANSPORTATION INC</t>
  </si>
  <si>
    <t>FANGYIN MENG MD INC</t>
  </si>
  <si>
    <t>EXCLUSIVE CHOICE HOME HEALTHCARE INC.</t>
  </si>
  <si>
    <t>MORNING STAR HOME HEALTH INC</t>
  </si>
  <si>
    <t>CAL MOBILITY</t>
  </si>
  <si>
    <t>ERICA LAUREN SIEGAL, A LICENSED CLINICAL SOCIAL WORKER CORPORTATION</t>
  </si>
  <si>
    <t>BRIGHTEN HOSPICE &amp; PALLIATIVE CARE</t>
  </si>
  <si>
    <t>ULTIMATE HOME CARE LLC</t>
  </si>
  <si>
    <t>ELITE PRIMARY PHYSICIANS INC</t>
  </si>
  <si>
    <t>TLC HOME CORPORATION</t>
  </si>
  <si>
    <t>COLORADO RIVER PRIMARY CARE, INC</t>
  </si>
  <si>
    <t>CARE MD CORP</t>
  </si>
  <si>
    <t>DAYLIGHT PHARMACY INC</t>
  </si>
  <si>
    <t>L J POPAT DENTAL CORPORATION</t>
  </si>
  <si>
    <t>DIVINE DENTAL STUDIO</t>
  </si>
  <si>
    <t>SENIOR HOME HELPERS LLC</t>
  </si>
  <si>
    <t>RAFIK RIAD DDS INC</t>
  </si>
  <si>
    <t>MY CARE HOSPICE INC</t>
  </si>
  <si>
    <t>BAY MOBILE X-RAY</t>
  </si>
  <si>
    <t>THE INTERNSHIP</t>
  </si>
  <si>
    <t>SILVER LINING HOME HEALTH CARE INC</t>
  </si>
  <si>
    <t>PEACEFUL CURE HOSPICE CARE</t>
  </si>
  <si>
    <t>PALA DIAGNOSTICS, LLC</t>
  </si>
  <si>
    <t>LEADER HOME HEALTH INC</t>
  </si>
  <si>
    <t>GLASSCELL PC</t>
  </si>
  <si>
    <t>VALLEY VIEW REHAB LLC</t>
  </si>
  <si>
    <t>MENS HEALTH FOUNDATION 2700</t>
  </si>
  <si>
    <t>A BETTER PLACE HOSPICE AND PALLIATIVE INC.</t>
  </si>
  <si>
    <t>NEW EMERALD HEALTH CENTER INC</t>
  </si>
  <si>
    <t>MAPSONG PC</t>
  </si>
  <si>
    <t>WINGS OF THE FUTURE PRIVATE PRACTICE LICENSED CLINICAL WORKER PC</t>
  </si>
  <si>
    <t>BHATT DENTAL CORPORATION</t>
  </si>
  <si>
    <t>HANNA PAIN RELIEF CLINICS PMC</t>
  </si>
  <si>
    <t>FIDELITY HOSPICE CARE, INC.</t>
  </si>
  <si>
    <t>NOVA SKILLED HOME HEALTH LLC</t>
  </si>
  <si>
    <t>DICH LU DDS INC</t>
  </si>
  <si>
    <t>PARHELION HEALTHCARE INC</t>
  </si>
  <si>
    <t>AMERICAN FAMILY CARE, URGENT CARE PLEASANTON</t>
  </si>
  <si>
    <t>RESILIENT HEART THERAPY, AN INDIVIDUAL AND FAMILY THERAPY CORP.</t>
  </si>
  <si>
    <t>ELITE PRIMARY PHYSICIANS 2 INC</t>
  </si>
  <si>
    <t>R&amp;C TRANSPORTATION LLC</t>
  </si>
  <si>
    <t>ALCHEMY FAMILY COUNSELING SERVICES, INC</t>
  </si>
  <si>
    <t>TULLY AND MOKBIL DENTAL CORPORATION</t>
  </si>
  <si>
    <t>STRAWBERRY POINT PHYSICAL THERAPY</t>
  </si>
  <si>
    <t>JAEIN PARK DDS INC</t>
  </si>
  <si>
    <t>TORRANCE PHARMACY LTC INC</t>
  </si>
  <si>
    <t>AT HOME HOSPICE SERVICES, INC.</t>
  </si>
  <si>
    <t>ADVANTAGE HOSPICE SERVICES, INC.</t>
  </si>
  <si>
    <t>E.M.A.G. HOME HEALTH INC</t>
  </si>
  <si>
    <t>CAL CARE TRANS INC.</t>
  </si>
  <si>
    <t>TRINITY HOSPICE AND PALLIATIVE CARE</t>
  </si>
  <si>
    <t>EMERAUDE HOSPICE INC</t>
  </si>
  <si>
    <t>SCOTT'S SOCIAL SERVICES, INC</t>
  </si>
  <si>
    <t>SCOTTS YOUTH FACILITY</t>
  </si>
  <si>
    <t>HEALING THOUGHTS PSYCHOLOGICAL SERVICES INC</t>
  </si>
  <si>
    <t>SAN GIOVANNI BOSCO RESIDENTIAL CARE</t>
  </si>
  <si>
    <t>MEN'S HEALTH FOUNDATION 8280</t>
  </si>
  <si>
    <t>SOUTH BAY MEDICAL SERVICES CORPORATION</t>
  </si>
  <si>
    <t>PERPETUAL SUCCOUR HOSPICE</t>
  </si>
  <si>
    <t>BRENT HAN MEDICAL INC</t>
  </si>
  <si>
    <t>HAN FAMILY MEDICAL GROUP</t>
  </si>
  <si>
    <t>FORWARD HOME HEALTH INC</t>
  </si>
  <si>
    <t>TENDER LOVING PALLIATIVE AND HOSPICE CARE, INC.</t>
  </si>
  <si>
    <t>COMPASSIONATE CARE IN HOME CARE LLC</t>
  </si>
  <si>
    <t>MEN'S HEALTH FOUNDATION 8601</t>
  </si>
  <si>
    <t>7 STAR HOME SERVICES, INC.</t>
  </si>
  <si>
    <t>CORE PURPOSE THERAPY, LICENSED CLINICAL SOCIAL WORKER, PC</t>
  </si>
  <si>
    <t>CHOSEN ANGELS HOSPICE AND PALLIATIVE CARE INC</t>
  </si>
  <si>
    <t>GLOBAL HOSPICE &amp; PALLIATIVE SERVICES, INC.</t>
  </si>
  <si>
    <t>STEPPING STONE SAN DIEGO</t>
  </si>
  <si>
    <t>ANTHONY MARTIN MILLS M D A MEDICAL CORPORATION 2700</t>
  </si>
  <si>
    <t>USRC CHULA VISTA BROADWAY, LLC</t>
  </si>
  <si>
    <t>VENN BIOSCIENCES CORPORATION</t>
  </si>
  <si>
    <t>THE ROSE OF SHARON7 DIVINE INTERVENTION RECOVERY</t>
  </si>
  <si>
    <t>OPTUM HEALTH</t>
  </si>
  <si>
    <t>AGILIS HEALTH LLC</t>
  </si>
  <si>
    <t>KIDS CARE DENTAL &amp; ORTHODONTICS - WEST ROSEVILLE</t>
  </si>
  <si>
    <t>JEANPAULO ALFONSO GONZALEZ</t>
  </si>
  <si>
    <t>FINISH FIRST ACADEMY</t>
  </si>
  <si>
    <t>TRUESDALE FACIAL PLASTIC SURGERY INC</t>
  </si>
  <si>
    <t>BONHEAL ACUPUNCTURE INC.</t>
  </si>
  <si>
    <t>MODESTO FIRE DEPARTMENT</t>
  </si>
  <si>
    <t>HEAR IT ALL, LLC</t>
  </si>
  <si>
    <t>UNITED SURGERY CENTER RIVERSIDE LLC</t>
  </si>
  <si>
    <t>ANGEL TOUCH HOME HEALTH CARE, CORP.</t>
  </si>
  <si>
    <t>VIVIANA BUNTING A MARRIAGE AND FAMILY THERAPY CORPORATION</t>
  </si>
  <si>
    <t>JC ASSISTED TRANS. INC</t>
  </si>
  <si>
    <t>MATRIX DIAGNOSTICS INC</t>
  </si>
  <si>
    <t>MATRIX DIAGNOSTICS</t>
  </si>
  <si>
    <t>COASTAL FUNCTIONAL MEDICINE</t>
  </si>
  <si>
    <t>MORNING HORIZON HOSPICE INC</t>
  </si>
  <si>
    <t>SAGUARO FAMILY COUNSELING, INC</t>
  </si>
  <si>
    <t>ADRIANA S PEREZ DMD INC.</t>
  </si>
  <si>
    <t>JO HOSPICE CARE INC</t>
  </si>
  <si>
    <t>MIGUEL DELEON DMD INC</t>
  </si>
  <si>
    <t>CENCAL MEDICAL TRANSPORT LLC</t>
  </si>
  <si>
    <t>T SQRD MEDICAL GROUP, P.A.</t>
  </si>
  <si>
    <t>DIVINE SHEPERD HOSPICE CARE</t>
  </si>
  <si>
    <t>MING ZHANG DDS INC.</t>
  </si>
  <si>
    <t>REMINISCENCE HOSPICE INC</t>
  </si>
  <si>
    <t>HOUSE INSTITUTE NEUROSURGERY CLINIC PC</t>
  </si>
  <si>
    <t>ARBORVITAE INDIVIDUAL, MARRIAGE, AND FAMILY THERAPY, INC.</t>
  </si>
  <si>
    <t>MISTY MOUNTAIN PHOENIX RISING LLC</t>
  </si>
  <si>
    <t>USRC OCEANSIDE, LLC</t>
  </si>
  <si>
    <t>SIERRA MEDICINE, INC.</t>
  </si>
  <si>
    <t>RODEO RECOVERY LLC</t>
  </si>
  <si>
    <t>FAITH &amp; CARE HOSPICE, INC.</t>
  </si>
  <si>
    <t>ONE STOP HOME HEALTH CARE, INC.</t>
  </si>
  <si>
    <t>GREY PINE HOLDINGS, LLC</t>
  </si>
  <si>
    <t>SHADELANDS POST ACUTE</t>
  </si>
  <si>
    <t>KIM DENTAL CORPORATION</t>
  </si>
  <si>
    <t>OLUMIDE AKINGBEMI MD INC</t>
  </si>
  <si>
    <t>STAGES LEARNING CENTER FOR AUTISM EDUCATION</t>
  </si>
  <si>
    <t>SMILES WEST BELL</t>
  </si>
  <si>
    <t>ELISABETH SIEGLER MD A PROFESSIONAL CORPORATION</t>
  </si>
  <si>
    <t>BIRDHAUS INDIVIDAUL &amp; MARRIAGE COUNSELING, INC.</t>
  </si>
  <si>
    <t>LA CANADA HOME INC.</t>
  </si>
  <si>
    <t>COMMUNITY DIAGNOSTICS LLC</t>
  </si>
  <si>
    <t>ADVANTAGEOUS HOME HEALTH CARE INC</t>
  </si>
  <si>
    <t>KINDREDSPACELA</t>
  </si>
  <si>
    <t>BRIDGEPORT HOMEHEALTH</t>
  </si>
  <si>
    <t>ADJUSTING MOBILITY CA LLC</t>
  </si>
  <si>
    <t>NEXTGEN GENETICS LLC</t>
  </si>
  <si>
    <t>ANGEL TRANSPORTATION SERVICE</t>
  </si>
  <si>
    <t>Z&amp;OTRANSPORTATION</t>
  </si>
  <si>
    <t>REVIVAL HEALTH MEDICAL GROUP</t>
  </si>
  <si>
    <t>MAIN STREET HOME CARE INC</t>
  </si>
  <si>
    <t>QUICKMD LLC</t>
  </si>
  <si>
    <t>COASTAL P&amp;O LLC</t>
  </si>
  <si>
    <t>PERFECT CARE HOME HEALTH</t>
  </si>
  <si>
    <t>RESIDENTIAL ASSISTANCE HOME HEALTH AGENCY</t>
  </si>
  <si>
    <t>BRIDGE PHYSICAL THERAPY PROFESSIONAL CORPORATION</t>
  </si>
  <si>
    <t>MALIBU TMS</t>
  </si>
  <si>
    <t>TRUELIFE RECOVERY</t>
  </si>
  <si>
    <t>COALINGA MEDICAL CENTER</t>
  </si>
  <si>
    <t>BERGUM GROUP HOMES INC.</t>
  </si>
  <si>
    <t>ROLLING HILLS MEDICAL INC</t>
  </si>
  <si>
    <t>SOURCE 1 BEHAVIORAL SERVICES, LLC</t>
  </si>
  <si>
    <t>HAPPY VENUE ADHC INC</t>
  </si>
  <si>
    <t>CENTER FOR FOCUSED CHANGE, INC.</t>
  </si>
  <si>
    <t>OUR RADIANCE INC.</t>
  </si>
  <si>
    <t>BARZIN POURFARROKH DDS INC</t>
  </si>
  <si>
    <t>CREATIVE MINDS NETWORKING</t>
  </si>
  <si>
    <t>OPEN DOOR RX</t>
  </si>
  <si>
    <t>DAYSMAN PHARMACY LLC</t>
  </si>
  <si>
    <t>MAXPERFORMGO</t>
  </si>
  <si>
    <t>CARE LINK HEALTH INC</t>
  </si>
  <si>
    <t>ARCADIUS CENTER FOR DIGESTIVE AND LIVER HEALTH LLC</t>
  </si>
  <si>
    <t>AZATYAN, KHACATRYAN, KING, A PROFESSIONAL DENTAL CORPORATION</t>
  </si>
  <si>
    <t>IMPERIAL KIDS DENTAL</t>
  </si>
  <si>
    <t>PERFECT TOUCH HOSPICE AND PALLIATIVE INC</t>
  </si>
  <si>
    <t>HAVEN ANGEL HOSPICE</t>
  </si>
  <si>
    <t>US CAREWAYS-SFO, P.C</t>
  </si>
  <si>
    <t>SAN FRANCICSO</t>
  </si>
  <si>
    <t>BROAD HORIZON HOME HEALTH, INC.</t>
  </si>
  <si>
    <t>CHRISTINA TRAN DMD, INC.</t>
  </si>
  <si>
    <t>ARCHER MEDTRANS LLC</t>
  </si>
  <si>
    <t>MERCIFULOVE HOSPICE CARE, INC.</t>
  </si>
  <si>
    <t>HEAVEN SENT HOME HEALTH, INC.</t>
  </si>
  <si>
    <t>THERAPY INNOVATIONS PHYSICAL THERAPY INC.</t>
  </si>
  <si>
    <t>RESILIENCE CHIROPRACTIC LUONG</t>
  </si>
  <si>
    <t>GOTTLIEB OPTOMETRY CORPORATION</t>
  </si>
  <si>
    <t>SOCAL HOMECARE</t>
  </si>
  <si>
    <t>CAPITOL RAPID CARE</t>
  </si>
  <si>
    <t>EMILY SAMUEL</t>
  </si>
  <si>
    <t>EMILY SAMUEL, PMHNP-BC</t>
  </si>
  <si>
    <t>MONTOAK SENIOR LIVING INC.</t>
  </si>
  <si>
    <t>SPOTLIGHT HOSPICE CARE</t>
  </si>
  <si>
    <t>HAVEN INDIVIDUAL AND FAMILY COUNSELING</t>
  </si>
  <si>
    <t>HAVEN COUNSELING COLLECTIVE</t>
  </si>
  <si>
    <t>THE CO-CREATIVE CENTER LLC</t>
  </si>
  <si>
    <t>ADAM KRAUSE PHYSICAL THERAPY PC</t>
  </si>
  <si>
    <t>BLISSFUL LIVING GROUP HOME, INC.</t>
  </si>
  <si>
    <t>VILLANI PHYSICAL THERAPY SERVICES</t>
  </si>
  <si>
    <t>MOM'S RETREAT BOARD &amp; CARE HOME , LLC</t>
  </si>
  <si>
    <t>STATE OF CALIFORNIA EMERGENCY MEDICAL SERVICES AUTHORITY</t>
  </si>
  <si>
    <t>BP MEDICAL GROUP INC</t>
  </si>
  <si>
    <t>JENNY RAZ LICENSED CLINICAL SOCIAL WORKER</t>
  </si>
  <si>
    <t>KTOWN MEDICAL GROUP INC</t>
  </si>
  <si>
    <t>SAMUELS CHIROPRACTIC HEALTH CORPORATION</t>
  </si>
  <si>
    <t>SAMUELS HEALTH MANAGEMENT CORPORATION</t>
  </si>
  <si>
    <t>ULF TEMNITZER, DDS, INC.</t>
  </si>
  <si>
    <t>RH MEDICAL GROUP INC</t>
  </si>
  <si>
    <t>SERENITY OAK, LCSW, INC.</t>
  </si>
  <si>
    <t>SEE ME CARE HOSPICE INC</t>
  </si>
  <si>
    <t>AMY HALANSKI MD PC</t>
  </si>
  <si>
    <t>WELLNITE MEDICAL GROUP</t>
  </si>
  <si>
    <t>DAVID FARIVAR DMD APC</t>
  </si>
  <si>
    <t>RISE INDIVIDUAL AND FAMILY THERAPY A PROFESSIONAL CORPORATION</t>
  </si>
  <si>
    <t>DIVERGENT SOLUTIONS COUNSELING</t>
  </si>
  <si>
    <t>WHOLESOME ELDERLY CARE HOMES, LLC</t>
  </si>
  <si>
    <t>WHOLESOME ELDERLY ON KIFSIA</t>
  </si>
  <si>
    <t>LOTUS WELLSPRING ACUPUNCTURE INC</t>
  </si>
  <si>
    <t>SEE ME CARE HOME HEALTH INC</t>
  </si>
  <si>
    <t>BELLA LABORATORIES LLC</t>
  </si>
  <si>
    <t>OCEANSIDE HOME HEALTH INC</t>
  </si>
  <si>
    <t>MOMINA SERVISE</t>
  </si>
  <si>
    <t>AA CARE HOME HEALTH</t>
  </si>
  <si>
    <t>NEXTGEN HOSPICE CARE</t>
  </si>
  <si>
    <t>360 INTEGRATIVE WELLNESS, INC.</t>
  </si>
  <si>
    <t>SHAHAB ARIANNEJAD DENTAL CORPORATION</t>
  </si>
  <si>
    <t>RAPID CARE ENTERPRISES INC</t>
  </si>
  <si>
    <t>THE HOPE THERAPY</t>
  </si>
  <si>
    <t>PHYSICIAN PARTNERS MEDICAL GROUP, INC.</t>
  </si>
  <si>
    <t>J LEE,O.D A PROFESSIONAL CORPORATION</t>
  </si>
  <si>
    <t>ABDELGHANI PULMONARY ASSOCIATES, LLC</t>
  </si>
  <si>
    <t>TAMPICO HEALTHCARE CENTER LLC</t>
  </si>
  <si>
    <t>ERIC E GOFNUNG CHIROPRACTIC CORPORATION</t>
  </si>
  <si>
    <t>NOORIVAZIRI CHIROPRACTIC SOLUTIONS INC</t>
  </si>
  <si>
    <t>INTERSTATE MEDICAL SUPPLY INC</t>
  </si>
  <si>
    <t>BALLAN D TUCK DDS INC</t>
  </si>
  <si>
    <t>KIND HOSPICE, INC</t>
  </si>
  <si>
    <t>AASTA HOSPICE</t>
  </si>
  <si>
    <t>MOTIONTECH PHYSICAL THERAPY</t>
  </si>
  <si>
    <t>ATLAS HOSPICE AND PALLIATIVE CARE LLC</t>
  </si>
  <si>
    <t>SILVER CREEK HOSPICE</t>
  </si>
  <si>
    <t>CALIFORNIA MEDICAL SPECIALISTS PC</t>
  </si>
  <si>
    <t>LEENA GUPTA MD</t>
  </si>
  <si>
    <t>CATHERINE CUNDY AND ASSOCIATES</t>
  </si>
  <si>
    <t>PARK MEDICAL SUPPLIES, INC</t>
  </si>
  <si>
    <t>TREE OF LIFE TRANSITIONS LLC</t>
  </si>
  <si>
    <t>BELFLOWER</t>
  </si>
  <si>
    <t>STELLAR STEPS LLC</t>
  </si>
  <si>
    <t>FENG LIU DDS, INC</t>
  </si>
  <si>
    <t>SAFE HARBOR HOSPICE INC.</t>
  </si>
  <si>
    <t>MARISTAN</t>
  </si>
  <si>
    <t>PJD ENTERPRISES LLC</t>
  </si>
  <si>
    <t>ABAPUZZLES</t>
  </si>
  <si>
    <t>HEALING HEARTS HOSPICE CARE INC.</t>
  </si>
  <si>
    <t>ANTONY MARTIN MILLS MD A MEDICAL CORPORATION 8601</t>
  </si>
  <si>
    <t>ELMO PEDIATRICS &amp; FAMILY WALK-IN CLINIC</t>
  </si>
  <si>
    <t>THE POINT ACUPUNCTURE AND WELLNESS CENTER INC</t>
  </si>
  <si>
    <t>MIMOSA HOSPICE INC</t>
  </si>
  <si>
    <t>HEALING SOUL HOSPICE CARE INC</t>
  </si>
  <si>
    <t>ALVIAN HOME HEALTH CARE</t>
  </si>
  <si>
    <t>DAGNIA HOSPICE CARE INC</t>
  </si>
  <si>
    <t>ANGELES HEALTH AND WELLNESS NURSING PC</t>
  </si>
  <si>
    <t>COMPLETE FAMILY THERAPY, INC.</t>
  </si>
  <si>
    <t>EZE DENTAL PROFESSIONAL CORPORATION</t>
  </si>
  <si>
    <t>ELK GROVE HOSPICE CARE, INC.</t>
  </si>
  <si>
    <t>AMERICAN PRIME HEALTHCARE, INC.</t>
  </si>
  <si>
    <t>TRAVERS DENTAL GROUP INCORPORATED</t>
  </si>
  <si>
    <t>GATHER YOUR STRENGTH MARRIAGE AND FAMILY COUNSELING</t>
  </si>
  <si>
    <t>GATHER YOUR STRENGTH COUNSELING</t>
  </si>
  <si>
    <t>MAGNUS HOSPICE CORP.</t>
  </si>
  <si>
    <t>SABO PHYSICAL THERAPY, INC</t>
  </si>
  <si>
    <t>JALAPENO HEALTH, LLC</t>
  </si>
  <si>
    <t>WINNIE TU DDS INC</t>
  </si>
  <si>
    <t>ASHEH &amp; DAUGHETY MEDICAL CORPORATION</t>
  </si>
  <si>
    <t>VITALITY WELLNESS INSTITUTE</t>
  </si>
  <si>
    <t>DELTA TREATMENT CENTER LLC</t>
  </si>
  <si>
    <t>COOK N UP EXCELLENCE COLLECTIVE LLC</t>
  </si>
  <si>
    <t>DYNASTY HOSPICE AND PALLIATIVE CARE INC</t>
  </si>
  <si>
    <t>TWIN HEALTH MEDICAL GROUP PA</t>
  </si>
  <si>
    <t>ZIRONG WANG DDS DENTAL CORPORATION</t>
  </si>
  <si>
    <t>KAUR AND DHILLON DENTAL GROUP INC</t>
  </si>
  <si>
    <t>NREC PROFESSIONAL SERVICES</t>
  </si>
  <si>
    <t>NSHAN D DEKEYAN DPM</t>
  </si>
  <si>
    <t>DANIELLE CICCONE, LICENSED PROFESSIONAL CLINICAL COUNSELOR, INC.</t>
  </si>
  <si>
    <t>AGOURA HILLS COUNSELING</t>
  </si>
  <si>
    <t>JAMES ROBISON, DMD, INC</t>
  </si>
  <si>
    <t>MELOSPEECH, INC.</t>
  </si>
  <si>
    <t>WHITE ANGELS HOME HEALTH CARE</t>
  </si>
  <si>
    <t>VENICE SOUTH BAY INGLEWOOD OB</t>
  </si>
  <si>
    <t>GREEN BELL HEALTH, INC.</t>
  </si>
  <si>
    <t>SPECTRUM MOLECULAR DIAGNOSTICS LABORATORY CORP</t>
  </si>
  <si>
    <t>DOWNING MEDICAL, INC</t>
  </si>
  <si>
    <t>DOWNING MEDICAL</t>
  </si>
  <si>
    <t>KIA'S HH INC.</t>
  </si>
  <si>
    <t>KIAS HH INC.</t>
  </si>
  <si>
    <t>DANI'S HELPING HANDS, INC.</t>
  </si>
  <si>
    <t>HOPE RESTORED LLC</t>
  </si>
  <si>
    <t>ANDREW J LEONE, PSYD A PSYCHOLOGICAL CORPORATION</t>
  </si>
  <si>
    <t>GOLDEN HORIZON HOME HEALTH CARE, INC</t>
  </si>
  <si>
    <t>SAGE, BINA, KOROURI DENTAL OFFICE OF LA TIJERA, INC.</t>
  </si>
  <si>
    <t>PHD DENTAL OF WESTCHESTER</t>
  </si>
  <si>
    <t>INTERNAL LIFE HOME HEALTH, INC</t>
  </si>
  <si>
    <t>LISA PARISSI CHIROPRACTIC CORP</t>
  </si>
  <si>
    <t>SAY IT WITH ME SPEECH THERAPY, INC.</t>
  </si>
  <si>
    <t>HEALTH ALLIES CLINIC INC</t>
  </si>
  <si>
    <t>SPRINGLIGHT ST.MARY'S ACUPUNCTURE AND HERBS, INC.</t>
  </si>
  <si>
    <t>SELVAN MD A PROFESSIONAL MEDICAL CORPORATION</t>
  </si>
  <si>
    <t>AMERICAN FAMILY HOUSING</t>
  </si>
  <si>
    <t>HMH PALLIATIVE AND HOSPICE INC</t>
  </si>
  <si>
    <t>EMPOWERED FOR LIFE, INC.</t>
  </si>
  <si>
    <t>RESET COUNSELING SERVICES</t>
  </si>
  <si>
    <t>SHAHIN SHAMSIAN DDS INC</t>
  </si>
  <si>
    <t>THE FLOSS'N XPERTS</t>
  </si>
  <si>
    <t>THE FOSS'N XPERTS</t>
  </si>
  <si>
    <t>UMBRELLA CARE</t>
  </si>
  <si>
    <t>FOREVER YOUNG CBAS</t>
  </si>
  <si>
    <t>EXODUS HSS</t>
  </si>
  <si>
    <t>KERN REHABILITATION, INC</t>
  </si>
  <si>
    <t>STAR BRIGHT WELLNESS</t>
  </si>
  <si>
    <t>HALCYON FAMILY HEALTH, INC.</t>
  </si>
  <si>
    <t>LABRUUTORIES LLC</t>
  </si>
  <si>
    <t>NOVA MED TRANS</t>
  </si>
  <si>
    <t>PLATINUM WELLNESS HOME HEALTH INC</t>
  </si>
  <si>
    <t>LOUIS MOON DDS, INC.</t>
  </si>
  <si>
    <t>IV PROS INC</t>
  </si>
  <si>
    <t>ELGIN HOUSE</t>
  </si>
  <si>
    <t>SELECT CAL PHYSICAL THERAPY PC</t>
  </si>
  <si>
    <t>ENCINO HOME INC</t>
  </si>
  <si>
    <t>NEXTDOOR RX INC</t>
  </si>
  <si>
    <t>NEXTDOOR RX</t>
  </si>
  <si>
    <t>MALOUF DENTAL CORP.</t>
  </si>
  <si>
    <t>THE SMILE FACTORY</t>
  </si>
  <si>
    <t>ELDERLY HOME HEALTH</t>
  </si>
  <si>
    <t>4U TRANSPORTATION LLC</t>
  </si>
  <si>
    <t>A.N.A RESIDENTIAL CARE</t>
  </si>
  <si>
    <t>TRUCARE HOSPICE CORP</t>
  </si>
  <si>
    <t>SHAFI SIDDIQI MD A PROFESSIONAL CORPORATION</t>
  </si>
  <si>
    <t>NRG PHYSICAL THERAPY PC</t>
  </si>
  <si>
    <t>PLACER COLOMA UNITY CARE</t>
  </si>
  <si>
    <t>DAMERJI DENTAL CORPORATION</t>
  </si>
  <si>
    <t>VY PHAM OD INC.</t>
  </si>
  <si>
    <t>EYES OF HERMOSA OPTOMETRY</t>
  </si>
  <si>
    <t>RABBETZ SPORTS CHIROPRACTIC INC</t>
  </si>
  <si>
    <t>INNER LEMON THERAPY</t>
  </si>
  <si>
    <t>LIFE GIVING HOSPICE</t>
  </si>
  <si>
    <t>A NEW HOPE FAMILY COUNSELING &amp; CONSULTING INC</t>
  </si>
  <si>
    <t>DR CATHERINE J WARD PSYD</t>
  </si>
  <si>
    <t>WEST COAST NEUROPSYCHOLOGY</t>
  </si>
  <si>
    <t>HELP YOU</t>
  </si>
  <si>
    <t>PERFECT HARMONY HOME HEALTH, INC.</t>
  </si>
  <si>
    <t>CARING COVE HOME HEALTH CARE, INC.</t>
  </si>
  <si>
    <t>BURBANK INFECTIOUS DISEASES PC</t>
  </si>
  <si>
    <t>PROGRESSIVE CARE HOSPICE INC</t>
  </si>
  <si>
    <t>SCOTT PYO, DDS INC</t>
  </si>
  <si>
    <t>PROSPECTIVE HOSPICE INC</t>
  </si>
  <si>
    <t>LILY HOSPICE CARE INC</t>
  </si>
  <si>
    <t>NEW REACH HOSPICE CARE</t>
  </si>
  <si>
    <t>LUXOR HOME HEALTH, INC.</t>
  </si>
  <si>
    <t>AIDING HANDS HOME HEALTH INC</t>
  </si>
  <si>
    <t>KINGS HOME HEALTH, INC.</t>
  </si>
  <si>
    <t>OUTREACH HOSPICE CARE INC</t>
  </si>
  <si>
    <t>RHMG LLC</t>
  </si>
  <si>
    <t>PERFECT ALLIANCE HOME HEALTH, INC.</t>
  </si>
  <si>
    <t>DAVID HUANG DDS INC.</t>
  </si>
  <si>
    <t>PACIFIC VISION MANAGEMENT LLC</t>
  </si>
  <si>
    <t>SAN FRANSICO</t>
  </si>
  <si>
    <t>CALIMED HOSPICE CARE INC</t>
  </si>
  <si>
    <t>ABC HOSPICE AND PALLIATIVE CARE</t>
  </si>
  <si>
    <t>NANOOM PHARMACY, INC.</t>
  </si>
  <si>
    <t>NANOOM PHARMACY</t>
  </si>
  <si>
    <t>TOPP, LLC</t>
  </si>
  <si>
    <t>MUTUAL CARE HOSPICE, INC</t>
  </si>
  <si>
    <t>TRUE HANDS HOME HEALTH INC</t>
  </si>
  <si>
    <t>JOY CENTER INC</t>
  </si>
  <si>
    <t>GLOBAL HOSPICE AND PALLIATIVE CARE OF FRESNO, INC.</t>
  </si>
  <si>
    <t>HAPPY HOME HEALTH CARE LLC</t>
  </si>
  <si>
    <t>HEALTHCARE IN ACTION MEDICAL GROUP</t>
  </si>
  <si>
    <t>PRINCESS HOSPICE CARE INC.</t>
  </si>
  <si>
    <t>HEALING GATE ACUPUNCTURE &amp; WELLNESS CENTER</t>
  </si>
  <si>
    <t>PHARMACY OF THE WEST LLC</t>
  </si>
  <si>
    <t>SHIVA GHAHREMANI DDS, INC.</t>
  </si>
  <si>
    <t>THE NEIJING MEDICINE CLINIC INC - A MEDICAL CORP</t>
  </si>
  <si>
    <t>2ND TO NONE PHYSICAL THERAPY INC</t>
  </si>
  <si>
    <t>AFTERMATH MEDICAL GROUP, ONC.</t>
  </si>
  <si>
    <t>CALSTATE MEDICAL</t>
  </si>
  <si>
    <t>EVERLAST HOME HEALTH CARE</t>
  </si>
  <si>
    <t>PREMIER SURGERY CENTER, LLC</t>
  </si>
  <si>
    <t>HOSPICE INC</t>
  </si>
  <si>
    <t>TURNER OPTOMETRIC CORP</t>
  </si>
  <si>
    <t>L&amp;H ACUPUNCTURE AND WELLNESS CORP</t>
  </si>
  <si>
    <t>NEWLIFE MENTAL WELLNESS AND FAMILY COUNSELING INC</t>
  </si>
  <si>
    <t>NEWLIFE COUNSELING</t>
  </si>
  <si>
    <t>RADIOLOGY PARTNERS MANAGEMENT, LLC</t>
  </si>
  <si>
    <t>COHEN, CHEN, HANNA CHIROPRACTIC AND ACUPUNCTURE, INC</t>
  </si>
  <si>
    <t>FOUNTAIN OF LOVE HOSPICE AND PALLIATIVE CARE INC</t>
  </si>
  <si>
    <t>S H HOKMABADI DDS DENTAL OFFICE INC</t>
  </si>
  <si>
    <t>168 IN &amp; OUT HOME THERAPY, INC</t>
  </si>
  <si>
    <t>QUEENSBRIDGE HOSPICE, INC.</t>
  </si>
  <si>
    <t>CHRISTIAN CARE HOSPICE, INC.</t>
  </si>
  <si>
    <t>PACIFIC OAKS</t>
  </si>
  <si>
    <t>HOUSING AUTHORITY OF THE COUNTY OF KERN</t>
  </si>
  <si>
    <t>SOULPHYSIO LIFESTYLE</t>
  </si>
  <si>
    <t>INVISION OPTOMETRY VENTURES, INC</t>
  </si>
  <si>
    <t>KINGSBRIDGE HOSPICE, INC</t>
  </si>
  <si>
    <t>ANDREW ELMASRI DDS, INC</t>
  </si>
  <si>
    <t>HURDLE PROFESSIONAL CLINICAL COUNSELORS, P.C.</t>
  </si>
  <si>
    <t>SAN LUIS REY PHYSICAL THERAPY AND HAND CENTER</t>
  </si>
  <si>
    <t>BLUE FIN NON EMERGENCY MEDICAL TRANSPORTATION LLC</t>
  </si>
  <si>
    <t>LONG HEALTH LLC</t>
  </si>
  <si>
    <t>INSIGHT HOSPICE AND PALLIATIVE CARE INC.</t>
  </si>
  <si>
    <t>BELTON &amp; THOMPSON CHIROPRACTIC INC.</t>
  </si>
  <si>
    <t>BURBANK TAROIAN DENTAL INC</t>
  </si>
  <si>
    <t>CARING PROFESSIONAL HOME HEALTH INC</t>
  </si>
  <si>
    <t>BLUE HORIZON HOME HEALTH INC</t>
  </si>
  <si>
    <t>WHITTIER HOME HEALTH CARE, INC.</t>
  </si>
  <si>
    <t>ALOHA RESIDENTIAL CARE LLC</t>
  </si>
  <si>
    <t>SHAHEN HEALTHCARE SERVICES INC</t>
  </si>
  <si>
    <t>FAMILY FRIENDLY PSYCHOLOGICAL GROUP, P.C.</t>
  </si>
  <si>
    <t>COMFORTING LIGHT HOSPICE INC</t>
  </si>
  <si>
    <t>ARDEN HOME HEALTH INC</t>
  </si>
  <si>
    <t>EUBANK ON WELLNESS LLC</t>
  </si>
  <si>
    <t>GENTLE TOUCH PALLIATIVE &amp; HOSPICE CARE INC</t>
  </si>
  <si>
    <t>NATURAL BIRTH LA</t>
  </si>
  <si>
    <t>NEW DIMENSIONS WELLNESS CARE BY NAVASCA CHIROPRACTIC</t>
  </si>
  <si>
    <t>SANDRA DE SILVA, PH.D. &amp; ASSOCIATES</t>
  </si>
  <si>
    <t>SHERWOOD OAKS POST ACUTE CARE LLC</t>
  </si>
  <si>
    <t>UNIVERSAL PALLIATIVE &amp; HOSPICE CARE INC</t>
  </si>
  <si>
    <t>SILVER HOME HEALTH CARE, INC.</t>
  </si>
  <si>
    <t>MY HEARING CENTERS, LLC</t>
  </si>
  <si>
    <t>CHRISTINE MONROE MARRIAGE AND FAMILY THERAPY, INC.</t>
  </si>
  <si>
    <t>NEW BEGINNINGS AT CIRCLE T RANCH</t>
  </si>
  <si>
    <t>OUTBOUND HOSPICE CARE INC</t>
  </si>
  <si>
    <t>SAXENA DDS, INC</t>
  </si>
  <si>
    <t>LUX PHARMACY INC</t>
  </si>
  <si>
    <t>MICHAEL SHAMTOUB DDS INC</t>
  </si>
  <si>
    <t>SAFE MED TRANSPORTATION LLC</t>
  </si>
  <si>
    <t>LUXURY LIVING SENIOR CARE</t>
  </si>
  <si>
    <t>SONRISAS BRIGHT DENTAL 1, LP</t>
  </si>
  <si>
    <t>CARING CONNECTION HOSPICE INC.</t>
  </si>
  <si>
    <t>SONRISA BRIGHT DENTAL GROUP #2</t>
  </si>
  <si>
    <t>AMERISCOTT</t>
  </si>
  <si>
    <t>BROOKE BENNIS, DO, INC.</t>
  </si>
  <si>
    <t>DESERT SAGE</t>
  </si>
  <si>
    <t>MARY R PHAM DDS DENTAL CORPORATION</t>
  </si>
  <si>
    <t>LOVING HOME CARE LLC</t>
  </si>
  <si>
    <t>ABOVEBOARD CONSULTING &amp; MARRIAGE COUNSELING SERVICES, INC</t>
  </si>
  <si>
    <t>PEACE OF MIND HOSPICE CARE</t>
  </si>
  <si>
    <t>ALEX H. MENDOZA DDS INC</t>
  </si>
  <si>
    <t>FIVE ACRES STRTP COLBY</t>
  </si>
  <si>
    <t>JANI CHIROPRACTIC PC</t>
  </si>
  <si>
    <t>CRAIG CARES LLC</t>
  </si>
  <si>
    <t>QUICK SPIN TRANSPORT LLC</t>
  </si>
  <si>
    <t>OMEGA TRANSPORTATION SERVICES L L C</t>
  </si>
  <si>
    <t>ISLAND ACUPUNCTURE INC</t>
  </si>
  <si>
    <t>GILA PELED, GILA CAPLAN</t>
  </si>
  <si>
    <t>SAMANTHA GERSON THERAPY</t>
  </si>
  <si>
    <t>MIDTOWN OPTOMETRIC CENTER</t>
  </si>
  <si>
    <t>CM CA PACS 2 MEDICAL GROUP INC</t>
  </si>
  <si>
    <t>BHAWNA GUPTA DDS INC</t>
  </si>
  <si>
    <t>LUBNA ISHO DO INC</t>
  </si>
  <si>
    <t>DAYSPRING HEALTH INTERACTIVE INC</t>
  </si>
  <si>
    <t>SCDP DEL SUR RANCH</t>
  </si>
  <si>
    <t>GARDENIA HOME HEALTH, INC.</t>
  </si>
  <si>
    <t>COMMUNITY HOSPICE OF LA INC</t>
  </si>
  <si>
    <t>BEVERLY MENTAL HEALTH SERVICE</t>
  </si>
  <si>
    <t>FOOTPRINTS ENTERPRISES, INC.</t>
  </si>
  <si>
    <t>STARLIGHT CAREGIVERS</t>
  </si>
  <si>
    <t>THE KIT COMPANY, INC</t>
  </si>
  <si>
    <t>DR. ZERRI GROSS FAMILY COUNSELING INC.</t>
  </si>
  <si>
    <t>MOBILE MEDICAL SERVICES VAN UNION CITY</t>
  </si>
  <si>
    <t>OFF-ROAD NUTRITION LLC</t>
  </si>
  <si>
    <t>WORK OF ART ENTERPRISES</t>
  </si>
  <si>
    <t>SHAER DENTAL CORPORATION</t>
  </si>
  <si>
    <t>SYED MUSTAFA , M.D. INC</t>
  </si>
  <si>
    <t>BEST AID HOSPICE INC</t>
  </si>
  <si>
    <t>DANIEL AYALA M.D. INC</t>
  </si>
  <si>
    <t>ELITE CONNECT HOSPICE CARE, INC.</t>
  </si>
  <si>
    <t>TAMARA DE ANGELIS LICENSED CLINICAL SOCIAL WORKER, INC.</t>
  </si>
  <si>
    <t>FOVEO HEALTHCARE A PROFESSIONAL NURSING CORPORATION</t>
  </si>
  <si>
    <t>WILLIAM NGUYEN DDS APC</t>
  </si>
  <si>
    <t>ARIANA WELLNESS CENTER</t>
  </si>
  <si>
    <t>FIRST CHRISTIAN CHURCH OF HUNTINGTON BEACH</t>
  </si>
  <si>
    <t>UAT TRANSPORTATION LLC</t>
  </si>
  <si>
    <t>EVERGREEN SPINE AND PAIN CENTERS</t>
  </si>
  <si>
    <t>KASHMIRA CORPORATION</t>
  </si>
  <si>
    <t>TATI &amp; PAPI HOME HEALTH CARE, INC.</t>
  </si>
  <si>
    <t>HAYWARD MOBILE VAN</t>
  </si>
  <si>
    <t>J KIM CHIROPRACTIC CORPORATION</t>
  </si>
  <si>
    <t>CONVENTIONAL MEDICAL GROUP INC</t>
  </si>
  <si>
    <t>ALLER COUNSELING &amp; CONSULTING INC</t>
  </si>
  <si>
    <t>H&amp;H HARPER PHARMACY CORPORATION</t>
  </si>
  <si>
    <t>DEEP MUKO DDS INC</t>
  </si>
  <si>
    <t>SARABENET SEQUEIRA, MD, PC</t>
  </si>
  <si>
    <t>PHAEDRUS CONSULTING, LLC</t>
  </si>
  <si>
    <t>NEW PLANES</t>
  </si>
  <si>
    <t>PSYCHNP CONSULTANTS, INC.</t>
  </si>
  <si>
    <t>CABRERA TORRES DENTAL CORPORATION</t>
  </si>
  <si>
    <t>ADAMS MICRO ENDODONTICS INC</t>
  </si>
  <si>
    <t>REHAB SPECIALISTS OUTPATIENT LLC</t>
  </si>
  <si>
    <t>AGESTRONG SARATOGA RETIREMENT</t>
  </si>
  <si>
    <t>BOOK A RIDE</t>
  </si>
  <si>
    <t>SAGHERIAN SERVICES, LLC</t>
  </si>
  <si>
    <t>VALLEY OAKS POST ACUTE LLC</t>
  </si>
  <si>
    <t>LLKD21 LLC</t>
  </si>
  <si>
    <t>TAILORED BEHAVIOR</t>
  </si>
  <si>
    <t>OPTION 1 NUTRITION SOLUTIONS, LLC</t>
  </si>
  <si>
    <t>AVEANNA HEALTHCARE MEDICAL SOLUTIONS</t>
  </si>
  <si>
    <t>SAE CHAN LEE DDS, INC.</t>
  </si>
  <si>
    <t>ALLIANCE PARADISE HOSPICE INC</t>
  </si>
  <si>
    <t>LIFE HOUSE HOSPICEINC</t>
  </si>
  <si>
    <t>CUEVAS DENTAL INC.</t>
  </si>
  <si>
    <t>SCV MOBILE XRAY LLC</t>
  </si>
  <si>
    <t>JD MEDICAL TRANSPORTATION LLC</t>
  </si>
  <si>
    <t>ALTA MIRA HEALTH INC</t>
  </si>
  <si>
    <t>ALTA MIRA URGENT CARE</t>
  </si>
  <si>
    <t>NORTHSTAR LICENSED PROFESSIONAL CLINICAL COUNSELOR, INC</t>
  </si>
  <si>
    <t>MICHAEL JOHN FORD MD INC.</t>
  </si>
  <si>
    <t>IN PAIN PHYSICIANS NETWORK INC</t>
  </si>
  <si>
    <t>SAFER MEDICAL TRANSPORT</t>
  </si>
  <si>
    <t>HEALTHY MIND SACRAMENTO PSYCHOLOGICAL SERVICES INC.</t>
  </si>
  <si>
    <t>LIFE OF HOPE HOME HEALTH</t>
  </si>
  <si>
    <t>KALEIDO PSYCHOLOGICAL SERVICES, INC</t>
  </si>
  <si>
    <t>SHADES OF LIFE HOME HEALTH LLC</t>
  </si>
  <si>
    <t>ROXANNE HORTA LCSW, INC.</t>
  </si>
  <si>
    <t>SAN FRANCISCO STRESS AND ANXIETY CENTER, A PSYCHOLOGICAL CORPORATION</t>
  </si>
  <si>
    <t>NORTHERN SURGICAL ASSOCIATES</t>
  </si>
  <si>
    <t>OUT OF PAIN PHYSICIANS NETWORK INC</t>
  </si>
  <si>
    <t>INTEGRATIVE PSYCHOLOGY ASSOCIATES, INC.</t>
  </si>
  <si>
    <t>BRAVE HEARTS MARRIAGE AND FAMILY THERAPY, INC.</t>
  </si>
  <si>
    <t>HAPPY TEETH DENTAL INC</t>
  </si>
  <si>
    <t>ALLERMI MEDICAL ASSOCIATES, PC</t>
  </si>
  <si>
    <t>WELLNESS AND BLADDER HEALTH CENTER, INC</t>
  </si>
  <si>
    <t>BEST CARE HH</t>
  </si>
  <si>
    <t>VISION PROTECTION INSTITUTE OF BEVERLY HILLS INC</t>
  </si>
  <si>
    <t>ADDE TRANSPORT LLC</t>
  </si>
  <si>
    <t>SOHEIL LEVI DDS A PROFESSIONAL CORPORATION</t>
  </si>
  <si>
    <t>ROBERT G. DARLING, M.D., P.C.</t>
  </si>
  <si>
    <t>VISTA ELDERLY CARE FACILITY</t>
  </si>
  <si>
    <t>KIM &amp; LEE DDS INC.</t>
  </si>
  <si>
    <t>ARENA MEDICAL TRANSPORTATION</t>
  </si>
  <si>
    <t>ALI SHOJANIA DDS INC</t>
  </si>
  <si>
    <t>MIRAGE HOSPICE CARE INC</t>
  </si>
  <si>
    <t>BALANCED HEALTH RD L.L.C.</t>
  </si>
  <si>
    <t>100 CHIROPRACTIC PUNGHORST, INC</t>
  </si>
  <si>
    <t>BLAST PHARMA INC</t>
  </si>
  <si>
    <t>BLAST PHARMACY</t>
  </si>
  <si>
    <t>PREMIER COVID TESTING INC</t>
  </si>
  <si>
    <t>HEAVEN N SOUL HOSPICE INC</t>
  </si>
  <si>
    <t>IN HIS HANDS HOSPICE INC</t>
  </si>
  <si>
    <t>PROLIFE HOSPICE CARE INC</t>
  </si>
  <si>
    <t>ROCKWELL CARE INC</t>
  </si>
  <si>
    <t>CALIFORNIA STATE HOME HEALTH AGENCY, INC.</t>
  </si>
  <si>
    <t>JEFFREY S. PAXMAN, DDS, A PROFESSIONAL CORPORATION</t>
  </si>
  <si>
    <t>VERVE HOME HEALTH CARE INC</t>
  </si>
  <si>
    <t>MAGNOLIA OAKS PHYSICAL THERAPY APC</t>
  </si>
  <si>
    <t>REVIVAL HEALTH MEDICAL GROUP PA</t>
  </si>
  <si>
    <t>ACCURO HOMES</t>
  </si>
  <si>
    <t>FIND FLOURISHING INDIVIDUAL AND FAMILY THERAPY INC.</t>
  </si>
  <si>
    <t>SOCAL BRAIN AND SPINE SURGERY</t>
  </si>
  <si>
    <t>ARROWHEAD CLHF</t>
  </si>
  <si>
    <t>ROYAL GARDEN</t>
  </si>
  <si>
    <t>LA CRIEF HOMES</t>
  </si>
  <si>
    <t>MAGIC TOUCH HOME HEALTH CARE, INC.</t>
  </si>
  <si>
    <t>LIFE ELDERCARE, INC.</t>
  </si>
  <si>
    <t>LIFE ELDERCARE</t>
  </si>
  <si>
    <t>HANAI CENTER FOR COUNSELING AND WELLNESS</t>
  </si>
  <si>
    <t>PURE TOUCH HOSPICE CARE INC</t>
  </si>
  <si>
    <t>MIRACLE MILE HEALTH SERVICES INC</t>
  </si>
  <si>
    <t>CITRUS VALLEY PHYSICAL THERAPY INC</t>
  </si>
  <si>
    <t>CITRUS VALLEY PHYSICAL THERAPY AND WELLNESS CENTER</t>
  </si>
  <si>
    <t>HAVEN MEDICAL GROUP INC.</t>
  </si>
  <si>
    <t>NOURISHING HOSPICE CARE INC</t>
  </si>
  <si>
    <t>ARACELI BEJAR LUA LICENSED CLINICAL SOCIAL WORKER INC.</t>
  </si>
  <si>
    <t>MIND, BODY, SOUL THERAPY SERVICES, INC.</t>
  </si>
  <si>
    <t>KEVIN SU DENTAL CORPORATION</t>
  </si>
  <si>
    <t>SHAVERS MARRIAGE COUPLES AND INDIVIDUAL THERAPY CORPORATION</t>
  </si>
  <si>
    <t>REAL CARE TRANSPORTATION LLC</t>
  </si>
  <si>
    <t>ANGELA M. POLLARD MD INC.</t>
  </si>
  <si>
    <t>HARMONY TRANSPORTATION INC</t>
  </si>
  <si>
    <t>ENHANCE PSYCHIATRIC ADVANCED NURSING SERVICES INC</t>
  </si>
  <si>
    <t>GALSTYAN AND ZAKLAMA DENTAL GROUP</t>
  </si>
  <si>
    <t>NOHO MODERN DENTISTRY DENTAL GROUP</t>
  </si>
  <si>
    <t>BABAK BOBBY ROSTAMI MD APC</t>
  </si>
  <si>
    <t>BAY AREA FOOT CARE, INC.</t>
  </si>
  <si>
    <t>SENIOR MANOR CARE, INC.</t>
  </si>
  <si>
    <t>SACRAMENTO FOOT AND ANKLE CENTER</t>
  </si>
  <si>
    <t>YENBA SING, DMD A PROFESSIONAL CORPORATION</t>
  </si>
  <si>
    <t>A2Z HOME HEALTH</t>
  </si>
  <si>
    <t>REBECCA LOVE LCSW INC</t>
  </si>
  <si>
    <t>HEARTWISE PSYCHOTHERAPY</t>
  </si>
  <si>
    <t>LEO UEMURA CHIROPRACTIC INC.</t>
  </si>
  <si>
    <t>UEMURA CHIROPRACTIC</t>
  </si>
  <si>
    <t>MOSAIC DENTAL GROUP</t>
  </si>
  <si>
    <t>MOSAIC DENTAL GROUP OF ERIC JOO, DDS, INC.</t>
  </si>
  <si>
    <t>HEALING DAYS HOME HEALTH INC</t>
  </si>
  <si>
    <t>PHAM &amp; JAN DENTAL CORPORATION</t>
  </si>
  <si>
    <t>BEGIN BALANCED, PC</t>
  </si>
  <si>
    <t>MEYER PSYCHOTHERAPY, INC</t>
  </si>
  <si>
    <t>LIKE HOME HOSPICE CARE LLC</t>
  </si>
  <si>
    <t>JUN S KIM DDS INC</t>
  </si>
  <si>
    <t>BRIDGE OF MONTCLAIR</t>
  </si>
  <si>
    <t>DEPENDABLE CARE HOME HEALTH INC.</t>
  </si>
  <si>
    <t>ACUTE HOME HEALTH</t>
  </si>
  <si>
    <t>GREENLINE PSYCHOLOGICAL SERVICES</t>
  </si>
  <si>
    <t>WE CARE HOSPICE CARE INC</t>
  </si>
  <si>
    <t>SUNLAND MANOR INC</t>
  </si>
  <si>
    <t>NM HEALTH SERVICES INC</t>
  </si>
  <si>
    <t>JULIE THORNBERRY PSYCHOTHERAPY</t>
  </si>
  <si>
    <t>PEACEFUL HAVEN HOSPICE CARE INC</t>
  </si>
  <si>
    <t>LUX HOSPICE</t>
  </si>
  <si>
    <t>CORE CARE AND HEALTH SYSTEMS CORP</t>
  </si>
  <si>
    <t>CAL HOSPICE CARE FACILITY</t>
  </si>
  <si>
    <t>ELVIA A. QUINTERO S.</t>
  </si>
  <si>
    <t>TIJUANA</t>
  </si>
  <si>
    <t>BEST PLUS HOME HEALTH, INC</t>
  </si>
  <si>
    <t>EIR AURA HEALTH NURSING CORPORATION</t>
  </si>
  <si>
    <t>CHILDREN'S LEGACY CENTER</t>
  </si>
  <si>
    <t>SANTA FE HOME CARE, INC.</t>
  </si>
  <si>
    <t>ELDERCARE INNOVATIONS, INC</t>
  </si>
  <si>
    <t>GOLDEN CARE LIVING, INC</t>
  </si>
  <si>
    <t>ZAKI &amp; PEJMAN GONZALEZ DENTAL GROUP INC</t>
  </si>
  <si>
    <t>SAKO AND KAME OPTOMETRIC CORP</t>
  </si>
  <si>
    <t>DAVID DONALDSON BROWN DO INC</t>
  </si>
  <si>
    <t>VISITING NURSE HOSPICE SERVICE</t>
  </si>
  <si>
    <t>HOPELIGHT HOSPICE, INC.</t>
  </si>
  <si>
    <t>BALANCE ABA SERVICES LLC</t>
  </si>
  <si>
    <t>FOUR CORNERS HEALTH, I NC.</t>
  </si>
  <si>
    <t>FOUR CORNERS HEALTH</t>
  </si>
  <si>
    <t>UMBRELLA ABA</t>
  </si>
  <si>
    <t>ADELANTE CHARTER SCHOOL</t>
  </si>
  <si>
    <t>KENNETH W. KIM DDS, APC</t>
  </si>
  <si>
    <t>CRM WELLNESS CENTER</t>
  </si>
  <si>
    <t>SOLACE THERAPY SERVICES INC</t>
  </si>
  <si>
    <t>UNBELIEVABLE HOME HEALTH INC</t>
  </si>
  <si>
    <t>RONALD N GASTER MD INC A MEDICAL CORPORATION</t>
  </si>
  <si>
    <t>BAY ALARM MEDICAL LLC</t>
  </si>
  <si>
    <t>KIND RHODES</t>
  </si>
  <si>
    <t>SENIOR SOLUTIONS LP</t>
  </si>
  <si>
    <t>APEX LEARNING SOLUTION INC</t>
  </si>
  <si>
    <t>FREEDOM HOME HEALTH LLC</t>
  </si>
  <si>
    <t>ISLAND MEDICAL SERVICES</t>
  </si>
  <si>
    <t>DENTAL CORPORATION OF SEPAND HOKMABADI</t>
  </si>
  <si>
    <t>CALVARY SENIOR CARE</t>
  </si>
  <si>
    <t>4 SEASON DETOX AND RECOVERY HOUSE INC</t>
  </si>
  <si>
    <t>TOP TIER MEDICAL TRANSPORT LLC</t>
  </si>
  <si>
    <t>GENTLE AND PROFESSIONAL HOME HEALTH INC.</t>
  </si>
  <si>
    <t>A COMPASSIONATE INC</t>
  </si>
  <si>
    <t>GOOD VIBES HOSPITALITY OF OC, INC</t>
  </si>
  <si>
    <t>JONATHAN C. WANG, DDS INC.</t>
  </si>
  <si>
    <t>AFFINITY HOSPICE-SOUTHBAY, LLC</t>
  </si>
  <si>
    <t>DAN WIN CONSULTING INC</t>
  </si>
  <si>
    <t>MY ORTHO SPINE, PC</t>
  </si>
  <si>
    <t>JSM CARE L.L.C.</t>
  </si>
  <si>
    <t>EXPERT ORTHOPAEDICS</t>
  </si>
  <si>
    <t>KBR TELEMED &amp; COMPANY</t>
  </si>
  <si>
    <t>C S HOMECARE SERVICE LLC</t>
  </si>
  <si>
    <t>ELITE CARE PROVIDERS LLC</t>
  </si>
  <si>
    <t>DR RUSEN ELSINORE FRIENDLY SMILES DENTAL INC</t>
  </si>
  <si>
    <t>EXCELLERATED HOME HEALTH, INC.</t>
  </si>
  <si>
    <t>CALIFORNIA HARMONY</t>
  </si>
  <si>
    <t>ANDREW LEVIN DENTAL CORPORATION</t>
  </si>
  <si>
    <t>RELIABLE NURSING CARE HOME HEALTH, INC.</t>
  </si>
  <si>
    <t>DR RUSEN BARSTOW FRIENDLY SMILES DENTAL INC</t>
  </si>
  <si>
    <t>AZAD PROFESSIONAL DENTAL CORPORATION</t>
  </si>
  <si>
    <t>CURRENT HOSPICE</t>
  </si>
  <si>
    <t>LOUIS YANG MD</t>
  </si>
  <si>
    <t>JESSICA LEVATINO MD INC</t>
  </si>
  <si>
    <t>EBENEZER HOSPICE CARE INC</t>
  </si>
  <si>
    <t>OCA MEDICAL GROUP INC</t>
  </si>
  <si>
    <t>EAST BAY HOUSE CALLS PC</t>
  </si>
  <si>
    <t>BIJAN AFAR DENTAL CORPORATION</t>
  </si>
  <si>
    <t>WILSHIRE DENTAL OFFICE</t>
  </si>
  <si>
    <t>LOS ANGELES NEUROLOGICAL ASSOCIATES, PC</t>
  </si>
  <si>
    <t>AXIOM ANESTHESIA A PROFESSIONAL NURSING CORPORATION</t>
  </si>
  <si>
    <t>ABED DDS INC</t>
  </si>
  <si>
    <t>HIGH QUALITY HOME HEALTH, INC.</t>
  </si>
  <si>
    <t>POSADA SL</t>
  </si>
  <si>
    <t>DR. AFAR NOHO DENTAL GROUP INC</t>
  </si>
  <si>
    <t>COHEN DENTAL CORP</t>
  </si>
  <si>
    <t>UNLIMITED URGENT KCARE PROFESSIONAL CORP</t>
  </si>
  <si>
    <t>SAN MIGUEL URGENT CARE ANAHEIM</t>
  </si>
  <si>
    <t>COACHELLA VALLEY RECOVERY CENTER INC.</t>
  </si>
  <si>
    <t>THE ELDERLY CARE HOME HEALTH, INC.</t>
  </si>
  <si>
    <t>ATALLA URGENT CARE CORP</t>
  </si>
  <si>
    <t>FINLEY M TERHUNE INC.</t>
  </si>
  <si>
    <t>ALTA DIAGNOSTIC LABORATORIES, INC</t>
  </si>
  <si>
    <t>HOOVER CLINICA URGENCIA</t>
  </si>
  <si>
    <t>CASE RX PHARMACY, INC.</t>
  </si>
  <si>
    <t>OVEDA CARE</t>
  </si>
  <si>
    <t>EASY CHOICE HOME HEALTH, INC.</t>
  </si>
  <si>
    <t>REVEREND HOSPICE INC</t>
  </si>
  <si>
    <t>FARNAZ FALAKI, DDS,INC.</t>
  </si>
  <si>
    <t>AMAZING CARE HOSPICE, LLC.</t>
  </si>
  <si>
    <t>SHORELINE DIAGNOSTICS LLC</t>
  </si>
  <si>
    <t>SHORELINE DIAGNOSTICS</t>
  </si>
  <si>
    <t>HOLDING HANDS HOSPICE CARE</t>
  </si>
  <si>
    <t>DAIYA HEALTHCARE PC</t>
  </si>
  <si>
    <t>ALL-IN MEDICAL CENTER INC.</t>
  </si>
  <si>
    <t>MARIANNA PETROSYAN O.D. AN OPTOMETRIC CORPORATION</t>
  </si>
  <si>
    <t>EXECUTIVE URGENT CARE CENTERS INC</t>
  </si>
  <si>
    <t>GOOD ONE HOME HEALTH CARE INC</t>
  </si>
  <si>
    <t>ALFA MED HOME HEALTH CARE INC</t>
  </si>
  <si>
    <t>SERENDIPITY CARE HOSPICE, INC.</t>
  </si>
  <si>
    <t>VETERAN SCHOLARSHIP FUND</t>
  </si>
  <si>
    <t>IGCN HEALTH CENTER LLC</t>
  </si>
  <si>
    <t>JUSTIN MERCER AND NIDA SHAKIL DENTAL CORPORATION</t>
  </si>
  <si>
    <t>HEALTHCOSMOS OF NEVADA PROFESSIONAL LIMITED LIABILITY CORPORATION</t>
  </si>
  <si>
    <t>COSMOPOLITAN HOME CARE SERVICES</t>
  </si>
  <si>
    <t>CHATEAU HOSPICE INC</t>
  </si>
  <si>
    <t>SUNNY SMILE HOME HEALTH, INC.</t>
  </si>
  <si>
    <t>SPECIAL CARE YOU NEED, INC</t>
  </si>
  <si>
    <t>EMPATHY CARE, INC</t>
  </si>
  <si>
    <t>DOC1 MEDICAL GROUP PROFESSIONAL CORPORATION</t>
  </si>
  <si>
    <t>REVIVE RECOVERY CENTER LLC</t>
  </si>
  <si>
    <t>ARROYO ORTHOPAEDIC SPECIALISTS</t>
  </si>
  <si>
    <t>WELLSPRING HOME HEALTH CARE, INC.</t>
  </si>
  <si>
    <t>TDH PHARMACY, INC.</t>
  </si>
  <si>
    <t>PALLIATIVE CARE CONSULTANTS OF CALIFORNIA A MEDICAL CORPORATION</t>
  </si>
  <si>
    <t>THE KIND CENTER</t>
  </si>
  <si>
    <t>COMMUNITY ACTION PARTNERSHIP OF ORANGE COUNTY</t>
  </si>
  <si>
    <t>ASHRAF FANOUS MEDICAL CORP</t>
  </si>
  <si>
    <t>LA JOLLA OPHTHALMOLOGY</t>
  </si>
  <si>
    <t>VOYAGER HOSPICE CARE INC</t>
  </si>
  <si>
    <t>ALISA ALAYAN M.D., INC.</t>
  </si>
  <si>
    <t>QUALITY SERVICE HOME HEALTH INC</t>
  </si>
  <si>
    <t>POST ACUTE CARE PARTNERS, INC</t>
  </si>
  <si>
    <t>HELPFUL HEARTS HOSPICE CARE INC</t>
  </si>
  <si>
    <t>TRUSTING HANDS HOSPICE CARE INC</t>
  </si>
  <si>
    <t>ALBERT K CHUANG MD INC</t>
  </si>
  <si>
    <t>GLOW THEORY DERMATOLOGY INC</t>
  </si>
  <si>
    <t>ARSANY LABIB DENTAL CORPORATION</t>
  </si>
  <si>
    <t>ENTRUSTED HOSPICE CARE INC</t>
  </si>
  <si>
    <t>AFMC DIAMOND LAB</t>
  </si>
  <si>
    <t>WE CARE PALLIATIVE AND HOSPICE INC</t>
  </si>
  <si>
    <t>MAJESTIC HOSPICE AND PALLIATIVE CARE</t>
  </si>
  <si>
    <t>PICNICCARE PC</t>
  </si>
  <si>
    <t>NICOLE FREEMAN MARRIAGE &amp; FAMILY THERAPY INC.</t>
  </si>
  <si>
    <t>GO BEHAVIORAL LLC</t>
  </si>
  <si>
    <t>NURSES HOSPICE</t>
  </si>
  <si>
    <t>NALINI SINGH MD INC</t>
  </si>
  <si>
    <t>RESTFUL HOSPICE CARE INC</t>
  </si>
  <si>
    <t>NAVITAS HEALTHCARE, INC.</t>
  </si>
  <si>
    <t>GIFTED HOMES, INC.</t>
  </si>
  <si>
    <t>RIGHT AT HOME HOSPICE CARE INC</t>
  </si>
  <si>
    <t>WHOLISTIC FAMILY THERAPY &amp; WELLNESS CENTER, INC.</t>
  </si>
  <si>
    <t>ASSURED HOSPICE</t>
  </si>
  <si>
    <t>LMK ANESTHESIA SERVICES, INC</t>
  </si>
  <si>
    <t>ZOGRABI HEALTH SERVICES INC</t>
  </si>
  <si>
    <t>STEVE YANG NP NURSING CORP</t>
  </si>
  <si>
    <t>PURE COMPASSION HOSPICE INC</t>
  </si>
  <si>
    <t>LOS</t>
  </si>
  <si>
    <t>CLEARVIEW RETIREMENT GROUP</t>
  </si>
  <si>
    <t>NEW GEN HOSPICE CARE INC</t>
  </si>
  <si>
    <t>BLISSFUL RESIDENTIAL HOME INC</t>
  </si>
  <si>
    <t>MAGIC TOUCH PEDIATRIC</t>
  </si>
  <si>
    <t>COMFORT KEEPERS HOSPICE INC</t>
  </si>
  <si>
    <t>SUNSET MEDICAL SERVICES INC</t>
  </si>
  <si>
    <t>MY EDUCATION ALLY, INC.</t>
  </si>
  <si>
    <t>ELITE NUTRITION SERVICES INC.</t>
  </si>
  <si>
    <t>TONGUE TRAINERS, A SPEECH PATHOLOGY CORPORATION</t>
  </si>
  <si>
    <t>SERENE HOME HOSPICE CARE INC</t>
  </si>
  <si>
    <t>ENZEE INC.</t>
  </si>
  <si>
    <t>COMFORT DESIGNED THERAPY</t>
  </si>
  <si>
    <t>POSITIVE APPROACH COUNSELING CENTER</t>
  </si>
  <si>
    <t>WALNUT PHARMACY LLC</t>
  </si>
  <si>
    <t>ANTHONY YEN DMD INC.</t>
  </si>
  <si>
    <t>FIRST OPINION HEALTH SERVICES NJ LLC</t>
  </si>
  <si>
    <t>ASHLEY SALDANA LICENSED CLINICAL SOCIAL WORKER</t>
  </si>
  <si>
    <t>BLUE JAY FAMILY SERVICES</t>
  </si>
  <si>
    <t>DRIVEN HOME HEALTH INC</t>
  </si>
  <si>
    <t>MARYMOUNT VILLA</t>
  </si>
  <si>
    <t>MOUTHS OF BABES LACTATION SERVICES LLC</t>
  </si>
  <si>
    <t>RAGAMUFFIN COUNSELING SERVICES, INC</t>
  </si>
  <si>
    <t>BLUE MONARCH MEDICAL TRANSPORT LLC</t>
  </si>
  <si>
    <t>BLUE MONARCH MEDICAL TRANSPORT</t>
  </si>
  <si>
    <t>REGAL ADHC, INC.</t>
  </si>
  <si>
    <t>BEYOND HOME HEALTH CARE CO</t>
  </si>
  <si>
    <t>MEENAKSHI DOGRA DDS CORPORATION</t>
  </si>
  <si>
    <t>MONTE VISTA HOME INC.</t>
  </si>
  <si>
    <t>SARAH JANE CELLA, LICENSED MARRIAGE AND FAMILY THERAPIST, INC.</t>
  </si>
  <si>
    <t>LA CRESCENTA HOME INC.</t>
  </si>
  <si>
    <t>CARE R US HOSPICE AND PALLIATIVE CARE INC.</t>
  </si>
  <si>
    <t>ANGEL CREST HOSPICE INC</t>
  </si>
  <si>
    <t>NEWPORT INSTITUTE-SHADY CREEK</t>
  </si>
  <si>
    <t>BYRD COUNSELING, INC</t>
  </si>
  <si>
    <t>A1 TRANSPORTATION SERVICES INC</t>
  </si>
  <si>
    <t>KEVIN Y KIM DDS INC</t>
  </si>
  <si>
    <t>BUTTERFLIES HOSPICE INC</t>
  </si>
  <si>
    <t>H AND N HOME HEALTH CARE, INC.</t>
  </si>
  <si>
    <t>GLENDORA OPTOMETRY APC</t>
  </si>
  <si>
    <t>MICHAELBASTANIDPM, INC</t>
  </si>
  <si>
    <t>NEWPORT INSTITUTE-PATAGONIA</t>
  </si>
  <si>
    <t>SERGIO RUBIO MD INC</t>
  </si>
  <si>
    <t>LUMINOUS MIND MEDICINE INC.</t>
  </si>
  <si>
    <t>A TO Z HOSPICE INC</t>
  </si>
  <si>
    <t>CARING SOLUTIONS HOME HEALTH CARE</t>
  </si>
  <si>
    <t>CLARITY TELEHEALTH OF FLORIDA</t>
  </si>
  <si>
    <t>MOXIE LICENSED CLINICAL SOCIAL WORKER CORP</t>
  </si>
  <si>
    <t>AHAVAH HOSPICE INC.</t>
  </si>
  <si>
    <t>LONE STAR MEDICAL GROUP PLLC</t>
  </si>
  <si>
    <t>ANGELS OF CALIFORNIA HOSPICE</t>
  </si>
  <si>
    <t>SIYAN CLINICAL RESEARCH</t>
  </si>
  <si>
    <t>MINDTREE A NURSING CORPORATION</t>
  </si>
  <si>
    <t>HEALTHCOSMOS MEDICAL GROUP LLC</t>
  </si>
  <si>
    <t>CALIFORNIA SIBTF EVALUATIONS, INC.</t>
  </si>
  <si>
    <t>DEAR HOSPICE, INC.</t>
  </si>
  <si>
    <t>LA PAZ PHARMACY, INC.</t>
  </si>
  <si>
    <t>PHILLIP SUNG W CHO DENTAL CORP</t>
  </si>
  <si>
    <t>CARESUMMIT HOSPICE &amp; PALLIATIVE SERVICE, INC.</t>
  </si>
  <si>
    <t>CAPSULE SACRAMENTO LLC</t>
  </si>
  <si>
    <t>SHIVOM CORPORATION</t>
  </si>
  <si>
    <t>CHINO VALLEY INDEPENDENT FIRE DISTRICT</t>
  </si>
  <si>
    <t>REHABMEUSA PHYSICAL THERAPY P.C.</t>
  </si>
  <si>
    <t>EMPOWERED MIND-BODY THERAPY FOR INDIVIDUALS AND FAMILY INC</t>
  </si>
  <si>
    <t>CITADEL ANESTHESIA INC.</t>
  </si>
  <si>
    <t>SPECTRUM ANALYTIC CONSULTING CA</t>
  </si>
  <si>
    <t>SPECIALTY CARE PAIN MEDICAL GROUP INC</t>
  </si>
  <si>
    <t>LGAM HOME HEALTH CARE INC.</t>
  </si>
  <si>
    <t>LOST DREAMS AWAKEN</t>
  </si>
  <si>
    <t>NEW HOPE RECOVERY</t>
  </si>
  <si>
    <t>MILLER SKINNER AND DASTRUP DENTAL CORPORATION OF MODESTO</t>
  </si>
  <si>
    <t>BEGIN AGAIN BEHAVIORAL HEALTH SERVICES</t>
  </si>
  <si>
    <t>VIDAS HOSPICE &amp; SENIOR CARE SERVICES INC</t>
  </si>
  <si>
    <t>THE COTTAGES AT ARTESIA</t>
  </si>
  <si>
    <t>CENTRAL COAST NEUROPSYCHOLOGY, INC</t>
  </si>
  <si>
    <t>CAPITAL HEALTH HOSPICE</t>
  </si>
  <si>
    <t>QUALICARE MANAGEMENT SERVICES LLC</t>
  </si>
  <si>
    <t>THE PATH</t>
  </si>
  <si>
    <t>CAREFUL HANDS HOSPICE INC</t>
  </si>
  <si>
    <t>PRIME MED GROUP INC</t>
  </si>
  <si>
    <t>CITRINE MEDICAL EQUIPMENT INC</t>
  </si>
  <si>
    <t>FIRST COMFORT HOSPICE INC</t>
  </si>
  <si>
    <t>AMLA FAMILY COUNSELING INC.</t>
  </si>
  <si>
    <t>CLARKIAN HOSPITALIST CORPORATION</t>
  </si>
  <si>
    <t>ROSEN HOME HEALTH INC</t>
  </si>
  <si>
    <t>MICHAEL GUERRET, O.D. INC.</t>
  </si>
  <si>
    <t>HELPING HANDS 4A BETTER TOMORROW LLC</t>
  </si>
  <si>
    <t>UNBROKEN BODY</t>
  </si>
  <si>
    <t>PRUDENT HOME HEALTH CARE, INC.</t>
  </si>
  <si>
    <t>D&amp;T HEALTH SERVICES INC</t>
  </si>
  <si>
    <t>PENERA PODIATRY CORPORATION</t>
  </si>
  <si>
    <t>HUMANITY HOSPICE INC</t>
  </si>
  <si>
    <t>WEE CARE TRANSPORTATION, LLC</t>
  </si>
  <si>
    <t>DXOME CLIA LABORATORY, INC.</t>
  </si>
  <si>
    <t>GREENE MARRIAGE AND FAMILY INC.</t>
  </si>
  <si>
    <t>FAMILY COMFORT HOSPICE CARE INC</t>
  </si>
  <si>
    <t>BLISS PALLIATIVE AND HOSPICE CARE INC</t>
  </si>
  <si>
    <t>INNOVATING BEHAVIORS LLC</t>
  </si>
  <si>
    <t>CRESENCIA HOSPICE CARE</t>
  </si>
  <si>
    <t>GABRIELA HOSPICE CARE</t>
  </si>
  <si>
    <t>LOPEZ VARGAS DDS DENTAL CORPORATION</t>
  </si>
  <si>
    <t>GLENL XIONG, MDINC</t>
  </si>
  <si>
    <t>GENERATIVE HEALTH MEDICAL GROUP</t>
  </si>
  <si>
    <t>GLENDALE HOME INC</t>
  </si>
  <si>
    <t>DANIEL J COSTIGAN DO INC</t>
  </si>
  <si>
    <t>ILLUME PSYCHOLOGY INCORPORATED</t>
  </si>
  <si>
    <t>ARTISAN SPEECH &amp; COMMUNICATION</t>
  </si>
  <si>
    <t>CHAN DIEP OD INC</t>
  </si>
  <si>
    <t>LEAF OPTOMETRY</t>
  </si>
  <si>
    <t>CLEAR SOLUTIONS HOSPICE INC</t>
  </si>
  <si>
    <t>CONCERTOCARE MEDICAL GROUP OF CALIFORNIA, P.C.</t>
  </si>
  <si>
    <t>MAV HOSPICE CARE INC</t>
  </si>
  <si>
    <t>DR. ELIZABETH WISE LICENSED CLINICAL SOCIAL WORKER INC.</t>
  </si>
  <si>
    <t>K &amp; N REHAB INC.</t>
  </si>
  <si>
    <t>VUE FAMILY THERAPY, INC.</t>
  </si>
  <si>
    <t>ANDREK INGERSOLL DENTAL CORPORATION</t>
  </si>
  <si>
    <t>COMMUNITY OF LA RECUPERATIVE CARE LLC</t>
  </si>
  <si>
    <t>HEART 2 HEART PALLIATIVE AND HOSPICE INC</t>
  </si>
  <si>
    <t>SAINT ELIAS MEDICAL GROUP</t>
  </si>
  <si>
    <t>ELITE FAMILY MEDICAL CENTER</t>
  </si>
  <si>
    <t>MND HEALTH SERVICES INC</t>
  </si>
  <si>
    <t>RAO HEALTHCARE INC</t>
  </si>
  <si>
    <t>GUIDING LIGHT HOSPICE CARE INC</t>
  </si>
  <si>
    <t>LS HOSPICE CARE INC</t>
  </si>
  <si>
    <t>THE INTEGRITY COMPANY ANCILLARY CARE SOLUTIONS INC</t>
  </si>
  <si>
    <t>THE INTEGRITY COMPANY</t>
  </si>
  <si>
    <t>ZENITH HOSPICE CARE INC</t>
  </si>
  <si>
    <t>LORIEN LIVING PALLIATIVE AND HOSPICE CARE INC.</t>
  </si>
  <si>
    <t>LITTLE ANGELS PALLIATIVE AND HOSPICE CARE INC.</t>
  </si>
  <si>
    <t>MURRIETA CHIROPRACTIC</t>
  </si>
  <si>
    <t>FRIENDLY TALK THERAPY LLC</t>
  </si>
  <si>
    <t>AMORIST HOSPICE CARE INC</t>
  </si>
  <si>
    <t>WATERFRONT PHARMACY LTC LLC</t>
  </si>
  <si>
    <t>SOLICITUDE HOME INC.</t>
  </si>
  <si>
    <t>RAJAN CHOPRA, MD., A PROFESSIONAL CORPORATION</t>
  </si>
  <si>
    <t>GRACE HEALTHCARE SERVICES INC</t>
  </si>
  <si>
    <t>TRUSTED PARTNERS HOSPICE INC</t>
  </si>
  <si>
    <t>PREMIUM CARE TRANSPORTATION</t>
  </si>
  <si>
    <t>KANSIDOR HEALTHCARE INC</t>
  </si>
  <si>
    <t>MARIN NEUROPSYCHOLOGY CENTER - A PSYCHOLOGY CORPORATION</t>
  </si>
  <si>
    <t>ALTA HOME HEALTH CARE SERVICES, INC.</t>
  </si>
  <si>
    <t>ROBERT J JOSEPH DPM INC</t>
  </si>
  <si>
    <t>RAM'S CARE HOSPICE, INC.</t>
  </si>
  <si>
    <t>THRIZER, INC.</t>
  </si>
  <si>
    <t>TRINITY HOUSE STRTP, INC</t>
  </si>
  <si>
    <t>THERAPEUTIC REBEL P.C.</t>
  </si>
  <si>
    <t>DAVIN LI DENTAL CORP</t>
  </si>
  <si>
    <t>CALIFORNIA LASIK &amp; EYE, INC.</t>
  </si>
  <si>
    <t>ANGELS OF MERCY HOSPICE INC</t>
  </si>
  <si>
    <t>FAMILY CARE MD GROUP INC</t>
  </si>
  <si>
    <t>HEALING TOUCH HEALTH CARE, INC.</t>
  </si>
  <si>
    <t>GOLDEN UNITED HOME HEALTH</t>
  </si>
  <si>
    <t>GENESIS HEALTHCARE PRODUCTS OF LOS ANGELES COUNTY INC.</t>
  </si>
  <si>
    <t>FRIENDLY HILLS HOSPICE INC</t>
  </si>
  <si>
    <t>THE MAVEN GROUP INC.</t>
  </si>
  <si>
    <t>HES HOSPICE CARE INC</t>
  </si>
  <si>
    <t>HAYWOOD HALL M.D., P.C.</t>
  </si>
  <si>
    <t>GRX MEDICAL GROUP OF CALIFORNIA</t>
  </si>
  <si>
    <t>ANDREW T HOANG DENTAL CORP</t>
  </si>
  <si>
    <t>ALVARADO HEALTH CENTER</t>
  </si>
  <si>
    <t>TRULIFE HOSPICE NURSING CARE CORP</t>
  </si>
  <si>
    <t>TRULIFE HOSPICE CARE</t>
  </si>
  <si>
    <t>CYS WAYMAKERS TAY CRP</t>
  </si>
  <si>
    <t>AFTAB A. QADIR, MD INC</t>
  </si>
  <si>
    <t>RESILIENCE HOSPICE CARE</t>
  </si>
  <si>
    <t>COVID CARE CALIFORNIA</t>
  </si>
  <si>
    <t>YOUR LABORATORY WELLNESS, LLC</t>
  </si>
  <si>
    <t>MORE CARE HOSPICE, INC.</t>
  </si>
  <si>
    <t>RANDOLPH SHEY MD INC A PROFESSIONAL CORPORATION</t>
  </si>
  <si>
    <t>AMIR DADGAR YEGANEH DDS MS INC</t>
  </si>
  <si>
    <t>GREAT VALUE HOSPICE CARE</t>
  </si>
  <si>
    <t>JOSE LUIS LOPEZ DDS, INC.</t>
  </si>
  <si>
    <t>SHARP METRO PHARMACY</t>
  </si>
  <si>
    <t>SERENITY HOSPICE SERVICES</t>
  </si>
  <si>
    <t>WOORI HOSPICE CARE INC.</t>
  </si>
  <si>
    <t>THRIVE SAN LUIS OBISPO</t>
  </si>
  <si>
    <t>OCEAN BREEZE HOSPICE &amp; PALLITIVE CARE CORP.</t>
  </si>
  <si>
    <t>SATBIR SINGH, MD, INC.</t>
  </si>
  <si>
    <t>DIVINE HEALING CHIROPRACTIC MOUSAVI INC</t>
  </si>
  <si>
    <t>REVIVE PSYCHIATRIC CENTER</t>
  </si>
  <si>
    <t>STAR FUTURE</t>
  </si>
  <si>
    <t>D CONSULTING CAPITAL LLC</t>
  </si>
  <si>
    <t>BOOKADOC2U LLC</t>
  </si>
  <si>
    <t>HOME HEALTH BEST CARE SERVICES, INC.</t>
  </si>
  <si>
    <t>STEPPING INTO WELLNESS</t>
  </si>
  <si>
    <t>1CARETRANSPORTATION LLC</t>
  </si>
  <si>
    <t>TRIPLE S BEHAVIORAL HEALTH LLC</t>
  </si>
  <si>
    <t>PROFOUND HEALING CENTERS</t>
  </si>
  <si>
    <t>SERENITY MEDICAL TRANSPORT</t>
  </si>
  <si>
    <t>ZEN ACUPUNCTURE CLINIC LLC</t>
  </si>
  <si>
    <t>CA KINCARE SERVICES INC</t>
  </si>
  <si>
    <t>VISTA PALLIATIVE AND HOSPICE CARE</t>
  </si>
  <si>
    <t>VERDUGO HOSPICE CARE, INC.</t>
  </si>
  <si>
    <t>QT MEDICAL, INC.</t>
  </si>
  <si>
    <t>EY BEHAVIORAL SERVICES, INC.</t>
  </si>
  <si>
    <t>LA SKINCARE</t>
  </si>
  <si>
    <t>HILLHAVEN TREATMENT CENTER INC</t>
  </si>
  <si>
    <t>THE LIFE CHARM INC</t>
  </si>
  <si>
    <t>SOLUNA WELLNESS</t>
  </si>
  <si>
    <t>RAPID HOME HEALTH CARE INC.</t>
  </si>
  <si>
    <t>OAKLEY B003</t>
  </si>
  <si>
    <t>PRN MEDICAL MASSAGE</t>
  </si>
  <si>
    <t>STELLA HOME HEALTH INC</t>
  </si>
  <si>
    <t>HANCOCK HOSPICE CARE INC.</t>
  </si>
  <si>
    <t>JAVID OSAFI DMD INC</t>
  </si>
  <si>
    <t>HSS MEDICAL TRANS INC</t>
  </si>
  <si>
    <t>INLAND ARTHRITIS CENTER</t>
  </si>
  <si>
    <t>NOW PHYSICAL THERAPY, INC.</t>
  </si>
  <si>
    <t>SEASIDE HOSPICE LLC</t>
  </si>
  <si>
    <t>TIRALINE HEALTH SERVICES INC.</t>
  </si>
  <si>
    <t>ASCENT ORTHOPEDIC PHYSICAL THERAPY, INC</t>
  </si>
  <si>
    <t>COMFYGO, INC</t>
  </si>
  <si>
    <t>BROADWAY FAMILY OPTOMETRY</t>
  </si>
  <si>
    <t>MONGLEN HOME CARE</t>
  </si>
  <si>
    <t>MANYLEVELS INC</t>
  </si>
  <si>
    <t>BIA HOME HEALTH CARE, INC.</t>
  </si>
  <si>
    <t>BLOOM COUNSELING AND CONSULTING, INC</t>
  </si>
  <si>
    <t>EATON PHYSICAL THERAPY INC</t>
  </si>
  <si>
    <t>KOLIBRI HOME HEALTH LLC</t>
  </si>
  <si>
    <t>GARY K. KEVORKIAN, DDS, MS &amp; NAREG ALEXANDRIAN, DDS, MS</t>
  </si>
  <si>
    <t>PACIFIC INTEGRATIVE THERAPY INC</t>
  </si>
  <si>
    <t>GREEN PSYCHOLOGICAL SERVICES INC</t>
  </si>
  <si>
    <t>WHOLE HEART HOME HEALTH AGENCY, INC.</t>
  </si>
  <si>
    <t>SIMON KA CHUN SO, M.D., PROFESSIONAL MEDICAL INC.</t>
  </si>
  <si>
    <t>SYNERGY PRIMARY CARE</t>
  </si>
  <si>
    <t>CAREATHOME MEDICAL PRACTICE CA PC</t>
  </si>
  <si>
    <t>WORLD VICTORY MEDICAL TRANSPORTATION LLC</t>
  </si>
  <si>
    <t>MARYAMPOURSARTIPMD INC.</t>
  </si>
  <si>
    <t>80/20 QUANTUM CARE</t>
  </si>
  <si>
    <t>QUALITY EYE CARE OPTOMETRY, PC</t>
  </si>
  <si>
    <t>SALEEM DDS INC</t>
  </si>
  <si>
    <t>EXACT HOME HEALTH CARE, INC.</t>
  </si>
  <si>
    <t>ARIA HOSPICE CARE INC</t>
  </si>
  <si>
    <t>AVICENNA HOSPICE CARE, INC.</t>
  </si>
  <si>
    <t>HAMPTON FAMILY CHIROPRACTIC</t>
  </si>
  <si>
    <t>BRIDENT DDS PC</t>
  </si>
  <si>
    <t>LAMONT SUD SERVICES</t>
  </si>
  <si>
    <t>THE LGBTQ CENTER, LLC</t>
  </si>
  <si>
    <t>ME PIVOT HOLDINGS, LLC</t>
  </si>
  <si>
    <t>DIVINE HOMECARE LLC</t>
  </si>
  <si>
    <t>WELLBEE NURSING HOME HEALTH INC.</t>
  </si>
  <si>
    <t>HOWARD TSOI DENTAL CORP</t>
  </si>
  <si>
    <t>ALL STAR TRANSPORTATION</t>
  </si>
  <si>
    <t>GABONE HOME HEALTH</t>
  </si>
  <si>
    <t>GILLESPIE PHYSICAL THERAPY</t>
  </si>
  <si>
    <t>A&amp;T HEALTH SERVICES INC</t>
  </si>
  <si>
    <t>AETERNITAS HEALTH CARE SERVICES</t>
  </si>
  <si>
    <t>BUCHANAN TRAUMA RECOVERY FAMILY THERAPY</t>
  </si>
  <si>
    <t>BEYOND VISION MED GROUP INC</t>
  </si>
  <si>
    <t>NIRAJ R. PATEL DDS DENTAL CORPORATION</t>
  </si>
  <si>
    <t>AILA MEDICAL, PC</t>
  </si>
  <si>
    <t>AILA HEALTH, PC</t>
  </si>
  <si>
    <t>OMID COUNSELING CENTER, INC.</t>
  </si>
  <si>
    <t>CARING HOSPICE SERVICE</t>
  </si>
  <si>
    <t>EMBRACE TREATMENT LLC</t>
  </si>
  <si>
    <t>MUHAMMAD RANDHAWA DDS INC</t>
  </si>
  <si>
    <t>LA MOBILE LABS LLC</t>
  </si>
  <si>
    <t>FIRST SERENITY HOSPICE CARE, INC.</t>
  </si>
  <si>
    <t>BRIAN GREEN DMD INC</t>
  </si>
  <si>
    <t>GREEN DENTAL MEDICINE</t>
  </si>
  <si>
    <t>EDEN BY ENHANCE LLC</t>
  </si>
  <si>
    <t>GRACEFUL HANDS HOSPICE CARE, INC.</t>
  </si>
  <si>
    <t>ARCPOINT LABS OF SANTA FE SPRINGS</t>
  </si>
  <si>
    <t>EKG360</t>
  </si>
  <si>
    <t>TORREY COAST COMPREHENSIVE HEALTH APC</t>
  </si>
  <si>
    <t>PATH TO PARADISE HOSPICE CARE</t>
  </si>
  <si>
    <t>WEST HILLS WELLNESS CENTER</t>
  </si>
  <si>
    <t>ZENCARE HOME HEALTH INC</t>
  </si>
  <si>
    <t>TALKING SOLUTIONS FAMILY COUNSELING CENTER INC.</t>
  </si>
  <si>
    <t>ZENLIFE HOME HEALTHCARE INC.</t>
  </si>
  <si>
    <t>THERAPY INMOTION INC.</t>
  </si>
  <si>
    <t>REGENERATIVE MEDICAL HEALTH</t>
  </si>
  <si>
    <t>IMPACT COUNSELING GROUP</t>
  </si>
  <si>
    <t>TIMOTHY CHANG PARK DDS, INC</t>
  </si>
  <si>
    <t>DUO SPINE AND PAIN MEDICINE CORP</t>
  </si>
  <si>
    <t>ESCORT HOME CARE LLC</t>
  </si>
  <si>
    <t>ESCORT HOME CARE</t>
  </si>
  <si>
    <t>TREADSTONE SERVICES PC</t>
  </si>
  <si>
    <t>RISE ABOVE TREATMENT INC</t>
  </si>
  <si>
    <t>ALLIANCE NURSING LLC</t>
  </si>
  <si>
    <t>POPPYS DME LLC</t>
  </si>
  <si>
    <t>NUCLEUS BEHAVIORAL PSYCHOLOGY CORP</t>
  </si>
  <si>
    <t>LIVEWELL HOME HEALTH CARE LLC</t>
  </si>
  <si>
    <t>GOLDEN WEST OPTOMETRY (WESTMINSTER)</t>
  </si>
  <si>
    <t>PACIFIC SUN SLEEP SOLUTIONS</t>
  </si>
  <si>
    <t>MEHTA &amp; PIPALIA DDS INC</t>
  </si>
  <si>
    <t>SADIQI MEDICAL CORP</t>
  </si>
  <si>
    <t>ROJAS FAMILY OPTOMETRY, INC.</t>
  </si>
  <si>
    <t>BRIAN S. ORCUTT, DDS, INC.</t>
  </si>
  <si>
    <t>NY MEDICINE/TELEMEDICINE, PLLC</t>
  </si>
  <si>
    <t>MOUNTAIN VALLEY HEALTHCARE LLC</t>
  </si>
  <si>
    <t>GOLDEN WEST OPTOMETRY-ORANGE</t>
  </si>
  <si>
    <t>CHRISTOPHER JEON DDS, INC</t>
  </si>
  <si>
    <t>NOVA HOME HEALTH CARE INC</t>
  </si>
  <si>
    <t>ATHENA HEALTH CARE SERVICES INC</t>
  </si>
  <si>
    <t>TRULIFE HOME HEALTH LLC</t>
  </si>
  <si>
    <t>TRULIFE HOME HEALTH CARE</t>
  </si>
  <si>
    <t>ECHO MEDI-RESOURCES LLC</t>
  </si>
  <si>
    <t>H.W STRATEGIES LLC</t>
  </si>
  <si>
    <t>MOLINA PHYSICAL THERAPY INC</t>
  </si>
  <si>
    <t>NEO PHYSICAL THERAPY, INC.</t>
  </si>
  <si>
    <t>AR HOME HEALTH CARE</t>
  </si>
  <si>
    <t>LMND MEDICAL GROUP PROFESSIONAL CORPORATION</t>
  </si>
  <si>
    <t>PRODERM IMAGE , A PROFESSIONAL MEDICAL CORPORATION</t>
  </si>
  <si>
    <t>ANANDA ANALYTICAL LABORATORIES LLC</t>
  </si>
  <si>
    <t>ANANDA ANALYTICAL LABORATORIES</t>
  </si>
  <si>
    <t>PALISADES HOME HEALTH INC</t>
  </si>
  <si>
    <t>SOKYAHEALTH MEDICAL GROUP PC</t>
  </si>
  <si>
    <t>LMND MEDICAL GROUP, A PROFESSIONAL ASSOCIATION</t>
  </si>
  <si>
    <t>KAMEE HUH, DDS, INC</t>
  </si>
  <si>
    <t>LIFE RIVER ACUPUNCTURE AND INTEGRATIVE MEDICINE INC.</t>
  </si>
  <si>
    <t>SOLUTIONS HOME HEALTH CARE</t>
  </si>
  <si>
    <t>BEAUTIFUL HEARTS HOSPICE CARE, INC.</t>
  </si>
  <si>
    <t>BEN HEALTH HOME HEALTH CARE, INC.</t>
  </si>
  <si>
    <t>SAPANA KOTHARY PROFESSIONAL DENTAL CORPORATION</t>
  </si>
  <si>
    <t>HEALING ASSISTANCE HOME HEALTH CARE</t>
  </si>
  <si>
    <t>JUE PHYSICAL THERAPY</t>
  </si>
  <si>
    <t>HEALTH ACCESS FOR ALL, INC</t>
  </si>
  <si>
    <t>MEMORIAL HOME HEALTH CARE, INC.</t>
  </si>
  <si>
    <t>DEAN M KELAITA M D MEDICAL</t>
  </si>
  <si>
    <t>IE HOSPICE SERVICES ,LLC</t>
  </si>
  <si>
    <t>BETTER LIFE HOME HEALTH AGENCY, INC.</t>
  </si>
  <si>
    <t>EVOLUTION OF A BLACK BUTTERFLY LLC</t>
  </si>
  <si>
    <t>CHARNA CASSELL, INC</t>
  </si>
  <si>
    <t>ARMA HOME HEALTH CARE, INC.</t>
  </si>
  <si>
    <t>RICCIARDI DENTAL CORPORATION</t>
  </si>
  <si>
    <t>CONNECTIONS REFERRAL SERVICE</t>
  </si>
  <si>
    <t>SHAHEN HEALTH SERVICES INC</t>
  </si>
  <si>
    <t>GOLDEN HILLS HOME HEALTH INC</t>
  </si>
  <si>
    <t>CORYELL AUTISM CENTER</t>
  </si>
  <si>
    <t>INPSYCHT SERVICES</t>
  </si>
  <si>
    <t>DELEONYELLOWCAB LLC</t>
  </si>
  <si>
    <t>SALIN DENTISTRY INC</t>
  </si>
  <si>
    <t>VICTORVILLE HOME HEALTH</t>
  </si>
  <si>
    <t>AFFORDABLE LIVING FOR THE AGING</t>
  </si>
  <si>
    <t>ALA</t>
  </si>
  <si>
    <t>BURBIAN, INC.</t>
  </si>
  <si>
    <t>ABNC HEALTHCARE SERVICES</t>
  </si>
  <si>
    <t>DV QUALITY HOME HEALTH CARE INC</t>
  </si>
  <si>
    <t>NORTHCAL HOSPICE AND PALLIATIVE CARE</t>
  </si>
  <si>
    <t>HEALTH AND WELLNESS PSYCHOLOGY, INC</t>
  </si>
  <si>
    <t>HUMANE NURSES HOSPICE AND PALLIATIVE CARE</t>
  </si>
  <si>
    <t>NEXTGEN HOSPICE AND PALLIATIVE CARE</t>
  </si>
  <si>
    <t>FREEDOM HOSPICE OF SOUTHERN CALIFORNIA LLC</t>
  </si>
  <si>
    <t>LA TANYA TAKLA, PSYCHOLOGIST INC</t>
  </si>
  <si>
    <t>MENDING FEELINGS</t>
  </si>
  <si>
    <t>BAY AREA HOSPICE AND PALLIATIVE CARE</t>
  </si>
  <si>
    <t>ST MERI HOSPICE INC</t>
  </si>
  <si>
    <t>CHOICE MOBILE LAB LLC</t>
  </si>
  <si>
    <t>STRIVE PHYSICAL THERAPY AND WELLNESS CENTER PC</t>
  </si>
  <si>
    <t>OHANA RECOV ERY CENTER</t>
  </si>
  <si>
    <t>CHARLES W CROOK PSYCHOLOGIST INC</t>
  </si>
  <si>
    <t>AMBITIONS HOME HEALTH, INC.</t>
  </si>
  <si>
    <t>FOOTHILL HOUSE OF HOSPITALITY</t>
  </si>
  <si>
    <t>PM FAKHERI DENTAL CORP.</t>
  </si>
  <si>
    <t>ACE DENTAL GROUP LONG BEACH</t>
  </si>
  <si>
    <t>AVANTI CARE INC</t>
  </si>
  <si>
    <t>KAMARAKAY SERVICES LLC</t>
  </si>
  <si>
    <t>SUBLIME HEALTH CORP</t>
  </si>
  <si>
    <t>FRONTLINERS HOSPICE CARE</t>
  </si>
  <si>
    <t>DIAMOND HOME HEALTH CARE, INC</t>
  </si>
  <si>
    <t>SAMADIAN DENTAL OFFICE</t>
  </si>
  <si>
    <t>CROSSMAN CHIROPRACTIC, INC.</t>
  </si>
  <si>
    <t>HANNA BOYS CENTER</t>
  </si>
  <si>
    <t>EXTENSIVE HOME HEALTH CARE INC</t>
  </si>
  <si>
    <t>ALL FOR YOU HOME HEALTH CARE</t>
  </si>
  <si>
    <t>MEDEA INC</t>
  </si>
  <si>
    <t>MARSHAM MEDICAL</t>
  </si>
  <si>
    <t>SUMMER T MIAN</t>
  </si>
  <si>
    <t>MINDFUL LEMON MARRIAGE AND FAMILY THERAPY, INC</t>
  </si>
  <si>
    <t>THE MINDFUL LEMON, LLC</t>
  </si>
  <si>
    <t>BLOSSOM HOME HEALTH CARE</t>
  </si>
  <si>
    <t>BLOOMING ROSES INC.</t>
  </si>
  <si>
    <t>CANO HEALTH CALIFORNIA PC</t>
  </si>
  <si>
    <t>DAISY HOME HEALTH</t>
  </si>
  <si>
    <t>ONE HEALTH LA LLC</t>
  </si>
  <si>
    <t>VALUE CARE HEALTHCARE SERVICES, INC</t>
  </si>
  <si>
    <t>THE HAPPY MARRIAGE &amp; FAMILY THERAPIST INCORPORTATED</t>
  </si>
  <si>
    <t>DDS SHARILYN THERESE MONIZ</t>
  </si>
  <si>
    <t>STM DENTAL PRACTICE</t>
  </si>
  <si>
    <t>GNA HOME HEALTH CARE</t>
  </si>
  <si>
    <t>OPTIMAL CARES, LLC</t>
  </si>
  <si>
    <t>YOUR HIGHEST SELF, INC.</t>
  </si>
  <si>
    <t>MODERN MIND THERAPY</t>
  </si>
  <si>
    <t>D. KATTENGELL O.D. INC.</t>
  </si>
  <si>
    <t>AMAZING CARE HOME HEALTH INC.</t>
  </si>
  <si>
    <t>HEATHER TOMILOWITZ, PSYCHOLOGICAL SERVICES INC.</t>
  </si>
  <si>
    <t>LUCKY HOME HEALTH CARE</t>
  </si>
  <si>
    <t>HONEYWELL HOME HEALTH CARE INC</t>
  </si>
  <si>
    <t>FREEDOM HOSPICE OF THE BAY LLC</t>
  </si>
  <si>
    <t>FREEDOM HOSPICE, LLC</t>
  </si>
  <si>
    <t>HABITA BEHAVIORAL CARE</t>
  </si>
  <si>
    <t>DUNN PSYCHOLOGICAL SERVICES, INC.</t>
  </si>
  <si>
    <t>PRG TECHNOLOGIES, INC</t>
  </si>
  <si>
    <t>ADORABLE BABIES JUMP START CORPORATION</t>
  </si>
  <si>
    <t>CARE ONE HEALTH PARTNERS INC</t>
  </si>
  <si>
    <t>ANGEL WINGS HOME HEALTH INC.</t>
  </si>
  <si>
    <t>COMMUNITY HEALTH GROUP</t>
  </si>
  <si>
    <t>SACRED HAVEN HOSPICE INC</t>
  </si>
  <si>
    <t>ELLIT HOME HEALTH CARE</t>
  </si>
  <si>
    <t>LA SKILLED HOME HEALTH INC</t>
  </si>
  <si>
    <t>MFC MEDICAL, INC.</t>
  </si>
  <si>
    <t>HEALTH CARE AND EDUCATION INC</t>
  </si>
  <si>
    <t>GIMADA INCORPORATED</t>
  </si>
  <si>
    <t>WONJOO LEE DENTAL CORP.</t>
  </si>
  <si>
    <t>MAJOR CARE HOME HEALTH, INC.</t>
  </si>
  <si>
    <t>PICO ATHLETIC CLUB INC</t>
  </si>
  <si>
    <t>KEIHANI DENTAL CORPORATION</t>
  </si>
  <si>
    <t>MAGNIFENT HOME HEALTH CARE INC.</t>
  </si>
  <si>
    <t>FRYE DENTAL, INC.</t>
  </si>
  <si>
    <t>BOSLER LONGEVITY HEALTH &amp; CHIROPRACTIC INC</t>
  </si>
  <si>
    <t>ACUPROGROUP INC</t>
  </si>
  <si>
    <t>NEW LIGHT HOSPICE AND PALLIATIVE CARE</t>
  </si>
  <si>
    <t>DIVINE BIRTHRIGHT, LLC</t>
  </si>
  <si>
    <t>DOULA DOULA</t>
  </si>
  <si>
    <t>CONNECTIONS CARE HOME CONSULTANTS LLC</t>
  </si>
  <si>
    <t>VAN DOC HOME CARE</t>
  </si>
  <si>
    <t>DOMINIC ONG LMFT</t>
  </si>
  <si>
    <t>CIPHER CARE, INC.</t>
  </si>
  <si>
    <t>UPLIFTING RAYS INC.</t>
  </si>
  <si>
    <t>ENDURABLE HOME HEALTH CARE INC.</t>
  </si>
  <si>
    <t>PRIME RX BELL GARDENS, INC.</t>
  </si>
  <si>
    <t>SELF DISCOVERY CENTER</t>
  </si>
  <si>
    <t>LYFE RIDE MEDICAL TRANSPORTATION, LLC</t>
  </si>
  <si>
    <t>HUMBLE HAVEN RCFE II</t>
  </si>
  <si>
    <t>KAKAR CHIROPRACTIC INC</t>
  </si>
  <si>
    <t>THE BREATHE INSTITUTE</t>
  </si>
  <si>
    <t>ADVANCE HEALTHCARE SOLUTIONS INC</t>
  </si>
  <si>
    <t>COMPASSION PATHWAY BEHAVIORAL HEALTH LLC</t>
  </si>
  <si>
    <t>ONCALL HOME HEALTHCARE, INC</t>
  </si>
  <si>
    <t>MONTARE ON THE HILL</t>
  </si>
  <si>
    <t>ZENITH ANESTHESIOLOGY PAIN, INC</t>
  </si>
  <si>
    <t>ENTERA THERAPY</t>
  </si>
  <si>
    <t>SANDRA YEE MD PC</t>
  </si>
  <si>
    <t>SURGICAL PODIATRY SPECIALISTS, INC.</t>
  </si>
  <si>
    <t>EG HOME HEALTH CARE, INC.</t>
  </si>
  <si>
    <t>PIPELINE COMMUNITY SPECIALTY CLINIC</t>
  </si>
  <si>
    <t>M AND S HOSPICE CARE INC.</t>
  </si>
  <si>
    <t>BO GU MD INC</t>
  </si>
  <si>
    <t>MISSION BAY DENTAL</t>
  </si>
  <si>
    <t>THE CATALYST FOUNDATION</t>
  </si>
  <si>
    <t>KARI VU MD INC</t>
  </si>
  <si>
    <t>GARDEN OF EDEN SENIOR LIVING LLC</t>
  </si>
  <si>
    <t>NATURE GUARDIAN ACUPUNCTURE INC</t>
  </si>
  <si>
    <t>RYDER ON THE GO LLC</t>
  </si>
  <si>
    <t>OPENLOOP HEALTHCARE PARTNERS CALIFORNIA PC</t>
  </si>
  <si>
    <t>HELPING HANDS SENIOR TRANSPORTATION LLC</t>
  </si>
  <si>
    <t>EXCELLING HOME HEALTH INC.</t>
  </si>
  <si>
    <t>MEHRI SAFARI, DDS, A PROFESSIONAL DENTAL CORPORATION</t>
  </si>
  <si>
    <t>LOW COST MOBILITY INC</t>
  </si>
  <si>
    <t>CDG BIOTECH CORPORATION</t>
  </si>
  <si>
    <t>EAT. PLAY. LOVE. OCCUPATIONAL THERAPY LLC</t>
  </si>
  <si>
    <t>MIRL HOME HEALTH CARE, INC.</t>
  </si>
  <si>
    <t>SHARP CORNER HOME HEALTH CARE, INC.</t>
  </si>
  <si>
    <t>RELIABLE STAR HOME HEALTH CARE, INC.</t>
  </si>
  <si>
    <t>FIRST BIO LAB, LLC</t>
  </si>
  <si>
    <t>BBXCS LLC</t>
  </si>
  <si>
    <t>BEDFORD HOSPICE</t>
  </si>
  <si>
    <t>WALTERS WELLNESS &amp; PSYCHOLOGY GROUP, APC</t>
  </si>
  <si>
    <t>OLIVEGLEN HOSPICE CARE, INC.</t>
  </si>
  <si>
    <t>OPHELIA MEDICAL GROUP CA, P.C.</t>
  </si>
  <si>
    <t>SUNSHINE MENTAL HEALTH CLINIC INC</t>
  </si>
  <si>
    <t>HOPE CHILD &amp; FAMILY PROFESSIONAL CLINICAL COUNSELOR SERVICES PROFESSIO</t>
  </si>
  <si>
    <t>LIVING STONES RECOVERY LLC</t>
  </si>
  <si>
    <t>BLUE HARMONY HOSPICE, INC.</t>
  </si>
  <si>
    <t>THERAPY CENTER FOR FAMILY CONSCIOUSNESS INC.</t>
  </si>
  <si>
    <t>TCFFC INC</t>
  </si>
  <si>
    <t>7 HEAVEN HOSPICE INC.</t>
  </si>
  <si>
    <t>PENINSULA FAMILY OPTOMETRIC GROUP</t>
  </si>
  <si>
    <t>SEPULVEDA PHARMACY INC.</t>
  </si>
  <si>
    <t>CASA DE AMIGOS COMMUNITY RESPITE CENTER, INC.</t>
  </si>
  <si>
    <t>FAMILY CHOICE ACO INC</t>
  </si>
  <si>
    <t>5678 COMMUNICATE SPEECH THERAPY INC</t>
  </si>
  <si>
    <t>HOME CARE SOLUTIONS, INC.</t>
  </si>
  <si>
    <t>STIMULUS LIFE HOME HEALTH CARE SERVICES</t>
  </si>
  <si>
    <t>PURE ONE ACUPUNCTURE CLINIC</t>
  </si>
  <si>
    <t>HOME SWEET HOSPICE CARE INC</t>
  </si>
  <si>
    <t>MEDEA TESTING SOLUTIONS LLC</t>
  </si>
  <si>
    <t>SOCAL ARTHRITIS INC</t>
  </si>
  <si>
    <t>AGALLA HOME HEALTH INC</t>
  </si>
  <si>
    <t>ARISE TREATMENT HOMES, LLC</t>
  </si>
  <si>
    <t>ELDRIDGE PHYSICAL THERAPY P.C.</t>
  </si>
  <si>
    <t>KAREN E. KOE M.D., INC</t>
  </si>
  <si>
    <t>LONG BEACH OBSTETRICS &amp; GYNECOLOGY</t>
  </si>
  <si>
    <t>OC ELECTROLYSIS &amp; SKIN CARE</t>
  </si>
  <si>
    <t>CHILD AND FAMILY COUNSELING CENTER PC</t>
  </si>
  <si>
    <t>NUVIDA HOME HEALTH CARE, INC.</t>
  </si>
  <si>
    <t>REBECCA JENNIE SCHWARTZ., M.D. , INC.</t>
  </si>
  <si>
    <t>REBECCA JENNIE SCHWARTZ, M.D. ,INC.</t>
  </si>
  <si>
    <t>AMBIKA BHUSHAN MD INC</t>
  </si>
  <si>
    <t>MICHELLE H. REDDY M.D., INC.</t>
  </si>
  <si>
    <t>RESTORE LABORATORIES INC.</t>
  </si>
  <si>
    <t>MAUNG PATEL OMS PARTNERSHIP</t>
  </si>
  <si>
    <t>STRIVE PHARMACY SAN DIEGO LLC</t>
  </si>
  <si>
    <t>ALERT SHACK, LLC</t>
  </si>
  <si>
    <t>FAY NAZARI, DDS, PC</t>
  </si>
  <si>
    <t>SILVER PINES CARE HOME II, LLC</t>
  </si>
  <si>
    <t>TIB DIAGNOSTICS LLC</t>
  </si>
  <si>
    <t>TURNING LEAF PSYCHOTHERAPY GROUP</t>
  </si>
  <si>
    <t>CAREHAVEN LLC</t>
  </si>
  <si>
    <t>JOHN CANLAS NUTRITION LLC</t>
  </si>
  <si>
    <t>FLEUR DE LYS HOSPICE CARE INC</t>
  </si>
  <si>
    <t>JASON D. TORANTO, MD INC.</t>
  </si>
  <si>
    <t>ALLEVIATE CARE HOSPICE, INC.</t>
  </si>
  <si>
    <t>KOHAN AND TSAI PROFESSIONAL DENTAL CORPORATION OF FONTANA</t>
  </si>
  <si>
    <t>PJW SPEECH AND LANGUAGE THERAPY INC.</t>
  </si>
  <si>
    <t>CIRCLE C RANCH INC</t>
  </si>
  <si>
    <t>ESKANDER FOOT &amp; ANKLE INC</t>
  </si>
  <si>
    <t>HOPE AMBULATORY SURGERY CENTER LLC</t>
  </si>
  <si>
    <t>SIMPLY HOME HEALTH CARE INC.</t>
  </si>
  <si>
    <t>PLANT PSYCHOLOGICAL SERVICES, INC.</t>
  </si>
  <si>
    <t>BOKSOONGA, LLC</t>
  </si>
  <si>
    <t>BETTER FEET INC.</t>
  </si>
  <si>
    <t>EMOTIONAL HEALING, LICENSED CLINICAL SOCIAL WORKER, APC</t>
  </si>
  <si>
    <t>HEALI AI CORP</t>
  </si>
  <si>
    <t>PENINSULA SPORT PHYSICAL THERAPY</t>
  </si>
  <si>
    <t>PRO-CARE HEALTHCARE SERVICES INC</t>
  </si>
  <si>
    <t>DESAI DENTAL GROUP INC.</t>
  </si>
  <si>
    <t>JOURNEY TOWARD HEALING</t>
  </si>
  <si>
    <t>CARPIO-BRACHO &amp; GUTIERREZ, A MEDICAL CORPORATION</t>
  </si>
  <si>
    <t>PRIDE SPORTS MEDICINE</t>
  </si>
  <si>
    <t>ADDICURE MEDICAL GROUP PC</t>
  </si>
  <si>
    <t>OWEN B TOWERY MD</t>
  </si>
  <si>
    <t>MOIN SALAH MD, INC</t>
  </si>
  <si>
    <t>VISTA CRITICAL CARE ASSOCIATES INC</t>
  </si>
  <si>
    <t>CALBIOTECH REFERENCE LABORATORIES LLC</t>
  </si>
  <si>
    <t>AARH HEALTHCARE INC</t>
  </si>
  <si>
    <t>SAPPAL OPTOMETRY SERVICES, INC.</t>
  </si>
  <si>
    <t>MARAE HEALTHCARE INC</t>
  </si>
  <si>
    <t>MICHAEL MINZENBERG, MD, A MEDICAL CORPORATION</t>
  </si>
  <si>
    <t>AJC HEALTHCARE INC</t>
  </si>
  <si>
    <t>LOS ANGELES COUNSELING GROUP</t>
  </si>
  <si>
    <t>LI &amp; NGUYEN DENTAL CORP</t>
  </si>
  <si>
    <t>SANCHEZ, JM DENTAL CORPORATION</t>
  </si>
  <si>
    <t>ASHLEY ZARIAN SPEECH THERAPY, A PROFESSIONAL CORPORATION</t>
  </si>
  <si>
    <t>AMADA HEALTH GHALCHI</t>
  </si>
  <si>
    <t>NEO-BALANCE MARRIAGE THERAPY AND RECOVERY, PC</t>
  </si>
  <si>
    <t>OLSON DENTAL CORPORATION</t>
  </si>
  <si>
    <t>PCH HEALTHCARE</t>
  </si>
  <si>
    <t>PRECISION HOSPICE CARE, INC.</t>
  </si>
  <si>
    <t>ROBERT CHENG DENTAL CORPOATION, INC.</t>
  </si>
  <si>
    <t>PEACE CHINESE MEDICINE WELLNESS CENTER</t>
  </si>
  <si>
    <t>RADIANT BEGINNINGS MARRIAGE CHILD &amp; FAMILY THERAPY</t>
  </si>
  <si>
    <t>PARKWAY PHYSICAL THERAPY, PC</t>
  </si>
  <si>
    <t>BALJIT DHILLON DDS INC</t>
  </si>
  <si>
    <t>DR. RUSEN VICTORVILLE FRIENDLY SMILES DENTAL INC.</t>
  </si>
  <si>
    <t>FRED FINCH YOUTH &amp; FAMILY SERVICES</t>
  </si>
  <si>
    <t>GM INVESTMENT GROUP LLC</t>
  </si>
  <si>
    <t>FUELED NUTRITION THERAPY</t>
  </si>
  <si>
    <t>NTU WELLNESS CENTER</t>
  </si>
  <si>
    <t>SAFE AND SOUND HOME HEALTH CARE INC</t>
  </si>
  <si>
    <t>VIVARA HOME HEALTH AGENCY, INC.</t>
  </si>
  <si>
    <t>MDKK HEALTHCARE INC</t>
  </si>
  <si>
    <t>CARE FIRST HOME HEALTH SERVICES, INC.</t>
  </si>
  <si>
    <t>US HEALTH LABORATORIES</t>
  </si>
  <si>
    <t>APOLLO HOME HEALTH PROVIDER, INC.</t>
  </si>
  <si>
    <t>HONG S. KIM MD, INC</t>
  </si>
  <si>
    <t>FORM MD 360</t>
  </si>
  <si>
    <t>HOA BANH, DMD, INC</t>
  </si>
  <si>
    <t>CLARITY VISION OPTOMETRY PC</t>
  </si>
  <si>
    <t>HEALING TREE REHAB, INC,</t>
  </si>
  <si>
    <t>ESSENTIAL PHYSICAL THERAPY AND WELLNESS INC</t>
  </si>
  <si>
    <t>RED ROSE HOSPICE CARE, INC.</t>
  </si>
  <si>
    <t>THERAPEUTIC AND WELLNESS SOLUTION CENTER</t>
  </si>
  <si>
    <t>LIA HELP HOME CARE</t>
  </si>
  <si>
    <t>REFINE FAMILY COUNSELING &amp; CONSULTING, INC.</t>
  </si>
  <si>
    <t>REPUTABLE HOME CARE LLC</t>
  </si>
  <si>
    <t>YOON DMD CORP</t>
  </si>
  <si>
    <t>BGM MEDICAL SERVICES INC A MEDICAL CORPORATION</t>
  </si>
  <si>
    <t>PERRIS CLINIC</t>
  </si>
  <si>
    <t>THOMAS K MOE DDS INC</t>
  </si>
  <si>
    <t>ARLINGTON RECOVERY COMMUNITY &amp; SOBERING CENTER</t>
  </si>
  <si>
    <t>SARAH MCCLARAN, LICENSED MARRIAGE AND FAMILY THERPIST, INC.</t>
  </si>
  <si>
    <t>DR GABRIEL CRENSHAW CLINICAL PSYCHOLOGIST INC</t>
  </si>
  <si>
    <t>ENJOY SUCCESS LLC</t>
  </si>
  <si>
    <t>ACUMEN HOME HEALTH</t>
  </si>
  <si>
    <t>THREE STRANDS HEALTH AND WELLNESS NP INC</t>
  </si>
  <si>
    <t>EVA K. RUBIN, LICENSED CLINICAL SOCIAL WORKER, INC.</t>
  </si>
  <si>
    <t>WELLNESS ONLINE THERAPY</t>
  </si>
  <si>
    <t>HELP REHAB INC</t>
  </si>
  <si>
    <t>HOUSING WORKS</t>
  </si>
  <si>
    <t>EBB AND FLOW MARRIAGE AND FAMILY THERAPIST, INC.</t>
  </si>
  <si>
    <t>CREWSPRO LLC</t>
  </si>
  <si>
    <t>KJ KIM DENTAL CORP</t>
  </si>
  <si>
    <t>THE CLIMB RECOVERY LLC</t>
  </si>
  <si>
    <t>ANDY P. DUONG DDS PC</t>
  </si>
  <si>
    <t>SERRA MEDICAL TRANSPORTATION INC.</t>
  </si>
  <si>
    <t>MULTI SPECIALTY HEALTHCARE INC</t>
  </si>
  <si>
    <t>TOPAZ RADIOLOGY INC</t>
  </si>
  <si>
    <t>SILVER PINES CARE HOME I, LLC</t>
  </si>
  <si>
    <t>LA UNITED HOME HEALTH CARE INC</t>
  </si>
  <si>
    <t>WITHIN HEALTH PROVIDER SERVICES</t>
  </si>
  <si>
    <t>GRACEFUL NURSING HOSPICE CARE INC</t>
  </si>
  <si>
    <t>AGING AND ADULT RESOURCES AND PLACEMENT GROUP LLC</t>
  </si>
  <si>
    <t>HOPE AGING CARE LLC</t>
  </si>
  <si>
    <t>SAFE CONNECTIONS</t>
  </si>
  <si>
    <t>WROTEN CHIROPRACTIC INCORPORATED</t>
  </si>
  <si>
    <t>ANGELUS ACCESS CARE AGENCY LLC</t>
  </si>
  <si>
    <t>PROVIDENCE PODIATRY CARE, INC.</t>
  </si>
  <si>
    <t>LUNA MEDCARE HOME HEALTH SERVICES</t>
  </si>
  <si>
    <t>ABODE HOSPICE</t>
  </si>
  <si>
    <t>RIDE ON LA</t>
  </si>
  <si>
    <t>ANDREW K. WONG, M.D., INC.</t>
  </si>
  <si>
    <t>REBIRTH HEALTH CARE INC</t>
  </si>
  <si>
    <t>MEDIPORT LLC</t>
  </si>
  <si>
    <t>RIESCHICK ANESTHESIA SERVICES INC</t>
  </si>
  <si>
    <t>COMMUNITY SERVICES OF AMERICA DEVELOPMENTAL PROGRAMS</t>
  </si>
  <si>
    <t>VISION HOSPICE CARE INC.</t>
  </si>
  <si>
    <t>HESED CHRISTIAN MINISTRIES</t>
  </si>
  <si>
    <t>AGAPE HOMES ORCUTT</t>
  </si>
  <si>
    <t>ACE'S EXCEPTIONAL NEMT</t>
  </si>
  <si>
    <t>SJGASWORKS</t>
  </si>
  <si>
    <t>EMPOWER HEALTH MEDICAL GROUP</t>
  </si>
  <si>
    <t>GENUINE HOME HEALTH, INC.</t>
  </si>
  <si>
    <t>HILLSIDE HOME HEALTH, INC</t>
  </si>
  <si>
    <t>CONSCIOUS KIDS</t>
  </si>
  <si>
    <t>DEBBIE LEE ROSENBERG</t>
  </si>
  <si>
    <t>BEAUREGARD FAMILY THERAPY GROUP</t>
  </si>
  <si>
    <t>JONATHAN G. BEAUREGARD LMFT LLC</t>
  </si>
  <si>
    <t>LIFE HYPERBARICS</t>
  </si>
  <si>
    <t>ACU EAST MEDI INC</t>
  </si>
  <si>
    <t>LIFE CHIROPRACTIC GRASS VALLEY CEDARS INC.</t>
  </si>
  <si>
    <t>JL ANESTHESIA, INC.</t>
  </si>
  <si>
    <t>LINK 2 MEDICAL GROUP PC</t>
  </si>
  <si>
    <t>LINK 2</t>
  </si>
  <si>
    <t>BRITTANY J. NORIS DDS, INC</t>
  </si>
  <si>
    <t>GREAT CHOICE HOME HEALTH</t>
  </si>
  <si>
    <t>ARPD, LLC</t>
  </si>
  <si>
    <t>VIRGO HOME HEALTH INC.</t>
  </si>
  <si>
    <t>RICHARD BLACKBURN DMD, INC</t>
  </si>
  <si>
    <t>VOLTERRA DENTAL</t>
  </si>
  <si>
    <t>VIVANTI HOME HEALTH INC.</t>
  </si>
  <si>
    <t>BOLSA CARE PHARMACY INC</t>
  </si>
  <si>
    <t>BOLSA CARE PHARMACY</t>
  </si>
  <si>
    <t>HILLCREST HOME HEALTH INC</t>
  </si>
  <si>
    <t>PRO DIGNITY HOSPICE &amp; PALLIATIVE CARE INC</t>
  </si>
  <si>
    <t>THIEN PHUOC MEDICAL CENTER INC</t>
  </si>
  <si>
    <t>SPRING RIVER PALLIATIVE CARE INC.</t>
  </si>
  <si>
    <t>SHAGHAYEGH, BIDGOL, DMD, INC.</t>
  </si>
  <si>
    <t>NIDHI GUPTA, DDS, A PROFESSIONAL DENTAL CORPORATION</t>
  </si>
  <si>
    <t>ABBEY'S HOME, LLC.</t>
  </si>
  <si>
    <t>THE SCHOLARS' GROVE</t>
  </si>
  <si>
    <t>1ST CARE HOME HEALTH CARE INC</t>
  </si>
  <si>
    <t>MCCARTHY CHIROPRACTIC INC</t>
  </si>
  <si>
    <t>UMA KADEKODI SPEECH-LANGUAGE THERAPY</t>
  </si>
  <si>
    <t>ANNIE D. LEE, INC</t>
  </si>
  <si>
    <t>CB THE BRAND</t>
  </si>
  <si>
    <t>JEWEL CITY HOSPICE INC</t>
  </si>
  <si>
    <t>FREE COVID TEST COLLECTION INC</t>
  </si>
  <si>
    <t>BIMINI PARTNERS LLC</t>
  </si>
  <si>
    <t>M. NOORI, DDS, INC.</t>
  </si>
  <si>
    <t>NEXUS HEALTHLINK LLC</t>
  </si>
  <si>
    <t>AXEL HOME HEALTH, INC.</t>
  </si>
  <si>
    <t>HIEN NGOC PHAM DDS INC</t>
  </si>
  <si>
    <t>VAN T NGUYEN</t>
  </si>
  <si>
    <t>SAN FRANCISCO RECONSTRUCTIVE PLASTIC SURGERY INC.</t>
  </si>
  <si>
    <t>CALIFORNIA HOMES FOR SENIORS, INC.</t>
  </si>
  <si>
    <t>ANGEL LOVE HOSPICE SERVICES, INC.</t>
  </si>
  <si>
    <t>HOLLY HOSPICE SERVICES, LLC</t>
  </si>
  <si>
    <t>LABORATORY SERVICES DME</t>
  </si>
  <si>
    <t>FALLBROOK HEALTHCARE FOUNDATION</t>
  </si>
  <si>
    <t>MODERN MOVEMENT PHYSICAL THERAPY INC.</t>
  </si>
  <si>
    <t>ALLCARE ANYWHERE</t>
  </si>
  <si>
    <t>CHOICE HEALTH NETWORK</t>
  </si>
  <si>
    <t>COACHELLAMED A PROFESSIONAL CORPORATION</t>
  </si>
  <si>
    <t>COACHELLAMED</t>
  </si>
  <si>
    <t>ZINNIA ABA LLC</t>
  </si>
  <si>
    <t>APEX PRODIGY SOLUTIONS LLC</t>
  </si>
  <si>
    <t>THE CAMRY GROUP HOMES INC</t>
  </si>
  <si>
    <t>CHIROBALANCE DR. JUNG CHIROPRACTIC &amp; ACUPUNCTURE CLINIC, INC</t>
  </si>
  <si>
    <t>CHIROBALANCE &amp; ACUPUNCTURE</t>
  </si>
  <si>
    <t>MICHELLE ISCHAYEK DO PC</t>
  </si>
  <si>
    <t>GREENACRE HOMES, INC.</t>
  </si>
  <si>
    <t>GREENACRE HOMES &amp; SCHOOL</t>
  </si>
  <si>
    <t>DR LUQMAN PATEL OD OPTOMETRIC CORPORATION</t>
  </si>
  <si>
    <t>MULTI GROUP HOME CARE, INC.</t>
  </si>
  <si>
    <t>WELEVATE FOR PAIN A MEDICAL CORP</t>
  </si>
  <si>
    <t>NO LIMIT GROUP LLC</t>
  </si>
  <si>
    <t>ABARO DDS CORP</t>
  </si>
  <si>
    <t>EVER MARRIAGE COUNSELING, INC.</t>
  </si>
  <si>
    <t>EVER COUNSELING</t>
  </si>
  <si>
    <t>WELCOME HEALTH MEDICAL GROUP</t>
  </si>
  <si>
    <t>LERWICK CARE SERVICES, LLC</t>
  </si>
  <si>
    <t>SARSON HOLDINGS, INC</t>
  </si>
  <si>
    <t>SHINY LIFE HOME HEALTH CARE</t>
  </si>
  <si>
    <t>TENDER HANDS HOME HEALTH, INC.</t>
  </si>
  <si>
    <t>EXCELL HOSPICE CORP</t>
  </si>
  <si>
    <t>IMPACT COUNSELING GROUP INCORPORATED</t>
  </si>
  <si>
    <t>SHRIRAJ SHAH DDS, INC</t>
  </si>
  <si>
    <t>LEVEL UP WELLNESS AND PHYSICAL THERAPY, INC.</t>
  </si>
  <si>
    <t>SACRAMENTO SELF HELP HOUSING, INC.</t>
  </si>
  <si>
    <t>CARLOS M HERNANDEZ DDS CORPORATION</t>
  </si>
  <si>
    <t>BIRTH AND BEYOND HOME CARE, INC</t>
  </si>
  <si>
    <t>INTEGRAL WELLNESS</t>
  </si>
  <si>
    <t>CARING ARMS HOME HEALTH CARE, INC.</t>
  </si>
  <si>
    <t>NARC ANESTHESIA, PC</t>
  </si>
  <si>
    <t>SCCI COUNSELING CENTER: INDIVIDUAL, COUPLE, CHILD, ADOLESCENT &amp; FAMILY</t>
  </si>
  <si>
    <t>CENTURY CITY ANESTHESIA ASSOCIATES</t>
  </si>
  <si>
    <t>ANNAN COUNSELING CLINIC</t>
  </si>
  <si>
    <t>DHARMA HANS PANJRATH DENTAL A PROFESSIONAL CORPORATION</t>
  </si>
  <si>
    <t>HELPING ANGEL HOME HEALTH CARE, INC.</t>
  </si>
  <si>
    <t>DEVINE COUNSELING</t>
  </si>
  <si>
    <t>ANAS JEBRINI DDS PC</t>
  </si>
  <si>
    <t>DOCTOR NI INC</t>
  </si>
  <si>
    <t>CALIFORNIA PHS PC</t>
  </si>
  <si>
    <t>PROFESSIONAL &amp; HONEST HOME HEALTH INC</t>
  </si>
  <si>
    <t>MISSION PARK HEALTH CENTER LLC</t>
  </si>
  <si>
    <t>ONLINE CARE GROUP CALIFORNIA PC</t>
  </si>
  <si>
    <t>FERTILITY INSTITUTE REPRODUCTIVE LABORATORY, INC.</t>
  </si>
  <si>
    <t>MARIPOSA BIRTH CENTER</t>
  </si>
  <si>
    <t>ABBY WITHEE, MARRIAGE AND FAMILY THERAPIST, INC.</t>
  </si>
  <si>
    <t>CHILD LED THERAPY LLC</t>
  </si>
  <si>
    <t>DEBORAH S MOORE REGISTERED NURSING INC</t>
  </si>
  <si>
    <t>CRYO HEALTH SPA</t>
  </si>
  <si>
    <t>HOTAIT DENTAL GROUP PC</t>
  </si>
  <si>
    <t>WEST SIDE RECOVER INC</t>
  </si>
  <si>
    <t>OPTIMAL FOOT AND ANKLE INSTITUTE</t>
  </si>
  <si>
    <t>WARNER BROS. DISCOVERY HEALTH &amp; WELLNESS CENTER AT IVY STATION</t>
  </si>
  <si>
    <t>LINDA O WOODALL MD</t>
  </si>
  <si>
    <t>ALTAIS MEDICAL GROUP - RIVERSIDE, INC.</t>
  </si>
  <si>
    <t>JAMES W TSAI DDS INC</t>
  </si>
  <si>
    <t>AG SIMPLY MEDICINE</t>
  </si>
  <si>
    <t>LAURA'S LIGHT HHC/TRANSPORTATION LLC</t>
  </si>
  <si>
    <t>SHAINI SHAH DDS DENTAL GROUP INC</t>
  </si>
  <si>
    <t>MP LO LLC</t>
  </si>
  <si>
    <t>ADVANCED NEURO SPINAL CARE MEDICAL CLINIC</t>
  </si>
  <si>
    <t>LAVISH TRANSPORTATION LLC</t>
  </si>
  <si>
    <t>ONE SHOT BEAUTY MEDSPA</t>
  </si>
  <si>
    <t>WESTSIDE THERAPY SERVICES</t>
  </si>
  <si>
    <t>THE VILLAGE COMMUNITY AND FAMILY ERVICES</t>
  </si>
  <si>
    <t>A BETTER CARE HOSPICE, INC.</t>
  </si>
  <si>
    <t>AENEAS TREATMENT &amp; WELLNESS CENTER</t>
  </si>
  <si>
    <t>DADX INC</t>
  </si>
  <si>
    <t>NELSON AUDIOLOGY, INC.</t>
  </si>
  <si>
    <t>USACS EMERGENCY MEDICINE SERVICES OF CALIFORNIA INC</t>
  </si>
  <si>
    <t>ALLMINDS HEALTH INC.</t>
  </si>
  <si>
    <t>MARK T. DAVIS, M.D., INC.</t>
  </si>
  <si>
    <t>LGU HOSPICE, INC.</t>
  </si>
  <si>
    <t>J&amp;J TESTING ASSOCIATES LLC</t>
  </si>
  <si>
    <t>ASND, LLC</t>
  </si>
  <si>
    <t>LEE &amp; KIM ACUPUNCTURE MEDICAL GROUP INC</t>
  </si>
  <si>
    <t>MOJABE ENTERPRISES, LLC</t>
  </si>
  <si>
    <t>OOTECH INC.</t>
  </si>
  <si>
    <t>OOTHERAPY</t>
  </si>
  <si>
    <t>WAFIKA M FAHMY, MD, INC</t>
  </si>
  <si>
    <t>DLR PSYCHOLOGICAL SERVICES, INC.</t>
  </si>
  <si>
    <t>FLORES-GILL MEDICAL TRANSPORTATION INC</t>
  </si>
  <si>
    <t>UNLIMITED CARE HOSPICE, INC.</t>
  </si>
  <si>
    <t>NISSI ROHI GROUP LLC</t>
  </si>
  <si>
    <t>DEBORAH MULLIGAN, M.D., P.C.</t>
  </si>
  <si>
    <t>TOPSS GRANT</t>
  </si>
  <si>
    <t>METRO COMMUNITY MINISTRIES INC.</t>
  </si>
  <si>
    <t>LAKSHMI MYNENI MD</t>
  </si>
  <si>
    <t>SWEDE CREEK SURGICAL, INC</t>
  </si>
  <si>
    <t>BRITTANY WERTZ, DO INC</t>
  </si>
  <si>
    <t>JUNKO JOHNSON MARRIAGE &amp; FAMILY THERAPY PROFESSIONAL CORPORATION</t>
  </si>
  <si>
    <t>TOPDOC CLINICS REDONDO BEACH INC.</t>
  </si>
  <si>
    <t>PACIFIC COAST CONGREGATE, LLC.</t>
  </si>
  <si>
    <t>BERNARD A. MICHLIN, M.D., A PROFESSIONAL CORPORATION</t>
  </si>
  <si>
    <t>EXCELLIFE INC.</t>
  </si>
  <si>
    <t>LIEN KIM QUACH DDS INC</t>
  </si>
  <si>
    <t>FAROOQUE AND ASSOCIATES PSYCHIATRIC HEALERS LLC</t>
  </si>
  <si>
    <t>COACHELLA VALLEY PHYSICAL THERAPY CORP.</t>
  </si>
  <si>
    <t>INNOVATIVE HOSPICE CARE INC</t>
  </si>
  <si>
    <t>SONDER SPEECH-LANGUAGE PATHOLOGY, INC.</t>
  </si>
  <si>
    <t>SINGH FAMILY CLINIC INC.</t>
  </si>
  <si>
    <t>HEAVENLY HEALTHCARE SERVICES, INC</t>
  </si>
  <si>
    <t>A PERFECT CHOICE HOME HEALTH INC.</t>
  </si>
  <si>
    <t>APEX DIGITAL HEALTH INTEGRATIONS INC</t>
  </si>
  <si>
    <t>ENDEAVOR MEDICAL TRANSPORTATION</t>
  </si>
  <si>
    <t>NEW BLOOM HOSPICE, INC</t>
  </si>
  <si>
    <t>NADIYA GINZBURG MD INC</t>
  </si>
  <si>
    <t>MERCY HOUSE LIVING CENTERS</t>
  </si>
  <si>
    <t>PRIORITY WELLNESS SERVICES PC</t>
  </si>
  <si>
    <t>AOC ANGELS OF CARE LLC</t>
  </si>
  <si>
    <t>KG SPEECH THERAPY LLC</t>
  </si>
  <si>
    <t>PHILIP KIM MD, INC</t>
  </si>
  <si>
    <t>AL-ASHI CHIROPRACTIC PC</t>
  </si>
  <si>
    <t>CENTRUM HOME HEALTH, INC.</t>
  </si>
  <si>
    <t>REGIONAL HEALTH SERVICES, INC.</t>
  </si>
  <si>
    <t>CONNECT CARE HOME HEALTH INC</t>
  </si>
  <si>
    <t>OTIUM HOME HEALTH INC</t>
  </si>
  <si>
    <t>MONA DERENTZ D.D.S., INC</t>
  </si>
  <si>
    <t>VIVID MINDS THERAPY LLC</t>
  </si>
  <si>
    <t>CAP COMMUNICATION AND EDUCATION SOLUTIONS PC</t>
  </si>
  <si>
    <t>NORTH BAY AMBULATORY SURGERY CENTER (NBASC) LLC</t>
  </si>
  <si>
    <t>UC TELEHEALTH COLLABORATIVE</t>
  </si>
  <si>
    <t>WHOLE CARE SOLUTIONS</t>
  </si>
  <si>
    <t>POLINA F RHOUDENKO DDS</t>
  </si>
  <si>
    <t>ASCENCIA</t>
  </si>
  <si>
    <t>TRENT WESTERNOFF DMD MD INC &amp; MARTIN MARDIROSIAN DDS MD APC GENERAL PA</t>
  </si>
  <si>
    <t>BODYFUL PHYSICAL THERAPY AND WELLNESS</t>
  </si>
  <si>
    <t>MARSHALL MEDICAL SPECIALTY PHARMACY</t>
  </si>
  <si>
    <t>THRIVE HOME HEALTH AGENCY LLC</t>
  </si>
  <si>
    <t>AASP HEALTHCARE LLC</t>
  </si>
  <si>
    <t>YUAN WELLNESS CENTER</t>
  </si>
  <si>
    <t>KESSLER INSTITUTE FOR REHABILITATION, INC.</t>
  </si>
  <si>
    <t>EVOLVE CONCIERGE</t>
  </si>
  <si>
    <t>ORCHID PLUS, INC</t>
  </si>
  <si>
    <t>TRUE HEALTHCARE SERVICES, LLC</t>
  </si>
  <si>
    <t>VALLEY INTEGRATIVE PSYCHIATRIC HEALTH &amp; WELLNESS, NURSING CORPORATION</t>
  </si>
  <si>
    <t>WHITNEY MCFADDEN MEDICINE PC</t>
  </si>
  <si>
    <t>MARVIN BEHAVIORAL HEALTH NJ PC</t>
  </si>
  <si>
    <t>BIOMED LAB</t>
  </si>
  <si>
    <t>FINLEY DENTAL CORPORATION</t>
  </si>
  <si>
    <t>UNLIMITED CARE HOME HEALTH, INC.</t>
  </si>
  <si>
    <t>RELATIONSHIP WELL- MARRIAGE &amp; SEX THERAPY</t>
  </si>
  <si>
    <t>FREDS DME SUPPLY LLC</t>
  </si>
  <si>
    <t>CLAMPETT PHYSICAL THERAPY (NY), PLLC</t>
  </si>
  <si>
    <t>PA'LANTE THERAPY LICENSED CLINICAL SOCIAL WORKER, INC.</t>
  </si>
  <si>
    <t>MARVIN BEHAVIORAL HEALTH WI PC</t>
  </si>
  <si>
    <t>ANGELA GALATIERRA-GANDING</t>
  </si>
  <si>
    <t>VITAL WELL LLC</t>
  </si>
  <si>
    <t>HOPE HOSPICE CARE</t>
  </si>
  <si>
    <t>GRACE MENTAL HEALTH RESOURCES, INC</t>
  </si>
  <si>
    <t>GREGORY ALTER GROUP, INC.</t>
  </si>
  <si>
    <t>JENNY QIAN SHEEN, DDS, INC.</t>
  </si>
  <si>
    <t>ASCENDANCE THERAPEUTIC SOLUTIONS, A LIC. CLINICAL SOCIAL WORKER CORP.</t>
  </si>
  <si>
    <t>COMPREHENSIVE COMMUNITY HEALTH CENTER</t>
  </si>
  <si>
    <t>TOTALCARE ONE CHIROPRACTIC</t>
  </si>
  <si>
    <t>LA SANTOS STARR DENTAL CORPORATION</t>
  </si>
  <si>
    <t>SIERRA COMMUNITY MEDICAL FOUNDATION</t>
  </si>
  <si>
    <t>DOCREADY, INC.</t>
  </si>
  <si>
    <t>GOLDEN STATE PAIN SOLUTIONS INC</t>
  </si>
  <si>
    <t>RAWSON DDS INC</t>
  </si>
  <si>
    <t>GUARDIAN PHYSICIAN OVERSIGHT INC.</t>
  </si>
  <si>
    <t>STONEBRIDGE COUNSELING INC</t>
  </si>
  <si>
    <t>JESSICA ROEBER, DDS</t>
  </si>
  <si>
    <t>FRIENDS HOME CARE LLC</t>
  </si>
  <si>
    <t>ELYSIUM HOME HEALTH INC</t>
  </si>
  <si>
    <t>SOUTHERN CALIFORNIA SURGICAL ASSOCIATES PC</t>
  </si>
  <si>
    <t>UPWARD HEALTH OF CALIFORNIA, PC</t>
  </si>
  <si>
    <t>ONE BH PSYCHOLOGICAL</t>
  </si>
  <si>
    <t>ONE BEHAVIORAL HEALTH</t>
  </si>
  <si>
    <t>SHEBA OPTIMUM CARE INC</t>
  </si>
  <si>
    <t>DUONG MEDICAL LLC</t>
  </si>
  <si>
    <t>CHIRAAG N PAREKH DDS, INC</t>
  </si>
  <si>
    <t>DISADVANTAGED DISABLED MINORITIES FOUNDATION</t>
  </si>
  <si>
    <t>CANGO PK</t>
  </si>
  <si>
    <t>BIG BEAR URGENT CARE INC</t>
  </si>
  <si>
    <t>DARLENE'S HOME CARE INC</t>
  </si>
  <si>
    <t>GAUDIN ANESTHESIA, A PROFESSIONAL NURSING CORPORATION</t>
  </si>
  <si>
    <t>GAUDIN ANESTHESIA SERVICES</t>
  </si>
  <si>
    <t>AMIRA HH INC</t>
  </si>
  <si>
    <t>ONE IMPOSSIBLE THING AT A TIME INC</t>
  </si>
  <si>
    <t>ALEXANDER CHOE DDS, INC.</t>
  </si>
  <si>
    <t>VMC WELLNESS &amp; AESTHETICS</t>
  </si>
  <si>
    <t>ADVANCED BEHAVIORAL HEALTH CARE OF THE CENTRAL COAST</t>
  </si>
  <si>
    <t>SILVER LAKE HH INC</t>
  </si>
  <si>
    <t>WOUND AND BURN CENTERS OF AMERICA, P.C.</t>
  </si>
  <si>
    <t>SLEEP TECHNOLOGIES LTD.</t>
  </si>
  <si>
    <t>TRUSTED CARE CA LLC</t>
  </si>
  <si>
    <t>OPTIMAL DME INC</t>
  </si>
  <si>
    <t>CAROLINE BENTLEY FAMILY THERAPIST, INC</t>
  </si>
  <si>
    <t>KAILA HATTIS</t>
  </si>
  <si>
    <t>REACH PHYSICAL THERAPY NETWORK</t>
  </si>
  <si>
    <t>JASBIR CHEEMA DENTAL CORPORATION</t>
  </si>
  <si>
    <t>SACRAMENTO COUNTY QUALIFIED INDIVIDUAL ASSESSMENT PROGRAM</t>
  </si>
  <si>
    <t>JAMES PENNY HOUSE, INC</t>
  </si>
  <si>
    <t>JANE DAVIS LISENCED CLINICAL SOCIAL WORKER PROFESSIONAL PSYCHOTHERAPY</t>
  </si>
  <si>
    <t>FRIENDSHIP SHELTER, INC.</t>
  </si>
  <si>
    <t>YOFI KETAMINE CLINIC INC</t>
  </si>
  <si>
    <t>FOR LIFE HOME HEALTH CARE INC.</t>
  </si>
  <si>
    <t>CLEAR CARE CENTER LLC</t>
  </si>
  <si>
    <t>FISCHER PSYCHIATRY LLC</t>
  </si>
  <si>
    <t>ORANGE COUNTY OCCUPATIONAL THERAPY INC</t>
  </si>
  <si>
    <t>ENDULGEMENT HOME HEALTH CARE INC.</t>
  </si>
  <si>
    <t>KARUNA HEALTHCARE CONSULTANTS, INC.</t>
  </si>
  <si>
    <t>PEREZ SALEHY MEDICAL, APC</t>
  </si>
  <si>
    <t>PEREZ SALEHY INTERNAL MEDICINE</t>
  </si>
  <si>
    <t>BLACKSTONE COMMUNITY HEALTH CENTER</t>
  </si>
  <si>
    <t>ALEXAUNDREA SMITH D.D.S., INC.</t>
  </si>
  <si>
    <t>SILVERADO HOSPICE SAN BERNARDINO, INC.</t>
  </si>
  <si>
    <t>PRIORITY MM CARE HOSPICE INC</t>
  </si>
  <si>
    <t>HOME VISITING DOCTORS &amp; NURSES COMPANY</t>
  </si>
  <si>
    <t>ABDELSAYED AND WASSIF DENTAL GROUP IN</t>
  </si>
  <si>
    <t>HAVEN ENTERPRISE</t>
  </si>
  <si>
    <t>SKY CASA LLC</t>
  </si>
  <si>
    <t>1 STOP HOSPICE AND PALLIATIVE CARE, INC.</t>
  </si>
  <si>
    <t>PRIORITY HOSPICE SERVICE INC</t>
  </si>
  <si>
    <t>NEUROPRAXIS</t>
  </si>
  <si>
    <t>FVC LONG BEACH ASC LLC</t>
  </si>
  <si>
    <t>AZURA SURGERY CENTER LONG BEACH</t>
  </si>
  <si>
    <t>KAREN KHACHATRYAN DDS INC</t>
  </si>
  <si>
    <t>HOLLYCARE HOSPICE, INC.</t>
  </si>
  <si>
    <t>BRIAN PARK, DDS, INC.</t>
  </si>
  <si>
    <t>KHARMING ENTERPRISES LLC</t>
  </si>
  <si>
    <t>CMCNAMARA WELLNESS, LLC</t>
  </si>
  <si>
    <t>PACIFIC HEALTH HOME CARE LLC</t>
  </si>
  <si>
    <t>KASHANI DDS PC</t>
  </si>
  <si>
    <t>SOURCE BIOSCIENCE INC</t>
  </si>
  <si>
    <t>HELP.OPPORTUNITY.PROSPERITY.EDUCATION</t>
  </si>
  <si>
    <t>CARING4CLIENTS LLC</t>
  </si>
  <si>
    <t>TRUE CONNECTIONS OF SOUTHERN CALIFORNIA, LLC</t>
  </si>
  <si>
    <t>MAGNOLIA ACCESS SERVICES INC</t>
  </si>
  <si>
    <t>SHREEHARIDHAM INC</t>
  </si>
  <si>
    <t>FREEDOM HOSPICE CARE LLC</t>
  </si>
  <si>
    <t>MOVEWELL PHYSICAL THERAPY OF CALIFORNIA</t>
  </si>
  <si>
    <t>FREEDOM HOSPICE OF CENTRAL VALLEY LLC</t>
  </si>
  <si>
    <t>LINDSAY DIETETIC SERVICES INCORPORATED</t>
  </si>
  <si>
    <t>PALM AND BIRCH HEALTH LLC</t>
  </si>
  <si>
    <t>CYAN PILLBOX LLC</t>
  </si>
  <si>
    <t>MAUREEN HONG, O.D., INC.</t>
  </si>
  <si>
    <t>GREATER LA PAIN SPECIALISTS INC</t>
  </si>
  <si>
    <t>ROYAL HHC</t>
  </si>
  <si>
    <t>VERTEX HEALTHCARE INC</t>
  </si>
  <si>
    <t>HUMU HEALTH LLC</t>
  </si>
  <si>
    <t>AVE MARIA HOME HEALTH INC</t>
  </si>
  <si>
    <t>JESSE ROSETE DDS INC</t>
  </si>
  <si>
    <t>OAKS COUNSELING CENTER</t>
  </si>
  <si>
    <t>VIVA MEDCARE TRANS INC</t>
  </si>
  <si>
    <t>OPULENT HEALTH &amp; WELLNESS INC</t>
  </si>
  <si>
    <t>CHRIS EDWARD ESGUERRA, M.D., P.C. D/B/A TRIDENT MEDICAL GROUP</t>
  </si>
  <si>
    <t>MEDITATIVE MINDS COUNSELING AND WELLNESS</t>
  </si>
  <si>
    <t>CAREGIVING IN HOME CARE LLC</t>
  </si>
  <si>
    <t>HORIZON SUPPORT SERVICES, INC.</t>
  </si>
  <si>
    <t>MY ABC ENTERPRISES, LLC</t>
  </si>
  <si>
    <t>AZA HOME HEALTH CARE INC</t>
  </si>
  <si>
    <t>WESTLAKE VILLAGE COUNSELING CENTER</t>
  </si>
  <si>
    <t>BALBOA SURGICAL ASSOCIATES INC.</t>
  </si>
  <si>
    <t>ALL FOR ONE HOME HEALTH</t>
  </si>
  <si>
    <t>AEGIS GROUP PRACTICE LLC</t>
  </si>
  <si>
    <t>COMMUNIC8</t>
  </si>
  <si>
    <t>INLAND TEMPORARY HOMES</t>
  </si>
  <si>
    <t>CALIFORNIA STATE HEALTH GROUP LLC</t>
  </si>
  <si>
    <t>JESSICA PEREZ LICENSED PROFESSIONAL CLINICAL COUNSELOR INC</t>
  </si>
  <si>
    <t>DOOR TO DOOR HOME HEALTH CARE, INC.</t>
  </si>
  <si>
    <t>ABA YOUR WAY LLC</t>
  </si>
  <si>
    <t>VLADIMIR SKOROKHOD MD CORPORATION</t>
  </si>
  <si>
    <t>SORRENTO HOME HEALTH CARE, INC</t>
  </si>
  <si>
    <t>EXELA PHARMACY, INC.</t>
  </si>
  <si>
    <t>ARIA BEHAVIOR CLINIC</t>
  </si>
  <si>
    <t>CREED HOME HEALTH CARE INC</t>
  </si>
  <si>
    <t>PERRY CARPENTER CHIROPRACTIC CORPORATION</t>
  </si>
  <si>
    <t>RENEWAL BEHAVIORAL HEALTH-MHRC</t>
  </si>
  <si>
    <t>COMPLETE PERFORMANCE SPORTS MEDICINE AND LONGEVITY CENTER, INC</t>
  </si>
  <si>
    <t>MORE CLARITY CONSULTING SERVICES, LLC</t>
  </si>
  <si>
    <t>APOGEE HEALTH SOLUTIONS LPC</t>
  </si>
  <si>
    <t>MAXPERFORMGO LLC</t>
  </si>
  <si>
    <t>JAYJAY SAPIGAO DMD INC</t>
  </si>
  <si>
    <t>THE NIGHTINGALE HOSPICE AND PALLIATIVE CARE INC.</t>
  </si>
  <si>
    <t>MICHAEL SHEININ DO INC</t>
  </si>
  <si>
    <t>FAST DOC HOME HEALTH INC</t>
  </si>
  <si>
    <t>USRC LOS ALAMITOS, LLC</t>
  </si>
  <si>
    <t>SUNKAN CORP.</t>
  </si>
  <si>
    <t>MURZIK HOME HEALTH CARE INC</t>
  </si>
  <si>
    <t>CAREOMATIC INC</t>
  </si>
  <si>
    <t>STEP FORWARD PHYSICAL THERAPY, INC.</t>
  </si>
  <si>
    <t>LOS ANGELES TEEN OUTPATIENT CENTER LLC</t>
  </si>
  <si>
    <t>COL RESIDENTIAL HOMES, INC</t>
  </si>
  <si>
    <t>BLUE FIN NON EMERGENCY MEDICAL TRANSPORTATION INC</t>
  </si>
  <si>
    <t>CARE CONNECT HOME HEALTH, INC.</t>
  </si>
  <si>
    <t>TRANSITIONAL HEALTH SYSTEMS LLC</t>
  </si>
  <si>
    <t>PARTNERSHIP FOR CHILDREN</t>
  </si>
  <si>
    <t>LIFE AT HOME SAFETY SERVICES, LLC</t>
  </si>
  <si>
    <t>APEX PERFORMANCE PHYSICAL THERAPY PC</t>
  </si>
  <si>
    <t>LTAA LICENSED CLINICAL SOCIAL WORKER, PC</t>
  </si>
  <si>
    <t>SERENITY ASSISTED LIVING</t>
  </si>
  <si>
    <t>SYNERGY ANGER MANAGEMENT</t>
  </si>
  <si>
    <t>GOLDEN YEARS ELDERLY CARE, INC.</t>
  </si>
  <si>
    <t>GENDERLAB, INC.</t>
  </si>
  <si>
    <t>NEUROLOGY CARE CENTER</t>
  </si>
  <si>
    <t>2084E0001X</t>
  </si>
  <si>
    <t>MONARCH RECOVERY IOP</t>
  </si>
  <si>
    <t>PRECIOUS LIFE HOSPICE CARE CORPORATION</t>
  </si>
  <si>
    <t>CONNECT WITH CARE, LLC</t>
  </si>
  <si>
    <t>MONTEBELLO HOSPICE CARE INC</t>
  </si>
  <si>
    <t>DR HAMIDI EXCELLENT CARE A PROFESSIONAL CORPORATION</t>
  </si>
  <si>
    <t>DR. HAMIDI AND ASSOCIATES ENDOCRINOLOGY AND DIABETES CARE.</t>
  </si>
  <si>
    <t>STAT PROFESSIONAL SERVICES</t>
  </si>
  <si>
    <t>PG&amp;E SAN CARLOS</t>
  </si>
  <si>
    <t>IT'S AN EVERYBODY THING MARRIAGE FAMILY THERAPY</t>
  </si>
  <si>
    <t>PG&amp;E HEALTH CENTER AT FRESNO</t>
  </si>
  <si>
    <t>SERENE AND UNITED HOSPICE INC</t>
  </si>
  <si>
    <t>24-7 HOSPICE CARE</t>
  </si>
  <si>
    <t>MICHAEL T. BODENSTEINER D.D. S. INC.</t>
  </si>
  <si>
    <t>LILIBETH MEZA DBA SERRANO GUEST HOME</t>
  </si>
  <si>
    <t>LEXIS PEDIATRIC SPEECH THERAPY</t>
  </si>
  <si>
    <t>ALTACARE HOME HEALTH</t>
  </si>
  <si>
    <t>NAIM SPINE AND SPORTS CHIROPRACTIC GROUP PC</t>
  </si>
  <si>
    <t>GRAND POLITE INC.</t>
  </si>
  <si>
    <t>PACIFIC MEDICAL PHARMACY 3</t>
  </si>
  <si>
    <t>LILIBETH MEZA DBA SERRANO GUEST HOME 2</t>
  </si>
  <si>
    <t>GUARDIAN BROTHERS HOME HEALTH CARE INC.</t>
  </si>
  <si>
    <t>MY PHYSIO FOR LIFE</t>
  </si>
  <si>
    <t>ILANA TUNCA, DPT</t>
  </si>
  <si>
    <t>NIGHTWATER HEALTH OF CALIFORNIA APMC</t>
  </si>
  <si>
    <t>SAYEEDI DENTAL GROUP PC</t>
  </si>
  <si>
    <t>TRUTH HEALING AND EVOLUTION COUNSELING SERVICES</t>
  </si>
  <si>
    <t>UNITED PREMIER PHYSICIANS INC</t>
  </si>
  <si>
    <t>SPINE JOINT CARE INC</t>
  </si>
  <si>
    <t>MERCIFUL HOSPICE INC</t>
  </si>
  <si>
    <t>TUSTIN URGENT CARE APC</t>
  </si>
  <si>
    <t>DELTA BAY HEALTHCARE</t>
  </si>
  <si>
    <t>ACAVAM HOME HEALTH</t>
  </si>
  <si>
    <t>MONTAGE RECOVERY CA-COSTA COLINA I</t>
  </si>
  <si>
    <t>PEACEFUL HEARTS HOSPICE AND PALLIATIVE CARE INC</t>
  </si>
  <si>
    <t>ORTHOSOLUTIONS PHYSICAL THERAPY AND WELLNESS</t>
  </si>
  <si>
    <t>ORCHID GROVE HOSPICE AND PALLIATIVE CARE</t>
  </si>
  <si>
    <t>ALTRUISTIC HOME HEALTH CARE INC</t>
  </si>
  <si>
    <t>KELLY'S CARING HANDS</t>
  </si>
  <si>
    <t>A&amp;A HEALTH SERVICES SAN PABLO</t>
  </si>
  <si>
    <t>GRANT SERENITY HOMES OF SF VALLEY, INC.</t>
  </si>
  <si>
    <t>FRIENDS HOSPICE AND PALLIATIVE CARE</t>
  </si>
  <si>
    <t>BYUN, LIU, AND PATEL A DENTAL CORPORATION</t>
  </si>
  <si>
    <t>JAMES YOO OPTOMETRY PC</t>
  </si>
  <si>
    <t>GROUP PSYCHOTHERAPY SERVICES</t>
  </si>
  <si>
    <t>ONE STOP HOME HEALTH LLC</t>
  </si>
  <si>
    <t>MY DELIVERANCE IS FREEDOM LICENSED CLINICAL SOCIAL WORKER, INC</t>
  </si>
  <si>
    <t>ADELANTE THERAPY</t>
  </si>
  <si>
    <t>CAMPBELL'S PREMIER PHYSICAL THERAPY, INC</t>
  </si>
  <si>
    <t>COORDINATED CARE CONSULTANTS LLC</t>
  </si>
  <si>
    <t>HOUSING DIVISION ECONOMIC MOBILITY</t>
  </si>
  <si>
    <t>DR JULIANNE HARRISON SOLORZANO DO INC</t>
  </si>
  <si>
    <t>A CARING HAND LLC</t>
  </si>
  <si>
    <t>SACRED TOUCH HOSPICE AND PALLIATIVE CARE INC</t>
  </si>
  <si>
    <t>ZOE HA DO APC</t>
  </si>
  <si>
    <t>SHARED HOUSING AND RESOURCE EXCHANGE CALIFORNIA</t>
  </si>
  <si>
    <t>MONTEBELLO HOME CARE SERVICES INC</t>
  </si>
  <si>
    <t>RIGHTHOME HEALTH CARE, INC.</t>
  </si>
  <si>
    <t>RAYA KAY LLC</t>
  </si>
  <si>
    <t>CALIFORNIA COVID CONTROL</t>
  </si>
  <si>
    <t>TIFFANY NATH LMFT MARRIAGE AND FAMILY THERAPY INC.</t>
  </si>
  <si>
    <t>BOZORGMANESH CORP</t>
  </si>
  <si>
    <t>THERAPY WITH AMIR LICENSED PROFESSIONAL CLINICAL COUNSELOR INC.</t>
  </si>
  <si>
    <t>NEWCARE HOME HEALTH INC.</t>
  </si>
  <si>
    <t>LAWRENCE A WEINBERG MD INC</t>
  </si>
  <si>
    <t>GRIZZLY PHARMACY</t>
  </si>
  <si>
    <t>KHOBCARE, LLC</t>
  </si>
  <si>
    <t>KHOBCARE</t>
  </si>
  <si>
    <t>MAMMOTH PHYSICAL THERAPY, INC.</t>
  </si>
  <si>
    <t>SERENE HILL HOSPICE AND PALLIATIVE CARE INC.</t>
  </si>
  <si>
    <t>ABT LABS LLC</t>
  </si>
  <si>
    <t>EDMOND CHILD AND FAMILY COUNSELING, CLARK D EDMOND, LICENSED CLINICAL</t>
  </si>
  <si>
    <t>THE JUDAHH PROJECT</t>
  </si>
  <si>
    <t>PROVIDENCE RESPITE INC</t>
  </si>
  <si>
    <t>MED VALLEY HOMEHEALTH INC</t>
  </si>
  <si>
    <t>JT IMAGING MOBILE X-RAY</t>
  </si>
  <si>
    <t>DHAVAL R. PATEL, D.D.S., INC.</t>
  </si>
  <si>
    <t>AEVUM HOSPICE INC.</t>
  </si>
  <si>
    <t>ANGELEON CARE HOME</t>
  </si>
  <si>
    <t>COASTAL A S C LLC</t>
  </si>
  <si>
    <t>COASTAL A.S.C., LLC</t>
  </si>
  <si>
    <t>DENTAL HYGIENE PRACTICE OF TATEVIK OVASAPYAN RDHAP INC</t>
  </si>
  <si>
    <t>JACOBSEN DENTAL</t>
  </si>
  <si>
    <t>STEVEN C LAU MD INC</t>
  </si>
  <si>
    <t>WINGZ, INC.</t>
  </si>
  <si>
    <t>CHILCOTT MD INC</t>
  </si>
  <si>
    <t>EVOLVED DIAGNOSTIC IMAGING PC</t>
  </si>
  <si>
    <t>FATIMA HOME CARE SERVICES, INC.</t>
  </si>
  <si>
    <t>LINDSAY ELIZONDO PSYCHOLOGY, INC</t>
  </si>
  <si>
    <t>HOME PRIDE HEALTHCARE LLC</t>
  </si>
  <si>
    <t>ALMOST FAMILY HEALTH CARE</t>
  </si>
  <si>
    <t>PERSONAL CONNECTIONS THERAPY, INC.</t>
  </si>
  <si>
    <t>DIAMOND CARE HOSPICE</t>
  </si>
  <si>
    <t>PERFORM 2 WIN PHYSIOTHERAPY</t>
  </si>
  <si>
    <t>GOSPEL CENTER RESCUE MISSION</t>
  </si>
  <si>
    <t>CARDEA HEALTH</t>
  </si>
  <si>
    <t>TRANSITX TECHNOLOGIES INC</t>
  </si>
  <si>
    <t>PACIFIC CREST HOSPICE OF THE HIGH DESERT LLC</t>
  </si>
  <si>
    <t>RJ PHYSICAL THERAPY AND WELLNESS INC.</t>
  </si>
  <si>
    <t>FAMILY LOVE HOMECARE</t>
  </si>
  <si>
    <t>SEQUOIA HOUSE</t>
  </si>
  <si>
    <t>GOOD SHEPHERD PHARMACY INC</t>
  </si>
  <si>
    <t>8FINICARE HOME HEALTH LLC</t>
  </si>
  <si>
    <t>8FINICARE HOME HEALTH</t>
  </si>
  <si>
    <t>JML MEDICAL GROUP INC</t>
  </si>
  <si>
    <t>EL MONTE FAMILY CLINIC</t>
  </si>
  <si>
    <t>HOMEBRIDGE HEALTH CARE</t>
  </si>
  <si>
    <t>MEDELA HOSPICE INC.</t>
  </si>
  <si>
    <t>PRIMECARE GLOBAL SERVICES CORP</t>
  </si>
  <si>
    <t>MEADOWBROOK POST ACUTE LLC</t>
  </si>
  <si>
    <t>HUMMINGBIRD L.A. LLC</t>
  </si>
  <si>
    <t>RIGHT AT HOME HEALTH CARE</t>
  </si>
  <si>
    <t>WISE CHOICE HELATH CARE</t>
  </si>
  <si>
    <t>MARIE STODDARD LYNDSEY MD PC</t>
  </si>
  <si>
    <t>BARTON SHULMAN PSYCHOTHERAPY, A PROFESSIONAL CLINICAL COUNSELOR CORP</t>
  </si>
  <si>
    <t>SAN FRANCISCO COUNSELING COLLECTIVE</t>
  </si>
  <si>
    <t>MARTIN GALSTYAN, D.D.S., INC.</t>
  </si>
  <si>
    <t>VITAL LUNGS ASSOCIATES OF SOUTHERN CALIFORNIA INC</t>
  </si>
  <si>
    <t>THE TAO ARTS, LLC</t>
  </si>
  <si>
    <t>TU &amp; TSAI DENTAL CORPORATION</t>
  </si>
  <si>
    <t>ASTER GARDEN CARE HOME</t>
  </si>
  <si>
    <t>TUNING IN PSYCHOLOGICAL SERVICES INC.</t>
  </si>
  <si>
    <t>GENESIS HOUSE</t>
  </si>
  <si>
    <t>SIVILAY ELDERLY HOME CARE</t>
  </si>
  <si>
    <t>DYNAMIC PSYCHOTHERAPY CENTER INC</t>
  </si>
  <si>
    <t>FREEDOM HOME HEALTH CARE LLC</t>
  </si>
  <si>
    <t>PEACEFUL LIGHT HOSPICE AND PALLIATIVE CARE INC</t>
  </si>
  <si>
    <t>SAFE MIND PSYCHIATRIC SOLUTIONS</t>
  </si>
  <si>
    <t>HORIZON OC LLC</t>
  </si>
  <si>
    <t>SIERRA PHYSICAL THERAPY INC</t>
  </si>
  <si>
    <t>KIND SPIRIT HOSPICE AND PALLIATIVE CARE INC</t>
  </si>
  <si>
    <t>MISSION CARE TRANSPORTATION</t>
  </si>
  <si>
    <t>SIERRA PHYSICAL THERAPY &amp; REHAB INC</t>
  </si>
  <si>
    <t>INNOVATE SPEECH</t>
  </si>
  <si>
    <t>CONCERTO HEALTH PACE OF LOS ANGELES, LLC</t>
  </si>
  <si>
    <t>DR JOHN HELMER PSYCHOLOGIST APC</t>
  </si>
  <si>
    <t>ARSHADNIA &amp; SHAFA DENTAL PARTNERSHIP</t>
  </si>
  <si>
    <t>BRIGHT FLOURISHING HEALTH</t>
  </si>
  <si>
    <t>WINDOWS OF OPPORTUNITY, INC</t>
  </si>
  <si>
    <t>CHARLES F. STONE, D.O.</t>
  </si>
  <si>
    <t>ASSIST AND CARE TRANSPORTATION SERVICES</t>
  </si>
  <si>
    <t>JEN LESCHER LICENSED CLINICAL SOCIAL WORKER INC</t>
  </si>
  <si>
    <t>ACUTE RESPONSE INC</t>
  </si>
  <si>
    <t>HEALTHIAGO</t>
  </si>
  <si>
    <t>AFFINITY FAMILY WELLNESS AND THERAPY, A PROFESSIONAL CORPORATION</t>
  </si>
  <si>
    <t>AREK APO TOULOUMDJIAN MD INC.</t>
  </si>
  <si>
    <t>ADOM HOME CARE, INC.</t>
  </si>
  <si>
    <t>CELSIUS NEUROPSYCHOLOGY, A PSYCHOLOGY CORPORATION</t>
  </si>
  <si>
    <t>ACUPUNCTURE RSF INC.</t>
  </si>
  <si>
    <t>CHUNG HSU LUE, M.D., INC.</t>
  </si>
  <si>
    <t>GREG WARNER MD INCORPORATED</t>
  </si>
  <si>
    <t>US ALLIANCE LLC</t>
  </si>
  <si>
    <t>CARE ADVISORS INC.</t>
  </si>
  <si>
    <t>MLG INVESTMENT GROUP</t>
  </si>
  <si>
    <t>SOCAL INNOVATIVE BEHAVIORAL HEALTH LLC</t>
  </si>
  <si>
    <t>RABI BARKHORDAR DENTAL GROUP, INC.</t>
  </si>
  <si>
    <t>SAHIBA CHANDHOK, PSY.D., PSYCHOLOGIST INC.</t>
  </si>
  <si>
    <t>RPM CARE COORDINATION, P.A.</t>
  </si>
  <si>
    <t>GOODMAN SPEECH THERAPY AND ADAPTIVE RESOURCES</t>
  </si>
  <si>
    <t>MEDISHACK PHARMACY</t>
  </si>
  <si>
    <t>SKIN PERFECT BREA</t>
  </si>
  <si>
    <t>E. NIKJOO DDS INC.</t>
  </si>
  <si>
    <t>BETA RECOVERY ACUPUNCTURE, INC</t>
  </si>
  <si>
    <t>JAVID ELITE SLEEP APNEA DENTAL PRACTICE</t>
  </si>
  <si>
    <t>ELITE SLEEP SERVICES</t>
  </si>
  <si>
    <t>AUTISM LIVING EXPERIENCE OF CALIFORNIA LLC</t>
  </si>
  <si>
    <t>ADEVE</t>
  </si>
  <si>
    <t>USA TESTING COMPANY</t>
  </si>
  <si>
    <t>ANGELS TLC HOME INC</t>
  </si>
  <si>
    <t>DR. ERIC A. SAIDI, O.D., INC.</t>
  </si>
  <si>
    <t>SHRIRAJ SHAH DDS INC</t>
  </si>
  <si>
    <t>SD HEALTH AND ACUPUNCTURE</t>
  </si>
  <si>
    <t>SFS MEDICAL GROUP, INC</t>
  </si>
  <si>
    <t>DHAVAL PATEL D.D.S., INC.</t>
  </si>
  <si>
    <t>ME PIVOT HOLDINGS,LLC</t>
  </si>
  <si>
    <t>GINSBERG DERMATOLOGY</t>
  </si>
  <si>
    <t>LIFESPAN HOSPICE CARE LLC</t>
  </si>
  <si>
    <t>INTEGRATED NUTRITION CONSULTANTS LLC</t>
  </si>
  <si>
    <t>MEDVIDI HEALTH PC</t>
  </si>
  <si>
    <t>IMPACT FAMILY COUNSELING</t>
  </si>
  <si>
    <t>INFINITY COMMUNITY BASED ADULT SERVICES INC</t>
  </si>
  <si>
    <t>OCEAN VIEW FAMILY THERAPY, PC</t>
  </si>
  <si>
    <t>JOSE GUERRA, PSYCHOLOGIST PC</t>
  </si>
  <si>
    <t>BIG VALLEY EYE, INC</t>
  </si>
  <si>
    <t>VALLEY MEDICAL PLAZA AMBULATORY SURGICAL CENTER</t>
  </si>
  <si>
    <t>NEWPORT LABS INC</t>
  </si>
  <si>
    <t>NEWPORT LABS</t>
  </si>
  <si>
    <t>NEW DAY TRAINING CENTER</t>
  </si>
  <si>
    <t>CHANG LE ACUPUNCTURE &amp; HERBS INC</t>
  </si>
  <si>
    <t>SAN YSIDRO HEALTH PRECISION PARK</t>
  </si>
  <si>
    <t>AAA MEDICAL CORP</t>
  </si>
  <si>
    <t>HEALTHY LIFE SERVICE FACILITY</t>
  </si>
  <si>
    <t>AMANDA HANNA DDS INC</t>
  </si>
  <si>
    <t>VAN T. NGUYEN DMD CORP</t>
  </si>
  <si>
    <t>CEDRIC KWON MD PC</t>
  </si>
  <si>
    <t>ALISHA MANNING, LICENSED CLINICAL SOCIAL WORKER CORP</t>
  </si>
  <si>
    <t>HANNA ARCHIE A PROFESSIONAL DENTAL CORPORATION</t>
  </si>
  <si>
    <t>GREG WARNER, MD, INCORPORATED</t>
  </si>
  <si>
    <t>HEARTBEAT MEDICAL GROUP, PC</t>
  </si>
  <si>
    <t>STEPPING STONES BEHAVIORAL THERAPIES</t>
  </si>
  <si>
    <t>UNITARY HEALTH MEDICAL GROUP INC</t>
  </si>
  <si>
    <t>UNITARY HEALTH</t>
  </si>
  <si>
    <t>SIERRA NEURODIAGNOSTIC GROUP LLC</t>
  </si>
  <si>
    <t>CS PHYSICAL THERAPY CORPORATION</t>
  </si>
  <si>
    <t>CS PHYSICAL THERAPY INC</t>
  </si>
  <si>
    <t>E'SINAJ AESTHETICS LLC</t>
  </si>
  <si>
    <t>VELASCO MEDICAL CORP</t>
  </si>
  <si>
    <t>MERIT LIFE OF ASPIRATIONS HOME CARE LLC</t>
  </si>
  <si>
    <t>HANNAH KERN M.D., INC.</t>
  </si>
  <si>
    <t>SKYE DENTAL PRACTICE, INC.</t>
  </si>
  <si>
    <t>SOKYAHEALTH LLC</t>
  </si>
  <si>
    <t>VN MEDICAL GROUP INC</t>
  </si>
  <si>
    <t>HARMONY HOME CO. BY HEIDI</t>
  </si>
  <si>
    <t>ALAHAMBRA</t>
  </si>
  <si>
    <t>NEELAGIRI DENTAL GROUP INC</t>
  </si>
  <si>
    <t>ATELIER OPTICA OPTOMETRY</t>
  </si>
  <si>
    <t>C.B. RODRIGUEZ, DDS, INC.</t>
  </si>
  <si>
    <t>MIRANDA MILLICAN MARRIAGE AND FAMILY THERAPIST INC</t>
  </si>
  <si>
    <t>NEON TRANSPORTATION</t>
  </si>
  <si>
    <t>VAN HOOSE OPTOMETRIC CORPORATION</t>
  </si>
  <si>
    <t>BARBARA CHANG CHIROPRACTIC CORPORATION</t>
  </si>
  <si>
    <t>GHAZALEH NOURI DENTAL CORP</t>
  </si>
  <si>
    <t>MAGNOLIA MODERN DENTAL</t>
  </si>
  <si>
    <t>SYNERGY OBSERVATION SPECIALISTS PC</t>
  </si>
  <si>
    <t>PERFECT HOME CARE</t>
  </si>
  <si>
    <t>JOYCE DRIVE</t>
  </si>
  <si>
    <t>PHILLIP FLESHNER MD, INC.</t>
  </si>
  <si>
    <t>DANCY PERINATAL INC</t>
  </si>
  <si>
    <t>SPECTRUM THERAPY LLC</t>
  </si>
  <si>
    <t>DE LA ROSA FAMILY VISION, PC</t>
  </si>
  <si>
    <t>INLAND BREAST AND BODY SURGERY CENTER</t>
  </si>
  <si>
    <t>BREATHE CALIFORNIA OF THE BAY AREA, GOLDEN GATE, AND CENTRAL COAST</t>
  </si>
  <si>
    <t>JER3227 INC.</t>
  </si>
  <si>
    <t>FRESNO COMMUNITY HOSPICE CARE INC</t>
  </si>
  <si>
    <t>RAPHA HOUSE PHYSICAL THERAPY INC</t>
  </si>
  <si>
    <t>A &amp; J HOME HEALTH CARE, INC.</t>
  </si>
  <si>
    <t>BRILLIANT PHYSICIAN SERVICES</t>
  </si>
  <si>
    <t>VITABOOST WELLNESS</t>
  </si>
  <si>
    <t>COLLECTIVE CONSCIOUSNESS OF NEW AGE NATIVE AMERICANS</t>
  </si>
  <si>
    <t>VANOWEN OPTIMAL HEALTH CARE INC</t>
  </si>
  <si>
    <t>RESPONSIVE MEDICAL SERVICES, LLC</t>
  </si>
  <si>
    <t>VALLEY HEIGHTS RESIDENTIAL CARE, LLC</t>
  </si>
  <si>
    <t>GRACE NANTALE DDS INC</t>
  </si>
  <si>
    <t>I-CHING GRACE HUNG</t>
  </si>
  <si>
    <t>THE WAKING BELL</t>
  </si>
  <si>
    <t>VERO APPLIED BEHAVIORAL CONSULTING, LLC</t>
  </si>
  <si>
    <t>CULMINATE HEALTH, INC.</t>
  </si>
  <si>
    <t>MOBILE THERAPY SOLUTIONS LLC</t>
  </si>
  <si>
    <t>MED LINE TRANSPORTATION INC</t>
  </si>
  <si>
    <t>JUMART ANESTHESIA, INC</t>
  </si>
  <si>
    <t>GOOD SAMARITAN CARE CHOICE INC</t>
  </si>
  <si>
    <t>POSTICHE RX LLC</t>
  </si>
  <si>
    <t>PURE SUNRISE HOME HEALTH INC</t>
  </si>
  <si>
    <t>DOBBS PSYCHOLOGY INC</t>
  </si>
  <si>
    <t>FRIENDLY HILLS HOME HEALTH CARE, INC</t>
  </si>
  <si>
    <t>SINA EDALAT DENTAL GROUP, INC</t>
  </si>
  <si>
    <t>LOVE OPTOMETRY, INC.</t>
  </si>
  <si>
    <t>VAGA MEDICAL</t>
  </si>
  <si>
    <t>RAEDA A. KASSAR DENTAL CORPORATION</t>
  </si>
  <si>
    <t>WOODGLEN DENTAL CENTER</t>
  </si>
  <si>
    <t>MICHAEL A. URO DPM, INC.</t>
  </si>
  <si>
    <t>VITA HOME HEALTH CARE, INC</t>
  </si>
  <si>
    <t>INTELLIHEALTH CARE MANAGEMENT SERVICES INC</t>
  </si>
  <si>
    <t>EMMANUEL CARE CENTER - TRAVIS</t>
  </si>
  <si>
    <t>EPISM INC</t>
  </si>
  <si>
    <t>SUN AND SEA ASSISTED LIVING, LLC</t>
  </si>
  <si>
    <t>BLUMEYERMD INCORPORATED</t>
  </si>
  <si>
    <t>PHILIP J KRUEGER MD INC</t>
  </si>
  <si>
    <t>HUGH D BURKE JR DDS INC.</t>
  </si>
  <si>
    <t>MYOGRASP BODYWORK</t>
  </si>
  <si>
    <t>VIP DESERT MEDICAL TRANPORTATION INC.</t>
  </si>
  <si>
    <t>ANGEL'S WHISPER HOSPICE CARE, LLC.</t>
  </si>
  <si>
    <t>EVEREST HOME HEALTH CARE</t>
  </si>
  <si>
    <t>AISHWARYA KUMAR DDS</t>
  </si>
  <si>
    <t>ZENTRA HOSPICE AGENCY</t>
  </si>
  <si>
    <t>MANZANO CHIROPRACTIC INC</t>
  </si>
  <si>
    <t>1ST SOLUTION HOME HEALTH, INC.</t>
  </si>
  <si>
    <t>CARE1 HOME HEALTH INC</t>
  </si>
  <si>
    <t>CARE1 HOSPICE INC</t>
  </si>
  <si>
    <t>AMPM HEALTH SERVICES</t>
  </si>
  <si>
    <t>MONARCH BEHAVIOR SERVICES, INC</t>
  </si>
  <si>
    <t>TRACY HILLS DENTAL CARE</t>
  </si>
  <si>
    <t>JAIMIE SCHWEITZER, PH.D.</t>
  </si>
  <si>
    <t>ASCENSION HOME HEALTH</t>
  </si>
  <si>
    <t>VALHALLA SURGERY CENTER, LLC</t>
  </si>
  <si>
    <t>ROANN SERVICES LLC</t>
  </si>
  <si>
    <t>SIGMA EAR NOSE &amp; THROAT</t>
  </si>
  <si>
    <t>SIGMA ENT</t>
  </si>
  <si>
    <t>VINCENT W H WANG DDS INC</t>
  </si>
  <si>
    <t>UNIVERSAL HOSPITALISTS GHALCHI PC</t>
  </si>
  <si>
    <t>TAPROOT ACUPUNCTURE &amp; HERBS INC</t>
  </si>
  <si>
    <t>ADEWALE PSYCHOLOGICAL SERVICES</t>
  </si>
  <si>
    <t>SHASTA PRIMARY CARE LLC</t>
  </si>
  <si>
    <t>STRONGER TOGETHER LICENSED COUNSELING AND WELLNESS CENTER</t>
  </si>
  <si>
    <t>JEFFREY JENG MD MPH INC</t>
  </si>
  <si>
    <t>CENTRAL VALLEY LOW INCOME HOUSING CORP.</t>
  </si>
  <si>
    <t>LIFECARE HOSPICE INC</t>
  </si>
  <si>
    <t>CHASE TRANSPORT LLC</t>
  </si>
  <si>
    <t>HOPE CANYON RECOVERY, INC</t>
  </si>
  <si>
    <t>KERN RIVER SURGERY CENTER, LLC</t>
  </si>
  <si>
    <t>2901 ENTERPRISES, LLC</t>
  </si>
  <si>
    <t>LLUH EDUCATION CONSORTIUM</t>
  </si>
  <si>
    <t>PEDIATRIX MEDICAL GROUP OF CALIFORNIA, A PROFESSIONAL CORP</t>
  </si>
  <si>
    <t>CITY OF ROCKLIN</t>
  </si>
  <si>
    <t>KRYSTA PILAR MEANY</t>
  </si>
  <si>
    <t>KRYSTA PILAR MEANY PSYD</t>
  </si>
  <si>
    <t>INLAND EMPIRE MD SENIOR CARE MEDICAL CORP.</t>
  </si>
  <si>
    <t>VBC HOSPICE &amp; PALLIATIVE CARE, INC</t>
  </si>
  <si>
    <t>EASY CHOICE HOME HEALTH CARE INC.</t>
  </si>
  <si>
    <t>LIFESPAN: A CENTER FOR FAMILY PSYCHOLOGICAL SERVICES INC.</t>
  </si>
  <si>
    <t>FAMILY PSYCHOLOGICAL ASSOCIATES INC.</t>
  </si>
  <si>
    <t>VALLEY HEALTH PARTNERS APC</t>
  </si>
  <si>
    <t>MANZANITA MIDWIFERY</t>
  </si>
  <si>
    <t>CONSULTING MEDICAL ASSOCIATES, INC</t>
  </si>
  <si>
    <t>ANISA M YALOM MD INC</t>
  </si>
  <si>
    <t>SUN MOON &amp; STARS MEDICAL CORPORATION</t>
  </si>
  <si>
    <t>PEDIATRIC DIAGNOSTIC CENTER</t>
  </si>
  <si>
    <t>IMPERIAL VALLEY RURAL HEALTH CLINIC</t>
  </si>
  <si>
    <t>TEST AND STOP COVID INC</t>
  </si>
  <si>
    <t>DAVID V. YOUNG CHIROPRACTIC INC.</t>
  </si>
  <si>
    <t>DELTA FAMILY CHIROPRACTIC</t>
  </si>
  <si>
    <t>PALA ALTA HOLDING INC.</t>
  </si>
  <si>
    <t>FULLERTON PLAZA GUEST HOME</t>
  </si>
  <si>
    <t>DAVID VAN CHIROPRACTIC INC</t>
  </si>
  <si>
    <t>NAVAS CHIROPRACTIC TOTAL BODY WELLNESS INC</t>
  </si>
  <si>
    <t>MENTAL HEALTH EDUCATION GROUP</t>
  </si>
  <si>
    <t>SEEDS OF HOPE COUNSELING</t>
  </si>
  <si>
    <t>SILVERLINE HOME HEALTH</t>
  </si>
  <si>
    <t>DUET PHARMACY</t>
  </si>
  <si>
    <t>SOUTHERN CALIFORNIA CENTER FOR ADVANCED GYNECOLOGY A MEDICAL CORP</t>
  </si>
  <si>
    <t>SOUTHERN CALIFORNIA CENTER FOR ADVANCED GYNECOLOGY</t>
  </si>
  <si>
    <t>MARVIN BEHAVIORAL HEALTH INC</t>
  </si>
  <si>
    <t>SAN DIEGO ADVANCED GASTROENTEROLOGY ASSOCIATES</t>
  </si>
  <si>
    <t>ELIZA BERRIS DDS II INC.</t>
  </si>
  <si>
    <t>LIFE CHOICE WELLNESS CENTER LAU CHIROPRACTIC PC</t>
  </si>
  <si>
    <t>WELLSKY HOME HEALTH CARE, INC</t>
  </si>
  <si>
    <t>SOFT HEART PSYCHOLOGY</t>
  </si>
  <si>
    <t>JUST BEAUTIFUL AESTHETICS</t>
  </si>
  <si>
    <t>URGENT HOME HEALTH SERVICES</t>
  </si>
  <si>
    <t>SUNNYSIDE REHAB OF FRESNO</t>
  </si>
  <si>
    <t>CENTRAL COAST PSYCHOLOGICAL SERVICES CORPORATION</t>
  </si>
  <si>
    <t>RONEN KALAI DDS INC</t>
  </si>
  <si>
    <t>RONALD J. OSTROM, P.C. CORPORATION</t>
  </si>
  <si>
    <t>ENVISTA MEDICAL</t>
  </si>
  <si>
    <t>SUBLIME MD, A PROFESSIONAL MEDICAL CORPORATION</t>
  </si>
  <si>
    <t>SUBLIME MD</t>
  </si>
  <si>
    <t>JENNIFER MARIE HUGHEY</t>
  </si>
  <si>
    <t>COMMITTEE ON THE SHELTERLESS</t>
  </si>
  <si>
    <t>YAN HOME HEALTH INC</t>
  </si>
  <si>
    <t>PATHWAYS TO RECOVERY</t>
  </si>
  <si>
    <t>ST MARGARET PALLIATIVE AND HOSPICE CARE INC</t>
  </si>
  <si>
    <t>LIFE WELLNESS HOME HEALTH CARE INC</t>
  </si>
  <si>
    <t>DOWNTOWN WOMEN'S CENTER</t>
  </si>
  <si>
    <t>MICHAEL SETAREH MD A MEDICAL CORPORATION</t>
  </si>
  <si>
    <t>REACH HEALTHCARE</t>
  </si>
  <si>
    <t>IBHEALTHY</t>
  </si>
  <si>
    <t>LIFE GATE ACUPUNCTURE</t>
  </si>
  <si>
    <t>PROGRESSIVE OB/GYN MEDICAL GROUP INC</t>
  </si>
  <si>
    <t>ELHAM RAMTIN</t>
  </si>
  <si>
    <t>VERBAL BEHAVIOR TEAM LLC</t>
  </si>
  <si>
    <t>SERENITY HOSPICE CARE OF CALIFORNIA INC</t>
  </si>
  <si>
    <t>WOMEN OF VIRUE ORGANIZATION</t>
  </si>
  <si>
    <t>SAFYRE HOLISTIC, INC</t>
  </si>
  <si>
    <t>HIGGINS COUNSELING &amp; PSYCHOLOGICAL SERVICES, INC.</t>
  </si>
  <si>
    <t>ONE STEP FORWARD ABA CA INC</t>
  </si>
  <si>
    <t>RESTORE AND INTEGRATE PHYSICAL THERAPY, PC</t>
  </si>
  <si>
    <t>NBASC</t>
  </si>
  <si>
    <t>EMPOWERED THROUGH EMDR PSYCHOTHERAPY MARRIAGE FAMILY THERAPIST, INC.</t>
  </si>
  <si>
    <t>ISIS COMMUNITY HEALTH LIMITED</t>
  </si>
  <si>
    <t>CCR - CLINICAL OPS NORTH</t>
  </si>
  <si>
    <t>CAREMO PLUS LLC</t>
  </si>
  <si>
    <t>HI-TECH DENTAL OFFICE, VINCENT H. LE D.D.S. INC.</t>
  </si>
  <si>
    <t>QUICK PICC NURSING CORPORATION</t>
  </si>
  <si>
    <t>CARLOS GUZMAN MD INC</t>
  </si>
  <si>
    <t>PASSAGES RECOVERY</t>
  </si>
  <si>
    <t>CRISTINE SALDANA ZAPANTA, DDS, INC.</t>
  </si>
  <si>
    <t>FOREVER HOSPICE CARE INC</t>
  </si>
  <si>
    <t>MONTEREY BAY ORTHOPAEDIC SPECIALISTS INC</t>
  </si>
  <si>
    <t>NEURALECTRIC</t>
  </si>
  <si>
    <t>SHAMYNDS HEALING CENTER PC</t>
  </si>
  <si>
    <t>SHAMYNDS LLC</t>
  </si>
  <si>
    <t>KAO PSYCHOLOGICAL SERVICES PC</t>
  </si>
  <si>
    <t>JH KIM DENTAL PROFESSIONAL CORP.</t>
  </si>
  <si>
    <t>DESERTDME, LLC</t>
  </si>
  <si>
    <t>PALOMARKLN INFUSION CENTER</t>
  </si>
  <si>
    <t>HWANG CHIROPRACTIC &amp; PAIN MANAGEMENT, INC.</t>
  </si>
  <si>
    <t>YOUNG OPTOMETRIC CORPORATION, PC</t>
  </si>
  <si>
    <t>LIVING LOTUS FAMILY THERAPY, INC.</t>
  </si>
  <si>
    <t>TRUE BLISS HOME HEALTH CARE, INC.</t>
  </si>
  <si>
    <t>WELLNESS FOR HUMANITY MARRIAGE AND FAMILY THERAPY PC</t>
  </si>
  <si>
    <t>IRINA FILIP MD INC</t>
  </si>
  <si>
    <t>AVICENNA MEDICAL AND CLINICAL RESEARCH INSTITUTE</t>
  </si>
  <si>
    <t>R VASQUEZ NURSING ANESTHESIA INC</t>
  </si>
  <si>
    <t>AT HOME SENIOR CARE SERVICES INC</t>
  </si>
  <si>
    <t>PACIFIC COAST MOBILE RADIOLOGY, INC</t>
  </si>
  <si>
    <t>AUTO-NESS PHYSICAL THERAPY</t>
  </si>
  <si>
    <t>PRIORITY HOME HEALTH INC.</t>
  </si>
  <si>
    <t>ADEPT TOUCH IN-HOME CARE SERVICES LLC</t>
  </si>
  <si>
    <t>PROPEL THERAPEUTICS</t>
  </si>
  <si>
    <t>TOP HOME HEALTH INC.</t>
  </si>
  <si>
    <t>RH COMMUNITY BUILDERS LP</t>
  </si>
  <si>
    <t>RH COMMUNITY BUILDERS</t>
  </si>
  <si>
    <t>KATHERINE J LEE DMD INC</t>
  </si>
  <si>
    <t>LION HEART HOME HEALTH INC.</t>
  </si>
  <si>
    <t>ROSHANDA ROBERTS</t>
  </si>
  <si>
    <t>ANGEL WINGS CARE HOME INC.</t>
  </si>
  <si>
    <t>JEE HEALTHCARE</t>
  </si>
  <si>
    <t>GLOBE HOME HEALTH INC.</t>
  </si>
  <si>
    <t>GREEN TREE HOME CARE LLC</t>
  </si>
  <si>
    <t>VENERA HOME HEALTH INC</t>
  </si>
  <si>
    <t>VALLEY REGISTERED DIETITIAN NETWORK</t>
  </si>
  <si>
    <t>VRDN</t>
  </si>
  <si>
    <t>133VN1301X</t>
  </si>
  <si>
    <t>CLAYTON K CASEY MD INC A PROFESSIONAL MEDICAL CORPORATION</t>
  </si>
  <si>
    <t>WORKHUB WORK HEALTH SERVICES</t>
  </si>
  <si>
    <t>LOS FELIZ FOOT AND ANKLE A PROFESSIONAL CORPORATION</t>
  </si>
  <si>
    <t>LOS FELIZ FOOT AND ANKLE A</t>
  </si>
  <si>
    <t>TOP HOSPICE CARE INC.</t>
  </si>
  <si>
    <t>EK HEALTH SERVICES, INC.</t>
  </si>
  <si>
    <t>INTEGRITY HEALTH AND NURSING OF CALIFORNIA, PC</t>
  </si>
  <si>
    <t>GOLANI HOME HEALTH CARE, INC.</t>
  </si>
  <si>
    <t>ALEJANDRA R. SUZUKI, M.D. A PROFESSIONAL CORPORATION</t>
  </si>
  <si>
    <t>NORTH OC IMAGING JV, LLC</t>
  </si>
  <si>
    <t>RAYJOHN MENTHEALTH PC-NP</t>
  </si>
  <si>
    <t>RYAN J. FAIT, DDS, INC.</t>
  </si>
  <si>
    <t>GRANDVIEW MEDICAL GROUP, INC.</t>
  </si>
  <si>
    <t>CCR - CLINICAL OPS SOUTH</t>
  </si>
  <si>
    <t>STEPHANIE M EILAND NP PSYCHIATRIC NURSING CORPORATION</t>
  </si>
  <si>
    <t>PAXINA HEALTH</t>
  </si>
  <si>
    <t>ARMSTRONG-KAGER CHIROPRACTIC CORP</t>
  </si>
  <si>
    <t>ANOTHER WAY LLC.</t>
  </si>
  <si>
    <t>SELECTCARE HOME HEALTH</t>
  </si>
  <si>
    <t>HALF MOON BAY PHYSICAL THERAPY CORP.</t>
  </si>
  <si>
    <t>THANH T. PHAN DDS, HARRY VUU DDS INC</t>
  </si>
  <si>
    <t>JILL R DIAMOND DE PORRAS LICENSED MARRIAGE AND FAMILY THERAPST INC.</t>
  </si>
  <si>
    <t>AMERICAN STANDARD HOME HEALTH</t>
  </si>
  <si>
    <t>FAMILY COUNSELING WITH KARINE</t>
  </si>
  <si>
    <t>THE ABUNDANT LOVE HOME CARE LLC</t>
  </si>
  <si>
    <t>SWEET SUNSHINE HOME HEALTH</t>
  </si>
  <si>
    <t>LIGHTHOUSE RESCUE MISSION</t>
  </si>
  <si>
    <t>VISTA HOME HEALTH</t>
  </si>
  <si>
    <t>BOULEVARD</t>
  </si>
  <si>
    <t>FRESENIUS MEDICAL CARE SAN BERNARDINO, LLC</t>
  </si>
  <si>
    <t>FRESENIUS KIDNEY CARE JUNIPER FONTANA</t>
  </si>
  <si>
    <t>KEVIN L. JAN, D.M.D INC.</t>
  </si>
  <si>
    <t>ONE CHOICE HOSPICE INC</t>
  </si>
  <si>
    <t>GRAND SOLUTIONS INC.</t>
  </si>
  <si>
    <t>WINGS OF THE FUTURE, NFP</t>
  </si>
  <si>
    <t>JCH ASSOCIATES INC</t>
  </si>
  <si>
    <t>BENJAMIN POURMORADY DDS A PROFESSIONAL CORPORATION INC.</t>
  </si>
  <si>
    <t>ACCESSIBLE MENTAL HEALTH CARE GROUP</t>
  </si>
  <si>
    <t>SUITE 4</t>
  </si>
  <si>
    <t>NANCY SAWERES DDS INC</t>
  </si>
  <si>
    <t>UNSURPASSED CARE INC</t>
  </si>
  <si>
    <t>AMERICAN HOME HOSPICE INC</t>
  </si>
  <si>
    <t>LUMINOUS HOSPICE AND PALLIATIVE CARE</t>
  </si>
  <si>
    <t>THRIVE IN LIFE THERAPY LICENSED CLINICAL SOCIAL WORKER CORPORATION</t>
  </si>
  <si>
    <t>SYMPATHY HOSPICE CARE, INC.</t>
  </si>
  <si>
    <t>DIVINE TOUCH HOME HEALTH CARE INC</t>
  </si>
  <si>
    <t>VICTORY CARE PHARMACY</t>
  </si>
  <si>
    <t>THOUGHTFUL FAMILY THERAPY CENTERS A PROFESSIONAL CORPORATION</t>
  </si>
  <si>
    <t>ALOHA HEALTH CARE INC</t>
  </si>
  <si>
    <t>LINARES MEDICAL CORPORATION</t>
  </si>
  <si>
    <t>BELLA HEALTH AND WELLNESS INC</t>
  </si>
  <si>
    <t>BELLA PRIMARY CARE</t>
  </si>
  <si>
    <t>INDENDENT COLLECTIONS GROUP, INC.</t>
  </si>
  <si>
    <t>MTS TRANSPORT</t>
  </si>
  <si>
    <t>FMALIKMD</t>
  </si>
  <si>
    <t>ST. JOHN'S HEALTHCARE SERVICES</t>
  </si>
  <si>
    <t>VENICE HOME HEALTH CARE INC</t>
  </si>
  <si>
    <t>ST. LUKE'S HOSPICE AGENCY</t>
  </si>
  <si>
    <t>MORADI MD FACE BEAUTIFUL INC A PROFESSIONAL CORPORATION</t>
  </si>
  <si>
    <t>A &amp; A GROUP LLC - TRUE CARE LIVING</t>
  </si>
  <si>
    <t>SERACOLLECTION RESEARCH SERVICES</t>
  </si>
  <si>
    <t>SERACOLLECTION RESEARCH</t>
  </si>
  <si>
    <t>INNOVATIONS ABA LLC</t>
  </si>
  <si>
    <t>CROWN HOME HEALTH AGENCY</t>
  </si>
  <si>
    <t>GROUNDED WELLNESS GROUP</t>
  </si>
  <si>
    <t>HAPPINESS HEALTH CARE, INC</t>
  </si>
  <si>
    <t>APOSTLES CREED HOME HEALTH CARE</t>
  </si>
  <si>
    <t>EMPOWER GENOMICS CORP</t>
  </si>
  <si>
    <t>GREGORY M. YOSHIDA M D INC</t>
  </si>
  <si>
    <t>OCEAN PSYCHOLOGICAL SERVICES, INC.</t>
  </si>
  <si>
    <t>REVIVERSHIP</t>
  </si>
  <si>
    <t>VIOLET RESIDENTIAL CARE INC</t>
  </si>
  <si>
    <t>WEI ZHANG M D PHD INC.</t>
  </si>
  <si>
    <t>STUART M.GOLD M D INC</t>
  </si>
  <si>
    <t>HOUSING AUTHORITY OF THE COUNTY OF SAN JOAQUIN</t>
  </si>
  <si>
    <t>911COVIDTESTING INC</t>
  </si>
  <si>
    <t>911 COVID TESTING, INC.</t>
  </si>
  <si>
    <t>HEARTFULNESS COUNSELING</t>
  </si>
  <si>
    <t>REZA PARHIZKAR DDS INC</t>
  </si>
  <si>
    <t>NATURE'S WAY ACUPUNCTURE INC</t>
  </si>
  <si>
    <t>CALIFORNIA TELEHEALTH ASSOCIATES, PC</t>
  </si>
  <si>
    <t>EXECUTIVE HEALTH LABORATORY</t>
  </si>
  <si>
    <t>RITU PUNIA DMD INC</t>
  </si>
  <si>
    <t>VIVIDUS HOME CARE, INC</t>
  </si>
  <si>
    <t>JUNG YOON CHANG DENTAL CORP</t>
  </si>
  <si>
    <t>ADAM MARKLE LMFT</t>
  </si>
  <si>
    <t>UNIQUE HEALTHCARE SERVICES, INC</t>
  </si>
  <si>
    <t>NEW WORLD PERFORMANCE AND PHYSICAL THERAPY, INC.</t>
  </si>
  <si>
    <t>MEGAN HOGGE, SPEECH LANGUAGE PATHOLOGIST, PC</t>
  </si>
  <si>
    <t>THE SPEECH COLLAB</t>
  </si>
  <si>
    <t>LOVEIS CORP.</t>
  </si>
  <si>
    <t>STANDARDS HOME HEALTH AND HOSPICE, INC.</t>
  </si>
  <si>
    <t>ALLIANCE WOMENS MEDICAL GROUP</t>
  </si>
  <si>
    <t>UNBEATABLE HOME CARE INC</t>
  </si>
  <si>
    <t>ALIGN MEDICINE INC</t>
  </si>
  <si>
    <t>TUNNEL VISION ENTERPRISES LLC</t>
  </si>
  <si>
    <t>NOTOIROUS HOME HEALTH CARE INC.</t>
  </si>
  <si>
    <t>MILFORD HOME HEALTH INC</t>
  </si>
  <si>
    <t>HURLBUT</t>
  </si>
  <si>
    <t>TEACH SOCIAL THERAPY GROUP. A PROF. SLP CORP.</t>
  </si>
  <si>
    <t>SOCIAL THINKING-STEVENS CREEK</t>
  </si>
  <si>
    <t>MDC FACILITY INC</t>
  </si>
  <si>
    <t>BEAUTOLOGIE STOCKTON, INC</t>
  </si>
  <si>
    <t>BODY LOVE CAFE, A ZACHARY CHIROPRACTIC CORPORATION</t>
  </si>
  <si>
    <t>BEAUTOLOGIE FRESNO, INC</t>
  </si>
  <si>
    <t>ANDREW SMYTH, MARRIAGE AND FAMILY THERAPIST, INC.</t>
  </si>
  <si>
    <t>SGS HOME HEALTH CARE, INC</t>
  </si>
  <si>
    <t>TAMAR BARAZANI SPEECH CLINIC</t>
  </si>
  <si>
    <t>JULIET JANE TOMPKINS SWOPE INC</t>
  </si>
  <si>
    <t>TRUSTWORTHY HOME CARE INC</t>
  </si>
  <si>
    <t>M4U CENTER INC</t>
  </si>
  <si>
    <t>ADOCTOR247</t>
  </si>
  <si>
    <t>NEW AGE HOME HEALTH CARE INC.</t>
  </si>
  <si>
    <t>KCT PSYCHOTHERAPY &amp; CONSULTING</t>
  </si>
  <si>
    <t>IN THE MEANTIME BREATHE FAMILY COUNSELING SERVICES</t>
  </si>
  <si>
    <t>TRICARE HEALTHCARE SERVICES</t>
  </si>
  <si>
    <t>DECENT HOME HEALTH CARE INC</t>
  </si>
  <si>
    <t>TRIZA HOSPICE</t>
  </si>
  <si>
    <t>NATIONAL COUNCIL ON ALCOHOLISM AND DRUG DEPENDENCE - ORANGE COUNTY</t>
  </si>
  <si>
    <t>LILY ENAYATI MD INC</t>
  </si>
  <si>
    <t>18 REASONS</t>
  </si>
  <si>
    <t>M JUNG AND MARY PATUWO DENTAL CORPORATION</t>
  </si>
  <si>
    <t>BAKERSFIELD PHYSICAL THERAPY LLC</t>
  </si>
  <si>
    <t>STRIDE FOOT &amp; ANKLE SPECIALISTS</t>
  </si>
  <si>
    <t>COLLIER DIALYSIS LLC</t>
  </si>
  <si>
    <t>ARETEHEALTH</t>
  </si>
  <si>
    <t>A-1 RENTALS AND LEASING INC</t>
  </si>
  <si>
    <t>INTEGRATIVE PAIN SOLUTIONS</t>
  </si>
  <si>
    <t>BLUMEYERMD</t>
  </si>
  <si>
    <t>MALLETT CHIROPRACTIC PC</t>
  </si>
  <si>
    <t>RAIHAN NAZIR DDS, INC</t>
  </si>
  <si>
    <t>SMILE MAGIC-NEWPORT</t>
  </si>
  <si>
    <t>VICTORIA FRANTZ MARRIAGE &amp; FAMILY THERAPY PROF. CORP.</t>
  </si>
  <si>
    <t>VICTORIA D FRANTZ, INC</t>
  </si>
  <si>
    <t>DESERT MIRAGE HOSPICE, LLC</t>
  </si>
  <si>
    <t>BLENDZ THERAPY, INC.</t>
  </si>
  <si>
    <t>DRIP DROP HYDRATE, INC.</t>
  </si>
  <si>
    <t>BRIGHTLINE MEDICAL ASSOCIATES OF KANSAS, INC.</t>
  </si>
  <si>
    <t>ARSENAL ORTHOPAEDIC AND SPORT PHYSICAL THERAPY, INC</t>
  </si>
  <si>
    <t>BOURGOUIN CHIROPRACTIC INC.</t>
  </si>
  <si>
    <t>PRINCE SHAH MD A MEDICAL CORPORATION</t>
  </si>
  <si>
    <t>LOTUACO DENTAL CORPORATION</t>
  </si>
  <si>
    <t>ADDICTION THERAPY NEWPORT BEACH</t>
  </si>
  <si>
    <t>CPM TRANSPORT LLC</t>
  </si>
  <si>
    <t>CA RIDE CARE</t>
  </si>
  <si>
    <t>COMPASSION HOMECARE</t>
  </si>
  <si>
    <t>JOEY P TRAN O D INC</t>
  </si>
  <si>
    <t>FAMILY VISION CENTER</t>
  </si>
  <si>
    <t>MAITRAN CONSULTING INC</t>
  </si>
  <si>
    <t>SOCAL HOME HEALTH CARE INC.</t>
  </si>
  <si>
    <t>BRIGHTLINE MEDICAL ASSOCIATES OF NEW JERSEY, INC.</t>
  </si>
  <si>
    <t>MEYER OUTREACH VAN</t>
  </si>
  <si>
    <t>VG WELLNESS PHARMACY INC</t>
  </si>
  <si>
    <t>DR. TERRI BREHOVE MOBILE CLINIC UNIT</t>
  </si>
  <si>
    <t>FELICIA GLICK- OBERWISE DBA FELICIA GLICK</t>
  </si>
  <si>
    <t>FASTCARE HOME CARE</t>
  </si>
  <si>
    <t>EAST BAY LACTATION ASSOCIATES LLC</t>
  </si>
  <si>
    <t>CALL OF MENTAL HEALING</t>
  </si>
  <si>
    <t>COMMUNITY CARE PHYSICAL THERAPY INC.</t>
  </si>
  <si>
    <t>BETHESDA MEDICAL GROUP INC</t>
  </si>
  <si>
    <t>MAXWELL FAMILY THERAPY SERVICES, INC</t>
  </si>
  <si>
    <t>RFTI LLC</t>
  </si>
  <si>
    <t>TULUA HEALTH</t>
  </si>
  <si>
    <t>MEDICAL GENETICS DIAGNOSTIC CENTER LLC</t>
  </si>
  <si>
    <t>MDX GROUP LLC</t>
  </si>
  <si>
    <t>ADVANCED WOUND CARE AND AESTHETICS</t>
  </si>
  <si>
    <t>MEDRX PHARMA INC</t>
  </si>
  <si>
    <t>PRIMUS HOME HEALTH CARE, INC</t>
  </si>
  <si>
    <t>ELITE INFUSION CARE LLC</t>
  </si>
  <si>
    <t>ELITE INFUSION CARE</t>
  </si>
  <si>
    <t>APRIL SPURLING, OD, OPTOMETRY A PROFESSIONAL CORPORATION</t>
  </si>
  <si>
    <t>SANITAS HOME HEALTH CARE, INC</t>
  </si>
  <si>
    <t>HOPE RX PHARMACY LLC</t>
  </si>
  <si>
    <t>HOPE RX PHARMACY</t>
  </si>
  <si>
    <t>TELE911 TEXAS EMERGENCY MEDICAL GROUP PLLC</t>
  </si>
  <si>
    <t>NANCY STERLIN, LLC</t>
  </si>
  <si>
    <t>CORAL TREE HOME HEALTH INC.</t>
  </si>
  <si>
    <t>LAUREEN A LESTER</t>
  </si>
  <si>
    <t>LAUREEN A LESTER PSYD</t>
  </si>
  <si>
    <t>ANNA PARFENOVA OD INC</t>
  </si>
  <si>
    <t>A &amp; V HOME HEALTH CARE SERVICES</t>
  </si>
  <si>
    <t>TRICARE HEALTH &amp; PALLIATIVE SERVICES</t>
  </si>
  <si>
    <t>HEYDAY SENIOR LIVING</t>
  </si>
  <si>
    <t>SILVERADO HOSPICE SACRAMENTO, INC.</t>
  </si>
  <si>
    <t>PACIFIC CLINICS ASIAN PACIFIC FAMILY CENTER</t>
  </si>
  <si>
    <t>PACIFIC CLINICS BONITA FAMILY CENTER</t>
  </si>
  <si>
    <t>GOLDEN SOUL HOME HEALTH INC</t>
  </si>
  <si>
    <t>HERE AND NOW FOUNDATION, INC</t>
  </si>
  <si>
    <t>COVID CHECK LLC</t>
  </si>
  <si>
    <t>PREVENTIVE MEDICINE ASSOCIATES, P.C.</t>
  </si>
  <si>
    <t>PHASE THREE ATC LLC</t>
  </si>
  <si>
    <t>BING ELLIOT XIA DDS INC</t>
  </si>
  <si>
    <t>NEURO SOLUTIONS PARTNERS</t>
  </si>
  <si>
    <t>NANAR HOVASAPIAN OD CORPORATION</t>
  </si>
  <si>
    <t>MARIPOSA DETOX CENTER II LLC</t>
  </si>
  <si>
    <t>DIAGNOSTICS IN MOTION, LLC</t>
  </si>
  <si>
    <t>PACIFIC CLINICS MONROVIA</t>
  </si>
  <si>
    <t>EMPOWER SLEEP MEDICAL ASSOCIATES INC.</t>
  </si>
  <si>
    <t>BRAIN AND SPINE SPECIALISTS, INC</t>
  </si>
  <si>
    <t>PACIFIC CLINICS PORTALS</t>
  </si>
  <si>
    <t>PACIFIC CLINICS CHILDREN'S INTENSIVE SERVICES</t>
  </si>
  <si>
    <t>FERRELL MEDICAL CORPORATION</t>
  </si>
  <si>
    <t>PACIFIC CREST HEALTHCARE INDEPENDENT PROVIDER ASSOCIATION, INC.</t>
  </si>
  <si>
    <t>CARE SOLUTION ASSOCIATES LLC</t>
  </si>
  <si>
    <t>GOLDEN STATE HOME HEALTH AGENCY, INC</t>
  </si>
  <si>
    <t>DOHENY SURGERY CENTER, LLC</t>
  </si>
  <si>
    <t>PACIFIC CLINICS CENTRO FAMILIAR LATINO</t>
  </si>
  <si>
    <t>PACIFIC CLINICS VIA 66</t>
  </si>
  <si>
    <t>PACIFIC CLINICS PORTALS COMMUNITY CONNECTIONS</t>
  </si>
  <si>
    <t>ELIZABETH NIMNI MEDICAL CORPORATION</t>
  </si>
  <si>
    <t>CALICARE INVESTMENTS INC</t>
  </si>
  <si>
    <t>SIKANDRA TANK, MD, PC</t>
  </si>
  <si>
    <t>MEDSTAT, LLC</t>
  </si>
  <si>
    <t>THE GATHERING INN</t>
  </si>
  <si>
    <t>MG HOSPICE CARE, INC.</t>
  </si>
  <si>
    <t>ASKLEPIUS HOSPICE CARE, INC.</t>
  </si>
  <si>
    <t>HYGEIA HOSPICE CARE, INC.</t>
  </si>
  <si>
    <t>PROSPECT HOSPICE CARE, INC.</t>
  </si>
  <si>
    <t>APPLE VALLEY CONGREGATE LIVING HEALTH FACILITY</t>
  </si>
  <si>
    <t>APTITUDE CLINICAL LABORATORIES LLC</t>
  </si>
  <si>
    <t>ADVOCATES FOR MENTALLY ILL HOUSING, INC</t>
  </si>
  <si>
    <t>AMI HOUSING, INC</t>
  </si>
  <si>
    <t>MEDIVOLVE PHARMACY</t>
  </si>
  <si>
    <t>GL CA CLIA LLC</t>
  </si>
  <si>
    <t>MY CARE LABS</t>
  </si>
  <si>
    <t>EYES OF CONCORD</t>
  </si>
  <si>
    <t>CITY OF HAYWARD</t>
  </si>
  <si>
    <t>B &amp; R COUNSELING SERVICES</t>
  </si>
  <si>
    <t>ABOVYAN HOSPICE CARE, INC.</t>
  </si>
  <si>
    <t>FLASH MEDICAL, P.C.</t>
  </si>
  <si>
    <t>TRANSITIONS MEDICAL GROUP</t>
  </si>
  <si>
    <t>POWERFUL CARE HOSPICE, INC.</t>
  </si>
  <si>
    <t>TOCCATA LLC</t>
  </si>
  <si>
    <t>PARTNERS CA HOME HEALTH</t>
  </si>
  <si>
    <t>IMMACULATE HOSPICE CARE SERVICES, INC</t>
  </si>
  <si>
    <t>ELITE NURSING PROFESSIONAL INC.</t>
  </si>
  <si>
    <t>CHURCH ADULT DAY HEALTH CARE CENTER INC</t>
  </si>
  <si>
    <t>LENUS HEALTH CARE INC</t>
  </si>
  <si>
    <t>ADJUSTING LIFE CHIROPRACTIC CULLEN INC.</t>
  </si>
  <si>
    <t>KAMALDEEP PANACH, M.D., INC.</t>
  </si>
  <si>
    <t>AVICENNA HOME CARE AGENCY LLC</t>
  </si>
  <si>
    <t>EMPOWER TCT LLC</t>
  </si>
  <si>
    <t>O.I.R HEARING AID CENTER</t>
  </si>
  <si>
    <t>KEEPING IT SIMPLY SUPPLIED LACTATION SERVICES</t>
  </si>
  <si>
    <t>ON DEMAND TELEHEALTH A NURSING CORPORATION</t>
  </si>
  <si>
    <t>KAYTI MCDANIEL THERAPY, A LICENSED CLINICAL SOCIAL WORKER CORPORATION</t>
  </si>
  <si>
    <t>360 HOSPICE INC</t>
  </si>
  <si>
    <t>DIAZ MEDICAL GROUP INC</t>
  </si>
  <si>
    <t>MODERN RECOVERY, INC.</t>
  </si>
  <si>
    <t>DIEGO INC.</t>
  </si>
  <si>
    <t>ONE SELF HEALTH</t>
  </si>
  <si>
    <t>PLATINUM CARE INVESTMENT INC.</t>
  </si>
  <si>
    <t>BORTAY DEHNADI DDS. INC</t>
  </si>
  <si>
    <t>SAFECARE HOME CARE INC.</t>
  </si>
  <si>
    <t>ALLIED REFERENCE LABORATORY</t>
  </si>
  <si>
    <t>FISCHER MEDICAL SUPPLY INC</t>
  </si>
  <si>
    <t>PH WELLNESS, INC.</t>
  </si>
  <si>
    <t>MONARCH HOME HEALTH</t>
  </si>
  <si>
    <t>SARKA LLC</t>
  </si>
  <si>
    <t>VALLEY PSYCHIATRIC SERVICES</t>
  </si>
  <si>
    <t>WE LEVEL UP CALIFORNIA LLC</t>
  </si>
  <si>
    <t>LIFE BUILDERS INCORPORATED</t>
  </si>
  <si>
    <t>LIFE BUILDERS</t>
  </si>
  <si>
    <t>PSYCHELOGIK PSYCHOLOGICAL, INC.</t>
  </si>
  <si>
    <t>GRACE HEALTH AND WELLNESS A PROFESSIONAL CORPORATION</t>
  </si>
  <si>
    <t>BAYDOUN DENTAL CORPORATION</t>
  </si>
  <si>
    <t>THE WOUND CARE DOCTORS</t>
  </si>
  <si>
    <t>KARDIOLOGIK, INC.</t>
  </si>
  <si>
    <t>ALESIA BELAYA LLC</t>
  </si>
  <si>
    <t>COZINESS CARE HOSPICE, INC.</t>
  </si>
  <si>
    <t>FAMILY FIRST VENTURES INC.</t>
  </si>
  <si>
    <t>MARVIN MONTILLANO</t>
  </si>
  <si>
    <t>STOCKTONIANS TAKING ACTION TO NEUTRALIZE DRUGS</t>
  </si>
  <si>
    <t>CAROLINE C BUTLER MD INC</t>
  </si>
  <si>
    <t>ASHOKKUMAR S. MEHTA D.D.S, INC</t>
  </si>
  <si>
    <t>MEHTA DENTAL GROUP</t>
  </si>
  <si>
    <t>ANTELOPE VALLEY TRANSIT AUTHORITY</t>
  </si>
  <si>
    <t>DBA STANTON OPTICAL</t>
  </si>
  <si>
    <t>OPTION ONE HOME HEALTH INC</t>
  </si>
  <si>
    <t>STEVEN J. HERRON M.D.</t>
  </si>
  <si>
    <t>SHINE FUNCTIONAL DERMATOLOGY</t>
  </si>
  <si>
    <t>ASSOCIATION OF PHOTOTHERAPY PROFESSIONALS</t>
  </si>
  <si>
    <t>JEROME NICHOLAS JEW</t>
  </si>
  <si>
    <t>SACRAMENTO COMMUNITY CLINIC - EL CAMINO</t>
  </si>
  <si>
    <t>ABSOLUTE QUALITY CARE HOME INC.</t>
  </si>
  <si>
    <t>NEXT LEVEL HOME HEALTH INC</t>
  </si>
  <si>
    <t>UP&amp;UP CARE INC.</t>
  </si>
  <si>
    <t>AARRIS HEALTHCARE STAFFING, LLC</t>
  </si>
  <si>
    <t>NEUROLOGY OF CALIFORNIA PC</t>
  </si>
  <si>
    <t>MATT T PHAN DMD PC</t>
  </si>
  <si>
    <t>LEA HOME HEALTH</t>
  </si>
  <si>
    <t>HERITAGE RIDES INC.</t>
  </si>
  <si>
    <t>CARE PROFESSIONALS HOME HEALTH CARE, INC.</t>
  </si>
  <si>
    <t>GOLDEN AGE HOSPICE AND COMFORT CARE, INC.</t>
  </si>
  <si>
    <t>CITRUS GARDENS LEASING LLC</t>
  </si>
  <si>
    <t>LAGUNA DX INC</t>
  </si>
  <si>
    <t>KNOTT'S LANDING LUXURY CARE</t>
  </si>
  <si>
    <t>SURGICAL SUPPORT SERVICES LLC</t>
  </si>
  <si>
    <t>CA MEDICAL CONSULTANTS</t>
  </si>
  <si>
    <t>VITALIN HOME HEALTH CARE, INC.</t>
  </si>
  <si>
    <t>CA HEARING LLC</t>
  </si>
  <si>
    <t>M&amp;L IN-HOMECARE SERVICES</t>
  </si>
  <si>
    <t>CATALYST DIAGNOSTICS PROFESSIONALS INC</t>
  </si>
  <si>
    <t>ALIANTE ANESTHESIA PARTNERS INC</t>
  </si>
  <si>
    <t>GENERALIZED POSITIVE PRACTICES &amp; SOLUTIONS</t>
  </si>
  <si>
    <t>ONE STOP EVOLVE INDIVIDUAL &amp; FAMILY PSYCHOTHERAPY PC</t>
  </si>
  <si>
    <t>EMILY BEJTLICH, MS, RDN NUTRITION, LLC</t>
  </si>
  <si>
    <t>DAVID G FULLER MD A PROFESSIONAL CORPORATION</t>
  </si>
  <si>
    <t>SET LABS LLC</t>
  </si>
  <si>
    <t>SO CAL SPEECH THERAPY INC</t>
  </si>
  <si>
    <t>FEMCARE HEALTH &amp; BEAUTY- BURBANK</t>
  </si>
  <si>
    <t>TRUE ESCAPE MARRIAGE AND FAMILY THERAPY, PROFESSIONAL CORPORATION</t>
  </si>
  <si>
    <t>LOURDES G BAHAMONDE DO INC</t>
  </si>
  <si>
    <t>GREEN ORCHID HOME HEALTH, INC.</t>
  </si>
  <si>
    <t>OPTIMUS HOME HEALTH, INC</t>
  </si>
  <si>
    <t>WOMANHAVEN</t>
  </si>
  <si>
    <t>KENTFIELD ESTATES RANCH RCFE</t>
  </si>
  <si>
    <t>CARE MORE HOME HEALTH INC.</t>
  </si>
  <si>
    <t>WILLIAM A. RAMIREZ, DDS-INC</t>
  </si>
  <si>
    <t>AGH CARE INC</t>
  </si>
  <si>
    <t>DM HOME HEALTH, INC.</t>
  </si>
  <si>
    <t>LH HOME CARE SERVICE INC</t>
  </si>
  <si>
    <t>OASIS CONGREGATE LIVING, LLC</t>
  </si>
  <si>
    <t>ELOQUENT SENIOR CARE ORANGE COUNTY</t>
  </si>
  <si>
    <t>VA HOME HEALTH CARE INC</t>
  </si>
  <si>
    <t>DEANNA'S PLACE</t>
  </si>
  <si>
    <t>INCLSUION SERVICES LLC</t>
  </si>
  <si>
    <t>ROHAN S. TOOR, DDS, INC.</t>
  </si>
  <si>
    <t>NEOMED HOME HEALTH CARE INC</t>
  </si>
  <si>
    <t>OPULENT CARE HOME HEALTH, INC.</t>
  </si>
  <si>
    <t>CARING KIND HOME HEALTH CARE, INC.</t>
  </si>
  <si>
    <t>UNITY 2 HOME HEALTH, INC</t>
  </si>
  <si>
    <t>KIND HANDS HEALTH CARE</t>
  </si>
  <si>
    <t>WEST GATE HOME HEALTH, INC.</t>
  </si>
  <si>
    <t>AVENTUS HOME HEALTH</t>
  </si>
  <si>
    <t>SAN MIGUEL URGENT CARE PANORAMA CITY</t>
  </si>
  <si>
    <t>WHOLE BODY PHYSICAL THERAPY, PC</t>
  </si>
  <si>
    <t>AVEON HOME HEALTH INC</t>
  </si>
  <si>
    <t>SNORKL PSYCHOLOGICAL HEALTH, INC</t>
  </si>
  <si>
    <t>SNORKL HEALTH</t>
  </si>
  <si>
    <t>R2K2 LLC</t>
  </si>
  <si>
    <t>HOME HEALTH BY THE BAY</t>
  </si>
  <si>
    <t>PREMBO LLC</t>
  </si>
  <si>
    <t>SOCAL MENTAL HEALTH</t>
  </si>
  <si>
    <t>COMMUNITY SUPPORT SERVICES - LADHS</t>
  </si>
  <si>
    <t>COMMONS CLINIC MEDICAL GROUP, PC</t>
  </si>
  <si>
    <t>COMMONS CLINIC AFFILIATED MEDICAL GROUP, PC</t>
  </si>
  <si>
    <t>COMMONS CLINIC MEDICAL NETWORK, PC</t>
  </si>
  <si>
    <t>NUVO COUNSELING SERVICES</t>
  </si>
  <si>
    <t>N HANNANVASH DDS INC</t>
  </si>
  <si>
    <t>SHARON DE EDWARDS MD FACOG NCMP, INC.</t>
  </si>
  <si>
    <t>CARE AGENCY HOME HEALTH</t>
  </si>
  <si>
    <t>JAMES F YUSUF Q ERSKINE DO INC</t>
  </si>
  <si>
    <t>MYO FAMILY HEALTH, LLC</t>
  </si>
  <si>
    <t>MANIFEST HEALTH &amp; WELLNESS ACUPUNCTURE, INC.</t>
  </si>
  <si>
    <t>CALIFORNIA TECH LABS INC</t>
  </si>
  <si>
    <t>AVANTGARDE SENIOR LIVING OF LA JOLLA</t>
  </si>
  <si>
    <t>RK HEALTHCARE SERVICES INC</t>
  </si>
  <si>
    <t>CHATSWORTH HOME HEALTH</t>
  </si>
  <si>
    <t>ASSURANCE CARE NURSING HEALTH INC</t>
  </si>
  <si>
    <t>YOUTH EMPOWERMENT SISKIYOU</t>
  </si>
  <si>
    <t>GERMANY OPTOMETRY</t>
  </si>
  <si>
    <t>COMPREHENSIVE ORTHOPEDIC CARE CENTER PC</t>
  </si>
  <si>
    <t>ALAPIN HEALTHCARE SERVICES</t>
  </si>
  <si>
    <t>LOS FELIZ FOOT AND ANKLE</t>
  </si>
  <si>
    <t>FIRST STEPS ADDICTION COUNSELING AND PSYCHIATRY PC</t>
  </si>
  <si>
    <t>ALI OPTOMETRY PROFESSIONAL CORPORATION</t>
  </si>
  <si>
    <t>ROYALE LIFE HOME HEALTH CARE INC</t>
  </si>
  <si>
    <t>RONDHA'S AFTER CARE</t>
  </si>
  <si>
    <t>DIOR SUNSET FOUNDATION</t>
  </si>
  <si>
    <t>CARMEN RUIZ MD INC</t>
  </si>
  <si>
    <t>THE VINEYARDS AT FOWLER LLC</t>
  </si>
  <si>
    <t>DAP HEALTH-COACHELLA VALLEY COMMUNITY HEALTH CENTER</t>
  </si>
  <si>
    <t>SCV COUNSELING CENTER</t>
  </si>
  <si>
    <t>DAVID WALLIS MEDICAL CORPORATION</t>
  </si>
  <si>
    <t>FIRST MED HOME HEALTH CARE, INC.</t>
  </si>
  <si>
    <t>GNOODLE</t>
  </si>
  <si>
    <t>MENTAL HEALTH AND RECOVERY COUNSELING EDUCATION AND TRAINING</t>
  </si>
  <si>
    <t>RAJESHWARY SWAMIDURAI MD INC</t>
  </si>
  <si>
    <t>SOCAL HOME HEALTH GROUP</t>
  </si>
  <si>
    <t>ROBIN ALLEYNE MD INC</t>
  </si>
  <si>
    <t>WU ENTERPRISE INC</t>
  </si>
  <si>
    <t>TSAI DENTAL PC</t>
  </si>
  <si>
    <t>CORE TRANSFORMATION PHYSICAL THERAPY INC</t>
  </si>
  <si>
    <t>ALL BRIGHT HEALTH CARE SERVICES</t>
  </si>
  <si>
    <t>ALWAYS BEST HOME HEALTH CARE, INC.</t>
  </si>
  <si>
    <t>HEALE, A PROFESSIONAL LICENSED CLINICAL SOCIAL WORK CORPORATION</t>
  </si>
  <si>
    <t>HEALE</t>
  </si>
  <si>
    <t>HIGHER CALLING RESPITE HOMECARE AGENCY</t>
  </si>
  <si>
    <t>ANGELS CARE HOME HEALTH AGENCY</t>
  </si>
  <si>
    <t>SMILES4LIFE</t>
  </si>
  <si>
    <t>JABBERGYM, LLC</t>
  </si>
  <si>
    <t>TRINITY THRIVE MARRIAGE AND FAMILY THERAPY CENTER, INC</t>
  </si>
  <si>
    <t>SOLOMON HER, DDS, INC.</t>
  </si>
  <si>
    <t>JI HEE KIM DPM</t>
  </si>
  <si>
    <t>VITAL AESTHETICS AND MEDICAL CENTRE INC</t>
  </si>
  <si>
    <t>GIFTED HANDS ELDERLY CARE HOME / FACILITY LLC</t>
  </si>
  <si>
    <t>I. PAUL HEILVEIL PH.D., A PSYCHOLOGY CORPORATION</t>
  </si>
  <si>
    <t>HOMEAID HOME HEALTH CARE, INC.</t>
  </si>
  <si>
    <t>ELOQUIUM SPEECH THERAPY INC</t>
  </si>
  <si>
    <t>ST. JUDE HOME HEALTH CARE</t>
  </si>
  <si>
    <t>CENTRAL COAST RECOVERY CENTER LLC</t>
  </si>
  <si>
    <t>SANTA BARBARA RECOVERY</t>
  </si>
  <si>
    <t>KSGS RX INC</t>
  </si>
  <si>
    <t>CALIFORNIA WELLNESS CENTER INC</t>
  </si>
  <si>
    <t>CALIFORNIA SENSORY AND DEVELOPMENT GYM L.L.C</t>
  </si>
  <si>
    <t>PARK FAMILY THERAPY &amp; ASSOCIATES, A CA MFT CORP</t>
  </si>
  <si>
    <t>SHAHRAM S FARAHVASH MD INC</t>
  </si>
  <si>
    <t>HONORABLE SERVICES CAREER CENTER</t>
  </si>
  <si>
    <t>CHATTERBOX SPEECH THERAPY, INC.</t>
  </si>
  <si>
    <t>GREEN HEALTH MEDICAL CENTER INC</t>
  </si>
  <si>
    <t>CARE 4U HOME HEALTH SERVICES, INC.</t>
  </si>
  <si>
    <t>PACIFIC CLINICS CENTRO DE SALUD DE NINOS</t>
  </si>
  <si>
    <t>PACIFIC CLINICS HYE-WRAP</t>
  </si>
  <si>
    <t>PACIFIC CLINICS SUMMIT WELL-BEING CENTER</t>
  </si>
  <si>
    <t>SOUTHERN CALIFORNIA INDUSTRIAL CLINIC</t>
  </si>
  <si>
    <t>R2O NUTRITION LLC</t>
  </si>
  <si>
    <t>MATHIAS PRIMARY CARE ASSOCIATES, INC</t>
  </si>
  <si>
    <t>PARALLEL LEARNING PSYCHOLOGY P.C.</t>
  </si>
  <si>
    <t>ELITE HEALTH CARE OPTIONS LLC</t>
  </si>
  <si>
    <t>ELITE HOME HEALTH CARE</t>
  </si>
  <si>
    <t>THE BUTTERFLY BEHAVIORAL CENTER</t>
  </si>
  <si>
    <t>BENDER CHIROPRACTIC PC</t>
  </si>
  <si>
    <t>CLOCKWORK SPEECH AND LANGUAGE THERAPY, INC.</t>
  </si>
  <si>
    <t>LEMOS DENTAL CORPORATION</t>
  </si>
  <si>
    <t>SENIOR HOME CAREGIVERS, INC.</t>
  </si>
  <si>
    <t>KINTSU PHYSICAL THERAPY AND WELLNESS, INC.</t>
  </si>
  <si>
    <t>NEW PERSPECTIVE COUNSELING INDIVIDUAL AND FAMILY THERAPY INC.</t>
  </si>
  <si>
    <t>SHAHRAM BONYADLOU, MD, INC.</t>
  </si>
  <si>
    <t>YONNIK LLC</t>
  </si>
  <si>
    <t>DEVELOPMENTAL SPECIALTY PARTNERS</t>
  </si>
  <si>
    <t>RAYS OF LIGHT HOME HEALTH</t>
  </si>
  <si>
    <t>BRIGHT MOMENTS THERAPY &amp; CONSULTATION SERVICES INC.</t>
  </si>
  <si>
    <t>SOUTHBAY GALLERIA OPTOMETRIC</t>
  </si>
  <si>
    <t>SIG1,LLC</t>
  </si>
  <si>
    <t>PATHWAYS TO WELLNESS, A PSYCHOTHERAPY PROFESSIONAL CORPORATION</t>
  </si>
  <si>
    <t>DREEM SLEEP CLINIC OF CALIFORNIA</t>
  </si>
  <si>
    <t>BELONGING PARTNERSHIP INC</t>
  </si>
  <si>
    <t>SPIRITUAL COMFORT HOSPICE CARE, INC.</t>
  </si>
  <si>
    <t>JOAL ROGER LEGASPI DDS, INC</t>
  </si>
  <si>
    <t>BRAVE WELLNESS STUDIO</t>
  </si>
  <si>
    <t>NESBITT AUDIOLOGY, INC</t>
  </si>
  <si>
    <t>PRIME VAN NUYS HOMECARE, INC.</t>
  </si>
  <si>
    <t>ACCESS CARE ANESTHESIA OF CALIFORNIA PC</t>
  </si>
  <si>
    <t>JAMBOREE HOUSING CORPORATION</t>
  </si>
  <si>
    <t>KAMIL AND ARIANNEJAD DENTAL CORPORATION</t>
  </si>
  <si>
    <t>INNOVATIVE HOME HEALTH INC</t>
  </si>
  <si>
    <t>UNIVERSAL NURSING INCORPORATED</t>
  </si>
  <si>
    <t>METACARE HOME HEALTH INC</t>
  </si>
  <si>
    <t>J&amp;B PARTNERS IN HOME HEALTH CARE INC</t>
  </si>
  <si>
    <t>AQUA HOME HEALTH CARE, INC.</t>
  </si>
  <si>
    <t>INNER PEACE HOSPICE CARE, INC.</t>
  </si>
  <si>
    <t>HARRISON NGUYEN DDS MSD INC</t>
  </si>
  <si>
    <t>UNITED ALLCARE GROUP INC.</t>
  </si>
  <si>
    <t>FRONTLINE MEDICAL TRANSPORTATION LLC</t>
  </si>
  <si>
    <t>GK VISTA CARE LLC</t>
  </si>
  <si>
    <t>ROOTS THERAPY AND CONSULTATION SERVICES INC.</t>
  </si>
  <si>
    <t>NORTH COUNTY CARDIOVASCULAR SPECIALISTS, APMC</t>
  </si>
  <si>
    <t>INTEGRATIVE PSYCHOTHERAPY INC.</t>
  </si>
  <si>
    <t>LA PALMA ADULT DAY HEALTH CARE CENTER, INC.</t>
  </si>
  <si>
    <t>COSTA MESA ADULT DAY HEALTH CARE CENTER</t>
  </si>
  <si>
    <t>NEWPORT ADULT DAY HEALTH CARE CENTER, INC.</t>
  </si>
  <si>
    <t>DREAM BIG</t>
  </si>
  <si>
    <t>VIKAS SIKKA DMD INC</t>
  </si>
  <si>
    <t>WILSHIRE HEALTHCARE MANAGEMENT AND INVESTMENT, INC.</t>
  </si>
  <si>
    <t>BURLINGAME ADULT DAY HEALTH CARE CENTER</t>
  </si>
  <si>
    <t>GOLD STALLION, LLC</t>
  </si>
  <si>
    <t>UNIVERSAL COMPOUNDING PHARMACY</t>
  </si>
  <si>
    <t>BASHAR HINNAWI DMD INC</t>
  </si>
  <si>
    <t>PACIFIC CLINICS FOOTHILL SERVICES</t>
  </si>
  <si>
    <t>BELOVED HOME SERVICES INC</t>
  </si>
  <si>
    <t>PLASTIKOS INC.</t>
  </si>
  <si>
    <t>HANS-ON RECOVERY, PLLC</t>
  </si>
  <si>
    <t>GALLOPSY INC</t>
  </si>
  <si>
    <t>ANDY S YOON DENTAL CORPORATION</t>
  </si>
  <si>
    <t>LUCILLE J UBER, MD, A MEDICAL CORP</t>
  </si>
  <si>
    <t>COMPETITIVE HOSPICE CARE, INC.</t>
  </si>
  <si>
    <t>VITALI SURGERY CENTER</t>
  </si>
  <si>
    <t>360 CARE AT HOME, INC</t>
  </si>
  <si>
    <t>WHEELS OF COMFORT LLC</t>
  </si>
  <si>
    <t>LGDM</t>
  </si>
  <si>
    <t>HALENESS HOME HEALTH</t>
  </si>
  <si>
    <t>HOSPITUM HOSPICE CARE, INC.</t>
  </si>
  <si>
    <t>COURY AND BUEHLER PHYSICAL THERAPY</t>
  </si>
  <si>
    <t>SIGMOID HEALTH, INC.</t>
  </si>
  <si>
    <t>SHAHRZAD LALEZARI DO PC</t>
  </si>
  <si>
    <t>BHAKTA ANESTHESIA A PROFESSIONAL MEDICAL CORPORATION</t>
  </si>
  <si>
    <t>HANGAMA KAZEM SADAT DDS, INC.</t>
  </si>
  <si>
    <t>VASU TORAM PROFESSIONAL CORPORATION</t>
  </si>
  <si>
    <t>PSYCHLYST, LLC</t>
  </si>
  <si>
    <t>VIP PEDIATRICS, LLC</t>
  </si>
  <si>
    <t>EASTVALE SENIOR HOME CARE, LLC</t>
  </si>
  <si>
    <t>DR. KERMANI DDS PROFESSIONAL CORPORATION</t>
  </si>
  <si>
    <t>ALTON IMPLANT &amp; DENTISTRY</t>
  </si>
  <si>
    <t>PALM VIEW PLEASANT LIVING INC.</t>
  </si>
  <si>
    <t>ELENA DAVIS</t>
  </si>
  <si>
    <t>A &amp; H HOME HEALTH SERVICES, INC.</t>
  </si>
  <si>
    <t>INTO THE LIGHT LLC</t>
  </si>
  <si>
    <t>CLCHC FAMILY HEALTH CENTER</t>
  </si>
  <si>
    <t>ORANGE COUNTY PEDIATRIC UROLOGY ASSOCIATES, PC</t>
  </si>
  <si>
    <t>BRAINWORKS FOUNDARY INC</t>
  </si>
  <si>
    <t>MEDIO LABS, INC</t>
  </si>
  <si>
    <t>FULL CIRCLE PHYSICAL THERAPY</t>
  </si>
  <si>
    <t>EASTVALE ADHC INC.</t>
  </si>
  <si>
    <t>J AND C MEDICAL TRANSPORTATION INC.</t>
  </si>
  <si>
    <t>EMERALD HEARTS HEALTHCARE</t>
  </si>
  <si>
    <t>FAVOR TRANSIT LLC</t>
  </si>
  <si>
    <t>OASIS COMFORT CARE INCORPORATED</t>
  </si>
  <si>
    <t>PURE HOME HEALTH CARE, INC.</t>
  </si>
  <si>
    <t>JOSEPH ALIMASUYA INC</t>
  </si>
  <si>
    <t>AUTISM BEHAVIOR CENTER, INC.</t>
  </si>
  <si>
    <t>HERNANDEZ FAMILY COUNSELING CENTER</t>
  </si>
  <si>
    <t>YREKA CHIROPRACTIC DR J C MORRIS D C INC</t>
  </si>
  <si>
    <t>TOGETHER WE CARE HEALTHCARE</t>
  </si>
  <si>
    <t>HOLMAN PROFESSIONAL COUNSELING CENTERS</t>
  </si>
  <si>
    <t>HP INTENSIVIST MEDICAL GROUP, INC</t>
  </si>
  <si>
    <t>NEW HORIZON COUNSELING CENTER</t>
  </si>
  <si>
    <t>JO ELLEN TENNYSON SAMSON</t>
  </si>
  <si>
    <t>THE HAND THERAPY SPECIALISTS</t>
  </si>
  <si>
    <t>QUICKFILL PHARMACY</t>
  </si>
  <si>
    <t>PREMIERE HEALTH CARE</t>
  </si>
  <si>
    <t>SUNSHINE BEHAVIORAL HEALTH SERVICES INC.</t>
  </si>
  <si>
    <t>SMARTER SPEECH LLC</t>
  </si>
  <si>
    <t>SONYA BREWER PSYCHOTHERAPY GROUP, PC</t>
  </si>
  <si>
    <t>NEW EXPERIENCE LLC</t>
  </si>
  <si>
    <t>ERIN VIRAY THERAPY PRACTIC INC</t>
  </si>
  <si>
    <t>PACIFICDX</t>
  </si>
  <si>
    <t>NORTHSTAR HOME CARE LLC</t>
  </si>
  <si>
    <t>ESPINOZA PSYCHOLOGICAL SERVICES, INC</t>
  </si>
  <si>
    <t>MAGNOLIA RECOVERY, LLC.</t>
  </si>
  <si>
    <t>MAGNOLIA RECOVERY</t>
  </si>
  <si>
    <t>OM ACUPUNTURE</t>
  </si>
  <si>
    <t>GMD MEDICAL CORPORATION</t>
  </si>
  <si>
    <t>GREAT GRACE HOME INC</t>
  </si>
  <si>
    <t>ALIDAD ZADEH DO, INC.</t>
  </si>
  <si>
    <t>NORTH BAY PRIVATE MEDICINE, INC.</t>
  </si>
  <si>
    <t>CRYSTAL DIAGNOSTIC LABS, LLC</t>
  </si>
  <si>
    <t>STIMDESIGNS LLC</t>
  </si>
  <si>
    <t>RUBY HEARTS HEALTHCARE</t>
  </si>
  <si>
    <t>TULIPS SPEECH THERAPY INC.</t>
  </si>
  <si>
    <t>MEDDCARE CORPORATION</t>
  </si>
  <si>
    <t>DREWS PLACE PSYCHOTHERAPY SERVICES, INC.</t>
  </si>
  <si>
    <t>DR MASON LANG OD, INC</t>
  </si>
  <si>
    <t>STATEWIDE HEARING AID CENTERS, LLC</t>
  </si>
  <si>
    <t>OPITMAL HEALTH MEDICAL CENTERS</t>
  </si>
  <si>
    <t>BELONGING &amp; HEALING THERAPY LICENSED CLINICAL SOCIAL WORKER INC</t>
  </si>
  <si>
    <t>BELONGING &amp; HEALING THERAPY INC</t>
  </si>
  <si>
    <t>M&amp;A HOSPICE, INC.</t>
  </si>
  <si>
    <t>HARMONICA HOME HEALTH SERVICES INC</t>
  </si>
  <si>
    <t>PARENTING EXPECTATIONS LLC</t>
  </si>
  <si>
    <t>TUJUNGA HOME HEALTH SERVICES</t>
  </si>
  <si>
    <t>AMBERSTONE HOME CARE INC.</t>
  </si>
  <si>
    <t>OLYMPUS HOME HEALTH CARE</t>
  </si>
  <si>
    <t>K&amp;G EXPORT IMPORT GLOBAL INC. DBA G &amp; R TRANSPORTATION</t>
  </si>
  <si>
    <t>JULIANNA M. TAILLON LICENSED CLINICAL SOCIAL WORKER CORPORATION</t>
  </si>
  <si>
    <t>SOHEIL SOLEYMANI MD A MEDICAL CORPORATION</t>
  </si>
  <si>
    <t>PRIME MED HEALTH</t>
  </si>
  <si>
    <t>SAINT ANA COMMUNITY HEALTH CENTER</t>
  </si>
  <si>
    <t>EXECUTIVE RIDE, LLC</t>
  </si>
  <si>
    <t>RICHARD A FAGIN DDS A PROFESSIONAL CORPORATION</t>
  </si>
  <si>
    <t>AUSTIN MARTINEZ CHIROPRACTIC, INC</t>
  </si>
  <si>
    <t>NEW DAY NUTRITION, LLC</t>
  </si>
  <si>
    <t>WEST COAST HS US PHARMACY LLC</t>
  </si>
  <si>
    <t>MEDICAL CENTER PHARMACY LTC</t>
  </si>
  <si>
    <t>USC CARE MEDICAL GROUP</t>
  </si>
  <si>
    <t>REAL CARE HOME HEALTH</t>
  </si>
  <si>
    <t>ARTLETIC SCIENCE</t>
  </si>
  <si>
    <t>AMES LTD</t>
  </si>
  <si>
    <t>MOUNT SHASTA PHARMACY, INC.</t>
  </si>
  <si>
    <t>LIBERTY ANESTHESIA CONSULTANTS LLC</t>
  </si>
  <si>
    <t>AMERICAN FERTILITY CALIFORNIA CORP</t>
  </si>
  <si>
    <t>NEXSUN DIAGNOSTIC LABORATORIES</t>
  </si>
  <si>
    <t>EL SEGUNDO ENDOSCOPY CENTER LLC</t>
  </si>
  <si>
    <t>INTEGRATED DERMATOLOGY OF LOS ALAMITOS, PC</t>
  </si>
  <si>
    <t>SERENITY FAMILY HOMECARE LLC</t>
  </si>
  <si>
    <t>PRIORITY CARE HOME HEALTH LLC</t>
  </si>
  <si>
    <t>COMMUNITY ACTION DEPARTMENT</t>
  </si>
  <si>
    <t>MATARIA DENTAL GROUP PC</t>
  </si>
  <si>
    <t>THERAPEUTIC SERVICES HEALING AND GROWTH INC</t>
  </si>
  <si>
    <t>BHHC</t>
  </si>
  <si>
    <t>THERAPY TIES</t>
  </si>
  <si>
    <t>HNC, LLC</t>
  </si>
  <si>
    <t>KAIZEN SURGERY CENTER</t>
  </si>
  <si>
    <t>GOLDEN YEARS CARE LLC</t>
  </si>
  <si>
    <t>MAND DENTAL CORPORATION</t>
  </si>
  <si>
    <t>VLN HOME HEALTH INC</t>
  </si>
  <si>
    <t>INFINITI MEDICAL SERVICES, PC</t>
  </si>
  <si>
    <t>FLINTRIDGE FUE HAIR CLINIC &amp; WELLNESS, APC</t>
  </si>
  <si>
    <t>GLOBAL PREMIER FERTILITY-INLAND EMPIRE PC</t>
  </si>
  <si>
    <t>E&amp;L HOSPICE CARE, INC.</t>
  </si>
  <si>
    <t>SERENE DAYS INC</t>
  </si>
  <si>
    <t>LYNNA P CHOY MD INC</t>
  </si>
  <si>
    <t>GOLDEN STATE MARRIAGE AND FAMILY THERAPY, A PROFESSIONAL CORPORATION</t>
  </si>
  <si>
    <t>R. MICHAEL ALVAREZ, DDS, INC.</t>
  </si>
  <si>
    <t>STEVEN GIANG OD</t>
  </si>
  <si>
    <t>FM MALIK MD PC</t>
  </si>
  <si>
    <t>ANGEL HOUSE LLC</t>
  </si>
  <si>
    <t>ROBERT A CLARK MD MEDICAL CORPORATION</t>
  </si>
  <si>
    <t>SOUTH BAY FAMILY EYE</t>
  </si>
  <si>
    <t>FRESENIUS MEDICAL CARE REEDLEY HOME, LLC</t>
  </si>
  <si>
    <t>FRESENIUS KIDNEY CARE REEDLEY HOME</t>
  </si>
  <si>
    <t>MANNA HEALTHCARE INC</t>
  </si>
  <si>
    <t>INTEGRATED DERMATOLOGY OF LINCOLN, PC</t>
  </si>
  <si>
    <t>MOVING FORWARD HOME ENTERPRISE</t>
  </si>
  <si>
    <t>HUO CHEN MD A MEDICAL CORPORATION</t>
  </si>
  <si>
    <t>JANE MATHEWS SERVICES</t>
  </si>
  <si>
    <t>MODERN RECOVERY INC.</t>
  </si>
  <si>
    <t>JRV RECOVERY,INC.</t>
  </si>
  <si>
    <t>C FOSTER, MFT, INC</t>
  </si>
  <si>
    <t>SIERRA DENTAL GROUP INC JOSE DAVID SANCHEZ DDS</t>
  </si>
  <si>
    <t>RADIANT SOUL INC</t>
  </si>
  <si>
    <t>THANKFUL HANDS HOME HEALTH CARE INC</t>
  </si>
  <si>
    <t>ARMAN DENTAL CORPORATION</t>
  </si>
  <si>
    <t>A2 DENTAL LOUNGE</t>
  </si>
  <si>
    <t>KING CARE HOME HEALTH, INC.</t>
  </si>
  <si>
    <t>TELETHERAPEUTICS HEALTH CA CORP</t>
  </si>
  <si>
    <t>PROVIDENCE PODIATRY CARE, INC</t>
  </si>
  <si>
    <t>ELIZABETH ANNE HOLLON MARRIAGE AND FAMILY THERAPIST INC</t>
  </si>
  <si>
    <t>WEST COAST MEDICAL LABS INC</t>
  </si>
  <si>
    <t>COAST PEDIATRICS 4S</t>
  </si>
  <si>
    <t>WHITE PONY EXPRESS</t>
  </si>
  <si>
    <t>ANAFARM HOME HEALTH INC</t>
  </si>
  <si>
    <t>PEACH TREE CHIROPRACTIC</t>
  </si>
  <si>
    <t>ST ANTHONY MEDICAL CENTERS</t>
  </si>
  <si>
    <t>TORREY PINES PHYSICIAN ASSISTANT SURGICAL SERVICES, INC</t>
  </si>
  <si>
    <t>SKY LIGHT RESIDENTIAL CARE</t>
  </si>
  <si>
    <t>A PLUS CARE NON-EMERGENCY MEDICAL TRANSPORTATION LLC</t>
  </si>
  <si>
    <t>CARE WORLD</t>
  </si>
  <si>
    <t>VEENA S KATIKINENI MD INC A PROFESSIONAL MEDICAL CORPORATION</t>
  </si>
  <si>
    <t>VEENA S KATIKINENI MD INC</t>
  </si>
  <si>
    <t>CALIFORNIA INTEGRATED DENTISTRY</t>
  </si>
  <si>
    <t>BELLA HOME HEALTH</t>
  </si>
  <si>
    <t>WELLNESS FAMILY MEDICINE, PC</t>
  </si>
  <si>
    <t>COVID ANTIBODY TREATMENT CLINIC</t>
  </si>
  <si>
    <t>DR. DANAE LANE OTD CORP.</t>
  </si>
  <si>
    <t>IHOME HEALTH SOLUTIONS</t>
  </si>
  <si>
    <t>N EXPRESS, PC</t>
  </si>
  <si>
    <t>AMERI-CAB</t>
  </si>
  <si>
    <t>EAST BAY MIDWIVES</t>
  </si>
  <si>
    <t>IN SOMNO SECURITAS A PROFESSIONAL NURSING CORPORATION</t>
  </si>
  <si>
    <t>SHANE PATEL, DDS, INC</t>
  </si>
  <si>
    <t>HOLLYCARE HOME HEALTH, INC.</t>
  </si>
  <si>
    <t>FRANCISCAN WORKERS OF JUNIPERO SERRA,</t>
  </si>
  <si>
    <t>GLOBALCARE HEALTH LLC</t>
  </si>
  <si>
    <t>CONSISTENT CARE HOME HEALTH</t>
  </si>
  <si>
    <t>INTEGRA HEALTH &amp; WELLNESS, A PROFESSIONAL NURSING CORPORATION</t>
  </si>
  <si>
    <t>BREVA MENTAL WELLNESS FAMILY THERAPY AND COUNSELING SERVICES CORP.</t>
  </si>
  <si>
    <t>BASELINE NEUROLOGY, PC</t>
  </si>
  <si>
    <t>LOS ROBLES PHARMACY INC</t>
  </si>
  <si>
    <t>LOS ROBLES PHARMACY</t>
  </si>
  <si>
    <t>KINSHIP HEALTH AT HOME INC</t>
  </si>
  <si>
    <t>TRANSFORMATION REHAB AND WELLNESS</t>
  </si>
  <si>
    <t>CARE FIRST HOME HEALTH, LLC</t>
  </si>
  <si>
    <t>GRANITE POINT CAPITAL II LLC</t>
  </si>
  <si>
    <t>PROGRESSIVE HOSPICE SERVICES</t>
  </si>
  <si>
    <t>JONES PSYCHOLOGICAL SERVICES</t>
  </si>
  <si>
    <t>SWIFT POCKET INC.</t>
  </si>
  <si>
    <t>PRIME 1 HOME HEALTH</t>
  </si>
  <si>
    <t>LOVING HANDS HOME HEALTH INC</t>
  </si>
  <si>
    <t>PACIFIC CHIROPRACTIC &amp; WELLNESS CENTER INC</t>
  </si>
  <si>
    <t>ALPHA MOBILITY SPECIALIST LLC</t>
  </si>
  <si>
    <t>SAYEH BEHESHTI MD INC</t>
  </si>
  <si>
    <t>YUN YI CHEN DENTAL CORPORATION</t>
  </si>
  <si>
    <t>RUTH J CHEN OD INC</t>
  </si>
  <si>
    <t>BLOSSOM HOME HEALTH CARE SERVICES INC</t>
  </si>
  <si>
    <t>OLORA HOME HEALTH CARE</t>
  </si>
  <si>
    <t>AG HOME HEALTH SERVICES</t>
  </si>
  <si>
    <t>EZTELEMD, LLC</t>
  </si>
  <si>
    <t>THVC MEDICAL GROUP OF CA INC</t>
  </si>
  <si>
    <t>A NEW PATH PSYCHOTHERAPY, APC</t>
  </si>
  <si>
    <t>AROPAGA INCORPORATED</t>
  </si>
  <si>
    <t>FUTUREGENERATION LABORATORIES LLC</t>
  </si>
  <si>
    <t>DR WU PC</t>
  </si>
  <si>
    <t>LUXURY LIVING SENIOR CARE LLC</t>
  </si>
  <si>
    <t>CYECREST GUEST HOME</t>
  </si>
  <si>
    <t>DR KIMBERLEY WU PC</t>
  </si>
  <si>
    <t>L AND A LABS INC</t>
  </si>
  <si>
    <t>IMMORTELLE INC</t>
  </si>
  <si>
    <t>AMANI CORPORATION</t>
  </si>
  <si>
    <t>ANNA LAFIAN DO INC</t>
  </si>
  <si>
    <t>BTC SENIOR CARE LLC</t>
  </si>
  <si>
    <t>CARE SOURCE HOME HEALTH CARE INC</t>
  </si>
  <si>
    <t>SOCAL BREATHE FREE ASC LLC</t>
  </si>
  <si>
    <t>THUNDERBIRD HOSPICE LLC</t>
  </si>
  <si>
    <t>VIVERE HOME HEALTH INC</t>
  </si>
  <si>
    <t>YEJIN KIM DDS CORP</t>
  </si>
  <si>
    <t>SMYLE ESSENTIALS DENTAL HYGIENE PRACTICE OF STEPHANIE GORDILLO, RDHAP</t>
  </si>
  <si>
    <t>HUNTER BEHAVIORAL SERVICES</t>
  </si>
  <si>
    <t>CAL MIND AND HEART</t>
  </si>
  <si>
    <t>SIYAN CARE CORPORATION</t>
  </si>
  <si>
    <t>SEPULVEDA OPTIMAL HEALTH CARE INC</t>
  </si>
  <si>
    <t>UM DENTAL INC</t>
  </si>
  <si>
    <t>IVY ENDOTONTIC GROUP</t>
  </si>
  <si>
    <t>ALPHA CARE PHARMACY PC</t>
  </si>
  <si>
    <t>HANANI 1 HOSPICE</t>
  </si>
  <si>
    <t>ACUBALANCE ACUPUNCTURE CORP.</t>
  </si>
  <si>
    <t>ALAYNA PUCCINELLI DPM PC</t>
  </si>
  <si>
    <t>VIVIAN NGUYEN MD PROFESSIONAL CORP</t>
  </si>
  <si>
    <t>NGUYEN SPINE AND SPORT CHIROPRACTIC</t>
  </si>
  <si>
    <t>SLEEPMAX</t>
  </si>
  <si>
    <t>PACIFIC CLINICS MILITARY SERVICES AND FAMILY SUPPORT</t>
  </si>
  <si>
    <t>HERSHCOVITCH MD PC</t>
  </si>
  <si>
    <t>SPIRIT WINDS PHYSICAL THERAPY, INC.</t>
  </si>
  <si>
    <t>EG HOSPICE CARE, INC.</t>
  </si>
  <si>
    <t>SOF HOME HEALTH INC</t>
  </si>
  <si>
    <t>NEW AGE COMMUNITY BASED ADULT SERVICES INC.</t>
  </si>
  <si>
    <t>IMANI TRANSPORTATION LLC</t>
  </si>
  <si>
    <t>SENTINEL HOSPICE LLC</t>
  </si>
  <si>
    <t>JEFF BERLIN DDS MS PC</t>
  </si>
  <si>
    <t>MED PRO HOME HEALTH CARE INC</t>
  </si>
  <si>
    <t>SA2 ENHANCED CARE MANAGEMENT</t>
  </si>
  <si>
    <t>SA7 ENHANCED CARE MANAGEMENT</t>
  </si>
  <si>
    <t>JERICHO PROJECT</t>
  </si>
  <si>
    <t>VIRTUAL NEUROLOGY PC</t>
  </si>
  <si>
    <t>PATH TO HEALING</t>
  </si>
  <si>
    <t>RIDE &amp; TRANSPORT</t>
  </si>
  <si>
    <t>CALIFORNIA COMMUNITY MENTAL &amp; BEHAVIORAL HEALTH LLC</t>
  </si>
  <si>
    <t>ILLUMINATION MENTAL HEALTH</t>
  </si>
  <si>
    <t>ONSITE DIAGNOSIS LLC</t>
  </si>
  <si>
    <t>VIVIEN'S HOLISTIC ACUPUNCTURE CLINIC INC</t>
  </si>
  <si>
    <t>THERAPY CRYO SALON</t>
  </si>
  <si>
    <t>RISE ABOVE &amp; BEYOND EMOTIONS INC</t>
  </si>
  <si>
    <t>RONG PAN, D.D.S., INC.</t>
  </si>
  <si>
    <t>WOLFPACK ABA, LLC</t>
  </si>
  <si>
    <t>YUNNUEN OLIVEROS</t>
  </si>
  <si>
    <t>OLIVE BRANCH PHYSICAL THERAPY</t>
  </si>
  <si>
    <t>APEX MED FAMILY HEALTHCARE</t>
  </si>
  <si>
    <t>DR. SHEVA ASSAR &amp; ASSOCIATES, INC.</t>
  </si>
  <si>
    <t>DR. SHEVA ASSAR</t>
  </si>
  <si>
    <t>COSTA MASA</t>
  </si>
  <si>
    <t>J &amp; R HEALTHY LIVING INC.</t>
  </si>
  <si>
    <t>FAHMY OPTOMETRY CENTERS INC</t>
  </si>
  <si>
    <t>DELICARE HEALTH SERVICES</t>
  </si>
  <si>
    <t>DR. JIMMY PHAN MEDICAL CORPORATION</t>
  </si>
  <si>
    <t>DOUBLESTARS TRANSPORTATION</t>
  </si>
  <si>
    <t>SA4 ENHANCED CARE MANAGEMENT</t>
  </si>
  <si>
    <t>SA3 ENHANCED CARE MANAGEMENT</t>
  </si>
  <si>
    <t>SA5 ENHANCED CARE MANAGEMENT</t>
  </si>
  <si>
    <t>SA6 ENHANCED CARE MANAGEMENT</t>
  </si>
  <si>
    <t>LIGHTHOUSE SOCIAL SERVICE CENTERS</t>
  </si>
  <si>
    <t>ONEIDA HOSPICE LLC</t>
  </si>
  <si>
    <t>SA1 ENHANCED CARE MANAGEMENT</t>
  </si>
  <si>
    <t>E P MAGALONG JR MD INC</t>
  </si>
  <si>
    <t>GLORY HEALTHCARE</t>
  </si>
  <si>
    <t>R. G. HOME HEALTH SERVICES</t>
  </si>
  <si>
    <t>JET PHYSIO SPORTS PHYSICAL THERAPY INC.</t>
  </si>
  <si>
    <t>EVERYDAY HOME HEALTH CARE</t>
  </si>
  <si>
    <t>DETECTION &amp; TREATMENT RESOURCES, INC</t>
  </si>
  <si>
    <t>CRESCENT BLOOM DOULA SERVICES</t>
  </si>
  <si>
    <t>DIGIX MOBILE XRAY</t>
  </si>
  <si>
    <t>MIND &amp; BODY HEALTH CLINIC</t>
  </si>
  <si>
    <t>MIND &amp; BODY HEALTH</t>
  </si>
  <si>
    <t>OCHS CHIROPRACTIC, INC.</t>
  </si>
  <si>
    <t>LESAR DEVELOPMENT CONSULTANTS</t>
  </si>
  <si>
    <t>IVORY HEALTHCARE</t>
  </si>
  <si>
    <t>DALIA ROBKIN PSYCHOTHERAPY</t>
  </si>
  <si>
    <t>SARGON LAZAROF D D S INC</t>
  </si>
  <si>
    <t>MAGIC ANESTHESIA CONSULTANTS INC</t>
  </si>
  <si>
    <t>PSYCHOLOGICAL BEHAVIORAL TEAM INC</t>
  </si>
  <si>
    <t>SCRIPPS FAMILY DENTAL PARTNERSHIP</t>
  </si>
  <si>
    <t>SA8 ENHANCED CARE MANAGEMENT</t>
  </si>
  <si>
    <t>DIVINE PROVIDENCE HOME HEALTH CARE</t>
  </si>
  <si>
    <t>EXODUS HOME HEALTH CARE, INC</t>
  </si>
  <si>
    <t>UNITED AND GUIDED</t>
  </si>
  <si>
    <t>THE DAVIS GROUP COUNSELING AND WELLNESS SERVICES</t>
  </si>
  <si>
    <t>FORWARD HOME HEALTH CARE</t>
  </si>
  <si>
    <t>C &amp; M COMFORT HOME LLC</t>
  </si>
  <si>
    <t>AUDREY SCHOEN LMFT LICENSED MARRIAGE AND FAMILY THERAPIST A PROFESSION</t>
  </si>
  <si>
    <t>LAKE ENCINO, INC.</t>
  </si>
  <si>
    <t>GOLDEN PALMS HOME HEALTH CARE INC.</t>
  </si>
  <si>
    <t>DR. SHAGRAMANOVA AND DR. ASLANI DENTAL CORPORATION</t>
  </si>
  <si>
    <t>BRIGHTWORK DENTAL HYGIENE PRACTICE OF APRIL DURANT, RDHAP, INC.</t>
  </si>
  <si>
    <t>HYUN WOOK KIM DENTAL, INC</t>
  </si>
  <si>
    <t>EN ACUPUNCTURE &amp; HERBOLOGY, INC</t>
  </si>
  <si>
    <t>DIVINE INFINITY HOSPICE INC.</t>
  </si>
  <si>
    <t>WILDWOOD</t>
  </si>
  <si>
    <t>STILLWATER FAMILY THERAPY GROUP, INC.</t>
  </si>
  <si>
    <t>SYMERON HOSPICE LLC</t>
  </si>
  <si>
    <t>ELIT HOME HEALTH CARE, INC.</t>
  </si>
  <si>
    <t>CHRISTIE H. PARK, DDS, INC.</t>
  </si>
  <si>
    <t>L. PURDY MD PC</t>
  </si>
  <si>
    <t>KAVNEET K BINDRA, DDS INC</t>
  </si>
  <si>
    <t>L &amp; T HOME HEALTH INC</t>
  </si>
  <si>
    <t>BRAMA HEALTH CORP</t>
  </si>
  <si>
    <t>MARIA ESTHER SALADO, O.D., INC.</t>
  </si>
  <si>
    <t>CHRISTY ANTHONY MD INC</t>
  </si>
  <si>
    <t>NEW RISING SUN LLC</t>
  </si>
  <si>
    <t>MODERN LIFE SOLUTIONS, A COUPLES AND FAMILY THERAPY CORPORATION</t>
  </si>
  <si>
    <t>PASADENA HOSPICE CARE</t>
  </si>
  <si>
    <t>SOLACIUM HOSPICE CARE INC</t>
  </si>
  <si>
    <t>ELSA HOME CARE LLC</t>
  </si>
  <si>
    <t>SWEETIES ENTERPRISE LLC</t>
  </si>
  <si>
    <t>ROQUIZ AND DHAMA DENTAL CORPORATION</t>
  </si>
  <si>
    <t>WRAP CONNECTIONS-NORTH</t>
  </si>
  <si>
    <t>ENCORE SURGERY CENTER INC.</t>
  </si>
  <si>
    <t>ART OF CARING HOME HEALTH, INC.</t>
  </si>
  <si>
    <t>SCHOOL PSYCHOLOGY GROUP, INC.</t>
  </si>
  <si>
    <t>G &amp; M DENTAL CORPORATION</t>
  </si>
  <si>
    <t>INVERTING CONNECTIONS</t>
  </si>
  <si>
    <t>WRAP CONNECTIONS-EAST</t>
  </si>
  <si>
    <t>WRAP CONNECTIONS-SOUTH</t>
  </si>
  <si>
    <t>AMIE GAHAN PHYSICAL THERAPY AND WELLNESS INC</t>
  </si>
  <si>
    <t>RESTORE PHYSICAL THERAPY AND WELLNESS</t>
  </si>
  <si>
    <t>SOCAL MOBILE MEDICAL SERVICES LLC</t>
  </si>
  <si>
    <t>MASTERSOFDIALYSIS</t>
  </si>
  <si>
    <t>WILLOW HOME HEALTH</t>
  </si>
  <si>
    <t>ASPIRING FAMILIES A PROFESSIONAL PSYCHOLOGY CORP.</t>
  </si>
  <si>
    <t>COUNTY OF SAN MATEO HEALTH PUBLIC HEALTH, POLICY AND PLANNING</t>
  </si>
  <si>
    <t>US HOME HEALTH CARE AGENCY</t>
  </si>
  <si>
    <t>LIN AND JOHAL DENTAL CORPORATION</t>
  </si>
  <si>
    <t>UNITED HOME HEALTH CARE AGENCY</t>
  </si>
  <si>
    <t>IMAT ECM</t>
  </si>
  <si>
    <t>WRAP CONNECTIONS-PRIMARY</t>
  </si>
  <si>
    <t>UCSD SPECIALTY PHARMACY</t>
  </si>
  <si>
    <t>CANDLELIGHT HOSPICE AND HOME HEALTH LLC</t>
  </si>
  <si>
    <t>REVERENCE HOME HEALTH, INC</t>
  </si>
  <si>
    <t>PATAO DENTAL CORPORATION</t>
  </si>
  <si>
    <t>DEREK PATAO DDS</t>
  </si>
  <si>
    <t>ACCT TRANSPORTATION LLC.</t>
  </si>
  <si>
    <t>VITA LONGA HOME HEALTH CARE SERVICES</t>
  </si>
  <si>
    <t>APPLE VALLEY PERIODONTAL ASSOCIATES</t>
  </si>
  <si>
    <t>AFFRUNTI KUNIHIRA DENTAL PARTNERSHIP</t>
  </si>
  <si>
    <t>AURORA HOME HEALTH CARE SERVICES</t>
  </si>
  <si>
    <t>SKY-CARE DIAGNOSTIC MONITORING CENTER LLC</t>
  </si>
  <si>
    <t>CRENSHAW HEALTHCARE</t>
  </si>
  <si>
    <t>SIDHU TRIUNE OF LIFE CHIROPRACTIC APC</t>
  </si>
  <si>
    <t>JONGJIN KIM MD INC</t>
  </si>
  <si>
    <t>HANDY HOME HEALTH INC</t>
  </si>
  <si>
    <t>MARSHA HOMECARE</t>
  </si>
  <si>
    <t>KALMANOVICH DENTAL CORP</t>
  </si>
  <si>
    <t>OC DENTAL CORP</t>
  </si>
  <si>
    <t>SAFEGUARD HOSPICE, LLC</t>
  </si>
  <si>
    <t>COWELL CHIROPRACTIC INC</t>
  </si>
  <si>
    <t>CRESCENT MOON RECOVERY- ORANGE COUNTY IOP, LLC</t>
  </si>
  <si>
    <t>MAKE THE CARING CHOICE, INC.</t>
  </si>
  <si>
    <t>MATRONA HOSPICE CARE, INC.</t>
  </si>
  <si>
    <t>BAY AREA CBT CENTER</t>
  </si>
  <si>
    <t>MENDELSON &amp; MARK OPTOMETRIC CORPORATION</t>
  </si>
  <si>
    <t>FLOAT LAB LLC.</t>
  </si>
  <si>
    <t>JASON ANTONIO DENTAL CORPORATION</t>
  </si>
  <si>
    <t>FARRIDAH SHAFIEE DO INC</t>
  </si>
  <si>
    <t>VIDA CARE HOSPICE SERVICES, LLC</t>
  </si>
  <si>
    <t>ENCORA HEALTH</t>
  </si>
  <si>
    <t>FOLLOW THAT PATIENT</t>
  </si>
  <si>
    <t>WINNETKA DENTAL PRACTICE/BRITE SMILE DENTAL</t>
  </si>
  <si>
    <t>TINA HAKIMIAN MD INC</t>
  </si>
  <si>
    <t>TRINITY CARE HOSPICE, INC.</t>
  </si>
  <si>
    <t>BH-SD WEST COAST, LLC</t>
  </si>
  <si>
    <t>ORANGE COUNTY DIGESTIVE ANESTHESIA, INC.</t>
  </si>
  <si>
    <t>L-A ACUPUNCTURE CLINIC</t>
  </si>
  <si>
    <t>ZACHARY C COHEN MD APC</t>
  </si>
  <si>
    <t>DCE HOSPICE INC</t>
  </si>
  <si>
    <t>DAN TIAN HOLISTIC CENTER INC</t>
  </si>
  <si>
    <t>NOOSHI AKAVAN DDS A PROFESSIONAL CORP</t>
  </si>
  <si>
    <t>STEPS LA HOME CARE, INC</t>
  </si>
  <si>
    <t>ANNETTE MONIQUE NUTRITION LLC</t>
  </si>
  <si>
    <t>BRIDGE HEALTHCARE</t>
  </si>
  <si>
    <t>CALIFORNIA COUNSELING COLLABORATIVE-A PROFESSIONAL CLINICAL COUNSELOR</t>
  </si>
  <si>
    <t>WHOLE PERSON CARE</t>
  </si>
  <si>
    <t>OUTSTANDING HOME HEALTH INC.</t>
  </si>
  <si>
    <t>ETHAN WALDMAN PHYSICAL THERAPY &amp; WELLNESS INC</t>
  </si>
  <si>
    <t>DALILAH RESTREPO MD, A MEDICAL CORPORATION</t>
  </si>
  <si>
    <t>MAPLE MOON RECOVERY</t>
  </si>
  <si>
    <t>SEQMATIC LLC</t>
  </si>
  <si>
    <t>STABILITY MEDICAL EQUIPMENT</t>
  </si>
  <si>
    <t>HANDZ ON MASSAGES</t>
  </si>
  <si>
    <t>SPECIALTY LANGUAGE NETWORK, LLC</t>
  </si>
  <si>
    <t>STEVEN L. RYAN DDS, MS, INC.</t>
  </si>
  <si>
    <t>DR. KASEEM DENTAL CORP</t>
  </si>
  <si>
    <t>TANIA BEAUDOIN LICENSED CLINICAL SOCIAL WORKER INC</t>
  </si>
  <si>
    <t>LEANONUS HOME HEALTH, INC.</t>
  </si>
  <si>
    <t>EVERY DAY HOME HEALTH CARE, INC</t>
  </si>
  <si>
    <t>KH HOME HEALTH SERVICES INC</t>
  </si>
  <si>
    <t>LIEZLE AREVALO CRNA PROFESSIONAL NURSING ANESTHESIA INC</t>
  </si>
  <si>
    <t>BIRTH TAKES A VILLAGE LLC</t>
  </si>
  <si>
    <t>EAGEL TIME CARE FACILITY</t>
  </si>
  <si>
    <t>TYRONE &amp; DAYNA ISQUIRDO CHIROPRACTIC CORPORATION</t>
  </si>
  <si>
    <t>VITABOOST WELLNESS CENTER</t>
  </si>
  <si>
    <t>JENNIFER CHEN SPECKMAN LICENSED CLINICAL SOCIAL WORKER PC</t>
  </si>
  <si>
    <t>MAINSTAY HOME HEALTH, INC.</t>
  </si>
  <si>
    <t>PROFESSIONAL SMILE STUDIO</t>
  </si>
  <si>
    <t>PHYSICAL THERAPY 1ST REHABILITATION WELLNESS A PROFESSIONAL CORPOR</t>
  </si>
  <si>
    <t>AMBER LYNNE LATZA CHIROPRACTIC AND SPORTS HEALTH, INC.</t>
  </si>
  <si>
    <t>ELITE MENTAL HEALTH AND FAMILY THERAPY</t>
  </si>
  <si>
    <t>INTERNAL LIFE HOSPICE CARE, INC.</t>
  </si>
  <si>
    <t>PERSIMMON NUTRITON</t>
  </si>
  <si>
    <t>BINH NGUYEN OPTOMETRY CORP</t>
  </si>
  <si>
    <t>SOL FAMILY COUNSELING</t>
  </si>
  <si>
    <t>DANIEL ESHAGHIAN, MD MEDICAL CORPORATION</t>
  </si>
  <si>
    <t>SACRAMENTO TRANSFORMATION CENTER</t>
  </si>
  <si>
    <t>SURYAH HABIBI, DMD, INC</t>
  </si>
  <si>
    <t>DISTINCT HOME HEALTH, INC.</t>
  </si>
  <si>
    <t>JOHANN J. SCHLAGER, OD INC.</t>
  </si>
  <si>
    <t>ULTIMATE CARE HEALTH CARE</t>
  </si>
  <si>
    <t>SELINA SARNO, DDS, INC</t>
  </si>
  <si>
    <t>GENTE HEALTH PARTNERS LLC</t>
  </si>
  <si>
    <t>CHICO SPEECH AND LANGUAGE PATHOLOGY INCORPORATED</t>
  </si>
  <si>
    <t>KLQ THERAPY SERVICES INC</t>
  </si>
  <si>
    <t>SAN DIEGO COMPREHENSIVE PAIN MANAGEMENT INC</t>
  </si>
  <si>
    <t>SAN DIEGO COMPREHENSIVE PAIN MANAGEMENT</t>
  </si>
  <si>
    <t>TRISTYN ST THOMAS-ACHOJA, MD, INC, A PROFESSIONAL MEDICAL CORPORATION</t>
  </si>
  <si>
    <t>LET US HELP HOME HEALTH</t>
  </si>
  <si>
    <t>PROUD TO SERVE HOME HEALTH CARE INC.</t>
  </si>
  <si>
    <t>LAUREL THERAPY COLLECTIVE, INC, A LICENSED MARRIAGE AND FAMILY THERAPY</t>
  </si>
  <si>
    <t>WECARE INC</t>
  </si>
  <si>
    <t>JOHN PAUL CARDIN JR MD CORP</t>
  </si>
  <si>
    <t>ANA MEDICAL TRANSPORTATION</t>
  </si>
  <si>
    <t>HEAVENLY GARDEN HOME HEALTH CARE INC</t>
  </si>
  <si>
    <t>SANDRA HALL DC CHIROPRACTIC PROFESSIONAL CORPORATION</t>
  </si>
  <si>
    <t>PREMIER HOSPICE CARE INC</t>
  </si>
  <si>
    <t>GET WELL HOME HEALTH BAKERSFIELD</t>
  </si>
  <si>
    <t>KT CARES LLC</t>
  </si>
  <si>
    <t>HEALING PATH OF THERAPY, A LICENSED PROFESSIONAL CLINICAL COUNSELOR CO</t>
  </si>
  <si>
    <t>HOME CARE BY HI, LLC</t>
  </si>
  <si>
    <t>A WEB OF WELLNESS</t>
  </si>
  <si>
    <t>CYNTHIA G. MACDOUGALL, RDHAP, INC</t>
  </si>
  <si>
    <t>ANIYA JAY INC</t>
  </si>
  <si>
    <t>ELATED HOME HEALTH CARE INC.</t>
  </si>
  <si>
    <t>SAFE ROOTS COUNSELING</t>
  </si>
  <si>
    <t>FAMILY HEALTH CENTERS INC</t>
  </si>
  <si>
    <t>SELMA RURAL HEALTH</t>
  </si>
  <si>
    <t>STARDUST SOLUTIONS INC</t>
  </si>
  <si>
    <t>MADRIGAL PSYCHOLOGICAL SERVICES</t>
  </si>
  <si>
    <t>EL CENTRO COMPREHENSIVE PAIN MANAGEMENT INC</t>
  </si>
  <si>
    <t>BLOSSOMING HEALTH</t>
  </si>
  <si>
    <t>LINN S MCDONALD DC INC</t>
  </si>
  <si>
    <t>ASMA M KAZI MD INC</t>
  </si>
  <si>
    <t>CRYSTAL HOSPICE, INC.</t>
  </si>
  <si>
    <t>DINUBA RURAL HEALTH CENTER</t>
  </si>
  <si>
    <t>EMINENCE HEALTH MANAGEMENT INC.</t>
  </si>
  <si>
    <t>LOVING ANGELS HOME HEALTH CARE</t>
  </si>
  <si>
    <t>RYDE BETTER MEDICAL TRANSPORTATION</t>
  </si>
  <si>
    <t>COMPLETE CARE SANTA BARBARA LLC</t>
  </si>
  <si>
    <t>COMPLETE CARE TRANSPORT</t>
  </si>
  <si>
    <t>FIREBAUGH AND MENDOTA RURAL HEALTH CLINIC INC</t>
  </si>
  <si>
    <t>GASTRO PHYSICIANS OF CALIFORNIA, INC.</t>
  </si>
  <si>
    <t>BRIGHTLINE MEDICAL AFFILIATES, PA</t>
  </si>
  <si>
    <t>RESOURCE CARE ONE</t>
  </si>
  <si>
    <t>RESPONSIBLE HOSPICE CARE,INC.</t>
  </si>
  <si>
    <t>JINJU HEALTH CARE, INC</t>
  </si>
  <si>
    <t>CHAPARRAL COUNSELING, LICENSED CLINICAL SOCIAL WORKER, PC</t>
  </si>
  <si>
    <t>IT'S COMPLICATED CONSULTATION SERVICES INC.</t>
  </si>
  <si>
    <t>OAKHURST CORP</t>
  </si>
  <si>
    <t>SALEHI &amp; JAHAN DENTAL PARTNERSHIP</t>
  </si>
  <si>
    <t>JUNGLEMANIA FAMILY SUPPORT</t>
  </si>
  <si>
    <t>DEL MAR OPTOMETRIC GROUP</t>
  </si>
  <si>
    <t>SILICON VALLEY RECOVERY, LLC</t>
  </si>
  <si>
    <t>PERCEPTION OPTOMETRY</t>
  </si>
  <si>
    <t>WEISS SURKHABI, INC</t>
  </si>
  <si>
    <t>DEVELOP ACHIEVE SUCCEED</t>
  </si>
  <si>
    <t>ACADEMICS ACADEMY INC.</t>
  </si>
  <si>
    <t>VIJO CA HOME HEALTH CARE LLC</t>
  </si>
  <si>
    <t>IGNACIO GUZMAN, A PROFESSIONAL MEDICAL CORPORATION</t>
  </si>
  <si>
    <t>LAZARUK PSYCHOLOGICAL SERVICES, INC.</t>
  </si>
  <si>
    <t>GD HEALTHCARE</t>
  </si>
  <si>
    <t>SUPREME TOUCH CARE SERVICES INC</t>
  </si>
  <si>
    <t>NGUYEN LAN HUONG OLIVIA DDS, A PROFESSIONAL CORPORATION</t>
  </si>
  <si>
    <t>PARKS &amp; POWERS PSYCHOTHERAPY</t>
  </si>
  <si>
    <t>MILLICENT PITTS-LICENSED MARRIAGE &amp; FAMILY THERAPIST</t>
  </si>
  <si>
    <t>KINGS COUNTY AREA PUBLIC TRANSIT AGENCY</t>
  </si>
  <si>
    <t>FLINTRIDGE PHYSICAL THERAPY</t>
  </si>
  <si>
    <t>WEBER COUNSELING SERVICES A LICENSED CLINICAL SOCIAL WORKER PR</t>
  </si>
  <si>
    <t>AMERIA LAB INC</t>
  </si>
  <si>
    <t>MASSOUMI DDS INC</t>
  </si>
  <si>
    <t>9 ONE LIFE TRANSPORTATION LLC.</t>
  </si>
  <si>
    <t>RUBY BEHAVIORAL SERVICES LLC</t>
  </si>
  <si>
    <t>MSLLL, LIMITED LIABILITY COMPANY</t>
  </si>
  <si>
    <t>SARA TAJZIEHCHI, DDS , A PROFESSIONAL CORPORATION</t>
  </si>
  <si>
    <t>DENTIQUE</t>
  </si>
  <si>
    <t>PUBLIC MEDICAL SERVICES INC</t>
  </si>
  <si>
    <t>LIFE COMPASS INTEGRATIVE SERVICES</t>
  </si>
  <si>
    <t>ARMENI HOME HEALTH INC</t>
  </si>
  <si>
    <t>DR. ERIC CHAGHOURI M.D., A PROFESSIONAL MEDICAL CORPORATION</t>
  </si>
  <si>
    <t>LUCID WELLNESS CENTER</t>
  </si>
  <si>
    <t>BERKELEY HEARING CENTER LLC</t>
  </si>
  <si>
    <t>LA GOOD CARE</t>
  </si>
  <si>
    <t>JULES BOGDANSKI INC</t>
  </si>
  <si>
    <t>THEREX STATION PHYSICAL THERAPY INC.</t>
  </si>
  <si>
    <t>HESPERIAN CLINIC</t>
  </si>
  <si>
    <t>FORWARD FOCUS COUNSELING INC</t>
  </si>
  <si>
    <t>ORTHOCARE HEALTH, PC</t>
  </si>
  <si>
    <t>EAGLE STAR TRANSPORTATION, CORP</t>
  </si>
  <si>
    <t>LOWRY FAMILY COUNSELING CORPORATION</t>
  </si>
  <si>
    <t>WELL TREVI CARLOTTA SNF LLC</t>
  </si>
  <si>
    <t>YAYMADJIAN INC A PSYCHOLOGICAL CORPORATION</t>
  </si>
  <si>
    <t>MINDFUL PRACTICES INC.</t>
  </si>
  <si>
    <t>ODESSA MEDICAL SUPPLY INC.</t>
  </si>
  <si>
    <t>REINFORCE IT BEHAVIORAL HEALTH, LLC</t>
  </si>
  <si>
    <t>MARLENE M CORDERO M.D INCORPORATED.</t>
  </si>
  <si>
    <t>FLOREZCO FAMILY COUNSELING SERVICES INC</t>
  </si>
  <si>
    <t>ADAM FAMILY DENTISTRY</t>
  </si>
  <si>
    <t>LIFFEY HEALTH</t>
  </si>
  <si>
    <t>BADDAY MEDEX INC</t>
  </si>
  <si>
    <t>YOUR LIVING HEALTH</t>
  </si>
  <si>
    <t>ARCADIA LIVING LLC</t>
  </si>
  <si>
    <t>SAMANTHA HERTZ, LICENSED CLINICAL SOCIAL WORKER, INC.</t>
  </si>
  <si>
    <t>BREANNA CHOW DDS DENTAL CORPORATION, A PROFESSIONAL CORPORATION</t>
  </si>
  <si>
    <t>NORTH MEDICAL TRANSPORATION INC</t>
  </si>
  <si>
    <t>MONICA RAMIL THERAPY INC.</t>
  </si>
  <si>
    <t>DMG HEALTHCARE INC</t>
  </si>
  <si>
    <t>LEADING BEHAVIORAL CHANGE LLC</t>
  </si>
  <si>
    <t>NARS TRANSPORTATION LLC</t>
  </si>
  <si>
    <t>PATIENT EXPRESS</t>
  </si>
  <si>
    <t>LOS ANGELES PHARMACY LLC</t>
  </si>
  <si>
    <t>LOS ANGELES PHARMACY</t>
  </si>
  <si>
    <t>TEEN THERAPY OC FAMILY COUNSELING INC.</t>
  </si>
  <si>
    <t>FIRST SIGNATURE HOME HEALTH CARE, INC.</t>
  </si>
  <si>
    <t>INLAND VALLEY PSYCHOLOGICAL AND ASSESSMENT SERVICES INC.</t>
  </si>
  <si>
    <t>SIMCARE MEDICAL TRANSPORT INC</t>
  </si>
  <si>
    <t>HELIUS HEALTHCARE</t>
  </si>
  <si>
    <t>RAINCROSS FAMILY COUNSELING</t>
  </si>
  <si>
    <t>ARK OF CALIFORNIA LLC</t>
  </si>
  <si>
    <t>NUGGET HOME HEALTH</t>
  </si>
  <si>
    <t>DIAMOND PREVENTIVE CARE INC.</t>
  </si>
  <si>
    <t>SPECK PHYSICAL THERAPY, INC.</t>
  </si>
  <si>
    <t>HOUSE HEALTH INC</t>
  </si>
  <si>
    <t>CHC HOME CARE INC.</t>
  </si>
  <si>
    <t>OUR HOPE HOME HEALTH AND PALLIATIVE CARE</t>
  </si>
  <si>
    <t>WORLD BACK TO WORK, INC</t>
  </si>
  <si>
    <t>BEVERLY HILLS GOLDEN ANESTHESIA</t>
  </si>
  <si>
    <t>GEANES BEAUTYRX , LLC</t>
  </si>
  <si>
    <t>COMFORT CARE HHA INC.</t>
  </si>
  <si>
    <t>PRO SAFETY &amp; RESCUE INC.</t>
  </si>
  <si>
    <t>DR MATTHEW J GARGULINSKI INC</t>
  </si>
  <si>
    <t>MATTHEW GARGULINSKI</t>
  </si>
  <si>
    <t>SPARK PHYSICAL THERAPY &amp; SPORTS PERFORMANCE INC</t>
  </si>
  <si>
    <t>DAVID ANGERT, MD, PHD, INC</t>
  </si>
  <si>
    <t>GROW AND LEARN, PLAY AND ABA, LLC</t>
  </si>
  <si>
    <t>SK HOSPICE CARE, INC.</t>
  </si>
  <si>
    <t>HILLSIDE SENIOR LIVING</t>
  </si>
  <si>
    <t>IDEAL HOME HEALTH CARE, INC</t>
  </si>
  <si>
    <t>OPTIMAL PATH THERAPY INC</t>
  </si>
  <si>
    <t>DEL TORTO CHIROPRACTIC &amp; SPORTS INC.</t>
  </si>
  <si>
    <t>SWEETWATER SENIOR CARE LLC</t>
  </si>
  <si>
    <t>NEW VISION ENTERPRISE LLC</t>
  </si>
  <si>
    <t>ANOOSH HOME CARE</t>
  </si>
  <si>
    <t>MAMAL R. RAHIMI, D.D.S. INC.</t>
  </si>
  <si>
    <t>BARONA ACUPUNCTURE &amp; HERB CLINIC</t>
  </si>
  <si>
    <t>PRN CARE HOME HEALTH, INC.</t>
  </si>
  <si>
    <t>EMPOWERED MEN BUILT TO WIN</t>
  </si>
  <si>
    <t>ELPIS HOME CARE INC</t>
  </si>
  <si>
    <t>DELICATE CARE HOME HEALTH</t>
  </si>
  <si>
    <t>LIMITLESS HOME HEALTH CARE</t>
  </si>
  <si>
    <t>ANCHORAGE HOME HEALTH</t>
  </si>
  <si>
    <t>ADVANCED AIRWAY CONCEPTS INC</t>
  </si>
  <si>
    <t>COMMUNICATION HORIZONS SPEECH THERAPY INC</t>
  </si>
  <si>
    <t>ACME PSYCHOLOGY, INC.</t>
  </si>
  <si>
    <t>LA VIE HOME HEALTH INC</t>
  </si>
  <si>
    <t>SAPPHIROS LABORATORIES CA LLC</t>
  </si>
  <si>
    <t>SERENE PASSAGE HOME HEALTH CARE, INC.</t>
  </si>
  <si>
    <t>CENTRAL CALIFORNIA MOVEMENT DISORDERS</t>
  </si>
  <si>
    <t>BLOOMING MIND BEHAVIORAL SERVICES LLC</t>
  </si>
  <si>
    <t>VITA HOME HEALTH INC</t>
  </si>
  <si>
    <t>MAIN LINE HOME HEALTH, INC.</t>
  </si>
  <si>
    <t>RADIANT HOME HEALTH CARE</t>
  </si>
  <si>
    <t>MA HOME HEALTH CARE, INC.</t>
  </si>
  <si>
    <t>BLUE SHIELD PROMISE HEALTH PLAN</t>
  </si>
  <si>
    <t>WITH LOVE HOME HEALTH</t>
  </si>
  <si>
    <t>HOPE PLUS HEALTH CARE</t>
  </si>
  <si>
    <t>BEHAVIOR BLOOM</t>
  </si>
  <si>
    <t>RM STUDIO SPEECH THERAPY SERVICES, INC.</t>
  </si>
  <si>
    <t>VIVACITY HOME HEALTH</t>
  </si>
  <si>
    <t>ANCORA HOME HEALTH INC</t>
  </si>
  <si>
    <t>TOP PRIORITY HOME HEALTH CARE, INC.</t>
  </si>
  <si>
    <t>EJ BANG'S ACUPUNCTURE</t>
  </si>
  <si>
    <t>USSMART HOME HEALTH CARE</t>
  </si>
  <si>
    <t>PURE WELLNESS, INC.</t>
  </si>
  <si>
    <t>GREG HORNER MEDICAL INC</t>
  </si>
  <si>
    <t>MAHNAMANA PSYCHOTHERAPY AND MEDITATION</t>
  </si>
  <si>
    <t>TUCKER PECK PHD</t>
  </si>
  <si>
    <t>SWAMIDASS AND GOODACRE DENTAL CORP</t>
  </si>
  <si>
    <t>WEST COAST ANESTHESIA PARTNERS INC</t>
  </si>
  <si>
    <t>MIHAI KISS DDS INC.</t>
  </si>
  <si>
    <t>THERAPY BY MOONLIGHT, INC.; IMARI CHILDS, LCSW</t>
  </si>
  <si>
    <t>GOLDEN STATE HOME CARE INC</t>
  </si>
  <si>
    <t>OPTIMUM TOUCH HOME HEALTH CARE INC</t>
  </si>
  <si>
    <t>CATERPILLAR PLAYGROUND OCCUPATIONAL AND PHYSICAL THERAPY</t>
  </si>
  <si>
    <t>MEDELLA HOME CARE INC</t>
  </si>
  <si>
    <t>SSG HOPICS CROCKER</t>
  </si>
  <si>
    <t>ONSYTE IMAGING INC</t>
  </si>
  <si>
    <t>BRIGHT BEGINNINGS LEARNING CENTER</t>
  </si>
  <si>
    <t>XTRA CARING HOME HEALTH, INC.</t>
  </si>
  <si>
    <t>REMEDIAL HOME HEALTH</t>
  </si>
  <si>
    <t>ID ACUPUNCTURE INC.</t>
  </si>
  <si>
    <t>THE HIVE MARRIAGE &amp; FAMILY THERAPY INC</t>
  </si>
  <si>
    <t>CLIFFORD SCOTT GOLDTHORPE PC</t>
  </si>
  <si>
    <t>OZBEN FELEK</t>
  </si>
  <si>
    <t>FROM THE HEART MOBILE LABS LLC</t>
  </si>
  <si>
    <t>2083T0002X</t>
  </si>
  <si>
    <t>LEARNING AND BEHAVIORAL CENTER</t>
  </si>
  <si>
    <t>DANIEL HALL DMD INC.</t>
  </si>
  <si>
    <t>SUNRAY PEDIATRIC DENTISTRY</t>
  </si>
  <si>
    <t>SUCCESSFUL PATHWAYS BEHAVIORAL CONSULTING INC.</t>
  </si>
  <si>
    <t>YUJIA YAO DDS STEVENS CREEK INC</t>
  </si>
  <si>
    <t>DR PRISCILLA PSY D LICENSED CLINICAL SOCIAL WORKER CORP</t>
  </si>
  <si>
    <t>BEVAN S. FAREID, D.D.S.</t>
  </si>
  <si>
    <t>SAN MIGUEL URGENT CARE ORANGE COUNTY</t>
  </si>
  <si>
    <t>YASHCHUK DENTAL, P.C.</t>
  </si>
  <si>
    <t>INCREASING CAPITAL LLC</t>
  </si>
  <si>
    <t>SUZY GALBRAITH, MARRIAGE AND FAMILY THERAPY, A PROFESSIONAL CORP.</t>
  </si>
  <si>
    <t>SANDPIPER COUNSELING SERVICES INC</t>
  </si>
  <si>
    <t>TRUEMED HOME HEALTH, INC.</t>
  </si>
  <si>
    <t>CITRUS CITY FAMILY COUNSELING</t>
  </si>
  <si>
    <t>KENNY T. TRAN DDS INC</t>
  </si>
  <si>
    <t>PURE WELLNESS HOME CARE, INC.</t>
  </si>
  <si>
    <t>SPLENDID HOME HEALTH CARE</t>
  </si>
  <si>
    <t>JV WELLNESS</t>
  </si>
  <si>
    <t>UNVEIL NUTRITION</t>
  </si>
  <si>
    <t>BALANCE HOUR LLC</t>
  </si>
  <si>
    <t>LISA ARSLANIAN PSYD</t>
  </si>
  <si>
    <t>A. HAGYEGI DMD INC</t>
  </si>
  <si>
    <t>MELISSA DRAKE MD INC</t>
  </si>
  <si>
    <t>LAUREN CORNELL NUTRITION, INC.</t>
  </si>
  <si>
    <t>DIAGNOSTIC RELIEF INC</t>
  </si>
  <si>
    <t>KUN ACUPUNCTURE CLINIC</t>
  </si>
  <si>
    <t>VALLEY CAREGIVER RESOURCE CENTER</t>
  </si>
  <si>
    <t>CASCADE TRADE LLC</t>
  </si>
  <si>
    <t>JMK MEDICAL CLINIC</t>
  </si>
  <si>
    <t>SANTE HEALTH PARTNERS LLC</t>
  </si>
  <si>
    <t>CIPHEROME, INC.</t>
  </si>
  <si>
    <t>CADEA BUI CORRECTIVE CARE CHIROPRACTIC, PC</t>
  </si>
  <si>
    <t>NOVA CHIROPRACTIC - A SHAW OPTIMAL HEALTH CHIROPRACTIC CORP</t>
  </si>
  <si>
    <t>TERNER HOME</t>
  </si>
  <si>
    <t>ALL HEART NURSING INC.</t>
  </si>
  <si>
    <t>M KHAKNEGAR DDS, INC</t>
  </si>
  <si>
    <t>GREEN VALLEY MEDICAL GROUP INC</t>
  </si>
  <si>
    <t>EVELYN J NAKAGAWA MD INC</t>
  </si>
  <si>
    <t>INSIGHT FAMILY COUNSELING AND WELLNESS SERVICES</t>
  </si>
  <si>
    <t>COURAGE HEALTHCARE</t>
  </si>
  <si>
    <t>QUEST HEALTH CARE,INC.</t>
  </si>
  <si>
    <t>PROVIDENCE HOME HEALTH,INC.</t>
  </si>
  <si>
    <t>LE NGUYEN DENTAL GROUP</t>
  </si>
  <si>
    <t>THE INTIMACY GROUP, MARRIAGE AND FAMILY THERAPY, INC.</t>
  </si>
  <si>
    <t>LE-ASIS OPTOMETRY, INC.</t>
  </si>
  <si>
    <t>OASIS OPTOMETRY</t>
  </si>
  <si>
    <t>PEREZ FAMILY THERAPY, INC.</t>
  </si>
  <si>
    <t>PROCARE FIRST HOME HEALTH,INC.</t>
  </si>
  <si>
    <t>COMPREHENSIVE HOME HEALTH CARE INC</t>
  </si>
  <si>
    <t>NEW HOPE HOME HEALTH, INC.</t>
  </si>
  <si>
    <t>JJAM INTERNATIONAL INC</t>
  </si>
  <si>
    <t>INTELLIMED HEALTH</t>
  </si>
  <si>
    <t>AURORA BEHAVIORAL CONCEPTS INC</t>
  </si>
  <si>
    <t>ACU-CARE MEDICAL GROUP INC</t>
  </si>
  <si>
    <t>MSK MONITORING</t>
  </si>
  <si>
    <t>OMEGA HEALTH CLINICS</t>
  </si>
  <si>
    <t>OMEGA HEALTH &amp; NP SERVICES</t>
  </si>
  <si>
    <t>LEIA RISPOLI MD, INC.</t>
  </si>
  <si>
    <t>RECONNECT MARRIAGE AND FAMILY COUNSELING</t>
  </si>
  <si>
    <t>EXCELLENT HEALTHCARE SERVICES GROUP</t>
  </si>
  <si>
    <t>MODENA ALLERGY &amp; ASTHMA INC.</t>
  </si>
  <si>
    <t>WHYSCOUNSELOR FAMILY THERAPY SERVICES INC</t>
  </si>
  <si>
    <t>AMPLE HOME HEALTH, INC.</t>
  </si>
  <si>
    <t>HAPPY HEARTS HOME HEALTHCARE INC</t>
  </si>
  <si>
    <t>MINDFULSF MARRIAGE AND FAMILY THERAPY INC.</t>
  </si>
  <si>
    <t>ADVA HOME HEALTH INC</t>
  </si>
  <si>
    <t>NURSING INFUSION VITALITY, INC.</t>
  </si>
  <si>
    <t>MOVE TO WELLNESS INC</t>
  </si>
  <si>
    <t>3P THERAPY PC</t>
  </si>
  <si>
    <t>COMPREHENSIVE MEDICAL PARTNERS</t>
  </si>
  <si>
    <t>CENTRAL COAST CENTER FOR INDEPENDENT LIVING (CCCIL)</t>
  </si>
  <si>
    <t>D. FULTON FAMILY THERAPY INC.</t>
  </si>
  <si>
    <t>CONGREGATION PIRCHEI SHOSHANIM</t>
  </si>
  <si>
    <t>THE ART OF ACUPUNCTURE, INC.</t>
  </si>
  <si>
    <t>RACHEL COLE, LICENSED CLINICAL SOCIAL WORKER &amp; ASSOCIATES, CORP.</t>
  </si>
  <si>
    <t>CUPID HOME HEALTH, INC.</t>
  </si>
  <si>
    <t>MICHAEL CHANG DENTAL CORP</t>
  </si>
  <si>
    <t>CALI MED CORPORATION</t>
  </si>
  <si>
    <t>VJ HELP HOME HEALTH INC</t>
  </si>
  <si>
    <t>CMR REHAB CENTER OF BURBANK, LLC</t>
  </si>
  <si>
    <t>BLUE SHIELD PROMISE HEALTHPLAN</t>
  </si>
  <si>
    <t>CIEL HOME HEALTH CARE INC</t>
  </si>
  <si>
    <t>LA VIE CARE HOME HEALTH INC</t>
  </si>
  <si>
    <t>V VALDEZ DDS, INC</t>
  </si>
  <si>
    <t>RG HOME HEALTH INC</t>
  </si>
  <si>
    <t>SONIYA MORE DDS INC.</t>
  </si>
  <si>
    <t>KARAFIN DENTAL CORP</t>
  </si>
  <si>
    <t>ZEE EYES INC</t>
  </si>
  <si>
    <t>MARC R LARSON DDS MS A DENTAL CORPORATION</t>
  </si>
  <si>
    <t>BABY AND BEYOND THERAPY</t>
  </si>
  <si>
    <t>OCEAN VIEW HOME HEALTH</t>
  </si>
  <si>
    <t>KERRY CHAN DC CHIROPRACTIC &amp; WELLNESS</t>
  </si>
  <si>
    <t>KIMBERLY TURCHI DDS INC. A PROFESSIONAL CORPORATION</t>
  </si>
  <si>
    <t>EMILY KIBA, LAC ACUPUNCTURE INC</t>
  </si>
  <si>
    <t>NEWPORT INSTITUTE-MONTAIRE</t>
  </si>
  <si>
    <t>NIKKI RUBIN SPEECH THERAPY, CORP.</t>
  </si>
  <si>
    <t>HUY PHAM DENTAL CORP.</t>
  </si>
  <si>
    <t>ABROMA HEALTH SYSTEMS LLC</t>
  </si>
  <si>
    <t>BELL SPEECH PATHOLOGY</t>
  </si>
  <si>
    <t>PRIORITY ONE HOME HEALTH CARE INC</t>
  </si>
  <si>
    <t>VALLEY HEALTH CENTER MORGAN HILL</t>
  </si>
  <si>
    <t>INSIGHT CHOICES COMMUNITY, INC.</t>
  </si>
  <si>
    <t>BLACK ENTERPRISES HEALTHCARE MANAGEMENT, INC</t>
  </si>
  <si>
    <t>SIMPLE SOUL HOME HEALTH CARE, INC.</t>
  </si>
  <si>
    <t>ASPIRE365 CALIFORNIA LLC</t>
  </si>
  <si>
    <t>SAFE HAVEN HOME HEALTH</t>
  </si>
  <si>
    <t>VISALIA HEARING CENTER, INC.</t>
  </si>
  <si>
    <t>KIDS 2 DENTIST FRESNO, LLC</t>
  </si>
  <si>
    <t>EMBRACE YOUR HEALING BEHAVIORAL HEALTH</t>
  </si>
  <si>
    <t>ACCUSENSE HEALTH INC.</t>
  </si>
  <si>
    <t>FIRST RESPOND HOME HEALTH INC</t>
  </si>
  <si>
    <t>INEUROLOGY, PC</t>
  </si>
  <si>
    <t>SANTORINI ENTERPRISES, LLC.</t>
  </si>
  <si>
    <t>COMPASSION SPRINGS SRF</t>
  </si>
  <si>
    <t>BELLA VIDA CENTER</t>
  </si>
  <si>
    <t>GIVEN GUIDANCE FAMILY COUNSELING INC.</t>
  </si>
  <si>
    <t>CONTINUOUS CARE INC</t>
  </si>
  <si>
    <t>YANED HOME HEALTH SERVICES</t>
  </si>
  <si>
    <t>ANGEL WINGS HOME HEALTH AGENCY</t>
  </si>
  <si>
    <t>BEST SERENE HOME HEALTH INC</t>
  </si>
  <si>
    <t>THACHTU LE NGUYEN DDS INC</t>
  </si>
  <si>
    <t>CIRBY RANCH SRF</t>
  </si>
  <si>
    <t>LA COMPREHENSIVE MEDICAL GROUP</t>
  </si>
  <si>
    <t>JOHNSON'S TRANSPORT SERVICES</t>
  </si>
  <si>
    <t>KIDS 2 DENTIST LLC</t>
  </si>
  <si>
    <t>THE FOUNDATION FOR THE SPIRITUAL PRACTICE OF CREATIVITY</t>
  </si>
  <si>
    <t>IDYLLIC HOME HEALTH SERVICES</t>
  </si>
  <si>
    <t>SUYEON ACUPUNCTURE CLINIC INC</t>
  </si>
  <si>
    <t>VICTORIA A KUHL, PH.D., A MEDICAL CORPORATION</t>
  </si>
  <si>
    <t>DE WITT AND ASSOCIATES BEHAVIOR SERVICES INC</t>
  </si>
  <si>
    <t>ZENITH HEALTHCARE PARTNERS INC</t>
  </si>
  <si>
    <t>BEHAVIORAL CONQUEST INC</t>
  </si>
  <si>
    <t>IRENE'S HOME LLC</t>
  </si>
  <si>
    <t>G AND A MCIVER PC</t>
  </si>
  <si>
    <t>DR. NELSON SANTOS CHIROPRACTIC, INC.</t>
  </si>
  <si>
    <t>SHENILA RAJANI OD INC</t>
  </si>
  <si>
    <t>JAMIE ROBERTS NELSON, LICENSED MARRIAGE AND FAMILY THERAPIST INC.</t>
  </si>
  <si>
    <t>PEACE &amp; HARMONY HOME HEALTH CARE INC</t>
  </si>
  <si>
    <t>THRIVESPACE PSYCHOLOGICAL SERVICES, INC.</t>
  </si>
  <si>
    <t>ADVANCED RADIOLOGY AND INTERVENTIONAL ASSOCIATES INC</t>
  </si>
  <si>
    <t>NINUS EBRAHIMI, DMD, A DENTAL CORPORATION</t>
  </si>
  <si>
    <t>NORTH STAR PEDIATRIC DENTISTRY</t>
  </si>
  <si>
    <t>RPM MEDICAL GROUP</t>
  </si>
  <si>
    <t>SAN BENITO HOSPITAL DISTRICT</t>
  </si>
  <si>
    <t>AUTREY INSURANCE AGENCY</t>
  </si>
  <si>
    <t>SILVER LINE PSYCHOLOGY, INC.</t>
  </si>
  <si>
    <t>MAJOR H SERVIES LLC</t>
  </si>
  <si>
    <t>TALK WITH ANNA INDIVIDUAL &amp; MARRIAGE THERAPY, INC.</t>
  </si>
  <si>
    <t>MAC HOPE MEDICAL AND MENTAL HEALTH CLINIC INC</t>
  </si>
  <si>
    <t>ATLANTIS LODI OPCO LLC</t>
  </si>
  <si>
    <t>COMMUNITY CHIROPRACTIC GROUP INC</t>
  </si>
  <si>
    <t>LOPEZ CHIROPRACTIC INC</t>
  </si>
  <si>
    <t>SAMPAGUITA SPEECH THERAPY</t>
  </si>
  <si>
    <t>HELP WITH NESS MENTAL HEALTH LLC</t>
  </si>
  <si>
    <t>CHRISTINA CASTRO, LPCC INC DBA BRIGHTER DAYS TELETHERAPY</t>
  </si>
  <si>
    <t>CANDACEDWITTENLLC</t>
  </si>
  <si>
    <t>LOVED ONES VICTIMS SERVICES</t>
  </si>
  <si>
    <t>KATHERINE MAKAYED, O.D., INC.</t>
  </si>
  <si>
    <t>HERBS &amp; NEEDLE ACUPUNCTURE INC</t>
  </si>
  <si>
    <t>AMPLIFY MEDICAL PC</t>
  </si>
  <si>
    <t>DENIK TRANSPORTATION</t>
  </si>
  <si>
    <t>YOUR COMFORT CARE INC</t>
  </si>
  <si>
    <t>WISDOM HOME HEALTH CARE INC</t>
  </si>
  <si>
    <t>NEWPORT ACADEMY-WESTLAKE VILLAGE</t>
  </si>
  <si>
    <t>WELCOME HOME HEALTH, INC.</t>
  </si>
  <si>
    <t>HEALING PARTNERS, LICENSED CLINICAL SOCIAL WORKER APC</t>
  </si>
  <si>
    <t>RESOLUTE PHYSICIANS MEDICAL GROUP PC</t>
  </si>
  <si>
    <t>VERTEX HOME HEALTH AND PALLIATIVE CARE</t>
  </si>
  <si>
    <t>KNB TRANSPORTATION INC</t>
  </si>
  <si>
    <t>NON EMERGENCY MEDICAL TRANSPORTATION</t>
  </si>
  <si>
    <t>A DIFFERENT PATH</t>
  </si>
  <si>
    <t>AGAPI HOME HEALTH SERVICES, INC.</t>
  </si>
  <si>
    <t>EVERYTABLE, PBC</t>
  </si>
  <si>
    <t>EVERYTABLE</t>
  </si>
  <si>
    <t>AR HOME HEALTH INC</t>
  </si>
  <si>
    <t>OLIVIA'S HOME HEALTH CARE, INC</t>
  </si>
  <si>
    <t>CLAUDIA M TORRES THERAPY, A PROF MARRIAGE AND FAMILY COUNSELING CORP</t>
  </si>
  <si>
    <t>EVGUENIA SAAKOVA D.D.S. INC</t>
  </si>
  <si>
    <t>GOOD MORNINGS HOME CARE INC</t>
  </si>
  <si>
    <t>KK HOME HEALTH CARE INC</t>
  </si>
  <si>
    <t>HALE HEALTH SERVICES, INC.</t>
  </si>
  <si>
    <t>AUDIOLOGY ASSOCIATES OF REDDING PC</t>
  </si>
  <si>
    <t>NOCOPAY INC</t>
  </si>
  <si>
    <t>SHIRLEY LEE DDS INC</t>
  </si>
  <si>
    <t>ZEN AND HEALTH, INC.</t>
  </si>
  <si>
    <t>ACME HEALTH INC.</t>
  </si>
  <si>
    <t>PACIFIC CLINICS RIALTO CLUBHOUSE</t>
  </si>
  <si>
    <t>JULIA BROWN DENTAL CORPORATION</t>
  </si>
  <si>
    <t>ZOE KAHN LICENSED CLINICAL SOCIAL WORKER, INC.</t>
  </si>
  <si>
    <t>KAREN TINSLEY, A LICENSED CLINICAL SOCIAL WORKER, PROFESSIONAL CORP</t>
  </si>
  <si>
    <t>ALL CITY MEDICAL TRANSPORTATION INC</t>
  </si>
  <si>
    <t>BEDDAWI, DDS</t>
  </si>
  <si>
    <t>NUTRITION COUNSELING WITH AMANDA GEBHART RDN LLC</t>
  </si>
  <si>
    <t>SWETHA NAMALA DDS INC</t>
  </si>
  <si>
    <t>JUVAN HOME HEALTH CARE</t>
  </si>
  <si>
    <t>GETMAX TAX</t>
  </si>
  <si>
    <t>ARTS &amp; SERVICES FOR DISABLED, INC.</t>
  </si>
  <si>
    <t>ECOTERRA HOLISTIC PHARMACY</t>
  </si>
  <si>
    <t>LAVENDER RISE HOMES LLC</t>
  </si>
  <si>
    <t>TRUCARE IPA INC</t>
  </si>
  <si>
    <t>AUTHENTIC RECOVERY CENTER, PELHAM</t>
  </si>
  <si>
    <t>SIERRA NEVADA NEUROPSYCHOLOGY INC.</t>
  </si>
  <si>
    <t>AUTHENTIC RECOVERY CENTER, CUSHDON</t>
  </si>
  <si>
    <t>WHO AM I, INC.</t>
  </si>
  <si>
    <t>O C MOBILE IMAGING</t>
  </si>
  <si>
    <t>LUCIDDX LABS, INC</t>
  </si>
  <si>
    <t>RISE TMS MEDICAL CORPORATION</t>
  </si>
  <si>
    <t>ERIKA KAO, PHD</t>
  </si>
  <si>
    <t>GRV A CALIFORNIA CORPORATION</t>
  </si>
  <si>
    <t>VERDE MEDICAL GROUP PC</t>
  </si>
  <si>
    <t>JASON WATSON GRANEY D C</t>
  </si>
  <si>
    <t>LA MESA VILLAGE CHIROPRACTIC CENTER</t>
  </si>
  <si>
    <t>VICTORY HEALTH CARE SERVICES, INC.</t>
  </si>
  <si>
    <t>KINDRED DAHLIA - A SISTER CARE GROUP LLC</t>
  </si>
  <si>
    <t>SHADDUCK - PHYSICAL THERAPY WORKS INC</t>
  </si>
  <si>
    <t>ADVANCED HOME CARE SERVICES LLC</t>
  </si>
  <si>
    <t>SENIOR ASSISTANCE, LLC</t>
  </si>
  <si>
    <t>MD MARRIAGE FAMILY THERAPISTS, INC.</t>
  </si>
  <si>
    <t>HIGH HOPES ORG</t>
  </si>
  <si>
    <t>MARY CATHERINE LCSW</t>
  </si>
  <si>
    <t>TRIGEN MEDICAL GROUP</t>
  </si>
  <si>
    <t>THY PHAM DDS INC</t>
  </si>
  <si>
    <t>VALLEY HEALTH CENTER VIETNAMESE AMERICAN SERVICE CENTER</t>
  </si>
  <si>
    <t>PATIENT'S CHOICE HOME HEALTH, INC.</t>
  </si>
  <si>
    <t>TINA BAHADOR, P.HD., A PROFESSIONAL PSYCHOLOGY CORPORATION</t>
  </si>
  <si>
    <t>GOLDEN MEMORIES ADHC LLC</t>
  </si>
  <si>
    <t>PACIFIC CREST MULTI SPECIALTY SURGERY, INC.</t>
  </si>
  <si>
    <t>NS VISITING SERVICES INC</t>
  </si>
  <si>
    <t>ROWI RANCHO CUCAMONGA</t>
  </si>
  <si>
    <t>WHOLESOME HOME HEALTH, INC.</t>
  </si>
  <si>
    <t>FAWCETT PSYCHOLOGY, INC.</t>
  </si>
  <si>
    <t>THERAPLAY PEDIATRICS PHYSICAL THERAPY PC</t>
  </si>
  <si>
    <t>YH MEDICAL GROUP PC</t>
  </si>
  <si>
    <t>YOU ACUPUNCTURE AND WELLNESS INC</t>
  </si>
  <si>
    <t>REDWOOD COMMUNITY PHARMACY</t>
  </si>
  <si>
    <t>TERJANYAN PROFESSIONAL NURSING CORPORATION</t>
  </si>
  <si>
    <t>GUIDED PSYCHIATRIC SERVICES</t>
  </si>
  <si>
    <t>ASCEND PSYCHIATRY INC</t>
  </si>
  <si>
    <t>THRIVELY LICENSED CLINICAL SOCIAL WORKER PC</t>
  </si>
  <si>
    <t>CHAMPION CARE HOME HEALTH, INC.</t>
  </si>
  <si>
    <t>MILAD SEAN HEDAYAT, D.P.M., PC</t>
  </si>
  <si>
    <t>SHERMAN OAKS PODIATRIST GROUP</t>
  </si>
  <si>
    <t>QUARTZ HOME HEALTH CARE, INC.</t>
  </si>
  <si>
    <t>AREV HOME HEALTH SERVICES, INC.</t>
  </si>
  <si>
    <t>PENINSULA HEALTH CENTER LLC</t>
  </si>
  <si>
    <t>UNIFIED ENDOCRINE &amp; DIABETES CARE</t>
  </si>
  <si>
    <t>MAPLE LEAF DENTAL, INC.</t>
  </si>
  <si>
    <t>EC ACUPUNCTURE AND WELLNESS CENTER</t>
  </si>
  <si>
    <t>MOBILE COVID T LLC</t>
  </si>
  <si>
    <t>ROSE VALLEY COLMAN</t>
  </si>
  <si>
    <t>MONDEGARI AND COHEN CHIROPRACTIC, INC.</t>
  </si>
  <si>
    <t>EDWARD T. WONG MD INC</t>
  </si>
  <si>
    <t>THINK PLAY LLC</t>
  </si>
  <si>
    <t>DERRICK SELB MFT</t>
  </si>
  <si>
    <t>HUMAN POTENTIAL PSYCHOTHERAPY</t>
  </si>
  <si>
    <t>MOSES MOBILE PHYSICAL THERAPY LLC</t>
  </si>
  <si>
    <t>LIFE GIVING HOME HEALTH</t>
  </si>
  <si>
    <t>HUMMINGBIRD HOME HEALTH, INC.</t>
  </si>
  <si>
    <t>BIOMEDNA INC</t>
  </si>
  <si>
    <t>HEARTS AND HALOS HEALTHCARE PROVIDERS</t>
  </si>
  <si>
    <t>POLKA HEALTH INC</t>
  </si>
  <si>
    <t>SWIFT SWAN HOME HEALTH CARE INC.</t>
  </si>
  <si>
    <t>THERAPY FOR EVERY BODY</t>
  </si>
  <si>
    <t>MINDFUL SPECIALTY ASSOCIATES</t>
  </si>
  <si>
    <t>KARISA QUICK LICENSED PROFESSIONAL CLINICAL COUNSELOR</t>
  </si>
  <si>
    <t>END THE OCD &amp; ANXIETY CYCLE LLC</t>
  </si>
  <si>
    <t>SOLISMED HOME HEALTH CARE, INC.</t>
  </si>
  <si>
    <t>ILLUMINATING CARE HOME HEALTH, INC.</t>
  </si>
  <si>
    <t>SKULSKI MD PC</t>
  </si>
  <si>
    <t>PRIORITY SERVICES HOME HEALTH, INC.</t>
  </si>
  <si>
    <t>GEORGE HOUSE RESIDENTIAL CARE FACILITY L.L.C</t>
  </si>
  <si>
    <t>BLUE SKY HOME HEALTH CARE SERVICES, INC</t>
  </si>
  <si>
    <t>HELPFUL HOME HEALTH CARE INC</t>
  </si>
  <si>
    <t>PERSONA PSYCHOLOGICAL GROUP, INC</t>
  </si>
  <si>
    <t>TRUHEALTHCLINICS APC</t>
  </si>
  <si>
    <t>NLA LICENSED CLINICAL SOCIAL WORKER INC.</t>
  </si>
  <si>
    <t>MEDZED PHYSICIAN SERVICES, INC. HEALTH HOMES</t>
  </si>
  <si>
    <t>TASKER AND ROWAN DENTAL CORPORATION OF MILPITAS</t>
  </si>
  <si>
    <t>SOLANA BEACH PHYSICAL THERAPY</t>
  </si>
  <si>
    <t>LESLIE BARBER LMFT</t>
  </si>
  <si>
    <t>RASOOLI PODIATRY CORPORATION</t>
  </si>
  <si>
    <t>BLUEBERRY HILL HEALTHCARE SERVICES</t>
  </si>
  <si>
    <t>NEW HOPE GENERAL AND ONCOLOGIC SURGERY, INC.</t>
  </si>
  <si>
    <t>KEVIN OEI D.O. MEDICAL CORP</t>
  </si>
  <si>
    <t>UPPER ECHELON MEDICAL</t>
  </si>
  <si>
    <t>EVYATAR EVRON MD INC</t>
  </si>
  <si>
    <t>AJJA HOMECARE, INC.</t>
  </si>
  <si>
    <t>CORNERSTONE RECOVERY CENTER LLC</t>
  </si>
  <si>
    <t>VALLEY VISTA PSH PROGRAM</t>
  </si>
  <si>
    <t>ALEX Y HERNANDEZ, MD INC</t>
  </si>
  <si>
    <t>LOS ROBLES HEALTHCARE LLC</t>
  </si>
  <si>
    <t>BROOKE MCDONALD</t>
  </si>
  <si>
    <t>CELLESTE MEDICAL, INC.</t>
  </si>
  <si>
    <t>FIRST PEDIATRICS HANFORD</t>
  </si>
  <si>
    <t>CMR REHAB CENTER OF SHERMAN OAKS, LLC</t>
  </si>
  <si>
    <t>ALL HEARTS HOME HEALTH CARE, INC.</t>
  </si>
  <si>
    <t>LGU HOME HEALTH CARE, INC.</t>
  </si>
  <si>
    <t>SOUL COUNSELING SERVICES</t>
  </si>
  <si>
    <t>WHITE LOTUS HOME HEALTH, INC.</t>
  </si>
  <si>
    <t>ALTOS MENTAL HEALTH</t>
  </si>
  <si>
    <t>ASSURED CARE VILLA</t>
  </si>
  <si>
    <t>CALIFORNIA DENTAL TEAM A ZUIDERVELD DENTAL GROUP INC</t>
  </si>
  <si>
    <t>VERITAS CENTERS</t>
  </si>
  <si>
    <t>CMR REHAB CENTER OF BEVERLY HILLS, LLC</t>
  </si>
  <si>
    <t>ACUPUNCTURE AND BALANCED WELLNESS, INC.</t>
  </si>
  <si>
    <t>VERT SPORTS LLC</t>
  </si>
  <si>
    <t>SHARP HOSPICE PHARMACY</t>
  </si>
  <si>
    <t>BEHAVIORAL HEALTH CENTERS OF CALIFORNIA PSYCHOLOGICAL SERVICES</t>
  </si>
  <si>
    <t>EMMANUEL POST ACUTE CARE- HAYWARD</t>
  </si>
  <si>
    <t>FAIR OAKS RESIDENTIAL TREATMENT FACILITY, LLC</t>
  </si>
  <si>
    <t>THERAPY MISSION LICENSED CLINICAL SOCIAL WORKER PC</t>
  </si>
  <si>
    <t>THERAPY MISSION</t>
  </si>
  <si>
    <t>PRIME SOURCE TESTING</t>
  </si>
  <si>
    <t>SOLACE TREATMENT CENTER LLC</t>
  </si>
  <si>
    <t>KORIE MEDICAL CORPORATION DBA SOUL KLINIC</t>
  </si>
  <si>
    <t>SYNERGIA HOME HEALTH INC</t>
  </si>
  <si>
    <t>MAGNOLIA NURSING PROFESSIONAL CORPORATION</t>
  </si>
  <si>
    <t>ATHMINDSET LLC</t>
  </si>
  <si>
    <t>LIGHT HOME HEALTH INC</t>
  </si>
  <si>
    <t>FELICITY COMPANION HOME HEALTH</t>
  </si>
  <si>
    <t>SOHAM CHIROPRACTIC CORP</t>
  </si>
  <si>
    <t>DEFRAWY AND ASSOCIATES</t>
  </si>
  <si>
    <t>QUICKMED INC</t>
  </si>
  <si>
    <t>PASSION HOME HEALTH INC</t>
  </si>
  <si>
    <t>CIRCLE CITY MIDWIFERY &amp; WOMEN'S HEALTH SERVICES, INC.</t>
  </si>
  <si>
    <t>TOTAL COVID CARE INC</t>
  </si>
  <si>
    <t>WELL WOMAN PSYCHOLOGY INC</t>
  </si>
  <si>
    <t>CARTER CARE SERVICES INCORPORATED</t>
  </si>
  <si>
    <t>ROTTJAKOB DENTAL CORPORATION</t>
  </si>
  <si>
    <t>SUMMIT TRANSFORMATION INC, DBA BALANCED YOU</t>
  </si>
  <si>
    <t>TRANQUILITY HEALING ACUPUNCTURE CLINIC</t>
  </si>
  <si>
    <t>A&amp;J SPEEDY TRANSPORTATION, LLC</t>
  </si>
  <si>
    <t>MINDFUL NATURE PRACTICE: A PROFESSIONAL NURSING CORPORATION</t>
  </si>
  <si>
    <t>LA JOLLA GI HOSPITALISTS, INC.</t>
  </si>
  <si>
    <t>MONARCH MEDICAL CLINIC</t>
  </si>
  <si>
    <t>MOMENT OCCUPATIONAL THERAPY INC</t>
  </si>
  <si>
    <t>KATHRYN HOSTETTLER LICENSED CLINICAL SOCIAL WORKER WELLNESS, INC.</t>
  </si>
  <si>
    <t>GRATITUDE HOME HEALTH CARE INC</t>
  </si>
  <si>
    <t>DR QUINTANA DENTAL CORPORATION INC</t>
  </si>
  <si>
    <t>STONEBRIDGE HHA</t>
  </si>
  <si>
    <t>AUGUST CHAI ENTERPRISES LLC</t>
  </si>
  <si>
    <t>CALABASAS ASC</t>
  </si>
  <si>
    <t>BORRERO DENTAL CORP</t>
  </si>
  <si>
    <t>KIDS HOPE DENTAL</t>
  </si>
  <si>
    <t>HASSAN KHALIL DENTAL INC.</t>
  </si>
  <si>
    <t>DAVID A NEAL, DDS A PROFESSIONAL CORPORATION</t>
  </si>
  <si>
    <t>COME FOR HOME CARE, INC.</t>
  </si>
  <si>
    <t>FREDERICK LOPEZ LLC</t>
  </si>
  <si>
    <t>OPUS HOME HEALTH SERVICES, INC.</t>
  </si>
  <si>
    <t>PARENTIS CONGREGATE LIVING HEALTH FACILITIES INC.</t>
  </si>
  <si>
    <t>RAVIVE HEALTH &amp; VITALITY LLC</t>
  </si>
  <si>
    <t>SOUTH BAY X-RAY</t>
  </si>
  <si>
    <t>O' CONNOR MEDICAL CLINIC HOSPITAL CAMPUS</t>
  </si>
  <si>
    <t>MATER DEI HOME HEALTH, INC.</t>
  </si>
  <si>
    <t>BANTAY RESIDENTIAL CARE INC.</t>
  </si>
  <si>
    <t>ANGEL HOME CARE OF VENTURA, INC.</t>
  </si>
  <si>
    <t>MY FAMILIA TRANSPORTATION CORP</t>
  </si>
  <si>
    <t>NEWPORT INSTITUTE-FERNWOOD</t>
  </si>
  <si>
    <t>RIVERSIDE CLINICAL LABORATORY INC</t>
  </si>
  <si>
    <t>LEAN AGING WELLNESS LIMITED LIABILITY COMPANY</t>
  </si>
  <si>
    <t>LEAN AGING WELLNESS</t>
  </si>
  <si>
    <t>COLLEEN SUN NP PSYCHIATRIC NURSING APC</t>
  </si>
  <si>
    <t>NEURO SPEECH &amp; VOICE LLC</t>
  </si>
  <si>
    <t>MAG HOME HEALTH, INC.</t>
  </si>
  <si>
    <t>Q TRUONG OPTOMETRY CORP</t>
  </si>
  <si>
    <t>T&amp;C OPTOMETRY</t>
  </si>
  <si>
    <t>SWIFT MEDICAL</t>
  </si>
  <si>
    <t>WORLD OF WELLNESS, HEALING CARE</t>
  </si>
  <si>
    <t>BRETT V. CURTIS, M.D. INC. APC</t>
  </si>
  <si>
    <t>JUSTIN STARGAARD, MFT, LPCC, LLC</t>
  </si>
  <si>
    <t>ROGER WEI DDS A PROFESSIONAL CORPORATION</t>
  </si>
  <si>
    <t>AFFORDABLE DENTURES &amp; IMPLANTS - YUBA CITY</t>
  </si>
  <si>
    <t>RICHILDA HARDY, MARRIAGE &amp; FAMILY THERAPIST, INC.</t>
  </si>
  <si>
    <t>CREATE YOU THERAPY SERVICES</t>
  </si>
  <si>
    <t>NEWPORT INSTITUTE-SYCAMORE</t>
  </si>
  <si>
    <t>MCJ PARTNERS LLC</t>
  </si>
  <si>
    <t>PATHWAY HOME CARE</t>
  </si>
  <si>
    <t>NEWPORT INSTITUTE-CAMINO SECO</t>
  </si>
  <si>
    <t>CA HOME CARE LLC</t>
  </si>
  <si>
    <t>A CARINGHAND HOSPICE LLC</t>
  </si>
  <si>
    <t>O'CONNOR MEDICAL CLINIC FOREST</t>
  </si>
  <si>
    <t>STAGES BEHAVIORAL THERAPY</t>
  </si>
  <si>
    <t>PACIFIC CLINICS MORONGO BASIN CLUBHOUSE</t>
  </si>
  <si>
    <t>PACIFIC CLINICS LUCERNE CLUBHOUSE</t>
  </si>
  <si>
    <t>BEYOND BRIGHTER MINDS INC</t>
  </si>
  <si>
    <t>FORUM HEALTH SERVICES, INC.</t>
  </si>
  <si>
    <t>DELTA HEALTH SERVICES, INC.</t>
  </si>
  <si>
    <t>CARELAND HOME HEALTH INC</t>
  </si>
  <si>
    <t>REDLINE TRANSIT LLC</t>
  </si>
  <si>
    <t>SANDRA ARTAR BAYINDIR CHILD AND FAMILY THERAPY, INC.</t>
  </si>
  <si>
    <t>MONIQUE SISON, DDS, INC</t>
  </si>
  <si>
    <t>JEREMY JAY SEWELL DMD PC</t>
  </si>
  <si>
    <t>AGILEDIAGNOSTIC, INC.</t>
  </si>
  <si>
    <t>CELLARIUS MARRIAGE AND THERAPY INC</t>
  </si>
  <si>
    <t>AMRITPAL KAUR DDS, PC</t>
  </si>
  <si>
    <t>LINDEN HOME HEALTH CARE INC</t>
  </si>
  <si>
    <t>ALEX YU CHIROPRACTIC CORP.</t>
  </si>
  <si>
    <t>UNION ONE CARE, LLC</t>
  </si>
  <si>
    <t>DR. COUSIN'S CONCIERGE MEDICAL SERVICES, INC</t>
  </si>
  <si>
    <t>KING OF KINGS LLL</t>
  </si>
  <si>
    <t>WELL CENTRE HOME HEALTH CARE, INC.</t>
  </si>
  <si>
    <t>UNLIMITED CHIROPRACTIC AND WELLNESS CENTER DO CORPORATION</t>
  </si>
  <si>
    <t>RAM APEX, INC.</t>
  </si>
  <si>
    <t>TOPS MEDICAL CENTER, INC.</t>
  </si>
  <si>
    <t>AMBER N. KINGSLEY D.C., INC, A CHIROPRACTIC CORPORATION</t>
  </si>
  <si>
    <t>ELLA MAE STILL LLC</t>
  </si>
  <si>
    <t>CENTRAL COAST FAMILY CARE MEDICAL ASSOCIATES, INC.</t>
  </si>
  <si>
    <t>MONTE DEL SOL ADHC, LLC</t>
  </si>
  <si>
    <t>URGENT DIAGNOSTIC IMAGING CENTER, INC</t>
  </si>
  <si>
    <t>SUNDANCE COMFORT LIVING INC.</t>
  </si>
  <si>
    <t>NOOR HEALTHCARE SERVICES</t>
  </si>
  <si>
    <t>NAVPREET ARORA DDS INC</t>
  </si>
  <si>
    <t>MILESTONE PEDIATRICS MEDICAL, P.C.</t>
  </si>
  <si>
    <t>MILESTONE PEDIATRICS MEDICAL, INC.</t>
  </si>
  <si>
    <t>BESTCARE MED SUPPLIES LLC</t>
  </si>
  <si>
    <t>SANDY ALLEN THERAPY AND COUNSELING SERVICES INC.</t>
  </si>
  <si>
    <t>NEW HALL</t>
  </si>
  <si>
    <t>TRI COUNTIES COMMUNITY ACTION PARTNERSHIP</t>
  </si>
  <si>
    <t>PATRICK P SASSANI, MD, MEDICAL CORPORATION</t>
  </si>
  <si>
    <t>SUNRISE CARLISLE GP, LLC</t>
  </si>
  <si>
    <t>MURAD ARIF MD, INC.</t>
  </si>
  <si>
    <t>TEMECULA PAIN MANAGEMENT</t>
  </si>
  <si>
    <t>FALCO MEDICAL PC</t>
  </si>
  <si>
    <t>MITERA FL PLLC</t>
  </si>
  <si>
    <t>ALISON MURPHEY, LICENSED MARRIAGE AND FAMILY THERAPIST, INC.</t>
  </si>
  <si>
    <t>AVAILABILITY PROFESSIONAL STAFFING, LLC</t>
  </si>
  <si>
    <t>NICHOLAS ROSENLICHT MD INC</t>
  </si>
  <si>
    <t>CURRENT HOME HEALTH</t>
  </si>
  <si>
    <t>MILLENIUM HEALTH SERVICES</t>
  </si>
  <si>
    <t>MOJAVE MEDICAL</t>
  </si>
  <si>
    <t>COMFORT CARE AGENCY INC</t>
  </si>
  <si>
    <t>VALLEY PARADISE CBAS</t>
  </si>
  <si>
    <t>PLUMAS LAKE ELEMENTARY SCHOOL DISTRICT</t>
  </si>
  <si>
    <t>MAUI MEDICAL</t>
  </si>
  <si>
    <t>WELLNESS TRIBE PHYSICAL THERAPY</t>
  </si>
  <si>
    <t>SUNLIGHT HOME HEALTH, INC.</t>
  </si>
  <si>
    <t>GRIGOR GRIGORYAN, MD, INC</t>
  </si>
  <si>
    <t>GOOD PEOPLE HOME HEALTH INC.</t>
  </si>
  <si>
    <t>ENCINO HOME HEALTH INC</t>
  </si>
  <si>
    <t>NIEKIA M. FRANKLIN, DDS, MSD, INC.</t>
  </si>
  <si>
    <t>ONEHERB HEALTH ACUPUNCTURE AND INTEGRATIVE MEDICINE PROFESSIONAL</t>
  </si>
  <si>
    <t>LUIS VALLEJO, M.D., INC.</t>
  </si>
  <si>
    <t>SOMA PHYSICAL THERAPY INC</t>
  </si>
  <si>
    <t>GROUP OF SHAHGALDIAN DENTAL CORP</t>
  </si>
  <si>
    <t>DESTINY TREATMENT CENTER LLC</t>
  </si>
  <si>
    <t>ALKEV HOME HEALTH, INC.</t>
  </si>
  <si>
    <t>LINGSHU INC.</t>
  </si>
  <si>
    <t>EXQUISITE HOME HEALTH CARE, INC.</t>
  </si>
  <si>
    <t>VIGILANCE HOME HEALTH SERVICES, INC.</t>
  </si>
  <si>
    <t>MINDFUL RECOVERY CENTER INC</t>
  </si>
  <si>
    <t>THE SALVATION ARMY, A CALIFORNIA CORPORATION</t>
  </si>
  <si>
    <t>THE SALVATION ARMY, SACRAMENTO FAMILY SERVICES</t>
  </si>
  <si>
    <t>BEVERLY HILLS HEALTH AND AESTHETICS CENTER, INC</t>
  </si>
  <si>
    <t>THE SALVATION ARMY, SACRAMENTO CENTER OF HOPE</t>
  </si>
  <si>
    <t>HANDS ON HANDS CONGREGATE LIVING LLC</t>
  </si>
  <si>
    <t>SUPPORTIVE SERVICES BY HOUSEAL, LICENSED CLINICAL SOCIAL WORKER INC.</t>
  </si>
  <si>
    <t>HEALTHY LIFE PHYSICAL THERAPY</t>
  </si>
  <si>
    <t>EXPLICIT COMFORT HOME HEALTH CARE, INC.</t>
  </si>
  <si>
    <t>PARKS ANESTHESIA SERVICES CORPORATION</t>
  </si>
  <si>
    <t>SAEID KARANDISH MD INC</t>
  </si>
  <si>
    <t>TIFFANY HWANG MD INC.</t>
  </si>
  <si>
    <t>JANJI CHIROPRACTIC CORPORATION</t>
  </si>
  <si>
    <t>LAVENDER HOME HEALTHCARE SERVICES, INC.</t>
  </si>
  <si>
    <t>DALRADA HEALTH PRODUCTS</t>
  </si>
  <si>
    <t>HALO HOME HEALTH CARE INC</t>
  </si>
  <si>
    <t>CARLOS GUERRERO LICENSED CLINICAL SOCIAL WORKER, INSPIRATION POINT COU</t>
  </si>
  <si>
    <t>BRAVO HOME HEALTH CARE SERVICES, INC.</t>
  </si>
  <si>
    <t>TEKYOGI, LLC</t>
  </si>
  <si>
    <t>LIFE SOLUTION HEALTHCARE SERVICES</t>
  </si>
  <si>
    <t>ABNER MAHBOOBIAN DENTAL PARTNERSHIP</t>
  </si>
  <si>
    <t>FIRST LIGHT HEALTHCARE SERVICES</t>
  </si>
  <si>
    <t>MAXTOPS SPEECH THERAPY CORPORATION</t>
  </si>
  <si>
    <t>MAXTOPS THERAPY</t>
  </si>
  <si>
    <t>ADDICTION RESOURCE CENTER</t>
  </si>
  <si>
    <t>CENTERED COMMUNITY FOUNDATION</t>
  </si>
  <si>
    <t>ST AGNES NON-EMERGENCY MEDICAL TRANSPORTATION LLC</t>
  </si>
  <si>
    <t>CONEJO HEALTH</t>
  </si>
  <si>
    <t>PINTO HOMECARE, LLC</t>
  </si>
  <si>
    <t>NAPILI BAY, LLC</t>
  </si>
  <si>
    <t>MONTEREY BAY VASCULAR, INC.</t>
  </si>
  <si>
    <t>ACACIA GUEST HOME LLC</t>
  </si>
  <si>
    <t>BLUE NOTE TELEHEALTH</t>
  </si>
  <si>
    <t>PROFICIENT RX LP</t>
  </si>
  <si>
    <t>JAIMES &amp; CO. HEALTHCARE SERVICES</t>
  </si>
  <si>
    <t>PURE AND GENTLE TOUCH HOME HEALTH</t>
  </si>
  <si>
    <t>CORONADO BAY, LLC</t>
  </si>
  <si>
    <t>WILLOWS HOME HEALTH SERVICES, INC.</t>
  </si>
  <si>
    <t>A. K. HOTHI DENTAL INC</t>
  </si>
  <si>
    <t>SNOW ORTHODONTICS DENTAL GROUP PROFESSIONAL CORPORATION</t>
  </si>
  <si>
    <t>EQUINOX HOME HEALTH</t>
  </si>
  <si>
    <t>ESFAHANIZADEH CHIROPRACTIC INC</t>
  </si>
  <si>
    <t>SNOW PEDODONTICS DENTAL GROUP PROFESSIONAL CORPORATION</t>
  </si>
  <si>
    <t>ULTIMATE CARE HOME HEALTH SERVICES, INC</t>
  </si>
  <si>
    <t>LEADER BUSINESS SERVICES INC.</t>
  </si>
  <si>
    <t>KOMI OPTICAL, INC.</t>
  </si>
  <si>
    <t>ESSENTIAL CARE HOME HEALTH, INC.</t>
  </si>
  <si>
    <t>SAFEHANDS HOME HEALTH CARE</t>
  </si>
  <si>
    <t>PATIENT CARE MED SUPPLIES LLC</t>
  </si>
  <si>
    <t>WMAX WHOLESALE INC</t>
  </si>
  <si>
    <t>NOURISHED PSYCHOTHERAPY GROUP</t>
  </si>
  <si>
    <t>MOTHERLODE COUNSELING</t>
  </si>
  <si>
    <t>PRO RECOVERY POWER</t>
  </si>
  <si>
    <t>ETHOS HEALTH CARE SERVICES, INC.</t>
  </si>
  <si>
    <t>WECARE HEALTH LLC</t>
  </si>
  <si>
    <t>SOCAL GASTROENTEROLOGY CORP.</t>
  </si>
  <si>
    <t>JC ACUPUNCTURE &amp; HERBS</t>
  </si>
  <si>
    <t>CARE FOR HEALTH SERVICES INC</t>
  </si>
  <si>
    <t>URHAND REHAB INC</t>
  </si>
  <si>
    <t>LET'S BLOSSOM SPEECH THERAPY, INC</t>
  </si>
  <si>
    <t>LEAH HILLER THERAPY</t>
  </si>
  <si>
    <t>A PLUS RAINBOW HEALTHCARE SERVICES</t>
  </si>
  <si>
    <t>WHEATLAND SCHOOL DISTRICT</t>
  </si>
  <si>
    <t>PASSIONATE HEALTHCARE, INC</t>
  </si>
  <si>
    <t>HARPER'S HAVEN COUNSELING</t>
  </si>
  <si>
    <t>RIGHT STEP HOME HEALTH</t>
  </si>
  <si>
    <t>RAINBOW HOME HEALTH CARE SERVICES, INC.</t>
  </si>
  <si>
    <t>BLOSSOM SPEECH AND LANGUAGE THERAPY</t>
  </si>
  <si>
    <t>TRUECARE HEALTH SERVICES</t>
  </si>
  <si>
    <t>SANTA ROSA SURGICAL SERVICES LLC</t>
  </si>
  <si>
    <t>SHASTA MEADOWS WELLNESS CENTER</t>
  </si>
  <si>
    <t>ACHIEVE HOME HEALTH CARE, INC</t>
  </si>
  <si>
    <t>ARCHWOOD HOME HEALTH CARE</t>
  </si>
  <si>
    <t>MAP MEDICAL SUPPLIES IMC.</t>
  </si>
  <si>
    <t>LILY HOME HEALTH SERVICES</t>
  </si>
  <si>
    <t>CATHERINE SORIANO OD, INC</t>
  </si>
  <si>
    <t>MENTAL CARE TODAY MARRIAGE &amp; FAMILY THERAPY INC.</t>
  </si>
  <si>
    <t>OPTIMAL CARE SERVICE</t>
  </si>
  <si>
    <t>OPTIMAL MEDICAL TRANSPORTATION</t>
  </si>
  <si>
    <t>LUXE BEAUTY AND WELLNESS BOUTIQUE</t>
  </si>
  <si>
    <t>KAPPA HHC, INC.</t>
  </si>
  <si>
    <t>HEALTHY OPTIONS HOME HEALTH PROVIDER, INC.</t>
  </si>
  <si>
    <t>HOUSE INSTITUTE FOUNDATION</t>
  </si>
  <si>
    <t>HOUSE CHILDREN'S HEARING CENTER</t>
  </si>
  <si>
    <t>PHAN DENTAL GROUP</t>
  </si>
  <si>
    <t>DUARTE INTERPRETING</t>
  </si>
  <si>
    <t>UPLAND-ONTARIO MEDICAL CLINIC INC</t>
  </si>
  <si>
    <t>KMALEKI,D.D.S.INC</t>
  </si>
  <si>
    <t>HEALING AND GROWING INC</t>
  </si>
  <si>
    <t>HEALTHY FUTURE MEDICAL CLINIC</t>
  </si>
  <si>
    <t>JOANNA GILLIS LICENSED CLINICAL SOCIAL WORKER GILLIS THERAPY GROUP INC</t>
  </si>
  <si>
    <t>GILLIS THERAPY GROUP</t>
  </si>
  <si>
    <t>DR ASHOKS MEDICAL GROUP INC</t>
  </si>
  <si>
    <t>J JEON DDS, INC.</t>
  </si>
  <si>
    <t>HACIENDA DENTISTRY</t>
  </si>
  <si>
    <t>REMI AJIBOYE MD INC.</t>
  </si>
  <si>
    <t>LAB AVENUE</t>
  </si>
  <si>
    <t>PRO NATURAL HEALTH CENTER LLC</t>
  </si>
  <si>
    <t>ABSIHC INC</t>
  </si>
  <si>
    <t>A BETTER SOLUTION IN HOME CARE INLAND EMPIRE</t>
  </si>
  <si>
    <t>ASCHER ATHLETICS PHYSICAL THERAPY INC</t>
  </si>
  <si>
    <t>DAYNA NORTHART, PHD, A PSYCHOLOGICAL CORPORATION</t>
  </si>
  <si>
    <t>JOSE RODRIGUEZ COTA</t>
  </si>
  <si>
    <t>BAKER STREET MEDICAL GROUP (DE), P.A.</t>
  </si>
  <si>
    <t>LIVWELL HEALTHCARE SOLUTIONS PC</t>
  </si>
  <si>
    <t>FINANCIAL PSYCHOLOGY CENTER INC</t>
  </si>
  <si>
    <t>JAJAYRA SILLAS</t>
  </si>
  <si>
    <t>SOCIAL WORK SUPPORT, INC.</t>
  </si>
  <si>
    <t>FULLY WELL HEALTHCARE</t>
  </si>
  <si>
    <t>DERMATOLOGY SPA MED INC</t>
  </si>
  <si>
    <t>COMMUNITY SERVICES &amp; EMPLOYMENT TRAINING, INC</t>
  </si>
  <si>
    <t>CSET</t>
  </si>
  <si>
    <t>NS HOME HEALTH CARE SERVICES, INC.</t>
  </si>
  <si>
    <t>CITIBEST HEALTHCARE SERVICES</t>
  </si>
  <si>
    <t>ARTS HOME HEALTH CARE, INC.</t>
  </si>
  <si>
    <t>SHAFFER VISION INC.</t>
  </si>
  <si>
    <t>TELECARE PACIFIC</t>
  </si>
  <si>
    <t>THE CHURCH OF TRUTH, INCORPORATED</t>
  </si>
  <si>
    <t>BEST PATHWAYS HOME HEALTH LLC</t>
  </si>
  <si>
    <t>EUREKA RADIATION ONCOLOGY</t>
  </si>
  <si>
    <t>SPRINGVILLE RANCH ADHC</t>
  </si>
  <si>
    <t>EMBARK AT SAN MARTIN</t>
  </si>
  <si>
    <t>ULTRA HEALTH SERVICES, INC.</t>
  </si>
  <si>
    <t>CREST HEALTH SERVICES, INC.</t>
  </si>
  <si>
    <t>UC DAVIS HEALTH AT HOME - HOME INFUSION</t>
  </si>
  <si>
    <t>WITHIN REACH PSYCHOTHERAPY LCSW, INC</t>
  </si>
  <si>
    <t>TELECLINIC LLC</t>
  </si>
  <si>
    <t>TPMD, INC</t>
  </si>
  <si>
    <t>SAMI A. ALI, DDS., INC</t>
  </si>
  <si>
    <t>NILLY SHECHTER MD INC</t>
  </si>
  <si>
    <t>NICOLE C. ZENS, A MARRIAGE AND FAMILY THERAPY CORPORATION</t>
  </si>
  <si>
    <t>11-10 THERAPY, A MARRIAGE AND FAMILY THERAPY CORP</t>
  </si>
  <si>
    <t>B. EDENEDO LLC</t>
  </si>
  <si>
    <t>TELEA HOME HEALTH CARE, INC.</t>
  </si>
  <si>
    <t>PERPETUAL HANDS, A PROFESSIONAL NURSING CORPORATION</t>
  </si>
  <si>
    <t>HARDEEP KATARIA OD OPTOMETRIC CORPORATION</t>
  </si>
  <si>
    <t>TRISTIE YUMUL-GOCE</t>
  </si>
  <si>
    <t>ROOTED EMPOWERMENT COLLECTIVE</t>
  </si>
  <si>
    <t>HAYK ARAKELYAN DENTAL GROUP</t>
  </si>
  <si>
    <t>ME DENTAL SPA</t>
  </si>
  <si>
    <t>METAPHOR THERAPY: A MARRIAGE AND FAMILY THERAPY CORPORATION</t>
  </si>
  <si>
    <t>RAINBOW CHUNG-OU, MD, A PROFESSIONAL CORPORATION</t>
  </si>
  <si>
    <t>OLIVE BRANCH FAMILY THERAPY</t>
  </si>
  <si>
    <t>MOTHER MIA HOME HEALTH, INC</t>
  </si>
  <si>
    <t>CARISSA HOME HEALTH, INC.</t>
  </si>
  <si>
    <t>KASHOU DENTAL GROUP INC</t>
  </si>
  <si>
    <t>AVOCADO FAMILY DENTISTRY</t>
  </si>
  <si>
    <t>ANNA J HORNBOSTEL MARRIAGE AND FAMILY THERAPY CORPORATION</t>
  </si>
  <si>
    <t>DREAMPATH BEHAVIORAL SERVICES LLC</t>
  </si>
  <si>
    <t>D&amp;M HOME HEALTH, INC.</t>
  </si>
  <si>
    <t>PETROSYAN ENTERPRISES, INC.</t>
  </si>
  <si>
    <t>TREVUE HOMES INC.</t>
  </si>
  <si>
    <t>LIBERTY HOUSE RECOVERY, LLC</t>
  </si>
  <si>
    <t>TERRASA HOME HEALTH</t>
  </si>
  <si>
    <t>ALERA MD INC</t>
  </si>
  <si>
    <t>FAMILY STYLE CARE</t>
  </si>
  <si>
    <t>AXEDIA</t>
  </si>
  <si>
    <t>YVONNE MACINTOSH TRANSPORT</t>
  </si>
  <si>
    <t>NU WAVE NDT INC</t>
  </si>
  <si>
    <t>RUTLAND HOME HEALTH, INC</t>
  </si>
  <si>
    <t>KWB MEDICAL GROUP, INC</t>
  </si>
  <si>
    <t>WONDER HOME HEALTH CARE, INC</t>
  </si>
  <si>
    <t>WORLD COMPASSION PROJECT</t>
  </si>
  <si>
    <t>SNOW HEALTHCARE LLC</t>
  </si>
  <si>
    <t>SAM VAZIRI VANCE INC.</t>
  </si>
  <si>
    <t>PLACER FAMILY HOUSING</t>
  </si>
  <si>
    <t>SPRING HOME HEALTH CARE</t>
  </si>
  <si>
    <t>KETO-CHECK, INC.</t>
  </si>
  <si>
    <t>GRACE TRANSITIONS</t>
  </si>
  <si>
    <t>HUMAN CONNECTION HEALTHCARE</t>
  </si>
  <si>
    <t>SIMPLE ABA LLC.</t>
  </si>
  <si>
    <t>EDELWEISS HOME HEALTH</t>
  </si>
  <si>
    <t>MEMORIALCARE MEDICAL GROUP</t>
  </si>
  <si>
    <t>PREMIER HOME HEALTH OF LA</t>
  </si>
  <si>
    <t>OURIAN MEDICAL CORPORATION</t>
  </si>
  <si>
    <t>CAREMONT HOME HEALTH, INC.</t>
  </si>
  <si>
    <t>JAYAKAR MEDICAL GROUP INC</t>
  </si>
  <si>
    <t>GNHC</t>
  </si>
  <si>
    <t>VIRTUE HOME CARE INC</t>
  </si>
  <si>
    <t>DR. MARTIN ALONGI, M.D.</t>
  </si>
  <si>
    <t>THEKEY OF CALIFORNIA, LLC</t>
  </si>
  <si>
    <t>HOME CARE ASSISTANCE OF CALIFORNIA, LLC</t>
  </si>
  <si>
    <t>CONCIERGE PERSONAL TRAINING LLC</t>
  </si>
  <si>
    <t>REVITAL PHYSICAL THERAPY LLC</t>
  </si>
  <si>
    <t>CHATSWORTH LIVING</t>
  </si>
  <si>
    <t>PROGRESSIVE MED SUPPLIES</t>
  </si>
  <si>
    <t>MONTEBELLO HEALTHCARE</t>
  </si>
  <si>
    <t>KIDS 2 DENTIST DENTAL GROUP</t>
  </si>
  <si>
    <t>CAREGIVER STAFFING LLC</t>
  </si>
  <si>
    <t>ELITE CHOICE HOME HEALTH, INC.</t>
  </si>
  <si>
    <t>DESERT SPEECH</t>
  </si>
  <si>
    <t>THE CHILDREN'S AND FAMILIES INSTITUTE</t>
  </si>
  <si>
    <t>TONGA UNIQUE HOME CARE LLC</t>
  </si>
  <si>
    <t>THE REFLECTING COUCH COUNSELING CENTER</t>
  </si>
  <si>
    <t>ALL WAYS HOME HEALTH CARE, INC.</t>
  </si>
  <si>
    <t>ACE NON-EMERGENCY TRANSPORT LLC</t>
  </si>
  <si>
    <t>GLYD THERAPY</t>
  </si>
  <si>
    <t>BEVERLY HILLS SURGICAL ASSOCIATES LLC</t>
  </si>
  <si>
    <t>FIRST CLASS HOME HEALTH CARE, INC.</t>
  </si>
  <si>
    <t>HEARTLAND WELLNESS CENTER</t>
  </si>
  <si>
    <t>NATIONAL INTEGRATIVE HEALTH INC</t>
  </si>
  <si>
    <t>KATHARI HOME HEALTH, INC.</t>
  </si>
  <si>
    <t>MAITANO, A LIMITED LIABILITY CORPORATION</t>
  </si>
  <si>
    <t>IDA GORSHTEYN, DDS, MS, INC.</t>
  </si>
  <si>
    <t>NONI DENTAL CORPORATION</t>
  </si>
  <si>
    <t>ELITE ORTHOSPORT PERFORMANCE PHYSICAL THERAPY</t>
  </si>
  <si>
    <t>CONNECTION CLINIC</t>
  </si>
  <si>
    <t>AVIVA HOME HEALTH CARE INC</t>
  </si>
  <si>
    <t>PEACEFUL HOME HEALTH CARE, INC.</t>
  </si>
  <si>
    <t>RIGHTEOUS HOME HEALTH, INC.</t>
  </si>
  <si>
    <t>DIVINE CHOICE HOME HEALTH, INC.</t>
  </si>
  <si>
    <t>MAVI HOME HEALTH</t>
  </si>
  <si>
    <t>ISABELLA HOME HEALTH</t>
  </si>
  <si>
    <t>G. SOHI DENTAL PC</t>
  </si>
  <si>
    <t>ON-TIME HOME HEALTH, INC.</t>
  </si>
  <si>
    <t>FAST RECOVERY HOME CARE INC</t>
  </si>
  <si>
    <t>NOHO BEST HOME HEALTH</t>
  </si>
  <si>
    <t>DE LUNA, INC.</t>
  </si>
  <si>
    <t>OUTLOOK HOME HEALTH CARE, INC.</t>
  </si>
  <si>
    <t>CHRISTOPHER PHAM DENTAL CORPORATION</t>
  </si>
  <si>
    <t>SPEAKEASY SPEECH THERAPISTS, INC.</t>
  </si>
  <si>
    <t>VIA BELLE HOME HEALTH CARE, INC.</t>
  </si>
  <si>
    <t>HOKMABADI SEPAND DDS DENTAL CORP</t>
  </si>
  <si>
    <t>G6 CONCIERGE MEDICINE INC</t>
  </si>
  <si>
    <t>H M E MEDICAL GROUP</t>
  </si>
  <si>
    <t>KIND HOME HEALTH, INC.</t>
  </si>
  <si>
    <t>SANTA CLARA HEALTHCARE- MULTI-SPECIALTY CLINIC</t>
  </si>
  <si>
    <t>AT PEACE HOME HEALTH, INC.</t>
  </si>
  <si>
    <t>PETRA MEDICAL TRANSPORTATION LLC</t>
  </si>
  <si>
    <t>TRANQUIL DAWN HOME HEALTH, INC.</t>
  </si>
  <si>
    <t>JRA, INC.</t>
  </si>
  <si>
    <t>SPORA MEDICAL, P.C.</t>
  </si>
  <si>
    <t>EAST BAY HEARING SERVICES</t>
  </si>
  <si>
    <t>MA SECURED TRANSPORT LLC</t>
  </si>
  <si>
    <t>MANOJ RAJPAL AND POONAM RANI DDS INC</t>
  </si>
  <si>
    <t>SECOND BIO LAB, LLC</t>
  </si>
  <si>
    <t>POURIA MALEKI DDS II INC</t>
  </si>
  <si>
    <t>CRESCENT CITY CARE TRANSPORTATION</t>
  </si>
  <si>
    <t>SANTA FE HOME HEALTH</t>
  </si>
  <si>
    <t>PSYCHOSOCIAL THERAPY LICENSED MARRIAGE AND FAMILY THERAPISTS INC.</t>
  </si>
  <si>
    <t>PSYCHOSOCIAL THERAPY</t>
  </si>
  <si>
    <t>GOLDEN RULE HOME HEALTH, INC.</t>
  </si>
  <si>
    <t>THERMO TECH INC</t>
  </si>
  <si>
    <t>CARATIVE PSYCHIATRY NURSING CORPORATION</t>
  </si>
  <si>
    <t>MITERA NJ LLC</t>
  </si>
  <si>
    <t>FOCUSED HOME HEALTH, INC.</t>
  </si>
  <si>
    <t>CHUNGHWA ACUPUNCTURE CLINIC, INC.</t>
  </si>
  <si>
    <t>RUSSELL HARGROVE INC</t>
  </si>
  <si>
    <t>MONICA M. MOROVICH, LCSW</t>
  </si>
  <si>
    <t>DD HIZZLE LLC</t>
  </si>
  <si>
    <t>133VN1501X</t>
  </si>
  <si>
    <t>YOUNG J. CHANG DDS INC.</t>
  </si>
  <si>
    <t>ALL FOR ONE HOME HEALTH CARE INC</t>
  </si>
  <si>
    <t>AKPENE GBEGNON MD, INC</t>
  </si>
  <si>
    <t>PROVIDENCE LITTLE CO. OF MARY HOSPITAL IN SAN PEDRO</t>
  </si>
  <si>
    <t>BRIGHT MINDS CA LLC</t>
  </si>
  <si>
    <t>MAY LIGHT HOME HEALTH, INC.</t>
  </si>
  <si>
    <t>ANESTHESIA CONSULTING PARTNERS LLC</t>
  </si>
  <si>
    <t>NORDAHL DENTAL INC</t>
  </si>
  <si>
    <t>TOAN THACH, O.D.</t>
  </si>
  <si>
    <t>THUY C. LAM OD INC.</t>
  </si>
  <si>
    <t>COMFORTING SERVICES HOME HEALTH</t>
  </si>
  <si>
    <t>CUPERTINO DENTAL SPECIALTY GROUP</t>
  </si>
  <si>
    <t>VICTORVILLE HEALTH CARE SERVICES</t>
  </si>
  <si>
    <t>PRIMA HOME HEALTH, INC.</t>
  </si>
  <si>
    <t>VERA DERMATOLOGY INC</t>
  </si>
  <si>
    <t>SALARI MEDICAL SERVICES (NY), PLLC</t>
  </si>
  <si>
    <t>NOVAMED HOME HEALTH, INC.</t>
  </si>
  <si>
    <t>MONICA SIMANOVSKY LICENSED CLINICAL SOCIAL WORKER INCORPORATED</t>
  </si>
  <si>
    <t>SUNSET THERAPY</t>
  </si>
  <si>
    <t>PEACEFUL HARBORS HOME HEALTH, INC.</t>
  </si>
  <si>
    <t>HELP TO HEAL HHC, INC.</t>
  </si>
  <si>
    <t>ELAINE Y. KING M.D.,INC.</t>
  </si>
  <si>
    <t>ASSISTANCE HOME HELATHCARE INC</t>
  </si>
  <si>
    <t>BRIGHT SUNRISE HOME HEALTH, INC.</t>
  </si>
  <si>
    <t>SPENCER J TASKER DMD INC</t>
  </si>
  <si>
    <t>DR. PATRICK MACLEAMY &amp; ASSOCIATES PSYCHOLOGICAL ASSESSMENT INC.</t>
  </si>
  <si>
    <t>PEACEFUL HEART FAMILY COUNSELING, A PROFESSIONAL CORPORATION</t>
  </si>
  <si>
    <t>THE STEVEN A. COHEN MILITARY FAMILY CLINIC AT VVSD, OCEANSIDE</t>
  </si>
  <si>
    <t>INFINITY 360 HOMECARE LLC</t>
  </si>
  <si>
    <t>ON POINT ACUPUNCTURE &amp; WELLNESS CENTER</t>
  </si>
  <si>
    <t>LIGHTHOUSE HEALTH CARE</t>
  </si>
  <si>
    <t>CARE ONE MEDICAL CORPORATION</t>
  </si>
  <si>
    <t>MAGIC FOX ORTHODONTICS</t>
  </si>
  <si>
    <t>TNA RESIDENTIAL CARE</t>
  </si>
  <si>
    <t>ART OF SUCCESS</t>
  </si>
  <si>
    <t>ORBIT HOME HEALTH, INC.</t>
  </si>
  <si>
    <t>ELLITTE HOME HEALTH CARE</t>
  </si>
  <si>
    <t>CONVY LLC</t>
  </si>
  <si>
    <t>CONVY TRANSPORTATION</t>
  </si>
  <si>
    <t>TRIPLE R INVESTMENT GROUP LLC</t>
  </si>
  <si>
    <t>TRULAB SCIENTIFC</t>
  </si>
  <si>
    <t>PUBLIC IN-HOME SUPPORT SERVICES AUTHORITY</t>
  </si>
  <si>
    <t>CAREMINDED HOME HEALTH, INC.</t>
  </si>
  <si>
    <t>RAYS OF HOPE HOME HEALTH SERVICES INC</t>
  </si>
  <si>
    <t>LIAHONA HOME HEALTH AGENCY, INC.</t>
  </si>
  <si>
    <t>AUTHENTIC CONNECTIONS PSYCHOTHERAPY, INC.</t>
  </si>
  <si>
    <t>SALINAS VALLEY SPEECH PATHOLOGY</t>
  </si>
  <si>
    <t>CALIFORNIA</t>
  </si>
  <si>
    <t>VERSEDIN ACUPUNCTURE CLINIC</t>
  </si>
  <si>
    <t>CONVERGENT BRAIN DIAGNOSTICS</t>
  </si>
  <si>
    <t>USRC BALDWIN HILLS LLC</t>
  </si>
  <si>
    <t>PARADISE SPECIALTY SERVICES</t>
  </si>
  <si>
    <t>PHYSICIANS MEDICAL HOLDINGS</t>
  </si>
  <si>
    <t>RIPON DENTAL</t>
  </si>
  <si>
    <t>GOLDEN EAGLE SENIOR LIVING, INC.</t>
  </si>
  <si>
    <t>ANDREW LEE CHIROPRACTIC INC</t>
  </si>
  <si>
    <t>AVITA PHARMACY 1072</t>
  </si>
  <si>
    <t>100 CHIRO LIVINGOOD JEN AND BREN PC INC APC</t>
  </si>
  <si>
    <t>CHING TSAI DDS INC</t>
  </si>
  <si>
    <t>LUCAS HERNANDEZ PT INC</t>
  </si>
  <si>
    <t>LEE &amp; BYEOUN, DDS, INC.</t>
  </si>
  <si>
    <t>JUST US 4 YOUTH</t>
  </si>
  <si>
    <t>JK FAMILY DENTAL INC</t>
  </si>
  <si>
    <t>FESHEY GROUP, LLC</t>
  </si>
  <si>
    <t>FIRSTLIGHT HOME CARE OF GREATER CERRITOS</t>
  </si>
  <si>
    <t>SAN JOAQUIN VALLEY SURGERY CENTER, LLC</t>
  </si>
  <si>
    <t>ARPELS HOME HEALTH, INC.</t>
  </si>
  <si>
    <t>N. NICOLE MOAYERI, MD INC</t>
  </si>
  <si>
    <t>OUTPATIENT BEHAVIORAL HEALTH SERVICES OF CALIFORNIA, P.C.</t>
  </si>
  <si>
    <t>SERENITYHORIZONSLLC</t>
  </si>
  <si>
    <t>PARTNERS IN CARE HOME HEALTH, INC.</t>
  </si>
  <si>
    <t>ISLAND HAPPY FEET WELLNESS CORP</t>
  </si>
  <si>
    <t>MAXI CARE RX</t>
  </si>
  <si>
    <t>CNEMT</t>
  </si>
  <si>
    <t>CHARLES LIN ACUPUNCTURE</t>
  </si>
  <si>
    <t>E &amp; S HOME HEALTH CARE INC</t>
  </si>
  <si>
    <t>VIP MEDICAL SUPPLY</t>
  </si>
  <si>
    <t>OEI PROSTHETICS AND ORTHOTICS</t>
  </si>
  <si>
    <t>MIND-BODY INTEGRATION &amp; HEALING, INC</t>
  </si>
  <si>
    <t>MARC HUH MEDICAL CORPORATION</t>
  </si>
  <si>
    <t>CARLOS MONTALVO ENTERPRISES</t>
  </si>
  <si>
    <t>SOCAL REGENERATION INC</t>
  </si>
  <si>
    <t>ACCORD THERAPY SERVICES, INC.</t>
  </si>
  <si>
    <t>CLIVE HOME HEALTH, INC.</t>
  </si>
  <si>
    <t>URP CA HEALTHCARE LLC</t>
  </si>
  <si>
    <t>LUCIDITY BEHAVIORAL HEALTH LLC</t>
  </si>
  <si>
    <t>LOOP VILLAGE INC</t>
  </si>
  <si>
    <t>LOOP, INC.</t>
  </si>
  <si>
    <t>UNITED RECOVERY CA LLC</t>
  </si>
  <si>
    <t>SUSAN MARTINEZ LEE LCSW LLC</t>
  </si>
  <si>
    <t>BEARSBX LLC</t>
  </si>
  <si>
    <t>LE TI UY DMD, INC</t>
  </si>
  <si>
    <t>FAMILY THERAPY WITH SILVIA INC</t>
  </si>
  <si>
    <t>CNS HOME HEALTH CARE INC</t>
  </si>
  <si>
    <t>HOME &amp; HEART</t>
  </si>
  <si>
    <t>DESERT ELITE TRANSPORTATION</t>
  </si>
  <si>
    <t>SIAVASH GOLABY SANAJANY DMD INC</t>
  </si>
  <si>
    <t>DENTOLOGY</t>
  </si>
  <si>
    <t>HEE JEE YOON DDS, INC.</t>
  </si>
  <si>
    <t>MICHAEL PHAM, DDS, MS, INC</t>
  </si>
  <si>
    <t>ZAVARO URGENT CARE</t>
  </si>
  <si>
    <t>NEBULA HEALTH, LLC</t>
  </si>
  <si>
    <t>NEW DIRECTIONS TELE LLC</t>
  </si>
  <si>
    <t>HIRAHARA MD, INC.</t>
  </si>
  <si>
    <t>FAMILY CARE</t>
  </si>
  <si>
    <t>LA TEST CONNECT</t>
  </si>
  <si>
    <t>SEAN P ROBINSON MD INC</t>
  </si>
  <si>
    <t>BLOOM PSYCHOTHERAPY PC</t>
  </si>
  <si>
    <t>AVANESS DENTAL GROUP INC</t>
  </si>
  <si>
    <t>ENCOURAGING PATH FAMILY THERAPY INC</t>
  </si>
  <si>
    <t>JIE SHI YAN MD INC</t>
  </si>
  <si>
    <t>GORDY HEALTH</t>
  </si>
  <si>
    <t>METICULOUS HEALTH CARE PC</t>
  </si>
  <si>
    <t>CHANNEL ISLANDS ORAL AND MAXILLOFACIAL SURGERY</t>
  </si>
  <si>
    <t>BELL PHYSICAL THERAPY</t>
  </si>
  <si>
    <t>HONEY M.D. INC</t>
  </si>
  <si>
    <t>GODS WAY HOME HEALTH CARE INC</t>
  </si>
  <si>
    <t>CPS CONSULTANTS PC</t>
  </si>
  <si>
    <t>KHATIBLOU CHIROPRACTIC CORP</t>
  </si>
  <si>
    <t>NIMARA DIGITAL INC</t>
  </si>
  <si>
    <t>SOUNDSCAPE AUDIOLOGY LLC</t>
  </si>
  <si>
    <t>COMFORTING HOME HEALTH</t>
  </si>
  <si>
    <t>GOLDSTAR DIAGNOSTICS</t>
  </si>
  <si>
    <t>FUDENNA APEX PERFORMANCE CHIROPRACTIC CORPORATION</t>
  </si>
  <si>
    <t>ARAM GABRIELYAN MD CORPORATION</t>
  </si>
  <si>
    <t>OMNI HOME HEALTH SERVICES, INC</t>
  </si>
  <si>
    <t>UNIFIEDCARE COMMUNITY HEALTH CENTER A CALIFORNIA NONPROFIT ORGANIZATIO</t>
  </si>
  <si>
    <t>UNIFIEDCARE COMMUNITY HEALTH CENTER</t>
  </si>
  <si>
    <t>PALM HOME HEALTH CARE, INC.</t>
  </si>
  <si>
    <t>KRISHNAOM CORPORATION</t>
  </si>
  <si>
    <t>MIRY CHIROPRACTIC, INC.</t>
  </si>
  <si>
    <t>PURE HEALTH MEDICAL GROUP INC</t>
  </si>
  <si>
    <t>DYNAMIC CHANGE PSYCHOTHERAPY, INC</t>
  </si>
  <si>
    <t>ODD FELLOW-REBEKAH CHILDREN'S HOME OF CALIFORNIA</t>
  </si>
  <si>
    <t>FLOWER HHA</t>
  </si>
  <si>
    <t>AP MEDICAL TESTING LLC</t>
  </si>
  <si>
    <t>DMH DHS COLLABORATION MLK BHC</t>
  </si>
  <si>
    <t>COOKE FAMILY CHIROPRACTIC, INC.</t>
  </si>
  <si>
    <t>VALLEY STAR MLK BEHAVIORAL HEALTH CENTER CRTP</t>
  </si>
  <si>
    <t>AVIVA WOLFSON MARRIAGE AND FAMILY THERAPY INC.</t>
  </si>
  <si>
    <t>GORDONS GRACE II CO.</t>
  </si>
  <si>
    <t>INLAND EMPIRE BEHAVIORAL GROUP NURSING CORPORATION</t>
  </si>
  <si>
    <t>HOME HEALTH OF VENTURA INC</t>
  </si>
  <si>
    <t>A NEW PATH FAMILY THERAPY, PC</t>
  </si>
  <si>
    <t>LONGS NON EMERGENCY MEDICAL TRANSPORT LLC</t>
  </si>
  <si>
    <t>PREMISE HEALTH WELLNESS CENTER- OAKLAND</t>
  </si>
  <si>
    <t>PACIFIC FAMILY CHIROPRACTIC</t>
  </si>
  <si>
    <t>COMMUNITY HOME HEALTH AGENCY</t>
  </si>
  <si>
    <t>GATHER LABS LLC</t>
  </si>
  <si>
    <t>WEST EMPIRE HOME HEALTH CARE, INC.</t>
  </si>
  <si>
    <t>NEW DAY, NEW WAY</t>
  </si>
  <si>
    <t>AFFINITY HEALTHCARE VENTURA, INC.</t>
  </si>
  <si>
    <t>TRUE COMPASSION HOME HEALTH, INC.</t>
  </si>
  <si>
    <t>MAC JANE INC</t>
  </si>
  <si>
    <t>PARAMOUNT HOME HEALTH INC</t>
  </si>
  <si>
    <t>ADVENT HOME CARE</t>
  </si>
  <si>
    <t>BEVERLY HEALTH CARE INC</t>
  </si>
  <si>
    <t>AP MEDICAL GROUP INC</t>
  </si>
  <si>
    <t>CITY CARE</t>
  </si>
  <si>
    <t>MSC HOME HEALTH CARE, INC.</t>
  </si>
  <si>
    <t>AFFINITY HEALTHCARE SAN DIEGO, INC.</t>
  </si>
  <si>
    <t>LUXE HOME HEALTH, INC.</t>
  </si>
  <si>
    <t>SOUTHERN CALIFORNIA IMAGING</t>
  </si>
  <si>
    <t>ISETTA PSYCHOTHERAPY, INC.</t>
  </si>
  <si>
    <t>CALMING HOME HEALTH, INC.</t>
  </si>
  <si>
    <t>WELLNESS ASSISTED LIVING</t>
  </si>
  <si>
    <t>LEONA VALLEY RECOVERY CENTER</t>
  </si>
  <si>
    <t>TELECARE OLIVE HOUSE</t>
  </si>
  <si>
    <t>INSPIRATIONS HOME CARE</t>
  </si>
  <si>
    <t>PRIMOMD, INC</t>
  </si>
  <si>
    <t>PRIMOCARE</t>
  </si>
  <si>
    <t>LIAHONA HOME HEALTH SERVICES, INC.</t>
  </si>
  <si>
    <t>HEARTENED FAMILIES LLC</t>
  </si>
  <si>
    <t>GLORIA ACUPUNCTURE INC.</t>
  </si>
  <si>
    <t>ROSSI PEDIATRIC THERAPY SERVICES</t>
  </si>
  <si>
    <t>SALUTOGENESIS</t>
  </si>
  <si>
    <t>KEVIN M KUHN MD INC</t>
  </si>
  <si>
    <t>MOMENTUM FOR HEALTH - LA SELVA OUTPATIENT</t>
  </si>
  <si>
    <t>ACTIVE HOME HEALTH</t>
  </si>
  <si>
    <t>JOTAG HOMECARE</t>
  </si>
  <si>
    <t>LAKE HOME HEALTH</t>
  </si>
  <si>
    <t>ST MARGARET HEALTHCARE INC</t>
  </si>
  <si>
    <t>ELITE HOLDINGS &amp; ASSOCIATES</t>
  </si>
  <si>
    <t>RUCHI ARORA DENTAL CORPORATION</t>
  </si>
  <si>
    <t>BZD LABS</t>
  </si>
  <si>
    <t>A.L CARE CORP</t>
  </si>
  <si>
    <t>NEW HEIGHTS HOME HEALTH, INC.</t>
  </si>
  <si>
    <t>AMIRA TRANSPORT LLC</t>
  </si>
  <si>
    <t>NGUYEN VU EYE ASSOCIATES, INC</t>
  </si>
  <si>
    <t>MUSSIE SIBHATU DDS, A DENTAL CORPORATION</t>
  </si>
  <si>
    <t>ROSE WELLNESS CENTER MARRIAGE FAMILY THERAPY CORP.</t>
  </si>
  <si>
    <t>NOVA HOME SUPPORT</t>
  </si>
  <si>
    <t>AK HOME HEALTH SERVICES, INC.</t>
  </si>
  <si>
    <t>OLUSEYI AWODELE M.D.</t>
  </si>
  <si>
    <t>BRAINCARE PERFORMANCE CENTER CARLSBAD</t>
  </si>
  <si>
    <t>R&amp;J HOME HEALTH, INC.</t>
  </si>
  <si>
    <t>AVIVA HEALTH SERVICES, INC.</t>
  </si>
  <si>
    <t>CHRISTOPHER J. OVIEDO DDS MS, INC.</t>
  </si>
  <si>
    <t>LIFE CARE HOME HEALTH</t>
  </si>
  <si>
    <t>WELLNESS HEALTH CENTER INC</t>
  </si>
  <si>
    <t>DR DAVE GRIFFITH INC</t>
  </si>
  <si>
    <t>BOBBA DENTAL PRACTICE INC.</t>
  </si>
  <si>
    <t>TROUNG MA CHIROPRACTIC CORP</t>
  </si>
  <si>
    <t>OPTIMUM WOUND CARE INC</t>
  </si>
  <si>
    <t>SHASTA VIEW CARE CENTER LLC</t>
  </si>
  <si>
    <t>BLAZING HOME HEALTH CARE INC</t>
  </si>
  <si>
    <t>AMG CARE FIGUEROA LLC</t>
  </si>
  <si>
    <t>TRINITY HEALTH CARE SERVICES LLC</t>
  </si>
  <si>
    <t>FEATHER RIVER CARE CENTER LLC</t>
  </si>
  <si>
    <t>HELPINGHANDS HOME CARE INC.</t>
  </si>
  <si>
    <t>CONTRERAS CHIROPRACTIC INC</t>
  </si>
  <si>
    <t>GRATEFUL HOME HEALTH, INC.</t>
  </si>
  <si>
    <t>MERCY HOME HEALTH CARE SERVICES, INC.</t>
  </si>
  <si>
    <t>ADVANCED PAIN CARE LLC</t>
  </si>
  <si>
    <t>SBPDG ORTHODONTICS</t>
  </si>
  <si>
    <t>ZAKER CHIROPRACTIC PAIN AND WELLNESS ORANGE COUNTY INC</t>
  </si>
  <si>
    <t>EVERGREEN CONGREGATE, LLC</t>
  </si>
  <si>
    <t>ERIK SEAN BIDINGER-BOGGESS</t>
  </si>
  <si>
    <t>ZAKER VAZIN PAIN AND WELLNESS CHIROPRACTIC INC</t>
  </si>
  <si>
    <t>KARIS ACUPUNCTURE CLINIC INC</t>
  </si>
  <si>
    <t>HOLISTIC NURSING MEDICAL INC</t>
  </si>
  <si>
    <t>GLIDEPATH BEHAVIORAL HEALTH, A PROFESSIONAL NURSING CORPORATION</t>
  </si>
  <si>
    <t>GLIDEPATH BEHAVIORAL HEALTH</t>
  </si>
  <si>
    <t>HARMONA HEALTH INC.</t>
  </si>
  <si>
    <t>LARON PHILLIPS, MD PC</t>
  </si>
  <si>
    <t>TRIHEALING COUNSELING GROUP</t>
  </si>
  <si>
    <t>SMART HEALTH &amp; WELLNESS</t>
  </si>
  <si>
    <t>HEALING MIND WELLNESS AND PSYCHOLOGY CENTER INC</t>
  </si>
  <si>
    <t>LI Q. NGUYEN, MD</t>
  </si>
  <si>
    <t>DOWNTOWN HOME HEALTH INC</t>
  </si>
  <si>
    <t>TURNING TIDES TREATMENT CENTER</t>
  </si>
  <si>
    <t>MAI SHIMADA MEDICAL PC</t>
  </si>
  <si>
    <t>GOLDCARE MEDICAL SUPPLY</t>
  </si>
  <si>
    <t>HEALTH HUB HOME HEALTH INC</t>
  </si>
  <si>
    <t>SAVAGE CHIROPRACTIC, PC</t>
  </si>
  <si>
    <t>CREED COUNSELING CENTER</t>
  </si>
  <si>
    <t>OLIVIA PARK DENTAL CORPORATION</t>
  </si>
  <si>
    <t>LILYS HOME HEALTH INC</t>
  </si>
  <si>
    <t>DREAMQUEST HOME HEALTH, INC.</t>
  </si>
  <si>
    <t>HONOLULU HOME HEALTH, INC.</t>
  </si>
  <si>
    <t>MARISSA STURGES DC PC</t>
  </si>
  <si>
    <t>CALIFORNIA CARE HOME HEALTH, INC.</t>
  </si>
  <si>
    <t>GMT HOME HEALTH CARE, INC.</t>
  </si>
  <si>
    <t>WELL BEING PHYSICIAN ASSISTANT MENTAL HEALTH INC.</t>
  </si>
  <si>
    <t>DAT WILLIAM NGUYEN MD INC</t>
  </si>
  <si>
    <t>BIDZ HOME HEALTH CARE, INC.</t>
  </si>
  <si>
    <t>IZAMASI DME LLC</t>
  </si>
  <si>
    <t>ELIXIR HOME HEALTH CARE &amp; HOSPICE, INC.</t>
  </si>
  <si>
    <t>SUTTER SURGERY CENTER, INC</t>
  </si>
  <si>
    <t>DTW MARRIAGE FAMILY CHILD COUNSELING SERVICES INC.</t>
  </si>
  <si>
    <t>SKY MAX RIDES LLC.</t>
  </si>
  <si>
    <t>STAR TESTING SOLUTIONS INC</t>
  </si>
  <si>
    <t>GLEN WEST HEALTH SERVICES</t>
  </si>
  <si>
    <t>JUN SON Y OO D.D.S INC</t>
  </si>
  <si>
    <t>GROW AND TRANSFORM LICENSED CLINICAL SOCIAL WORKER INC</t>
  </si>
  <si>
    <t>MONTERA HEALTH CALIFORNIA LLC</t>
  </si>
  <si>
    <t>ST ANGEL HOME HEALTH</t>
  </si>
  <si>
    <t>SPIRE MANAGEMENT GROUP, INC.</t>
  </si>
  <si>
    <t>AZAR MEDICAL</t>
  </si>
  <si>
    <t>CANVAS OF POSSIBILITIES PSYCHOLOGICAL SERVICES INC.</t>
  </si>
  <si>
    <t>B M PARTNERS, INC</t>
  </si>
  <si>
    <t>VISITING ANGELS MEDICAL SUPPLY</t>
  </si>
  <si>
    <t>EQUANIMITY MARRIAGE &amp; COUNSELING CORP</t>
  </si>
  <si>
    <t>VIP HOME HEALTH</t>
  </si>
  <si>
    <t>CLAN HAHN MD CLINIC, A MEDICAL CORP</t>
  </si>
  <si>
    <t>ORANGEVALE SENIOR LIVING</t>
  </si>
  <si>
    <t>KAZAK DENTAL CORP</t>
  </si>
  <si>
    <t>FAMILIES UNITING FAMILIES</t>
  </si>
  <si>
    <t>TOLUCA LAKE HOME HEALTH INC</t>
  </si>
  <si>
    <t>ALWAYS SUNNY HOME HEALTH</t>
  </si>
  <si>
    <t>SEAN WILLIAM KALOOSTIAN MD INC.</t>
  </si>
  <si>
    <t>MARISSA WANG DENTAL CORPORATION</t>
  </si>
  <si>
    <t>SENIOR CARE NAVIGATOR LA INC.</t>
  </si>
  <si>
    <t>TANGS ACUPUNCTURE CLINIC LLC</t>
  </si>
  <si>
    <t>BLUE HOME HEALTH, INC.</t>
  </si>
  <si>
    <t>CHERRY BLOSSOM HEALTH CARE, INC.</t>
  </si>
  <si>
    <t>HANA JU OT INC</t>
  </si>
  <si>
    <t>911 FRIENDLY HOME HEALTH, INC.</t>
  </si>
  <si>
    <t>AMERICAN INSTITUTE OF ADDICTION</t>
  </si>
  <si>
    <t>WONDERMED OF CALIFORNIA, INC</t>
  </si>
  <si>
    <t>3PAUL'S TRANSPORTATION</t>
  </si>
  <si>
    <t>HOMEBRIDGE HOME HEALTH INC</t>
  </si>
  <si>
    <t>CARE UNITED HEALTHCARE SERVICES</t>
  </si>
  <si>
    <t>AMADA FAMILY THERAPY LLC</t>
  </si>
  <si>
    <t>PROVISION HEALTHCARE SERVICES</t>
  </si>
  <si>
    <t>PINE DRUG HOLDINGS LLC</t>
  </si>
  <si>
    <t>ALOHA PHARMACY #3</t>
  </si>
  <si>
    <t>FOOTHILL HOME HEALTH SERVICES, INC.</t>
  </si>
  <si>
    <t>DAHLIA HOME HEALTH, INC.</t>
  </si>
  <si>
    <t>HEALTHLINE HOME HEALTH AGENCY, INC.</t>
  </si>
  <si>
    <t>BLISSFUL HEARTS HOME HEALTH, INC.</t>
  </si>
  <si>
    <t>DMC HEALTHCARE SERVICES</t>
  </si>
  <si>
    <t>MCLASS PROFESSIONAL HOME HEALTHCARE</t>
  </si>
  <si>
    <t>PHAMILY HOME ELDERLY CARE 2</t>
  </si>
  <si>
    <t>HEALTH NEXT DOOR HOME CARE</t>
  </si>
  <si>
    <t>KHANG PHARMACY LLC</t>
  </si>
  <si>
    <t>CHOU OPTOMETRY INC.</t>
  </si>
  <si>
    <t>ZEBARJADI INC.</t>
  </si>
  <si>
    <t>CITIZENS HOME HEALTH, INC.</t>
  </si>
  <si>
    <t>CARING COMFORT HOME HEALTH, INC.</t>
  </si>
  <si>
    <t>KASEY DAVID LICENSED CLINICAL SOCIAL WORKER, INC.</t>
  </si>
  <si>
    <t>BLUEBIO USA LABORATORY</t>
  </si>
  <si>
    <t>GROVE HOME HEALTH, INC.</t>
  </si>
  <si>
    <t>PRO-CARE HOME HEALTH</t>
  </si>
  <si>
    <t>NATURAL HOME HEALTH SERVICES</t>
  </si>
  <si>
    <t>BIEN CORPORATION</t>
  </si>
  <si>
    <t>HANDLE IT HELPING HANDS, INC.</t>
  </si>
  <si>
    <t>RAPHA ACUPUNCTURE HERB CLINIC INC.</t>
  </si>
  <si>
    <t>GAEA HOME HEALTH, INC.</t>
  </si>
  <si>
    <t>HIEDI CHAN MARRIAGE AND FAMILY THERAPY INCORPORATED</t>
  </si>
  <si>
    <t>AGING GRACE SENIOR LIVING FACILITY LLC</t>
  </si>
  <si>
    <t>CARRY CO TRANSPORTATION</t>
  </si>
  <si>
    <t>NIRVANA HOME HEALTH CARE, INC</t>
  </si>
  <si>
    <t>SKY MAX TRANSPORT INC.</t>
  </si>
  <si>
    <t>AB CONCRETE INC.</t>
  </si>
  <si>
    <t>ELERA STAFFING, LLC</t>
  </si>
  <si>
    <t>ONE MAN TRANSPORT</t>
  </si>
  <si>
    <t>RAMESH MOOLANI, MD INC</t>
  </si>
  <si>
    <t>AWAKENING ACUPUNCTURE INC.</t>
  </si>
  <si>
    <t>LAB QUEST</t>
  </si>
  <si>
    <t>ALPHA RECOVERY CENTER INC</t>
  </si>
  <si>
    <t>LIN THU DENTAL CORPORATION</t>
  </si>
  <si>
    <t>KIM LAI OPTOMETRY INC</t>
  </si>
  <si>
    <t>NEUROTRACK HEALTH</t>
  </si>
  <si>
    <t>QUALITY CARE SYSTEMS INC.</t>
  </si>
  <si>
    <t>HEARTEN ELECTROLYSIS, LLC</t>
  </si>
  <si>
    <t>LIMED HEALTH CARE, INC.</t>
  </si>
  <si>
    <t>ON TIME MEDICAL TRANSPORT</t>
  </si>
  <si>
    <t>DR. NADIA EMEN, LLC</t>
  </si>
  <si>
    <t>ALIGNMENT HEALTH PLAN</t>
  </si>
  <si>
    <t>ANY-TIME HOME HEALTH CARE INC</t>
  </si>
  <si>
    <t>A CARINGTOUCH CARE SERVICES, INC</t>
  </si>
  <si>
    <t>DESERT SERENITY, INC</t>
  </si>
  <si>
    <t>THE ROAD TO WELLNESS</t>
  </si>
  <si>
    <t>E&amp;E HOME HEALTH INC</t>
  </si>
  <si>
    <t>DOE HOME HEALTH CARE INC</t>
  </si>
  <si>
    <t>STAR MEDICAL LABORATORY INC</t>
  </si>
  <si>
    <t>REVIVAL MEDICAL SUPPLIES, INC.</t>
  </si>
  <si>
    <t>BRIGHTER FUTURE NEUROPSYCHOLOGY AND THERAPY CLINIC, INC</t>
  </si>
  <si>
    <t>ANAHEIM ORTHODONTICS AND FAMILY DENTISTRY</t>
  </si>
  <si>
    <t>MCN TRANSPORTATION SERVICE</t>
  </si>
  <si>
    <t>WEST LA MEDICAL CORPORATION</t>
  </si>
  <si>
    <t>ARMMED HEALTH CARE, INC.</t>
  </si>
  <si>
    <t>MIHENRICHGROUP LLC</t>
  </si>
  <si>
    <t>JUNIE ABITO &amp; ASSOCIATES A MARRIAGE AND FAMILY THERAPY CORPORATION</t>
  </si>
  <si>
    <t>BLUE CHAIR FAMILY THERAPY</t>
  </si>
  <si>
    <t>OHRELLE LABORATORIES INC</t>
  </si>
  <si>
    <t>EL CAMINO CLINIC, P.C.</t>
  </si>
  <si>
    <t>KASEY &amp; CO. THERAPY GROUP</t>
  </si>
  <si>
    <t>PSYCHE FITNESS</t>
  </si>
  <si>
    <t>REAL CARE ADHC/CBAS</t>
  </si>
  <si>
    <t>GET YOUR LIFE RIGHT, INC.</t>
  </si>
  <si>
    <t>MODERN DME LLC</t>
  </si>
  <si>
    <t>POU DENTAL OFFICE INC.</t>
  </si>
  <si>
    <t>SEAN HAMPTON GLOBAL PHYSICAL THERAPY CORP</t>
  </si>
  <si>
    <t>INFINITY DENTAL GROUP</t>
  </si>
  <si>
    <t>LEONCIO N FIERRO, D.D.S.</t>
  </si>
  <si>
    <t>R &amp; A MEDICAL TRANSIT &amp; TRANSPORTATION</t>
  </si>
  <si>
    <t>TOSHI HART DDS INC</t>
  </si>
  <si>
    <t>SONSY BEHAVIORAL A MEDICAL CORPORATION</t>
  </si>
  <si>
    <t>ANI HARUTYUNYAN LICENSED CLINICAL SOCIAL WORKER APC</t>
  </si>
  <si>
    <t>DOCS HEALTH MEDICAL GROUP</t>
  </si>
  <si>
    <t>FIRST CHOICE HOME CARE, INC</t>
  </si>
  <si>
    <t>ARISE DME</t>
  </si>
  <si>
    <t>WJO ENTERPRISES LLC</t>
  </si>
  <si>
    <t>LEMIRE DENTAL CORPORATION</t>
  </si>
  <si>
    <t>C&amp;G RESIDENTIAL FACILITIES, LLC</t>
  </si>
  <si>
    <t>JAMES CHAU DENTAL CORPORATION</t>
  </si>
  <si>
    <t>INFINITE ALIGNMENTS THERAPY AND CONSULTING SERVICES, A CLINICAL SOCIAL</t>
  </si>
  <si>
    <t>INFINITE ALIGNMENTS THERAPY AND CONSULTING SERVICES, INC.</t>
  </si>
  <si>
    <t>RC ALCOHOL AND DRUG TREATMENT CENTER INC.</t>
  </si>
  <si>
    <t>EXECUTIVE HEALTH ASSOCIATES CORP</t>
  </si>
  <si>
    <t>NURA DIAGNOSTIC INC</t>
  </si>
  <si>
    <t>ELUXE EXPRESS</t>
  </si>
  <si>
    <t>L &amp; N HOME HEALTH</t>
  </si>
  <si>
    <t>MOBILIZE PHYSICAL THERAPY INC</t>
  </si>
  <si>
    <t>LOMA LINDA SURGICAL INSTITUTE, LLC</t>
  </si>
  <si>
    <t>WOUND PROS DOCTORS</t>
  </si>
  <si>
    <t>OMNI DIAGNOSTIC LABORATORY LLC</t>
  </si>
  <si>
    <t>MINDFUL LIFE THERAPY - CHILD ADULT AND FAMILY COUNSELING INC</t>
  </si>
  <si>
    <t>WILLIAMS PSYCHOLOGICAL SERVICES INC</t>
  </si>
  <si>
    <t>SMART OUTPATIENT SURGERY CENTER LLC</t>
  </si>
  <si>
    <t>NEW DAWN HOME HEALTH</t>
  </si>
  <si>
    <t>E&amp;H HEALTHCARE, INC.</t>
  </si>
  <si>
    <t>HOMESLEEPCENTERINC</t>
  </si>
  <si>
    <t>RANCHO CASCADES</t>
  </si>
  <si>
    <t>BEATITUDE HOME HEALTH CARE LLC</t>
  </si>
  <si>
    <t>MARC MA FAMILY MEDICINE</t>
  </si>
  <si>
    <t>ADAM ROSA OD INC</t>
  </si>
  <si>
    <t>SERENITY RECOVERY TREATMENT CENTER</t>
  </si>
  <si>
    <t>MERAKI MANAGEMENT - CA LLC</t>
  </si>
  <si>
    <t>CAPSYCHDR-A PSYCHOLOGICAL CORPORATION</t>
  </si>
  <si>
    <t>EAST BAY FOOT CLINIC INC</t>
  </si>
  <si>
    <t>COACHELLA VALLEY ANESTHESIA A PROFESSIONAL CORPORATION</t>
  </si>
  <si>
    <t>COACHELLA VALLEY ANESTHESIA</t>
  </si>
  <si>
    <t>BAY AREA MOBILE MEDICAL GROUP, INC.</t>
  </si>
  <si>
    <t>NIMA MASHHOON, DMD, MS INC</t>
  </si>
  <si>
    <t>MODERN SMILE DENTISTRY</t>
  </si>
  <si>
    <t>ARISING FAMILY COUNSELING CENTER PC</t>
  </si>
  <si>
    <t>THERALISTIC NUTRITION</t>
  </si>
  <si>
    <t>SAVANNA OLSSON, PMHNP: A PROFESSIONAL NURSING CORPORATION</t>
  </si>
  <si>
    <t>HOLLY HOME HEALTH SERVICES INC</t>
  </si>
  <si>
    <t>THAI, NGUYEN AND TRUONG DENTAL CORPORATION</t>
  </si>
  <si>
    <t>PACIFIC MOBILE CARE INC</t>
  </si>
  <si>
    <t>MERIDIAN RECOVERY LLC</t>
  </si>
  <si>
    <t>NOAH HOME HEALTH, INC.</t>
  </si>
  <si>
    <t>DEVOTION HOME HEALTH CARE INC</t>
  </si>
  <si>
    <t>DIAGDENTAL PROFESSIONAL CORPORATION</t>
  </si>
  <si>
    <t>OPTUM HOME HEALTH CARE INC.</t>
  </si>
  <si>
    <t>PARADIGM HOME HEALTH INC</t>
  </si>
  <si>
    <t>MELODY MEDIC</t>
  </si>
  <si>
    <t>EMPATHY HOME CARE SOLUTION, LLC</t>
  </si>
  <si>
    <t>REDMINT TWO, LLC</t>
  </si>
  <si>
    <t>OCEAN ONE SURGERY CENTER, INC.</t>
  </si>
  <si>
    <t>IMPRINT HOME HEALTH CARE, INC.</t>
  </si>
  <si>
    <t>COMPASSIONATE ELDERLY CARE MANAGEMENT SYSTEMS</t>
  </si>
  <si>
    <t>COMMUNITY ADULT HOME HEALTH CARE INC</t>
  </si>
  <si>
    <t>NATURAL CARE HOME HEALTH, INC.</t>
  </si>
  <si>
    <t>JENNIFER COBANOV, MD PROFESSIONAL CORPORATION</t>
  </si>
  <si>
    <t>BELLA SKIN &amp; WELLNESS INC</t>
  </si>
  <si>
    <t>SWETA SHAH MD INC</t>
  </si>
  <si>
    <t>LIFETOUCH HOME HEALTH</t>
  </si>
  <si>
    <t>HILLHAVEN HOME HEALTH, INC.</t>
  </si>
  <si>
    <t>RED DOOR LIFE</t>
  </si>
  <si>
    <t>SILVERLINER LLC</t>
  </si>
  <si>
    <t>BEAUTIFULMIND HOMECARE</t>
  </si>
  <si>
    <t>CERTIFIED CARE SOLUTIONS LLC</t>
  </si>
  <si>
    <t>STEMPFLE DENTAL CORPORATION</t>
  </si>
  <si>
    <t>QUEST HEALTH SOLUTIONS, LLC</t>
  </si>
  <si>
    <t>MY GENIUS LAB LLC</t>
  </si>
  <si>
    <t>ELEARNING WAVES, LLC</t>
  </si>
  <si>
    <t>DR. WILLIAM J GRIMM, APC</t>
  </si>
  <si>
    <t>HOLISTIC PRIMARY CARE</t>
  </si>
  <si>
    <t>AXXIS HOME HEALTH INC</t>
  </si>
  <si>
    <t>ALANA STELLY MARRIAGE &amp; FAMILY THERAPY INC</t>
  </si>
  <si>
    <t>BABYLON MEDICAL TRANSPORTATION LLC</t>
  </si>
  <si>
    <t>STAC PHYSICAL THERAPY PFI, INC</t>
  </si>
  <si>
    <t>INSPIRE PHYSICAL THERAPY P.C.</t>
  </si>
  <si>
    <t>G&amp;E HOME HEALTH</t>
  </si>
  <si>
    <t>MEGACITI HOME HEALTH INC</t>
  </si>
  <si>
    <t>PEAK HOME HEALTH, INC.</t>
  </si>
  <si>
    <t>THE REFINERY WELLNESS PROGRAMS INC.</t>
  </si>
  <si>
    <t>PRECISE MED, LLC</t>
  </si>
  <si>
    <t>W. BRUCE SCURLOCK, M.D., A MEDICAL CORPORATION</t>
  </si>
  <si>
    <t>RMD GOALS INC</t>
  </si>
  <si>
    <t>PARASOL DERMATOLOGY INC</t>
  </si>
  <si>
    <t>CENTRAL VALLEY PHARMACY INC</t>
  </si>
  <si>
    <t>SUBLIME HOME HEALTH CARE INC</t>
  </si>
  <si>
    <t>ELEMENTAL HOME HEALTH SERVICES</t>
  </si>
  <si>
    <t>BARNETT MEDICAL CENTER INC.</t>
  </si>
  <si>
    <t>ADDICTIONMDS PC</t>
  </si>
  <si>
    <t>HEART TO HEART MARRIAGE AND FAMILY COUNSELING, INC.</t>
  </si>
  <si>
    <t>CRYSTAL URGENT CARE</t>
  </si>
  <si>
    <t>TRU DETOX CENTER, INC.</t>
  </si>
  <si>
    <t>INTEGRITYMD INC</t>
  </si>
  <si>
    <t>WEQURE INC.</t>
  </si>
  <si>
    <t>WEQURE MEDICAL GROUP</t>
  </si>
  <si>
    <t>SUNSHINE NEUROPSYCHOLOGY, INC.</t>
  </si>
  <si>
    <t>HUMANITAS HOME HEALTH LLC</t>
  </si>
  <si>
    <t>FULL CUP WELLNESS PSYCHOLOGY PROFESSIONAL CORPORATION</t>
  </si>
  <si>
    <t>MVE HOME HEALTH CARE LLC</t>
  </si>
  <si>
    <t>BIG HEARTS HOME HEALTH CARE INC.</t>
  </si>
  <si>
    <t>SOUTHLAND WELLNESS</t>
  </si>
  <si>
    <t>JOHN SKENANDORE DDS A PROFESSIONAL CORPORATION</t>
  </si>
  <si>
    <t>LIU CHANG OAK FAMILY CHIROPRACTIC AND WELLNESS INC</t>
  </si>
  <si>
    <t>JULIET EBRAHIMIAN DDS INC</t>
  </si>
  <si>
    <t>CONNECTIONS SPEECH THERAPY</t>
  </si>
  <si>
    <t>KRAMER DENTAL CORPORATION</t>
  </si>
  <si>
    <t>PACIFIC DIAGNOSTICS, INC.</t>
  </si>
  <si>
    <t>DENTERACTIVE SOLUTIONS INC.</t>
  </si>
  <si>
    <t>BLUE CROSS HOME HEALTH, INC.</t>
  </si>
  <si>
    <t>AESTHETIC INSTITUTE FOR SURGERY, PC</t>
  </si>
  <si>
    <t>RADICAL HOPE CENTER FOR PSYCHOTHERAPY, A CLINICAL PSYCHOLOGY AND LICEN</t>
  </si>
  <si>
    <t>RAY OF LIFE HEALTH CARE LLC</t>
  </si>
  <si>
    <t>ILLUMINATE DIAGNOSTICS INC</t>
  </si>
  <si>
    <t>KURAMED MEDICAL GROUP,APC</t>
  </si>
  <si>
    <t>KURAMED MOBILE GROUP</t>
  </si>
  <si>
    <t>YOUR BEST CARE INC</t>
  </si>
  <si>
    <t>SPIRITUAL GARDEN LLC</t>
  </si>
  <si>
    <t>DYNAMIC MOTION PHYSICAL THERAPY INC</t>
  </si>
  <si>
    <t>FIRST SERVICES SUPPLIES CORP</t>
  </si>
  <si>
    <t>ST. PANTALEON A MEDICAL CORPORATION</t>
  </si>
  <si>
    <t>LIFEHEALTH MEDICINE APC</t>
  </si>
  <si>
    <t>BYTE DENTAL PRACTICE, LLC</t>
  </si>
  <si>
    <t>KHORSANDI DENTAL PRACTICE, PC</t>
  </si>
  <si>
    <t>BYTE DENTAL PRACTICE, PA</t>
  </si>
  <si>
    <t>OPTIMUM WELLNESS GROUP INC</t>
  </si>
  <si>
    <t>VALLEY PACIFIC A MEDICAL CORPORATION</t>
  </si>
  <si>
    <t>SANTE SURGERY CENTER LOS ANGELES</t>
  </si>
  <si>
    <t>SKY WELLNESS CLINIC</t>
  </si>
  <si>
    <t>HARBOR HHA</t>
  </si>
  <si>
    <t>WELLNESS WAY GRASS VALLEY LLC</t>
  </si>
  <si>
    <t>PINNACLE DURABLE MEDICAL EQUIPMENT, LLC</t>
  </si>
  <si>
    <t>BRIGHTWAY HOME HEALTH CARE</t>
  </si>
  <si>
    <t>HOMESIDE HOME HEALTH CARE</t>
  </si>
  <si>
    <t>ZENERTREE PSYCHOLOGICAL TREATMENT CENTER INC.</t>
  </si>
  <si>
    <t>CAREMED HOME HEALTH</t>
  </si>
  <si>
    <t>JESSE WADE THERAPY INC.</t>
  </si>
  <si>
    <t>VALLEY ONE HOME HEALTH, INC.</t>
  </si>
  <si>
    <t>ROYAL HOME HEALTH SERVICES INC</t>
  </si>
  <si>
    <t>GOOD WIND HOME HEALTH CARE, INC.</t>
  </si>
  <si>
    <t>BYTE DENTAL PRACTICE, PLLC</t>
  </si>
  <si>
    <t>HARPER'S HAVEN MARRIAGE, FAMILY, &amp; CHILD COUNSELING CORP.</t>
  </si>
  <si>
    <t>NATURE ACUPUNCTURE WELLNESS INC</t>
  </si>
  <si>
    <t>MIRACLE HOME HEALTH SERVICES INC</t>
  </si>
  <si>
    <t>BAY AREA ALLIANCE FOR YOUTH AND FAMILY SERVICES</t>
  </si>
  <si>
    <t>PALO VERDE HOUSE</t>
  </si>
  <si>
    <t>KAVISH PRAJAPATI INC.</t>
  </si>
  <si>
    <t>WIBLE PHARMACY</t>
  </si>
  <si>
    <t>SERENITY COTTAGES OF THE DESERT</t>
  </si>
  <si>
    <t>PARADISE GARDEN HOME HEALTH INC</t>
  </si>
  <si>
    <t>GUARDIAN ANGELS HOME HEALTH INC</t>
  </si>
  <si>
    <t>RELIEVE HOME HEALTH INC</t>
  </si>
  <si>
    <t>BROADVIEW HOME HEALTH, INC.</t>
  </si>
  <si>
    <t>TELECARE CITRUS HOUSE</t>
  </si>
  <si>
    <t>SANTA CRUZ MOUNTAIN HEALTH CENTER</t>
  </si>
  <si>
    <t>DS GANJI DDS PC</t>
  </si>
  <si>
    <t>SWEET ANGELS HEALTH SERVICES INC</t>
  </si>
  <si>
    <t>DIVINE INTERVENTION HOME HEALTH INC.</t>
  </si>
  <si>
    <t>DEMETRIOS SPINE AND WELLNESS PHYSICAL THERAPY, INC.</t>
  </si>
  <si>
    <t>MOTHER NURTURED LLC</t>
  </si>
  <si>
    <t>CARRASCO DENTAL CORP</t>
  </si>
  <si>
    <t>911 HOME HEALTH SERVICES INC</t>
  </si>
  <si>
    <t>KEYSTONE THERAPY AND TRAINING SERVICES INC</t>
  </si>
  <si>
    <t>AMERICAN GERIATRICS HOME HEALTH INC.</t>
  </si>
  <si>
    <t>DR. CAREY B. POULTNEY, O.D., A PROFESSIONAL OPTOMETRIC CORPORATION</t>
  </si>
  <si>
    <t>JIN K LEE DDS CORPORATION</t>
  </si>
  <si>
    <t>QUEEN ANGELS HOME HEALTH INC</t>
  </si>
  <si>
    <t>DALEY MEDICAL SUPPLY</t>
  </si>
  <si>
    <t>THRIVE FOOT AND ANKLE INC.</t>
  </si>
  <si>
    <t>STARLIGHT HOME HEALTH INC</t>
  </si>
  <si>
    <t>INSPIRATIONS HOME CARE II</t>
  </si>
  <si>
    <t>ALTHAEA MANOR CARE LLC</t>
  </si>
  <si>
    <t>OPTIMUM WELLNESS THERAPY</t>
  </si>
  <si>
    <t>CONWAY ACUPUNCTURE MASSAGE CUPPING THERAPY</t>
  </si>
  <si>
    <t>DASH DIAGNOSTICS MEDICAL</t>
  </si>
  <si>
    <t>CREATIVE ABA, LLC</t>
  </si>
  <si>
    <t>SUNRAY ADHC, INC.</t>
  </si>
  <si>
    <t>IMPARTIAL BEHAVIORAL THERAPY</t>
  </si>
  <si>
    <t>ALMOND VIEW CARE CENTER LLC</t>
  </si>
  <si>
    <t>KPC BIOTECH, INC</t>
  </si>
  <si>
    <t>HOLY HAVEN HOME HEALTH</t>
  </si>
  <si>
    <t>HEARING SOLUTIONS HEARING AID CENTER INC.</t>
  </si>
  <si>
    <t>VALLEY STAR RANCHO LOS AMIGOS CRTP</t>
  </si>
  <si>
    <t>YUKSON HOME HEALTH INC</t>
  </si>
  <si>
    <t>CLEAR VISION ASSESSMENT AND CONSULTING LLC</t>
  </si>
  <si>
    <t>LION'S HEART ACUPUNCTURE &amp; WELLNESS, INC.</t>
  </si>
  <si>
    <t>WEST VALLEY NON EMERGENCY MEDICAL TRANSPORTATION</t>
  </si>
  <si>
    <t>AMAZING HEALTH CARE SERVICES INC</t>
  </si>
  <si>
    <t>ST ANDY HOME HEALTH</t>
  </si>
  <si>
    <t>CONCIERGE SENIOR CARE MANAGEMENT SERVICES</t>
  </si>
  <si>
    <t>AAY HOME HEALTH INC</t>
  </si>
  <si>
    <t>RONDA'S MEDICAL WIGS, LLC</t>
  </si>
  <si>
    <t>LA RONDA HUNTER</t>
  </si>
  <si>
    <t>CENTRAL STAR RANCHO LOS AMIGOS CRTP</t>
  </si>
  <si>
    <t>GRACE RETIREMENT VILLAGE, INC.</t>
  </si>
  <si>
    <t>1ST PREMIER BIO LAB LLC</t>
  </si>
  <si>
    <t>LILY GARDEN HEALTH SERVICES</t>
  </si>
  <si>
    <t>XPRESS CARE DRUGS, INC.</t>
  </si>
  <si>
    <t>YELLAMANCHILI DENTAL CORP</t>
  </si>
  <si>
    <t>JNS ACUPUNCTURE CENTER</t>
  </si>
  <si>
    <t>CALI HOME HEALTH</t>
  </si>
  <si>
    <t>AMALIYAS HOME HEALTH INC</t>
  </si>
  <si>
    <t>AMERICAN PROFESSIONAL MANUFACTURING, INC.</t>
  </si>
  <si>
    <t>ABOUNDING GRACE CARE HOME, INC</t>
  </si>
  <si>
    <t>MISHRA DENTAL CORPORATION</t>
  </si>
  <si>
    <t>ROYAL WELLNESS HEALTH CARE</t>
  </si>
  <si>
    <t>CAREFUL HANDS HOME HEALTH</t>
  </si>
  <si>
    <t>MUSSIE SIBHATU DDS INC</t>
  </si>
  <si>
    <t>CRITICO AMBULANCE LLC</t>
  </si>
  <si>
    <t>ARIA HEALTH NET INC</t>
  </si>
  <si>
    <t>STRENGTH HOME HEALTH CARE INC</t>
  </si>
  <si>
    <t>JMC MEDICAL CORPORATION</t>
  </si>
  <si>
    <t>VASKA</t>
  </si>
  <si>
    <t>WELL CARE HOME HEALTH INC.</t>
  </si>
  <si>
    <t>PATHWAYS WELLNESS CENTER</t>
  </si>
  <si>
    <t>FOUR SEASONS HEALTH</t>
  </si>
  <si>
    <t>KASPER FAMILY THERAPY, INC,</t>
  </si>
  <si>
    <t>SIX HARMONY HOME HEALTH CARE INC</t>
  </si>
  <si>
    <t>CASTLE PINES HOME HEALTH INC</t>
  </si>
  <si>
    <t>CORNERSTONE HOME HEALTH INC</t>
  </si>
  <si>
    <t>TRUEMED NORTH BAY</t>
  </si>
  <si>
    <t>DRAGONFLY REMEDY, LLC</t>
  </si>
  <si>
    <t>WILLIAMS-LANGLEY DENTAL CORPORATION</t>
  </si>
  <si>
    <t>VISIONARY DENTAL ARTS</t>
  </si>
  <si>
    <t>EVERGREEN HEALTH CARE SERVICES</t>
  </si>
  <si>
    <t>BEAUTIFUL HOMES FOR THE ELDERLY, INC.</t>
  </si>
  <si>
    <t>CHH HOME HEALTHCARE INC</t>
  </si>
  <si>
    <t>ROBERTSON SURGICAL INSTITUTE, INC.</t>
  </si>
  <si>
    <t>WINDSOR FAMILY PRACTICE</t>
  </si>
  <si>
    <t>ALL-IN THERAPY</t>
  </si>
  <si>
    <t>TIB ESCALON</t>
  </si>
  <si>
    <t>PACIFIC CARE SALIDA</t>
  </si>
  <si>
    <t>EDGEWOOD HOME HEALTH CARE INC</t>
  </si>
  <si>
    <t>JANZ MEDICAL SUPPLY</t>
  </si>
  <si>
    <t>ONTARIO DEL SOL ADHC, LLC</t>
  </si>
  <si>
    <t>PVE MANOR, INC.</t>
  </si>
  <si>
    <t>DAGNIA HOME HEALTH INC</t>
  </si>
  <si>
    <t>BEECHFIELD MANOR, INC.</t>
  </si>
  <si>
    <t>BALLESTEROS HELPING FAMILIES</t>
  </si>
  <si>
    <t>GOLDBERG PSYCHIATRY</t>
  </si>
  <si>
    <t>EV HOME HEALTH CARE INC</t>
  </si>
  <si>
    <t>CHIBURASHKA HOME HEALTH SERVICES INC</t>
  </si>
  <si>
    <t>STOCKTON REGIONAL REHABILITATION HOSPITAL LLC</t>
  </si>
  <si>
    <t>CLEAR SOLUTIONS HOMECARE INC</t>
  </si>
  <si>
    <t>ENVY HOME HEALTH INC</t>
  </si>
  <si>
    <t>GOLDEN STATE CARE PC</t>
  </si>
  <si>
    <t>AESTHETICALLY YOURS INC</t>
  </si>
  <si>
    <t>SUSAN LEE</t>
  </si>
  <si>
    <t>FULL SERVICE HOME HEALTH</t>
  </si>
  <si>
    <t>EXCELLENT CHOICE HOME HEALTH, INC.</t>
  </si>
  <si>
    <t>ADVANCE TEXTILES OF CALIFORNIA, LLC</t>
  </si>
  <si>
    <t>GRACE ZHANG MD OPHTHALMOLOGY</t>
  </si>
  <si>
    <t>GOLDEN ROSE HOME HEALTH</t>
  </si>
  <si>
    <t>STAYPOINT RESIDENTIAL</t>
  </si>
  <si>
    <t>AA HOME HEALTH SERVICES</t>
  </si>
  <si>
    <t>NORTHRIDGE MANOR</t>
  </si>
  <si>
    <t>CHANNEL ISLANDS REHAB, LLC</t>
  </si>
  <si>
    <t>CHANNEL ISLANDS REHAB OUTPATIENT</t>
  </si>
  <si>
    <t>ROCK LIFE COUNSELING, A LICENSED CLINICAL SOCIAL WORKER CORPORATION</t>
  </si>
  <si>
    <t>SOLUTIONS THROUGH HORSES, INC.</t>
  </si>
  <si>
    <t>CHOSEN HOME HEALTH CARE INC</t>
  </si>
  <si>
    <t>ARIA SPEECH THERAPY AND DIAGNOSTICS, INC.</t>
  </si>
  <si>
    <t>QUEEN'S HOME 2</t>
  </si>
  <si>
    <t>PREET PATEL, M.D. A PROFESSIONAL MEDICAL CORPORATION</t>
  </si>
  <si>
    <t>GRAMERCY PAIN &amp; NEUROSCIENCE CENTER</t>
  </si>
  <si>
    <t>AESTHETICS MONTECITO</t>
  </si>
  <si>
    <t>K.E.Y TO LOVE FAMILY COUNSELING INC.</t>
  </si>
  <si>
    <t>WELBY HEALTH, INCORPORATED</t>
  </si>
  <si>
    <t>WELBY HEALTH</t>
  </si>
  <si>
    <t>WEST COAST DIAGNOSTIC SERVICES</t>
  </si>
  <si>
    <t>ATOUSA ATTAR OD INC</t>
  </si>
  <si>
    <t>EVERLOVING HEALTH CARE INC</t>
  </si>
  <si>
    <t>SOMALI FAMILY SERVICE OF SAN DIEGO, INC.</t>
  </si>
  <si>
    <t>HAN LE THUC HOANG, MD, PC</t>
  </si>
  <si>
    <t>365 MEDICAL CORPORATION PC.</t>
  </si>
  <si>
    <t>TRUE CARE HOME HEALTH OF NORTHERN CALIFORNIA, INC</t>
  </si>
  <si>
    <t>JACQUELINE YOUNESI DDS INC</t>
  </si>
  <si>
    <t>JOEL GELMAN, M.D. , INC.</t>
  </si>
  <si>
    <t>MOBILITY REPAIR SPECIALISTS INC</t>
  </si>
  <si>
    <t>NOVA DME</t>
  </si>
  <si>
    <t>THRU, INC</t>
  </si>
  <si>
    <t>CARLEEN COUTURE EVANS SPEECH-LANGUAGE PATHOLOGY INC., A PROFESSIONAL C</t>
  </si>
  <si>
    <t>KRISTIN KARLYN MD PC</t>
  </si>
  <si>
    <t>CHRIS S GUERISOLI DDS PC</t>
  </si>
  <si>
    <t>PIEDMONT OAKS DENTAL</t>
  </si>
  <si>
    <t>GUERISOLI DENTAL GROUP INC.</t>
  </si>
  <si>
    <t>ASHBY DENTAL IN ELMWOOD</t>
  </si>
  <si>
    <t>EG HOME HEALTH INC</t>
  </si>
  <si>
    <t>SWEET TOUCH HOME HEALTH</t>
  </si>
  <si>
    <t>DEVINE HEALTH SERVICES INC</t>
  </si>
  <si>
    <t>SUMMER'S ACUPUNCTURE LLC</t>
  </si>
  <si>
    <t>MBST PHYSICAL THERAPY INC.</t>
  </si>
  <si>
    <t>REAWARE LICENSED CLINICAL SOCIAL WORK PROF CORP</t>
  </si>
  <si>
    <t>DANETTE WINSLOW THERAPY SERVICES</t>
  </si>
  <si>
    <t>VENDURE HOME HEALTH CARE INC</t>
  </si>
  <si>
    <t>GENESIS INFINITY MEDICAL GROUP</t>
  </si>
  <si>
    <t>GOLD EAGLE HOME HEALTH CARE</t>
  </si>
  <si>
    <t>ROYAL NON MEDICAL TRANSPORT LLC</t>
  </si>
  <si>
    <t>TOUCHING HEARTS BOARDING CARE</t>
  </si>
  <si>
    <t>UNITED STAR HOME HEALTH CARE</t>
  </si>
  <si>
    <t>SPRING HOME HEALTH SERVICES</t>
  </si>
  <si>
    <t>TOUCH THE SKY THERAPY</t>
  </si>
  <si>
    <t>ADVANCED HOME WOUND CARE INC.</t>
  </si>
  <si>
    <t>CALI CARES COUNSELING</t>
  </si>
  <si>
    <t>MYOME, INC.</t>
  </si>
  <si>
    <t>PREMIER PERIOPERATIVE PHYSICIANS</t>
  </si>
  <si>
    <t>WCU HOME HEALTH CARE</t>
  </si>
  <si>
    <t>CLINIC NATURAE NATUROPATHIC PROFESSIONAL CORP.</t>
  </si>
  <si>
    <t>GREENWAY HOME HEALTH CARE INC</t>
  </si>
  <si>
    <t>HARRISON TSANG OD, INC</t>
  </si>
  <si>
    <t>PEAK EYECARE OPTOMETRY</t>
  </si>
  <si>
    <t>ACTIVE MOBILE MEDICAL GROUP, INC.</t>
  </si>
  <si>
    <t>JOSEPH RAWLINS DENTAL CORPORATION</t>
  </si>
  <si>
    <t>EVERSIDE HEALTH LLC, MAXAR TECHNOLOGIES</t>
  </si>
  <si>
    <t>FINDING HOPE HOME HEALTH INC</t>
  </si>
  <si>
    <t>COOPER SPEECH PATHOLOGY CONSULTANTS, INC.</t>
  </si>
  <si>
    <t>REHABWORX PHYSICAL THERAPY INCORPORATED</t>
  </si>
  <si>
    <t>TLCS-CALAIM</t>
  </si>
  <si>
    <t>TELEBELLY HEALTH INC</t>
  </si>
  <si>
    <t>TMS &amp; DEPRESSION CENTER OF BEVERLY HILLS</t>
  </si>
  <si>
    <t>COTORRO COMMUNICATION CENTER, LLC</t>
  </si>
  <si>
    <t>SUNNY HILLS HEALTH CARE INC</t>
  </si>
  <si>
    <t>FIDEM HEALTH INC.</t>
  </si>
  <si>
    <t>ADVENTURES IN COMMUNICATION SPEECH THERAPY INC.</t>
  </si>
  <si>
    <t>MEDICUS PROVIDER SERVICES INC</t>
  </si>
  <si>
    <t>DESAI MEDICAL GROUP &amp; BEHAVIORAL HEALTH INC</t>
  </si>
  <si>
    <t>GOLDEN GATES HOME HEALTH</t>
  </si>
  <si>
    <t>LILLIAN CHOI MD INC</t>
  </si>
  <si>
    <t>HAPPY HEALTH CARE SERVICES INC</t>
  </si>
  <si>
    <t>KARE HOME HEALTH, INC.</t>
  </si>
  <si>
    <t>GOLDEN LIFE HEALTH CARE INC</t>
  </si>
  <si>
    <t>INNER PEACE HOME HEALTH</t>
  </si>
  <si>
    <t>VOH HOME HEALTH, INC.</t>
  </si>
  <si>
    <t>HOMESTEAD HOME HEALTH INC</t>
  </si>
  <si>
    <t>LUX HEALTH CARE SERVICES INC</t>
  </si>
  <si>
    <t>ROSEVILLE FOOT AND ANKLE PC</t>
  </si>
  <si>
    <t>ROSEVILLE FOOT AND ANKLE</t>
  </si>
  <si>
    <t>LUXURY HOME HEALTH CARE INC</t>
  </si>
  <si>
    <t>KIND HOME HEALTH SERVICES</t>
  </si>
  <si>
    <t>HILLSIDE RECOVERY CENTER, LLC.</t>
  </si>
  <si>
    <t>AOCL, LLC</t>
  </si>
  <si>
    <t>SUN MEDICAL GROUP, INC.</t>
  </si>
  <si>
    <t>TAKEKARE HOME HEALTH CARE, INC.</t>
  </si>
  <si>
    <t>ON-SITE PODIATRY SERVICES, INC.</t>
  </si>
  <si>
    <t>OLIVE TREE OCCUPATIONAL THERAPY</t>
  </si>
  <si>
    <t>MAH HEALTH SERVICES LLC</t>
  </si>
  <si>
    <t>DAH HOME CARE INC</t>
  </si>
  <si>
    <t>SAXLAVA HOME HEALTH CARE, INC.</t>
  </si>
  <si>
    <t>SOUTH BAY SERENITY AND GUIDANCE</t>
  </si>
  <si>
    <t>ABERISSE HOME HEALTH PROVIDER, INC</t>
  </si>
  <si>
    <t>SEASONED HOME HEALTH</t>
  </si>
  <si>
    <t>ELOCUTION</t>
  </si>
  <si>
    <t>NB ACUPUNCTURE, INC</t>
  </si>
  <si>
    <t>DISPATCH NP, A PROFESSIONAL NURSING CORPORATION</t>
  </si>
  <si>
    <t>NORVA A. GAMBOA DDS., INC.</t>
  </si>
  <si>
    <t>PCB HOME HEALTH CARE</t>
  </si>
  <si>
    <t>GULINYAN HEALTH SERVICES INC</t>
  </si>
  <si>
    <t>LEGEND HEALTH CARE</t>
  </si>
  <si>
    <t>SERENDIPITY HOME HEALTH</t>
  </si>
  <si>
    <t>LC HOME HEALTH, INC.</t>
  </si>
  <si>
    <t>STRONG THERAPEUTICS LLC</t>
  </si>
  <si>
    <t>CARIDAD MEDICAL CLINIC INC</t>
  </si>
  <si>
    <t>ST ARTUR HOME HEALTH INC</t>
  </si>
  <si>
    <t>NEW CARE</t>
  </si>
  <si>
    <t>HARVEST IFV LABORATORY</t>
  </si>
  <si>
    <t>ARCAOIA</t>
  </si>
  <si>
    <t>DON RAMOS MUNGCAL DDS A PROFESSIONAL CORPORATION</t>
  </si>
  <si>
    <t>CHI HAPPENS ACUPUNCTURE, INC.</t>
  </si>
  <si>
    <t>SHAWN CHADHA DDS INC.</t>
  </si>
  <si>
    <t>TBL HOME HEALTH CARE, INC.</t>
  </si>
  <si>
    <t>VANDERSCHELDEN CHIROPRACTIC CORPORATION</t>
  </si>
  <si>
    <t>NMD HOME HEALTH</t>
  </si>
  <si>
    <t>WHOLE INTEGRATION THERAPY, INC.</t>
  </si>
  <si>
    <t>SOCAL HEALTH CARE SERVICES INC</t>
  </si>
  <si>
    <t>LS HOME HEALTH CARE INC</t>
  </si>
  <si>
    <t>MAIERLE HEARING SOLUTIONS PC</t>
  </si>
  <si>
    <t>SILVER LINE HEALTH SERVICES</t>
  </si>
  <si>
    <t>AJA PSYCHOLOGICAL SERVICES, INC.</t>
  </si>
  <si>
    <t>SAFE HEALTH CARE INC</t>
  </si>
  <si>
    <t>TALIB OMER MD PC</t>
  </si>
  <si>
    <t>SKYE HEALTH CARE INC</t>
  </si>
  <si>
    <t>ROYALTY TRANSPORTATION CAB SERVICE LLC</t>
  </si>
  <si>
    <t>SOCAL SPEECH THERAPY &amp; SWALLOWING DIAGNOSTICS INC.</t>
  </si>
  <si>
    <t>MAX CARE HOME HEALTH INC</t>
  </si>
  <si>
    <t>YOUNG MEMORIES HOME HEALTH CARE</t>
  </si>
  <si>
    <t>PT ON THE GO PHYSICAL THERAPY</t>
  </si>
  <si>
    <t>WE HELP YOU LIVE</t>
  </si>
  <si>
    <t>BODY AND SOUL HEALTH CENTER A PROFESSIONAL NURSING CORPORATION</t>
  </si>
  <si>
    <t>THE CENTER OF RESILIENCY, INC</t>
  </si>
  <si>
    <t>RH STUDIO OPCO 16 INC</t>
  </si>
  <si>
    <t>SOUNDRYHEALTH.COM</t>
  </si>
  <si>
    <t>SARBAB INC</t>
  </si>
  <si>
    <t>JAVIER H. LOPEZ DDS, INC</t>
  </si>
  <si>
    <t>MINDFUL HOME HEALTH</t>
  </si>
  <si>
    <t>SUNSET REHAB LLC</t>
  </si>
  <si>
    <t>RIVERO DMD, INC</t>
  </si>
  <si>
    <t>SARAH CHOUMAN DENTAL CORP</t>
  </si>
  <si>
    <t>HTAT LLC</t>
  </si>
  <si>
    <t>EDWARDS CHIROPRACTIC &amp; WELLNESS CENTER PC</t>
  </si>
  <si>
    <t>PAIN RELEASE CENTER A PROFESSIONAL CORPORATION</t>
  </si>
  <si>
    <t>Y&amp;E HOME HEALTH INC</t>
  </si>
  <si>
    <t>CALMRX</t>
  </si>
  <si>
    <t>NAKEYA FIELDS LICENSED CLINICAL SOCIAL WORKER PC</t>
  </si>
  <si>
    <t>INNOVATIVE WELLNESS CONSULTING</t>
  </si>
  <si>
    <t>OSAA HOME HEALTH, INC.</t>
  </si>
  <si>
    <t>NU MEDICAL CONSULTING LLC</t>
  </si>
  <si>
    <t>DR WENBO LU DDS PROFESSIONAL DENTAL CORPORATION</t>
  </si>
  <si>
    <t>ALLRED DENTAL CORPORATION</t>
  </si>
  <si>
    <t>THE QUINN COMMUNITY OUTREACH CORPORATION</t>
  </si>
  <si>
    <t>METTA CENTER FOR PSYCHOTHERAPY AND WELLBEING</t>
  </si>
  <si>
    <t>KIAN MENTAL HEALTH</t>
  </si>
  <si>
    <t>EMBRACE BEAUTY BAR LLC</t>
  </si>
  <si>
    <t>K PHUN MEDICAL CLINIC INC</t>
  </si>
  <si>
    <t>CENTRO DE CUIDADO RENAL-ELA, LLC</t>
  </si>
  <si>
    <t>JACQUELINE KOTULA, DDS, INC.</t>
  </si>
  <si>
    <t>ADVANCED CLINICAL RESEARCH CENTER</t>
  </si>
  <si>
    <t>SUM FAMILY CHIROPRACTIC</t>
  </si>
  <si>
    <t>VAS HOMEHEALTH CARE, INC</t>
  </si>
  <si>
    <t>GRAND HEIGHTS INC.</t>
  </si>
  <si>
    <t>PSYCHIATRIC CENTER</t>
  </si>
  <si>
    <t>ONE FOCUS HOME HEALTH INC</t>
  </si>
  <si>
    <t>GINA MARKS L.AC. ACUPUNCTURE AND WELLNESS CENTER CORPORATION</t>
  </si>
  <si>
    <t>KAE HOME CARE INC</t>
  </si>
  <si>
    <t>NATIONAL CAREGIVER RESOURCE FOUNDATION CORP</t>
  </si>
  <si>
    <t>KRISTYN BECKSTROM, MFT</t>
  </si>
  <si>
    <t>MORANT MARRIAGE AND FAMILY THERAPY PROFESSIONAL CORPORATION</t>
  </si>
  <si>
    <t>SANKOFA COMPREHENSIVE HOME HEALTH SERVICES LLC</t>
  </si>
  <si>
    <t>UJJALA MOOLANI, MD INC.</t>
  </si>
  <si>
    <t>COCOON MEDICAL SERVICES, INC.</t>
  </si>
  <si>
    <t>POLAR BEAR HOME HEALTH INC.</t>
  </si>
  <si>
    <t>EMANATE PROFESSIONAL CLINICAL COUNSELOR INC</t>
  </si>
  <si>
    <t>BEST PODIATRY ON BRAND</t>
  </si>
  <si>
    <t>LEMAY CHIROPRACTIC &amp; WELLNESS PMA</t>
  </si>
  <si>
    <t>ADDE MEDICAL TRANSPORTATION</t>
  </si>
  <si>
    <t>NEW DAY WOMEN'S CENTER, INC.</t>
  </si>
  <si>
    <t>CLOVER SPINE AND JOINT CENTER LLC</t>
  </si>
  <si>
    <t>PH MULTISPECIALTY CENTER</t>
  </si>
  <si>
    <t>HJK HOME HEALTH CARE, INC.</t>
  </si>
  <si>
    <t>SYCAMORE GROVE HEALTHCARE LLC</t>
  </si>
  <si>
    <t>ARDENT HOME HEALTH OF FRESNO</t>
  </si>
  <si>
    <t>DOCS AT HOME PC</t>
  </si>
  <si>
    <t>REJUVV, P.C.</t>
  </si>
  <si>
    <t>HAWKS HOME HEALTH CARE, INC.</t>
  </si>
  <si>
    <t>ASSAL ASLANI, DDS, INC</t>
  </si>
  <si>
    <t>DIRECT DIAGNOSTIC LABS LLC</t>
  </si>
  <si>
    <t>NEW CENTRAL HOME HEALTH, INC.</t>
  </si>
  <si>
    <t>VITAL ANESTHESIA, INC</t>
  </si>
  <si>
    <t>ANCA SEVERIN MFT INC</t>
  </si>
  <si>
    <t>CARDINAL CARE SERVICES</t>
  </si>
  <si>
    <t>A POSITIVE CHOICE RESOURCE &amp; REFERRAL SERVICES, LLC</t>
  </si>
  <si>
    <t>PEACE OF MIND MOBILE PHLEBOTOMIST LLC</t>
  </si>
  <si>
    <t>ZEUS HEALTH CARE INC</t>
  </si>
  <si>
    <t>NALAS HOME HEALTH CARE, INC.</t>
  </si>
  <si>
    <t>VN DIAGNOSTIC SERVICES INC</t>
  </si>
  <si>
    <t>PIRATE ACUPUNCTURE INC</t>
  </si>
  <si>
    <t>RAZ TRANSIT CORPORATION</t>
  </si>
  <si>
    <t>BLUE HORIZON PK, INC</t>
  </si>
  <si>
    <t>G MEDICAL LAB SERVICES INC</t>
  </si>
  <si>
    <t>SRS-WESTLAKE, LLC</t>
  </si>
  <si>
    <t>TSUCHISTEIN DENTAL CARE INC</t>
  </si>
  <si>
    <t>SRS-THOUSAND OAKS</t>
  </si>
  <si>
    <t>CHRISTOPHER CUONG PHAM DDS A PROFESSIONAL DENTAL CORPORATION</t>
  </si>
  <si>
    <t>AMY'S COMFORT CARE INC.</t>
  </si>
  <si>
    <t>CONNECT PLAY THERAPY &amp; FAMILY THERAPY, INC.</t>
  </si>
  <si>
    <t>CONNECTED LIFE CENTER</t>
  </si>
  <si>
    <t>VEROSYL HEALTH SERVICES</t>
  </si>
  <si>
    <t>WECARE CONSULTING &amp; PSYCHOLOGY INC.</t>
  </si>
  <si>
    <t>SECURE PSYCHOLOGY</t>
  </si>
  <si>
    <t>ARVA HOMEHEALTH CARE, INC</t>
  </si>
  <si>
    <t>ATRIUM HOME HEALTH LLC</t>
  </si>
  <si>
    <t>DR. SONIA MOLINA, A DENTAL CORPORATION</t>
  </si>
  <si>
    <t>SAN JOSE DENTAL CLINIC</t>
  </si>
  <si>
    <t>URBAN TILTH</t>
  </si>
  <si>
    <t>VITOS PEDORTHIC CENTER INC</t>
  </si>
  <si>
    <t>DINO LIRIO DDS INC</t>
  </si>
  <si>
    <t>ERIC GREENE, PHD</t>
  </si>
  <si>
    <t>ASPIRATIONS AAO LLC</t>
  </si>
  <si>
    <t>USRC COMPTON, LLC</t>
  </si>
  <si>
    <t>U.S. RENAL CARE MLK COMMUNITY DIALYSIS</t>
  </si>
  <si>
    <t>FWDIOP INC</t>
  </si>
  <si>
    <t>MAIN STREET OBSTETRICS AND GYNECOLOGY DRS ABELL D O PINHEIRO</t>
  </si>
  <si>
    <t>MAIN STREET OB/GYN</t>
  </si>
  <si>
    <t>SHORELINE BEHAVIOR SUPPORTS</t>
  </si>
  <si>
    <t>BAKHT ROSHAN MD, A PROFESSIONAL CORP</t>
  </si>
  <si>
    <t>LIVING WATER HOME HEALTH CORPORATION</t>
  </si>
  <si>
    <t>MEHRAN RAZA DDS PSC</t>
  </si>
  <si>
    <t>ESCONDIDO FAMILY DENTAL CARE &amp; SPECIALTY CENTER</t>
  </si>
  <si>
    <t>EL PRIMERO HOME HEALTH CARE INC</t>
  </si>
  <si>
    <t>TRAN MEDICAL GROUP INC</t>
  </si>
  <si>
    <t>DR ISABEL SMITH CHIROPRACTIC CORPORATION</t>
  </si>
  <si>
    <t>GRAND HOME HEALTH SERVICES</t>
  </si>
  <si>
    <t>MAGNOLIA OB/GYN CLINIC</t>
  </si>
  <si>
    <t>DAVID LEE, DMD INC.</t>
  </si>
  <si>
    <t>BHUPINDER S VIRK MD INC</t>
  </si>
  <si>
    <t>SILICON VALLEY NON-EMERGENCY MED TRANSPORT- SVNEMT-LLC</t>
  </si>
  <si>
    <t>DIANA ALI, PHD, PSYCHOLOGIST, INC.</t>
  </si>
  <si>
    <t>GUIDING HOPE LLC</t>
  </si>
  <si>
    <t>MIRACLE ASSISTED LIVING FACILITY, INC</t>
  </si>
  <si>
    <t>ICURED MEDICAL GROUP INC</t>
  </si>
  <si>
    <t>FINDING HOPE COUNSELING SERVICES A PSYCHOLOGICAL CORPORATION</t>
  </si>
  <si>
    <t>MEDBRIDGE, INC.</t>
  </si>
  <si>
    <t>MIDPEN RESIDENT SERVICES</t>
  </si>
  <si>
    <t>LEVEL 5 PSYCHIATRY AND ADDICTION MEDICINE, P.C.</t>
  </si>
  <si>
    <t>EMPATHY CARE HOME HEALTH LLC</t>
  </si>
  <si>
    <t>TERAPIA PHYSICAL THERAPY INC</t>
  </si>
  <si>
    <t>PARAS HOME HEALTH INC</t>
  </si>
  <si>
    <t>VASANTH DENTAL CORPORATION</t>
  </si>
  <si>
    <t>S. O. JEFFERSON TRANSPORT</t>
  </si>
  <si>
    <t>DR DELFA ZAKER FARLEY OD INC</t>
  </si>
  <si>
    <t>APS HEALTH AND INFUSION NURSING SERVICES, LLC</t>
  </si>
  <si>
    <t>ALL ELITE HOME HEALTH, INC</t>
  </si>
  <si>
    <t>TOTAL SPINE INSTITUTE INC</t>
  </si>
  <si>
    <t>TOTAL SPINE INSTITUTE</t>
  </si>
  <si>
    <t>CEDARWOOD POST ACUTE LLC</t>
  </si>
  <si>
    <t>WISE YEARS HOME HEALTH INC</t>
  </si>
  <si>
    <t>ENVISION WELLNESS INC</t>
  </si>
  <si>
    <t>RANA RICHEH MD, INC</t>
  </si>
  <si>
    <t>PROSALUD FAMILY MEDICINE, INC</t>
  </si>
  <si>
    <t>EXPLORER HOME HEALTH</t>
  </si>
  <si>
    <t>EPICWAVE LABORATORY LLC</t>
  </si>
  <si>
    <t>EPICWAVE LABORATORY</t>
  </si>
  <si>
    <t>GALEN HOME HEALTH CARE INC</t>
  </si>
  <si>
    <t>LIVING LIFE HOME HEALTH INC</t>
  </si>
  <si>
    <t>COMITE CIVICO DEL VALLE, INC.</t>
  </si>
  <si>
    <t>CAREUP HOME HEALTH INC</t>
  </si>
  <si>
    <t>COMPLETE CARE HOME HEALTH, INC</t>
  </si>
  <si>
    <t>BALANCING YOU FAMILY THERAPY CENTER INC.</t>
  </si>
  <si>
    <t>ASL HOME HEALTH CARE INC</t>
  </si>
  <si>
    <t>DIANA SIEW MARRIAGE AND FAMILY THERAPY INC</t>
  </si>
  <si>
    <t>BRIGHTER HORIZON TREATMENT CENTERS, SEQUOIA</t>
  </si>
  <si>
    <t>CITADEL DIAGNOSTICS</t>
  </si>
  <si>
    <t>TITIAN OGO TITTLE LLC</t>
  </si>
  <si>
    <t>HEALTH ATLAST PERRIS</t>
  </si>
  <si>
    <t>OPEN MIND MARRIAGE AND FAMILY THERAPY</t>
  </si>
  <si>
    <t>KAYHAN BANGASH MD MEDICAL CORPORATION</t>
  </si>
  <si>
    <t>MORNINGSTAR CARE, INC</t>
  </si>
  <si>
    <t>ADVANCED MOBILE LAB AND X-RAY</t>
  </si>
  <si>
    <t>HANA SOLOMON DDS PC</t>
  </si>
  <si>
    <t>COZY CARE UNITS LLC</t>
  </si>
  <si>
    <t>COZY HOME HEALTH</t>
  </si>
  <si>
    <t>JERRY YANG DDS INC.</t>
  </si>
  <si>
    <t>OMB NON-EMERGENCY MEDICAL TRANSPORT</t>
  </si>
  <si>
    <t>STARLINE HOME HEALTH CARE INC</t>
  </si>
  <si>
    <t>ROBINHOOD ENTERPRISES INC.</t>
  </si>
  <si>
    <t>LAKAS PT, INC.</t>
  </si>
  <si>
    <t>BRIDGEWOOD POST ACUTE LLC</t>
  </si>
  <si>
    <t>HELPING HANDS HEALTHCARE SERVICES INC</t>
  </si>
  <si>
    <t>GROW BEYOND OCCUPATIONAL THERAPY INC</t>
  </si>
  <si>
    <t>SAN DIEGO YOUTH PSYCHOLOGY</t>
  </si>
  <si>
    <t>ANAHATA HEALING GROUP</t>
  </si>
  <si>
    <t>SOLUTIONS COUNSELING CENTER INC</t>
  </si>
  <si>
    <t>VALENZUELA AND ASSOCIATES, PSYCHOLOGISTS, A PROFESSIONAL CORPO</t>
  </si>
  <si>
    <t>ZEST IN A BOWL INC</t>
  </si>
  <si>
    <t>SOUTHERN CALIFORNIA HOSPICE FOUNDATION</t>
  </si>
  <si>
    <t>BEATTY CHIROPRACTIC, INC.</t>
  </si>
  <si>
    <t>VALLEY VIEW HOME HEALTH CARE</t>
  </si>
  <si>
    <t>SANTA CRUZ MEDICAL THERAPY UNIT</t>
  </si>
  <si>
    <t>AMERICAN RECOVERY CENTER OF HOPE</t>
  </si>
  <si>
    <t>SCRIPT HEALTH CLINICAL</t>
  </si>
  <si>
    <t>SANDPIPER SPEECH THERAPY INC</t>
  </si>
  <si>
    <t>DARIN RENTZ DO PC</t>
  </si>
  <si>
    <t>ENDLESS HELP HOME HEALTH</t>
  </si>
  <si>
    <t>AA MIDWIFERY CENTER</t>
  </si>
  <si>
    <t>SENIOR HOME CARE SPECIALISTS LLC</t>
  </si>
  <si>
    <t>DW CHO DENTAL CORPORATION</t>
  </si>
  <si>
    <t>ACCESSIBLE MEDICAL TRANSPORT, LLC.</t>
  </si>
  <si>
    <t>SOULISTIC HOME HEALTH CARE INC</t>
  </si>
  <si>
    <t>DR. WEISSMAN PSYCHOLOGY, INC</t>
  </si>
  <si>
    <t>STANDTALL PSYCHOTHERAPY CORPORATION</t>
  </si>
  <si>
    <t>JINGWA INC</t>
  </si>
  <si>
    <t>HOON LEE DENTAL CORPORATION</t>
  </si>
  <si>
    <t>PIVOTAL CONNECTIONS PHYSICAL THERAPY P C</t>
  </si>
  <si>
    <t>CARE QUEST HOME HEALTH, INC.</t>
  </si>
  <si>
    <t>13 CHAPTERS LLC</t>
  </si>
  <si>
    <t>QUANTUM MINDFRAME LICENSED CLINICAL SOCIAL WORKER INC.</t>
  </si>
  <si>
    <t>TYRREL, INC.</t>
  </si>
  <si>
    <t>GROUNDED CONNECTIONS COUNSELING INC</t>
  </si>
  <si>
    <t>KOTHARY DENTAL CORPORATION</t>
  </si>
  <si>
    <t>RANDOX HEALTH CALIFORNIA, LLC</t>
  </si>
  <si>
    <t>TITAN HOME HEALTH CARE INC.</t>
  </si>
  <si>
    <t>HUY T. NGUYEN CHIROPRACTIC CORPORATION</t>
  </si>
  <si>
    <t>MLK RES SUD TX</t>
  </si>
  <si>
    <t>ALNOOR ADULT CARE INC</t>
  </si>
  <si>
    <t>ARDENT HOSPICE OF FRESNO</t>
  </si>
  <si>
    <t>PALMS RETIREMENT CENTER INC.</t>
  </si>
  <si>
    <t>HD IMAGING LLC</t>
  </si>
  <si>
    <t>SAMIRA JABERI DDS INC</t>
  </si>
  <si>
    <t>KRISTA FEAGANS NUTRITION LLC</t>
  </si>
  <si>
    <t>JEAN LAMPERT MARRIAGE &amp; FAMILY THERAPY INC</t>
  </si>
  <si>
    <t>SAN DIEGO DETOX LLC</t>
  </si>
  <si>
    <t>PHYSICIANS NOW PC</t>
  </si>
  <si>
    <t>VAZQUEZ FAMILY THERAPY, INC.</t>
  </si>
  <si>
    <t>MARK TAVAKOLI DDS DENTAL CORPORATION</t>
  </si>
  <si>
    <t>MARK TAVAKOLI DDS DENTAL CORP</t>
  </si>
  <si>
    <t>HELP FOR EVERYONE HOME HEALTH</t>
  </si>
  <si>
    <t>SUMMIT EYE SURGEONS INCORPORATED</t>
  </si>
  <si>
    <t>TRAVELING ANGELS HEALTH CARE SERVICES</t>
  </si>
  <si>
    <t>DELUXE TRANSPORT SERVICE L.L.C</t>
  </si>
  <si>
    <t>NEW HORIZONS CONCIERGE FIRM</t>
  </si>
  <si>
    <t>SILVER RELIEF SUPPLY INC</t>
  </si>
  <si>
    <t>MENDED HEART FAMILY COUNSELING &amp; TRAUMA RECOVERY CENTER, P.C.</t>
  </si>
  <si>
    <t>LOS ANGELES GASTROENTEROLOGY INSTITUTE</t>
  </si>
  <si>
    <t>ALIVE MEDICAL AND TRANSPORTATION INC.</t>
  </si>
  <si>
    <t>NAZITA RADBAKHT GAFF INC.</t>
  </si>
  <si>
    <t>INTENTIONAL WELLNESS CHIROPRACTIC</t>
  </si>
  <si>
    <t>MARTIN LLOYD JOHNSON MD INC</t>
  </si>
  <si>
    <t>ON DEMAND NEUROLOGY OF CA PC</t>
  </si>
  <si>
    <t>REVIVE HEALTHCARE SYSTEMS, INC.</t>
  </si>
  <si>
    <t>EVERYTHING HEALTH</t>
  </si>
  <si>
    <t>ADVANCE CARE DIAGNOSTICS</t>
  </si>
  <si>
    <t>MINDWORKS CONNECTION PROFESSIONAL NURSING CORPORATION</t>
  </si>
  <si>
    <t>NORTH TREATMENT CENTER</t>
  </si>
  <si>
    <t>FAIR CHOICE HEALTHCARE</t>
  </si>
  <si>
    <t>DR. PATTON CHIROPRACTIC, INC</t>
  </si>
  <si>
    <t>CHEN DMD &amp; LEUNG DDS DENTAL CORPORATION</t>
  </si>
  <si>
    <t>REFINE HEALTH INNOVATIONS A PROFESSIONAL NURSING CORPORATION</t>
  </si>
  <si>
    <t>SUNTERRA PRODUCE TRADERS, INC.</t>
  </si>
  <si>
    <t>KIMBERLEE MENDOZA MARRIAGE AND FAMILY THERAPY</t>
  </si>
  <si>
    <t>VISIONARY HEALTHCARE</t>
  </si>
  <si>
    <t>TOTAL IMAGE WIGS AND HAIR RESTORATION</t>
  </si>
  <si>
    <t>GWANG SIG KIM DDS INC</t>
  </si>
  <si>
    <t>HOLLYWOOD HEALTHCARE &amp; DIAGNOSTIC IMAGING</t>
  </si>
  <si>
    <t>BUGG CHIROPRACTIC INC.</t>
  </si>
  <si>
    <t>THE CHOICE CHIROPRACTIC</t>
  </si>
  <si>
    <t>YURIM ACUPUNCTURE INC</t>
  </si>
  <si>
    <t>YESHABEN D GANDHI DDS INC</t>
  </si>
  <si>
    <t>PROFESSIONAL MOBILE IMAGING</t>
  </si>
  <si>
    <t>JOHNNY FLORES DENTAL CORP</t>
  </si>
  <si>
    <t>JF DENTAL CORP</t>
  </si>
  <si>
    <t>SERVE YOU WELL HOME HEALTH CARE</t>
  </si>
  <si>
    <t>JOSHUA T. RITTER D.C., INC.</t>
  </si>
  <si>
    <t>FRESNO FAMILY CHIROPRACTIC</t>
  </si>
  <si>
    <t>SPVN MEDICAL GROUP</t>
  </si>
  <si>
    <t>COMPREHENSIVE MEDICAL SERVICES CMS</t>
  </si>
  <si>
    <t>BURRILL DIALYSIS LLC</t>
  </si>
  <si>
    <t>MOBILE SPEECH THERAPY</t>
  </si>
  <si>
    <t>FIRST-GEN THERAPY, LICENSED CLINICAL SOCIAL WORKER, PROF. CORP</t>
  </si>
  <si>
    <t>OG MEDICAL INC</t>
  </si>
  <si>
    <t>FRIENDS HOME CARE, INC.</t>
  </si>
  <si>
    <t>PERSEVERANT MIND THERAPY A LCSW PC</t>
  </si>
  <si>
    <t>PERSEVERANT MIND THERAPY</t>
  </si>
  <si>
    <t>M. FANAIAN DDS INC</t>
  </si>
  <si>
    <t>CARE 22 LLC</t>
  </si>
  <si>
    <t>ACT NEJ SERVICES LLC</t>
  </si>
  <si>
    <t>BH/BC OPCO SP LLC JACKSONHOUSE</t>
  </si>
  <si>
    <t>MD SENIOR CARE MEDICAL GROUP, INC.</t>
  </si>
  <si>
    <t>DR. JESSE BASHEM &amp; ASSOCIATES COMPREHENSIVE PSYCHOLOGICAL SERVICES INC</t>
  </si>
  <si>
    <t>HASMIK AMBARTSUMYAN DENTAL CORPORATION</t>
  </si>
  <si>
    <t>FHAE LLC</t>
  </si>
  <si>
    <t>LACEY LYNN CONSULTING</t>
  </si>
  <si>
    <t>ST ALBERT HOME HEALTH</t>
  </si>
  <si>
    <t>BETTER LIFE FAMILY COUNSELING, INC.</t>
  </si>
  <si>
    <t>SANDRA MILSTEIN OSTROM</t>
  </si>
  <si>
    <t>ADVANCED VERDUGO MEDICAL CENTER</t>
  </si>
  <si>
    <t>KAISER HOME HEALTH CARE INC</t>
  </si>
  <si>
    <t>PROGRESSIVE MOVEMENT INC.</t>
  </si>
  <si>
    <t>LEO HOME HEALTH INC</t>
  </si>
  <si>
    <t>S TORBATI &amp; D TORBATI DDS INC</t>
  </si>
  <si>
    <t>SUMMER SMILE DENTAL</t>
  </si>
  <si>
    <t>SPIKE HOME HEALTH CARE</t>
  </si>
  <si>
    <t>ROUNDHILL HEALTH LLC</t>
  </si>
  <si>
    <t>JEFFREY BROCKETT DDS INC</t>
  </si>
  <si>
    <t>SLEEP SOLUTIONS OF SAN DIEGO</t>
  </si>
  <si>
    <t>ST ANUSHKA HOME HEALTH</t>
  </si>
  <si>
    <t>ARAEOFPHRESHAIR LLC</t>
  </si>
  <si>
    <t>ONE MEDICAL SENIORS GROUP, INC.</t>
  </si>
  <si>
    <t>PROHEALTH CARE INC</t>
  </si>
  <si>
    <t>MANG CHEN MD PC</t>
  </si>
  <si>
    <t>HI NEO INCORPORATED</t>
  </si>
  <si>
    <t>PIETON PHYSICAL THERAPY INC</t>
  </si>
  <si>
    <t>AURIA HOMECARE CORPORATION</t>
  </si>
  <si>
    <t>CHELSIE NICOLE GIAMBRONE, LICENSED CLINICAL SOCIAL WORKER, PC</t>
  </si>
  <si>
    <t>HARVARD HOME HEALTH, INC.</t>
  </si>
  <si>
    <t>ALL HEALTH GROUP OF COMPANIES INC.</t>
  </si>
  <si>
    <t>ALL HEALTH OPERATIONS INC.</t>
  </si>
  <si>
    <t>G AND K HOME CARE INC.</t>
  </si>
  <si>
    <t>APPLIEDVR</t>
  </si>
  <si>
    <t>PRIME DX LABS LLC</t>
  </si>
  <si>
    <t>C4, INC.</t>
  </si>
  <si>
    <t>ARX HOME HEALTH INC</t>
  </si>
  <si>
    <t>UNTAMED NUTRITION THERAPY, LLC</t>
  </si>
  <si>
    <t>MARIA E. MOYA, MD INC</t>
  </si>
  <si>
    <t>ALL HEALTH VENTURES INC.</t>
  </si>
  <si>
    <t>THERAPY LINK, LICENSED CLINICAL SOCIAL WORKER, INC.</t>
  </si>
  <si>
    <t>PRITPAL GILL DDS, INC</t>
  </si>
  <si>
    <t>FORT HEALTH, INC.</t>
  </si>
  <si>
    <t>AIDA TESFAYE-KEDJELA INC</t>
  </si>
  <si>
    <t>YULIA CHIGIR DENTAL CORPORATION</t>
  </si>
  <si>
    <t>TERESA T. NGUYEN &amp; ASSOCIATES</t>
  </si>
  <si>
    <t>PREFERRED HOME HEALTH CARE INC.</t>
  </si>
  <si>
    <t>ATTENTIVE MOBILE HEALTHCARE</t>
  </si>
  <si>
    <t>STACEY KUHL WOCHNER, A LICENSED CLINICAL SOCIAL WORKER CORPORATION</t>
  </si>
  <si>
    <t>LAGUNA BEACH DENTAL EXCELLENCE</t>
  </si>
  <si>
    <t>WHITE GUARDIAN HOME HEALTH CARE INC</t>
  </si>
  <si>
    <t>HALO CONSULTING GROUP, INC.</t>
  </si>
  <si>
    <t>CKM CLINICAL CONSULTING INC.</t>
  </si>
  <si>
    <t>ASSIST ON CALL, INC.</t>
  </si>
  <si>
    <t>VICTOR COMMUNITY SUPPORT SERVICES, FAIRFIELD</t>
  </si>
  <si>
    <t>GENORA HEALTH INC</t>
  </si>
  <si>
    <t>DR. SU CHEN, MD</t>
  </si>
  <si>
    <t>HARRISON MANOR, LLC</t>
  </si>
  <si>
    <t>KARA SWEDLOW, PHD, MARRIAGE AND FAMILY THERAPY, INC</t>
  </si>
  <si>
    <t>WELKIN HEALTH CARE</t>
  </si>
  <si>
    <t>HOLY MOUNTAIN HOME HEALTH</t>
  </si>
  <si>
    <t>AUTO TITLE LOANS SAN DIEGO, LLC</t>
  </si>
  <si>
    <t>SENSORY SOLUTIONS, LLC</t>
  </si>
  <si>
    <t>MY SERENITY MENTAL WELLNESS, AN INDIVIDUAL &amp; FAMILY THERAPY CORP.</t>
  </si>
  <si>
    <t>MY SERENITY MENTAL WELLNESS</t>
  </si>
  <si>
    <t>WHISPER.AI, INC.</t>
  </si>
  <si>
    <t>CHET THARPE MEDICAL PC</t>
  </si>
  <si>
    <t>LINQ MEDICAL SERVICES INC.</t>
  </si>
  <si>
    <t>NICOLE FLOWERS</t>
  </si>
  <si>
    <t>CARE &amp; COMFORT HOME HEALTH INC</t>
  </si>
  <si>
    <t>COWELL CENTER (SANTA CLARA UNIVERSITY)</t>
  </si>
  <si>
    <t>NITA BATTA, INC.</t>
  </si>
  <si>
    <t>HEALTH CARE PROVIDER SERVICES, INC.</t>
  </si>
  <si>
    <t>CHATEAU MAGNOLIA INC</t>
  </si>
  <si>
    <t>SOAR &amp; LIVE INC</t>
  </si>
  <si>
    <t>EUGENE THOMAS KAHN M D P C</t>
  </si>
  <si>
    <t>EUGENE THOMAS KAHN MD</t>
  </si>
  <si>
    <t>SEPAND HOKMABADI DENTAL DDS INC</t>
  </si>
  <si>
    <t>WEST COAST REHAB CENTER, MEDICAL CORPORATION</t>
  </si>
  <si>
    <t>HIGH SKY HOME HEALTH</t>
  </si>
  <si>
    <t>YOUTH RESILIENCE INSTITUTE</t>
  </si>
  <si>
    <t>MARQUE URGENT CARE</t>
  </si>
  <si>
    <t>KAMILLIA HOME HEALTH INC.</t>
  </si>
  <si>
    <t>MAKAN DENTAL CORPORATION</t>
  </si>
  <si>
    <t>PEAK MENTAL HEALTH - LICENSED CLINICAL SOCIAL WORKER PC</t>
  </si>
  <si>
    <t>ALLMINDS HEALTH</t>
  </si>
  <si>
    <t>RIVERSIDE FAMILY ACUPUNCTURE</t>
  </si>
  <si>
    <t>CARDINAL PSYCHOLOGY INC</t>
  </si>
  <si>
    <t>PLAYA CONCHAL LLC</t>
  </si>
  <si>
    <t>BRIGHTON POST ACUTE</t>
  </si>
  <si>
    <t>AMERIBEST CARE HOME HEALTH, INC.</t>
  </si>
  <si>
    <t>ESTHER K. SHIN MARRIAGE AND FAMILY THERAPY INC.</t>
  </si>
  <si>
    <t>TACUSALME AXIS CHIROPRACTIC CORPORATION</t>
  </si>
  <si>
    <t>THERAPY TODAY</t>
  </si>
  <si>
    <t>RIAHI DENTAL GROUP, A PROFESSIONAL CORP.</t>
  </si>
  <si>
    <t>GARDENIA HOME HEALTH CARE INC.</t>
  </si>
  <si>
    <t>TRIANGLE HOME HEALTH INC.</t>
  </si>
  <si>
    <t>BLUE LOTUS HEALTHCARE HOLDING CORP</t>
  </si>
  <si>
    <t>DR. GARINEH M. NERSISYAN, O.D., A PROFESSIONAL OPTOMETRIC CORPORATION</t>
  </si>
  <si>
    <t>BRIAN NGUYEN DENTAL CORPORATION</t>
  </si>
  <si>
    <t>DAHLIA HOME HEALTH CARE INC.</t>
  </si>
  <si>
    <t>ORACLE OAK FAMILY THERAPY</t>
  </si>
  <si>
    <t>HENG THERAPY SERVICES</t>
  </si>
  <si>
    <t>THERAPY BUDDY</t>
  </si>
  <si>
    <t>SPRING DIAGNOSTICS LLC</t>
  </si>
  <si>
    <t>JONATHAN OH MARRIAGE AND FAMILY THERAPY INC.</t>
  </si>
  <si>
    <t>BYRON COLLIER DPM INC</t>
  </si>
  <si>
    <t>ASCENSION SURGERY CENTER, LLC</t>
  </si>
  <si>
    <t>AIOGEN MEDICAL THERAPY UNIT</t>
  </si>
  <si>
    <t>HRM HEALTH CARRE INC</t>
  </si>
  <si>
    <t>NURSE HAVEN HOME CARE AGENCY LLC</t>
  </si>
  <si>
    <t>KOREATOWN FSP</t>
  </si>
  <si>
    <t>SPEECH THERAPY SERVICES</t>
  </si>
  <si>
    <t>DENNIS TIU DMD, INC.</t>
  </si>
  <si>
    <t>ACORN BEHAVIOR SOLUTIONS, LLC</t>
  </si>
  <si>
    <t>ANDERSON CLINICAL SERVICES INC</t>
  </si>
  <si>
    <t>LLB HOME HEALTHCARE INC</t>
  </si>
  <si>
    <t>ONEUP SPORTS PHYSIO</t>
  </si>
  <si>
    <t>PRAZYAN HOME HEALTH</t>
  </si>
  <si>
    <t>HUSSAM WAHBI DMD INC</t>
  </si>
  <si>
    <t>OHANA BEHAVIORAL CONNECTION</t>
  </si>
  <si>
    <t>PURE HEALTHCARE OF CALIFORNIA, LLC</t>
  </si>
  <si>
    <t>GRAND CARE HOME HEALTH</t>
  </si>
  <si>
    <t>COASTAL WELLNESS AND PHYSICAL THERAPY, INC</t>
  </si>
  <si>
    <t>PARIS SURGICAL CENTER</t>
  </si>
  <si>
    <t>ATIVA PHYSICAL MEDICINE PC</t>
  </si>
  <si>
    <t>H2H HOME HEALTH INC</t>
  </si>
  <si>
    <t>HT HOME HEALTH INC</t>
  </si>
  <si>
    <t>LISA VALLESTEROS DDS INC</t>
  </si>
  <si>
    <t>ALTER MENTAL HEALTH</t>
  </si>
  <si>
    <t>BETTER TOMORROW HOME HEALTH</t>
  </si>
  <si>
    <t>ELECTRIC EDGE PHYSICAL THERAPY P.C.</t>
  </si>
  <si>
    <t>DR. ELLEN GOLDSTEIN INC.</t>
  </si>
  <si>
    <t>TRUE CAREGIVING, LLC</t>
  </si>
  <si>
    <t>MIRIAM CHOR FREITAS, INC.</t>
  </si>
  <si>
    <t>MIRIAM CHOR FREITAS, LCSW</t>
  </si>
  <si>
    <t>SYMBA CENTER</t>
  </si>
  <si>
    <t>KAMRAN PSYCHOLOGY INC</t>
  </si>
  <si>
    <t>ANO ONE FACILITY FOR ELDERLY, INC</t>
  </si>
  <si>
    <t>GURJIT S RANDHWA DDS, INC.</t>
  </si>
  <si>
    <t>AGDX INC</t>
  </si>
  <si>
    <t>CARL ZEISS MEDITEC CONNECTED HEALTH SERVICES LLC</t>
  </si>
  <si>
    <t>KINGS COUNTY HUMAN SERVICES AGENCY</t>
  </si>
  <si>
    <t>EBRAHIMIAN DENTAL GROUP</t>
  </si>
  <si>
    <t>ALTERNATIVE SOLUTIONS GROUP LLC</t>
  </si>
  <si>
    <t>GUARDIAN TESTS</t>
  </si>
  <si>
    <t>NINA NGUY PSYCHOLOGY, PC</t>
  </si>
  <si>
    <t>TMF INTERNATIONAL INC</t>
  </si>
  <si>
    <t>JACOB WOOD DENTAL CORPORATION</t>
  </si>
  <si>
    <t>GIRONA HOME HEALTH INC</t>
  </si>
  <si>
    <t>JOSEL HOMECARE AND STAFFING AGENCY</t>
  </si>
  <si>
    <t>SSG APCTC WEST COVINA</t>
  </si>
  <si>
    <t>ASPIRE THERAPY SERVICES LLC</t>
  </si>
  <si>
    <t>ACC UNITED LLC</t>
  </si>
  <si>
    <t>MIND OC</t>
  </si>
  <si>
    <t>UNITED INDIAN HEALTH SERVICES INC</t>
  </si>
  <si>
    <t>UIHS PROVIDER GROUP</t>
  </si>
  <si>
    <t>TRUE CAREGIVING OF NORTHERN CALIFORNIA, LLC</t>
  </si>
  <si>
    <t>MANALE REHABILITATION NETWORK INC</t>
  </si>
  <si>
    <t>MANALE PHYSICAL &amp; OCCUPATIONAL THERAPY</t>
  </si>
  <si>
    <t>ANO TWO FACILITY FOR ELDERLY, INC</t>
  </si>
  <si>
    <t>MARBELLA HOME HEALTH INC</t>
  </si>
  <si>
    <t>YUCAIPA FAMILY PHARMACY</t>
  </si>
  <si>
    <t>ENDURE URGENT CARE</t>
  </si>
  <si>
    <t>HAPPY RIDES INC.</t>
  </si>
  <si>
    <t>MARK MORISHIGE MD INC</t>
  </si>
  <si>
    <t>ANTHONY ZAMUDIO PHD</t>
  </si>
  <si>
    <t>BLES-SED LOVE INC</t>
  </si>
  <si>
    <t>ALMERIA HOME HEALTH INC</t>
  </si>
  <si>
    <t>OAK TREE DERMATOLOGY</t>
  </si>
  <si>
    <t>DYNAMIC HOME HEALTH CARE INC</t>
  </si>
  <si>
    <t>SILVER YEARS HOME HEALTH</t>
  </si>
  <si>
    <t>LG HOME HEALTH</t>
  </si>
  <si>
    <t>UNIQUE REMEDY ACUPUNCTURE INC</t>
  </si>
  <si>
    <t>SAVIDEA HHC INC</t>
  </si>
  <si>
    <t>HEALTHNET HOME HEALTH INC</t>
  </si>
  <si>
    <t>CROSSLEY CHIROPRACTIC INC</t>
  </si>
  <si>
    <t>MINDFULNESS IN MOTION, INC</t>
  </si>
  <si>
    <t>US CENTRAL HOME HEALTH CARE INC</t>
  </si>
  <si>
    <t>BRIGHT WAY CARE HOME HEALTH</t>
  </si>
  <si>
    <t>ESSENTIAL ANESTHESIA, INC</t>
  </si>
  <si>
    <t>ALANA HOLLAND THERAPY INC</t>
  </si>
  <si>
    <t>WE CARE FOR YOU TRANSPORT</t>
  </si>
  <si>
    <t>FATHI WELLNESS AND CHIROPRACTIC CORPORATION</t>
  </si>
  <si>
    <t>MEDWATCHERS</t>
  </si>
  <si>
    <t>TAM TON DENTAL, INC</t>
  </si>
  <si>
    <t>ARYA BEHAVIORAL SERVICES</t>
  </si>
  <si>
    <t>HOPENET COMMUNITY COUNSELING A LICENSED CLINICAL SOCIAL WORKER CORP</t>
  </si>
  <si>
    <t>HA HOME CARE INC</t>
  </si>
  <si>
    <t>LIFE GARDEN HOME HEALTH CARE INC</t>
  </si>
  <si>
    <t>BLESSING HEARTS HOME HEALTH CARE INC</t>
  </si>
  <si>
    <t>BRIGHT SUNSHINE HOME HEALTH CARE INC</t>
  </si>
  <si>
    <t>SANDPIPER SENIOR LIVING LLC</t>
  </si>
  <si>
    <t>COLE BENEFIT GROUP</t>
  </si>
  <si>
    <t>RIVERSIDE FOOT AND ANKLE CENTER INC</t>
  </si>
  <si>
    <t>ANCHORED RECOVERY COMMUNITY LLC</t>
  </si>
  <si>
    <t>INSTACARE HOMEHEALTH LLC</t>
  </si>
  <si>
    <t>BLEESING HANDS HEALTH CARE INC</t>
  </si>
  <si>
    <t>CONCORD ESTATES ASSISTED LIVING</t>
  </si>
  <si>
    <t>ILLON HOME HEALTH INC</t>
  </si>
  <si>
    <t>COMFORT CHOICE HOME CARE, INC.</t>
  </si>
  <si>
    <t>HAPPY PLACE HOME HEALTH CARE INC</t>
  </si>
  <si>
    <t>RAZI DENTAL GROUP INC</t>
  </si>
  <si>
    <t>AMANDA F LEONG DDS PC</t>
  </si>
  <si>
    <t>CALI MED HOME CARE, INC.</t>
  </si>
  <si>
    <t>PHARMA CASA, INC.</t>
  </si>
  <si>
    <t>THE OXYGEN GUYS</t>
  </si>
  <si>
    <t>BRECKENRIDGE</t>
  </si>
  <si>
    <t>ALWAYS BY YOUR SIDE DOULA SERVICES LLC</t>
  </si>
  <si>
    <t>NUTRINAZ INC</t>
  </si>
  <si>
    <t>ARTEMIS MEDICAL CENTER INC</t>
  </si>
  <si>
    <t>SCOTT F. GASPARD MD INC</t>
  </si>
  <si>
    <t>SACRAMENTO YOUTH CENTER</t>
  </si>
  <si>
    <t>CA FAMILY THERAPY INC</t>
  </si>
  <si>
    <t>MD ZUNIGA INC.</t>
  </si>
  <si>
    <t>EDGE FAMILY MEDICINE</t>
  </si>
  <si>
    <t>AM HOME HEALTH INC</t>
  </si>
  <si>
    <t>DAN BORGSTADT MD INC</t>
  </si>
  <si>
    <t>ABC LACTATION</t>
  </si>
  <si>
    <t>SIERRA CHARTERS LLC</t>
  </si>
  <si>
    <t>JULIE L. ROSS, LICENSED MARRIAGE AND FAMILY THERAPIST, INC.</t>
  </si>
  <si>
    <t>AMIRA HOME HEALTH CARE INC</t>
  </si>
  <si>
    <t>CITY HHA INC</t>
  </si>
  <si>
    <t>ALL WAYS SERVICES LLC</t>
  </si>
  <si>
    <t>GOODLIFE HHA, INC</t>
  </si>
  <si>
    <t>HEARTS @ MILLWOOD RCFE, INC.</t>
  </si>
  <si>
    <t>MONA LISA MEDICAL GROUP, INC</t>
  </si>
  <si>
    <t>KTRE2, LLC</t>
  </si>
  <si>
    <t>MAGICAL HOME HEALTH CARE INC</t>
  </si>
  <si>
    <t>ADVANCE LIFE HOME HEALTH INC</t>
  </si>
  <si>
    <t>BAYHO FAMILY DENTAL</t>
  </si>
  <si>
    <t>EMPATHY CARE HOME HEALTH INC</t>
  </si>
  <si>
    <t>WHITE GLOVE HOME CARE, INC.</t>
  </si>
  <si>
    <t>ELITE WOUND CARE</t>
  </si>
  <si>
    <t>REIGN HOME HEALTH CARE, INC.</t>
  </si>
  <si>
    <t>J&amp;N HOME CARE INC</t>
  </si>
  <si>
    <t>WHEATLAND UNION HIGH SCHOOL DISTRICT</t>
  </si>
  <si>
    <t>GIMAG TRANSITIONAL CARE</t>
  </si>
  <si>
    <t>ONE OF A KIND CHILDRENS THERAPY</t>
  </si>
  <si>
    <t>OSIRIASO HOME HEALTH CARE</t>
  </si>
  <si>
    <t>BAYPLS - CLINIC</t>
  </si>
  <si>
    <t>BRITTANY ROMAN-GREEN NUTRITION LLC</t>
  </si>
  <si>
    <t>CARE HOME CONCIERGE LLC</t>
  </si>
  <si>
    <t>SAAB DENTAL PC</t>
  </si>
  <si>
    <t>PINAR WAGNER DENTAL PARTNERSHIP</t>
  </si>
  <si>
    <t>HOME HEALTH CARE PROS INC</t>
  </si>
  <si>
    <t>DAVIS LICENSED CLINICAL SOCIAL WORKER THERAPY AND HONEY PROFESSIONAL C</t>
  </si>
  <si>
    <t>METROPOLITAN HOME CARE, INC</t>
  </si>
  <si>
    <t>ADVENT HEALTH MEDICAL CORPORATION</t>
  </si>
  <si>
    <t>ROYAL BLUE HOME HEALTH CARE INC</t>
  </si>
  <si>
    <t>ARRIVE RECOVERY CENTER, LLC</t>
  </si>
  <si>
    <t>AP RX SUPPLIERS INC</t>
  </si>
  <si>
    <t>TAHOE FAMILY HEARING CLINIC, PC</t>
  </si>
  <si>
    <t>CHRISTOPHER A. GURRIES, DDS, INC.</t>
  </si>
  <si>
    <t>FVR MEDICAL GROUP OF TEXAS PROFESSIONAL ASSOCIATION</t>
  </si>
  <si>
    <t>THE PILL CLUB MEDICAL GROUP PROFESSIONAL ASSOCIATION</t>
  </si>
  <si>
    <t>JULIA ROSENGREN PSYCHOLOGIST, INC.</t>
  </si>
  <si>
    <t>WE THE BEST HOME HEALTH</t>
  </si>
  <si>
    <t>TCT CARE INC</t>
  </si>
  <si>
    <t>DIANE K. BROWN RDHAP INC.</t>
  </si>
  <si>
    <t>KIDS DENTAL CARE</t>
  </si>
  <si>
    <t>YVETTE CARRILLO DDS MS INC</t>
  </si>
  <si>
    <t>ASPERA HOME HEALTH CARE, INC</t>
  </si>
  <si>
    <t>FAM CARE HOMES, LLC</t>
  </si>
  <si>
    <t>CYNTHIA STAVA COUNSELING INC.</t>
  </si>
  <si>
    <t>TENDER TOUCH HOME HEALTH SERVICES</t>
  </si>
  <si>
    <t>WAY OF WELLNESS HEALTHCARE INC.</t>
  </si>
  <si>
    <t>JOYFUL MARRIAGE AND FAMILY THERAPY</t>
  </si>
  <si>
    <t>LABRYO FERTILITY CENTER</t>
  </si>
  <si>
    <t>ANDREA GARNICA</t>
  </si>
  <si>
    <t>PACIFIC COAST COUNSELING</t>
  </si>
  <si>
    <t>CLINOMICS USA INC</t>
  </si>
  <si>
    <t>CONVERGENT GENOMICS, INC.</t>
  </si>
  <si>
    <t>ULTIMATE CARE PHARMACY</t>
  </si>
  <si>
    <t>THE PHYSICAL THERAPY COLLABORATIVE, A CALIFORNIA CORP.</t>
  </si>
  <si>
    <t>LANKERSHIM PHARMACY INC</t>
  </si>
  <si>
    <t>NEDA HEIDARI M.D. INC</t>
  </si>
  <si>
    <t>ALN HOLDINGS,INC.</t>
  </si>
  <si>
    <t>PREFERRED IMAGING CENTER INC</t>
  </si>
  <si>
    <t>ALN HOLDINGS, INC.</t>
  </si>
  <si>
    <t>WRIGHT THERAPY PC</t>
  </si>
  <si>
    <t>MODERN TALK</t>
  </si>
  <si>
    <t>INTEGRAL PSYCHIATRY &amp; COUNSELING</t>
  </si>
  <si>
    <t>ALAMEDA SPEECH THERAPY, INC</t>
  </si>
  <si>
    <t>ALESIA BELAYA DDS INC</t>
  </si>
  <si>
    <t>EVITA HOME HEALTH INC</t>
  </si>
  <si>
    <t>SALAMS NON EMERGENCY MEDICAL TRANSPORTATION</t>
  </si>
  <si>
    <t>MD TRANS SERVICES INC</t>
  </si>
  <si>
    <t>LA DETOX INC</t>
  </si>
  <si>
    <t>LOS ANGELES MOBILE UNIT LLC</t>
  </si>
  <si>
    <t>KATRINA BARNETT</t>
  </si>
  <si>
    <t>HARRIS DONE DDS DENTAL CORP</t>
  </si>
  <si>
    <t>ACCESS SERVICES</t>
  </si>
  <si>
    <t>COUNSELING IS KEY</t>
  </si>
  <si>
    <t>GOLDEN FACILITIES AND SERVICES</t>
  </si>
  <si>
    <t>PURE SOLUTION FAMILY SERVICES, INC</t>
  </si>
  <si>
    <t>WYATT DIALYSIS LLC</t>
  </si>
  <si>
    <t>NAPA HOME TRAINING</t>
  </si>
  <si>
    <t>KELLY KARJOO PSYD PSYCHOLOGIST INC</t>
  </si>
  <si>
    <t>GOLDEN AGE SKILLED SERVICES</t>
  </si>
  <si>
    <t>BLISSFUL HEALING CENTER</t>
  </si>
  <si>
    <t>WILLARD PEAK GROUP HOME, INC.</t>
  </si>
  <si>
    <t>STATIC HEALTH AND WELLNESS INC A PROFESSIONAL CORPORATION</t>
  </si>
  <si>
    <t>TEMECULA HEARING SOLUTIONS LLC</t>
  </si>
  <si>
    <t>HEALING WITH PURPOSE</t>
  </si>
  <si>
    <t>PEAHI BAY, LLC</t>
  </si>
  <si>
    <t>ANCHOR CREEK SPEECH THERAPY, INC.</t>
  </si>
  <si>
    <t>O2 HOME HEALTH CARE, INC.</t>
  </si>
  <si>
    <t>MAO INHIBITORS</t>
  </si>
  <si>
    <t>CHAPARRAL MEDICAL GROUP, INC</t>
  </si>
  <si>
    <t>ONE VISION HOME HEALTH LLC</t>
  </si>
  <si>
    <t>LANCE MIXON MD A PROFESSIONAL CORPORATION</t>
  </si>
  <si>
    <t>PARSHAN NAMIRANIAN, DDS, PC</t>
  </si>
  <si>
    <t>TRUCARE PHARMACY CORPORATION</t>
  </si>
  <si>
    <t>ALL LIFE HOME HEALTH INC.</t>
  </si>
  <si>
    <t>CRESCENT MOON RECOVERY NEWPORT BEACH</t>
  </si>
  <si>
    <t>CRESCENT BEGINNINGS</t>
  </si>
  <si>
    <t>MAAAK INC</t>
  </si>
  <si>
    <t>REBUILDING TOGETHER SACRAMENTO</t>
  </si>
  <si>
    <t>LODESTAR STRENGTH AND PHYSIOTHERAPY, PC</t>
  </si>
  <si>
    <t>COMMON PURPOSE</t>
  </si>
  <si>
    <t>ALLCARE ACUPUNCTURE AND HERB CLINIC CORP</t>
  </si>
  <si>
    <t>KDPKII,INK.</t>
  </si>
  <si>
    <t>INTERVENTIONAL RADIATION ONCOLOGY OF CALIFORNIA INC</t>
  </si>
  <si>
    <t>ANANDA INC.</t>
  </si>
  <si>
    <t>ATIBAS INC</t>
  </si>
  <si>
    <t>AMIN AND DESAI DENTAL, A GENERAL PARTNERSHIP</t>
  </si>
  <si>
    <t>CRESCENT MOON RECOVERY OF NEWPORT BEACH</t>
  </si>
  <si>
    <t>ADVENTIST FAMILY MEDICINE RESIDENCY TULARE</t>
  </si>
  <si>
    <t>HUMAN LONGEVITY INC</t>
  </si>
  <si>
    <t>NIKJOO DDS INC.</t>
  </si>
  <si>
    <t>BELOVED ONES</t>
  </si>
  <si>
    <t>MIRACLE SURGERY CENTER,</t>
  </si>
  <si>
    <t>UBD PARTNERS, LLC</t>
  </si>
  <si>
    <t>CHRIS MAHILUM ESGUERRA, MD, PC</t>
  </si>
  <si>
    <t>DONGHAN KIM, DDS INC.</t>
  </si>
  <si>
    <t>LUVING HOME HEALTH INC.</t>
  </si>
  <si>
    <t>PATHWAY HOME SOLUTIONS, INC.</t>
  </si>
  <si>
    <t>FIRST STEP HOME CARE LLC</t>
  </si>
  <si>
    <t>ACT PHARMACY, INC</t>
  </si>
  <si>
    <t>KRISHNA RX INC</t>
  </si>
  <si>
    <t>MAKAN TARZANA DENTAL CORPORATION</t>
  </si>
  <si>
    <t>PASCUA CHIROPRACTIC, INC. A PROFESSIONAL CORPORATION</t>
  </si>
  <si>
    <t>HOME HEALTH CARE OF THE EAST, INC.</t>
  </si>
  <si>
    <t>PETALUMA HEALTH CENTER, INC</t>
  </si>
  <si>
    <t>PETALUMA EYE CARE</t>
  </si>
  <si>
    <t>LSK PLASTIC SURGERY INC</t>
  </si>
  <si>
    <t>SEASIDE DENTAL CARE</t>
  </si>
  <si>
    <t>HOLISTIC SOLUTIONS, INC.</t>
  </si>
  <si>
    <t>CHESTER TUNG, D.O., A PROFESSIONAL CORPORATION</t>
  </si>
  <si>
    <t>HOME CARE FOR THE 21ST CENTURY- REDDING</t>
  </si>
  <si>
    <t>LANTZ MEDICAL, INC.</t>
  </si>
  <si>
    <t>ETERNAL HOME HEALTH CARE INC</t>
  </si>
  <si>
    <t>GOLDEN STAR LABS LLC</t>
  </si>
  <si>
    <t>JOHNATHAN HYUN KIM DDS, INC.</t>
  </si>
  <si>
    <t>ICF LA LLC</t>
  </si>
  <si>
    <t>ON MY WAY NON-EMERGENCY MEDICAL TRANSPORTATION LLC</t>
  </si>
  <si>
    <t>PORTERVILLE CARE INC</t>
  </si>
  <si>
    <t>FRONTLINE AMBULANCE LLC</t>
  </si>
  <si>
    <t>HOME &amp; HEALTH MEDICAL SUPPLY, LLC</t>
  </si>
  <si>
    <t>COMMUNITY HEALTHCARE SERVICES AT HOME, INC.</t>
  </si>
  <si>
    <t>BEST LINE TRANSPORTATION INC</t>
  </si>
  <si>
    <t>CROSSROAD INTERNATIONAL, INC.</t>
  </si>
  <si>
    <t>SAN PEDRO ACUPUNCTURE CORPORATION</t>
  </si>
  <si>
    <t>1HEALTH HOME HEALTH INC.</t>
  </si>
  <si>
    <t>BETTER BALANCE HOME CARE L.L.C.</t>
  </si>
  <si>
    <t>LIFE CARE HEALTH SERVICES AT HOME, INC.</t>
  </si>
  <si>
    <t>BALESTRIERI PSYCHOLOGY SERVICES, PA</t>
  </si>
  <si>
    <t>LUMINOUS PATHWAYS CORPORATION</t>
  </si>
  <si>
    <t>KESEM INC</t>
  </si>
  <si>
    <t>JUSTINE SIMON BAILEY OD INC</t>
  </si>
  <si>
    <t>GARY J ROSENBERG, A PROFESSIONAL MEDICAL CORPORATION</t>
  </si>
  <si>
    <t>REFLECTIVE PRACTICES THERAPEUTIC SERVICES</t>
  </si>
  <si>
    <t>HOPE ELECTROLYSIS</t>
  </si>
  <si>
    <t>ELLITE HOME HEALTH INC</t>
  </si>
  <si>
    <t>INSPIREMD</t>
  </si>
  <si>
    <t>CARE WITH US HOME HEALTH INC</t>
  </si>
  <si>
    <t>ONE DAY HOME HEALTH CARE INC</t>
  </si>
  <si>
    <t>KINGS COUNTY HUMAN SERVICES</t>
  </si>
  <si>
    <t>LV PATTERSON LLC</t>
  </si>
  <si>
    <t>VALLEY CARE HEALTHCARE SERVICES INC</t>
  </si>
  <si>
    <t>SUNNY DAY HOME HEALTH INC</t>
  </si>
  <si>
    <t>ZH FCSL LLC</t>
  </si>
  <si>
    <t>INTEGRATIVE BEHAVIORAL HEALTH &amp; MEDICINE, INC.</t>
  </si>
  <si>
    <t>INTEGRATIVE BEHAVIORAL HEALTH &amp; MEDICINE</t>
  </si>
  <si>
    <t>TOTAL CARE HEALTHCARE SERVICES INC</t>
  </si>
  <si>
    <t>NEW BACK HALL CHIROPRACTIC INC</t>
  </si>
  <si>
    <t>DELICARE I HEALTH SERVICES INC.</t>
  </si>
  <si>
    <t>MANA MENTAL HEALTH A NURSING CORPORATION</t>
  </si>
  <si>
    <t>NORTH LA VASCULAR AND ENDOVASCULAR SURGERY CORP</t>
  </si>
  <si>
    <t>ALLIEMSLP SPEECH THERAPY GROUP INC</t>
  </si>
  <si>
    <t>MML US INC.</t>
  </si>
  <si>
    <t>MAINSTAY MEDICAL</t>
  </si>
  <si>
    <t>BROUSSARD MARRIAGE &amp; FAMILY THERAPY INC</t>
  </si>
  <si>
    <t>MARALYN THERAPY</t>
  </si>
  <si>
    <t>BLESSED SACRAMENT SISTERS OF CHARITY, INC.</t>
  </si>
  <si>
    <t>ALICIA HAGLUND MD A PROFESSIONAL CORPORATION</t>
  </si>
  <si>
    <t>ANGELIC HOME HEALTH CARE, INC.</t>
  </si>
  <si>
    <t>SKY WELLNESS CENTER INC</t>
  </si>
  <si>
    <t>LE-VIET DENTAL AND SURGICAL ARTS</t>
  </si>
  <si>
    <t>NICK L. LE, DDS INC</t>
  </si>
  <si>
    <t>CULTURE COLLECTIVE COUNSELING</t>
  </si>
  <si>
    <t>REESE COUNSELING LLC</t>
  </si>
  <si>
    <t>IVY HOME HEALTH INC</t>
  </si>
  <si>
    <t>OLYMPUS MOVEMENT PERFORMANCE</t>
  </si>
  <si>
    <t>POST CARE HOME HEALTH INC</t>
  </si>
  <si>
    <t>ROWI LONG BEACH, INC.</t>
  </si>
  <si>
    <t>SPES HOME HEALTH INC</t>
  </si>
  <si>
    <t>STEPHANIE CROUCH LCSW INC</t>
  </si>
  <si>
    <t>VIGOR HOSPICE AND PALLIATIVE CARE</t>
  </si>
  <si>
    <t>ANTOINETTE DE LEON LICENSED MARRIAGE AND FAMILY THERAPIST INC</t>
  </si>
  <si>
    <t>HEALING ZONE</t>
  </si>
  <si>
    <t>GRM HOME HEALTH INC</t>
  </si>
  <si>
    <t>CSMN OPERATIONS CA LLC</t>
  </si>
  <si>
    <t>ALL POINTS NORTH MALIBU</t>
  </si>
  <si>
    <t>KAI MING CAI DDS INC</t>
  </si>
  <si>
    <t>GABRIELLE THOMPSON WY LLC</t>
  </si>
  <si>
    <t>STEVEN YUN DDS DENTAL CORPORATION</t>
  </si>
  <si>
    <t>KALVIN NGUYEN DDS PC</t>
  </si>
  <si>
    <t>SOLO HOME HEALTH CARE INC.</t>
  </si>
  <si>
    <t>KIND HANDS HOME HEALTH CARE</t>
  </si>
  <si>
    <t>RIMMAN LLC</t>
  </si>
  <si>
    <t>ASHLEY'S GARDEN ELDERLY CARE INC.</t>
  </si>
  <si>
    <t>CREATING NEW PATHWAYS, INC.</t>
  </si>
  <si>
    <t>WEST COAST REHAB CENTER MEDICAL CORPORATION</t>
  </si>
  <si>
    <t>PAUL ALEJANDRO LAZCANO</t>
  </si>
  <si>
    <t>WILLIAM LEE</t>
  </si>
  <si>
    <t>EAST WEST PHYSICAL THERAPY</t>
  </si>
  <si>
    <t>INFEXBLOC HOMECARE QOZB LLC</t>
  </si>
  <si>
    <t>MASA COMFORT LIVING INC.</t>
  </si>
  <si>
    <t>KARMA HEALING CHIROPRACTIC INC</t>
  </si>
  <si>
    <t>DOCTOR ACUPUNCTURE, INC.</t>
  </si>
  <si>
    <t>MED FIT MANAGEMENT GROUP LLC</t>
  </si>
  <si>
    <t>NESSA HOME HEALTH CARE INC</t>
  </si>
  <si>
    <t>CARE7 TRANSPORT INC</t>
  </si>
  <si>
    <t>VISIONS IN EDUCATION</t>
  </si>
  <si>
    <t>MEDCO HEALTHCARE MEDICAL GROUP INC</t>
  </si>
  <si>
    <t>PRO-SERVICE HOME HEALTH</t>
  </si>
  <si>
    <t>THE GROVE RECOVERY COMMUNITY, INC</t>
  </si>
  <si>
    <t>EMERGENCY SPECIALISTS</t>
  </si>
  <si>
    <t>CORRECTIONAL HEALTH MANAGEMENT, LLC</t>
  </si>
  <si>
    <t>HOLA SUNSHINE SPEECH AND LANGUAGE SERVICES</t>
  </si>
  <si>
    <t>TRI CITY DERMATOLOGY A MEDICAL CORPORATION</t>
  </si>
  <si>
    <t>RONG D. LU, D.M.D., P.C.</t>
  </si>
  <si>
    <t>DR. MINASYAN DENTISTRY INC.</t>
  </si>
  <si>
    <t>HOME SHELTER COMMUNITY SERVICES</t>
  </si>
  <si>
    <t>RECONSTRUCTIVE SURGERY SPECIALISTS LLC</t>
  </si>
  <si>
    <t>MACT SONORA WOMEN'S HEALTH CENTER</t>
  </si>
  <si>
    <t>ONE ORTHOPAEDICS PC</t>
  </si>
  <si>
    <t>INSPIRATIONS HOME CARE IV</t>
  </si>
  <si>
    <t>INSPIRATIONS HOME CARE VI</t>
  </si>
  <si>
    <t>ALL AMERICAN COMMUNITY HEALTH CENTER, INC.</t>
  </si>
  <si>
    <t>MOUSETTE MD INC</t>
  </si>
  <si>
    <t>LB MEDICAL RX</t>
  </si>
  <si>
    <t>INNER BEACON THERAPY</t>
  </si>
  <si>
    <t>ALMOND HOUSE ASSISTED LIVING, LLC</t>
  </si>
  <si>
    <t>ROHNERT PARK COMMUNITY ACUPUNCTURE</t>
  </si>
  <si>
    <t>HOME SAFETY SERVICES, INC.</t>
  </si>
  <si>
    <t>BRAIN POWER PSYCHOLOGY INC.</t>
  </si>
  <si>
    <t>WILLIAMS CHIROPRACTIC CLINICS, P.C.</t>
  </si>
  <si>
    <t>DR SMILE DENTAL AND ORTHODONTICS OFFICE OF DR RAHIJ OBID</t>
  </si>
  <si>
    <t>DR GAYATRI SUNDARARAJAN DDS INC</t>
  </si>
  <si>
    <t>MERCED COUNTY BHEAVIORAL HELATH AND RECOVERY SERVICES</t>
  </si>
  <si>
    <t>SHYAMA SUBHADARSINI DDS INC</t>
  </si>
  <si>
    <t>INSPIRATIONS HOME CARE V</t>
  </si>
  <si>
    <t>VIA PSYCHOLOGY, INC.</t>
  </si>
  <si>
    <t>SWIFT HOME CARE, INC.</t>
  </si>
  <si>
    <t>DANA POINT MANOR LLC</t>
  </si>
  <si>
    <t>RECOVERY HAPPENS COUNSELING SERVICE</t>
  </si>
  <si>
    <t>SPRINGWELL HAVEN LLC</t>
  </si>
  <si>
    <t>INSPIRATIONS HOME CARE VII</t>
  </si>
  <si>
    <t>UNSEEN FACES FOUNDATION INC</t>
  </si>
  <si>
    <t>AE URGENT CARE - VAN NUYS</t>
  </si>
  <si>
    <t>L&amp;L HOME HEALTH CARE</t>
  </si>
  <si>
    <t>MS CARMICHAEL SH, LLC</t>
  </si>
  <si>
    <t>LIGHT HEALTH ACUPUNCTURE, INC.</t>
  </si>
  <si>
    <t>LUIS ALESANDRO LARRAZABAL MARTINEZ MD PC</t>
  </si>
  <si>
    <t>TROY NICKELL FAMILY THERAPY INC</t>
  </si>
  <si>
    <t>PSYNAMIC COUNSELING AND PSYCHOLOGICAL SERVICES</t>
  </si>
  <si>
    <t>OPTIMAL MEDICAL CARE INC</t>
  </si>
  <si>
    <t>OPTIMAL MEDICAL CARE</t>
  </si>
  <si>
    <t>SUMMER SPRINGS BOARD AND CARE, LLC</t>
  </si>
  <si>
    <t>SUMMER SPRINGS BOARD AND CARE</t>
  </si>
  <si>
    <t>CARBON HEALTH EAST BAY PRIMARY CARE PC</t>
  </si>
  <si>
    <t>MEMORY HEALTH MDS PC</t>
  </si>
  <si>
    <t>COZY HOME SENIOR CARE INC.</t>
  </si>
  <si>
    <t>QUIETUDE HOME HEALTH CARE</t>
  </si>
  <si>
    <t>NEW BEGINNINGS FAMILY RESOURCE CENTER</t>
  </si>
  <si>
    <t>CARBON HEALTH EAST BAY MEDICAL GROUP PC</t>
  </si>
  <si>
    <t>FUTURE HEALTH CENTER INC</t>
  </si>
  <si>
    <t>CRYSTAL BICEGO THERAPY</t>
  </si>
  <si>
    <t>WADE AND GHORBANIAN DDS INC.</t>
  </si>
  <si>
    <t>SOCAL ANESTHESIA SOLUTIONS, INC</t>
  </si>
  <si>
    <t>LYDIA SOMI PARK, M.D., P.C.</t>
  </si>
  <si>
    <t>HAPPY LIFE SENIOR CARE INC</t>
  </si>
  <si>
    <t>AUDREY SOPHIA JARAHZADEH, LICENSED CLINICAL SOCIAL WORKER, P.C</t>
  </si>
  <si>
    <t>SPROUT ACUPUNCTURE, INC.</t>
  </si>
  <si>
    <t>THRIVINGWELLBEING INC.</t>
  </si>
  <si>
    <t>RELIANT PLUS</t>
  </si>
  <si>
    <t>ROYALTY MEDICAL TRANSPORTATION LLC</t>
  </si>
  <si>
    <t>ALPHA TELEMEDICINE, PC</t>
  </si>
  <si>
    <t>NUBIA A PENA OFFERDAHL, LICENSED CLINICAL SOCIAL WORKER, INC</t>
  </si>
  <si>
    <t>IMRAN AZIZ KHAN INC</t>
  </si>
  <si>
    <t>KHALILINEJAD DMD INC</t>
  </si>
  <si>
    <t>SCA RECOVERY CENTER LLC</t>
  </si>
  <si>
    <t>EAST BAY ART THERAPY</t>
  </si>
  <si>
    <t>SAKEENA MIRZA, LICENSED CLINICAL SOCIAL WORKER, A PROFESSIONAL CORPORA</t>
  </si>
  <si>
    <t>SEAN RYAN, M.D., A PROFESSIONAL CORPORATION</t>
  </si>
  <si>
    <t>MONARCH ACUPUNCTURE &amp; WELLNESS</t>
  </si>
  <si>
    <t>GOLDEN STATE SURGERY CENTERS, LLC</t>
  </si>
  <si>
    <t>OPEN ARMS TEMPORARY LIVING</t>
  </si>
  <si>
    <t>HEALTH FOR LIFE VISION CENTER</t>
  </si>
  <si>
    <t>BEST CARE ASSISTED LIVING INC</t>
  </si>
  <si>
    <t>NEW GENERATIONS FAMILY THERAPY, INC.</t>
  </si>
  <si>
    <t>IMPROVE U FAMILY COUNSELING INC.</t>
  </si>
  <si>
    <t>LABOD HOME CARE INC.</t>
  </si>
  <si>
    <t>LILY PSYCHOLOGICAL CONSULTATION INC.</t>
  </si>
  <si>
    <t>COMMUNITY CARE HOME HEALTH, INC.</t>
  </si>
  <si>
    <t>NEUROVIBE LLC</t>
  </si>
  <si>
    <t>ALLERGY &amp; IMMUNOLOGY CENTER INC</t>
  </si>
  <si>
    <t>MOUNT HOPE HOME HEALTH CORP.</t>
  </si>
  <si>
    <t>AOAS, LLC</t>
  </si>
  <si>
    <t>MH MEDICAL OF CALIFORNIA, PC</t>
  </si>
  <si>
    <t>FORT HEALTH MEDICAL GROUP OF CALIFORNIA PC</t>
  </si>
  <si>
    <t>ONE HEALTH MEDICAL GROUP INC</t>
  </si>
  <si>
    <t>PROMEDICA MEDICAL SUPPLY INC</t>
  </si>
  <si>
    <t>JESSICA LEPAGE-SMITH, LCSW &amp; ASSOCIATES</t>
  </si>
  <si>
    <t>JESSICA LEPAGE-SMITH, LCSW</t>
  </si>
  <si>
    <t>CREATE BEHAVIOR CHANGE CONSULTING, LLC, LIMITED LIABILITY CO.</t>
  </si>
  <si>
    <t>BRAVE HEARTS CARE SERVICES LLC</t>
  </si>
  <si>
    <t>CURATED FAMILY THERAPEUTICS LLC</t>
  </si>
  <si>
    <t>CARNATION SPEECH THERAPY INC.</t>
  </si>
  <si>
    <t>WONDERFUL HOME HEALTH,INC</t>
  </si>
  <si>
    <t>PROLIFIC HEALTH LP</t>
  </si>
  <si>
    <t>PROLIFIC HEALTH</t>
  </si>
  <si>
    <t>PHAI, INC.</t>
  </si>
  <si>
    <t>HKK A MARRIAGE AND FAMILY THERAPY CORPORATION</t>
  </si>
  <si>
    <t>DALLA DENTAL GROUP GALT</t>
  </si>
  <si>
    <t>CITY OF OXNARD</t>
  </si>
  <si>
    <t>GOGLIA NUTRITION LLC</t>
  </si>
  <si>
    <t>NIMA EBRAHIMI, D.D.S., INC.</t>
  </si>
  <si>
    <t>SCRAPBOOKING ABA</t>
  </si>
  <si>
    <t>ROOTED BY NATURE</t>
  </si>
  <si>
    <t>AHI MEDICAL, P.A.</t>
  </si>
  <si>
    <t>WELLNESS GROWTH &amp; HEALING, LLC</t>
  </si>
  <si>
    <t>WE RISE PSYCHOLOGY INC</t>
  </si>
  <si>
    <t>ELITE CARE LLC.</t>
  </si>
  <si>
    <t>VIGLIAROLO CHEN CANLAS DDS INC</t>
  </si>
  <si>
    <t>CHAMPIONS ALTERNATIVE RECOVERY</t>
  </si>
  <si>
    <t>SUNG M.D., A PROFESSIONAL CORPORATION</t>
  </si>
  <si>
    <t>FIRST RESPONCE HOME HEALTH,INC</t>
  </si>
  <si>
    <t>PLAY THERAPY EDUCATIONAL SERVICES, INCORPORATED</t>
  </si>
  <si>
    <t>CANYON CONSULTING GROUP, LLC</t>
  </si>
  <si>
    <t>SIMPLE TOUCH HOME HEALTH CARE</t>
  </si>
  <si>
    <t>MARRIAGE AND FAMILY THERAPY FOR THE INTEGRATION OF HEALING COUNSELLING</t>
  </si>
  <si>
    <t>DANIEL BENHURI M D CORPORATION</t>
  </si>
  <si>
    <t>KMK MEDICAL SERVICE, P.C.</t>
  </si>
  <si>
    <t>PM HOME CARE SERVICES LLC</t>
  </si>
  <si>
    <t>RESPONSIBLE HOME HEALTH, INC.</t>
  </si>
  <si>
    <t>GRACEFUL HELPING HOME HEALTH CARE</t>
  </si>
  <si>
    <t>CARESWAY INC</t>
  </si>
  <si>
    <t>EXPERT HEALTH &amp; BEAUTY, INC.</t>
  </si>
  <si>
    <t>PROCARE LTC</t>
  </si>
  <si>
    <t>GREGOR MEDICAL CORPORATION</t>
  </si>
  <si>
    <t>BEVERLY HILLS INSTITUTE FOR PAIN MANAGEMENT</t>
  </si>
  <si>
    <t>ENGEL HOME HEALTH INC</t>
  </si>
  <si>
    <t>ST MARY S PHARMACY INC</t>
  </si>
  <si>
    <t>ST. MARY'S PHARMACY, A MEMBER OF THE MEDICINE SHOPPE FAMILY</t>
  </si>
  <si>
    <t>ALBERTO &amp; BRITTANY ANALYSIS ABA</t>
  </si>
  <si>
    <t>CORE ANESTHESIA PROVIDER SERVICES PC</t>
  </si>
  <si>
    <t>MINDFUL CLINICAL SERVICES, LLC</t>
  </si>
  <si>
    <t>WEST FRESNO HEALTH CARE COALITION</t>
  </si>
  <si>
    <t>CORAL TREE IN-HOME CARE INC</t>
  </si>
  <si>
    <t>BERKSHIRE HOME HEALTH CARE INC</t>
  </si>
  <si>
    <t>NORTH VALLEY PULMONARY CRITICAL CARE AND SLEEP</t>
  </si>
  <si>
    <t>ACAI HOME HEALTH CARE</t>
  </si>
  <si>
    <t>SEDGHIZADEH D.D.S., INC.</t>
  </si>
  <si>
    <t>JABALI BEHAVIORAL HEALTH NURSING, INC</t>
  </si>
  <si>
    <t>JABALI BEHAVIORAL HEALTH LLC</t>
  </si>
  <si>
    <t>IMMACULATE HANDS CARE LLC</t>
  </si>
  <si>
    <t>DR. MICHELLE TAKASE-SANCHEZ PC</t>
  </si>
  <si>
    <t>WOOL-SMITH CHIROPRACTIC CORP</t>
  </si>
  <si>
    <t>SOUNDS AND WORDS SPEECH THERAPY, INC.</t>
  </si>
  <si>
    <t>CAL MED VASCULAR ASC LLC</t>
  </si>
  <si>
    <t>KIHUN SUNG D.D.S. INC.</t>
  </si>
  <si>
    <t>FRAZIER ATHLETICS</t>
  </si>
  <si>
    <t>CARECAST LIMITED LIABILITY CO</t>
  </si>
  <si>
    <t>PEACEFUL HAVEN HOME CARE INC</t>
  </si>
  <si>
    <t>SAADATI CHIROPRACTIC INC.</t>
  </si>
  <si>
    <t>GRAYCOLORS INC</t>
  </si>
  <si>
    <t>REMEDIAL PATIENTS CARE INC</t>
  </si>
  <si>
    <t>SHINING GRACE HOME HEALTH INC.</t>
  </si>
  <si>
    <t>E LIN, DO, INC.</t>
  </si>
  <si>
    <t>ODD FELLOW-REBEKAH CHILDREN'S HOME OF CA</t>
  </si>
  <si>
    <t>VAAH COMFORT HOME HEALTH CARE</t>
  </si>
  <si>
    <t>ALL MED OF LOS ANGELES, INC</t>
  </si>
  <si>
    <t>SORRENTO PSYCHOLOGICAL SERVICES, PC</t>
  </si>
  <si>
    <t>ALL AMERICAN COMMUNITY HEALTH CENTER INC.</t>
  </si>
  <si>
    <t>ATIYA BAHMANYAR DDS INC</t>
  </si>
  <si>
    <t>YOUR SPACE COUNSELING FOR MARRIAGE AND FAMILIES INC.</t>
  </si>
  <si>
    <t>FOUR SQUARE CLINICALS OF CALIFORNIA A PROFESSIONAL NURSING CORPORATION</t>
  </si>
  <si>
    <t>ADVANCED HOME DIALYSIS, INC</t>
  </si>
  <si>
    <t>KARIM LOTFY-MOHAMMED MD PC</t>
  </si>
  <si>
    <t>FAMILY ASSISTANCE MINISTRIES</t>
  </si>
  <si>
    <t>KRATOS PERFORMANCE &amp; PHYSIOTHERAPY INC.</t>
  </si>
  <si>
    <t>TIFFANY SUNDE, PSYD, A MARRIAGE &amp; FAMILY THERAPY CORPORATION</t>
  </si>
  <si>
    <t>ADVENT HEALTH HOME CARE SERVICES</t>
  </si>
  <si>
    <t>PREVENTATIVE CARDIOLOGY PC</t>
  </si>
  <si>
    <t>THIS TOO SHALL PASS FAMILY COUNSELING INC.</t>
  </si>
  <si>
    <t>THE LOS ANGELES FREE CLINIC - MOBILE CLINIC</t>
  </si>
  <si>
    <t>SABAN COMMUNITY CLINIC - MOBILE CLINIC</t>
  </si>
  <si>
    <t>YOUNG GIANTS MGMT. INC.</t>
  </si>
  <si>
    <t>ALL MED SPECIALIST OF LOS ANGELES, INC</t>
  </si>
  <si>
    <t>TRIPLE MOON PSYCHOTHERAPY COLLECTIVE A LICENSED CLINICAL SOCIAL WORKER</t>
  </si>
  <si>
    <t>TRIPLE MOON PSYCHOTHERAPY COLLECTIVE A LICENSED SOCIAL WORKER CORP</t>
  </si>
  <si>
    <t>ANDREW M FOX MD INC A PROFESSIONAL MEDICAL CORPORATION</t>
  </si>
  <si>
    <t>MEDLINK MEDICAL CLINIC INC</t>
  </si>
  <si>
    <t>CARBON HEALTH ALPHA PRIMARY CARE OF CALIFORNIA PC</t>
  </si>
  <si>
    <t>FAITH HOME HEALTH LLC</t>
  </si>
  <si>
    <t>CARBON HEALTH ALPHA MEDICAL GROUP OF CALIFORNIA PC</t>
  </si>
  <si>
    <t>SIMS IN-HOME PHYSICAL THERAPY</t>
  </si>
  <si>
    <t>A BEST CARE OF DENTISTRY INC</t>
  </si>
  <si>
    <t>HANNAH KIRBY MD INC</t>
  </si>
  <si>
    <t>ABA SHINE LLC</t>
  </si>
  <si>
    <t>PANDIA PHARMACY</t>
  </si>
  <si>
    <t>BHS RESPITE &amp; RECOVERY CENTER AT MLK CAMPUS</t>
  </si>
  <si>
    <t>EUREKA RADIATION ONCOLOGY CONSULTANTS</t>
  </si>
  <si>
    <t>MARKISE MORRISON LMFT</t>
  </si>
  <si>
    <t>LIGERA LLC</t>
  </si>
  <si>
    <t>AVID CARE PROFESSIONALS</t>
  </si>
  <si>
    <t>MARIE A. MOECKEL, DDS INC</t>
  </si>
  <si>
    <t>LISTEN-2-ME</t>
  </si>
  <si>
    <t>COSMOPOLITAN MEDICAL SPA INC</t>
  </si>
  <si>
    <t>MELISSA L TORREY MD INC</t>
  </si>
  <si>
    <t>MELISSA L. TORREY, MD</t>
  </si>
  <si>
    <t>RELIEF NURSING SERVICES, INC.</t>
  </si>
  <si>
    <t>SUNG HYUN KIM, M.D. A MEDICAL CORPORATION</t>
  </si>
  <si>
    <t>CHILDREN'S DENTAL SURGERY CENTER - SAN JOSE</t>
  </si>
  <si>
    <t>CDM MEDICAL INC</t>
  </si>
  <si>
    <t>MEHRNIA MEDICAL CORPORATION</t>
  </si>
  <si>
    <t>KAMRAN BROUKHIM, MD, PC</t>
  </si>
  <si>
    <t>CORE GERIATRIC MEDICAL GROUP INC</t>
  </si>
  <si>
    <t>REHABMARK THERAPY AND WELLNESS,LLC</t>
  </si>
  <si>
    <t>CHEN &amp; SU DENTAL GROUP, INC.</t>
  </si>
  <si>
    <t>HEALTH CITY HOME HEALTH, INC.</t>
  </si>
  <si>
    <t>ALTIGNIS CAMPUS, LLC</t>
  </si>
  <si>
    <t>ALTER MENTAL HEALTH SAN DIEGO</t>
  </si>
  <si>
    <t>SAN DIEGO HOME CAREGIVERS, LLC</t>
  </si>
  <si>
    <t>FOULADI PROFESSIONAL DENTAL CORP.</t>
  </si>
  <si>
    <t>MARVELLE HOME HEALTH CARE</t>
  </si>
  <si>
    <t>KIND MEDICAL GROUP</t>
  </si>
  <si>
    <t>MINDFUL VALUES</t>
  </si>
  <si>
    <t>ALL.HEALTH, INC.</t>
  </si>
  <si>
    <t>JAWBONE HEALTH HUB, INC.</t>
  </si>
  <si>
    <t>INSPIRE HOME HEALTH INC</t>
  </si>
  <si>
    <t>MONTANA HEMEONCOLOGY LLC.</t>
  </si>
  <si>
    <t>GREENBURG DENTAL GROUP, PC.</t>
  </si>
  <si>
    <t>OLA KA OLA INC</t>
  </si>
  <si>
    <t>NAIROD NERAK INC.</t>
  </si>
  <si>
    <t>PACIFIC INTEGRATIVE WELLNESS PC</t>
  </si>
  <si>
    <t>ELEVEN 11 RECOVERY LLC</t>
  </si>
  <si>
    <t>ELEVEN 11 RECOVERY</t>
  </si>
  <si>
    <t>SOLUTIONS FOR CHANGE MARRIAGE AND FAMILY THERAPY APC</t>
  </si>
  <si>
    <t>VOLTA MEDICAL GROUP</t>
  </si>
  <si>
    <t>CARLSON SURGICAL DERMATOLOGY CORP</t>
  </si>
  <si>
    <t>AFZAAL IQBAL MD INC</t>
  </si>
  <si>
    <t>PACIFIC PAIN AND SPINE</t>
  </si>
  <si>
    <t>CENTER FOR ANXIETY SLEEP AND TRAUMA</t>
  </si>
  <si>
    <t>J Y KIM DENTAL CORP</t>
  </si>
  <si>
    <t>DICKERSON SOLUTION</t>
  </si>
  <si>
    <t>WALLACE &amp; LEE INFUSION CENTER - A MEDICAL CORPORATION</t>
  </si>
  <si>
    <t>AT HOME VA STAFFING</t>
  </si>
  <si>
    <t>ALYSSA JOHNSTON REGISTERED NURSING, INC.</t>
  </si>
  <si>
    <t>LA CAREGIVERS INC</t>
  </si>
  <si>
    <t>VINCENT HSU PROFESSIONAL CORP</t>
  </si>
  <si>
    <t>PATEL PHARMACY CLINIC CORP</t>
  </si>
  <si>
    <t>PATEL PHARMACY CLINIC</t>
  </si>
  <si>
    <t>MICHAELA CHATTERJEE LICENSED MARRIAGE &amp; FAMILY THERAPIST PC</t>
  </si>
  <si>
    <t>HIGH LEVEL HOME HEALTH SERVICES, INC.</t>
  </si>
  <si>
    <t>EVEREST PHARMACY INC</t>
  </si>
  <si>
    <t>CAL MOBILE X-RAY &amp; EKG INC</t>
  </si>
  <si>
    <t>CAREHUG HOME HEALTH SERVICES INC</t>
  </si>
  <si>
    <t>PRIME BEING MANAGEMENT LLC</t>
  </si>
  <si>
    <t>NICOLE MASNADA DO PC</t>
  </si>
  <si>
    <t>AUTISM CENTER COMMITTED TO EDUCATE SCIENTIFICALLY</t>
  </si>
  <si>
    <t>SUNSHINE BOARD AND CARE LLC</t>
  </si>
  <si>
    <t>FULL ATTENTION MOVEMENT AND BODYWORK LLC</t>
  </si>
  <si>
    <t>PRECISION ACUPUNCTURE, INC.</t>
  </si>
  <si>
    <t>RESET ACUPUNCTURE INC</t>
  </si>
  <si>
    <t>ENLOE HEALTH AND WELLNESS</t>
  </si>
  <si>
    <t>WILLIAM RK BRITTON, JR., DDS APC</t>
  </si>
  <si>
    <t>GCWL SPRING VALLEY JORDAN CHIROPRACTIC, INC.</t>
  </si>
  <si>
    <t>BRIDGE TO COMFORT HOME HEALTH</t>
  </si>
  <si>
    <t>CHOICE HOME HEALTH CARE, INC.</t>
  </si>
  <si>
    <t>QUEST HEALTH MANAGEMENT, PSYCHOLOGICAL CORPORATION</t>
  </si>
  <si>
    <t>TRI HOSPITAL SITTERS</t>
  </si>
  <si>
    <t>KINTSUGI FAMILY COUNSELING GROUP INC</t>
  </si>
  <si>
    <t>EMPOWERED PATHWAYS LLC</t>
  </si>
  <si>
    <t>INSIGHT PSYCHOLOGY INC.</t>
  </si>
  <si>
    <t>11037 ANZIO HOME, INC.</t>
  </si>
  <si>
    <t>BEL AIR RECOVERY CENTER</t>
  </si>
  <si>
    <t>MOLLER&amp;IRENEDMD, INC</t>
  </si>
  <si>
    <t>IMPROMAX PHYSICAL THERAPY, CORP</t>
  </si>
  <si>
    <t>INFINITE HOME HEALTH CARE INC</t>
  </si>
  <si>
    <t>PRZYBYSZMED</t>
  </si>
  <si>
    <t>MONARCH PAIN MANAGEMENT</t>
  </si>
  <si>
    <t>BLISSFUL CANYON HOME CARE LLC</t>
  </si>
  <si>
    <t>LEVEL UP PHYSICAL THERAPY, INC.</t>
  </si>
  <si>
    <t>HOLA CLINIC BILINGUAL SPEECH LANGUAGE PATHOLOGY INC.</t>
  </si>
  <si>
    <t>HOLA CLINIC BILINGUAL SPEECH LANGUAGE PATHOLOGY</t>
  </si>
  <si>
    <t>GOOD HANDS HOME CARE</t>
  </si>
  <si>
    <t>BAY AREA SOMATICS, A LICENSED CLINICAL SOCIAL WORKER CORPORATION</t>
  </si>
  <si>
    <t>ARTCARE HOME HEALTHCARE</t>
  </si>
  <si>
    <t>A BETTER PATH TREATMENT PROGRAMS</t>
  </si>
  <si>
    <t>FIDJI HOMEHEALTH</t>
  </si>
  <si>
    <t>SAN DIEGO COUNTY DENTAL FOUNDATION</t>
  </si>
  <si>
    <t>GENEVA MEDICAL GROUP, INC.</t>
  </si>
  <si>
    <t>BE HEALTHY FOREVER HOME HEALTH, INC.</t>
  </si>
  <si>
    <t>THE ANESTHESIA COMPANY</t>
  </si>
  <si>
    <t>SRK CLINIC</t>
  </si>
  <si>
    <t>LIZ MOORE PSYCHIATRIC NURSING INC.</t>
  </si>
  <si>
    <t>ROZHEH BABAAN DENTAL CORP</t>
  </si>
  <si>
    <t>DREW E MARIS MD PROFESSIONAL CORPORATION</t>
  </si>
  <si>
    <t>STAR RCFE</t>
  </si>
  <si>
    <t>THRIVING CENTER OF PSYCHIATRY</t>
  </si>
  <si>
    <t>SAMARITANS TRAN INC</t>
  </si>
  <si>
    <t>BEAUTY FOR ASHES TRANSFORMATION CENTER, INC</t>
  </si>
  <si>
    <t>MOUNTAIN VIEW TREATMENT CENTER LLC</t>
  </si>
  <si>
    <t>WHAT THE BLUSH LLC</t>
  </si>
  <si>
    <t>GOLD SPRINGS HHA</t>
  </si>
  <si>
    <t>SPRING GARDEN HHA</t>
  </si>
  <si>
    <t>MORGAN SZYMCZAK MARRIAGE AND FAMILY THERAPY</t>
  </si>
  <si>
    <t>FITNESS RELOADED LLC</t>
  </si>
  <si>
    <t>TRINITY FRANCIS MEDICAL RESPITE, INC.</t>
  </si>
  <si>
    <t>L &amp; M CLINICAL AND FORENSIC PSYCHOLOGY</t>
  </si>
  <si>
    <t>MDC HOME CARE INC.</t>
  </si>
  <si>
    <t>SAMAN NAZARIAN DDS, INC.</t>
  </si>
  <si>
    <t>MARTA RUDAT DDS</t>
  </si>
  <si>
    <t>ESCONDIDO FAMILY COUNSELING CENTER</t>
  </si>
  <si>
    <t>ALWAYS CARE MEDICAL SUPPLY INC</t>
  </si>
  <si>
    <t>BODY RESTORATION, POWERED BY BLOCH WELLNESS O.C. CHIROPRACTIC INC.</t>
  </si>
  <si>
    <t>ARISE TREATMENT HOMES LLC</t>
  </si>
  <si>
    <t>ARISE TREATMENT CENTER</t>
  </si>
  <si>
    <t>CROSSROADS PSYCHOLOGICAL ASSESSMENT AND TREATMENT CENTER</t>
  </si>
  <si>
    <t>CALITESTING LLC</t>
  </si>
  <si>
    <t>SHINE INSIDE NUTRITION LLC</t>
  </si>
  <si>
    <t>PIONEER LEARNING CENTER</t>
  </si>
  <si>
    <t>STOCKTON LYMPHEDEMA THERAPY AND PHYSICAL REHABILITATION</t>
  </si>
  <si>
    <t>ELIZA RIVERA-MITU APRN, FNP-C A PROFESSIONAL NURSING CORPORATION</t>
  </si>
  <si>
    <t>DUBEN HOLISTIC CHIROPRACTIC CENTER, INC.</t>
  </si>
  <si>
    <t>TIP TOP DENTAL</t>
  </si>
  <si>
    <t>CAMP PEDIATRIC THERAPIES</t>
  </si>
  <si>
    <t>ALVARADO CHIROPRACTIC &amp; SPORTS MEDICINE, APC</t>
  </si>
  <si>
    <t>SOUL ENRICHMENT MINISTRIES INC.</t>
  </si>
  <si>
    <t>IMPACT BEHAVIOR ANALYSIS AND SOLUTIONS, LLC</t>
  </si>
  <si>
    <t>MARSHA HOWARD OPTOMETRIC CORP</t>
  </si>
  <si>
    <t>ELLIT HOME HEALTH INC</t>
  </si>
  <si>
    <t>ADELANTE HEALTH TRANSPORTATION SYSTEMS LLC</t>
  </si>
  <si>
    <t>BEAR CREEK INTEGRATED CENTER INC</t>
  </si>
  <si>
    <t>SARAH DE LOS SANTOS, PSYD, A PROFESSIONAL PSYCHOLOGICAL CORPORATION</t>
  </si>
  <si>
    <t>KATIE MARKS COGAN MD INC A CALIFORNIA PROFESSIONAL MEDICAL CORPORATION</t>
  </si>
  <si>
    <t>CHAD CS HENG MD PC</t>
  </si>
  <si>
    <t>PERSONRX, INCORPORATED</t>
  </si>
  <si>
    <t>THE FORUM AT SAN DIEGO BRAINWORKS, INC.</t>
  </si>
  <si>
    <t>EMPOWERME PHYSICAL THERAPY, P.C.</t>
  </si>
  <si>
    <t>SARAH MARIE ANDERSON</t>
  </si>
  <si>
    <t>K2 HEALTH CARE INC</t>
  </si>
  <si>
    <t>INVOY HEALTH, LLC</t>
  </si>
  <si>
    <t>CALIFORNIA PSYCHOLOGY CENTER</t>
  </si>
  <si>
    <t>INSPIRATIONS HOME CARE III</t>
  </si>
  <si>
    <t>IVF LABORATORIES OF SAN DIEGO, LLC</t>
  </si>
  <si>
    <t>RECOVERY FIRST TREATMENT CENTERS</t>
  </si>
  <si>
    <t>SEQUOIA MULTISPECIALTY MEDICAL GROUP</t>
  </si>
  <si>
    <t>ELISE TOBIN MS MARRIAGE AND FAMILY THERAPY INC</t>
  </si>
  <si>
    <t>CARING HEARTS 1 HOME HEALTHCARE SERVICES INC</t>
  </si>
  <si>
    <t>COMPETITIVE HOME HEALTH INC</t>
  </si>
  <si>
    <t>DIVINE LIFE PSYCHOLOGY INC</t>
  </si>
  <si>
    <t>HARMONY AND HEALING COUNSELING</t>
  </si>
  <si>
    <t>GENTLE WELL HOME HEALTH, INC.</t>
  </si>
  <si>
    <t>NEWPORT INSTITUTE-ALHAMBRA</t>
  </si>
  <si>
    <t>NEWPORT ACADEMY-CHANDLER</t>
  </si>
  <si>
    <t>DMC HEALTH LLC</t>
  </si>
  <si>
    <t>TOP COMFORT HOME HEALTH, INC.</t>
  </si>
  <si>
    <t>BLUE HORIZON HOME HEALTH CARE</t>
  </si>
  <si>
    <t>FUNCTIONAL MEDICINE AND PSYCHIATRY INC.</t>
  </si>
  <si>
    <t>CORKTREE HOLDINGS, LLC</t>
  </si>
  <si>
    <t>ROWENA LAGLEVA ROMERO</t>
  </si>
  <si>
    <t>CA HOME HEALTH CARE AGENCY</t>
  </si>
  <si>
    <t>JENNIFER ENGSTROM MD PC</t>
  </si>
  <si>
    <t>INNOVATE RECOVERY LLC</t>
  </si>
  <si>
    <t>HANDS OF HOPE HOME HEALTH, INC.</t>
  </si>
  <si>
    <t>WEAVERVILLE PHARMACY INC</t>
  </si>
  <si>
    <t>UNIVERSAL HEALTH AND BEAUTY INC,</t>
  </si>
  <si>
    <t>NANCE YUAN, MD, INC.</t>
  </si>
  <si>
    <t>VILLASENOR COUNSELING: INDIVIDUAL, MARRIAGE AND FAMILY THERAPY, A PROF</t>
  </si>
  <si>
    <t>VILLASENOR COUNSELING</t>
  </si>
  <si>
    <t>LUNA PHARMACY INC.</t>
  </si>
  <si>
    <t>LUNA PHARMACY</t>
  </si>
  <si>
    <t>INTEGRAL COMPANIES, LLC</t>
  </si>
  <si>
    <t>VOSSOUGHI DENTAL PRACTICE PC</t>
  </si>
  <si>
    <t>CHRISTOPHER CHAN, DDS, MD, INC.</t>
  </si>
  <si>
    <t>UNICORN TRANSPORT INC.</t>
  </si>
  <si>
    <t>ELITE CHIROPRACTIC REHAB &amp; WELLNESS ROSENSTEIN &amp; CRESCI INC.</t>
  </si>
  <si>
    <t>PEAK ENTERPRISE, LLC</t>
  </si>
  <si>
    <t>WELLRX INC</t>
  </si>
  <si>
    <t>ARETE HEALTH SERVICES</t>
  </si>
  <si>
    <t>MTR CHILD &amp; FAMILY SERVICES LLC</t>
  </si>
  <si>
    <t>VALENCIA CENTRAL HOME HEALTH INC</t>
  </si>
  <si>
    <t>JACLYN W. BAE, DDS INC</t>
  </si>
  <si>
    <t>KYAW MIN, M.D., INC.</t>
  </si>
  <si>
    <t>HOPE CC ANTIOCH MIDDLE</t>
  </si>
  <si>
    <t>GNOSIS GERIATRIC WELLCARE CENTER INC</t>
  </si>
  <si>
    <t>NUPUR SINHA, M.D, MEDICAL CORPORATION</t>
  </si>
  <si>
    <t>BE FULFILLED THERAPY SOLUTIONS</t>
  </si>
  <si>
    <t>TOTAL CARE HOME HEALTH INC</t>
  </si>
  <si>
    <t>GENERAL HEALTH NURSING PRACTICE</t>
  </si>
  <si>
    <t>RICHIE TRAN, DMD INC</t>
  </si>
  <si>
    <t>MBODY PHYSICAL THERAPY AND WELLNESS INC.</t>
  </si>
  <si>
    <t>KERRY PITTER ENTERPRISES LLC</t>
  </si>
  <si>
    <t>KID'S PATH PEDIATRIC THERAPY SERVICES</t>
  </si>
  <si>
    <t>NILE HEALTH OF CALIFORNIA, P.C.</t>
  </si>
  <si>
    <t>GROWTH DEVELOPMENT ALLIANCE</t>
  </si>
  <si>
    <t>MACINTOSH II TRANSPORT LLC</t>
  </si>
  <si>
    <t>ALLIED PAIN &amp; SPINE</t>
  </si>
  <si>
    <t>FUENTES CARE HOMES LLC</t>
  </si>
  <si>
    <t>EXPERT MEDICAL SUPPLIES</t>
  </si>
  <si>
    <t>LIFEHOUSE RECOVERY, INC.</t>
  </si>
  <si>
    <t>SIERRA SAVING GRACE HOMELESS PROJECT</t>
  </si>
  <si>
    <t>KHAN &amp; SAOJI DENTAL INC</t>
  </si>
  <si>
    <t>AARON B PARRISH MD INC</t>
  </si>
  <si>
    <t>BAZIL CHIROPRACTIC HEALTH CENTER</t>
  </si>
  <si>
    <t>HILLS NEUROSCIENCE INTEGRATIVE PSYCHOLOGY</t>
  </si>
  <si>
    <t>BEST PHYSICAL THERAPY &amp; SPORTS MEDICINE, INC</t>
  </si>
  <si>
    <t>PEAK HEALTH SERVICES APC</t>
  </si>
  <si>
    <t>PARK ACUPUNCTURE CENTER CORPORATION</t>
  </si>
  <si>
    <t>HEALING QUEST HEALTH SERVICES, INC.</t>
  </si>
  <si>
    <t>PURE SHIELD HEALTH SERVICES, INC.</t>
  </si>
  <si>
    <t>CHANNEL MEDICAL GROUP OF CALIFORNIA, P.C.</t>
  </si>
  <si>
    <t>BELLS MEDICAL SUPPLIES, INC.</t>
  </si>
  <si>
    <t>BELLS MEDICAL SUPPLY</t>
  </si>
  <si>
    <t>SELAM PHARMACY LLC</t>
  </si>
  <si>
    <t>RELIANCE MEDICAL INC</t>
  </si>
  <si>
    <t>SUNNY LO DO A PROFESSIONAL CORPORATION</t>
  </si>
  <si>
    <t>FYXR HEALERS, INC</t>
  </si>
  <si>
    <t>SOUTH BAY MIND CLINIC</t>
  </si>
  <si>
    <t>VIORELA BAUER DDS, INC</t>
  </si>
  <si>
    <t>BURGESS BROTHERS RESTAURANT LLC</t>
  </si>
  <si>
    <t>BURGESS BROTHERS</t>
  </si>
  <si>
    <t>CALIFORNIA KIDS PEDIATRICS</t>
  </si>
  <si>
    <t>NOURA FADEL RATEB DDS INC</t>
  </si>
  <si>
    <t>EMANATE HEALTH MEDICAL CARE FOUNDATION</t>
  </si>
  <si>
    <t>SALAMANCA HOME HEALTH INC</t>
  </si>
  <si>
    <t>KRISTINA ZOULAS, DDS, INC.</t>
  </si>
  <si>
    <t>TLMC CONSULTING INC</t>
  </si>
  <si>
    <t>ELITE CARE NURSING</t>
  </si>
  <si>
    <t>FYXR HEALTH, PBC</t>
  </si>
  <si>
    <t>ALICANTE HOME HEALTH INC</t>
  </si>
  <si>
    <t>AA DIAGNOSTIC LAB</t>
  </si>
  <si>
    <t>EXCELLE ANESTHESIA SERVICES, INC.</t>
  </si>
  <si>
    <t>JACQUELINE POWELL MD PC</t>
  </si>
  <si>
    <t>PROSPERO WELLNESS CENTER INC</t>
  </si>
  <si>
    <t>LUNA COUNSELING; INDIVIDUAL, COUPLES AND FAMILY THERAPY A PROFESSIONAL</t>
  </si>
  <si>
    <t>LUNA COUNSELING</t>
  </si>
  <si>
    <t>PROSPECTIVE HEALTHCARE SOLUTIONS</t>
  </si>
  <si>
    <t>VALLEY LEARNING CENTER, INC.</t>
  </si>
  <si>
    <t>BREAKTHROUGH PSYCHOLOGY GROUP PC</t>
  </si>
  <si>
    <t>HEARTCLOUD, INC.</t>
  </si>
  <si>
    <t>CIVANA TREATMENT CENTER INC</t>
  </si>
  <si>
    <t>CIVANA HEALTH &amp; WELLNESS</t>
  </si>
  <si>
    <t>VIC JAMES CENTER</t>
  </si>
  <si>
    <t>ANGELENO COMMUNITY HOME HEALTH INC.</t>
  </si>
  <si>
    <t>ARIEL ESCOBEDO, LICENSED CLINICAL SOCIAL WORKER INC.</t>
  </si>
  <si>
    <t>MINDSCAPE</t>
  </si>
  <si>
    <t>TRUE PATH WELLNESS</t>
  </si>
  <si>
    <t>KWANGWOO JOSEPH WHANG DMD INC.</t>
  </si>
  <si>
    <t>NURSES CARE HOME HEALTH</t>
  </si>
  <si>
    <t>ACES MH SERVICES PC</t>
  </si>
  <si>
    <t>PAUL J MICHELS DDS PC</t>
  </si>
  <si>
    <t>BRAD BELDNER</t>
  </si>
  <si>
    <t>KIMBERLY G KAU</t>
  </si>
  <si>
    <t>HEALTHCARE PROVIDERS REIMBURSEMENT ADMINISTRATORS</t>
  </si>
  <si>
    <t>TALAMI HEALTH AND WELLNESS LLC</t>
  </si>
  <si>
    <t>BEHNAM KEYVAN LMFT INC</t>
  </si>
  <si>
    <t>TAPROOT NETWORK INC.</t>
  </si>
  <si>
    <t>NEUROPLASTREE</t>
  </si>
  <si>
    <t>FLOURISHMENT PSYCHOLOGY, INC.</t>
  </si>
  <si>
    <t>THE BETTER MIND CENTER, A LCSW CORPORATION</t>
  </si>
  <si>
    <t>THE BETTER MIND CENTER</t>
  </si>
  <si>
    <t>REBUILDING FAMILY THERAPY</t>
  </si>
  <si>
    <t>FOREVER YOUNG REHABILITATION LLC</t>
  </si>
  <si>
    <t>PALM SPRINGS SOBER LIVING</t>
  </si>
  <si>
    <t>HOAG ORTHOPEDIC INSTITUTE SURGERY CENTER BEVERLY HILLS LLC</t>
  </si>
  <si>
    <t>ROSENDO GARZA DENTAL OFFICE INC</t>
  </si>
  <si>
    <t>BAUM LICENSED CLINICAL SOCIAL WORKER SERVICES INC.</t>
  </si>
  <si>
    <t>LAUREN EDWARDS PELVIC HEALTH LLC</t>
  </si>
  <si>
    <t>OPTIMAL CARE HOME HEALTH INC</t>
  </si>
  <si>
    <t>HUMANIZE HOME CARE INC.</t>
  </si>
  <si>
    <t>STARFISH HIV PROJECT</t>
  </si>
  <si>
    <t>R EDALATPAJOUH DENTAL INC</t>
  </si>
  <si>
    <t>DOTUN OGUNYEMI MD INCORPORATED</t>
  </si>
  <si>
    <t>FIRST PRIORITY HEALTHCARE INC</t>
  </si>
  <si>
    <t>JIN HEE KWAK DDS INC</t>
  </si>
  <si>
    <t>LANA GOLDSHMIT, INC</t>
  </si>
  <si>
    <t>AUTONOMY HOME HEALTH</t>
  </si>
  <si>
    <t>JUNO DIAGNOSTICS, INC.</t>
  </si>
  <si>
    <t>EDIT AVODIAN DDS INC</t>
  </si>
  <si>
    <t>DR. ANGELA WONG, INC</t>
  </si>
  <si>
    <t>ALBERT ROBERT ANDERSON III A MEDICAL CORPORATION</t>
  </si>
  <si>
    <t>ALEXANIAN MEDICAL CONSULTING INC</t>
  </si>
  <si>
    <t>SOLUTION ROOM THERAPY</t>
  </si>
  <si>
    <t>NASRI INC</t>
  </si>
  <si>
    <t>GILLES MEDICAL CORPORATION</t>
  </si>
  <si>
    <t>NICKUL S. JAIN MD, A PROFESSIONAL CORPORATION</t>
  </si>
  <si>
    <t>NEW MOTHER, NEW BABY, LLC</t>
  </si>
  <si>
    <t>CALIFORNIA WOUND DOCTORS GROUP</t>
  </si>
  <si>
    <t>SOPHROSYNE COUNSELING</t>
  </si>
  <si>
    <t>THE OCD TREATMENT CENTER</t>
  </si>
  <si>
    <t>TOP PICK HOME HEALTH CARE INC</t>
  </si>
  <si>
    <t>HUDSON VALLEY RADIOLOGISTS P C</t>
  </si>
  <si>
    <t>JONG RESIDENCE</t>
  </si>
  <si>
    <t>DIANA E ZSCHASCHEL, DDS A PROFESSIONAL DENTAL CORP</t>
  </si>
  <si>
    <t>THERAPISTS OF COLOR THERAPY INC.</t>
  </si>
  <si>
    <t>WOUND CARE MEDICAL GROUP</t>
  </si>
  <si>
    <t>BUDIMAN &amp; MAK DENTAL PARTNERSHIP</t>
  </si>
  <si>
    <t>TRENT BROOKSHIER DPM PC</t>
  </si>
  <si>
    <t>CALIFORNIA WOUND CARE SPECIALISTS</t>
  </si>
  <si>
    <t>SMITH TRANSPORTATION SERVICES LLC</t>
  </si>
  <si>
    <t>BEAMING TRANSPORT LLC</t>
  </si>
  <si>
    <t>ADVANCED WOUND CARE GROUP</t>
  </si>
  <si>
    <t>MACT SONORA PEDIATRIC HEALTH CENTER</t>
  </si>
  <si>
    <t>MING REN ZHANG DDS INC A PROFESSIONAL CORPORATION</t>
  </si>
  <si>
    <t>JEFFREY SCOTT KOPSTEIN, D.O., A PROFESSIONAL CORPORATION</t>
  </si>
  <si>
    <t>CVS PHARMACY # 10999</t>
  </si>
  <si>
    <t>HOPE HEALS MARRIAGE AND FAMILY THERAPY INC</t>
  </si>
  <si>
    <t>YREKA CHIROPRACTIC DR J C MORRIS INC</t>
  </si>
  <si>
    <t>DISCOVERYMD OF CALIFORNIA PC</t>
  </si>
  <si>
    <t>CALIFORNIA DETOX, LLC</t>
  </si>
  <si>
    <t>INGLEWOOD URGENT CARE INC</t>
  </si>
  <si>
    <t>FOCUS EYE INC.</t>
  </si>
  <si>
    <t>THE SIGNING SLP: DEAF POSITIVE LANGUAGE THERAPIST INC</t>
  </si>
  <si>
    <t>BRENT O NICHOLS DDS APC</t>
  </si>
  <si>
    <t>IMPRESSION HOME HEALTH</t>
  </si>
  <si>
    <t>CAREMORE HOME HEALTH</t>
  </si>
  <si>
    <t>AE PHYSICIAN ASSISTANT INC.</t>
  </si>
  <si>
    <t>HELLO SPEECH THERAPY SOLUTIONS, INC</t>
  </si>
  <si>
    <t>HELLO SPEECH SOLUTIONS</t>
  </si>
  <si>
    <t>SEASIDE PSYCHOTHERAPY AND TRAINING CENTER</t>
  </si>
  <si>
    <t>ADMIRING HOME HEALTH INC</t>
  </si>
  <si>
    <t>NCH PERSONAL CARE HEALTH CENTER INC</t>
  </si>
  <si>
    <t>CHAUNDRA JONES HOLISTIC PSYCHOTHERAPY INC</t>
  </si>
  <si>
    <t>ADVANTAGE THERAPY SERVICES INC.</t>
  </si>
  <si>
    <t>GENTLE HANDS HEALTH CARE INC</t>
  </si>
  <si>
    <t>CORE CHARTER SCHOOL</t>
  </si>
  <si>
    <t>ADNAN ANWAR,DDS,PC</t>
  </si>
  <si>
    <t>JACOB A SPENCER DO INC</t>
  </si>
  <si>
    <t>HAN AND KIM DENTAL CORP</t>
  </si>
  <si>
    <t>TABOTABO'S HOME CARE LLC</t>
  </si>
  <si>
    <t>NAVITAS HOSPICE CARE INC</t>
  </si>
  <si>
    <t>TERAPIA EN ESPANOL FAMILY COUNSELING APC</t>
  </si>
  <si>
    <t>POINTS FOR WELLNESS</t>
  </si>
  <si>
    <t>KELSEY BARBIERI, LICENSED CLINICAL SOCIAL WORKER, A PROFESSIONAL CORP</t>
  </si>
  <si>
    <t>WESTLAKE LONGEVITY INSTITUTE</t>
  </si>
  <si>
    <t>POSITIVE BEHAVIOR SUPPORTS CORPORATION</t>
  </si>
  <si>
    <t>EYE HEALTH OPTOMETRY, INC</t>
  </si>
  <si>
    <t>551 GIBSON AVE SNF LLC</t>
  </si>
  <si>
    <t>CENTER FOR HIGHER PURPOSE</t>
  </si>
  <si>
    <t>CARING HANDS HEALTHCARE TRAINING ACADEMY LLC</t>
  </si>
  <si>
    <t>CARING HANDS HOME CARE</t>
  </si>
  <si>
    <t>DAVID KOVEN DO INC.</t>
  </si>
  <si>
    <t>NU LEAF MENTAL HEALTH GROUP PROFESSIONAL NURSING CORPORATION</t>
  </si>
  <si>
    <t>AYRA HOME HEALTH CARE INC</t>
  </si>
  <si>
    <t>HERMOSA SURGERY CENTER INC</t>
  </si>
  <si>
    <t>GJERGJI BIMBLI DDS INC</t>
  </si>
  <si>
    <t>PLANNED PARENTHOOD LOS ANGELES KOREATOWN HEALTH CENTER</t>
  </si>
  <si>
    <t>CITY OF ANGELES HOME HEALTH INC</t>
  </si>
  <si>
    <t>EXPRESS RIDE LLC</t>
  </si>
  <si>
    <t>GOOD HOPE HEALTH CARE SERVICES INC</t>
  </si>
  <si>
    <t>SILVERLAKE SENIOR HOME</t>
  </si>
  <si>
    <t>GOOD VIBE HEALTH SERVICES</t>
  </si>
  <si>
    <t>CORONA CONGREGATE CARE</t>
  </si>
  <si>
    <t>HAHN-SMITH PSYCHOLOGICAL SERVICES, P.C.</t>
  </si>
  <si>
    <t>RESTART HOME HEALTH CARE INC</t>
  </si>
  <si>
    <t>ZION HEALING CENTER SO-CAL</t>
  </si>
  <si>
    <t>HEART OF THE VALLEY HEALTH CARE</t>
  </si>
  <si>
    <t>ACCESS HEALTH SOLUTION, INC.</t>
  </si>
  <si>
    <t>JELINI DENTAL CORPORATION</t>
  </si>
  <si>
    <t>KARITAS NURSING INC</t>
  </si>
  <si>
    <t>RYAN ESCUDERO DMD INC</t>
  </si>
  <si>
    <t>KYOUNG KIM MD INC</t>
  </si>
  <si>
    <t>A TO Z PEDIATRICS</t>
  </si>
  <si>
    <t>OPEN ARMS COMMUNITY HEALTH &amp; SERVICE CENTER</t>
  </si>
  <si>
    <t>FRUITS OF LABOR LLC</t>
  </si>
  <si>
    <t>MANNA HOME HEALTH INC</t>
  </si>
  <si>
    <t>DERMATOLOGY COLLECTIVE INC</t>
  </si>
  <si>
    <t>THE DERMATOLOGY COLLECTIVE INC</t>
  </si>
  <si>
    <t>YEONGBOK KIM DDS INC</t>
  </si>
  <si>
    <t>SORREL LEAF HEALING CENTER INC</t>
  </si>
  <si>
    <t>LOST COAST CHILDRENS RESIDENTIAL TREATMENT CENTER INC</t>
  </si>
  <si>
    <t>PROACTIVE HEALTH CARE SERVICES</t>
  </si>
  <si>
    <t>PATHWAYS T S LLC</t>
  </si>
  <si>
    <t>HEIDI GOODARZI, MD, INC</t>
  </si>
  <si>
    <t>991 CLYDE AVENUE OPCO, LLC</t>
  </si>
  <si>
    <t>MURPHY CLINICAL SERVICES</t>
  </si>
  <si>
    <t>DIET FREE SOLUTION A PSYCHOLOGICAL CORP</t>
  </si>
  <si>
    <t>CHICO COMMUNITY ACUPUNCTURE INC</t>
  </si>
  <si>
    <t>SOLACE MENTAL HEALTH THERAPY, INC.</t>
  </si>
  <si>
    <t>MIDCITY HOME HEALTH AGENCY</t>
  </si>
  <si>
    <t>SOCAL PAIN CLINICS</t>
  </si>
  <si>
    <t>EMERGENCY HOME HEALTH AND PALLIATIVE CARE INC</t>
  </si>
  <si>
    <t>JOYFUL HEALTHCARE SERVICES</t>
  </si>
  <si>
    <t>MONTANO NEUROLOGY CARE GROUP</t>
  </si>
  <si>
    <t>CRISTINA WOOD MARRIAGE AND FAMILY THERAPY INC.</t>
  </si>
  <si>
    <t>ZEPHYR, A MARRIAGE AND FAMILY THERAPY PROFESSIONAL CORPORATION</t>
  </si>
  <si>
    <t>ANDREW SAUNDERS MARRIAGE AND FAMILY THERAPIST INC.</t>
  </si>
  <si>
    <t>AFSANEH HAFTBARADARAN MOHAMMADI MD INC</t>
  </si>
  <si>
    <t>SWIFTY TRANSPORTATION</t>
  </si>
  <si>
    <t>MINT MEDICAL CENTER PC</t>
  </si>
  <si>
    <t>APEX AMBULANCE</t>
  </si>
  <si>
    <t>GREAT LIFE HOME CARE INC</t>
  </si>
  <si>
    <t>GENTLE HANDS HOME HEALTH AGENCY, INC.</t>
  </si>
  <si>
    <t>AXIS SENIOR RESOURCE</t>
  </si>
  <si>
    <t>PLEASANT HOME HEALTH, INC.</t>
  </si>
  <si>
    <t>GLENHILLS HOME HEALTH</t>
  </si>
  <si>
    <t>TOUCH OF GRACE HOME HEALTH INC</t>
  </si>
  <si>
    <t>HEALING HANDS WOUND SERVICES INC</t>
  </si>
  <si>
    <t>S&amp;S MEDICAL</t>
  </si>
  <si>
    <t>ST DAVID HOME HEALTH INC</t>
  </si>
  <si>
    <t>SILVERLAKE HOME HEALTH, INC.</t>
  </si>
  <si>
    <t>WEST AMERICA FOOT AND ANKLE</t>
  </si>
  <si>
    <t>PREFERRED MEDICAL OFFICE INC</t>
  </si>
  <si>
    <t>KUNJ GOVIND PATEL MD PC</t>
  </si>
  <si>
    <t>ELPIS HOME HEALTH SERVICES</t>
  </si>
  <si>
    <t>ANN STRACK, PH.D.</t>
  </si>
  <si>
    <t>EMPIRE REAL ESTATE INVESTMENT GROUP</t>
  </si>
  <si>
    <t>CALIFORNIA MEDICAL TRANSPORTATION SERVICES</t>
  </si>
  <si>
    <t>CYTOMETRY SPECIALISTS, INC.</t>
  </si>
  <si>
    <t>CSI LABORATORIES</t>
  </si>
  <si>
    <t>PROSPERITY HOME HEALTH</t>
  </si>
  <si>
    <t>RAVINDER SINGH BAJWA, M.D, INC</t>
  </si>
  <si>
    <t>KEN HOWARD LICENSED CLINICAL SOCIAL WORKER CST INC.</t>
  </si>
  <si>
    <t>CAPITALHOME CARE, INC.</t>
  </si>
  <si>
    <t>TEMECULA NEUROFEEDBACK LLC</t>
  </si>
  <si>
    <t>100 CHIROPRACTIC LIVINGOOD MILLER APC</t>
  </si>
  <si>
    <t>Q2 RADS INC</t>
  </si>
  <si>
    <t>J K PATEL DENTAL CORPORATION</t>
  </si>
  <si>
    <t>HAWATMEH AND TORKAMAN DENTAL CORP</t>
  </si>
  <si>
    <t>FUJIWARA MEDICAL GROUP INC.</t>
  </si>
  <si>
    <t>PADILLA PHYSICAL THERAPY &amp; FITNESS</t>
  </si>
  <si>
    <t>LAUREN KREMER PHYSICAL THERAPY, INC</t>
  </si>
  <si>
    <t>ANGELUS HEALTHCARE SERVICES INC</t>
  </si>
  <si>
    <t>LOCASCIO FAMILY DENTISTRY PC</t>
  </si>
  <si>
    <t>WILLIAM KURBAN MD INC</t>
  </si>
  <si>
    <t>FIRST CHOICE HEALTH PROVIDERS, INC.</t>
  </si>
  <si>
    <t>MILCOVICH DDS INC.</t>
  </si>
  <si>
    <t>DOKKA TRANSPORTATION LLC</t>
  </si>
  <si>
    <t>ADVANTAGE HOME HEALTH</t>
  </si>
  <si>
    <t>ARMSTRONG 24-7 IN HOME CARE LLC</t>
  </si>
  <si>
    <t>NEWPORT COAST SURGICAL AND PAIN CENTER, LLC</t>
  </si>
  <si>
    <t>PARU CHAUDHARI MD INC</t>
  </si>
  <si>
    <t>NORTH PEAK DERMATOLOGY</t>
  </si>
  <si>
    <t>MISSIONARIES TO MINISTERS, INC.</t>
  </si>
  <si>
    <t>ETERNALLY PROFESSIONAL CORPORATION</t>
  </si>
  <si>
    <t>PLANET OF PARADISE HOME HEALTH CARE, INC</t>
  </si>
  <si>
    <t>OLIVO FAMILY THERAPY</t>
  </si>
  <si>
    <t>KINDNESS HOME HEALTH</t>
  </si>
  <si>
    <t>SUNRISE ANESTHESIA A PROFESSIONAL NURSING CORPORATION</t>
  </si>
  <si>
    <t>CORKINS AND MENDEZ LLC</t>
  </si>
  <si>
    <t>THE STEVEN A. COHEN MILITARY FAMILY CLINIC AT VVSD, LOS ANGELES</t>
  </si>
  <si>
    <t>PRO HEALTH SURGERY CENTER</t>
  </si>
  <si>
    <t>NAREK OHANIAN DDS DENTAL CORPORATION</t>
  </si>
  <si>
    <t>BENE HOME HEALTH, INC.</t>
  </si>
  <si>
    <t>IV DREAMS</t>
  </si>
  <si>
    <t>WELLBEING HOME HEALTH CARE, INC</t>
  </si>
  <si>
    <t>ANC HOME HEALTH SERVICES, INC</t>
  </si>
  <si>
    <t>HOLIATRY HEALTH CORP.</t>
  </si>
  <si>
    <t>GRACE HOME HEALTH SERVICES, INC.</t>
  </si>
  <si>
    <t>GRACE HOME HEALTH SERVICES</t>
  </si>
  <si>
    <t>ELIAA LLC #2</t>
  </si>
  <si>
    <t>C&amp;A MEDICAL TRANSIT</t>
  </si>
  <si>
    <t>EDMAR HOME HEALTH CARE INC</t>
  </si>
  <si>
    <t>365 MEDICAL TRANSPORT</t>
  </si>
  <si>
    <t>LNC HOME HEALTH CARE SERVICES INC</t>
  </si>
  <si>
    <t>TINA MARIE THERAPY, LICENSED CLINICAL SOCIAL WORKER, INC.</t>
  </si>
  <si>
    <t>ALPHA OMEGA IOM A MEDICAL CORPORATION</t>
  </si>
  <si>
    <t>BIENESTAR THERAPY &amp; WELLNESS LICENSED CLINICAL SOCIAL WORKER</t>
  </si>
  <si>
    <t>S. YOUSEFI DENTAL CORPORATION</t>
  </si>
  <si>
    <t>DOSE MANAGEMENT CA CORPORATION</t>
  </si>
  <si>
    <t>SUNNY DAYS MEDICAL TRANSPORT</t>
  </si>
  <si>
    <t>COMPLETE HEALTH CARE SERVICES</t>
  </si>
  <si>
    <t>PHYSICIANS FOR COMMUNITY TESTING PC</t>
  </si>
  <si>
    <t>VY CHIROPRACTIC, INC</t>
  </si>
  <si>
    <t>REVIVE CHIROPRACTIC GROUP</t>
  </si>
  <si>
    <t>BLISS HOME HEALTH AGENCY</t>
  </si>
  <si>
    <t>MIVIDAZ HOME HEALTH, INC.</t>
  </si>
  <si>
    <t>BRIGHT DAY HOME HEALTH CARE</t>
  </si>
  <si>
    <t>PASADENA HEALING PSYCHOTHERAPY INC</t>
  </si>
  <si>
    <t>DENTRUST, P.C.</t>
  </si>
  <si>
    <t>DOCS DENTAL TRAVIS AFB</t>
  </si>
  <si>
    <t>MINISTERIAL ASSOCIATION OF COLUSA COUNTY</t>
  </si>
  <si>
    <t>PNEUMACARE</t>
  </si>
  <si>
    <t>TIBETAN QUARTZ HEALING THERAPY. LLC</t>
  </si>
  <si>
    <t>ORCA REHAB INC</t>
  </si>
  <si>
    <t>DOUCE HOME CARE, INC.</t>
  </si>
  <si>
    <t>JLK STRENGTH LLC</t>
  </si>
  <si>
    <t>SIMA SALIMI DDS. INC</t>
  </si>
  <si>
    <t>EZ CARE</t>
  </si>
  <si>
    <t>BRIGHTSTAR CARE OF SOUTH SACRAMENTO</t>
  </si>
  <si>
    <t>LAX MEDICAL GROUP, INC</t>
  </si>
  <si>
    <t>LUXE SURGICAL CENTER OF ENCINO INC</t>
  </si>
  <si>
    <t>OUCH ENTERPRISES</t>
  </si>
  <si>
    <t>DAYLIGHT HOME HEALTH CARE INC</t>
  </si>
  <si>
    <t>GURBIR AULAKH DDS INC</t>
  </si>
  <si>
    <t>VERISSA LAM OPTOMETRY CORPORATION</t>
  </si>
  <si>
    <t>REVIVE COUNSELING FAMILY SERVICES</t>
  </si>
  <si>
    <t>JAMC&amp;C LLC</t>
  </si>
  <si>
    <t>SPECS FAMILY OPTOMETRY INC</t>
  </si>
  <si>
    <t>JOSEPH C. LU, DO. INC</t>
  </si>
  <si>
    <t>VERONA HOME HEALTH CARE, INC.</t>
  </si>
  <si>
    <t>EMPATHY HEALTH CARE, LLC</t>
  </si>
  <si>
    <t>YH PHYSICIAN GROUP, P.A.</t>
  </si>
  <si>
    <t>ARAM DAVTYAN SERVICES CORP</t>
  </si>
  <si>
    <t>PHILOS THERAPEUTIC</t>
  </si>
  <si>
    <t>CAPISTRANO BEACH RECOVERY CENTER LLC</t>
  </si>
  <si>
    <t>ANDREW BABAYAN, OD, APC.</t>
  </si>
  <si>
    <t>SUNSHINE PEDIATRICS</t>
  </si>
  <si>
    <t>ALCAM HOME HEALTH CARE INC.</t>
  </si>
  <si>
    <t>ALTADENA HOME HEALTH</t>
  </si>
  <si>
    <t>HOPE CC DALLAS RANCH MIDDLE</t>
  </si>
  <si>
    <t>VITAMIN HEALTHCARE</t>
  </si>
  <si>
    <t>MB LUM LLC</t>
  </si>
  <si>
    <t>NINA BRATCHER, LICENSED CLINICAL SOCIAL WORKER, PC</t>
  </si>
  <si>
    <t>THE RECKLESS RECOVER</t>
  </si>
  <si>
    <t>NORTHERN CALIFORNIA FAMILY COUNSELING AND WELLNESS CENTER INC</t>
  </si>
  <si>
    <t>CARE AND KINDNESS HOME HEALTH SERVICES INC</t>
  </si>
  <si>
    <t>RONBRIDGE RESPIRATORY CONSULTING DISEASE MANAGEMENT LLC</t>
  </si>
  <si>
    <t>2279C0205X</t>
  </si>
  <si>
    <t>VITE HOME HEALTH, INC.</t>
  </si>
  <si>
    <t>MOTA DENTAL INC</t>
  </si>
  <si>
    <t>ENSO DENTAL</t>
  </si>
  <si>
    <t>DR PUNEET SANDHU DDS,INC.</t>
  </si>
  <si>
    <t>MICHAEL E. GOLD, M.D., INC.</t>
  </si>
  <si>
    <t>MICHAEL EDWARD GOLD, M.D.</t>
  </si>
  <si>
    <t>PREMIUM HOME HEALTH SERVICES</t>
  </si>
  <si>
    <t>LEGACY ADVANCED NURSING PRACTICE INCORPORATED</t>
  </si>
  <si>
    <t>AURORA HOME HEALTH SERVICES, INC.</t>
  </si>
  <si>
    <t>LOPEZ ANESTHESIA SERVICES A MEDICAL CORPORATION</t>
  </si>
  <si>
    <t>OWN YOUR MIND PSYCHOLOGY SERVICES AND CONSULTATION, INC.</t>
  </si>
  <si>
    <t>ACCESSIBLE TRANSPORTATION SERVICES</t>
  </si>
  <si>
    <t>EVOLVE MIND WELLNESS, INC</t>
  </si>
  <si>
    <t>STRIVE LOGOPEDICS CENTER CORP</t>
  </si>
  <si>
    <t>FETT DERM LLC</t>
  </si>
  <si>
    <t>STONEBRIDGE HOME HEALTH INC</t>
  </si>
  <si>
    <t>MAHTAB K YOUSEFI, M.D.</t>
  </si>
  <si>
    <t>ADVANCED BEHAVIORAL SPECIALISTS LLC</t>
  </si>
  <si>
    <t>FIRST LA HOME CARE INC</t>
  </si>
  <si>
    <t>RODAS-LINDSTROM CHIROPRACTIC INC</t>
  </si>
  <si>
    <t>VENTURA DIAGNOSTIC LABORATORY</t>
  </si>
  <si>
    <t>VICTOR COMMUNITY SUPPORT SERVICES, FAIRFIELD - WEBSTER ST.</t>
  </si>
  <si>
    <t>HEART 2 HEART RESPIRATORY HOME HEALTH</t>
  </si>
  <si>
    <t>2279P3900X</t>
  </si>
  <si>
    <t>EUREKA HOME HEALTH CARE INC</t>
  </si>
  <si>
    <t>PISTIS HOME HEALTH AND PALLIATIVE CARE, INC</t>
  </si>
  <si>
    <t>MAY HEALTH, INC.</t>
  </si>
  <si>
    <t>VALLEY VILLAGE HEALTH CLINIC PC</t>
  </si>
  <si>
    <t>MILLIE MEDICAL OF CALIFORNIA PC</t>
  </si>
  <si>
    <t>CARNELIAN PSYCHOLOGICAL AND EDUCATIONAL GROUP, INC</t>
  </si>
  <si>
    <t>FEISTY GAL INC.</t>
  </si>
  <si>
    <t>JONATHAN R HAYES DDS INC</t>
  </si>
  <si>
    <t>PARADISO HOME HEALTH, INC.</t>
  </si>
  <si>
    <t>YOUR BIG PICTURE HEALTHCARE CA, P.C.</t>
  </si>
  <si>
    <t>GRACE BRIDGE FAMILY COUNSELING SERVICES, PC</t>
  </si>
  <si>
    <t>VHC, P.C.</t>
  </si>
  <si>
    <t>PATHWAY DENTAL GROUP SANTA MARIA</t>
  </si>
  <si>
    <t>PERSONAL HEALTH DESIGN HEALTH COACHING</t>
  </si>
  <si>
    <t>UNIVERSAL CONNECTIONS</t>
  </si>
  <si>
    <t>MARYSVILLE JOINT UNIFIED SCHOOL DISTRICT</t>
  </si>
  <si>
    <t>OPTOMETRY IN THE SQUARE</t>
  </si>
  <si>
    <t>SUNNY ABA LLC</t>
  </si>
  <si>
    <t>HEART AND VASCULAR CENTERS OF AMERICA, INC.</t>
  </si>
  <si>
    <t>VIDA FAMILY HEALTH CENTER</t>
  </si>
  <si>
    <t>BOUQUET HEALTH SERVICES, INC.</t>
  </si>
  <si>
    <t>ANDREA P. ROSE, LICENSED CLINICAL SOCIAL WORKER, INC.</t>
  </si>
  <si>
    <t>SL GOLDBERG MD A MEDICAL CORPORATION</t>
  </si>
  <si>
    <t>ATLAS INTENSIVE CARE</t>
  </si>
  <si>
    <t>J HERNANDEZ DDS INC</t>
  </si>
  <si>
    <t>NORWALK DENTAL OFFICE OF ALBORZ MEHDIZADEH INC</t>
  </si>
  <si>
    <t>ACCRETIVE MEDICAL GROUP, INC.</t>
  </si>
  <si>
    <t>STOLSIG FOUNDATION</t>
  </si>
  <si>
    <t>Z.M. KOUYOUMDJIAN DENTAL CORPORATION</t>
  </si>
  <si>
    <t>NADIA NASSAR KUHN, M.D. PROFESSIONAL CORPORATION</t>
  </si>
  <si>
    <t>SEASIDE PSYCHIATRY</t>
  </si>
  <si>
    <t>THE BRIDGE MARRIAGE &amp; FAMILY THERAPY</t>
  </si>
  <si>
    <t>KPC GLOBAL MANAGEMENT, LLC</t>
  </si>
  <si>
    <t>SF ASPIRE STRTP</t>
  </si>
  <si>
    <t>DR. DAVID SHIRINIAN, DDS INC</t>
  </si>
  <si>
    <t>KOOKOOTSEDES MEDICAL PC</t>
  </si>
  <si>
    <t>RUBY HOME HEALTH INC</t>
  </si>
  <si>
    <t>FAMOUS HOME HEALTHCARE</t>
  </si>
  <si>
    <t>CRESTNIK HOME HEALTH INC</t>
  </si>
  <si>
    <t>TORUS HEART THERAPY, HEATHER JAI C2C, INC</t>
  </si>
  <si>
    <t>BEAUTIFUL HEARTS HOME HEALTH CARE</t>
  </si>
  <si>
    <t>INFORMATION AND REFERRAL FEDERATION OF LOS ANGELES COUNTY</t>
  </si>
  <si>
    <t>CAPPUCCINO PHYSICAL THERAPY</t>
  </si>
  <si>
    <t>HOUSEHOLD HEALTH CARE LLC</t>
  </si>
  <si>
    <t>DOCTORS ON CALL INC</t>
  </si>
  <si>
    <t>SOUL CENTRIC EMPOWERMENT CENTER</t>
  </si>
  <si>
    <t>SOUL CENTRIC COUNSELING</t>
  </si>
  <si>
    <t>CHEYLA BELLAMY, CHILD AND FAMILY THERAPIST, INC</t>
  </si>
  <si>
    <t>KINDRED COMPASSION HEALTHCARE LLC</t>
  </si>
  <si>
    <t>GEORGE MORAN JR., M.D., INC.</t>
  </si>
  <si>
    <t>ATHENA EYE CARE</t>
  </si>
  <si>
    <t>MED MATRIX PHARMACY, INC</t>
  </si>
  <si>
    <t>HEART OF SAN DIEGO SURGICAL CENTER LLC</t>
  </si>
  <si>
    <t>COMPASSIONATE HOME HEALTH INC</t>
  </si>
  <si>
    <t>DANIELLE NICOLE BURNS, LICENSED CLINICAL SOCIAL WORKER, INCORPORATED</t>
  </si>
  <si>
    <t>ANFANI HEALTH LLC</t>
  </si>
  <si>
    <t>MONARCH RECOVERY STC LLC</t>
  </si>
  <si>
    <t>MONARCH RECOVERY INTENSIVE OUTPATIENT PROGRAM</t>
  </si>
  <si>
    <t>IMMACULATE HOME CARE, INC.</t>
  </si>
  <si>
    <t>DM UNITED HOME HEALTH</t>
  </si>
  <si>
    <t>LA RAIZ BEHAVIORAL SOLUTIONS</t>
  </si>
  <si>
    <t>YOUNG AT HEART RCFE NO 1 INC</t>
  </si>
  <si>
    <t>ALEPH LAB, LLC</t>
  </si>
  <si>
    <t>RESONATE INDIVIDUAL AND FAMILY THERAPY</t>
  </si>
  <si>
    <t>COZINESS CARE HOME HEALTH CARE, INC.</t>
  </si>
  <si>
    <t>KLA ANESTHESIA NURSING SERVICES</t>
  </si>
  <si>
    <t>GRATITUDE COLLABORATIVE HEALING A PROFESSIONAL CORPORATION</t>
  </si>
  <si>
    <t>ONYX PHYSICAL THERAPY AND WELLNESS</t>
  </si>
  <si>
    <t>AB FAMILY THERAPIST PROFESSIONAL CORPORATION</t>
  </si>
  <si>
    <t>HOSPITUM HOME CARE, INC.</t>
  </si>
  <si>
    <t>SPIRITUAL COMFORT HOME CARE, INC.</t>
  </si>
  <si>
    <t>RAFFI K PARTAMIAN DDS, INC.</t>
  </si>
  <si>
    <t>RSG HOME HEALTH</t>
  </si>
  <si>
    <t>TRANSFORMING HEARTS SOMATIC THERAPY</t>
  </si>
  <si>
    <t>MICHAEL MORGAN OD, INC.</t>
  </si>
  <si>
    <t>WALK THE TALK COUNSELING SERVICES A MARRIAGE AND FAMILY THERAPY CORP</t>
  </si>
  <si>
    <t>FIRST AID PHARMACY INC</t>
  </si>
  <si>
    <t>MIREYA TORRES, LCSW</t>
  </si>
  <si>
    <t>IN-NETWORK SURGERY CENTER, INC.</t>
  </si>
  <si>
    <t>YOUNG AT HEART RCFE NO 3 INC</t>
  </si>
  <si>
    <t>INNER PEACE HOME HEALTH CARE SERVICES, INC.</t>
  </si>
  <si>
    <t>NGUYEN CARE PHYSICAL THERAPY, INC.</t>
  </si>
  <si>
    <t>CESAR PEREZ OLMOS, D.D.S, INC</t>
  </si>
  <si>
    <t>HEART OF SAN DIEGO LLC</t>
  </si>
  <si>
    <t>THERAPY WITH STACIA</t>
  </si>
  <si>
    <t>ADVANCE WELLNESS PEARL L.L.C</t>
  </si>
  <si>
    <t>GOLDEN HORIZON SENIOR CARE LLC</t>
  </si>
  <si>
    <t>EL MONTE HEALTHCARE CENTER, LLC</t>
  </si>
  <si>
    <t>DR. YOUNES SAFA DENTAL OFFICE, INC.</t>
  </si>
  <si>
    <t>APEX COMMUNITY HEALTH CENTER INC</t>
  </si>
  <si>
    <t>REVOLVING DOOR RESOLUTION CENTER</t>
  </si>
  <si>
    <t>PRIME CHOICE HOME HEALTH</t>
  </si>
  <si>
    <t>MIND BEHAVIOR PROFESSIONAL NURSING CORPORATION</t>
  </si>
  <si>
    <t>CENTRAL NEIGHBORHOOD HEALTH FOUNDATION - NORWALK</t>
  </si>
  <si>
    <t>RETURN TO MOVEMENT, INC</t>
  </si>
  <si>
    <t>PRESCOTT SANCHEZ, INC</t>
  </si>
  <si>
    <t>HOME INSTEAD</t>
  </si>
  <si>
    <t>GEM INITIATIVE</t>
  </si>
  <si>
    <t>INTENTIONAL SUSTAINABLE WELLNESS</t>
  </si>
  <si>
    <t>ALWAYS BEST HOME CARE</t>
  </si>
  <si>
    <t>COMPREHENSIVE THERAPEUTIC SERVICES, LIMITED LIABILITY CO.</t>
  </si>
  <si>
    <t>GRACE HOME CARE, INC.</t>
  </si>
  <si>
    <t>ACUKT CORPORATION</t>
  </si>
  <si>
    <t>DERGREGORIAN PSYCHOLOGICAL, APC</t>
  </si>
  <si>
    <t>PORTER PSYCHOLOGICAL, APC</t>
  </si>
  <si>
    <t>CONNECTED RECOVERY INC</t>
  </si>
  <si>
    <t>WE WILL CARE HOME CARE INC</t>
  </si>
  <si>
    <t>HILLSIDE HORIZON FOR TEENS, LLC</t>
  </si>
  <si>
    <t>COMPASS THERAPEUTIC ALLIANCE, A LICENSED CLINICAL SOCIAL WORKER CO</t>
  </si>
  <si>
    <t>CTALLIANCE</t>
  </si>
  <si>
    <t>MARRIAGE &amp; FAMILY THERAPY WITH ASAL LARRY AND ASSOCIATES INC</t>
  </si>
  <si>
    <t>ADVENTIST HEALTH CARE NETWORK, INC.</t>
  </si>
  <si>
    <t>ALFA HOME HEALT CARE INC</t>
  </si>
  <si>
    <t>N REHAB</t>
  </si>
  <si>
    <t>PRIMARY DIAGNOSTICS MEDICAL GROUP OF CALIFORNIA P.C.</t>
  </si>
  <si>
    <t>PRIMARY. HEALTH MEDICAL</t>
  </si>
  <si>
    <t>VIAPROMEDS</t>
  </si>
  <si>
    <t>KALASHINI MILLER DDS PC</t>
  </si>
  <si>
    <t>PURE BALANCE HOME HEALTH CARE INC</t>
  </si>
  <si>
    <t>ELITE PERFORMANCE AND WELLNESS CENTER A CHENEY CHIROPRACTIC CORP</t>
  </si>
  <si>
    <t>MAD HATTERS FAMILY COUNSELING INC</t>
  </si>
  <si>
    <t>GOLDEN STATE PHYSICAL THERAPY</t>
  </si>
  <si>
    <t>RECOVERY ROCKS COUNSELING LLC</t>
  </si>
  <si>
    <t>KARMA HOME HEALTH INC.</t>
  </si>
  <si>
    <t>SECOND MOBILE UNIT</t>
  </si>
  <si>
    <t>SAFEWAY PHARMACY #0055</t>
  </si>
  <si>
    <t>DE GUZMAN CORPORATION</t>
  </si>
  <si>
    <t>PURE HOME HEALTH AGENCY</t>
  </si>
  <si>
    <t>TWINS BAY INC.</t>
  </si>
  <si>
    <t>BOAZ EYEWEAR OPT,INC</t>
  </si>
  <si>
    <t>LAKE COUNTY TRIBAL HEALTH SOUTHSHORE CLINIC</t>
  </si>
  <si>
    <t>ISSA DENTAL CORPORATION</t>
  </si>
  <si>
    <t>DR SIAMAK BAYAT DDS A DENTAL CORP</t>
  </si>
  <si>
    <t>ACCESS PSYCH MEDS, A PROFESSIONAL NURSING CORPORATION</t>
  </si>
  <si>
    <t>DANIEL TURNER-LLOVERAS, MD</t>
  </si>
  <si>
    <t>SIERRA MEADOWS SENIOR CARE, INC.</t>
  </si>
  <si>
    <t>ICONS BEHAVIORAL NURSING CARE INC</t>
  </si>
  <si>
    <t>MEDIVOLVE PHYSICIAN PRACTICE PC</t>
  </si>
  <si>
    <t>SANTO NINO HEALTH CENTER</t>
  </si>
  <si>
    <t>STARR LIGHT EXPRESS</t>
  </si>
  <si>
    <t>OAKS PSYCHOLOGICAL SERVICES INC</t>
  </si>
  <si>
    <t>DYNAMIC FLOW PHYSICAL THERAPY INC</t>
  </si>
  <si>
    <t>SM WOLFRAM DDS INC</t>
  </si>
  <si>
    <t>OJG INC</t>
  </si>
  <si>
    <t>SOUTHSHORE TRIBAL HEALTH PHARMACY</t>
  </si>
  <si>
    <t>100 CHIROPRACTIC HERMOSA BEACH, APC</t>
  </si>
  <si>
    <t>IVI PHARMACY INC.</t>
  </si>
  <si>
    <t>FEMME FATALE RX</t>
  </si>
  <si>
    <t>CITY OF LAGUNA BEACH</t>
  </si>
  <si>
    <t>ANGELS OF MERCY HOME HEALTH INC</t>
  </si>
  <si>
    <t>ACCURATE CLINICAL LABORATORY CORP.</t>
  </si>
  <si>
    <t>A2Z BOND TRANSPORTATION</t>
  </si>
  <si>
    <t>MAYTHAN THERAPY SOLUTIONS</t>
  </si>
  <si>
    <t>LIFE TREE FOUNDATION</t>
  </si>
  <si>
    <t>MAGNOLIA NEUROPSYCHOLOGY CORPORATION</t>
  </si>
  <si>
    <t>INLAND ANESTHESIA PARTNERS, INC</t>
  </si>
  <si>
    <t>ND HOME HEALTH, INC.</t>
  </si>
  <si>
    <t>MIDVALLEY MEDICAL CENTER INC.</t>
  </si>
  <si>
    <t>BEHAVIOR MOTIVATION, LLC</t>
  </si>
  <si>
    <t>QUINN YOST DDS INC</t>
  </si>
  <si>
    <t>ASPIRE COUNSELING GROUP INC.</t>
  </si>
  <si>
    <t>ANA DE JESUS LICENSED CLINICAL SOCIAL WORKER A NEW DAY PSYCHOTHERAPY P</t>
  </si>
  <si>
    <t>A NEW DAY PSYCHOTHERAPY</t>
  </si>
  <si>
    <t>LACARE TRANSPORT INC</t>
  </si>
  <si>
    <t>A S K HOME HEALTH INC</t>
  </si>
  <si>
    <t>FIRST HOPE HOME HEALTH CARE INC</t>
  </si>
  <si>
    <t>CHENG M D INC</t>
  </si>
  <si>
    <t>THE HELM - PSYCBOLOGICAL SERVICES</t>
  </si>
  <si>
    <t>RAINBOW HARMONY HOME HEALTH, INC.</t>
  </si>
  <si>
    <t>AMETHYST HOME CARE INC.</t>
  </si>
  <si>
    <t>SEARCHLIGHT SOCIETY</t>
  </si>
  <si>
    <t>LA HEART CARE HOME HEALTH, INC.</t>
  </si>
  <si>
    <t>BAM INDIVIDUAL FAMILY THERAPY AND WELLNESS</t>
  </si>
  <si>
    <t>MOTAMEDI DENTAL CORP</t>
  </si>
  <si>
    <t>DR. HOANGNHAN LE, O.D., INC.</t>
  </si>
  <si>
    <t>CREDENA HEALTH PHARMACY FULLERTON</t>
  </si>
  <si>
    <t>GREEN STAR HOME HEALTH</t>
  </si>
  <si>
    <t>SERENE SANCTUARY HOME HEALTH, INC.</t>
  </si>
  <si>
    <t>WELLSPACE NEXUS</t>
  </si>
  <si>
    <t>VEIN ABOUT YOU A PROF PHYSICIAN ASSISTANT CORP</t>
  </si>
  <si>
    <t>BT ACUPUNCTURE - A PROFESSIONAL CORPORATION</t>
  </si>
  <si>
    <t>PREMIUM HEALTH MEDICAL GROUP</t>
  </si>
  <si>
    <t>CORDOVA CHIROPRACTIC AND WELLNESS INC</t>
  </si>
  <si>
    <t>VIVE INDIVIDUAL AND FAMILY THERAPY INC</t>
  </si>
  <si>
    <t>CURATIVE HOME HEALTH SERVICES LLC</t>
  </si>
  <si>
    <t>LOVE FREQUENCY COUNSELING LLC</t>
  </si>
  <si>
    <t>JERRY HERNANDEZ DDS INC</t>
  </si>
  <si>
    <t>THOMAS M PHAM DMD INC</t>
  </si>
  <si>
    <t>GRACE TSAI DPM PODIATRY INC</t>
  </si>
  <si>
    <t>REBECCA MURRAYMETZGER PSYCHOLOGIST INC.</t>
  </si>
  <si>
    <t>ETHERA CARE INC</t>
  </si>
  <si>
    <t>ALABASTER MEDICAL INTEGRATIONS</t>
  </si>
  <si>
    <t>MICHAEL C. JANG, M.D., INC.</t>
  </si>
  <si>
    <t>DOCTORS ON THE GO INC.</t>
  </si>
  <si>
    <t>INFINITE NURSING MEDICAL ASSOCIATES, INC</t>
  </si>
  <si>
    <t>PI URGENT MD INC</t>
  </si>
  <si>
    <t>STRICKLAND OPTOMETRIC MANAGEMENT CORPORATION</t>
  </si>
  <si>
    <t>SOROURS DENTAL PRACTICE CORPORATION</t>
  </si>
  <si>
    <t>AVIS HOME HEALTH, INC.</t>
  </si>
  <si>
    <t>CAPITAL POST ACUTE LLC</t>
  </si>
  <si>
    <t>UNFOLDING POTENTIALS CO</t>
  </si>
  <si>
    <t>THE SPEECH PATH SPEECH AND LANGUAGE THERAPY INC</t>
  </si>
  <si>
    <t>YANG CHIROPRACTIC CENTER</t>
  </si>
  <si>
    <t>DAVINA HOME CARE LLC</t>
  </si>
  <si>
    <t>THERAPEUTIC TRANSPORTATION-FS59</t>
  </si>
  <si>
    <t>PROMAX HEALTH INC.</t>
  </si>
  <si>
    <t>THERAPEUTIC TRANSPORTATION-FS4</t>
  </si>
  <si>
    <t>FUTURES REDEFINED FAMILY COUNSELING PC</t>
  </si>
  <si>
    <t>STERLING CRESCENT LOGISTICS</t>
  </si>
  <si>
    <t>APPLE RIDGE ASSISTED LIVING, LLC</t>
  </si>
  <si>
    <t>21ST CENTURY HOME CARE LLC DBA HOME CARE FOR THE 21ST CENTURY STOCKTON</t>
  </si>
  <si>
    <t>RACHEL JONES, MARRIAGE &amp; FAMILY THERAPIST, INC.</t>
  </si>
  <si>
    <t>MIRACLE MILE THERAPY</t>
  </si>
  <si>
    <t>AUDI TRANSPORTS LLC</t>
  </si>
  <si>
    <t>SOL COUNSELING AND WELLNESS STUDIO, LLC</t>
  </si>
  <si>
    <t>SEAN SHIDMAND DDS, PC</t>
  </si>
  <si>
    <t>WESTMINSTER TERRACE, LLC</t>
  </si>
  <si>
    <t>ASTORIA PARK SENIOR LIVING, LLC</t>
  </si>
  <si>
    <t>MAGNIFICENT HEALTH CARE MANAGEMENT, INC.</t>
  </si>
  <si>
    <t>NEELEY CLINICAL SERVICES INC</t>
  </si>
  <si>
    <t>SCOTTS VALLEY TREATMENT CENTER INC</t>
  </si>
  <si>
    <t>TURNER PSYCHOLOGY SERVICES INC</t>
  </si>
  <si>
    <t>HEIDI REGENASS, M.D., PC.</t>
  </si>
  <si>
    <t>60 PLACES LLC</t>
  </si>
  <si>
    <t>KEVIN ALAN COX, DPM, PODIATRY CORPORATION</t>
  </si>
  <si>
    <t>LION HEART HEALTHCARE</t>
  </si>
  <si>
    <t>ICONIC HOME HEALTH CARE INC.</t>
  </si>
  <si>
    <t>NICOLE ZAGELBAUM WARD, A PROFESSIONAL CORPORATION</t>
  </si>
  <si>
    <t>MINDSET SPEECH THERAPY INC</t>
  </si>
  <si>
    <t>TEMPLE RECOVERY SERVICES</t>
  </si>
  <si>
    <t>NEW LIFE HOME HEALTH CARE INC</t>
  </si>
  <si>
    <t>ETHERA OC LLC</t>
  </si>
  <si>
    <t>COMFORT CARE ASSISTED LIVING FACILITY</t>
  </si>
  <si>
    <t>STEVE AND HARLEY WILLIAMS DDS PC</t>
  </si>
  <si>
    <t>ROOTS AND GUMS</t>
  </si>
  <si>
    <t>NOVA HOME CARE AGENCY LLC</t>
  </si>
  <si>
    <t>REVOLUTIONS IN FITNESS</t>
  </si>
  <si>
    <t>RIGHT AID HOME HEALTH</t>
  </si>
  <si>
    <t>PRECISION HOME HEALTH INC</t>
  </si>
  <si>
    <t>TWIN WAVES WELLNESS CENTER</t>
  </si>
  <si>
    <t>SOMCARE SERVICE LLC</t>
  </si>
  <si>
    <t>DISABILITY ACTION CENTER</t>
  </si>
  <si>
    <t>LAVINA PHARMACY INC</t>
  </si>
  <si>
    <t>KHAEF PROFESSIONAL DENTAL CORP</t>
  </si>
  <si>
    <t>CEDAR WELLNESS CARE LLC</t>
  </si>
  <si>
    <t>GOBRIAL DDS INC</t>
  </si>
  <si>
    <t>ZOLTAN CSUKA MD INC</t>
  </si>
  <si>
    <t>GLOBAL HEALTH PLUS INC.</t>
  </si>
  <si>
    <t>RX MEDICAL SUPPLY LLC</t>
  </si>
  <si>
    <t>DR EMELLINE CHEN OD OPTOMETRIC CORP</t>
  </si>
  <si>
    <t>ALL STATES PHARMACY LLC</t>
  </si>
  <si>
    <t>MEAGHAN NOUD MD PC</t>
  </si>
  <si>
    <t>LIVE BETTER PSYCHOTHERAPY PC</t>
  </si>
  <si>
    <t>180 URBAN COUNSELING LICENSED CLINICAL SOCIAL WORK CORP.</t>
  </si>
  <si>
    <t>IMPRESSIVE CARE INC</t>
  </si>
  <si>
    <t>AA HIGH QUALITY HOME INC</t>
  </si>
  <si>
    <t>MAR CHARBEL LLC</t>
  </si>
  <si>
    <t>SALESIAN HIGH SCHOOL</t>
  </si>
  <si>
    <t>JERRY KIM MD INC</t>
  </si>
  <si>
    <t>JIMMY TRAN, DMD PROFESSIONAL CORPORATION</t>
  </si>
  <si>
    <t>DANNY J. HOLTZCLAW, DDS, A PROFESSIONAL CORPORATION</t>
  </si>
  <si>
    <t>JERRY HERNANDEZ DENTAL CORPORATION</t>
  </si>
  <si>
    <t>VERT SPORTS PT LP</t>
  </si>
  <si>
    <t>MILANI DENTAL CORP</t>
  </si>
  <si>
    <t>COMPREHENSIVE UNIQUE BEHAVIORAL SERVICES</t>
  </si>
  <si>
    <t>INTEGRAL HOME HEALTH AND HOSPICE CARE LLC</t>
  </si>
  <si>
    <t>INTEGRAL HOME HEALTH</t>
  </si>
  <si>
    <t>FOLAKE IKE LICENSED CLINICAL SOCIAL WORKER, INC</t>
  </si>
  <si>
    <t>MONTE HEALTHCARE</t>
  </si>
  <si>
    <t>FHL HOME CARE, INC.</t>
  </si>
  <si>
    <t>ARC COUNSELING AND WELLNESS</t>
  </si>
  <si>
    <t>AXIS MUNDI CENTER FOR MENTAL HEALTH</t>
  </si>
  <si>
    <t>SPEECH THERAPY AND BEYOND INC</t>
  </si>
  <si>
    <t>PAIK DENTAL GROUP INC</t>
  </si>
  <si>
    <t>JESSE G KIM DDS INC</t>
  </si>
  <si>
    <t>HELIUS HOME HEALTH INC</t>
  </si>
  <si>
    <t>ADVANCED FITNESS CHIROPRACTIC</t>
  </si>
  <si>
    <t>BLOOMING SKILLS BEHAVIORAL SERVICES</t>
  </si>
  <si>
    <t>GRAVITAS HOME HEALTH, INC</t>
  </si>
  <si>
    <t>JOEY CHEN DDS, INC</t>
  </si>
  <si>
    <t>SAMIRA SEINI DENTAL PROFESSIONAL CORPORATION</t>
  </si>
  <si>
    <t>CARING HOME HEALTH SERVICES, INC.</t>
  </si>
  <si>
    <t>GLACIER HOME HEALTH CARE, INC.</t>
  </si>
  <si>
    <t>ALL CARE GROUP LLC</t>
  </si>
  <si>
    <t>CEDARS HOME HEALTH CARE INC</t>
  </si>
  <si>
    <t>HELPING HANDS INSPIRE MEDICAL CORPORATION</t>
  </si>
  <si>
    <t>GOOD SHEPHERD MANOR LLC</t>
  </si>
  <si>
    <t>ANDREW LYMN DDS INC</t>
  </si>
  <si>
    <t>THERAPY BY DASSY</t>
  </si>
  <si>
    <t>BEDFORD MEDICAL GROUP, INC</t>
  </si>
  <si>
    <t>AT-HOME HEALTH, INC.</t>
  </si>
  <si>
    <t>PREMIER VALLEY HEALTHCARE</t>
  </si>
  <si>
    <t>EMIL ABNER DDS, INC.</t>
  </si>
  <si>
    <t>PRECISE TELEHEALTH INC</t>
  </si>
  <si>
    <t>ZAREH M KOUYOUMDJIAN DDS INC</t>
  </si>
  <si>
    <t>NUNO CHIROPRACTIC A PROFESSIONAL CORPORATION</t>
  </si>
  <si>
    <t>CASTRO VALLEY CHIROPRACTIC</t>
  </si>
  <si>
    <t>OMEED MAHBOOBIAN DDS, INC</t>
  </si>
  <si>
    <t>CONSCIOUS MARRIAGE AND FAMILY THERAPY, INC.</t>
  </si>
  <si>
    <t>ITO CHIROPRACTIC &amp; WELLNESS, INC.</t>
  </si>
  <si>
    <t>SAKAI DENTAL CORPORATION</t>
  </si>
  <si>
    <t>DAWEI WANG PSYCHIATRIST, A MEDICAL CORP</t>
  </si>
  <si>
    <t>THE ABSOLUTE RECOVERY THERAPEUTIC SOLUTIONS LLC</t>
  </si>
  <si>
    <t>LIFELINE HOME HEALTH</t>
  </si>
  <si>
    <t>SOCAL THERAPY NETWORK, LLC</t>
  </si>
  <si>
    <t>TRI TECH RX, INC.</t>
  </si>
  <si>
    <t>FILIZETTI PSYCHOLOGICAL SERVICES</t>
  </si>
  <si>
    <t>ACUTE CARE HOME HEALTH, INC.</t>
  </si>
  <si>
    <t>HEALMATIC GROUP PRACTICE A LICENSED CLINICAL SOCIAL WORK CORPORATION</t>
  </si>
  <si>
    <t>COMMUNITY CARE MOBILE DOCTORS</t>
  </si>
  <si>
    <t>MARINA SHLIFER INC</t>
  </si>
  <si>
    <t>CRYSTAL CARE HOME HEALTH SERVICES INC.</t>
  </si>
  <si>
    <t>HABITAT FOR HUMANITY YUBA/SUTTER INC.</t>
  </si>
  <si>
    <t>ADVANCED OXYGEN THERAPY INC</t>
  </si>
  <si>
    <t>AZAD AND AHMADI DENTAL CORPORATION</t>
  </si>
  <si>
    <t>WHITE ANGEL HOME HEALTH CARE INC</t>
  </si>
  <si>
    <t>WEST COAST HEALING, LLC</t>
  </si>
  <si>
    <t>SALINAS VALLEY MEMORIAL HEALTH CARE SYSTEM</t>
  </si>
  <si>
    <t>DIOSA COUNSELING CENTER INC</t>
  </si>
  <si>
    <t>EMO HEALTH HOME CARE INC</t>
  </si>
  <si>
    <t>FOR YOU HOME HEALTH CARE INC</t>
  </si>
  <si>
    <t>PROVIDENT SENIOR SOLUTIONS, INC.</t>
  </si>
  <si>
    <t>ATTUNE CENTER FOR HEALING</t>
  </si>
  <si>
    <t>FOUNDATION OF HOPE INC</t>
  </si>
  <si>
    <t>HOME CARE FOR THE 21ST CENTURY TULARE</t>
  </si>
  <si>
    <t>LET US HELP YOU HOME HEALTH INC</t>
  </si>
  <si>
    <t>SACRAMENTO COUNTY DEPARTMENT OF HEALTH SERVICES</t>
  </si>
  <si>
    <t>CHIANG DENTAL GROUP, INC</t>
  </si>
  <si>
    <t>SUPREME HOME HEALTH SERVICES</t>
  </si>
  <si>
    <t>COME TOGETHER ABA SERVICES</t>
  </si>
  <si>
    <t>THRIVE SPEECH THERAPY</t>
  </si>
  <si>
    <t>THRIVE SPEECH &amp; FEEDING THERAPY</t>
  </si>
  <si>
    <t>AUTISM SPECTRUM CONNECTION</t>
  </si>
  <si>
    <t>DR. NICOLE CHAVEZ PSYCHOLOGICAL SERVICES P.C.</t>
  </si>
  <si>
    <t>SVETLANA KRUGLYAKOV, MD INC</t>
  </si>
  <si>
    <t>CENTER FOR ORTHOPEDIC AND SPINE PROCEDURES LLC</t>
  </si>
  <si>
    <t>BLAKE CAROPINO CHIROPRACTIC INC</t>
  </si>
  <si>
    <t>GRANT SHANDLER, DDS, INC.</t>
  </si>
  <si>
    <t>KAMI DENTAL CORPORATION</t>
  </si>
  <si>
    <t>MEHDI A. MOGHADAM, M.D. INC.</t>
  </si>
  <si>
    <t>VANNUYS</t>
  </si>
  <si>
    <t>THE LIGHT FOR SENIORS, INC.</t>
  </si>
  <si>
    <t>LIGHT SOURCE INSURANCE SOLUTIONS</t>
  </si>
  <si>
    <t>YOUR BEST CARE HOME HEALTH</t>
  </si>
  <si>
    <t>MILE HIGH PSYCHIATRY LLC</t>
  </si>
  <si>
    <t>CAPIZZI MEDICAL CORPORATION</t>
  </si>
  <si>
    <t>ACCESS BEHAVIORAL SERVICES, INC</t>
  </si>
  <si>
    <t>Q CARE PLUS MEDICAL CALIFORNIA, PC</t>
  </si>
  <si>
    <t>KORIS BEHAVIORAL CENTERS, INC.</t>
  </si>
  <si>
    <t>ARCATA HOUSE PARTNERSHIP</t>
  </si>
  <si>
    <t>STERLING HOME HEALTH CARE INC.</t>
  </si>
  <si>
    <t>BALANCED LIVERMORE A BERGLUND CHIROPRACTIC CORPORATION</t>
  </si>
  <si>
    <t>249G ACRES</t>
  </si>
  <si>
    <t>DOCTORS WITHOUT WALLS-SANTA BARBARA STREET MEDICINE</t>
  </si>
  <si>
    <t>SANTA BARBARA STREET MEDICINE</t>
  </si>
  <si>
    <t>BRIGHT HEART HEALTH PHARMACY</t>
  </si>
  <si>
    <t>MADE WHOLE PSYCHOTHERAPY SERVICES, INC.</t>
  </si>
  <si>
    <t>ALL EARS HEARING AID CENTER, INC.</t>
  </si>
  <si>
    <t>H ARAKELYAN PROFESSIONAL DENTAL CORP</t>
  </si>
  <si>
    <t>HUES SPEECH THERAPY SERVICES CORPORATION</t>
  </si>
  <si>
    <t>HILY BAKED AND RELAXED LLC</t>
  </si>
  <si>
    <t>HOLLYWOOD HOME HEALTH CARE, INC</t>
  </si>
  <si>
    <t>HOMETOWN MEDICAL SUPPLIES, LLC</t>
  </si>
  <si>
    <t>SINHA AND CABANAS CHIROPRACTIC PROFESSIONAL CORPORATION</t>
  </si>
  <si>
    <t>BALANCED WATERS FAMILY THERAPY, INC.</t>
  </si>
  <si>
    <t>VALLEYWIDE HOME HEALTH CARE INC.</t>
  </si>
  <si>
    <t>DEL RIO CHIROPRACTIC INC.</t>
  </si>
  <si>
    <t>CITYWIDE HOME HEALTH CARE INC.</t>
  </si>
  <si>
    <t>NGUYEN DAZZLING SMILE DENTAL GROUP CORP</t>
  </si>
  <si>
    <t>NGUYEN DAZZLING SMILE DENTAL GROUP CORP.</t>
  </si>
  <si>
    <t>SUPERIOR TRANSPORT GROUP, LLC</t>
  </si>
  <si>
    <t>SUPERIOR MEDICAL TRANSPORT</t>
  </si>
  <si>
    <t>DOOR TO DOOR NON EMERGENCY MEDICAL TRANSPORT</t>
  </si>
  <si>
    <t>YOUNG AT HEART RCFE NO 2 INC</t>
  </si>
  <si>
    <t>WELLNESS &amp; VITALITY HOME CARE LLC</t>
  </si>
  <si>
    <t>TALYA MD CORP</t>
  </si>
  <si>
    <t>NORCAL PEDIATRIC GI</t>
  </si>
  <si>
    <t>PEACEFUL CURE HOME HEALTH CARE INC</t>
  </si>
  <si>
    <t>SPEECH THERAPY VENUE INC</t>
  </si>
  <si>
    <t>HOUSING FOR HEALTH ORANGE COUNTY INC</t>
  </si>
  <si>
    <t>FLOW PSYCHIATRY, A PROFESSIONAL NURSING CORPORATION</t>
  </si>
  <si>
    <t>ENTRUSTED HEART HOMECARE LLC</t>
  </si>
  <si>
    <t>PEARL HOME CARE</t>
  </si>
  <si>
    <t>SEASON OF LIFE HOME HEALTH</t>
  </si>
  <si>
    <t>MEHRAN ROOINTAN DDS INC</t>
  </si>
  <si>
    <t>MEANINGFUL REMEDIES PSYCHOLOGY, INC.</t>
  </si>
  <si>
    <t>AVIDA HEALTH SYSTEMS INC</t>
  </si>
  <si>
    <t>DEL MAR PARK, LLC</t>
  </si>
  <si>
    <t>WOODLAND HILLS HOME HEALTH, INC.</t>
  </si>
  <si>
    <t>SHALINI SHAH DDS AND MSCHREIBER DENTAL GROUP INC</t>
  </si>
  <si>
    <t>PICO RIVERA DENTAL SMILES</t>
  </si>
  <si>
    <t>SAHIL VOHRA, DO, APC</t>
  </si>
  <si>
    <t>CHRISTOPHER D MILLIS, MARRIAGE, FAMILY, &amp; INDIVIDUAL THERAPY, COUNSELI</t>
  </si>
  <si>
    <t>LOS GATOS PREMIER MEDICINE PC</t>
  </si>
  <si>
    <t>OM HEALTHCARE, INC.</t>
  </si>
  <si>
    <t>CROSS WELLNESS CENTER</t>
  </si>
  <si>
    <t>CALABASAS PODIATRY GROUP</t>
  </si>
  <si>
    <t>VIRTUAL TREATMENT CENTER, LLC</t>
  </si>
  <si>
    <t>INLAND PSYCHIATRY AND SLEEP INC</t>
  </si>
  <si>
    <t>LEMON TREE PEDIATRIC CENTER INC</t>
  </si>
  <si>
    <t>WATKINS IN HARMONY</t>
  </si>
  <si>
    <t>PEJMAN BADIEI MEDICAL CORP.</t>
  </si>
  <si>
    <t>HEALING TREATMENT CENTER</t>
  </si>
  <si>
    <t>E&amp;L HOME CARE, INC.</t>
  </si>
  <si>
    <t>EG HOME CARE, INC.</t>
  </si>
  <si>
    <t>ALBA WELLNESS GROUP, A LICENSED CLINICAL SOCIAL WORKER CORPORATION</t>
  </si>
  <si>
    <t>INTERNAL LIFE HOME CARE, INC.</t>
  </si>
  <si>
    <t>JMJS LLC</t>
  </si>
  <si>
    <t>TOP MEDICAL CLINICS INC</t>
  </si>
  <si>
    <t>FAMILY LEGACY THERAPY PROFESSIONAL CORPORATION</t>
  </si>
  <si>
    <t>SUN VALLEY EMERGENCY PHYSICIANS, PC</t>
  </si>
  <si>
    <t>COMPASS FAMILY THERAPY SERVICES</t>
  </si>
  <si>
    <t>HANDS ON IN-HOME CARE L.L.C.</t>
  </si>
  <si>
    <t>RISE UP TO CHANGE LLC</t>
  </si>
  <si>
    <t>DR ANOSH DENTAL CORPORATION</t>
  </si>
  <si>
    <t>SHELARA HOME HEALTHCARE, INC.</t>
  </si>
  <si>
    <t>PSYCHOTHERAPY &amp; FAMILY COURT SERVICES</t>
  </si>
  <si>
    <t>INVITA HEALTHCARE GROUP</t>
  </si>
  <si>
    <t>LIFESTYLE BOARD AND CARE, INC</t>
  </si>
  <si>
    <t>PRIMARY DIAGNOSTICS MEDICAL GROUP P.A.</t>
  </si>
  <si>
    <t>TELECARE MAGNOLIA HOUSE</t>
  </si>
  <si>
    <t>ALCHEME LLC</t>
  </si>
  <si>
    <t>TARAPOREWALLA DENTAL CORPORATION</t>
  </si>
  <si>
    <t>VITALITY-CHI LLC</t>
  </si>
  <si>
    <t>WE CARE TELEMED LLC</t>
  </si>
  <si>
    <t>C R DIXON COUNSELING INC</t>
  </si>
  <si>
    <t>WEST CREEK HOME HEALTH CARE SERVICES</t>
  </si>
  <si>
    <t>ALHAMBRA ACUPUNCTURE&amp;THERAPY CENTER INC</t>
  </si>
  <si>
    <t>PROJECT B PHYSICAL THERAPY AND PERFORMANCE INC.</t>
  </si>
  <si>
    <t>JINS ACUPUNCTURE</t>
  </si>
  <si>
    <t>YOUNG AT HEART RCFE NO 4 INC</t>
  </si>
  <si>
    <t>YOUNG AT HEART RCFE NO 5 INC</t>
  </si>
  <si>
    <t>GOFORTH ACUPUNCTURE INC</t>
  </si>
  <si>
    <t>MARIA CRISTINA RIZZA MD PROFESSIONAL CORPORATION</t>
  </si>
  <si>
    <t>PRIMARY DIAGNOSTICS MEDICAL GROUP OF KANSAS P.A.</t>
  </si>
  <si>
    <t>PRIMARY.HEALTH MEDICAL</t>
  </si>
  <si>
    <t>JOHN PHAM DMD INC</t>
  </si>
  <si>
    <t>PRIMARY DIAGNOSTICS MEDICAL GROUP OF NEW JERSEY P.C.</t>
  </si>
  <si>
    <t>TRANQUILITY RECOVERY CENTER</t>
  </si>
  <si>
    <t>BAYSAY SPEECH THERAPY INC.</t>
  </si>
  <si>
    <t>NINA TSAI, MD, INC.</t>
  </si>
  <si>
    <t>NAVMOON S MANN MD INC A PROFESSIONAL CORPORATION</t>
  </si>
  <si>
    <t>STOIC BEHAVIORAL HEALTH</t>
  </si>
  <si>
    <t>GROUNDED ROOTS MENTAL HEALTH THERAPY</t>
  </si>
  <si>
    <t>ELIZABETH S. FOWLER, M.A. CCC-SLP</t>
  </si>
  <si>
    <t>IRVINE GREEN ACUPUNCTURE INC</t>
  </si>
  <si>
    <t>FOOT ANKLE &amp; LOWER LEG SPECIALISTS</t>
  </si>
  <si>
    <t>ELGENDI DDS CORPORATION</t>
  </si>
  <si>
    <t>KARMA TMS PC</t>
  </si>
  <si>
    <t>URGENTCARE FOR YOU, INC</t>
  </si>
  <si>
    <t>HUMAN-TIES HOME HEALTHCARE SERVICES, INC.</t>
  </si>
  <si>
    <t>DOWNLOAD WELLNESS</t>
  </si>
  <si>
    <t>SAGE CARE PERSONAL IN HOME SERVICES INC</t>
  </si>
  <si>
    <t>HANNAH V. STUTZ, LICENSED CLINICAL SOCIAL WORKER, INC.</t>
  </si>
  <si>
    <t>GOLDEN OAK MEDICAL GROUP INC</t>
  </si>
  <si>
    <t>MY MENTAL PRO</t>
  </si>
  <si>
    <t>TEKOTEST LAB INC</t>
  </si>
  <si>
    <t>OBDI HEALTHCARE INC</t>
  </si>
  <si>
    <t>DAVA HHC, INC.</t>
  </si>
  <si>
    <t>JEFFREY HUA, CRNA, NURSING, INC.</t>
  </si>
  <si>
    <t>UPPER LAKE UNIFIED SCHOOL DISTRICT</t>
  </si>
  <si>
    <t>TLCS -YOLO CALAIM</t>
  </si>
  <si>
    <t>MINABIL INC.</t>
  </si>
  <si>
    <t>ABUNDANT HEAVEN ACUPUNCTURE INC</t>
  </si>
  <si>
    <t>CHET L JENKINS DDS INC</t>
  </si>
  <si>
    <t>ALAN LEVY DDS</t>
  </si>
  <si>
    <t>IN AND OUT MEDICAL TRANSPORTATION</t>
  </si>
  <si>
    <t>CHC BEHAVIORAL HEALTH LLC</t>
  </si>
  <si>
    <t>N &amp; D GHUMAN INC.</t>
  </si>
  <si>
    <t>MITCHELL L. SEITZ, M.D. P.C.</t>
  </si>
  <si>
    <t>RE NEW YOU-A CALIFORNIA PSYCHOLOGICAL CORPORATION</t>
  </si>
  <si>
    <t>MBLDN PSYCHIATRY</t>
  </si>
  <si>
    <t>VIVETNOW</t>
  </si>
  <si>
    <t>CORNELIA SEIFFERT, LCSW, A LICENSED CLINICAL SOCIAL WORKER CORPORATION</t>
  </si>
  <si>
    <t>SEMPER TRANSPORTATION LLC</t>
  </si>
  <si>
    <t>FUTURE STARS YOUTH SERVICES</t>
  </si>
  <si>
    <t>ONE HEALTH MOBILE A MEDICAL CORPORATION</t>
  </si>
  <si>
    <t>WHEEL&amp;CARE LLC</t>
  </si>
  <si>
    <t>SAGIE DE GUZMAN LLC</t>
  </si>
  <si>
    <t>CAITLIN BILLINGS INC LICENSED CLINICAL SOCIAL WORKER</t>
  </si>
  <si>
    <t>BTMEDICAL</t>
  </si>
  <si>
    <t>STEVEN PHAN, DDS, INC.</t>
  </si>
  <si>
    <t>WESTSIDE HOME CARE, INC.</t>
  </si>
  <si>
    <t>CALIFORNIA ARTHRITIS AUTOIMMUNE &amp; PAIN INSTITUTE INC</t>
  </si>
  <si>
    <t>SCV HOME CARE</t>
  </si>
  <si>
    <t>UNICARE HOME HEALTH CARE, INC</t>
  </si>
  <si>
    <t>4U TREATMENT CENTER LLC</t>
  </si>
  <si>
    <t>BIOSPORT PHYSICAL THERAPY GROVELAND INC</t>
  </si>
  <si>
    <t>ONESTOP AESTHETIC TRAVEL AND WELLNESS CENTER INC</t>
  </si>
  <si>
    <t>ODD FELLOW REBEKAH CHILDREN'S HOME OF CA</t>
  </si>
  <si>
    <t>LLOYD ACUPUNCTURE LLC</t>
  </si>
  <si>
    <t>DIGNITY DENTAL CARE SR CORP</t>
  </si>
  <si>
    <t>BYW ACUPUNCTURE INC</t>
  </si>
  <si>
    <t>TRAN SISTERS CORP</t>
  </si>
  <si>
    <t>PHARMACARE RX</t>
  </si>
  <si>
    <t>SS HOME HEALTH CARE, INC.</t>
  </si>
  <si>
    <t>NORTH VALLEY SURGERY CENTER LLC</t>
  </si>
  <si>
    <t>DARREN B HOM M D</t>
  </si>
  <si>
    <t>EMERALD HOME HEALTH SERVICES</t>
  </si>
  <si>
    <t>HOSHIZAKI OPTOMETRY CENTER, INC.</t>
  </si>
  <si>
    <t>SAGE IN THE RANCH HOME HEALTH AGENCY INC</t>
  </si>
  <si>
    <t>BRIGHT OAK HOME HEALTH, INC.</t>
  </si>
  <si>
    <t>LACTATION CONSULTANTS OF AMERICA</t>
  </si>
  <si>
    <t>SQ MEDICAL, INC.</t>
  </si>
  <si>
    <t>MADERA HOME HEALTH AGENCY, INC.</t>
  </si>
  <si>
    <t>JAE YOO, DDS, MSD, INC</t>
  </si>
  <si>
    <t>MIDLAND ORTHODONTICS</t>
  </si>
  <si>
    <t>YAWEN WANG, M.D., INC.</t>
  </si>
  <si>
    <t>CIRCLE OF HOPE HOME HEALTH INC</t>
  </si>
  <si>
    <t>ENCORE HOME HEALTH</t>
  </si>
  <si>
    <t>VALLEY HEALTH MANAGEMENT</t>
  </si>
  <si>
    <t>OMNI SURGERY CENTER, INC.</t>
  </si>
  <si>
    <t>IGB, LLC</t>
  </si>
  <si>
    <t>MARIA SERRANO DENTAL CORP.</t>
  </si>
  <si>
    <t>KEVIN K. LEE DENTAL CORPORATION</t>
  </si>
  <si>
    <t>MINUTECLINIC DIAGNOSTIC MEDICAL GROUP OF ORANGE COUNTY, INC</t>
  </si>
  <si>
    <t>YOUR HEALTH, OUR PRIORITY HOME HEALTH</t>
  </si>
  <si>
    <t>MINUTECLINIC DIAGNOSTIC MEDICAL GROUP OF CALIFORNIA, INC</t>
  </si>
  <si>
    <t>LIM DENTISTRY INC</t>
  </si>
  <si>
    <t>SCOTTS YOUTH FACILITY II</t>
  </si>
  <si>
    <t>LIA HOME HEALTH CARE INC,</t>
  </si>
  <si>
    <t>DODSON PSYCHOLOGICAL SERVICES</t>
  </si>
  <si>
    <t>BREATHE SOUTHERN CALIFORNIA</t>
  </si>
  <si>
    <t>PROACTIVE CARE PARTNERS OF CALIFORNIA PC</t>
  </si>
  <si>
    <t>JORDAN ZIPKIN PA</t>
  </si>
  <si>
    <t>R ANTONIO WHITELEY ACUPUNCTURE INC</t>
  </si>
  <si>
    <t>SAFE SPACE MARRIAGE &amp; FAMILY COUNSELING CORP</t>
  </si>
  <si>
    <t>MATHIESEN MEMORIAL HEALTH CENTER</t>
  </si>
  <si>
    <t>POURSHIRAZI &amp; RENZI DENTAL CORPORATION</t>
  </si>
  <si>
    <t>RAPID DOC, INC.</t>
  </si>
  <si>
    <t>FAIR CARE HOME HEALTH LLC</t>
  </si>
  <si>
    <t>KINDRED HEARTS FOUNDATION INC.</t>
  </si>
  <si>
    <t>THE RECLAIM FAMILY THERAPY CORPORATION</t>
  </si>
  <si>
    <t>CONCIERGE SPECIALIST MEDICAL GROUP INC PC</t>
  </si>
  <si>
    <t>ORAL MAXILLOFACIAL SURGERY OF SOUTHERN</t>
  </si>
  <si>
    <t>ANDERWON BROS. TOWN AND COUNTRY PHARMACY</t>
  </si>
  <si>
    <t>KELLY COLE LICENSED CLINICAL SOCIAL WORKER</t>
  </si>
  <si>
    <t>BISTAJAMAALUNUA MEDICAL GROUP</t>
  </si>
  <si>
    <t>CURE MEDICAL AND URGENT CARE CENTER INC</t>
  </si>
  <si>
    <t>PARADIGM MALIBU CAVALLERI</t>
  </si>
  <si>
    <t>HEALING HEARTS HOME CARE AGENCY LLC</t>
  </si>
  <si>
    <t>FIAMENGO AND ASSOCIATES MENTAL HEALTH COUNSELING &amp; COACHING</t>
  </si>
  <si>
    <t>IRENA STARCHENKO DDS, INC</t>
  </si>
  <si>
    <t>NEW SCHRYVER LLC</t>
  </si>
  <si>
    <t>PARADIGM SAN FRANCISCO YOUNG ADULT</t>
  </si>
  <si>
    <t>ARGUELLO</t>
  </si>
  <si>
    <t>OPEN MIND MENTAL HEALTH PHYSICIANS, INC.</t>
  </si>
  <si>
    <t>WESTBROOK PHARMACY LLC</t>
  </si>
  <si>
    <t>BBLS LLC</t>
  </si>
  <si>
    <t>WOMEN'S INNER STRENGTH &amp; EMPOWERMENT THERAPY, A LCSW CORP</t>
  </si>
  <si>
    <t>REBOUND MEDICAL LLC</t>
  </si>
  <si>
    <t>EDGEWOOD CENTER FOR CHILDREN &amp; FAMILIES - CRISIS STABILIZATION UNIT</t>
  </si>
  <si>
    <t>SOCAL RIDE LLC</t>
  </si>
  <si>
    <t>CORE-MARIPOSA</t>
  </si>
  <si>
    <t>MEDICAL WIGS BY JOJO LLC</t>
  </si>
  <si>
    <t>MEDICAL WIGS BY JOJO</t>
  </si>
  <si>
    <t>WORKFORCE PHYSICAL THERAPY</t>
  </si>
  <si>
    <t>AVVA MINA INC</t>
  </si>
  <si>
    <t>BUSTA ENTERPRISES, LLC</t>
  </si>
  <si>
    <t>VICAMIN HOME HEALTH INC</t>
  </si>
  <si>
    <t>ARGINA KUDAVERDIAN DDS INC</t>
  </si>
  <si>
    <t>HOMELINK PHYSICAL THERAPY, INC.</t>
  </si>
  <si>
    <t>AMHS, LICENSED CLINICAL SOCIAL WORKER, PROF CORP</t>
  </si>
  <si>
    <t>DR AYMAN GHOBASHY DDS PC</t>
  </si>
  <si>
    <t>THE BEHAVIOR LAB LLC</t>
  </si>
  <si>
    <t>AMERICAN LEARNING AND VISION ASSOCIATION</t>
  </si>
  <si>
    <t>SUNNY HILLS MEDICAL CENTER</t>
  </si>
  <si>
    <t>ELEGANCE HOME HEALTH INC</t>
  </si>
  <si>
    <t>JENNIFER L. PIPER PSYCHOLOGIST, INC.</t>
  </si>
  <si>
    <t>CHROME RESIDENTIAL, LLC</t>
  </si>
  <si>
    <t>CHROME HEALTH</t>
  </si>
  <si>
    <t>FOSTERINGCONNECTIONS L.L.C</t>
  </si>
  <si>
    <t>RADIANCE SPEECH THERAPY</t>
  </si>
  <si>
    <t>CRISIS CARE MOBILE UNITS (CCMU)</t>
  </si>
  <si>
    <t>BRAINLAB MEDICAL</t>
  </si>
  <si>
    <t>ESPERANZA COMMUNITY HOUSING ORGANIZATION</t>
  </si>
  <si>
    <t>HIGH PRIORITY HOME HEALTH, INC.</t>
  </si>
  <si>
    <t>BRIAN L DANIELSSON DDS PC</t>
  </si>
  <si>
    <t>PACHAMAMA THERAPY COLLECTIVE, A PSYCHOLOGICAL PC</t>
  </si>
  <si>
    <t>ADVANCED TRANSPORTATION AND DAY CAMP</t>
  </si>
  <si>
    <t>JOSH NATHAN MD PC</t>
  </si>
  <si>
    <t>KINETIC FLOW PHYSICAL THERAPY, INC</t>
  </si>
  <si>
    <t>DR. ERICA HAINES, PSYCHOLOGICAL SERVICES INC.</t>
  </si>
  <si>
    <t>FRIENDS PHARMACY INC</t>
  </si>
  <si>
    <t>SMART CHOICE MEDICAL GROUP</t>
  </si>
  <si>
    <t>KOYO PSYCHOLOGY, INC.</t>
  </si>
  <si>
    <t>BE UPLIFTED, A LICENSED PROFESSIONAL CLINICAL COUNSELOR INC.</t>
  </si>
  <si>
    <t>VENTURA FAMILY THERAPY COLLECTIVE</t>
  </si>
  <si>
    <t>ADORACION A REYES MD</t>
  </si>
  <si>
    <t>GRACEFUL HANDS HOME HEALTH CARE INC.</t>
  </si>
  <si>
    <t>GRACEFUL NURSING HOME HEALTH CARE INC</t>
  </si>
  <si>
    <t>MICHAEL N SONN, LICENSED CLINICAL SOCIAL WORKER, PC</t>
  </si>
  <si>
    <t>BRAIN HEALTH NURSE PRACTITIONERS GROUP</t>
  </si>
  <si>
    <t>SERENITY OASIS MEDICAL CENTER INC</t>
  </si>
  <si>
    <t>AMERICAN AMBULATORY ANESTHESIA ASSOCIATES</t>
  </si>
  <si>
    <t>HILA RAEN LICENSED CLINICAL SOCIAL WORKER INC.</t>
  </si>
  <si>
    <t>MONUMENTAL EDUCATIONAL AND THERAPETIC SERVICES</t>
  </si>
  <si>
    <t>SOCALPHYSICIANSHOUSECALLCORP</t>
  </si>
  <si>
    <t>SOCALPHYSICIANSHOUSECALL CORP</t>
  </si>
  <si>
    <t>ASSURITY HOME HEALTH</t>
  </si>
  <si>
    <t>CARTER FAMILY TRANSIT</t>
  </si>
  <si>
    <t>ELEVATE HOME HEALTH CARE</t>
  </si>
  <si>
    <t>SD HEALTH HOLDINGS</t>
  </si>
  <si>
    <t>ARTIK MEDICAL SUPPLY LLC</t>
  </si>
  <si>
    <t>META WELLNESS INC</t>
  </si>
  <si>
    <t>META WELLNESS</t>
  </si>
  <si>
    <t>OC FAMILY MEDICINE PC</t>
  </si>
  <si>
    <t>SOUTH COAST MEDICAL GROUP ORANGE COUNTY</t>
  </si>
  <si>
    <t>MILK &amp; HONEY PHARMACY, INC.</t>
  </si>
  <si>
    <t>YOUR LOVE STORY EXPERT</t>
  </si>
  <si>
    <t>SOCAL MED HOME HEALTH SERVICES, INC.</t>
  </si>
  <si>
    <t>PACIFIC BEHAVIORAL THERAPY</t>
  </si>
  <si>
    <t>UCLA TELE-MENTAL HEALTH HUB</t>
  </si>
  <si>
    <t>WALNUT CREEK DERMATOLOGY</t>
  </si>
  <si>
    <t>PLANET RX, INC.</t>
  </si>
  <si>
    <t>O'NEILL COUNSELING</t>
  </si>
  <si>
    <t>SYNCHROBIO LLC</t>
  </si>
  <si>
    <t>KS MEDICAL GROUP, INC.</t>
  </si>
  <si>
    <t>K BROWN DENTAL CORP</t>
  </si>
  <si>
    <t>GRANT COURTNEY, LICENSED CLINICAL SOCIAL WORKER, INC.</t>
  </si>
  <si>
    <t>PRELUDE TRANSPORTATION LLC</t>
  </si>
  <si>
    <t>17TH DISTRICT INC.</t>
  </si>
  <si>
    <t>ARMAN H KALAMKARIAN MD, INC.</t>
  </si>
  <si>
    <t>PENINSULA NON EMERGENCY MEDICAL TRANSPORTATION LLC</t>
  </si>
  <si>
    <t>LEETO INC</t>
  </si>
  <si>
    <t>BNM HOME HEALTH AGENCY</t>
  </si>
  <si>
    <t>KEVIN SIMONSON MD INC</t>
  </si>
  <si>
    <t>RAISE A VILLAGE LA</t>
  </si>
  <si>
    <t>JEFF SUNG, MD A MEDICAL CORPORATION</t>
  </si>
  <si>
    <t>FUENTES MARRIAGE AND FAMILY THERAPY PRACTICES, INC.</t>
  </si>
  <si>
    <t>BABY BUMP THERAPY</t>
  </si>
  <si>
    <t>PIT STOP HEALTH CENTER</t>
  </si>
  <si>
    <t>PHYSIOTHERAPY ASSOCIATE INC</t>
  </si>
  <si>
    <t>BRANDON LUU OD, INC.</t>
  </si>
  <si>
    <t>SHOTA GURTCH, M.D., INC. A PROFESSIONAL CORPORATION</t>
  </si>
  <si>
    <t>RBS CONSULTANTS LLC</t>
  </si>
  <si>
    <t>DR. YOUNES SAFA INC, APDC</t>
  </si>
  <si>
    <t>VELASCO FAMILY COUNSELING AND THERAPY INC.</t>
  </si>
  <si>
    <t>MICHAEL KOBLISKA DDS INC</t>
  </si>
  <si>
    <t>INLAND EMPIRE MARRIAGE COUNSELING</t>
  </si>
  <si>
    <t>WCRP-HOLLYWOOD</t>
  </si>
  <si>
    <t>CLISBY-TITIZIAN CHIROPRACTIC INC.</t>
  </si>
  <si>
    <t>NUTRIBLE INC</t>
  </si>
  <si>
    <t>DELANO B HANKINS JR DDS A PROFESSIONAL CORPORATION</t>
  </si>
  <si>
    <t>ST VINCENT PREVENTATIVE FAMILY CARE</t>
  </si>
  <si>
    <t>MQM MEDICAL GROUP INC</t>
  </si>
  <si>
    <t>FENAL SHAH DDS INC</t>
  </si>
  <si>
    <t>TLC NURSE SOLUTIONS</t>
  </si>
  <si>
    <t>TRUTH IN LOVE THERAPY, INC.</t>
  </si>
  <si>
    <t>CARSONS ELITE GROUP ADHC</t>
  </si>
  <si>
    <t>PACIFIC BEHAVIOR THERAPY</t>
  </si>
  <si>
    <t>ORTHOSHARE LLC</t>
  </si>
  <si>
    <t>NEWPORT BEACH HOLDINGS LLC</t>
  </si>
  <si>
    <t>PTASHINSKY MEDICAL</t>
  </si>
  <si>
    <t>STRAWBERRY CREEK MEDICAL</t>
  </si>
  <si>
    <t>KALIA DERMATOLOGY &amp; LASER CENTER, A FOREFRONT DERMATOLOGY PRACTICE</t>
  </si>
  <si>
    <t>SASHA KASSAI PSYCHOLOGY INC</t>
  </si>
  <si>
    <t>ALLEVIATE CARE-INLAND VALLEY LLC</t>
  </si>
  <si>
    <t>INLAND VALLEY HOSPICE</t>
  </si>
  <si>
    <t>ALICIA MARIE ROZARIO</t>
  </si>
  <si>
    <t>ALLEVIATE CARE-APPLE VALLEY LLC</t>
  </si>
  <si>
    <t>INLAND VALLEY HOSPICE CARE</t>
  </si>
  <si>
    <t>VERDUGO LOGISTICS LLC</t>
  </si>
  <si>
    <t>BLACK GRANOLA</t>
  </si>
  <si>
    <t>JOURNEY HEALTH MEDICAL GROUP OF CALIFORNIA</t>
  </si>
  <si>
    <t>DR. YOUNES SAFA DENTAL CORP.</t>
  </si>
  <si>
    <t>SIERRA PINE GUEST HOME INC</t>
  </si>
  <si>
    <t>UNITY THERAPY SERVICES, INC.</t>
  </si>
  <si>
    <t>MARZIEH OGHABIAN DDS INC</t>
  </si>
  <si>
    <t>PSYCHIATRIC NURSING CONSULTANT PC</t>
  </si>
  <si>
    <t>FAITHFUL HANDS HOME HEALTH</t>
  </si>
  <si>
    <t>WCRP-SAN FERNANDO</t>
  </si>
  <si>
    <t>CAMERON SIKAVI MD INC.</t>
  </si>
  <si>
    <t>ENBURIO INC</t>
  </si>
  <si>
    <t>WAHEED M DENTAL OF WEST COVINA CORP</t>
  </si>
  <si>
    <t>LA AHAVA HOME HEALTH INC</t>
  </si>
  <si>
    <t>HAFADAI FAMILY GROUP INC RIDESAFE NONEMERGENCY MEDICAL TRANSPORT</t>
  </si>
  <si>
    <t>RIDESAFE NEMT</t>
  </si>
  <si>
    <t>ALL IN HOMECARE</t>
  </si>
  <si>
    <t>CROSSROADS HOMEHEALTH &amp; HOMECARE CORPORATION</t>
  </si>
  <si>
    <t>AL HAYBA HOME LLC</t>
  </si>
  <si>
    <t>HEALTH-FIT CHIROPRACTIC AND SPORTS RECOVERY WELLNESS INC</t>
  </si>
  <si>
    <t>OC VITALITY</t>
  </si>
  <si>
    <t>DR DANA GIRARD CLINICAL PSYCHOLOGIST INC</t>
  </si>
  <si>
    <t>HS2 INC</t>
  </si>
  <si>
    <t>BEACH TERRACE PHARMACY</t>
  </si>
  <si>
    <t>WELLNET HOME HEALTH</t>
  </si>
  <si>
    <t>ETIQUETTE HOME HEALTH, INC.</t>
  </si>
  <si>
    <t>CORTEZ NEUROSURGERY &amp; NEUROVASCULAR SERVICES PC</t>
  </si>
  <si>
    <t>CORTEZ NEUROSURGERY &amp; NEUROVASCULAR SERVICES</t>
  </si>
  <si>
    <t>LOMA MEDICAL SUPPLY INC</t>
  </si>
  <si>
    <t>R&amp;R HOME HEALTH, INC.</t>
  </si>
  <si>
    <t>BRIGHTSIDE EDUCATIONAL EVALUATIONS</t>
  </si>
  <si>
    <t>PARTH WAYS SPEECH THERAPY PC</t>
  </si>
  <si>
    <t>KOREATOWN MENTAL HEALTH CENTER</t>
  </si>
  <si>
    <t>WCRP-TORRANCE</t>
  </si>
  <si>
    <t>LAUREN NICOLA MARRIAGE AND FAMILY THERAPIST, INC.</t>
  </si>
  <si>
    <t>NEW ALTERNATIVES</t>
  </si>
  <si>
    <t>VJET INC.</t>
  </si>
  <si>
    <t>WESLEY RYAN MD PC</t>
  </si>
  <si>
    <t>1 SPECTRUM THERAPY</t>
  </si>
  <si>
    <t>NURTUREFUL PSYCHOLOGICAL SERVICES, PC</t>
  </si>
  <si>
    <t>OUR LEGACY LLC</t>
  </si>
  <si>
    <t>UHS OF MADERA INC</t>
  </si>
  <si>
    <t>RIVER VISTA BEHAVIORAL HEALTH</t>
  </si>
  <si>
    <t>BLOSSOM CARE HEALTH SPECIALIST</t>
  </si>
  <si>
    <t>MANN ASSESSMENTS &amp; PSYCHOTHERAPY INC</t>
  </si>
  <si>
    <t>MANN ASSESSMENTS &amp; PSYCHOTHERAPY</t>
  </si>
  <si>
    <t>QUALIFIED MED EVAL</t>
  </si>
  <si>
    <t>LIBERTY PSYCHIATRY AND MENTAL HEALTH A PROFESSIONAL NURSING CORP</t>
  </si>
  <si>
    <t>MELROSE GARDENS</t>
  </si>
  <si>
    <t>SP22INDEPENDENT LIVING LLC</t>
  </si>
  <si>
    <t>THAAR ALDOURI DDS INC</t>
  </si>
  <si>
    <t>FIT TO YOUR NEEDS PT</t>
  </si>
  <si>
    <t>GREGORY ALTER GROUP</t>
  </si>
  <si>
    <t>BASE CAMP PHYSICAL THERAPY</t>
  </si>
  <si>
    <t>BASE CAMP PT</t>
  </si>
  <si>
    <t>RISE AGAIN PHYSICAL THERAPY PC</t>
  </si>
  <si>
    <t>INTUITIONIST CORPORATION</t>
  </si>
  <si>
    <t>A NURSE'S TOUCH CONCIERGE</t>
  </si>
  <si>
    <t>MATRIX BEHAVIORAL HEALTH, INC</t>
  </si>
  <si>
    <t>YOUNES SAFA, DDS, INC.</t>
  </si>
  <si>
    <t>ANNSHENG CHINESE MEDICINE, LLC</t>
  </si>
  <si>
    <t>COLETTE LEGARRIGUES ACUPUNCTURE INC</t>
  </si>
  <si>
    <t>AHMADI DENTAL GROUP</t>
  </si>
  <si>
    <t>SIERRA CENTER FOR WELLESS SACRAMENTO A PSYCHOLOGIAL CORPORATION</t>
  </si>
  <si>
    <t>WHR IOP LLC</t>
  </si>
  <si>
    <t>ARIA HOME HEALTH SERVICES, INC</t>
  </si>
  <si>
    <t>YOUTH RECOVERY CONNECTIONS</t>
  </si>
  <si>
    <t>SNL MEDICAL CENTER A MEDICAL CORPORATION</t>
  </si>
  <si>
    <t>NURSING ALLIQNZ HEALTHCARE CORPORATION</t>
  </si>
  <si>
    <t>COASTAL CONNECTIONS THERAPY AND COUNSELING SERVICES INC.</t>
  </si>
  <si>
    <t>HONEYCOMB HEARING SERVICES PC</t>
  </si>
  <si>
    <t>PALTM, MEDICAL CORPORATION</t>
  </si>
  <si>
    <t>BLUEPRINT BEHAVIOR SERVICES</t>
  </si>
  <si>
    <t>CHILD NEUROLOGY CENTER OF BAKERSFIELD</t>
  </si>
  <si>
    <t>AXOS IMAGING</t>
  </si>
  <si>
    <t>DO CARE UC LLC</t>
  </si>
  <si>
    <t>ANAHEIM PHARMACY, LLC</t>
  </si>
  <si>
    <t>KIMBERLY SHAW, MFT</t>
  </si>
  <si>
    <t>PATIENTGRID INCORPORATED</t>
  </si>
  <si>
    <t>ULTRA HEALTH SPECIALIST,INC.</t>
  </si>
  <si>
    <t>OPPORTUNITY HOUSE SOBER LIVING</t>
  </si>
  <si>
    <t>OPPORTUNITY HOUSE SOBDER LIVING</t>
  </si>
  <si>
    <t>SHIFT PHYSICAL THERAPY &amp; PERFORMANCE INC</t>
  </si>
  <si>
    <t>BLAKECIS, INC.</t>
  </si>
  <si>
    <t>ADVANCED NURSING THERAPEUTICS INC</t>
  </si>
  <si>
    <t>HOANG TRAN</t>
  </si>
  <si>
    <t>RYAN DERBY, MD CORP.</t>
  </si>
  <si>
    <t>ADELPOUR DENTAL CORP</t>
  </si>
  <si>
    <t>ROOFAN ALSAYEGH SOLE M D PC</t>
  </si>
  <si>
    <t>OCTAGON DIGNITY HOME HEALTH</t>
  </si>
  <si>
    <t>CJ PROFESSIONAL CORPORATION</t>
  </si>
  <si>
    <t>JONAH'S HOUSE</t>
  </si>
  <si>
    <t>GRAVITY SYSTEMS INC.</t>
  </si>
  <si>
    <t>TRUMEDICAL CARE A PHYSICIAN ASSISTANT HEALTHCARE PARTNER CORPO</t>
  </si>
  <si>
    <t>TRUMEDICAL CARE, A PHYSICIAN ASSISTANT HEALTHCARE PARTNER CORPORATION</t>
  </si>
  <si>
    <t>NEW LEAF MARRIAGE &amp; FAMILY THERAPY, INC.</t>
  </si>
  <si>
    <t>FLOURISH MINDSET MARRIAGE &amp; FAMILY THERAPY INC.</t>
  </si>
  <si>
    <t>FLOURISH MINDSET</t>
  </si>
  <si>
    <t>LA'S FINEST HOME HEALTH, INC.</t>
  </si>
  <si>
    <t>SAFEBEAT RX INC.</t>
  </si>
  <si>
    <t>KATCHOOI DENTAL GROUP INC</t>
  </si>
  <si>
    <t>SMILE TELEDENTISTRY</t>
  </si>
  <si>
    <t>MARGARET HOME HEALTH INC</t>
  </si>
  <si>
    <t>LANGUS, PIKE &amp; ASSOCIATES</t>
  </si>
  <si>
    <t>JOURABCHI DENTAL INC</t>
  </si>
  <si>
    <t>NOVA TELEDENTISTRY</t>
  </si>
  <si>
    <t>RMA HOME HEALTHCARE INC</t>
  </si>
  <si>
    <t>TOTAL HEALTH &amp; WELLNESS, LLC</t>
  </si>
  <si>
    <t>ANACAPA CHIROPRACTIC INC.</t>
  </si>
  <si>
    <t>AKA HOME HEALTH INC</t>
  </si>
  <si>
    <t>ZARAMD INC</t>
  </si>
  <si>
    <t>MAGIC HAIR COMPANY LLC</t>
  </si>
  <si>
    <t>JEREMY LI-SHIN CHEN DDS INC</t>
  </si>
  <si>
    <t>JENNY VLADIMIROV</t>
  </si>
  <si>
    <t>LA CARE RX, INC.</t>
  </si>
  <si>
    <t>GWEN VEZIN NUTRITION LLC</t>
  </si>
  <si>
    <t>COURY &amp; BUEHLER PHYSICAL THERAPY - FOUNTAIN VALLEY, INC.</t>
  </si>
  <si>
    <t>JUSTIN TIN DDS DENTAL GROUP A PROFESSIONAL CORPORATION</t>
  </si>
  <si>
    <t>KAREN ARMOUR DDS INC</t>
  </si>
  <si>
    <t>ROB HOME HEALTH INC</t>
  </si>
  <si>
    <t>CARE CENTRAL PROFESSIONALS LLC</t>
  </si>
  <si>
    <t>ZARIFIAN METHOD LLC.</t>
  </si>
  <si>
    <t>YOKAYA HOMEHEALTHLLC</t>
  </si>
  <si>
    <t>INNA YASKIN PC</t>
  </si>
  <si>
    <t>ALTOS HEALTH</t>
  </si>
  <si>
    <t>LONG LIFE HOME HEALTH CARE INC</t>
  </si>
  <si>
    <t>THE DOCTOR'S HOUSE, INC</t>
  </si>
  <si>
    <t>DAE KIM DDS, INC.</t>
  </si>
  <si>
    <t>FELICIDADE LLC</t>
  </si>
  <si>
    <t>MELROSE GARDENS LA LLC</t>
  </si>
  <si>
    <t>BRUCE E. BLAKELY, D.C., A MEDICAL CORPORATION</t>
  </si>
  <si>
    <t>ENDOSCOPY CENTER OF BEVERLY HILLS LLC</t>
  </si>
  <si>
    <t>LA MEMORIAL HOME HEALTH CARE</t>
  </si>
  <si>
    <t>REVIVE PREMIER TREATMENT CENTER</t>
  </si>
  <si>
    <t>PHILLIP HA DENTAL CORPORATION</t>
  </si>
  <si>
    <t>RISE ORTHODONTICS</t>
  </si>
  <si>
    <t>HEROES TRANSPORTATION, INC.</t>
  </si>
  <si>
    <t>PAMELA ANDERSON LICENSED MARRIAGE AND FAMILY THERAPIST INC</t>
  </si>
  <si>
    <t>REVIVE PSYCHIATRIC NURSING INC</t>
  </si>
  <si>
    <t>2ND HOME INC.-SAMPLE FACILITY</t>
  </si>
  <si>
    <t>THE OM ACUPUNCTURE WELLNESS, INC</t>
  </si>
  <si>
    <t>6740 WILBUR AVENUE OPCO LLC</t>
  </si>
  <si>
    <t>SPECIAL ADULT CARE</t>
  </si>
  <si>
    <t>TRINIDAD UNION SCHOOL DISTRICT</t>
  </si>
  <si>
    <t>TRINIDAD</t>
  </si>
  <si>
    <t>DNA MOLECULAR SCIENCES LLC</t>
  </si>
  <si>
    <t>KAZARIAN, KHACHATRYAN, AZATYAN, A PROFESSIONAL DENTAL CORPORATION</t>
  </si>
  <si>
    <t>NH HOMECARE, INC.</t>
  </si>
  <si>
    <t>LABS2U</t>
  </si>
  <si>
    <t>JASDEEP HENSHAW, D.C.</t>
  </si>
  <si>
    <t>PAJARO VALLEY HEALTH CARE DISTRICT HOSPITAL CORPORATION</t>
  </si>
  <si>
    <t>SUNG AND CHO DENTAL PARTNERSHIP</t>
  </si>
  <si>
    <t>BABAJI LLC</t>
  </si>
  <si>
    <t>SELECT SAN DIEGO PHYSICAL THERAPY, PC.</t>
  </si>
  <si>
    <t>THACH OPTOMETRY CORPORATION</t>
  </si>
  <si>
    <t>CRESCENT WOUND CARE INC</t>
  </si>
  <si>
    <t>HORIZON TRANSPORTATION LLC</t>
  </si>
  <si>
    <t>LA NURSING</t>
  </si>
  <si>
    <t>ITZHAK FAILAEV DDS INC.</t>
  </si>
  <si>
    <t>RIO VISTA HOLISTIC HEALTH CENTER</t>
  </si>
  <si>
    <t>WAVE MEDICAL SUPPLY LLC</t>
  </si>
  <si>
    <t>FAMILY HOPE HOME HEALTH CARE INC</t>
  </si>
  <si>
    <t>CARDINAL INNOVATIVE MEDICAL PRACTICE, P.C.</t>
  </si>
  <si>
    <t>ALEPH MEDICAL</t>
  </si>
  <si>
    <t>PACIFIC COGNITIVE HEALTH, A PROFESSIONAL PSYCHOLOGICAL CORPORATION</t>
  </si>
  <si>
    <t>SUMMIT LABORATORY INC</t>
  </si>
  <si>
    <t>DOCTOR ON DEMAND PROFESSIONALS OF TEXAS, P.A.</t>
  </si>
  <si>
    <t>DELUXE THERAPY SOLUTIONS</t>
  </si>
  <si>
    <t>DOCTOR ON DEMAND PROFESSIONALS OF NEW JERSEY PC</t>
  </si>
  <si>
    <t>ENALEN FAMILY COUNSELING A PROFESSIONAL CORPORATION</t>
  </si>
  <si>
    <t>IMDK, LLC</t>
  </si>
  <si>
    <t>PRECIOUS TIME INCLUSION PROGRAM LLC</t>
  </si>
  <si>
    <t>JINGPA INC</t>
  </si>
  <si>
    <t>CRAIG MERRIHEW, DDS, A PROFESSIONAL CORPORATION</t>
  </si>
  <si>
    <t>SAFE TRANSPORTATION SERVICES INC</t>
  </si>
  <si>
    <t>CALIFORNIA CARE MANAGEMENT, INC.</t>
  </si>
  <si>
    <t>BRESLIN OCCUPATIONAL THERAPY SERVICES PC</t>
  </si>
  <si>
    <t>LILLE'S LOVE COUNSELING SERVICES</t>
  </si>
  <si>
    <t>KATELYN SHIELDS</t>
  </si>
  <si>
    <t>JAE H. LEE MD INC</t>
  </si>
  <si>
    <t>SALUS HOME HEALTH CARE, INC.</t>
  </si>
  <si>
    <t>ORANGE OAK PSYCHIATRY</t>
  </si>
  <si>
    <t>MIND THRIVE LLC</t>
  </si>
  <si>
    <t>MIND THRIVE THERAPY</t>
  </si>
  <si>
    <t>J&amp;A MEDICAL TRANSPORT</t>
  </si>
  <si>
    <t>ROYALTY CARE TRANSPORTATION</t>
  </si>
  <si>
    <t>TUCKER &amp; KO PSYCHOLOGICAL SERVICES, INC.</t>
  </si>
  <si>
    <t>SWEETBRIAR MARRIAGE AND FAMILY THERAPY CORPORATION</t>
  </si>
  <si>
    <t>EMW PHARMACY INC</t>
  </si>
  <si>
    <t>REHAB LABS</t>
  </si>
  <si>
    <t>CONNECTION THERAPY CLINIC INC</t>
  </si>
  <si>
    <t>MAXIMUM HEALTHCARE LLC</t>
  </si>
  <si>
    <t>SANTA ROSA SPEECH THERAPY, PC</t>
  </si>
  <si>
    <t>PHOENIX HEALTH CARE SERVICES, INC.</t>
  </si>
  <si>
    <t>NORTH STAR HOLISTIC HEALING A LICENSED CLINICAL SOCIAL WORKER CORP</t>
  </si>
  <si>
    <t>TREBLE HEALTH, LLC</t>
  </si>
  <si>
    <t>POWERBOWL NUTRITION LLC</t>
  </si>
  <si>
    <t>TIONG YEE TAN LICENSED CLINICAL SOCIAL WORKER INC</t>
  </si>
  <si>
    <t>JAMBO HOME HEALTH, INC.</t>
  </si>
  <si>
    <t>KARIBU HOME HEALTH, INC.</t>
  </si>
  <si>
    <t>UMMA ADULT DAY HEALTH CENTER</t>
  </si>
  <si>
    <t>POOL OF BETHESDA CHILDREN AND ADULT HOSPITAL</t>
  </si>
  <si>
    <t>HEART AND VASCULAR CENTERS OF AMERICA</t>
  </si>
  <si>
    <t>ATARAXY LLC</t>
  </si>
  <si>
    <t>THOMAS O'MALLEY LMFT</t>
  </si>
  <si>
    <t>BARTH VISION SURGICAL SUITE LLC</t>
  </si>
  <si>
    <t>DANIEL B GROSSMAN M D INC</t>
  </si>
  <si>
    <t>SPEECH THERAPY LINK, INC.</t>
  </si>
  <si>
    <t>ELITE SEDATION GENERAL PARTNERSHIP</t>
  </si>
  <si>
    <t>DANIEL LEE DDS INC</t>
  </si>
  <si>
    <t>RAJESH PATEL, M.D., INC.</t>
  </si>
  <si>
    <t>MARIASOL PENA MD</t>
  </si>
  <si>
    <t>URHOME, LLC</t>
  </si>
  <si>
    <t>THE TAYLOR COTTAGE</t>
  </si>
  <si>
    <t>BARKATAKI DO PC</t>
  </si>
  <si>
    <t>CENTER FOR DISCOVERY, SAN DIEGO</t>
  </si>
  <si>
    <t>ENHANCED CARE RX CLINIC, INC.</t>
  </si>
  <si>
    <t>GURU HARI MEDS INC</t>
  </si>
  <si>
    <t>INTUITIVE SURGERY CENTER, INC.</t>
  </si>
  <si>
    <t>TALAL MD INC</t>
  </si>
  <si>
    <t>GALBRAITH CHIROPRACTIC ASSOCIATES PC</t>
  </si>
  <si>
    <t>TRUIV</t>
  </si>
  <si>
    <t>GREAT HOPE HOME HEALTH, INC.</t>
  </si>
  <si>
    <t>POSITIVE CARE HOME HEALTH INC.</t>
  </si>
  <si>
    <t>CHIC HOUSE HOME HEALTH INC.</t>
  </si>
  <si>
    <t>INSPIRED LIFE COUNSELING A MARRIAGE AND FAMILY THERAPY CORPORATION</t>
  </si>
  <si>
    <t>KEVIN STEPHANOFF, M.D., INC.</t>
  </si>
  <si>
    <t>ARASH CALAFI MD INC</t>
  </si>
  <si>
    <t>BEST FRIENDS HOME HEALTH CARE</t>
  </si>
  <si>
    <t>MEADOW WALK HOME HEALTH &amp; PALLIATIVE CARE, INC.</t>
  </si>
  <si>
    <t>PEDIATRIC THERAPY SPECIALISTS, INC.</t>
  </si>
  <si>
    <t>NEX-GEN HOME HEALTH CARE, INC.</t>
  </si>
  <si>
    <t>SINGH &amp; DAS DENTAL GROUP</t>
  </si>
  <si>
    <t>INFUCARE MEDICAL GROUP OF CALIFORNIA INC</t>
  </si>
  <si>
    <t>CLINIVOY INFUSION CARE</t>
  </si>
  <si>
    <t>SHANNON MICHELSON LCSW</t>
  </si>
  <si>
    <t>TAYANI DENTAL GROUP INC</t>
  </si>
  <si>
    <t>ELITE OUTPATIENT SURGICAL INSTITUTE, INC</t>
  </si>
  <si>
    <t>PRIME SURGICAL CENTER, INC.</t>
  </si>
  <si>
    <t>CARE COMMUNITY, P.C.</t>
  </si>
  <si>
    <t>INFINITY CARE CENTER,INC.</t>
  </si>
  <si>
    <t>ARK HOME HEALTH,INC.</t>
  </si>
  <si>
    <t>CANOGA HOMECARE</t>
  </si>
  <si>
    <t>RUSSELL B HAYS MD INC</t>
  </si>
  <si>
    <t>CREDENCE HOME HEALTH CARE INC</t>
  </si>
  <si>
    <t>BULLO LLC</t>
  </si>
  <si>
    <t>WILDFLOWER HEALTH, INC.</t>
  </si>
  <si>
    <t>PRIYANKA JAIN MD INC</t>
  </si>
  <si>
    <t>MOUNTAIN SKY RECOVERY, LLC</t>
  </si>
  <si>
    <t>LNBC, INC</t>
  </si>
  <si>
    <t>DYNO LIVING</t>
  </si>
  <si>
    <t>ASHLEY HOME HEALTH INC</t>
  </si>
  <si>
    <t>AG WOUND CARE SPECIALISTS A PROFESSIONAL MEDICAL CORPORATION</t>
  </si>
  <si>
    <t>CITY OF HOPE ORANGE COUNTY</t>
  </si>
  <si>
    <t>THERAPEEPS OCCUPATIONAL THERAPY SERVICES</t>
  </si>
  <si>
    <t>HAROUNI CHIROPRACTIC INC</t>
  </si>
  <si>
    <t>CARDIAC HEALTH &amp; WELLNESS A PROFESSIONAL MEDICAL CORPORATION</t>
  </si>
  <si>
    <t>ZEINALI DMD CORP</t>
  </si>
  <si>
    <t>FISHER SKILLED WOUND PHYSICAL THERAPY, INC</t>
  </si>
  <si>
    <t>CULTURAL FAMILY THERAPY INCORPORATED</t>
  </si>
  <si>
    <t>INDIVIDUAL DEVELOPMENTAL EDUCATION FOR AUTISM LLC</t>
  </si>
  <si>
    <t>METAMEDCENTER, INC.</t>
  </si>
  <si>
    <t>CUP OF OT, INC.</t>
  </si>
  <si>
    <t>HORIZON CBAS, INC.</t>
  </si>
  <si>
    <t>SUSAN CALDWELL</t>
  </si>
  <si>
    <t>CHAPMAN HEALTH &amp; WELLNESS GROUP LLC</t>
  </si>
  <si>
    <t>DR. DEREK LEVY CHIROPRACTIC, INC.</t>
  </si>
  <si>
    <t>LIVELY BEHAVIORAL SOLUTIONS LLC</t>
  </si>
  <si>
    <t>SARAH DEMPE LCSW GENUINE THERAPY SOLUTIONS, INC</t>
  </si>
  <si>
    <t>THE FRIENDLY FLOSSER DENTAL HYGIENE PRACTICE OF JENNIFER NOWOTNEY</t>
  </si>
  <si>
    <t>OPHTHALMIC HEALTH ALLIANCE INC</t>
  </si>
  <si>
    <t>AMERICAN ROSE HEALTHCARE GROUP INC</t>
  </si>
  <si>
    <t>FARID FARAHNIK DDS INC., A PROFESSIONAL CORPORATION</t>
  </si>
  <si>
    <t>PREMIER CARDIOLOGY AND VASCULAR INSTITUTE INC</t>
  </si>
  <si>
    <t>ROWI NORTH ORANGE COUNTY, INC.</t>
  </si>
  <si>
    <t>RICHA PATEL DDS INC</t>
  </si>
  <si>
    <t>DRS. AHMED SALEM AND WALEED SOLIMAN DENTAL CORPORATION</t>
  </si>
  <si>
    <t>MODESTO KIDS DENTISTRY AND ORTHODONTICS</t>
  </si>
  <si>
    <t>ASHLEY CHAN DDS, INC.</t>
  </si>
  <si>
    <t>PETRX LLC</t>
  </si>
  <si>
    <t>ANNE HOME HEALTH CARE</t>
  </si>
  <si>
    <t>ANISE HEALTH PSYCHIATRY PC</t>
  </si>
  <si>
    <t>SIGNATURE CARE PROVIDER LLC</t>
  </si>
  <si>
    <t>HOME HELPERS HOME CARE OF NORTH CALABASAS</t>
  </si>
  <si>
    <t>PATRICE SCOTT LMFT</t>
  </si>
  <si>
    <t>WHITE LIGHT HOME HEALTH INC</t>
  </si>
  <si>
    <t>MASSACHUSETTS MEDICAL GROUP, P.C.</t>
  </si>
  <si>
    <t>CARING LION HOME HEALTH INC.</t>
  </si>
  <si>
    <t>CRUZ'N ANESTHESIA ASSOCIATES</t>
  </si>
  <si>
    <t>ALLEVIATE CARE-LOS ANGELES LLC</t>
  </si>
  <si>
    <t>VERDE HOME HEALTH INC</t>
  </si>
  <si>
    <t>SAN FRAN VEIN LLC</t>
  </si>
  <si>
    <t>777 CARE LLC</t>
  </si>
  <si>
    <t>ACULILAS MEDICAL GROUP</t>
  </si>
  <si>
    <t>KATAYOUN ABTIN DPM A PROFESSIONAL CORP</t>
  </si>
  <si>
    <t>WESTERN VASCULAR A MEDICAL CORPORATION</t>
  </si>
  <si>
    <t>TUFT BACK ON TRACK CHIROPRACTIC INC</t>
  </si>
  <si>
    <t>THERAPEUTIC HOME HEALTH CARE INC</t>
  </si>
  <si>
    <t>SAN FRANCISCO CARE CENTER, LP</t>
  </si>
  <si>
    <t>IMED HOSPICE</t>
  </si>
  <si>
    <t>VIVO MEDICAL GROUP INC</t>
  </si>
  <si>
    <t>NICOLLE MILLER, DDS A PROFESSIONAL DENTAL CORPORATION</t>
  </si>
  <si>
    <t>MONAHAN CHIROPRACTIC</t>
  </si>
  <si>
    <t>JORGE L. ELLER, MD INC</t>
  </si>
  <si>
    <t>POSITIVE SUPPORT SERVICES, LLC</t>
  </si>
  <si>
    <t>HEATHER SCHWARTZ COUNSELING CORP</t>
  </si>
  <si>
    <t>GUIDED TRANSITIONS MEDIATION AND FAMILY COUNSELING INC</t>
  </si>
  <si>
    <t>SANJIV MIDHA MD A MEDICAL CORPORATION A PROFESSIONAL CORPORATION</t>
  </si>
  <si>
    <t>GRIDLEY CHILDREN'S CLINIC</t>
  </si>
  <si>
    <t>BRYAN H CHUNG DMD MS INC</t>
  </si>
  <si>
    <t>ADVANCE DME AND MEDICAL SUPPLIES, LLC</t>
  </si>
  <si>
    <t>BLISS &amp; ZEN ACUPUNCTURE HEALTH AND WELLNESS LLC</t>
  </si>
  <si>
    <t>CHUN C LAI</t>
  </si>
  <si>
    <t>GRATIFY CHILD AND FAMILY THERAPY</t>
  </si>
  <si>
    <t>PARTNERS IN ABA SOLUTIONS LLC</t>
  </si>
  <si>
    <t>DELLBROOK GUEST HOME II</t>
  </si>
  <si>
    <t>ALONGSIDE PSYCHOLOGICAL SERVICES INC.</t>
  </si>
  <si>
    <t>CARROLL-WRAY PSYCHOLOGICAL SERVICES INC.</t>
  </si>
  <si>
    <t>CHUN, CHOI &amp; CHO DDS INC</t>
  </si>
  <si>
    <t>S.Y.Y. JANG DDS CORP</t>
  </si>
  <si>
    <t>MAXIMUS HOME HEALTH AGENCY INC.</t>
  </si>
  <si>
    <t>MILLIE MEDICAL GROUP, P.C.</t>
  </si>
  <si>
    <t>BRICE GROUP INC</t>
  </si>
  <si>
    <t>SUSTAIN THE ROX ,INC</t>
  </si>
  <si>
    <t>BRIDGE 2 HAPPINESS</t>
  </si>
  <si>
    <t>UNION MEDICAL HEALTH CARE INC</t>
  </si>
  <si>
    <t>HOSS, D.D.S., INC. A PROFESSIONAL CORPORATION</t>
  </si>
  <si>
    <t>GREGORY K LOUIE DDS, PC</t>
  </si>
  <si>
    <t>WESLEY HEALTH CENTERS - ZONAL AVE</t>
  </si>
  <si>
    <t>SOUTH OF MARKET HEALTH CENTER PHARMACY</t>
  </si>
  <si>
    <t>WANGWELLNESS ACUPUNCTURE GROUP INC</t>
  </si>
  <si>
    <t>MARSHALL T LEE CHIROPRACTIC, INC.</t>
  </si>
  <si>
    <t>AKIN CARE AND ACUPUNCTURE, PC</t>
  </si>
  <si>
    <t>MIA VELARDE</t>
  </si>
  <si>
    <t>JNJ ACUPUNCTURE INC</t>
  </si>
  <si>
    <t>CORE MARIGOLD</t>
  </si>
  <si>
    <t>ARISA MEDICAL WEST, PC</t>
  </si>
  <si>
    <t>RISE HEALING CENTER A LICENSED CLINICAL SOCIAL WORKER CORPORATION</t>
  </si>
  <si>
    <t>THE BETTY KWAN CHINN HOMELESS FOUNDATION</t>
  </si>
  <si>
    <t>JULIE H HAMILTON MD INC</t>
  </si>
  <si>
    <t>RYAN JUAREZ, A MARRIAGE AND FAMILY THERAPY CORPORATION</t>
  </si>
  <si>
    <t>JOEL L. STROM DDS APC</t>
  </si>
  <si>
    <t>CONNECT TO COMMUNICATE, INC.</t>
  </si>
  <si>
    <t>NAIRI DBT BEHAVIORAL HEALTH</t>
  </si>
  <si>
    <t>MEDFAST HOME HEALTH</t>
  </si>
  <si>
    <t>PREVAIL MEDICAL EQUIPMENT, INC.</t>
  </si>
  <si>
    <t>MJJ HOMES, LLC</t>
  </si>
  <si>
    <t>COUNTY OF LAKE BEVINS</t>
  </si>
  <si>
    <t>RELIANCE PSYCHIATRY &amp; WELLNESS INC</t>
  </si>
  <si>
    <t>MINDFULNESS BASED INTEGRATIVE MEDICINE</t>
  </si>
  <si>
    <t>WISE COUNSELING SERVICES, LLC</t>
  </si>
  <si>
    <t>WECARE ACUPUNCTURE. INC</t>
  </si>
  <si>
    <t>PETALUMA TAXI SERVICES LLC</t>
  </si>
  <si>
    <t>EAGLES DIALYSIS LLC</t>
  </si>
  <si>
    <t>NEW WORLD HOME HEALTH, INC.</t>
  </si>
  <si>
    <t>SUNNY DAY RCFE LLC</t>
  </si>
  <si>
    <t>JEFFREY M. COLEMAN, D.D.S., INC.</t>
  </si>
  <si>
    <t>CHUNG &amp; LEE DENTAL CORP</t>
  </si>
  <si>
    <t>PHILLIPS SPEECH THERAPY CORP</t>
  </si>
  <si>
    <t>FADDA MD INC A P C</t>
  </si>
  <si>
    <t>CRISTEN D. WHITMER DDS INC.</t>
  </si>
  <si>
    <t>MODERN AGE HOME HEALTH, INC.</t>
  </si>
  <si>
    <t>A CARING TOUCH BOARDING CARE III LLC</t>
  </si>
  <si>
    <t>NEW SKIES LLC</t>
  </si>
  <si>
    <t>ETERNALLY EXPANDING ENTERPRISES LLC</t>
  </si>
  <si>
    <t>A CARING TOUCH BOARDING CARE II LLC</t>
  </si>
  <si>
    <t>DELUCA MULL CHIROPRACTIC KINETIC IMPACT REHAB AND PERFORMANCE INC</t>
  </si>
  <si>
    <t>POWERS THERAPY</t>
  </si>
  <si>
    <t>HEALTH GOALS MONITORING</t>
  </si>
  <si>
    <t>STELLAR HEARTS HOME HEALTH INC</t>
  </si>
  <si>
    <t>YANG DENTAL CORP</t>
  </si>
  <si>
    <t>PAGE STREET DENTAL CARE OFFICE OF LEO YANG, DDS &amp;KIMBERLY BRASIL RDHAP</t>
  </si>
  <si>
    <t>ANDREW S. KISS, DDS, MD, INC.</t>
  </si>
  <si>
    <t>MCCD CA PSYCHIATRY SERVICES PC</t>
  </si>
  <si>
    <t>TALKIATRY</t>
  </si>
  <si>
    <t>DE LUZ FAMILY COUNSELING CENTER</t>
  </si>
  <si>
    <t>OMEED AHADIAT, M.D.</t>
  </si>
  <si>
    <t>BEULAH HOME CARE LLC</t>
  </si>
  <si>
    <t>HEART OF OCCUPATION PEDIATRIC OCCUPATIONAL THERAPY, INC.</t>
  </si>
  <si>
    <t>EDAR HOME HEALTH CARE INC</t>
  </si>
  <si>
    <t>A. CONDE DENTAL CORPORATION</t>
  </si>
  <si>
    <t>EYECARE SPECIALISTS OF CHINO VALLEY OPTOMETRY</t>
  </si>
  <si>
    <t>CUE HEALTH INC.</t>
  </si>
  <si>
    <t>BRASS CHIROPRACTIC INCORPORATED</t>
  </si>
  <si>
    <t>IN R GREAT HANDS LLC</t>
  </si>
  <si>
    <t>ACE HOSPICE CARE INC</t>
  </si>
  <si>
    <t>SOZO INTEGRATIVE WELLNESS</t>
  </si>
  <si>
    <t>WAVE Q ACUPUNCTURE INC</t>
  </si>
  <si>
    <t>MORGAN SILLDORFF MD INC.</t>
  </si>
  <si>
    <t>SHAPE 4 FAMILIES INC.</t>
  </si>
  <si>
    <t>PREMIER HEARING AID &amp; AUDIOLOGY</t>
  </si>
  <si>
    <t>SEUNG C SON DDS, INC</t>
  </si>
  <si>
    <t>MARK GRAHAM, DDS, INC.</t>
  </si>
  <si>
    <t>MCGARRITY ANESTHESIA INC</t>
  </si>
  <si>
    <t>SIMIDI, INC</t>
  </si>
  <si>
    <t>LA PALMA HEALTH GROUP, INC.</t>
  </si>
  <si>
    <t>COMPASSION ELEVATED RESIDENTIAL SERVICES</t>
  </si>
  <si>
    <t>BEHAVIORAL FOR YOUNG CHILDREN LLC</t>
  </si>
  <si>
    <t>VITA HEALTH SOLUTIONS INC</t>
  </si>
  <si>
    <t>DR. DRIP</t>
  </si>
  <si>
    <t>WILLOW ANXIETY AND OCD</t>
  </si>
  <si>
    <t>STEP AHEAD COUNSELING SERVICES, LLC</t>
  </si>
  <si>
    <t>NEW WAY OF LIVING HOME HEALTH INC.</t>
  </si>
  <si>
    <t>MEDIVERSE MEDICAL NETWORK</t>
  </si>
  <si>
    <t>VALLEY DIALYSIS ACCESS SURGERY ASSOCIATES, INC.</t>
  </si>
  <si>
    <t>CHILD &amp; FAMILY COUNSELING GROUP</t>
  </si>
  <si>
    <t>OMNI AMBULATORY SURGERY CENTER INC.</t>
  </si>
  <si>
    <t>OMNI AMBULATORY SURGERY CENTER, INC</t>
  </si>
  <si>
    <t>WELLNESS OF SD LLC</t>
  </si>
  <si>
    <t>NICOLAS SANTOS CHIROPRACTIC INC</t>
  </si>
  <si>
    <t>ELEVATING HOME HEALTH SERVICES</t>
  </si>
  <si>
    <t>QUEER EXPRESSIONS MENTAL HEALTH COLLECTIVE: INDIVIDUAL &amp; FAMILY COUNSE</t>
  </si>
  <si>
    <t>NEW BEGINNINGS COUNSELING INC</t>
  </si>
  <si>
    <t>AURORA MIDWIFERY LLC</t>
  </si>
  <si>
    <t>FAMILY LIFE FOUNDATION, INC.</t>
  </si>
  <si>
    <t>SERENITY INVESTMENT, LLC</t>
  </si>
  <si>
    <t>CAL STAR HOME HEALTH</t>
  </si>
  <si>
    <t>KRISTEN GARDENHIRE</t>
  </si>
  <si>
    <t>AS YOU ARE COUNSELING</t>
  </si>
  <si>
    <t>PARAGON HOME HEALTH INC</t>
  </si>
  <si>
    <t>360 WELLNESS SOLUTIONS PHYSICAL THERAPY AND REHABILITATION SERVICES</t>
  </si>
  <si>
    <t>DWCH HOLDINGS INC</t>
  </si>
  <si>
    <t>BURNING ROCK DX LLC</t>
  </si>
  <si>
    <t>ROBYNS GRACE RECUPERATIVE CARE, INC</t>
  </si>
  <si>
    <t>JOYCE M TRUONG DDS INC</t>
  </si>
  <si>
    <t>ABRITE, A SPEECH PATHOLOGY CORP</t>
  </si>
  <si>
    <t>JOT PSYCHOLOGY INC</t>
  </si>
  <si>
    <t>PARTNERSHIP OF JOSEPH E ALLEN MD &amp; RUSSELL B HAYS MD</t>
  </si>
  <si>
    <t>POINT LOMA FAMILY &amp; SPORTS MEDICINE</t>
  </si>
  <si>
    <t>HOME HEALTH &amp; PALLIATIVE CARE INC</t>
  </si>
  <si>
    <t>VITAL HEALTH MED GROUP INC</t>
  </si>
  <si>
    <t>GILLES FOOT AND ANKLE</t>
  </si>
  <si>
    <t>SIMI VALLEY HOME HEALTH</t>
  </si>
  <si>
    <t>MEDNOW URGENT CARE</t>
  </si>
  <si>
    <t>MYMD URGENT CARE A MEDICAL CORPORATION</t>
  </si>
  <si>
    <t>REDLANDS THERAPY SERVICES INC</t>
  </si>
  <si>
    <t>RENEW HOME HEALTH INC</t>
  </si>
  <si>
    <t>UNIMED HOME HEALTH INC</t>
  </si>
  <si>
    <t>SHAKTI THERAPY &amp; HEALING SERVICES, LICENSED CLINICAL SOCIAL WORKER APC</t>
  </si>
  <si>
    <t>MUNISH LAL MD PC</t>
  </si>
  <si>
    <t>VIVO PHYSICAL THERAPY, INC.</t>
  </si>
  <si>
    <t>WEST COAST DENTAL ADULT AND CHILDRENS DENTISTRY</t>
  </si>
  <si>
    <t>ENRICHED WELLNESS NURSING CORPORATION</t>
  </si>
  <si>
    <t>ALPINE HOME HEALTH SERVICES LLC</t>
  </si>
  <si>
    <t>SIMIS HOME HEALTH CARE</t>
  </si>
  <si>
    <t>DAY AND NIGHT HOME HEALTH SERVICES, INC.</t>
  </si>
  <si>
    <t>JKAT MEDICAL INC</t>
  </si>
  <si>
    <t>CLOVIS COMMUNITY ECHO</t>
  </si>
  <si>
    <t>FRESNO COMMUNITY ECHO</t>
  </si>
  <si>
    <t>VITAL BOOST HOME HEALTH</t>
  </si>
  <si>
    <t>RAJEEV RAO MD INC A MEDICAL CORPORATION</t>
  </si>
  <si>
    <t>RAJEEV RAO MD INC</t>
  </si>
  <si>
    <t>PHAM &amp; VU DENTAL PARTNERSHIP</t>
  </si>
  <si>
    <t>NORTH COAST PSYCHOTHERAPY CENTER FOR ANXIETY AND OCD, INC.</t>
  </si>
  <si>
    <t>BEVERLY HILLS ENT LLC</t>
  </si>
  <si>
    <t>L &amp; N HOME CARE INC.</t>
  </si>
  <si>
    <t>KEVIN KIT, DMD, INC</t>
  </si>
  <si>
    <t>SOCIALLY ORIENTED UNITED LIVING INC.</t>
  </si>
  <si>
    <t>SOUL HOUSING</t>
  </si>
  <si>
    <t>ELKB GROUP LLC</t>
  </si>
  <si>
    <t>ENCINO DETOX CENTER</t>
  </si>
  <si>
    <t>BODYLIFE WORKS, INC.</t>
  </si>
  <si>
    <t>NITAL LABS INC</t>
  </si>
  <si>
    <t>MPN INVESTMENTS</t>
  </si>
  <si>
    <t>CHET L JENKINS DDS II INC</t>
  </si>
  <si>
    <t>BORNSTEIN FAMILY DENTISTRY</t>
  </si>
  <si>
    <t>JACKSON-ZUCKERMAN INC</t>
  </si>
  <si>
    <t>MENDOCINO LABORATORY ASSOCIATES</t>
  </si>
  <si>
    <t>CHRISCHINH NGUYEN, DDS, INC</t>
  </si>
  <si>
    <t>CARE PLANNING INSTITUTE</t>
  </si>
  <si>
    <t>ROTTACKER CHIROPRACTIC</t>
  </si>
  <si>
    <t>COLOR ME WELL MARRIAGE AND FAMILY THERAPY</t>
  </si>
  <si>
    <t>HEARRIGHT AN AUDIOLOGY CORPORATION</t>
  </si>
  <si>
    <t>CHALATI GROUP LLC</t>
  </si>
  <si>
    <t>MOTIVE HOME CARE INC</t>
  </si>
  <si>
    <t>ARED HOME HEALTH CARE INC</t>
  </si>
  <si>
    <t>GEORGE K. HANNA MD, INC.</t>
  </si>
  <si>
    <t>GOOD DAY ACUPUNCTURE AND WELLNESS INC</t>
  </si>
  <si>
    <t>PAMELA IMPERIALE MD INC</t>
  </si>
  <si>
    <t>WESLEY HEALTH CENTERS - SAN JULIAN OASIS</t>
  </si>
  <si>
    <t>EYEMAX VISION PLAN INC</t>
  </si>
  <si>
    <t>SOUND PHYSICIANS ANESTHESIOLOGY OF CALIFORNIA PC</t>
  </si>
  <si>
    <t>MASSIL M.D., INC.</t>
  </si>
  <si>
    <t>A WHOLE NEW YOU, LLC</t>
  </si>
  <si>
    <t>DENNIS WILLIAMS MFT</t>
  </si>
  <si>
    <t>ELAINE CHUNG OD INC</t>
  </si>
  <si>
    <t>MUNDUS SERVICES LLC</t>
  </si>
  <si>
    <t>SOBER SOLUTIONS</t>
  </si>
  <si>
    <t>JAVAN DENTAL CORPORATION</t>
  </si>
  <si>
    <t>ZEVAH CORP</t>
  </si>
  <si>
    <t>AMIT L SHAH DDS INC</t>
  </si>
  <si>
    <t>GOLDEN ROYAL HEALTH SPECIALIST INC.</t>
  </si>
  <si>
    <t>VENTURA FAMILY MEDICINE INC</t>
  </si>
  <si>
    <t>VENTURA NEUROSURGERY INC</t>
  </si>
  <si>
    <t>DR. KATINDO MENTAL HEALTH CLINIC INC.</t>
  </si>
  <si>
    <t>DR KATINDO MENTAL HEALTH CLINIC</t>
  </si>
  <si>
    <t>CLASSIC HEALTHCARE, A SPECIALTY NURSING SERVICE, INC.</t>
  </si>
  <si>
    <t>JENNY HONG HONG DDS INC</t>
  </si>
  <si>
    <t>TIMELESS SMILES MORGAN HILL</t>
  </si>
  <si>
    <t>UNICARE PRIME HOME HEALTH</t>
  </si>
  <si>
    <t>VICI PERFORMANCE LLC</t>
  </si>
  <si>
    <t>CARE AT HOME HEALTHCARE, INC.</t>
  </si>
  <si>
    <t>ROYAL CARE TRANSPORTS LLC</t>
  </si>
  <si>
    <t>MARA ARNOLD DDS INC</t>
  </si>
  <si>
    <t>MED AIDE INC</t>
  </si>
  <si>
    <t>TA-WEI HUANG DDS, INC.</t>
  </si>
  <si>
    <t>DB PHYSICAL THERAPY PC</t>
  </si>
  <si>
    <t>OBK LLC</t>
  </si>
  <si>
    <t>OC BIOGENIX, INC.</t>
  </si>
  <si>
    <t>LIFE BUILDERS FAMILY COUNSELING CORP.</t>
  </si>
  <si>
    <t>BEACH CITIES DENTAL GROUP</t>
  </si>
  <si>
    <t>CARE SOLUTIONS HOME HEALTH</t>
  </si>
  <si>
    <t>MOUSA MATAR MD INC</t>
  </si>
  <si>
    <t>ROSIE MO WONG, OD, OPTOMETRIC CORPORATION</t>
  </si>
  <si>
    <t>LITTLE MARYANNS AUTISM &amp; BEHAVIOR THERAPY, CO.</t>
  </si>
  <si>
    <t>AUTISM &amp; BEHAVIOR THERAPY, CO.</t>
  </si>
  <si>
    <t>Q24 MOBILE LAB LLC</t>
  </si>
  <si>
    <t>KINETIK PHYSICAL THERAPY INC</t>
  </si>
  <si>
    <t>KINETIK PERFORMANCE AND REHAB</t>
  </si>
  <si>
    <t>GREATER VALLEY HOME HEALTH INC.</t>
  </si>
  <si>
    <t>BLVD HOME HEALTH CARE INC.</t>
  </si>
  <si>
    <t>VRV HOME HEALTH CARE INC</t>
  </si>
  <si>
    <t>DANIELLE GIACONA DO INC</t>
  </si>
  <si>
    <t>CASA LEONA RECOVERY CENTER INC.</t>
  </si>
  <si>
    <t>QUALITY CARE RECOVERY</t>
  </si>
  <si>
    <t>RISE TO GRIND FOUNDATION</t>
  </si>
  <si>
    <t>OPEN SPACE PSYCHOTHERAPY COLLECTIVE</t>
  </si>
  <si>
    <t>OPEN SPACE THERAPY COLLECTIVE</t>
  </si>
  <si>
    <t>SEVEN ANGELS HOME HEALTH CARE</t>
  </si>
  <si>
    <t>VISION OF PEACE HOME HEALTH, INC.</t>
  </si>
  <si>
    <t>SWEET HOME HEALTH CARE INC.</t>
  </si>
  <si>
    <t>ZS2 VENTURES</t>
  </si>
  <si>
    <t>CARDENAS DUARTE DENTAL PARTNERSHIP</t>
  </si>
  <si>
    <t>VITAL TOUCH SKILLED NURSING, INC</t>
  </si>
  <si>
    <t>DUSTIN E COYLE MD PC</t>
  </si>
  <si>
    <t>CEDAR HOME HEALTH INC</t>
  </si>
  <si>
    <t>PNC MSK, PC</t>
  </si>
  <si>
    <t>SONOMA COUNTY ORTHOPEDIC AND PODIATRIC SPECIALISTS</t>
  </si>
  <si>
    <t>KENNETH J. BAUER, DDS, A PROFESSIONAL CORPORATION</t>
  </si>
  <si>
    <t>SHAMS SURGERIES DENTAL PRACTICE</t>
  </si>
  <si>
    <t>HEALTHCARE HEROES INC</t>
  </si>
  <si>
    <t>ADIO COMMUNITY WELLNESS</t>
  </si>
  <si>
    <t>R C NON EMERGENCY MEDICAL TRANSPORTATION</t>
  </si>
  <si>
    <t>DANIEL SCHWARTZ ACUPUNCTURE</t>
  </si>
  <si>
    <t>BRIDGE TELEHEALTH PC</t>
  </si>
  <si>
    <t>LITTLE FLOWER MEDICAL TRANSPORTATION</t>
  </si>
  <si>
    <t>AMAR PSYCHOLOGICAL SERVICES</t>
  </si>
  <si>
    <t>YOUR SPACE THERAPY</t>
  </si>
  <si>
    <t>FERNANDO PALACIOS, MD, INC</t>
  </si>
  <si>
    <t>SOCAL HOME HEALTH CARE INC</t>
  </si>
  <si>
    <t>ABIDING HOME CARE LLC</t>
  </si>
  <si>
    <t>PROSPERITY SENIOR LIVING, LLC</t>
  </si>
  <si>
    <t>JENNYCO, INC.</t>
  </si>
  <si>
    <t>AMERICAN AUDIOLOGY &amp; HEARING AIDS LLC</t>
  </si>
  <si>
    <t>PATHWAYS FOR VICTIMS OF DOMESTIC VIOLENCE</t>
  </si>
  <si>
    <t>PATOSA GLOBAL EXPRESS, INC.</t>
  </si>
  <si>
    <t>CREATIVE CHANGE THERAPY CENTER, A CLINICAL SOCIAL WORKER CORP</t>
  </si>
  <si>
    <t>ALTITUDE RECOVERY COMMUNITY NO 2</t>
  </si>
  <si>
    <t>MSCAA ENTERPRISES</t>
  </si>
  <si>
    <t>LIFEWELL HOME HEALTH</t>
  </si>
  <si>
    <t>PRESTON ARNDT, MD INC.</t>
  </si>
  <si>
    <t>CARNEY CHAN MD PC</t>
  </si>
  <si>
    <t>INLAND EMPIRE OBGYN REGISTRY INC</t>
  </si>
  <si>
    <t>LA CARE TRANSPORT LLC</t>
  </si>
  <si>
    <t>KENDA PRICE, A LICENSED CLINICAL SOCIAL WORKER</t>
  </si>
  <si>
    <t>KENDA WOOLFSON, A LICENSED CLINICAL SOCIAL WORKER</t>
  </si>
  <si>
    <t>LA CEIBA MIDWIFERY</t>
  </si>
  <si>
    <t>NUTRITION COACH RD</t>
  </si>
  <si>
    <t>TEHACHAPI ADHC INC</t>
  </si>
  <si>
    <t>AMERIHEALTH HOME HEALTH</t>
  </si>
  <si>
    <t>EUPHORIA NURSING SERVICES, INC.</t>
  </si>
  <si>
    <t>TRUST THE ABILITY FAMILY COUNSELING, A PROFESSIONAL CORPORATION</t>
  </si>
  <si>
    <t>BLUE WAVES HOME HEALTH CARE, INC.</t>
  </si>
  <si>
    <t>RESTORATIVE SLEEP SOLUTIONS</t>
  </si>
  <si>
    <t>JENIFER JESSON, DDS, MPH</t>
  </si>
  <si>
    <t>ROWI COVINA, INC.</t>
  </si>
  <si>
    <t>EVOLUTION MEDICAL SUPPLIES LLC</t>
  </si>
  <si>
    <t>SHORTSTAYRENTALS LLC</t>
  </si>
  <si>
    <t>IVORIES SHINE BRIGHT LLC</t>
  </si>
  <si>
    <t>ORANGE COUNTY SPINE AND SPORTS, PC</t>
  </si>
  <si>
    <t>PEACE OF MIND THERAPY, INC</t>
  </si>
  <si>
    <t>THOMAS M. LUCAS IV, O.D., INC.</t>
  </si>
  <si>
    <t>ELHAM ZARABIAN OD PC</t>
  </si>
  <si>
    <t>LOOKSBRITE EYE CENTER</t>
  </si>
  <si>
    <t>PEACE OF MIND THERAPY, LLC</t>
  </si>
  <si>
    <t>VISTA AT SIMI VALLEY LLC</t>
  </si>
  <si>
    <t>CITY VIEW LA, LLC.</t>
  </si>
  <si>
    <t>GLOBAL APPROACH TO DEVELOPMENT</t>
  </si>
  <si>
    <t>PERPETUAL MOBILE MEDICAL GROUP INC</t>
  </si>
  <si>
    <t>GREG NINBERG CHIROPRACTIC CORPORATION</t>
  </si>
  <si>
    <t>LIVING ACUPUNCTURE</t>
  </si>
  <si>
    <t>MAGNO PHYSICAL THERAPY</t>
  </si>
  <si>
    <t>PERFORM PHYSICAL THERAPY AND WELLNESS</t>
  </si>
  <si>
    <t>RAMI EL-YOUSEF MD CORP</t>
  </si>
  <si>
    <t>BLUEPRINT THERAPY</t>
  </si>
  <si>
    <t>BRIGHTSTAR CARE CONEJO AND SIMI VALLEY</t>
  </si>
  <si>
    <t>COMPASSIONATE INTEGRATIVE COUNSELING PC</t>
  </si>
  <si>
    <t>MEGAN VERGARA, RDHAP, A PROFESSIONAL CORPORATION</t>
  </si>
  <si>
    <t>UNITED PLUS HOME HEALTH</t>
  </si>
  <si>
    <t>SPRK PSYCHOLOGICAL SERVICES INCORPORATED</t>
  </si>
  <si>
    <t>ALL IN SOLUTIONS INC</t>
  </si>
  <si>
    <t>SHELBY LOU CASEY</t>
  </si>
  <si>
    <t>SHASTA SPEECH AND LANGUAGE</t>
  </si>
  <si>
    <t>NEW HOPE WOUND CARE SPECIALISTS</t>
  </si>
  <si>
    <t>UPWARD COUNSELING CENTER</t>
  </si>
  <si>
    <t>DEEP DIVE NUTRITION</t>
  </si>
  <si>
    <t>SMILES HQ SAN DIEGO</t>
  </si>
  <si>
    <t>AUTISM 360 SUPPORT LLC</t>
  </si>
  <si>
    <t>SABA KERENDIAN LICENSED MARRIAGE AND FAMILY THERAPIST INC</t>
  </si>
  <si>
    <t>BALANCED BY KATIE: PHYSICAL THERAPY, YOGA &amp; WELLNESS INC</t>
  </si>
  <si>
    <t>PROGRESSIVE THERAPY CENTER INC</t>
  </si>
  <si>
    <t>MORE THAN PHYSICAL THERAPY, INC</t>
  </si>
  <si>
    <t>NICOLE MONSOWITZ COUNSELING SERVICES</t>
  </si>
  <si>
    <t>NIKKI RUBIN, PSY.D., A PSYCHOLOGICAL CORPORATION</t>
  </si>
  <si>
    <t>SURFLINER HOME CARE SERVICES</t>
  </si>
  <si>
    <t>EMPIRE HEALTH SYSTEMS OC, INC.</t>
  </si>
  <si>
    <t>LUNA HEALTHCARE</t>
  </si>
  <si>
    <t>RECREATE PHYSICAL THERAPY &amp; WELLNESS, PC</t>
  </si>
  <si>
    <t>ECLIPSE HEALTHCARE</t>
  </si>
  <si>
    <t>TAL D. JERGENSEN, DDS INC</t>
  </si>
  <si>
    <t>BORECKY HEALTH INC.</t>
  </si>
  <si>
    <t>INSIGHT PLUS CORPORATION</t>
  </si>
  <si>
    <t>Z PSYCHOLOGY INC</t>
  </si>
  <si>
    <t>VITASANA OF SAN DIEGO LLC</t>
  </si>
  <si>
    <t>SYNERGY HOMECARE OF LA MESA</t>
  </si>
  <si>
    <t>DR LEE PAIN MD INC</t>
  </si>
  <si>
    <t>ALEGRIA BEHAVIORAL HEALTH</t>
  </si>
  <si>
    <t>SIMRAN KAUR DENTAL CORPORATION</t>
  </si>
  <si>
    <t>AVL HOME HEALTH CARE, INC</t>
  </si>
  <si>
    <t>ARDEN GLEN HEALTHCARE, LLC</t>
  </si>
  <si>
    <t>CASAD CHIROPRACTIC</t>
  </si>
  <si>
    <t>PALOMAR HEIGHTS HEALTHCARE, LLC</t>
  </si>
  <si>
    <t>ESCONDIDO HEALTHCARE, LLC</t>
  </si>
  <si>
    <t>FAIRFAX HEALTHCARE, LLC</t>
  </si>
  <si>
    <t>SPINE AWARENESS PC</t>
  </si>
  <si>
    <t>ALAMITOS RIDGE HEALTHCARE, LLC</t>
  </si>
  <si>
    <t>TASKER &amp; ROWAN DENTAL CORPORATION OF MODESTO</t>
  </si>
  <si>
    <t>GENUINE ANIMATE NAVIGATE ASSIST SUCCEED</t>
  </si>
  <si>
    <t>NORTH SACRAMENTO HEALTHCARE, LLC</t>
  </si>
  <si>
    <t>TASKER &amp; ROWAN WILSHIRE DENTAL CORPORATION</t>
  </si>
  <si>
    <t>THUONG VO MEDICAL CORPORATION</t>
  </si>
  <si>
    <t>SOUTHERN CALIFORNIA NEUROLOGICAL SERVICES, PC</t>
  </si>
  <si>
    <t>SHEA ORTHOPEDIC AND SPORTS MEDICINE PC</t>
  </si>
  <si>
    <t>EAST LOS ANGELES HEALTHCARE, LLC</t>
  </si>
  <si>
    <t>7 STAR HOME HEALTH CARE</t>
  </si>
  <si>
    <t>QUALITY PERSONAL CARE LLC</t>
  </si>
  <si>
    <t>ACA MEDICAL</t>
  </si>
  <si>
    <t>BOUNTIFUL HOME HEALTH INC</t>
  </si>
  <si>
    <t>USN CIRCLE OF CARE, P.C</t>
  </si>
  <si>
    <t>PEAK MENTAL WELLNESS</t>
  </si>
  <si>
    <t>GRAND AVENUE</t>
  </si>
  <si>
    <t>AESCULAPIUS HOME HEALTH, INC.</t>
  </si>
  <si>
    <t>EDITH CUEVAS-MENDOZA, DMD, INC</t>
  </si>
  <si>
    <t>EVERYTHING HEALTH CA LLC</t>
  </si>
  <si>
    <t>FAMILY URGENT RESPONSE SYSTEM (FURS)</t>
  </si>
  <si>
    <t>MIRIAM ZABINSKY LICENSED PROFESSIONAL CLINICAL COUNSELOR PC</t>
  </si>
  <si>
    <t>DESTINY RIPLEY</t>
  </si>
  <si>
    <t>CARRAZANA, DDS, APDC</t>
  </si>
  <si>
    <t>CLAYWORKS 4 KIDS</t>
  </si>
  <si>
    <t>TAFA DENTISTRY, A DENTAL CORPORATION</t>
  </si>
  <si>
    <t>LEISURE HEALTHCARE LLC</t>
  </si>
  <si>
    <t>DAY STAR HOME HEALTH INC</t>
  </si>
  <si>
    <t>R PATEL DENTAL GROUP INC</t>
  </si>
  <si>
    <t>OHANA DENTAL GROUP, A CALIFORNIA GENERAL PARTNERSHIP</t>
  </si>
  <si>
    <t>LOTUS MEDICAL SERVICES INCORPORATED</t>
  </si>
  <si>
    <t>KARAL HOME HEALTH, INC.</t>
  </si>
  <si>
    <t>ORISEK AND MCCASKILL MEDICAL GROUP, INC.</t>
  </si>
  <si>
    <t>JESSICA A MILLANPONCE, LICENSED CLINICAL SOCIAL WORKER, PC</t>
  </si>
  <si>
    <t>KANELL &amp; ZHU, M.D., INC.</t>
  </si>
  <si>
    <t>EVEREST SLEEP CENTER</t>
  </si>
  <si>
    <t>HENRY QIU DDS</t>
  </si>
  <si>
    <t>HEART BEAT MED TRANSIT LLC</t>
  </si>
  <si>
    <t>PRETZINGER GOOD HEALTH CHIROPRACTIC INC</t>
  </si>
  <si>
    <t>NEWPORT DIAGNOSTICS LABORATORY</t>
  </si>
  <si>
    <t>BETTER VIBES BODYWORK, LLC</t>
  </si>
  <si>
    <t>AEVITA HOME HEALTH, INC.</t>
  </si>
  <si>
    <t>PRIME RX, INC.</t>
  </si>
  <si>
    <t>DEL ROSARIO DENTAL OFFICES, P.C.</t>
  </si>
  <si>
    <t>ACO PSYCHOLOGY INC</t>
  </si>
  <si>
    <t>ADELEINE CONANAN PSYD</t>
  </si>
  <si>
    <t>FAIRWAY CHILDREN'S MEDICAL GROUP</t>
  </si>
  <si>
    <t>MAHENDER R. PURMANDLA, M.D.; INC.</t>
  </si>
  <si>
    <t>HIGHLAND HOME HEALTH CARE, INC.</t>
  </si>
  <si>
    <t>JACOB LILLEY CHIROPRACTIC INC</t>
  </si>
  <si>
    <t>FRANCISCO VEGA MD, INC</t>
  </si>
  <si>
    <t>MSDDO INC</t>
  </si>
  <si>
    <t>BLUE LINE MEDICAL CORP</t>
  </si>
  <si>
    <t>HEALING HOPES</t>
  </si>
  <si>
    <t>JOHN BOHM MD A PROFESSIONAL CORPORATION</t>
  </si>
  <si>
    <t>REHAN MUTTALIB MD INC APMC</t>
  </si>
  <si>
    <t>REHAN MUTTALIB MD</t>
  </si>
  <si>
    <t>EPIDAURUS MEDICAL</t>
  </si>
  <si>
    <t>EPIDAURUS REHAB CONSULTANTS</t>
  </si>
  <si>
    <t>CHARLES RAY COCHRAN, LICENSED CLINICAL SOCIAL WORKER INC.</t>
  </si>
  <si>
    <t>YOUR LIFE FLOW, INC.</t>
  </si>
  <si>
    <t>MAGNOLIA HOME HEALTH, INC.</t>
  </si>
  <si>
    <t>ZOOM HOME HEALTH CARE INC.</t>
  </si>
  <si>
    <t>ARTASHES AVAKIAN DDS</t>
  </si>
  <si>
    <t>INTEGRATIVE HOME HEALTH LLC</t>
  </si>
  <si>
    <t>FRESH &amp; FABULOUS, INC.</t>
  </si>
  <si>
    <t>FRESH &amp; FABULOUS</t>
  </si>
  <si>
    <t>IMPERIAL HEALTHCARE SERVICES INC.</t>
  </si>
  <si>
    <t>APRICOT HOME HEALTH, INC.</t>
  </si>
  <si>
    <t>LEO TANAKA MD INC</t>
  </si>
  <si>
    <t>NEURANIMUS P C</t>
  </si>
  <si>
    <t>SHINNEL MEDICAL GROUP INC</t>
  </si>
  <si>
    <t>MARINA AUTISM SERVICES LLC</t>
  </si>
  <si>
    <t>CECILLE HO DDS INC.</t>
  </si>
  <si>
    <t>HOME OF COMFORT LLC</t>
  </si>
  <si>
    <t>ARN HOME HEALTH</t>
  </si>
  <si>
    <t>K2 PHARMACY, INC</t>
  </si>
  <si>
    <t>TOP DRUGS PHARMACY</t>
  </si>
  <si>
    <t>A1RX,LLC</t>
  </si>
  <si>
    <t>JOSHUA CHUA PHYSICIAN ASSISTANT PA-C APC</t>
  </si>
  <si>
    <t>LYLE FESTER, INC.</t>
  </si>
  <si>
    <t>SACRED PATH</t>
  </si>
  <si>
    <t>SOUTHWEST SCIENCE LABS</t>
  </si>
  <si>
    <t>CARMEL CARE LLC DBA</t>
  </si>
  <si>
    <t>LOMA LINDA SURGERY CENTER, LLC</t>
  </si>
  <si>
    <t>LAUREN WILLIAMS SPEECH THERAPY CORPORATION</t>
  </si>
  <si>
    <t>THE FUTURE PHARMACY INC.</t>
  </si>
  <si>
    <t>HELPING ARMS HOME HEALTH CARE INC.</t>
  </si>
  <si>
    <t>POST ACUTE REHABILITATION DOCTORS PC</t>
  </si>
  <si>
    <t>LUMINOSITY ACUPUNCTURE, PC</t>
  </si>
  <si>
    <t>LACA HOME HEALTH</t>
  </si>
  <si>
    <t>UNH PHYSICAL THERAPY CORP</t>
  </si>
  <si>
    <t>CARE GROUP TRANSPORTATION INC</t>
  </si>
  <si>
    <t>KATRINA SANCHEZ</t>
  </si>
  <si>
    <t>LA PEARL LLC</t>
  </si>
  <si>
    <t>GEMINI PROFESSIONAL CLINICAL COUNSELOR, PC</t>
  </si>
  <si>
    <t>PRESS HEALTH INC</t>
  </si>
  <si>
    <t>GRACE FOUNTAIN ACUPUNCTURE INC</t>
  </si>
  <si>
    <t>AFSHIN BADII DDS DENTAL CORPORATION</t>
  </si>
  <si>
    <t>JENNIFER KIM, OD. A PROFESSIONAL CORPORATION</t>
  </si>
  <si>
    <t>HONEY MEDICAL ENTERPRISE INC</t>
  </si>
  <si>
    <t>IVIEW IMAGE &amp; TESTING</t>
  </si>
  <si>
    <t>IRIFF ULEP DDS, INC</t>
  </si>
  <si>
    <t>JML FAMILY HEALTHCARE INC</t>
  </si>
  <si>
    <t>EXCELLENT PHYSICIAN STAFFING</t>
  </si>
  <si>
    <t>MAVERICK NEUROLOGICAL HEALTHCARE GROUP, INC.</t>
  </si>
  <si>
    <t>NEUROCARE SPECIALTY HOME CARE</t>
  </si>
  <si>
    <t>WISEMIND INC</t>
  </si>
  <si>
    <t>MONARCH PROVIDER GROUP</t>
  </si>
  <si>
    <t>FAMILY HOME LLC</t>
  </si>
  <si>
    <t>SEMANTICALLY SPEAKING SPEECH</t>
  </si>
  <si>
    <t>READY FIRST HOME HEALTH, INC.</t>
  </si>
  <si>
    <t>SD HEALTHCARE CONSULTING LLC</t>
  </si>
  <si>
    <t>PRINCE OF PEACE HOME CARE SERVICES LLC</t>
  </si>
  <si>
    <t>KUZMA DENTAL CORPORATION</t>
  </si>
  <si>
    <t>OXONE HEALTHCARE INC</t>
  </si>
  <si>
    <t>BOOKER T. WASHINGTON COMMUNITY SERVICE CENTER</t>
  </si>
  <si>
    <t>STANDARD BEAN LLC</t>
  </si>
  <si>
    <t>APRIL PARKER FOUNDATION</t>
  </si>
  <si>
    <t>ROOTED PSYCHIATRY AND WELLNESS</t>
  </si>
  <si>
    <t>ROYAL SENIOR LIVING-OC LLC</t>
  </si>
  <si>
    <t>DR MOBICARE A PROFESSIONAL MEDICAL CORPORATION</t>
  </si>
  <si>
    <t>COASTAL MINDS COUNSELING CENTER</t>
  </si>
  <si>
    <t>SOUTHERN CALIFORNIA REHAB SPECIALISTS</t>
  </si>
  <si>
    <t>GOLDEN CARE HOME HEALTH, INC</t>
  </si>
  <si>
    <t>BERMAN NEUROSURGERY INC</t>
  </si>
  <si>
    <t>CALIFORNIA DENTAL A WAGGONER DENTAL GROUP INC</t>
  </si>
  <si>
    <t>CONVERSA SPEECH &amp; LANGUAGE THERAPY, PC</t>
  </si>
  <si>
    <t>GLOW WELLNESS</t>
  </si>
  <si>
    <t>RVR CORPORATION</t>
  </si>
  <si>
    <t>INFLAMMATION MEDICAL GROUP</t>
  </si>
  <si>
    <t>NAVITAS HOME HEALTH CARE</t>
  </si>
  <si>
    <t>APPLIED BEHAVIOR ANALYSIS LOS ANGELES</t>
  </si>
  <si>
    <t>STACY LEIGH WANEKA MD PC</t>
  </si>
  <si>
    <t>DR. ADAM D. GOLDSTONE, O.D., INC.</t>
  </si>
  <si>
    <t>KINCAID PSYCHIATRIC NURSING, APC</t>
  </si>
  <si>
    <t>KCE FAMILY INC.</t>
  </si>
  <si>
    <t>RESILIENCE COUNSELING</t>
  </si>
  <si>
    <t>APOLLO SURGERY CENTER LLC</t>
  </si>
  <si>
    <t>SHINE MEDICAL OF CALIFORNIA, P.C.</t>
  </si>
  <si>
    <t>NORWALK POST ACUTE LLC</t>
  </si>
  <si>
    <t>COTTAGE CREST POST ACUTE</t>
  </si>
  <si>
    <t>LA HABRA POST ACUTE LLC</t>
  </si>
  <si>
    <t>BONITA HILLS POST ACUTE</t>
  </si>
  <si>
    <t>SILVERLIGHTCARE, INC</t>
  </si>
  <si>
    <t>STUDIO EAR NOSE &amp; THROAT SPECIALISTS INC</t>
  </si>
  <si>
    <t>MENIFEE POST ACUTE LLC</t>
  </si>
  <si>
    <t>MENIFEE LAKES POST ACUTE</t>
  </si>
  <si>
    <t>LAKE FOREST POST ACUTE LLC</t>
  </si>
  <si>
    <t>BARSTOW POST ACUTE LLC</t>
  </si>
  <si>
    <t>GARDEN GROVE POST ACUTE LLC</t>
  </si>
  <si>
    <t>CORONA SUMMIT SURGICENTER, LLC</t>
  </si>
  <si>
    <t>VISTA SKILLED LLC</t>
  </si>
  <si>
    <t>BELLFLOWER SKILLED LLC</t>
  </si>
  <si>
    <t>ESCONDIDO POST ACUTE LLC</t>
  </si>
  <si>
    <t>MY ABUNDANT LIFE NOW COUNSELING SERVICES</t>
  </si>
  <si>
    <t>MODERN DAY HOME HEALTH CARE INC</t>
  </si>
  <si>
    <t>BRYANT &amp; LARSON. A PROFESSIONAL DENTAL CORPORATION</t>
  </si>
  <si>
    <t>LARSON ORTHODONTICS</t>
  </si>
  <si>
    <t>LA VELA HOME HEALTH, INC.</t>
  </si>
  <si>
    <t>DAVID CHIAPIN LI DDS INC</t>
  </si>
  <si>
    <t>LPMD, INC</t>
  </si>
  <si>
    <t>LAUREN PATTY</t>
  </si>
  <si>
    <t>PROCARE NETWORK IN-HOME CARE SERVICES INC</t>
  </si>
  <si>
    <t>ANTHONY H CAO DDS INC</t>
  </si>
  <si>
    <t>GLIKIN CHIROPRACTIC D.C., INC.</t>
  </si>
  <si>
    <t>D&amp;A CARE LLC</t>
  </si>
  <si>
    <t>IMPACT MEDICAL ASSOCIATES CALIFORNIA</t>
  </si>
  <si>
    <t>MICHAEL M. BOHN, DDS, INC.</t>
  </si>
  <si>
    <t>LA MIRADA POST ACUTE LLC</t>
  </si>
  <si>
    <t>SEAMUS CONNOLLY, DO INC</t>
  </si>
  <si>
    <t>PEAK LIFE ACUPUNCTURE, INC.</t>
  </si>
  <si>
    <t>SANA PSYCH GROUP LLC</t>
  </si>
  <si>
    <t>MASERTIO INC</t>
  </si>
  <si>
    <t>SARVENAZ ANGHA DDS INC.</t>
  </si>
  <si>
    <t>MISSION PREP HEALTHCARE</t>
  </si>
  <si>
    <t>PEOPLE'S SELF-HELP HOUSING</t>
  </si>
  <si>
    <t>GOLDEN STATE MEDICAL TRANSPORT LLC</t>
  </si>
  <si>
    <t>DIODE ART ENGINEERING</t>
  </si>
  <si>
    <t>HOMESTEAD MEDICAL GROUP INC.</t>
  </si>
  <si>
    <t>ADVANCED NURSING AND THERAPY SERVICES</t>
  </si>
  <si>
    <t>FULLY NOURISHED NUTRITION</t>
  </si>
  <si>
    <t>MERCED COUNTY COMMUNITY ACTION BOARD</t>
  </si>
  <si>
    <t>UNIFIED HEALTH ASSOCIATES</t>
  </si>
  <si>
    <t>NEW GROWTH PSYCHOLOGY INC</t>
  </si>
  <si>
    <t>YVONNE COLLINS LICENSED CLINICAL SOCIAL WORKER PC</t>
  </si>
  <si>
    <t>INFINITY THERAPY SOLUTIONS INC</t>
  </si>
  <si>
    <t>OASIS EATING DISORDER RECOVERY A PROFESSIONAL PSYCHOLOGY CORPORATION</t>
  </si>
  <si>
    <t>BLOSSOM BEHAVIORAL HEALTH, LLC</t>
  </si>
  <si>
    <t>PEAK SPEECH &amp; LANGUAGE THERAPY, INC</t>
  </si>
  <si>
    <t>ADVANCED DME SERVICES, INC.</t>
  </si>
  <si>
    <t>HOPE CORE HOWE</t>
  </si>
  <si>
    <t>3747 ATLANTIC AVE SNF LLC</t>
  </si>
  <si>
    <t>NCFMC</t>
  </si>
  <si>
    <t>CENTENNIAL HARVEST WELLNESS INSTITUTE</t>
  </si>
  <si>
    <t>GOLDEN GROVES RESIDENTIAL CARE LLC</t>
  </si>
  <si>
    <t>ZAPADA TRANSPORTATION LLC</t>
  </si>
  <si>
    <t>BELLUOMINI &amp; WEST, DDS</t>
  </si>
  <si>
    <t>ARML INC.</t>
  </si>
  <si>
    <t>MORGAN WELEBIR, M.D., INC.</t>
  </si>
  <si>
    <t>CALNEURO RESEARCH GROUP INC</t>
  </si>
  <si>
    <t>MARTIN P ABELAR DDS INC</t>
  </si>
  <si>
    <t>MECARE HOME HEALTH CARE AGENCY, LLC</t>
  </si>
  <si>
    <t>JULIO ORTEGA DDS INC</t>
  </si>
  <si>
    <t>PRIORITY MEDICAL CLINIC A PROFESSIONAL MEDICAL CORPORATION</t>
  </si>
  <si>
    <t>ALIZADEH DENTAL CORPORATION</t>
  </si>
  <si>
    <t>LET'S THRIVE FAMILY COUNSELING &amp; CLINICAL SERVCIES</t>
  </si>
  <si>
    <t>WESTERN RIVERSIDE CSU</t>
  </si>
  <si>
    <t>BRIGHT BLUE HOME HEALTH CARE INC</t>
  </si>
  <si>
    <t>WELLNESS WITH ANDREA JAKUCS &amp; ASSOCIATES</t>
  </si>
  <si>
    <t>BAYSAC DENTAL GROUP SAN FRANCISCO 133 KEARNY PC</t>
  </si>
  <si>
    <t>QUICK RESPONSE MEDTRAN, LLC</t>
  </si>
  <si>
    <t>RITA K GILL MS CRNP CERTIFIED REGISTERED NURSING CORPORATION</t>
  </si>
  <si>
    <t>RITA GILL, PMHNP, PC</t>
  </si>
  <si>
    <t>CYH MEDICAL GROUP (DE), P.A.</t>
  </si>
  <si>
    <t>LIFE AND THERAPY LLC</t>
  </si>
  <si>
    <t>WENCHE CHUNG, MD &amp; KUOTING LEE, LAC A PROFESSIONAL CORPORATION</t>
  </si>
  <si>
    <t>SINGHS HOME CARE LLC</t>
  </si>
  <si>
    <t>NEWHALL AVENUE HEALTHCARE CENTER LLC</t>
  </si>
  <si>
    <t>SANTA CLARITA POST-ACUTE CARE CENTER</t>
  </si>
  <si>
    <t>MDR SURGERY CENTER, LLC</t>
  </si>
  <si>
    <t>DRISHTI COUNSELING SERVICES CORP</t>
  </si>
  <si>
    <t>DAWSON INDIVIDUAL AND FAMILY COUNSELING INC.</t>
  </si>
  <si>
    <t>READY FOR WELLNESS</t>
  </si>
  <si>
    <t>AHADIS ACUPUNCTURE INC</t>
  </si>
  <si>
    <t>SICKLE CELL DISEASE FOUNDATION</t>
  </si>
  <si>
    <t>PROMISES GUEST VILLAGE, INC.</t>
  </si>
  <si>
    <t>ROSE POINT ACUPUNCTURE INC</t>
  </si>
  <si>
    <t>LEADING EDGE PHYSICAL THERAPY AND SPORTS PERFORMANCE</t>
  </si>
  <si>
    <t>INVISIBLE WOUNDS HOLISTIC CENTER</t>
  </si>
  <si>
    <t>GUT BRAIN BODY</t>
  </si>
  <si>
    <t>MAX YOU WELLNESS</t>
  </si>
  <si>
    <t>DANIEL CAGAPE D.C., A PROFESSIONAL CHIROPRACTIC CORPORATION</t>
  </si>
  <si>
    <t>PACIFIC COAST MEDICAL TRANSPORT, LLC</t>
  </si>
  <si>
    <t>AGEREVERSALMD.COM A PROFESSIONAL CORPORATION</t>
  </si>
  <si>
    <t>DR GHOBASHY DDS PC</t>
  </si>
  <si>
    <t>EMERALD CARE FACILITIES, INC.</t>
  </si>
  <si>
    <t>G.H.W.L TRANSPORT LLC</t>
  </si>
  <si>
    <t>SOPURUCHUKWU CHIMA DENTAL CORPORATION</t>
  </si>
  <si>
    <t>JA&amp;J ABEJO-WOODBURY INC.</t>
  </si>
  <si>
    <t>TRWB &amp; CO.</t>
  </si>
  <si>
    <t>HOMEWATCH CAREGIVERS OF LONG BEACH &amp; TORRANCE</t>
  </si>
  <si>
    <t>SHEKINAH HOME HEALTH INC</t>
  </si>
  <si>
    <t>RAJAN GOYAL MD INC</t>
  </si>
  <si>
    <t>ATLAS MEDICAL CONSULTANTS</t>
  </si>
  <si>
    <t>WATANABE AND TRAN DENTAL CORPORATION</t>
  </si>
  <si>
    <t>NORTHBAY SENIOR SOLUTIONS, INC.</t>
  </si>
  <si>
    <t>PSYCHOTHERAPY WORKS, INC.</t>
  </si>
  <si>
    <t>SOURCING SOLUTIONS INTERNATIONAL, LLC</t>
  </si>
  <si>
    <t>STAR GATE CORP</t>
  </si>
  <si>
    <t>GEISS MED UTAH</t>
  </si>
  <si>
    <t>JI SON</t>
  </si>
  <si>
    <t>WELLNESS MEDICAL TRANSPORTATION LLC</t>
  </si>
  <si>
    <t>BOYSEN PSYCHOLOGICAL SERVICES, INC.</t>
  </si>
  <si>
    <t>ANDALON PHYSICAL THERAPY, INC</t>
  </si>
  <si>
    <t>SPIRIT GATE WELLNESS</t>
  </si>
  <si>
    <t>SACRAMENTO FAMILY HOME HEALTH INC</t>
  </si>
  <si>
    <t>COMFORTING CARE HOME HEALTH SERVICES, INC.</t>
  </si>
  <si>
    <t>GRANDMA'S HOUSE OF HOPE</t>
  </si>
  <si>
    <t>METRIKS DIAGNOSTICS INC</t>
  </si>
  <si>
    <t>OPTIMUM HOME HEALTH SERVICES INC.</t>
  </si>
  <si>
    <t>AHARON HAYRAPETYAN DDS INC</t>
  </si>
  <si>
    <t>JAY I. BHATT DDS A PROFESSIONAL CORPORATION</t>
  </si>
  <si>
    <t>OVERT CREATIVE COACHING AND COUNSELING</t>
  </si>
  <si>
    <t>TELEBELLY PLLC</t>
  </si>
  <si>
    <t>INNER BEAUTY ACU CLINIC</t>
  </si>
  <si>
    <t>THE HEALTH MD</t>
  </si>
  <si>
    <t>BRAIN MIND WELLNESS</t>
  </si>
  <si>
    <t>LINCOLN HEIGHTS TREATMENT CENTER, LLC</t>
  </si>
  <si>
    <t>EMERALD HILL AUDIOLOGY, INC.</t>
  </si>
  <si>
    <t>BEHAVIORWHY, LLC</t>
  </si>
  <si>
    <t>PERSONALIZED NUTRITION COUNSELING, PC</t>
  </si>
  <si>
    <t>SACRAMENTO REHABILITATION HOSPITAL LLC</t>
  </si>
  <si>
    <t>SACRAMENTO REHABILITATION HOSPITAL</t>
  </si>
  <si>
    <t>BODY SYNTHESIS</t>
  </si>
  <si>
    <t>WHITE &amp; BLUE WELLNESS INC.</t>
  </si>
  <si>
    <t>ERIK KEREKES, M.D., INC.</t>
  </si>
  <si>
    <t>MID-PENINSULA EATING DISORDER CLINIC</t>
  </si>
  <si>
    <t>BLK HAVEN CORP.</t>
  </si>
  <si>
    <t>SILENT HOME HEALTH INC</t>
  </si>
  <si>
    <t>ABBACARE AT HOME</t>
  </si>
  <si>
    <t>BEST LIFE COUNSELING SERVICES</t>
  </si>
  <si>
    <t>LOS ANGELES GENERAL MEDICAL CENTER - MHN</t>
  </si>
  <si>
    <t>A&amp;E PROFESSIONAL MEDICAL GROUP AND NURSING CORPORATION</t>
  </si>
  <si>
    <t>OCTPAS HEALTH LLC</t>
  </si>
  <si>
    <t>LIGHTHOUSE COUNSELING SOLUTIONS INC</t>
  </si>
  <si>
    <t>STEPHANIE WOODWARD MD INC</t>
  </si>
  <si>
    <t>ALMA BEHAVIORAL SOLUTIONS, INC</t>
  </si>
  <si>
    <t>REMO MEDICAL GROUP OF CALIFORNIA PC</t>
  </si>
  <si>
    <t>ANA HOME HEALTH INC</t>
  </si>
  <si>
    <t>OUR TRIBE THERAPIES, INC.</t>
  </si>
  <si>
    <t>PHILONG PHAM DDS DENTAL PROFESSIONAL CORPORATION</t>
  </si>
  <si>
    <t>GOALS FOUNDATION INC</t>
  </si>
  <si>
    <t>DR. PRATIBHA VEGULLA DDS</t>
  </si>
  <si>
    <t>LOTUS DENTAL CARE</t>
  </si>
  <si>
    <t>AMERICO HOME HEALTH AGENCY INC</t>
  </si>
  <si>
    <t>ST GREGORY HOME HEALTH CARE</t>
  </si>
  <si>
    <t>YEN &amp; YOUNG DENTAL CORP</t>
  </si>
  <si>
    <t>SHANT TOMASSIAN MD INC</t>
  </si>
  <si>
    <t>SACRAMENTO SIERRA REHABILITATION HOSPITAL, LLC</t>
  </si>
  <si>
    <t>UC DAVIS REHABILITATION HOSPITAL</t>
  </si>
  <si>
    <t>FAMILY HEALTH CARE CORP</t>
  </si>
  <si>
    <t>WOUND MANAGEMENT INSTITUTE, APMC</t>
  </si>
  <si>
    <t>AT YOUR SERVICE HEALTHCARE, LLC</t>
  </si>
  <si>
    <t>FAMOUS HOUSE</t>
  </si>
  <si>
    <t>HCM MED TRANSPORT</t>
  </si>
  <si>
    <t>CARE IN STYLE HOME HEALTH CARE</t>
  </si>
  <si>
    <t>BIOFOURMIS CARE CA</t>
  </si>
  <si>
    <t>AA OPTOMETRIC GROUP INC</t>
  </si>
  <si>
    <t>SOUTH COAST OPTOMETRIC GROUP</t>
  </si>
  <si>
    <t>CORTEZ NEUROSURGERY NEUROVASCULAR SERVICES</t>
  </si>
  <si>
    <t>AFSHIN HABASHI DDS INC</t>
  </si>
  <si>
    <t>REAL SWEET HOME</t>
  </si>
  <si>
    <t>AGE WITH CARE HOME HEALTH, INC</t>
  </si>
  <si>
    <t>MORNINGSIDE MANOR LLC</t>
  </si>
  <si>
    <t>2ND CHANCE REDISCOVERY</t>
  </si>
  <si>
    <t>HAI X LE MD INC</t>
  </si>
  <si>
    <t>B. GALE WILSON MTU</t>
  </si>
  <si>
    <t>PRIORITY SCIENCE LABS</t>
  </si>
  <si>
    <t>LIONS LABORATORY</t>
  </si>
  <si>
    <t>911 HEALTH</t>
  </si>
  <si>
    <t>BLISS PSYCHOTHERAPY BY DR. VAKILI INC.</t>
  </si>
  <si>
    <t>911 LABS INC</t>
  </si>
  <si>
    <t>911 LABS</t>
  </si>
  <si>
    <t>CONSOLIDATED FIRE AGENCIES OF THE</t>
  </si>
  <si>
    <t>CONSOLIDATED FIRE AGENCIES</t>
  </si>
  <si>
    <t>CARESKY</t>
  </si>
  <si>
    <t>CARESKY HOME HEALTH</t>
  </si>
  <si>
    <t>INTEGRATED MEDICAL CENTER DTLA PC</t>
  </si>
  <si>
    <t>BEBU HOME HEALTH INC.</t>
  </si>
  <si>
    <t>BOSTON CHILD STUDY CENTER PSYCHOLOGY SERVICES</t>
  </si>
  <si>
    <t>LINCOLN HEIGHTS DIALYSIS CENTER, LLC</t>
  </si>
  <si>
    <t>ONE VISION HOME HEALTH CARE, INC.</t>
  </si>
  <si>
    <t>LIVEWELL HOME CARE LLC</t>
  </si>
  <si>
    <t>MUTUAL ASSISTANCE NETWORK OF DEL PASO HEIGHTS</t>
  </si>
  <si>
    <t>ACHIEVEMENT BEHAVIOR SERVICES INC</t>
  </si>
  <si>
    <t>LOMPOC ANESTHESIA SERVICES, PC</t>
  </si>
  <si>
    <t>BIRITE QUALITY PHARMACY LTC</t>
  </si>
  <si>
    <t>RI-VIVE WELLNESS</t>
  </si>
  <si>
    <t>RUBEN JESUS VILLA DDS,INC</t>
  </si>
  <si>
    <t>PROGRESSIVE BEHAVIOR SERVICES</t>
  </si>
  <si>
    <t>TAMAYO SPEECH PATHOLOGY SERVICES, INC.</t>
  </si>
  <si>
    <t>MAGIN BEHAVIORAL THERAPIES, LLC</t>
  </si>
  <si>
    <t>OCEANSIDE HARBOR HOLDINGS LLC</t>
  </si>
  <si>
    <t>DR KEVIN WONG DC ORINDA CHIROPRACTIC CENTER PC</t>
  </si>
  <si>
    <t>PAVLO ISAK PSC</t>
  </si>
  <si>
    <t>MY RX PHARMA INC</t>
  </si>
  <si>
    <t>MYRX PHARMA</t>
  </si>
  <si>
    <t>ROYAL DREAMS FAMILY &amp; THERAPY SERVICES</t>
  </si>
  <si>
    <t>CATHERINE KELCE, MARRIAGE AND FAMILY THERAPY, INC.</t>
  </si>
  <si>
    <t>ADAM HARRISON, LICENSED CLINICAL SOCIAL WORKER INC.</t>
  </si>
  <si>
    <t>UNITED SONOMED RADIOLOGY INC.</t>
  </si>
  <si>
    <t>SAUDA ESOOF BHOLAT MD INC</t>
  </si>
  <si>
    <t>LIGHTHOUSE THERAPEUTIC SERVICES - DEBORA RIBAS SANTOS LCSW</t>
  </si>
  <si>
    <t>STORI MARRIAGE &amp; FAMILY THERAPY CORP</t>
  </si>
  <si>
    <t>EDGE HOME HEALTH INC.</t>
  </si>
  <si>
    <t>INDIAN CANYON PACC, LLC</t>
  </si>
  <si>
    <t>INDIAN CANYON POST ACUTE</t>
  </si>
  <si>
    <t>GLORIOUS HOME CARE ASSISTANCE LLC</t>
  </si>
  <si>
    <t>SAN GABRIEL VALLEY GRIEF RESOURCE AND TRAINING CENTER</t>
  </si>
  <si>
    <t>ALEC J TEMLOCK DENTAL CORPORATION</t>
  </si>
  <si>
    <t>TOYOTA LONG BEACH TABC OHS</t>
  </si>
  <si>
    <t>CAPITOL PSYCHOLOGICAL ASSESSMENT, INC.</t>
  </si>
  <si>
    <t>KINGSTON FALLS HEALTHCARE LLC</t>
  </si>
  <si>
    <t>LILA DOYLE POST ACUTE</t>
  </si>
  <si>
    <t>WHOLE HEALTH SERVICES</t>
  </si>
  <si>
    <t>INFINITY SPOT THERAPIES</t>
  </si>
  <si>
    <t>CHANG H OH L.AC ACUPUNCTURE GROUP INC</t>
  </si>
  <si>
    <t>JOSHUA TREE PACC, LLC</t>
  </si>
  <si>
    <t>JOSHUA TREE POST ACUTE</t>
  </si>
  <si>
    <t>AMEER MATARIYEH A PROFESSIONAL MEDICAL CORPORATION</t>
  </si>
  <si>
    <t>BEVERLY 811, LLC</t>
  </si>
  <si>
    <t>JULIAN PATHWAYS, INC</t>
  </si>
  <si>
    <t>NAGAMBIKA MUNAGANURU MD INC</t>
  </si>
  <si>
    <t>LEE &amp; LEONG DENTAL GROUP INC.</t>
  </si>
  <si>
    <t>KIM ORTHODONTICS</t>
  </si>
  <si>
    <t>LOS ALTOS NEUROLOGY</t>
  </si>
  <si>
    <t>FAIZ RAHMAN DO INC</t>
  </si>
  <si>
    <t>JOYFUL WORDS SPEECH THERAPY INC.</t>
  </si>
  <si>
    <t>CLEARNOTE HEALTH INC</t>
  </si>
  <si>
    <t>SHERVIN MOSHASHAEI DDS MBA INC</t>
  </si>
  <si>
    <t>BLEHEALTH, LLC</t>
  </si>
  <si>
    <t>DISCOVERY AND GROWTH PSYCHOTHERAPY, INC</t>
  </si>
  <si>
    <t>TAVAKOLIAN DDS, INC.</t>
  </si>
  <si>
    <t>AMANDA STRANSKY FAMILY COUNSELING SERVICES INC.</t>
  </si>
  <si>
    <t>HELPNETIC HOME HEALTH SERVICES, INC.</t>
  </si>
  <si>
    <t>REVOLVE RECOVERY, INC</t>
  </si>
  <si>
    <t>LIBERTY RX PHARMACY LLC</t>
  </si>
  <si>
    <t>MARYAM KHODAEIKALAKI PROFESSIONAL CLINICAL COUNSELOR PC</t>
  </si>
  <si>
    <t>RIVER COUNSELING CENTER</t>
  </si>
  <si>
    <t>ZUBERI MEDICAL GROUP INC</t>
  </si>
  <si>
    <t>COMPASS EVALUATIONS</t>
  </si>
  <si>
    <t>CHATEAU HOME HEALTH INC</t>
  </si>
  <si>
    <t>A SOLUTION THRU TREATMENT, EDUCATION &amp; PREVENTION, INC.</t>
  </si>
  <si>
    <t>OC BREAST WELLNESS LLC</t>
  </si>
  <si>
    <t>MANPREET G. GREWAL DDS INC</t>
  </si>
  <si>
    <t>ORION AESTHETICS CORP</t>
  </si>
  <si>
    <t>DR. PEI CHI CHAIN, OD, OPTOMETRIC CORPORATION</t>
  </si>
  <si>
    <t>SPOTLIGHT OPTOMETRY</t>
  </si>
  <si>
    <t>SHEENA PHAN-WU D.D.S., INC.</t>
  </si>
  <si>
    <t>RANCHO SAN ANTONIO BOYS HOME, INC.</t>
  </si>
  <si>
    <t>RSA ST ANTHONYS HOUSE STRTP</t>
  </si>
  <si>
    <t>CALIFORNIA EXCELLENT FERTILITY</t>
  </si>
  <si>
    <t>RISE FORWARD SPEECH THERAPY, INC</t>
  </si>
  <si>
    <t>VANDELON HOME CARE</t>
  </si>
  <si>
    <t>HEALTHCOSMOS OF NEW MEXICO, LLC</t>
  </si>
  <si>
    <t>PROMPT LABORATORIES INC</t>
  </si>
  <si>
    <t>DR CHRISTOPHER TSAI CHIROPRACTIC, A PROFESSIONAL CORPORATION</t>
  </si>
  <si>
    <t>THE MIND INSTITUTE PSYCHOTHERAPY, INC.</t>
  </si>
  <si>
    <t>LGTC MANAGEMENT COMPANY</t>
  </si>
  <si>
    <t>SAN YSIDRO HEALTH SOUTH BAY LATINO RESEARCH CENTER</t>
  </si>
  <si>
    <t>CLINICAS DEL CAMINO REAL INC ROBERTO S JUAREZ</t>
  </si>
  <si>
    <t>SONOMED CARE INC</t>
  </si>
  <si>
    <t>PAYAL BAVISHI OD PROF CORP</t>
  </si>
  <si>
    <t>BEHAVIORAL HEALTH MANAGEMENT SYSTEM</t>
  </si>
  <si>
    <t>PRIMARY HEALTH INC.</t>
  </si>
  <si>
    <t>LODI ADVANCED MEDICAL CENTER PC</t>
  </si>
  <si>
    <t>SOUTHEAST FAMILY HEALTH CENTER</t>
  </si>
  <si>
    <t>HMG UROLOGY PC</t>
  </si>
  <si>
    <t>ABUNDANT LIFE ACUHEALING CLINIC</t>
  </si>
  <si>
    <t>JORGE DE LA OSA DDS INCORPORATED</t>
  </si>
  <si>
    <t>NEXT STEP TRANSPORTS</t>
  </si>
  <si>
    <t>CLINIX SPECIALITY PHARMACY INC</t>
  </si>
  <si>
    <t>DESERT VEIN &amp; VASCULAR INSTITUTE ASC LLC</t>
  </si>
  <si>
    <t>HERMES HEALTH SCIENCES LLC</t>
  </si>
  <si>
    <t>AMAZING SUPPORT HOME CARE</t>
  </si>
  <si>
    <t>DEBON CREWS, OPTOMETRIC CORPORATION</t>
  </si>
  <si>
    <t>ACE HEALTH AND WELLNESS SOLUTIONS INC</t>
  </si>
  <si>
    <t>PARADISE CARE HOME HEALTH</t>
  </si>
  <si>
    <t>BOURGEOISIE LLC</t>
  </si>
  <si>
    <t>BOSCO THERAPY LCSW PC</t>
  </si>
  <si>
    <t>STARFISH MENTAL HEALTH</t>
  </si>
  <si>
    <t>HARVARD PRO HOME HEALTH, INC.</t>
  </si>
  <si>
    <t>OCTAVE BIOSCIENCE, INC</t>
  </si>
  <si>
    <t>REBECCA WEIGHTMAN, DMD INC</t>
  </si>
  <si>
    <t>TECH CONNECT RESET FAMILY COUNSELING INC</t>
  </si>
  <si>
    <t>OPI CLINIC</t>
  </si>
  <si>
    <t>WINDSCAPE SENIOR CARE INC</t>
  </si>
  <si>
    <t>OSCAR J. CARBONELL DDS A PROFESSIONAL CORPORATION</t>
  </si>
  <si>
    <t>KRISTIN ERLEC MARRIAGE AND FAMILY THERAPIST, INC.</t>
  </si>
  <si>
    <t>ACM HOMES, LLC</t>
  </si>
  <si>
    <t>FAITH IN ACTION OF SAN GORGONIO PASS</t>
  </si>
  <si>
    <t>BE LIKE WATER MARRIAGE AND FAMILY THERAPY A PROFESSIONAL CORPORATION</t>
  </si>
  <si>
    <t>CLARY SAGE MARRIAGE AND FAMILY THERAPY</t>
  </si>
  <si>
    <t>HORNG'S ACUPUNCTURE &amp; HERBS, INC.</t>
  </si>
  <si>
    <t>BIOSPORT PHYSICAL THERAPY TRACY LTD</t>
  </si>
  <si>
    <t>MENDOCINO LAKE HEARING CARE, INC</t>
  </si>
  <si>
    <t>MENDOCINO LAKE AUDIOLOGY</t>
  </si>
  <si>
    <t>ALLIED HOME CARE LLC</t>
  </si>
  <si>
    <t>CLINICA MEDICA SAN JUDAS TADEO</t>
  </si>
  <si>
    <t>ISIS JONES PSYCHOLOGIST, INC.</t>
  </si>
  <si>
    <t>GLORIOUS STRANDS</t>
  </si>
  <si>
    <t>WZ WELLNESS PROFESSIONAL CORPORATION</t>
  </si>
  <si>
    <t>AH PRIMARY CARE, INC.</t>
  </si>
  <si>
    <t>JOHN LIN, MD, PC</t>
  </si>
  <si>
    <t>COSIMIA HEALTH CARE SERVICES, INC.</t>
  </si>
  <si>
    <t>A WALK WITH MAMMAS INC</t>
  </si>
  <si>
    <t>DE HONOR FAMILY CORPORATION</t>
  </si>
  <si>
    <t>VIP SENIOR LIVING LLC</t>
  </si>
  <si>
    <t>K. CHOI DDS INC</t>
  </si>
  <si>
    <t>PADILLA PHYSICAL THERAPY &amp; FITNESS INC</t>
  </si>
  <si>
    <t>MELIORA MEDICAL GROUP, INC.</t>
  </si>
  <si>
    <t>VP ANESTHESIA PARTNERS, INC</t>
  </si>
  <si>
    <t>JEFFREY YUI, DDS, INC.</t>
  </si>
  <si>
    <t>SHELDON HOME HEALTH INC</t>
  </si>
  <si>
    <t>RIVER OAKS DENTAL</t>
  </si>
  <si>
    <t>AMERICANNA HOME HEALTH CARE, INC.</t>
  </si>
  <si>
    <t>SUNRISE MEDTRANSPORT SERVICES LLC</t>
  </si>
  <si>
    <t>BESAFE MEDICAL SUPPLY LLC</t>
  </si>
  <si>
    <t>CHRISTOPHER CARLSTON DDS INC</t>
  </si>
  <si>
    <t>CARING CONNECTIONS, A LICENSED CLINICAL SOCIAL WORKER CORPORATION</t>
  </si>
  <si>
    <t>TRINITY COUNSELING SERVICES OF CALIFORNIA INC.</t>
  </si>
  <si>
    <t>ABA SPOT LLC</t>
  </si>
  <si>
    <t>CALIFORNIA DREAM ASSISTED LIVING</t>
  </si>
  <si>
    <t>HOPE AND DREAMS HOMES, INC</t>
  </si>
  <si>
    <t>EVOLVERE PSYCHOLOGY INCORPORATED</t>
  </si>
  <si>
    <t>KUO CHIROPRACTIC HEALTH GROUP</t>
  </si>
  <si>
    <t>BRIJ BHAMBI MD INC</t>
  </si>
  <si>
    <t>SERENITY MENTAL HEALTH AND REHABILITATIVE SERVICES INC</t>
  </si>
  <si>
    <t>FLOURISH SPECIALTY SERVICES</t>
  </si>
  <si>
    <t>CHAMPIONS SERVICES INCORPORATED</t>
  </si>
  <si>
    <t>OSCAR A CEPERO INC</t>
  </si>
  <si>
    <t>GOOD AND WELL HOMES, INC.</t>
  </si>
  <si>
    <t>MELROSE MEDICAL GROUP, INC.</t>
  </si>
  <si>
    <t>ANASTASIA RIVERA MENTAL WELLNESS SERVICES</t>
  </si>
  <si>
    <t>INFUCARE MEDICAL GROUP OF CALIFORNIA, INC.</t>
  </si>
  <si>
    <t>CIRCLE CITY MIDWIFERY BIRTH CENTER INC</t>
  </si>
  <si>
    <t>FORWARD MOVEMENT PSYCHOTHERAPY, INC.</t>
  </si>
  <si>
    <t>HEALTH AND WELLNESS OUTLOOK NURSING SERVICES</t>
  </si>
  <si>
    <t>AN INDIVIDUAL MARRIAGE AND RELATIONSHIP THERAPY CORPORATION</t>
  </si>
  <si>
    <t>CRYSTAL GARDEN RCFE LLC</t>
  </si>
  <si>
    <t>GATE MEDICAL SUPPLY LLC</t>
  </si>
  <si>
    <t>BRIGHTER LIFE HOME HEALTH INC</t>
  </si>
  <si>
    <t>CARE UNIT LLC</t>
  </si>
  <si>
    <t>HAFCO, INC.</t>
  </si>
  <si>
    <t>HAFCO SENIOR CARE, INC</t>
  </si>
  <si>
    <t>CENTRAL VALLEY ORTHOTIC &amp; PROSTHETIC LLC</t>
  </si>
  <si>
    <t>BROADWAY MAMMOGRAPHY, LLC</t>
  </si>
  <si>
    <t>TWOMAGNETS INC. DBA CLIPBOARD HEALTH</t>
  </si>
  <si>
    <t>SUNNYVILLE</t>
  </si>
  <si>
    <t>MAIRIN WEINER LICENSED CLINICAL SOCIAL WORKER</t>
  </si>
  <si>
    <t>MIDDLE PATH THERAPY</t>
  </si>
  <si>
    <t>OPEN DOOR COMMUNITY HEALTH CENTER</t>
  </si>
  <si>
    <t>EUREKA CITY SCHOOLS WELLNESS CENTER</t>
  </si>
  <si>
    <t>DONGFANG ACUPUNCTURE AND CHIROPRACTIC INC</t>
  </si>
  <si>
    <t>NAPA INTEGRATED MEDICINE PC</t>
  </si>
  <si>
    <t>REPS PHYSICAL THERAPY PC</t>
  </si>
  <si>
    <t>RAPID RESPONSE TESTING LLC</t>
  </si>
  <si>
    <t>ARI RECOVERY -BURBANK</t>
  </si>
  <si>
    <t>GLENDALE WEST PHARMACY INC</t>
  </si>
  <si>
    <t>LARBI DDS CORP</t>
  </si>
  <si>
    <t>THE DENTIST LOUNGE</t>
  </si>
  <si>
    <t>DOC PK INC</t>
  </si>
  <si>
    <t>COMMUNICATION LAB FAMILY SERVICES</t>
  </si>
  <si>
    <t>KRYSTAL NGUYEN D.M.D., INC.</t>
  </si>
  <si>
    <t>DERMDOCS</t>
  </si>
  <si>
    <t>PYO FAMILY CLINIC INC</t>
  </si>
  <si>
    <t>SUNQUEST RESOURCES INC.</t>
  </si>
  <si>
    <t>THE THOUGHT SHOPPE</t>
  </si>
  <si>
    <t>WINNIEYRUO LLC</t>
  </si>
  <si>
    <t>SENIOR PLACEMENT ADVISORY</t>
  </si>
  <si>
    <t>5 FIVE STAR, LLC</t>
  </si>
  <si>
    <t>5 STAR LLC</t>
  </si>
  <si>
    <t>SECOND CHANCE MINISERIES WELKLNESS CENTER</t>
  </si>
  <si>
    <t>CHERUBA PRABAKAR MD, INC</t>
  </si>
  <si>
    <t>SL ACUPUNCTURE</t>
  </si>
  <si>
    <t>ALAMO COUNSELING LLC</t>
  </si>
  <si>
    <t>KERN CORE LLC</t>
  </si>
  <si>
    <t>RAD ABA LLC</t>
  </si>
  <si>
    <t>BOZORGNIA MD MEDICAL SERVICES</t>
  </si>
  <si>
    <t>PALM BLUFFS SURGERY CENTER LLC</t>
  </si>
  <si>
    <t>CARVAJAL &amp; ALQUIROZ MOBILE PROFESSIONALS INC- A PROFESSIONAL N</t>
  </si>
  <si>
    <t>MRC MOBILE MEDICAL GROUP</t>
  </si>
  <si>
    <t>TRUE PHYSICAL THERAPY, INC.</t>
  </si>
  <si>
    <t>DR NIDHI GUPTA DENTAL CORP</t>
  </si>
  <si>
    <t>SIDRAH S KHAN, LICENSED CLINICAL SOCIAL WORKER, INC</t>
  </si>
  <si>
    <t>LUCENT HOME HEALTH</t>
  </si>
  <si>
    <t>THE WINGWOMEN INC.</t>
  </si>
  <si>
    <t>WINGWOMEN</t>
  </si>
  <si>
    <t>REZOLV HEALTH MEDICAL GROUP INC</t>
  </si>
  <si>
    <t>REZOLV HEALTH</t>
  </si>
  <si>
    <t>PACIFIC STANDARD PHYSICAL THERAPY, INCORPORATED</t>
  </si>
  <si>
    <t>ROCKWELL PSYCHOLOGICAL SERVICES CORPORATION</t>
  </si>
  <si>
    <t>J SOK DDS, DENTAL CORPORATION</t>
  </si>
  <si>
    <t>EDWARD SAMOURJIAN MEDICAL CORPORATION, INC.</t>
  </si>
  <si>
    <t>PROMISE WELLNESS CENTER</t>
  </si>
  <si>
    <t>VM URGENT CARE</t>
  </si>
  <si>
    <t>SUZI STEFANAC DBA HENNELLY HOUSE</t>
  </si>
  <si>
    <t>THOMAS HOUSE TEMPORARY SHELTER</t>
  </si>
  <si>
    <t>THOMAS HOUSE FAMILY SHELTER</t>
  </si>
  <si>
    <t>ALZPATH INC.</t>
  </si>
  <si>
    <t>CAL MED TRANS INC</t>
  </si>
  <si>
    <t>TSA-MODESTO CORP</t>
  </si>
  <si>
    <t>KEYS TO TRANQUILITY- IOP AND PHP PROGRAM INC</t>
  </si>
  <si>
    <t>FRAN'S FAMILY COUNSELING, PROF INC.</t>
  </si>
  <si>
    <t>MEDPLUS DME</t>
  </si>
  <si>
    <t>ALTO HOMECARE, LLC</t>
  </si>
  <si>
    <t>PACIFIC COAST SERVICES INC.</t>
  </si>
  <si>
    <t>PACIFIC HOMECARE SERVICES INC.</t>
  </si>
  <si>
    <t>SATURN HOME HEALTH, INC.</t>
  </si>
  <si>
    <t>BEVERLY HILLS RECONSTRUCTIVE SPECIALISTS LLC</t>
  </si>
  <si>
    <t>SARA SABER DDS PC</t>
  </si>
  <si>
    <t>ASTRO HOME HEALTH</t>
  </si>
  <si>
    <t>MORGAN&amp;MOORE LLC</t>
  </si>
  <si>
    <t>HEART CONNECTION - MARRIAGE AND FAMILY THERAPY CORPORATION</t>
  </si>
  <si>
    <t>OHANA THERAPIES</t>
  </si>
  <si>
    <t>SECOND STAR BEHAVIOR SERVICES</t>
  </si>
  <si>
    <t>CARE COORDINATOR AGENCY OF CA, INC.</t>
  </si>
  <si>
    <t>MARIA S. FLAX PH.D., LICENSED PSYCHOLOGIST, INC.</t>
  </si>
  <si>
    <t>AVT TRANSIT CORP</t>
  </si>
  <si>
    <t>ORIGIN TRANSPORT LLC</t>
  </si>
  <si>
    <t>ORIGIN AMBULANCE</t>
  </si>
  <si>
    <t>LAKEWOOD SURGICAL SPECIALISTS INC</t>
  </si>
  <si>
    <t>CALIFORNIA CONCIERGE PHYSICIANS PC</t>
  </si>
  <si>
    <t>GARNETT COUNSELING SERVICES, PC</t>
  </si>
  <si>
    <t>GARNETT COUNSELING AND WELLNESS</t>
  </si>
  <si>
    <t>THE PINK MOON HEALING COLLECTIVE, A LICENSED SOCIAL WORKER CORPORATION</t>
  </si>
  <si>
    <t>WESTCHESTER HOME CORPORATION</t>
  </si>
  <si>
    <t>OCTAVE BEHAVIORAL PA</t>
  </si>
  <si>
    <t>KAMALPREET SINGH MD PC</t>
  </si>
  <si>
    <t>THERAPEUTIC TRANSPORTATION-FS94</t>
  </si>
  <si>
    <t>ANGELA M COLOMBO MD INC</t>
  </si>
  <si>
    <t>ANGELA M COLOMBO, MD INC</t>
  </si>
  <si>
    <t>LOS ANGELES MIDWIVES</t>
  </si>
  <si>
    <t>GLENN SNYDERS, MD, PC</t>
  </si>
  <si>
    <t>CARITAS CAMPUS</t>
  </si>
  <si>
    <t>VIOLETS GARDEN HOME HEALTH AND PALLIATIVE CARE SERVICES</t>
  </si>
  <si>
    <t>BIOGENESIS DIAGNOSTICS LLC</t>
  </si>
  <si>
    <t>CREATING BEAUTIFUL MINDS FAMILY THERAPY INC.</t>
  </si>
  <si>
    <t>SHANDIN HILLS KARIA DENTAL CORPORATION</t>
  </si>
  <si>
    <t>FIRST CHOICE THERAPY</t>
  </si>
  <si>
    <t>CITRINE MARRIAGE &amp; FAMILY COUNSELING CENTER INC</t>
  </si>
  <si>
    <t>LOS ANGELES THERAPY COLLECTIVE, LICENSED CLINICAL SOCIAL WORKERS, INC.</t>
  </si>
  <si>
    <t>ADVANCED BODYWORKS OF CALIFORNIA, INC.</t>
  </si>
  <si>
    <t>INNER PEACE BODYWORKS, INC</t>
  </si>
  <si>
    <t>BETTER STEPS INC</t>
  </si>
  <si>
    <t>SPECIALIZED COMMUNITY HEALTHCARE COMPANY</t>
  </si>
  <si>
    <t>TZUHAO WU, MD, PC</t>
  </si>
  <si>
    <t>DESERT PRIMARY QUALITY HEALTHCARE INC</t>
  </si>
  <si>
    <t>ZAHRA HASSANTASH DDS MS INC</t>
  </si>
  <si>
    <t>ACORNS TO OAK TREES</t>
  </si>
  <si>
    <t>PALA</t>
  </si>
  <si>
    <t>SHORELINE MIDDLE SCHOOL</t>
  </si>
  <si>
    <t>NAVARRO DENTISTRY, INC.</t>
  </si>
  <si>
    <t>PREMIUM EXTREMITY CARE, INC.</t>
  </si>
  <si>
    <t>SANTA MARIA HOME HEALTH INC.</t>
  </si>
  <si>
    <t>RABIZADEH MEDICAL CORPORATION</t>
  </si>
  <si>
    <t>PURPOSE DRIVEN HEALTHCARE LLC</t>
  </si>
  <si>
    <t>LIFE HEALTH CARE MEDICAL GROUP INC</t>
  </si>
  <si>
    <t>LASSEN FAMILY SERVICES, INC.</t>
  </si>
  <si>
    <t>FIERRO PHYSICAL THERAPY AND SPORTS PERFORMANCE INC.</t>
  </si>
  <si>
    <t>SACRED FORTUNE</t>
  </si>
  <si>
    <t>CONCIERGE HMO</t>
  </si>
  <si>
    <t>AT WILL SPEECH THERAPY AND EDUCATIONAL SERVICES INC.</t>
  </si>
  <si>
    <t>PROLIFIC HEALTHCARE SERVICES</t>
  </si>
  <si>
    <t>SOMERVILLE PSYCH CONSULTATION INC.</t>
  </si>
  <si>
    <t>E.L. FOROUTAN MARRIAGE AND FAMILY THERAPY INC.</t>
  </si>
  <si>
    <t>MAVIANA HOME HEALTH</t>
  </si>
  <si>
    <t>ZENO SURGERY CENTER INC.</t>
  </si>
  <si>
    <t>HIGH DESERT INFECTIOUS DISEASE ASSOCIATES INC.</t>
  </si>
  <si>
    <t>FAST COVID CORP</t>
  </si>
  <si>
    <t>EMPLOYEE MEDICAL CONSULTANTS PC</t>
  </si>
  <si>
    <t>NINA HASHEMI DMD INC</t>
  </si>
  <si>
    <t>RELISH LIFE PRACTITIONERS INC</t>
  </si>
  <si>
    <t>MOHAMMAD ELBATTA MD, INC</t>
  </si>
  <si>
    <t>ALL GOOD AIDE HOME CARE INC</t>
  </si>
  <si>
    <t>VISITINGHOME, LLC</t>
  </si>
  <si>
    <t>PROMISE WELLNESS CENTER EUCLID</t>
  </si>
  <si>
    <t>INNOVATIVE MEDICAL GROUP NJ, LLC</t>
  </si>
  <si>
    <t>JENNIFER WONG, O.D., INC.</t>
  </si>
  <si>
    <t>LEV SURGICAL CENTER INC</t>
  </si>
  <si>
    <t>FIRST CALL HEALTH CARE INC</t>
  </si>
  <si>
    <t>D BEST TRANSPORTATION LLC</t>
  </si>
  <si>
    <t>BEACON BEHAVIOR CONSULTANTS</t>
  </si>
  <si>
    <t>MATCHA HEALTH, INC.</t>
  </si>
  <si>
    <t>PARRA COUNSELING AND WELLNESS SERVICES, A LICENSED CLINICAL SOCIAL WOR</t>
  </si>
  <si>
    <t>JUNGJAE LIM MEDICAL CORPORATION</t>
  </si>
  <si>
    <t>MODERN PAIN SOLUTIONS</t>
  </si>
  <si>
    <t>HEAL MEDICAL WEIGHT LOSS CLINIC CORP.</t>
  </si>
  <si>
    <t>2084B0002X</t>
  </si>
  <si>
    <t>CARDIOLOGY AND VASCULAR CLINIC OF SAN DIEGO, AMC</t>
  </si>
  <si>
    <t>DISTINCTIVE HOME HEALTH CARE INC</t>
  </si>
  <si>
    <t>OPTIMAL VISION OPTOMETRY PC</t>
  </si>
  <si>
    <t>PREMIER CANCER CARE AND INFUSION CENTER</t>
  </si>
  <si>
    <t>OPT HEALTH CA PC</t>
  </si>
  <si>
    <t>LOVE BEYOND WORDS LLC</t>
  </si>
  <si>
    <t>ENDEAVOR BEHAVIORAL HEALTH GROUP</t>
  </si>
  <si>
    <t>STRATEGIC CONCEPT LABS LLC</t>
  </si>
  <si>
    <t>STRATEGIC CONCEPTS LAB LLC</t>
  </si>
  <si>
    <t>HONORED HEARTS HOME CARE, LLC</t>
  </si>
  <si>
    <t>POP THERAPIES</t>
  </si>
  <si>
    <t>JULIET DEL PIERO, M.D., INC.,</t>
  </si>
  <si>
    <t>TRANSFORMATIONAL PSYCHOLOGY INC</t>
  </si>
  <si>
    <t>ADVANCED BODY CARE WELLNESS CENTER, A SAHRAI CHIROPRACTIC CORP.</t>
  </si>
  <si>
    <t>YN HEALTHCARE LLC</t>
  </si>
  <si>
    <t>NATURE ACUPUNCTURE &amp; HERBS</t>
  </si>
  <si>
    <t>EMINENCE CENTERS FOR HEALTH</t>
  </si>
  <si>
    <t>YOLANTA KRUSZYNSKA MD INC</t>
  </si>
  <si>
    <t>JOON HEE LEE DMD A PROFESSIONAL CORP.</t>
  </si>
  <si>
    <t>SAN DIEGO IMAGING, LLC</t>
  </si>
  <si>
    <t>RAY SUNNETIC HOME HEALTH CARE, INC.</t>
  </si>
  <si>
    <t>DIAMOND CARE INC.</t>
  </si>
  <si>
    <t>PROMETHEAN HEALTH GROUP</t>
  </si>
  <si>
    <t>PROMETHEAN BEHAVIORAL HEALTH</t>
  </si>
  <si>
    <t>MED FORTE MEDICAL GROUP</t>
  </si>
  <si>
    <t>SELECT SPECIALTY SURGERY</t>
  </si>
  <si>
    <t>YOUSEFI DENTAL GROUP PLACENTIA INC</t>
  </si>
  <si>
    <t>HOPE GATEKEEPERS</t>
  </si>
  <si>
    <t>DAVI Y CHOI DDS CORP</t>
  </si>
  <si>
    <t>AFAMILYFRIEND TELEDENTISTRY</t>
  </si>
  <si>
    <t>SIMPLY SPEECH LANGUAGE PATHOLOGY CORPORATION</t>
  </si>
  <si>
    <t>PAAJJ FAMILY TRANSPORTATION</t>
  </si>
  <si>
    <t>RENOVA SAN DIEGO</t>
  </si>
  <si>
    <t>I4U STAFFING AGENCY</t>
  </si>
  <si>
    <t>MICHELLE MARI OT</t>
  </si>
  <si>
    <t>STORYTIMETHERAPIES</t>
  </si>
  <si>
    <t>GRANT SERENITY HOMES OF SIERRA MADRE, INC.</t>
  </si>
  <si>
    <t>CVS PHARMACY #17779</t>
  </si>
  <si>
    <t>GOOD SAMARITAN COMMUNITY HEALTH CENTER</t>
  </si>
  <si>
    <t>MY NEW HOME CORP.</t>
  </si>
  <si>
    <t>JAMMA DENTAL DDS, INC.</t>
  </si>
  <si>
    <t>TRACY COMMUNITY CONNECTIONS CENTER</t>
  </si>
  <si>
    <t>CARLY STOCK PSYCHOTHERAPY</t>
  </si>
  <si>
    <t>V &amp; G HEALTHCARE SERVICES INC</t>
  </si>
  <si>
    <t>GRANT SERENITY HOMES OF PASADENA</t>
  </si>
  <si>
    <t>GRANT SERENITY HOMES OF BURBANK, INC.</t>
  </si>
  <si>
    <t>GRANT SERENITY HOMES, INC.</t>
  </si>
  <si>
    <t>JOURNEYWORK PSYCHOTHERAPY, INC.</t>
  </si>
  <si>
    <t>MEDICA TALENT GROUP, INC</t>
  </si>
  <si>
    <t>JAMES J LYNCH MD LTD</t>
  </si>
  <si>
    <t>THE SWIFT INSTITUTE</t>
  </si>
  <si>
    <t>WELLNESS TELEHEALTH LLC</t>
  </si>
  <si>
    <t>VEH OPTOMETRY PROFESSIONAL CORPORATION</t>
  </si>
  <si>
    <t>ANGELA CHEUNG OD OPTOMETRIC CORPORATION</t>
  </si>
  <si>
    <t>ROBIN LAMBERT MELLS DDS A DENTAL CORPORATION</t>
  </si>
  <si>
    <t>CRENSHAW ENTREPRENEURIAL ACADEMY</t>
  </si>
  <si>
    <t>TRAVIS STEINBERG DDS INC.</t>
  </si>
  <si>
    <t>GREENROADS DIAGNOSTICS INC</t>
  </si>
  <si>
    <t>LIFE GIVING ACUPUNCTURE INC</t>
  </si>
  <si>
    <t>WHITTIER MODERN DENTISTRY DENTAL GROUP</t>
  </si>
  <si>
    <t>OUTPATIENT BEHAVIORAL HEALTH SERVICES OF ARIZONA, P.C.</t>
  </si>
  <si>
    <t>HORN OPTIMAL WELLNESS SERVICES, INC. - A PROFESSIONAL LCSW CORPORATION</t>
  </si>
  <si>
    <t>OUTPATIENT BEHAVIORAL HEALTH SERVICES OF IOWA, P.C.</t>
  </si>
  <si>
    <t>HAMSA HOME HEALTH INC</t>
  </si>
  <si>
    <t>AMIN S. DDS CORPORATION</t>
  </si>
  <si>
    <t>SPEECH EASY, SPEECH &amp; LANGUAGE THERAPY INC.</t>
  </si>
  <si>
    <t>NADIA BUKAR, A NURSING CORPORATION</t>
  </si>
  <si>
    <t>AL PA CONSULTING</t>
  </si>
  <si>
    <t>FIX MEDICAL GROUP PC</t>
  </si>
  <si>
    <t>OUTPATIENT BEHAVIORAL HEALTH SERVICES OF WISCONSIN, S.C.</t>
  </si>
  <si>
    <t>SLEEP CENTERS OF AMERICA INC</t>
  </si>
  <si>
    <t>SAN DIEGO SLEEP AND TMJ CENTER</t>
  </si>
  <si>
    <t>ROYAL DREAMS MARRIAGE AND FAMILY THERAPY INC</t>
  </si>
  <si>
    <t>RHONDA LUSTER MD A MEDICAL CORPORATION</t>
  </si>
  <si>
    <t>MICHAEL J KIM DPM PC</t>
  </si>
  <si>
    <t>GRACE FOOT AND ANKLE CENTER</t>
  </si>
  <si>
    <t>HOME HEALTH OF THE WEST</t>
  </si>
  <si>
    <t>PY ORTHO, PC</t>
  </si>
  <si>
    <t>MARY MOUNTAIN HOME CARE LLC</t>
  </si>
  <si>
    <t>AMIN SAMADIAN DENTAL CORPORATION</t>
  </si>
  <si>
    <t>MOBILE PICC NURSING INC</t>
  </si>
  <si>
    <t>ROSEMONT GARDENS INC.</t>
  </si>
  <si>
    <t>THRIVE MEDICAL SUPPLIES, INC.</t>
  </si>
  <si>
    <t>FIRST RIDE NON MEDICAL TRANSPORTATION LLC</t>
  </si>
  <si>
    <t>BITA ADIB BAGHERI MD</t>
  </si>
  <si>
    <t>BIOSPORT PHYSICAL THERAPY SAN JOAQUIN INC</t>
  </si>
  <si>
    <t>WELLEO HEALTH, A PSYCHOLOGICAL CORPORATION</t>
  </si>
  <si>
    <t>MATTHEW YUEN DDS</t>
  </si>
  <si>
    <t>COLLEEN AUTH LICENSED CLINICAL SOCIAL WORKER PC</t>
  </si>
  <si>
    <t>RE MIND MENTAL HEALTH THERAPY</t>
  </si>
  <si>
    <t>NDR THERAPEUTIC RIDING</t>
  </si>
  <si>
    <t>LIVE WELL IPA</t>
  </si>
  <si>
    <t>SANCHEZ PRESCOTT, INC</t>
  </si>
  <si>
    <t>WILD SAGE FAMILY THERAPY CENTER INC</t>
  </si>
  <si>
    <t>CORBIN SMITH DMD DENTAL CORP.</t>
  </si>
  <si>
    <t>VINCENT ALARCON PHYSICAL THERAPIST PC</t>
  </si>
  <si>
    <t>EXCELLENCE COMMUNITY REHABILITATION PROGRAM LLC</t>
  </si>
  <si>
    <t>JUSTIN NAMM DENTAL CORPORATION</t>
  </si>
  <si>
    <t>DREW DENTAL CORP</t>
  </si>
  <si>
    <t>PERFORCE MEDICAL SUPPLIES, INC.</t>
  </si>
  <si>
    <t>CVS PHARMACY #17840</t>
  </si>
  <si>
    <t>MAYTHAL ESHAGHIAN MARRIAGE AND FAMILY THERAPIST, A PROFESSIONAL CORP</t>
  </si>
  <si>
    <t>VILLAGE COLLABORATION STATION, PC</t>
  </si>
  <si>
    <t>ESSENCE OF TRANSPORTATION</t>
  </si>
  <si>
    <t>ALI MEDICAL SUPPLY INC</t>
  </si>
  <si>
    <t>JY CHANG DDS INC</t>
  </si>
  <si>
    <t>VILLA DE ANZA HOLDINGS LLC</t>
  </si>
  <si>
    <t>AASHRO MEDS LLC</t>
  </si>
  <si>
    <t>ERIC GRIFFIN INVESTMENTS LLC</t>
  </si>
  <si>
    <t>AGENTS OF HEALING HOMECARE LLC</t>
  </si>
  <si>
    <t>ECO SAFE TRANSPORT INC</t>
  </si>
  <si>
    <t>RENAL PAYER SOLUTIONS, LLC</t>
  </si>
  <si>
    <t>DR KEVIN HOANG OD PROFESSIONAL CORP</t>
  </si>
  <si>
    <t>PACIFICA BEHAVIORAL HEALTH</t>
  </si>
  <si>
    <t>REST</t>
  </si>
  <si>
    <t>POMELO CA, PC</t>
  </si>
  <si>
    <t>BASAL NUTRITION LLC</t>
  </si>
  <si>
    <t>CARDIOVASCULAR NETWORK OF SOUTHERN CALIFORNIA</t>
  </si>
  <si>
    <t>HEALTHY ME NURSING, INC</t>
  </si>
  <si>
    <t>SD WELLNESS GROUP</t>
  </si>
  <si>
    <t>A. SAMADIAN DDS INC.</t>
  </si>
  <si>
    <t>BHANGU DENTAL CORPORATION</t>
  </si>
  <si>
    <t>ROBINHOOD DENTAL</t>
  </si>
  <si>
    <t>AMAE HEALTH MEDICAL ASSOCIATES, PC</t>
  </si>
  <si>
    <t>XIE &amp; LIU DENTAL PARTNERSHIP</t>
  </si>
  <si>
    <t>HANNAH FLAMMANG CHIROPRACTIC CORPORATION</t>
  </si>
  <si>
    <t>HALLWAY HOME HEALTH LLC</t>
  </si>
  <si>
    <t>CENTER FOR COMMUNITY BRAIN HEALTH</t>
  </si>
  <si>
    <t>KRISTIN BROTHERS DDS INC</t>
  </si>
  <si>
    <t>MICARE CALIFORNIA PC</t>
  </si>
  <si>
    <t>BAKER &amp; VU AN OPTOMETRIC PROFESSIONAL CORPORATION</t>
  </si>
  <si>
    <t>MARINIA GROUP, INC.</t>
  </si>
  <si>
    <t>TOPDOC OCEAN MEDICAL, INC.</t>
  </si>
  <si>
    <t>THOMAS MCDONAGH</t>
  </si>
  <si>
    <t>ALEXANDER S TOVAR M D A PROFESSIONAL CORPORATION</t>
  </si>
  <si>
    <t>JUST NATURAL BREASTFEEDING SOLUTIONS LLC</t>
  </si>
  <si>
    <t>BEAUTIFUL LIFE WELLNESS</t>
  </si>
  <si>
    <t>BELLO ALLERGY AND WELLNESS CENTER</t>
  </si>
  <si>
    <t>BRIDGES BEHAVIORAL HEALTH LINK PROGRAM</t>
  </si>
  <si>
    <t>PICO RIVERA GARDENS</t>
  </si>
  <si>
    <t>CENTER FOR PSYCHOTHERAPY &amp; INTEGRATIVE HEALTH, A MARRIAGE &amp; FAMILY THE</t>
  </si>
  <si>
    <t>MICHAEL CHO DENTAL CORPORATION</t>
  </si>
  <si>
    <t>ST GEORGE HEALTHCARE AGENCY, INC.</t>
  </si>
  <si>
    <t>NEWBRIDGE HEALTHCARE, INC.</t>
  </si>
  <si>
    <t>PAYMAUN ASNAASHARI OPTOMETRIC CORPORATION</t>
  </si>
  <si>
    <t>ARDEN PARK OPTOMETRY</t>
  </si>
  <si>
    <t>GRASSROOTS HEALTH A SOCIAL PURPOSE CORPORATION</t>
  </si>
  <si>
    <t>LOMA LINDA HOME HEALTH LLC</t>
  </si>
  <si>
    <t>NEW GENERATION HOME HEALTH CARE</t>
  </si>
  <si>
    <t>VITASHI</t>
  </si>
  <si>
    <t>ALBA CENTER MARRIAGE AND FAMILY THERPAY PC</t>
  </si>
  <si>
    <t>KAVA CARE LLC</t>
  </si>
  <si>
    <t>YUBA CITY PHARMACY INC</t>
  </si>
  <si>
    <t>NURSE DINA, INC.</t>
  </si>
  <si>
    <t>DIEP NEURO SPINE CHIROPRACTIC INSTITUTE, A PROFESSIONAL CORPORATION</t>
  </si>
  <si>
    <t>GLOBAL INTEGRATED MEDICAL &amp; BEHAVIORAL HEALTH</t>
  </si>
  <si>
    <t>QUICK URGENT AND PRIMARY CARE INC</t>
  </si>
  <si>
    <t>NEDA PETZ PSYCHOLOGY INC.</t>
  </si>
  <si>
    <t>MARIE DOULAVERAKIS DDS INC.</t>
  </si>
  <si>
    <t>GAIA HOME HEALTH</t>
  </si>
  <si>
    <t>MANTECA GASTROENTEROLOGY GROUP</t>
  </si>
  <si>
    <t>MARIO J CORDERO-PANGRAZIO, DMD, INC</t>
  </si>
  <si>
    <t>SAMAN SETAREH-SHENAS, MD INC. A PROFESSIONAL MEDICAL CORPORATION</t>
  </si>
  <si>
    <t>TM HOME HEALTH AGENCY</t>
  </si>
  <si>
    <t>HERITAGE CONGREGATE LIVING</t>
  </si>
  <si>
    <t>CAMBREE</t>
  </si>
  <si>
    <t>LING'S ACUPUNCTURE</t>
  </si>
  <si>
    <t>LAYTON DENTAL CORP</t>
  </si>
  <si>
    <t>ANGEL CITY CONGREGATE LIVING</t>
  </si>
  <si>
    <t>SEHYUNG JANG DDS INC</t>
  </si>
  <si>
    <t>UNIVERSAL DENTAL STUDIO</t>
  </si>
  <si>
    <t>ANGELIC HANDS SENIOR SERVICES LLC</t>
  </si>
  <si>
    <t>APPLY THERAPY INC</t>
  </si>
  <si>
    <t>OUR TURN HOME CARE</t>
  </si>
  <si>
    <t>CONNECTED HOME HEALTH, INC.</t>
  </si>
  <si>
    <t>BAYVIEW RECOVERY CENTER LLC</t>
  </si>
  <si>
    <t>24-SEVEN SENIOR CARE LLC</t>
  </si>
  <si>
    <t>DAY LIGHT HEALTHCARE INC</t>
  </si>
  <si>
    <t>HELMBOLD DDS INC</t>
  </si>
  <si>
    <t>GRACE OF ROSA LLC</t>
  </si>
  <si>
    <t>KAZANCHYAN MEDICAL GROUP</t>
  </si>
  <si>
    <t>BROWN &amp; TOLAND PHYSICIANS</t>
  </si>
  <si>
    <t>CHRISTOPHER NIU, DDS INC</t>
  </si>
  <si>
    <t>MARY LEAH T. LORENZO DDS INC</t>
  </si>
  <si>
    <t>IDEAL CHOICE HOME HEALTH CARE</t>
  </si>
  <si>
    <t>ABRX PHARMACY, INC.</t>
  </si>
  <si>
    <t>TRAN CHEN DENTAL CORPORATION</t>
  </si>
  <si>
    <t>EUNICE G KIM DDS INC</t>
  </si>
  <si>
    <t>MARC C. DUNN DDS, MS INC.</t>
  </si>
  <si>
    <t>INSIGHT THERAPY</t>
  </si>
  <si>
    <t>PRANEET K KALKAT MD</t>
  </si>
  <si>
    <t>WILLPOWER RECOVERY LLC</t>
  </si>
  <si>
    <t>BTC HEG, INC</t>
  </si>
  <si>
    <t>HOLLY TREE ANESTHESIA</t>
  </si>
  <si>
    <t>K. SOMANATH, M.D. INC.</t>
  </si>
  <si>
    <t>PSYCHIATRY TREATMENT CENTERS</t>
  </si>
  <si>
    <t>MOBILIZED PHYSICAL THERAPY CORPORATION</t>
  </si>
  <si>
    <t>AMARE HOME HEALTHCARE</t>
  </si>
  <si>
    <t>LOS GATOS ORAL &amp; FACIAL SURGERY</t>
  </si>
  <si>
    <t>MEDITY HEALTH LLC</t>
  </si>
  <si>
    <t>ERICA BOOKER LICENSED CLINICAL SOCIAL WORKER, INC.</t>
  </si>
  <si>
    <t>KAISER FOUNDATION HOSPITAL - SAN MARCOS</t>
  </si>
  <si>
    <t>PRIME STAR HOME HEALTH, INC.</t>
  </si>
  <si>
    <t>SALLY GREENWALD, MD INC</t>
  </si>
  <si>
    <t>SHAKA SURF CLUB</t>
  </si>
  <si>
    <t>225800000X</t>
  </si>
  <si>
    <t>JOURNEY HEALTH SERVICES INC.</t>
  </si>
  <si>
    <t>ZHEALTH LINK LLC</t>
  </si>
  <si>
    <t>JH CHUN II DDS. INC.</t>
  </si>
  <si>
    <t>THE UROLOGY GROUP</t>
  </si>
  <si>
    <t>THE UROLOGY GROUP INC.</t>
  </si>
  <si>
    <t>ANGELINE HSU THERAPY</t>
  </si>
  <si>
    <t>PARTNERS FOR DEVELOPMENT</t>
  </si>
  <si>
    <t>COACHELLA VALLEY DIRECT PRIMARY CARE</t>
  </si>
  <si>
    <t>HOMESTRETCH NEURO PHYSICAL THERAPY</t>
  </si>
  <si>
    <t>VICTOR COMMUNITY SUPPORT SERVICES</t>
  </si>
  <si>
    <t>THE LOTUS CENTER</t>
  </si>
  <si>
    <t>ANGELA YEPREMIAN, MARRIAGE AND FAMILY THERAPY, PROF. CORP.</t>
  </si>
  <si>
    <t>YOUR JOURNEY WITHIN</t>
  </si>
  <si>
    <t>ANCHORAGE HOME HEALTHCARE LLC</t>
  </si>
  <si>
    <t>SILVER HILLS HOME CARE INC.</t>
  </si>
  <si>
    <t>J DUNCKELMEYER MD PLLC</t>
  </si>
  <si>
    <t>ACCEPTUS HOME HEALTH INC</t>
  </si>
  <si>
    <t>ROSEDALE HOME HEALTH CARE</t>
  </si>
  <si>
    <t>ONYX HOME HEALTH CARE INC</t>
  </si>
  <si>
    <t>WAYSHOWER LLC</t>
  </si>
  <si>
    <t>TITAN HEALTH PHARMACY LLC</t>
  </si>
  <si>
    <t>POMONA FAMILY DENTAL DAVID A CHOI DDS A DENTAL CORPORATION</t>
  </si>
  <si>
    <t>BEAUTIFUL MIND NEUROTHERAPY, INC.</t>
  </si>
  <si>
    <t>GAMMA CONSULTING</t>
  </si>
  <si>
    <t>READY TRANSPORTATION LLC</t>
  </si>
  <si>
    <t>ALEXANN C. MASIKO-MEYER, LPCC</t>
  </si>
  <si>
    <t>SANTA MONICA PSYCHOLOGY GROUP, INC</t>
  </si>
  <si>
    <t>AHUJA BAYSHORE DENTAL CORP</t>
  </si>
  <si>
    <t>HYE HOME HEALTH CARE, INC.</t>
  </si>
  <si>
    <t>IMAGE N YOU ULTRASOUND STUDIO LLC</t>
  </si>
  <si>
    <t>BAY AREA REHAB &amp; MEDICAL</t>
  </si>
  <si>
    <t>HILLSIDES STRTP LA</t>
  </si>
  <si>
    <t>EXODUS SOBER LIVING HOME</t>
  </si>
  <si>
    <t>OSP HEALTH MANAGEMENT INC</t>
  </si>
  <si>
    <t>GOLDEN COAST AESTHETIC AND CONCIERGE MEDICINE CORP</t>
  </si>
  <si>
    <t>NEW PORT BEACH</t>
  </si>
  <si>
    <t>FELIX LURYE MD INC</t>
  </si>
  <si>
    <t>SACRAMENTO STREET MEDICINE</t>
  </si>
  <si>
    <t>WEST COAST PODIATRY INC.</t>
  </si>
  <si>
    <t>RTH MEDCARE</t>
  </si>
  <si>
    <t>HEADWAY HOME HEALTH INC</t>
  </si>
  <si>
    <t>VOOGD FAMILY THERAPY INC</t>
  </si>
  <si>
    <t>COMPETENT HOME CARE INC</t>
  </si>
  <si>
    <t>VLS HOME HEALTH INC</t>
  </si>
  <si>
    <t>AUSOME BEE INC</t>
  </si>
  <si>
    <t>GRACEVINE HEALTHCARE SVCS A PROFESSNAL NURSING CORP</t>
  </si>
  <si>
    <t>HEALTH AVE CLINIC INC</t>
  </si>
  <si>
    <t>HELENA HOME HEALTH CARE AGENCY</t>
  </si>
  <si>
    <t>PROVIDENCE PACE</t>
  </si>
  <si>
    <t>TEST SAN DIEGO</t>
  </si>
  <si>
    <t>NEHA MEHTA, D.O., INC.</t>
  </si>
  <si>
    <t>MYNP NOW PROFESSIONAL NURSING INC.</t>
  </si>
  <si>
    <t>DENTAL OFFICE OF JOEL HENRIOD DDS INC</t>
  </si>
  <si>
    <t>NEXTLINEDGE INC</t>
  </si>
  <si>
    <t>FENG LIU DENTAL INC</t>
  </si>
  <si>
    <t>MCPETERS MANAGEMENT &amp; CONSULTING LLC</t>
  </si>
  <si>
    <t>HEALTH ALLIANCE SOCAL, INC</t>
  </si>
  <si>
    <t>THE YOUNG PEOPLES FOUNDATION INC.</t>
  </si>
  <si>
    <t>NEWPORT CONGREGATE LIVING</t>
  </si>
  <si>
    <t>LC CHIROPRACTIC PC</t>
  </si>
  <si>
    <t>NATURAL WAY ACUPUNCTURE INC</t>
  </si>
  <si>
    <t>CURA FINANICAL, INC.</t>
  </si>
  <si>
    <t>JUDITH A PASSY PHD</t>
  </si>
  <si>
    <t>DR ANTOANETA MUELLER MD OBG-YN</t>
  </si>
  <si>
    <t>DEFYING DIABETES LLC</t>
  </si>
  <si>
    <t>DEFYING DIABETES</t>
  </si>
  <si>
    <t>PETER BALACKY DENTAL CORPORATION</t>
  </si>
  <si>
    <t>AXIS BRIDGE MANAGEMENT, LLC.</t>
  </si>
  <si>
    <t>SAMANTHA JOHNSON O.D., PC</t>
  </si>
  <si>
    <t>GUZMAN BEHAVIORAL CONSULTING LLC.</t>
  </si>
  <si>
    <t>RINCON DBT FAMILY SKILLS CENTER</t>
  </si>
  <si>
    <t>AMERICAN CRITICAL CARE CONSULTANTS CORPORATION</t>
  </si>
  <si>
    <t>CHOI DDS WC1, PC</t>
  </si>
  <si>
    <t>SAGE TRANSPORT</t>
  </si>
  <si>
    <t>GEORGE TUN MD INC</t>
  </si>
  <si>
    <t>EVEN BETTER MOOD CLINIC</t>
  </si>
  <si>
    <t>LIVE OAKS WELLNESS LLC</t>
  </si>
  <si>
    <t>PSYCHSIS LTD LIABILITY COMPANY</t>
  </si>
  <si>
    <t>CANBY COMMUNITY CENTER</t>
  </si>
  <si>
    <t>THE EVOLVE EFFECT</t>
  </si>
  <si>
    <t>RUBA ALAMI PSYCHOLOGIST INC</t>
  </si>
  <si>
    <t>ANCHOR OF HOPE COUNSELING SERVICES</t>
  </si>
  <si>
    <t>BRIANA SMITH, LMFT INDIVIDUAL &amp; FAMILY THERAPY</t>
  </si>
  <si>
    <t>JOHN T WANG DDS INC</t>
  </si>
  <si>
    <t>KIM LE NGUYEN DDS, INC</t>
  </si>
  <si>
    <t>SALEH CHIROPRACTIC CORPORATION</t>
  </si>
  <si>
    <t>VICTORY COMMUNITY PHARMACY INC</t>
  </si>
  <si>
    <t>RAMY SABA O.D. CORPORATION</t>
  </si>
  <si>
    <t>D'GENERAL LLC</t>
  </si>
  <si>
    <t>ORANGE DIAGNOSTIC ULTRASOUND, INC.</t>
  </si>
  <si>
    <t>ALWAHAB MD INC</t>
  </si>
  <si>
    <t>HEALTH AVE PEDIATRICS</t>
  </si>
  <si>
    <t>CITY OF NAPA</t>
  </si>
  <si>
    <t>DAMERJI NATIONAL DENTAL CORPORATION</t>
  </si>
  <si>
    <t>LI JIA SHENG DDS, INC.</t>
  </si>
  <si>
    <t>PIETAS HOME HEALTH INC</t>
  </si>
  <si>
    <t>IRAMAIA YASSIM DDS INC</t>
  </si>
  <si>
    <t>MINDFULNESS DENTAL CARE</t>
  </si>
  <si>
    <t>AVIRA HOME HEALTH, INC.</t>
  </si>
  <si>
    <t>MISSION OF LOVE II INC</t>
  </si>
  <si>
    <t>NICOLE SAAD HOFSCHNEIDER</t>
  </si>
  <si>
    <t>THE HAPPIER LIFE PROJECT</t>
  </si>
  <si>
    <t>ASCENTHEALTH, INC</t>
  </si>
  <si>
    <t>JOOHAK LEE DDS INC</t>
  </si>
  <si>
    <t>STEPANEK AND STEPANEK DENTAL PARTNERSHIP</t>
  </si>
  <si>
    <t>ADVOCATES FOR WOMEN'S HEALTH, INC.</t>
  </si>
  <si>
    <t>CI MA MD INC</t>
  </si>
  <si>
    <t>SMILEGIVERS</t>
  </si>
  <si>
    <t>PETER J LEE DDS INC</t>
  </si>
  <si>
    <t>BRIAN KANG MD INC</t>
  </si>
  <si>
    <t>ANDREA L STOCKER</t>
  </si>
  <si>
    <t>SEASONS OF CHANGE THERAPEUTIC SERVICES</t>
  </si>
  <si>
    <t>GREEN LIFE ULTRASOUND USA</t>
  </si>
  <si>
    <t>WELL BEING SENIOR SOLUTIONS</t>
  </si>
  <si>
    <t>CONNECT HEARING</t>
  </si>
  <si>
    <t>RUBIK GLOBAL LLC</t>
  </si>
  <si>
    <t>SAN ELIJO NEUROFEEDBACK AND PSYCHOLOGICAL SERVICES</t>
  </si>
  <si>
    <t>MONTROSE PHARMACY INC</t>
  </si>
  <si>
    <t>STAC PHYSICAL THERAPY SONOMA, INC.</t>
  </si>
  <si>
    <t>888 HBREAL ESTATE INVESTMENTS CORP</t>
  </si>
  <si>
    <t>ALL MEDICAL SUPPLIES</t>
  </si>
  <si>
    <t>CALM WATERS FAMILY THERAPY, INC.</t>
  </si>
  <si>
    <t>CASEY PSYCHOTHERAPY SERVICES, INC.</t>
  </si>
  <si>
    <t>INTRICATE HEALTHCARE SERVICES</t>
  </si>
  <si>
    <t>ZOOM THERAPY SERVICES LLC</t>
  </si>
  <si>
    <t>LANTERN ADVISORS, INC</t>
  </si>
  <si>
    <t>NURTURE HOME HEALTH SERVICES, INC</t>
  </si>
  <si>
    <t>TRUCKEE FAMILY EYECARE OPTOMETRY, INC</t>
  </si>
  <si>
    <t>TRUCKEE FAMILY EYECARE</t>
  </si>
  <si>
    <t>SARVAIYA DENTAL CORP</t>
  </si>
  <si>
    <t>CENTURION MEDICAL TRANSPORT LLC</t>
  </si>
  <si>
    <t>HUMAN RESPONSE NETWORK</t>
  </si>
  <si>
    <t>NUMI INDIVIDUAL &amp; FAMILY THERAPY</t>
  </si>
  <si>
    <t>A VALLARINE DDS INC</t>
  </si>
  <si>
    <t>CITY CARE TRANSPORT LLC</t>
  </si>
  <si>
    <t>NIKOO JAVANMARDI DC LLC</t>
  </si>
  <si>
    <t>SAN FELIZ URGENT CARE, INC.</t>
  </si>
  <si>
    <t>ABUNDANT GRACE SENIOR LIVING</t>
  </si>
  <si>
    <t>EXECUTIVE RESIDENTIAL CARE &amp; RECOVERY LLC</t>
  </si>
  <si>
    <t>MULHIM DENTAL CORPORATION</t>
  </si>
  <si>
    <t>TRULOCK</t>
  </si>
  <si>
    <t>SILVERSURF TRANSPORTATION LLC</t>
  </si>
  <si>
    <t>CALIFORNIA VILLA</t>
  </si>
  <si>
    <t>SUPREME HOME HEALTH CARE INC</t>
  </si>
  <si>
    <t>PARK CHO DENTAL PARTNERSHIP</t>
  </si>
  <si>
    <t>COASTAL HOME HEALTHCARE LLC</t>
  </si>
  <si>
    <t>FIDES ASSISTED LIVING, INC.</t>
  </si>
  <si>
    <t>SPRINGFIELD MANOR</t>
  </si>
  <si>
    <t>DDFLYHIGHTRANSPORT INC</t>
  </si>
  <si>
    <t>40 PRADO HOMELESS SERVICES</t>
  </si>
  <si>
    <t>KRISTEN M NASSERY MD INC</t>
  </si>
  <si>
    <t>ATZ VALLEY CORPORATION</t>
  </si>
  <si>
    <t>ORNISH LIFESTYLE MEDICINE CORPORATION</t>
  </si>
  <si>
    <t>THERA TOUCH AND HEALING</t>
  </si>
  <si>
    <t>RIDE MEDICAL TRANSPORTATION</t>
  </si>
  <si>
    <t>MABELS COUNSELING AND CONSULTING INC</t>
  </si>
  <si>
    <t>DE LA VEGA COUNSELING SERVICES</t>
  </si>
  <si>
    <t>DOULAS BY THE BAY LLC</t>
  </si>
  <si>
    <t>CARLONI CHIROPRACTIC OFFICES INC</t>
  </si>
  <si>
    <t>ALIZADEH &amp; SALEH DENTAL GROUP INC</t>
  </si>
  <si>
    <t>BE-STYLE INC</t>
  </si>
  <si>
    <t>WELBE HEALTH HC NOCAL, LLC</t>
  </si>
  <si>
    <t>CITRUS CREST CARE HOME 2 LLC</t>
  </si>
  <si>
    <t>ACTIVE BEHAVIORAL CARE</t>
  </si>
  <si>
    <t>TOP-LEVEL CARE HOME HEALTH INC</t>
  </si>
  <si>
    <t>SD MEDICAL EQUIPMENT, INC.</t>
  </si>
  <si>
    <t>GARDEN GROVE MEDICAL AND DENTAL SURGERY CENTER, LLC</t>
  </si>
  <si>
    <t>VON GOODIN DDS, INC</t>
  </si>
  <si>
    <t>INLAND EMPIRE HOMECARE LLC</t>
  </si>
  <si>
    <t>JOSEPH PARK DDS INC</t>
  </si>
  <si>
    <t>SOLID FOUNDATION PHYSICAL THERAPY &amp; WELLNESS CO.</t>
  </si>
  <si>
    <t>SONIC DIAGNOSTIC LABORATORY, INC</t>
  </si>
  <si>
    <t>THEO MYINT HAN DDS INC</t>
  </si>
  <si>
    <t>VPCARE INC</t>
  </si>
  <si>
    <t>DANIEL T ESKANDER MD PC</t>
  </si>
  <si>
    <t>SUCCOR PSYCHIATRY &amp; WELLNESS</t>
  </si>
  <si>
    <t>CARE SHIELD HOME HEALTH, INC.</t>
  </si>
  <si>
    <t>FUND &amp; HEALTH INVESTMENT LLC</t>
  </si>
  <si>
    <t>PACOIMA RX PHARMACY INC</t>
  </si>
  <si>
    <t>RIGHTRX</t>
  </si>
  <si>
    <t>KREST HOLDINGS, LLC</t>
  </si>
  <si>
    <t>CONCIERGE HCP CENTER FOR SPECIAL SURGERY</t>
  </si>
  <si>
    <t>SUNRISE HEALTHCARE, INC.</t>
  </si>
  <si>
    <t>LEMON GROVE YOGA AND MASSAGE LLC</t>
  </si>
  <si>
    <t>DR. ERIC M GREENE, PSYCHOLOGIST INC.</t>
  </si>
  <si>
    <t>ONE LIFE ACUPUNCTURE</t>
  </si>
  <si>
    <t>HASS PAIN MANAGEMENT</t>
  </si>
  <si>
    <t>YU MING CHARTER SCHOOL</t>
  </si>
  <si>
    <t>MABELS COUNSELING AND COUNSELING INC</t>
  </si>
  <si>
    <t>KNH HOME HEALTH CARE INC</t>
  </si>
  <si>
    <t>DIAMOND DENTAL HYGIENE</t>
  </si>
  <si>
    <t>COLLAB PEDIATRIC CLINIC, A SPEECH THERAPY CORPORATION</t>
  </si>
  <si>
    <t>COLLAB PEDIATRIC CLINIC</t>
  </si>
  <si>
    <t>DR SARAH NICOLE CONSULTING LLC</t>
  </si>
  <si>
    <t>P SINAI MD</t>
  </si>
  <si>
    <t>NEWBRIGHT LP</t>
  </si>
  <si>
    <t>CALIFORNIA SENIOR CARE INC</t>
  </si>
  <si>
    <t>BACKPOCKET LIFECOACH</t>
  </si>
  <si>
    <t>NORCAL HC HOLDINGS, LLC</t>
  </si>
  <si>
    <t>OCHOA MIDDLE SCHOOL</t>
  </si>
  <si>
    <t>OUR HELPING HANDS HOME HEALTHCARE INC</t>
  </si>
  <si>
    <t>KELLI CLARK LICENSED CLINICAL SOCIAL WORKER PROFESSIONAL CORPORATION</t>
  </si>
  <si>
    <t>SOCAL HOME HEALTH SERVICES, INC.</t>
  </si>
  <si>
    <t>INSIGHTFUL SOURCE COUNSELING</t>
  </si>
  <si>
    <t>WATHIQ KHAMIS DDS DENTAL CORPORATION</t>
  </si>
  <si>
    <t>HEALTH MATTERS CLINIC</t>
  </si>
  <si>
    <t>EMILY MAYNARD, PHD, PSYCHOLOGIST, INC.</t>
  </si>
  <si>
    <t>WOUND DOCTORS</t>
  </si>
  <si>
    <t>VIDEO GAME CHILD AND FAMILY COUNSELING INC.</t>
  </si>
  <si>
    <t>MEDPARTNERS URGENT CARE</t>
  </si>
  <si>
    <t>TOLUCA</t>
  </si>
  <si>
    <t>CARSON-AUERBACH AIRWAY CENTERED DENTAL GROUP PC</t>
  </si>
  <si>
    <t>KAISER PERMANENTE PHARMACY 390R</t>
  </si>
  <si>
    <t>CHINA'S BEST ACUPUNCTURE CLINIC, INC</t>
  </si>
  <si>
    <t>M.NINA MOJAVER, D.M.D., A DENTAL CORP</t>
  </si>
  <si>
    <t>IMANI WOUNDCARE SERVICES INC</t>
  </si>
  <si>
    <t>WC HOME SERVICES</t>
  </si>
  <si>
    <t>363LC1500X</t>
  </si>
  <si>
    <t>APEX PHARMACY SERVICES</t>
  </si>
  <si>
    <t>WEINZIMER CHIROPRACTIC, INC. DBA: AMERICAN CHIROPRACTIC SERVICES</t>
  </si>
  <si>
    <t>THE IDEAL PLACEMENT INC.</t>
  </si>
  <si>
    <t>HYACINTH HOME HEALTH, INC.</t>
  </si>
  <si>
    <t>LV PHARMACY INC</t>
  </si>
  <si>
    <t>HOME HEALTH HEROES, INC.</t>
  </si>
  <si>
    <t>CH CHEN CHIROPRACTIC CORPORATION</t>
  </si>
  <si>
    <t>FUN ZONE KIDS THERAPY</t>
  </si>
  <si>
    <t>VILLA HEALTH INC</t>
  </si>
  <si>
    <t>MILLENNIUM MEDICAL ASSOCIATES INC.</t>
  </si>
  <si>
    <t>MILLENNIUM MEDICAL ASSOCIATES</t>
  </si>
  <si>
    <t>WILLIAM VAINER INC.</t>
  </si>
  <si>
    <t>IMPERIAL INSURANCE COMPANIES, INC.</t>
  </si>
  <si>
    <t>KARANJIT KAUR DHILLON DDS INC</t>
  </si>
  <si>
    <t>GOLDEN STATE VAN RIDES LLC</t>
  </si>
  <si>
    <t>WORLD CLASS HOME HEALTHCARE INC</t>
  </si>
  <si>
    <t>UNITED WELLNESS INC</t>
  </si>
  <si>
    <t>ADITI PAMPANIYA DDS INC</t>
  </si>
  <si>
    <t>LAMAS HOUSING PROJECT</t>
  </si>
  <si>
    <t>BELLWOOD SPECIALTY PHARMACY CORP</t>
  </si>
  <si>
    <t>BELLWOOD SPECIALTY PHARMACY</t>
  </si>
  <si>
    <t>SAL REDISCOVERY CENTER</t>
  </si>
  <si>
    <t>RAYMOND PANDEZ DDS MSD INC</t>
  </si>
  <si>
    <t>MORA PSYCHOLOGY SERVICES PC</t>
  </si>
  <si>
    <t>NATALIE PAIGE BIRMAN PHD</t>
  </si>
  <si>
    <t>STEVEN P. THEODOSIS DENTAL CORPORATION</t>
  </si>
  <si>
    <t>VITAL HEALTH CA MEDICAL GROUP</t>
  </si>
  <si>
    <t>VITAL HEALTH</t>
  </si>
  <si>
    <t>CARLO MEDINA MEDICAL CORPORATION</t>
  </si>
  <si>
    <t>I-CARE REGISTERED NURSING PRACTITIONER, INC</t>
  </si>
  <si>
    <t>MORONGO BASIN COMMUNITY HEALTH CENTER-WELLNESS</t>
  </si>
  <si>
    <t>KRISTEN LEW MD MEDICAL CORPORATION</t>
  </si>
  <si>
    <t>THE CONTACT LENS INSTITUTE - AN OPTOMETRIC CORPORATION</t>
  </si>
  <si>
    <t>JEFFREY PRONILOFF, DDS, INC</t>
  </si>
  <si>
    <t>SYNERGY ANESTHESIA A PROFESSIONAL NURSING CORP</t>
  </si>
  <si>
    <t>SYNERGY ANESTHESIA</t>
  </si>
  <si>
    <t>DETOX CENTER OF SAN DIEGO LLC</t>
  </si>
  <si>
    <t>SHAHBA BODY REVIVE CHIROPRACTIC</t>
  </si>
  <si>
    <t>BODY REVIVE CHIROPRACTIC</t>
  </si>
  <si>
    <t>BESPOKE WELLNESS &amp; ACUPUNCTURE INC.</t>
  </si>
  <si>
    <t>IMMUNOGENOMICS LLC</t>
  </si>
  <si>
    <t>CR8TIVE MINDZ</t>
  </si>
  <si>
    <t>ALICIA MARIE ROZARIO PODIATRY CORP</t>
  </si>
  <si>
    <t>BRANDON A SIERRA DDS INC</t>
  </si>
  <si>
    <t>MEHRYAR EBRAHIMI DENTAL CORPORATION</t>
  </si>
  <si>
    <t>MAS PROFESSIONAL SERVICES</t>
  </si>
  <si>
    <t>MAC PERFORMANCE PHYSICAL THERAPY INC</t>
  </si>
  <si>
    <t>MAC PERFORMANCE PHYSICAL THERAPY</t>
  </si>
  <si>
    <t>OAK TREE ORTHOPEDICS INC</t>
  </si>
  <si>
    <t>NADELSON MEDICAL OF CA, PC</t>
  </si>
  <si>
    <t>LEADING PURPOSE, INC.</t>
  </si>
  <si>
    <t>FOUNDATIONS CHIROPRACTIC &amp; WELLNESS INC</t>
  </si>
  <si>
    <t>CHRISTOPHER R. MYERS DDS INC</t>
  </si>
  <si>
    <t>BAYSAC DENTAL HEALTH 3580 CALIFORNIA, PC</t>
  </si>
  <si>
    <t>PREMIER ADULT DAY HEALTH CARE INC.</t>
  </si>
  <si>
    <t>ROSE CITY HEALTH, INC</t>
  </si>
  <si>
    <t>CONFIDENCE HOME HEALTH, LLC</t>
  </si>
  <si>
    <t>VITRUVIANMD INC</t>
  </si>
  <si>
    <t>VERONIKA VAZQUEZ DDS INC</t>
  </si>
  <si>
    <t>POLARIS PHARMACY SERVICES OF SAN DIEGO, LLC</t>
  </si>
  <si>
    <t>PAULA HARWOOD PSYCHIATRIC NURSING PRACTITIONER INC</t>
  </si>
  <si>
    <t>BURCIAGA SPEECH PATHOLOGY, INC.</t>
  </si>
  <si>
    <t>OUR HOME PEDIATRIC THERAPY</t>
  </si>
  <si>
    <t>ESPERANZA FAMILY COUNSELING</t>
  </si>
  <si>
    <t>TRU CARE NON MEDICAL TRANSIT SERVICES INC</t>
  </si>
  <si>
    <t>MODESTO OPTOMETRIC VISION CENTER INC A PROFESSIONAL OPTOMETRIC CORP</t>
  </si>
  <si>
    <t>SANGRARIA INC</t>
  </si>
  <si>
    <t>HELLORX PHARMACY CORPORATION</t>
  </si>
  <si>
    <t>HELLORX PHARMACY</t>
  </si>
  <si>
    <t>DCB OPTOMETRY, INC</t>
  </si>
  <si>
    <t>WELL CARE PHYSICAL THERAPY INC.</t>
  </si>
  <si>
    <t>ASADI PROFESSIONAL DENTAL CORPORATION</t>
  </si>
  <si>
    <t>MODELE AESTHETICS AND MEDICAL SPA</t>
  </si>
  <si>
    <t>WYSE WILLA OPTOMETRY, INC.</t>
  </si>
  <si>
    <t>DR ANA MORA DDS INC</t>
  </si>
  <si>
    <t>THERAPY NOW SF</t>
  </si>
  <si>
    <t>MARTIN SAHAKYAN MD, A PROFESSIONAL MEDICAL CORPORATION</t>
  </si>
  <si>
    <t>JOHN F GRAUCH MD A PROFESSIONAL CORPORATION</t>
  </si>
  <si>
    <t>NOVA LABS INC</t>
  </si>
  <si>
    <t>NOVA CARE DX</t>
  </si>
  <si>
    <t>SONIA REBELES, MD INC</t>
  </si>
  <si>
    <t>TALENTED PEOPLE INC</t>
  </si>
  <si>
    <t>QUALITY IN- HOME CARE LLC</t>
  </si>
  <si>
    <t>AMERIHOME</t>
  </si>
  <si>
    <t>PATHWAYS OF HOPE</t>
  </si>
  <si>
    <t>ALISON BURKS CLINIC OF HEARING INC</t>
  </si>
  <si>
    <t>BURKS CLINIC OF HEARING, INC.</t>
  </si>
  <si>
    <t>AMY C THOMSON PSYCHIATRIC NURSING INC</t>
  </si>
  <si>
    <t>MONOGRAM HEALTH PROFESSIONAL SERVICES OF CALIFORNIA PC</t>
  </si>
  <si>
    <t>SAFE CHOICE HOME HEALTH CARE INC</t>
  </si>
  <si>
    <t>BEHAVIOR AND BEYOND CONSULTING INC.</t>
  </si>
  <si>
    <t>ETHOS MEDICAL SUPPLY, INC.</t>
  </si>
  <si>
    <t>MOVE 4WARD PHYSICAL THERAPY CORPORATION</t>
  </si>
  <si>
    <t>KEEP GOING FIRST CLASS</t>
  </si>
  <si>
    <t>BURTON &amp; CRENSHAW ASSOCIATES INC.</t>
  </si>
  <si>
    <t>ILLUMINATE MINDS</t>
  </si>
  <si>
    <t>FAHEEM QAZI DDS CORP</t>
  </si>
  <si>
    <t>NABAT DAVRANI DDS, INC</t>
  </si>
  <si>
    <t>JTBUNDLES SALON AND BARBER</t>
  </si>
  <si>
    <t>APLOMB PSYCHOTHERAPY PC</t>
  </si>
  <si>
    <t>NATHALIE VITALITY ACUPUNCTURE</t>
  </si>
  <si>
    <t>CAL CITY URGENT CARE</t>
  </si>
  <si>
    <t>AMIRKHAN DENTAL CORPORATION</t>
  </si>
  <si>
    <t>THE BREASTFEEDING CENTER, LLC</t>
  </si>
  <si>
    <t>GUIDING FAMILIES CORPORATION</t>
  </si>
  <si>
    <t>CROSSBROOK CARE</t>
  </si>
  <si>
    <t>NEW GENERATION HEALTHCARE, INC.</t>
  </si>
  <si>
    <t>JANNETTE DAYS ALLIED/I-HEARING AID CENTER</t>
  </si>
  <si>
    <t>SHARANYA CHOLA DDS INC</t>
  </si>
  <si>
    <t>PROMED HOME HEALTH SERVICES, INC.</t>
  </si>
  <si>
    <t>HARMONY CARE HOME HEALTH, INC.</t>
  </si>
  <si>
    <t>GLOCKSTON LLC</t>
  </si>
  <si>
    <t>ALISTER LLC</t>
  </si>
  <si>
    <t>ORTHOPEDIC INSTITUTE INC</t>
  </si>
  <si>
    <t>ELEMENT HOME HEALTH INC</t>
  </si>
  <si>
    <t>CLOUDBERRY NUTRITION LLC</t>
  </si>
  <si>
    <t>UPLIFT RECOVERY CENTER LLC</t>
  </si>
  <si>
    <t>JOSEPH L. DINGLASAN SR. MD INC.</t>
  </si>
  <si>
    <t>WHITNEY CARTER PROFESSIONAL CLINICAL COUNSELOR</t>
  </si>
  <si>
    <t>STRIVE MENTAL HEALTH SERVICES PLLC</t>
  </si>
  <si>
    <t>SHAAM BUSINESS CORP</t>
  </si>
  <si>
    <t>COZY CARE CONGREGATE LIVING HEALTH FACILITY INC.</t>
  </si>
  <si>
    <t>LETS TALK DETOX</t>
  </si>
  <si>
    <t>JEET CARE INC.</t>
  </si>
  <si>
    <t>NURSE NEXT DOOR SAN JOSE</t>
  </si>
  <si>
    <t>CONQUER WELLNESS PHYSICAL THERAPY INC</t>
  </si>
  <si>
    <t>WILLOW HEALTHCARE SERVICES</t>
  </si>
  <si>
    <t>OUR FATHERS HOME LLC</t>
  </si>
  <si>
    <t>CIARAN JACKA DPM INC</t>
  </si>
  <si>
    <t>MOHAMED I. ALI, DDS INC</t>
  </si>
  <si>
    <t>CANAAN HOME INC.</t>
  </si>
  <si>
    <t>CALIFORNIA MASSAGE</t>
  </si>
  <si>
    <t>MCKINLEY- PRIVATE PAY</t>
  </si>
  <si>
    <t>MINDSTAR SERVICES</t>
  </si>
  <si>
    <t>FIRST CHOICE PHYSICIANS PC</t>
  </si>
  <si>
    <t>HOME CARE PARTNER</t>
  </si>
  <si>
    <t>SAFE WAY HOME HEALTH INC</t>
  </si>
  <si>
    <t>SERENE TOUCH HOME HEALTH, INC.</t>
  </si>
  <si>
    <t>AUTISM BEHAVIOR CARE LLC</t>
  </si>
  <si>
    <t>ISAAC REICH MD CA A PROFESSIONAL CORPORATION</t>
  </si>
  <si>
    <t>REMEDIAN HEALTHCARE</t>
  </si>
  <si>
    <t>JKPC, LLC</t>
  </si>
  <si>
    <t>AMISTAD SENIOR WELLNESS PROGRAMS INC.</t>
  </si>
  <si>
    <t>LAKHANI DENTAL CORPORATION</t>
  </si>
  <si>
    <t>WILLPOWER RECOVERY CENTER INC</t>
  </si>
  <si>
    <t>PROVIDENCE HOME OF MODESTO INC.</t>
  </si>
  <si>
    <t>MODESTA</t>
  </si>
  <si>
    <t>GREENBERG SWAFFER CHIROPRACTIC CORPORATION</t>
  </si>
  <si>
    <t>HAND CRAFTED CHIROPRACTIC</t>
  </si>
  <si>
    <t>DEL ORO LLC</t>
  </si>
  <si>
    <t>FAMILY PROMISE OF ORANGE COUNTY</t>
  </si>
  <si>
    <t>ACCENT 3T MRI</t>
  </si>
  <si>
    <t>MEANINGFUL CONNECT INC</t>
  </si>
  <si>
    <t>RESIDENCE CARE INC.</t>
  </si>
  <si>
    <t>WARNER BROS. DISCOVERY HEALTH &amp; WELLNESS CENTER AT SECOND CENTURY</t>
  </si>
  <si>
    <t>LOVE AT FIRST PEEK</t>
  </si>
  <si>
    <t>CHILD &amp; INDIVIDUAL ART THERAPY</t>
  </si>
  <si>
    <t>KAVANAUGH THERAPY</t>
  </si>
  <si>
    <t>MANHATTAN BEACH SURGICAL INSTITUTE LLC</t>
  </si>
  <si>
    <t>DE LONGPRE MEDICAL CENTER INC</t>
  </si>
  <si>
    <t>ZOILA'S IN HOME PRIVATE CARE INC</t>
  </si>
  <si>
    <t>KATY CHOU DDS DENTAL CORP</t>
  </si>
  <si>
    <t>EASY CARE HOME HEALTH INC</t>
  </si>
  <si>
    <t>ALL IN SOLUTIONS CALIFORNIA</t>
  </si>
  <si>
    <t>A &amp; E INTEGRITY SOLUTIONS LLC</t>
  </si>
  <si>
    <t>AVALON PALM CARE INC</t>
  </si>
  <si>
    <t>DEL ARROYO RECOVERY CENTER, INC</t>
  </si>
  <si>
    <t>VANESSA HEMINGWAY, OTR LLC</t>
  </si>
  <si>
    <t>SLEEP CENTER OF MARIN</t>
  </si>
  <si>
    <t>DR. NATALYA SHAGRAMANOVA DENTAL CORPORATION</t>
  </si>
  <si>
    <t>AMATALLC</t>
  </si>
  <si>
    <t>CORE PROMED SUPPLIES</t>
  </si>
  <si>
    <t>DALLA DENTAL GROUP FAIRFIELD INC</t>
  </si>
  <si>
    <t>MK HOANG OD INC</t>
  </si>
  <si>
    <t>JENNIFER L FLOOD, LMFT, LPCC'S MARRIAGE AND FAMILY COUNSELING GROUP, I</t>
  </si>
  <si>
    <t>ROLLING HILLS NATUROPATHIC MEDICAL CORP</t>
  </si>
  <si>
    <t>TRANSITIONAL CARE MANAGEMENT INC</t>
  </si>
  <si>
    <t>BEDSIDE MEDICAL INC</t>
  </si>
  <si>
    <t>ANFRUNS HENDERSON AND KANE DENTAL PARTNERSHIP</t>
  </si>
  <si>
    <t>LIFEHOUSE HEALTHCARE INC</t>
  </si>
  <si>
    <t>AK BEHAVIOR ANALYSTS LLC</t>
  </si>
  <si>
    <t>HOME HEALTH SERVICES OF SO-CAL INC</t>
  </si>
  <si>
    <t>SABRA WEST COAST OPERATIONS I, LLC</t>
  </si>
  <si>
    <t>SUNSET COAST ASSISTED LIVING INC</t>
  </si>
  <si>
    <t>SUNSET COAST LIVING</t>
  </si>
  <si>
    <t>SAN YSIDRO HEALTH PHARMACY MOUNTAIN HEALTH</t>
  </si>
  <si>
    <t>SHANT AHARONIAN DENTAL INC</t>
  </si>
  <si>
    <t>SMILE DESIGN BURBANK</t>
  </si>
  <si>
    <t>ENLOE MEDICAL CENTER CANCER CENTER</t>
  </si>
  <si>
    <t>ARRAE HEALTH</t>
  </si>
  <si>
    <t>A WHOLE NEW YOU, LICENSED CLINICAL SOCIAL WORKER, INC</t>
  </si>
  <si>
    <t>LYNN GONZALEZ</t>
  </si>
  <si>
    <t>PROSHIELD HOME HEALTH SERVICES INC</t>
  </si>
  <si>
    <t>CHARNG SHING JEAN DENTAL CORPORATION</t>
  </si>
  <si>
    <t>THOUSAND OAKS OUTPATIENT SURGERY CENTER, INC.</t>
  </si>
  <si>
    <t>ELEMENTS MARRIAGE, FAMILY, COUPLES, AND INDIVIDUAL THERAPY CORP</t>
  </si>
  <si>
    <t>GRANDVIEW HOME HEALTH CARE, INC.</t>
  </si>
  <si>
    <t>MULTISPECIALTY &amp; VASCULAR PARTNERS INC</t>
  </si>
  <si>
    <t>PLEASANT BEGINNINGS INC.</t>
  </si>
  <si>
    <t>STEP UP ON SECOND STREET, INC</t>
  </si>
  <si>
    <t>ALPHA MED HOME HEALTH</t>
  </si>
  <si>
    <t>NANDA NEUROVASCULAR ASSOCIATES INC</t>
  </si>
  <si>
    <t>THE RENO TRUST DATED NOVEMBER 8, 2007</t>
  </si>
  <si>
    <t>SOL Y LUNA MARRIAGE AND FAMILY THERAPY PROFESSIONAL CORPORATION</t>
  </si>
  <si>
    <t>RYAN MOORE MD INC</t>
  </si>
  <si>
    <t>ADVANCED PSYCHIATRIC WELLNESS, A NURSING CORPORATION</t>
  </si>
  <si>
    <t>WAY OF LIGHT LOVE</t>
  </si>
  <si>
    <t>CONKLIN &amp; ASSOCIATES LLC</t>
  </si>
  <si>
    <t>BEST CARE HOMES, INC.</t>
  </si>
  <si>
    <t>RANDOLPH SENINING CORP</t>
  </si>
  <si>
    <t>AMY M KIESSELBACH DDS INC</t>
  </si>
  <si>
    <t>ACCIDENT &amp; INJURY CHIROPRACTIC</t>
  </si>
  <si>
    <t>OSANG LLC</t>
  </si>
  <si>
    <t>NORTH STATE FAMILY COUNSELING CENTER INC</t>
  </si>
  <si>
    <t>B&amp;H HOME CARE</t>
  </si>
  <si>
    <t>BELLFLOWER HEALTH AND WELLNESS CENTER INC</t>
  </si>
  <si>
    <t>MONTARE CENTER FOR EATING DISORDERS</t>
  </si>
  <si>
    <t>OPENWORLD PSYCHOLOGY INC</t>
  </si>
  <si>
    <t>KHORSANDI DENTAL PRACTICE, PLLC</t>
  </si>
  <si>
    <t>EMELLY ROSSPENCER LICENSED MARRIAGE &amp; FAMILY THERAPIST INC</t>
  </si>
  <si>
    <t>SH MEDICAL SERVICES P.C</t>
  </si>
  <si>
    <t>MERIT PSYCHOLOGY GROUP, A PROFESSIONAL PSYCHOLOGY CORPORATION</t>
  </si>
  <si>
    <t>ANGELS OF HEAVEN LLC</t>
  </si>
  <si>
    <t>LTC PHYSICIANS, LLC</t>
  </si>
  <si>
    <t>TANSY HEALTH SERVICES, INC.</t>
  </si>
  <si>
    <t>MEHDI MORADISERESHT DDS, INC</t>
  </si>
  <si>
    <t>THE MEDICAL PARTNERS GROUP, INC.</t>
  </si>
  <si>
    <t>DR. ERIN MARGOLIS PSYCHOLOGY, INC.</t>
  </si>
  <si>
    <t>MONTEREY PENINSULA GENERAL DENTAL GROUP</t>
  </si>
  <si>
    <t>CEREBELLA: THE PRACTICE LLC</t>
  </si>
  <si>
    <t>CLINICAL MASSAGE SERVICES LLC</t>
  </si>
  <si>
    <t>NEW LIFE PHARMACY SERVICES INC</t>
  </si>
  <si>
    <t>SILICON VALLEY RECOVERY AND REHABILITATION, LLC</t>
  </si>
  <si>
    <t>DAVID LEE, M.D., INC</t>
  </si>
  <si>
    <t>WEST COVINA HOME CARE LLC</t>
  </si>
  <si>
    <t>DIALECTICA FAMILY THERAPY</t>
  </si>
  <si>
    <t>JENNIFER MILES THERAPY</t>
  </si>
  <si>
    <t>AAA QUALITY RESIDENTIAL CORP</t>
  </si>
  <si>
    <t>GRACE HEALTH WAY INC</t>
  </si>
  <si>
    <t>MADHAVI SURESH SERI DDS INC</t>
  </si>
  <si>
    <t>BABAK JAVIDI DMD INC</t>
  </si>
  <si>
    <t>VITA CHIROPRACTIC M RUBINO DC INC</t>
  </si>
  <si>
    <t>CRISTIAN J FERNANDEZ DDS INC</t>
  </si>
  <si>
    <t>N1 HEALING HOME HEALTH INC</t>
  </si>
  <si>
    <t>ERNEST H WONG DMD CORP</t>
  </si>
  <si>
    <t>BRIAN LICORISH PSYCHIATRY LLC</t>
  </si>
  <si>
    <t>MOVERITE PHYSICAL THERAPY, INC.</t>
  </si>
  <si>
    <t>CHELSIE SILVEIRA, LICENSED CLINICAL SOCIAL WORKER, INC.</t>
  </si>
  <si>
    <t>INFINITY HEALTH INC</t>
  </si>
  <si>
    <t>EASTERN TRADITIONAL ACUPUNCTURE CLINIC INC</t>
  </si>
  <si>
    <t>JOSEPH S ROOFEH MD INC</t>
  </si>
  <si>
    <t>DYNASTY GROUP USA LLC</t>
  </si>
  <si>
    <t>IMMEDIATE HOME HEALTH CARE,INC.</t>
  </si>
  <si>
    <t>STORY BLOOM LEARNING LLC</t>
  </si>
  <si>
    <t>GORSI PHYSICIANS GROUP</t>
  </si>
  <si>
    <t>THE MEDICAL PARTNERS GROUP, LLC</t>
  </si>
  <si>
    <t>EAST WEST OPERATIONAL STRESS, INJURY AND RESILIENCE</t>
  </si>
  <si>
    <t>BEST ANGEL HOME HEALTH</t>
  </si>
  <si>
    <t>INTEGRITY MEDICAL GROUP CORP</t>
  </si>
  <si>
    <t>JUN CHUNG M.D., INC</t>
  </si>
  <si>
    <t>ALL SCRIPT RX INC</t>
  </si>
  <si>
    <t>ALL SCRIPT RX</t>
  </si>
  <si>
    <t>REDLANDS 1 VA CLINIC</t>
  </si>
  <si>
    <t>KJT RECOVERY LLC</t>
  </si>
  <si>
    <t>EMPOWER FAMILY THERAPIES</t>
  </si>
  <si>
    <t>NIGHTINGALE S HOME HEALTH INC</t>
  </si>
  <si>
    <t>KATHERINE HEALTHCARE LLC</t>
  </si>
  <si>
    <t>HEARTWOOD AVENUE LLC</t>
  </si>
  <si>
    <t>COASTWISE INTEGRATIVE RECOVERY INC.</t>
  </si>
  <si>
    <t>MULTICARE HOME HEALTH,INC.</t>
  </si>
  <si>
    <t>PASADENA EAR AND HEARING, INC.</t>
  </si>
  <si>
    <t>CHRISTOPHER JORDAN DDS INC.</t>
  </si>
  <si>
    <t>PREMIUM DENTAL</t>
  </si>
  <si>
    <t>NICOUR LLC</t>
  </si>
  <si>
    <t>DOMINION MANAGEMENT LLC</t>
  </si>
  <si>
    <t>1527 SPRINGS ROAD LLC</t>
  </si>
  <si>
    <t>PREMIER ADVANTAGE HEALTH CARE PC</t>
  </si>
  <si>
    <t>KAMAL SANDHU DENTAL CORPORATION</t>
  </si>
  <si>
    <t>CORONA HEIGHTS SURGERY CENTER, LLC.</t>
  </si>
  <si>
    <t>TURNING POINTE PHYSICAL THERAPY INC</t>
  </si>
  <si>
    <t>A KIND TOUCH HOME HEALTH</t>
  </si>
  <si>
    <t>DEL AIRE COMMUNITY DEVELOPMENT CENTER</t>
  </si>
  <si>
    <t>ELIAS DENTAL CORPORATION</t>
  </si>
  <si>
    <t>GRATA HOUSE TO, LLC</t>
  </si>
  <si>
    <t>L. THOMAS MILLER DDS PC</t>
  </si>
  <si>
    <t>POLYAKOVA INCORPORATED</t>
  </si>
  <si>
    <t>THE AIRPLANE SPOON FEEDING, COMMUNICOLOGY &amp; DEVELOPMENTAL SERVICES INC</t>
  </si>
  <si>
    <t>UNITED CARE AMBULANCE LLC</t>
  </si>
  <si>
    <t>CHANGING PATHS, LLC</t>
  </si>
  <si>
    <t>CIRBY HOLDINGS LLC</t>
  </si>
  <si>
    <t>DISCOVERY HOME HEALTH INC.</t>
  </si>
  <si>
    <t>THE THERAPEUTIC DOJO PSYCHOTHERAPY SERVICES A PROFESSIONAL LICENSED CL</t>
  </si>
  <si>
    <t>ELYSIAN PSYCHOLOGICAL SERVICES LLC</t>
  </si>
  <si>
    <t>PURE CURE HOME HEALTH</t>
  </si>
  <si>
    <t>LUU PSYCHIATRIC NURSING INC</t>
  </si>
  <si>
    <t>DRAGONFLY MARRIAGE AND FAMILY COUNSELING OF SAN DIEGO INC.</t>
  </si>
  <si>
    <t>ANISIA'S HEALTHY LIVING</t>
  </si>
  <si>
    <t>PROCARE TRANSPORT</t>
  </si>
  <si>
    <t>APOLLO PHYSICAL THERAPY INC</t>
  </si>
  <si>
    <t>NO 206 LLC</t>
  </si>
  <si>
    <t>CLEAR PATH MENTAL HEALTH COUNSELING SERVICES INC.</t>
  </si>
  <si>
    <t>BODY AND MIND HEALTHCARE SERVICES LLC</t>
  </si>
  <si>
    <t>AMERICANA HOME HEALTH CARE, INC</t>
  </si>
  <si>
    <t>ANGELS OF CARE MULTISERVICES LLC</t>
  </si>
  <si>
    <t>BEYOND THE SPECTRUM</t>
  </si>
  <si>
    <t>HACIENDA HTS ULTRASOUND INC.</t>
  </si>
  <si>
    <t>PACIFIC VIEW OB-GYN MEDICAL GROUP INC</t>
  </si>
  <si>
    <t>CA GONZALEZ DENTAL CORP</t>
  </si>
  <si>
    <t>GROW ABA</t>
  </si>
  <si>
    <t>HEAVENLY HOMECARE INC.</t>
  </si>
  <si>
    <t>INTERO CHIROPRACTIC, A HSIEH CORPORATION B</t>
  </si>
  <si>
    <t>WOMBAT MENTAL HEALTH SERVICES A LCSW PROFESSIONAL CORPORATION</t>
  </si>
  <si>
    <t>FINDING SERENITY FAMILY COUNSELING SERVICES INC.</t>
  </si>
  <si>
    <t>LAC T VU</t>
  </si>
  <si>
    <t>ERIN SLATTERY, LICENSED CLINICAL SOCIAL WORKER, PC CORP</t>
  </si>
  <si>
    <t>DANIELLE KASSOUF DBA NORTH BERKELEY COUNSELING</t>
  </si>
  <si>
    <t>BUENA VIBRA PSYCHOLOGICAL SERVICES, INC.</t>
  </si>
  <si>
    <t>ASK DR SHARON</t>
  </si>
  <si>
    <t>OASIS DETOX INC.</t>
  </si>
  <si>
    <t>RIGOBERTO CERVANTES, DDS, INC</t>
  </si>
  <si>
    <t>GENUINE HOME HEALTH SERVICES, INC.</t>
  </si>
  <si>
    <t>BELLATOR PSYCHOLOGICAL AND CONSULTANTS CORPORATION</t>
  </si>
  <si>
    <t>RORY J FRIEDMAN DPM A PODIATRY CORPORATION</t>
  </si>
  <si>
    <t>THE COPPER FINCH LLC</t>
  </si>
  <si>
    <t>RELIABLE INTERPRETERS, INC.</t>
  </si>
  <si>
    <t>LA WELLNESS HOME INC.</t>
  </si>
  <si>
    <t>LA VALLEY HOME HEALTH CARE, INC</t>
  </si>
  <si>
    <t>HEALING SOULS HOME HEALTH CARE</t>
  </si>
  <si>
    <t>ART OF CARE OUTREACH</t>
  </si>
  <si>
    <t>AARB MEDICAL &amp; HEALTHCARE SERVICES INC</t>
  </si>
  <si>
    <t>BALANCE TREATMENT SLO, INC.</t>
  </si>
  <si>
    <t>YOUNG AT HEART FAMILY SERVICES, INC.</t>
  </si>
  <si>
    <t>MONARCH RECOVERY CENTERS LLC</t>
  </si>
  <si>
    <t>CHINA'S BEST ACUPUNCTURE CLINIC INC</t>
  </si>
  <si>
    <t>CALIFORNIA DERMATOLOGY AND MOHS SURGERY SPECIALISTS INC</t>
  </si>
  <si>
    <t>SPRUCE SURGERY CENTER LLC</t>
  </si>
  <si>
    <t>UPAC TEEN RECOVERY CENTER</t>
  </si>
  <si>
    <t>KING-CHAVEZ COMMUNITY HIGH SCHOOL</t>
  </si>
  <si>
    <t>WILLIAM HAWNG DDS INC</t>
  </si>
  <si>
    <t>DEBORAH K LYNN M D INC</t>
  </si>
  <si>
    <t>SURDEEP SINGH DDS INC</t>
  </si>
  <si>
    <t>OMID FARAHMAND, D.M.D.</t>
  </si>
  <si>
    <t>DIDI HIRSCH AT CROZIER MS</t>
  </si>
  <si>
    <t>FAVORED BY GOD HOME CARE ORG LLC</t>
  </si>
  <si>
    <t>UNITY HOME HEALTH</t>
  </si>
  <si>
    <t>MENIFEE LASER CENTER, INC.</t>
  </si>
  <si>
    <t>ART OF ABA, LLC</t>
  </si>
  <si>
    <t>CARRUM HEALTH, INC.</t>
  </si>
  <si>
    <t>MENTAL WELLNESS FOR LIFE A NURSING CORPORATION</t>
  </si>
  <si>
    <t>CARE FOR WOMEN'S MEDICAL GROUP INC.</t>
  </si>
  <si>
    <t>PAVITERJOT K SANDHU DDS INC</t>
  </si>
  <si>
    <t>BALANCED HEALTH BY EREKA, LLC</t>
  </si>
  <si>
    <t>SENECA TRANSITIONAL SHELTER CARE FACILITY DBA THE WELCOMING CENTER</t>
  </si>
  <si>
    <t>NORDAN MANAGEMENT COMPANY</t>
  </si>
  <si>
    <t>NOB HILL THERAPY INC.</t>
  </si>
  <si>
    <t>PREMISE HEALTH OF CALIFORNIA MEDICAL, P.C.</t>
  </si>
  <si>
    <t>DIMITRI BIZOUMIS, DDS, INC</t>
  </si>
  <si>
    <t>HEALTH SPOT HOME HEALTH</t>
  </si>
  <si>
    <t>WE CARE FOR YOU HOME HEALTH</t>
  </si>
  <si>
    <t>DR CHRISTOPHER ROMIG</t>
  </si>
  <si>
    <t>FOOT &amp; WOUND CARE OF INDIO</t>
  </si>
  <si>
    <t>BI INCORPORATED</t>
  </si>
  <si>
    <t>BANNING MCMT</t>
  </si>
  <si>
    <t>KARIM ZAKLAMA, D.D.S., INC.</t>
  </si>
  <si>
    <t>MYNDFULL CARE MANAGEMENT CALIFORNIA PC</t>
  </si>
  <si>
    <t>SOUL STRIDES, PC, A MARRIAGE AND FAMILY THERAPY CORPORATION</t>
  </si>
  <si>
    <t>REDWOOD RECOVERY CENTER</t>
  </si>
  <si>
    <t>REDWOOD RECOVERY CENTER LLC</t>
  </si>
  <si>
    <t>PETER WARSHAWSKY, DDS, INC.</t>
  </si>
  <si>
    <t>OHANA HOME HEALTH LLC</t>
  </si>
  <si>
    <t>SANTEE-LAKESIDE EMERGENCY MEDICAL SERVICES AUTHORITY</t>
  </si>
  <si>
    <t>LAKESIDE FIRE PROTECTION DISTRICT</t>
  </si>
  <si>
    <t>A TEAM HOME HEALTH SERVICES</t>
  </si>
  <si>
    <t>ELSA MATSUMOTO LICENSED CLINICAL SOCIAL WORKER INC.</t>
  </si>
  <si>
    <t>NLV PSYCHOTHERAPY &amp; CONSULTING</t>
  </si>
  <si>
    <t>ST. MARY'S DINING ROOM</t>
  </si>
  <si>
    <t>ONTARIO FOOT DOCTOR &amp; WOUND CARE</t>
  </si>
  <si>
    <t>SAN BERNARDINO FOOT AND WOUND</t>
  </si>
  <si>
    <t>SAN BERNARDO FOOT AND WOUND</t>
  </si>
  <si>
    <t>NICOLE CHUNG DMD ENDODONTIC DENTAL PRACTICE</t>
  </si>
  <si>
    <t>BRIDGEROOT LLC</t>
  </si>
  <si>
    <t>MENDOCINO PHYSICAL THERAPY</t>
  </si>
  <si>
    <t>ACCESS BHC LICENSED CLINICAL SOCIAL WORKER PC</t>
  </si>
  <si>
    <t>ANDREA CONNER MARRIAGE AND FAMILY THERAPY CORP</t>
  </si>
  <si>
    <t>CUNNINGHAM PHYSICAL THERAPY, PC</t>
  </si>
  <si>
    <t>NATALIE COATES LMFT</t>
  </si>
  <si>
    <t>RNCD TRANSPORTATION LLC</t>
  </si>
  <si>
    <t>STEWART PSYCHOLOGICAL WELLNESS GROUP, INC</t>
  </si>
  <si>
    <t>OPTIMUS WEST LLC</t>
  </si>
  <si>
    <t>DAFNA AHDOOT MD MEDICAL CORPORATION</t>
  </si>
  <si>
    <t>DOMUS CURA LLC</t>
  </si>
  <si>
    <t>NANCY UBERTO, LICENSED CLINICAL SOCIAL WORKER &amp; ASSOCIATES, PC</t>
  </si>
  <si>
    <t>THE HEALING COLLECTIVE, PC</t>
  </si>
  <si>
    <t>INSTACURED MEDICAL GROUP INC</t>
  </si>
  <si>
    <t>EZ DIAGNOSTIC IMAGING SERVICES, LLC</t>
  </si>
  <si>
    <t>BEACH CITIES MENTAL HEALTH, A LIC PROF CLINICAL COUNSELING CORP</t>
  </si>
  <si>
    <t>PTMX2 LLC</t>
  </si>
  <si>
    <t>SPRING MEDICAL TRANSPORT LLC</t>
  </si>
  <si>
    <t>DYNAMIC BEHAVIORAL HEALTH</t>
  </si>
  <si>
    <t>ELLIOT HOME CARE</t>
  </si>
  <si>
    <t>ALTO NEUROPSYCHIATRY ASSOCIATES, P.C.</t>
  </si>
  <si>
    <t>ALAMEDA COUNTY COMMUNITY FOOD BANK</t>
  </si>
  <si>
    <t>CRYOGEN LA</t>
  </si>
  <si>
    <t>DAYC, LLC</t>
  </si>
  <si>
    <t>VICTORIA NON-EMERGENCY MEDICAL TRANSPORTATION</t>
  </si>
  <si>
    <t>FAREID AND MOKBIL DENTAL CORPORATION</t>
  </si>
  <si>
    <t>DENTISTS OF HANFORD DENTAL GROUP</t>
  </si>
  <si>
    <t>MOVEMENT HORIZONS PHYSICAL THERAPY INC.</t>
  </si>
  <si>
    <t>CLEARVIEW OPTOMETRY CORP</t>
  </si>
  <si>
    <t>COURTNEY DAWSON, RDHAP DENTAL HYGIENE PRACTICE, INC.</t>
  </si>
  <si>
    <t>COURTNEY DAWSON, RDHAP</t>
  </si>
  <si>
    <t>DURA GROUP</t>
  </si>
  <si>
    <t>LEFT COAST SPORTS INNOVATIONS LLC</t>
  </si>
  <si>
    <t>ADAM RAJOULH MD INC</t>
  </si>
  <si>
    <t>MERCED COUNTY, BEHAVIORAL HEALTH AND RECOVERY SERVICES</t>
  </si>
  <si>
    <t>UNITED RECUPERATIVE CARE</t>
  </si>
  <si>
    <t>LINCOLN HOME HEALTH CARE, INC.</t>
  </si>
  <si>
    <t>ROAD TO WELLNESS THERAPY</t>
  </si>
  <si>
    <t>NEW CENTURY HOME HEALTH CARE INC.</t>
  </si>
  <si>
    <t>ICON BEHAVIORAL AND MENTAL HEALTHCARE INC</t>
  </si>
  <si>
    <t>NEXSTEP TRANSPORTATION</t>
  </si>
  <si>
    <t>BOLA HOME HEALTH LLC</t>
  </si>
  <si>
    <t>EL DORADO COUNTY FIRE PROTECTION DISTRICT</t>
  </si>
  <si>
    <t>AUDACIOUS LIVING LLC</t>
  </si>
  <si>
    <t>GLOBAL INTEGRATED HEALTH</t>
  </si>
  <si>
    <t>SHEYNIE H. VO DENTAL CORPORATION</t>
  </si>
  <si>
    <t>WELLSTRONG HEALTH LLC</t>
  </si>
  <si>
    <t>CAIN BEHAVIORAL THERAPY</t>
  </si>
  <si>
    <t>CAIN BEHAVIOR THERAPY, LLC</t>
  </si>
  <si>
    <t>EMBRACE BEHAVIORAL HEALTH, PROFESSIONAL NURSING CORPORATION</t>
  </si>
  <si>
    <t>HARPER'S PHARMACY INC.</t>
  </si>
  <si>
    <t>INDIO BEHAVIORAL HOSPITAL, LLC</t>
  </si>
  <si>
    <t>TYLER KUWAMOTO DMD INC.</t>
  </si>
  <si>
    <t>MOM'S RETREAT RECUPERATIVE CARE &amp; REFERRAL LLC</t>
  </si>
  <si>
    <t>BELLA GARDEN LLC</t>
  </si>
  <si>
    <t>VA LONG BEACH HEATH CARE SYSTEM</t>
  </si>
  <si>
    <t>WELCOME TO THERAPY, MARRIAGE AND FAMILY THERAPY PROFESSIONAL CORP</t>
  </si>
  <si>
    <t>YOCHUM COUNSELING, A MARRIAGE AND FAMILY THERAPY PROFESSIONAL CORPORAT</t>
  </si>
  <si>
    <t>TAM &amp; COTTRELL DENTAL PARTNERSHIP</t>
  </si>
  <si>
    <t>ASTRAEA THERAPY A MARRIAGE AND FAMILY THERAPY INC</t>
  </si>
  <si>
    <t>GYMPERFORMANCE EXERCISE MACHINE LLC</t>
  </si>
  <si>
    <t>EMPOWER PHYSICAL THERAPY INC</t>
  </si>
  <si>
    <t>EMPOWER PHYSICAL THERAPY</t>
  </si>
  <si>
    <t>Y. JASMINE KO DDS PROFESSIONAL CORPORATION</t>
  </si>
  <si>
    <t>CHARI L BONDURANT PSYCHOLOGIST A PROFESSIONAL CORPORATION</t>
  </si>
  <si>
    <t>ALL IN THERAPY AND REHAB, LLC</t>
  </si>
  <si>
    <t>ALL IN THERAPY AND REHAB</t>
  </si>
  <si>
    <t>ARMS OUTSTRETCHED, INC</t>
  </si>
  <si>
    <t>EDWARDS MALIBU</t>
  </si>
  <si>
    <t>EK PSYCH - EMOTIVE KNOWLEDGE PSYCHOLOGY A PROFESSIONAL CORPORATION</t>
  </si>
  <si>
    <t>NUTRITION COUNSELING PLUS</t>
  </si>
  <si>
    <t>SCRC DANA POINT LLC</t>
  </si>
  <si>
    <t>SUNLIGHT COUNSELING CENTER-LICENSED CLINICAL SOCIAL WORKER PROFESSIONA</t>
  </si>
  <si>
    <t>RIVERSIDE PRIMARY CARE DOCTORS-INC</t>
  </si>
  <si>
    <t>COMPASS SHUTTLE SERVICES INC</t>
  </si>
  <si>
    <t>BOGDON DENTAL CORP</t>
  </si>
  <si>
    <t>KERN PODIATRY - FOOT AND ANKLE CLINIC, INC</t>
  </si>
  <si>
    <t>DR. NIETO - FOOT AND ANKLE CLINIC</t>
  </si>
  <si>
    <t>HAKUNA MATATA BETTER DAYS</t>
  </si>
  <si>
    <t>LIVE LAUGH AND LOVE</t>
  </si>
  <si>
    <t>COLLEGE HOSPITAL CERRITOS</t>
  </si>
  <si>
    <t>RHYTHM MANAGEMENT GROUP CA</t>
  </si>
  <si>
    <t>NEXT LEVEL VITALITY LLC</t>
  </si>
  <si>
    <t>TITAN AMBULATORY SURGERY CENTER</t>
  </si>
  <si>
    <t>AP-AMH 2 MEDICAL CORPORATION</t>
  </si>
  <si>
    <t>INFINITE TRANSICARE LLC</t>
  </si>
  <si>
    <t>AFFORDABLE DENTURES &amp; IMPLANTS - REDDING</t>
  </si>
  <si>
    <t>DR MEHWISH RASHID DDS DENTAL CORPORATION</t>
  </si>
  <si>
    <t>QUEST BEHAVIORAL HEALTH, INC.</t>
  </si>
  <si>
    <t>AMEGTRANS</t>
  </si>
  <si>
    <t>VALLARINE-MULHIM GENERAL PARTNERSHIP</t>
  </si>
  <si>
    <t>LONG BEACH BIRTH CENTER</t>
  </si>
  <si>
    <t>MYDOCTORS, INC., A PROFESSIONAL MEDICAL CORPORATION</t>
  </si>
  <si>
    <t>CA HOME HEALTH AGENCY, INC.</t>
  </si>
  <si>
    <t>BANSAL PSYCHIATRIC INC</t>
  </si>
  <si>
    <t>T P MEDICAL TRANSPORTATION INC</t>
  </si>
  <si>
    <t>ITRANSIT INC</t>
  </si>
  <si>
    <t>GOLDEN BAY HEALTH, INC.</t>
  </si>
  <si>
    <t>SCMD ANESTHESIA SERVICES</t>
  </si>
  <si>
    <t>SCMD ANESTHESIA SERVICES, INC.</t>
  </si>
  <si>
    <t>LOVELY DAY FAMILY THERAPY</t>
  </si>
  <si>
    <t>VICTORIA RUTSCH, A PROFESSIONAL MARRIAGE AND FAMILY THERAPY CORP., INC</t>
  </si>
  <si>
    <t>UC DENTAL</t>
  </si>
  <si>
    <t>SPEECH ALLY, SPEECH PATHOLOGY CORPORATION</t>
  </si>
  <si>
    <t>MYLESTONES</t>
  </si>
  <si>
    <t>REVIVAL MENTAL HEALTH LLC</t>
  </si>
  <si>
    <t>LOH RADIOLOGY CONSULTING PROFESSIONAL CORPORATION</t>
  </si>
  <si>
    <t>OPEN-HEARTED FAMILY THERAPY INC</t>
  </si>
  <si>
    <t>HEALTH CONTROL HOME HEALTH CARE</t>
  </si>
  <si>
    <t>GOOD WAY HOME HEALTH INC.</t>
  </si>
  <si>
    <t>TAE WOO KWON, DDS, INC</t>
  </si>
  <si>
    <t>CARE CONTROL HOME HEALTH CARE</t>
  </si>
  <si>
    <t>PURPLE VAN MEDICAL TRANSPORT</t>
  </si>
  <si>
    <t>ILIANA GELLES, LMFT A MARRIAGE AND FAMILY THERAPY PROFESSIONAL COORPOR</t>
  </si>
  <si>
    <t>ILIANA GELLES, LMFT</t>
  </si>
  <si>
    <t>SAGE COUNSELING SERVICES</t>
  </si>
  <si>
    <t>CITY OF MERCED</t>
  </si>
  <si>
    <t>IVYARUPA SUNKARA DDS INC</t>
  </si>
  <si>
    <t>SARAH JENNINGS WRAY LICENSED MARRIAGE &amp; FAMILY THERAPIST INC</t>
  </si>
  <si>
    <t>NOVACARE SURGICAL CENTER A PROFESSIONAL CORPORATION</t>
  </si>
  <si>
    <t>ALBABCARE BEHAVIORAL HEALTH AND CONSULTING SERVICES INC</t>
  </si>
  <si>
    <t>PACIFIC WELLNESS CHIROPRACTIC</t>
  </si>
  <si>
    <t>MYRA CONSORTIUM</t>
  </si>
  <si>
    <t>SEA CHANGE PSYCHOTHERAPY INCORPORATED</t>
  </si>
  <si>
    <t>FULL SERVICE MOBILE LAB CO</t>
  </si>
  <si>
    <t>SHAMSIAN HARIRI DENTAL CORP</t>
  </si>
  <si>
    <t>ACUTE BEHAVIORAL MEDICAL GROUP OF CALIFORNIA, INC.</t>
  </si>
  <si>
    <t>BRIGHTLINE, INC.</t>
  </si>
  <si>
    <t>HORUS MULTI SPECIALTY MEDICAL GROUP</t>
  </si>
  <si>
    <t>ADVANTAGE MENTAL HEALTH AND MARRIAGE COUNSELING INC.</t>
  </si>
  <si>
    <t>GOOD DAY PSYCHIATRY</t>
  </si>
  <si>
    <t>ALTUS REHAB LLC</t>
  </si>
  <si>
    <t>FOUR SEASONS THERAPY CENTER LLC</t>
  </si>
  <si>
    <t>CONWAY DDS INC.</t>
  </si>
  <si>
    <t>ANDREW KIM DDS INC</t>
  </si>
  <si>
    <t>MARIA I TANGONAN, INC</t>
  </si>
  <si>
    <t>JUSTIN GHIAM, D.D.S., INC.</t>
  </si>
  <si>
    <t>PACIFIC CARDIOVASCULAR AND VEIN INSTITUTE, INC.</t>
  </si>
  <si>
    <t>A REASON TO SMILE HOME CARE</t>
  </si>
  <si>
    <t>SAN JOSE PHYSICAL THERAPY INCORPORATED</t>
  </si>
  <si>
    <t>LORAH L JOE INC</t>
  </si>
  <si>
    <t>PATHWORK FAMILY THERAPY INC</t>
  </si>
  <si>
    <t>POWER OF SIGHT FOUNDATION</t>
  </si>
  <si>
    <t>GENESIS CONCIERGE MEDICINE</t>
  </si>
  <si>
    <t>BEAST PERFORMANCE, RECOVERY, AND PHYSICAL THERAPY P.C.</t>
  </si>
  <si>
    <t>AGAPI PSYCHOLOGY, INC.</t>
  </si>
  <si>
    <t>WHOLE SELF UNITY</t>
  </si>
  <si>
    <t>MOURADIAN DMD &amp; KIRIKIAN DDS, A PROFESSIONAL DENTAL CORPORATION</t>
  </si>
  <si>
    <t>KIDS DENTAL AVENUE, DENTAL OFFICE OF DRS. MOURADIAN &amp; KIRIKIAN</t>
  </si>
  <si>
    <t>BONITA SPRINGS TRANSIT LLC</t>
  </si>
  <si>
    <t>MALUHIA THERAPY SERVICES LLC</t>
  </si>
  <si>
    <t>LIFEMARK MARRIAGE &amp; FAMILY THERAPY CORPORATION</t>
  </si>
  <si>
    <t>EHAB SAMAAN DDS, INC</t>
  </si>
  <si>
    <t>LIFETREE BEHAVIOR LLC</t>
  </si>
  <si>
    <t>MONTE VISTA MEDICAL GROUP, INC.</t>
  </si>
  <si>
    <t>NEXT STEPS ABA SERVICES INC</t>
  </si>
  <si>
    <t>AVENIDA</t>
  </si>
  <si>
    <t>BALANCE AND BLOOM FAMILY THERAPY INC.</t>
  </si>
  <si>
    <t>ZION CARE HOME HEALTH, INC.</t>
  </si>
  <si>
    <t>N'ROUTE LLC</t>
  </si>
  <si>
    <t>PREFERRED HEALTH STAFFING SERVICES INC</t>
  </si>
  <si>
    <t>BABYLIVEADVICE,INC</t>
  </si>
  <si>
    <t>ASESU LASER MED SPA</t>
  </si>
  <si>
    <t>OPAL HOME HEALTH, INC.</t>
  </si>
  <si>
    <t>MEDS 2U PHARMACY CORP.</t>
  </si>
  <si>
    <t>MNATSAKANYANS HOME HEALTH</t>
  </si>
  <si>
    <t>THRIVELAB CO.</t>
  </si>
  <si>
    <t>CRISIS ALTERNATIVE RESPONSE OF EUREKA</t>
  </si>
  <si>
    <t>JOSEPH KARL HOFFMAN</t>
  </si>
  <si>
    <t>CORE A LICENSED CLINICAL SOCIAL WORKER CORPORATION</t>
  </si>
  <si>
    <t>LTC PHARMACY INC</t>
  </si>
  <si>
    <t>UNIQUELY ENOUGH BEHAVIORAL SERVICES</t>
  </si>
  <si>
    <t>KULA WELLNESS PSYCHOLOGICAL CORP</t>
  </si>
  <si>
    <t>CLUSTER B FAMILY THERAPY, INC</t>
  </si>
  <si>
    <t>CRYSTAL LE, MD CORPORATION</t>
  </si>
  <si>
    <t>HALO CLINICAL LAB INC</t>
  </si>
  <si>
    <t>LA VIDA</t>
  </si>
  <si>
    <t>FIELAT-SOLIMAN INC A PROFESSIONAL</t>
  </si>
  <si>
    <t>NORTH COASTAL WOMEN'S RECOVERY CENTER</t>
  </si>
  <si>
    <t>MORA HEALTH</t>
  </si>
  <si>
    <t>CAL-ORE LIFE FLIGHT LLC</t>
  </si>
  <si>
    <t>HEATHWORKS PHARMA INC</t>
  </si>
  <si>
    <t>MARGI PATEL</t>
  </si>
  <si>
    <t>RAPID CARE CENTER OF VISALIA INC</t>
  </si>
  <si>
    <t>RAPID CARE CENTER OF VISALIA</t>
  </si>
  <si>
    <t>DAVID &amp; LINH NGUYEN, D.D.S. A PROFESSIONAL DENTAL CORPORATION</t>
  </si>
  <si>
    <t>ANCARE LLC</t>
  </si>
  <si>
    <t>MINDS MATTER BEHAVIORAL HEALTH SERVICES</t>
  </si>
  <si>
    <t>ALPHA BEHAVIORAL HEALTH DAVID SHAWN HARVEY</t>
  </si>
  <si>
    <t>FRESNO NEW CREATION MINISTRIES INC.</t>
  </si>
  <si>
    <t>TRACY LEFFLER LMFT</t>
  </si>
  <si>
    <t>SDS AGENCY INC</t>
  </si>
  <si>
    <t>HARRISON SLEEP MEDICINE CO LLC</t>
  </si>
  <si>
    <t>QUALITY FIRST SUPPORT GROUP OF CA LLC</t>
  </si>
  <si>
    <t>BEYOND THE HOME PHYSICAL THERAPY INC</t>
  </si>
  <si>
    <t>FIDDLETOWN</t>
  </si>
  <si>
    <t>BROCK LORENZ DENTAL CORPORATION</t>
  </si>
  <si>
    <t>NALCHAJIAN AND NALCHAJIAN INC A PROFESSIONAL DENTAL CORPORATION</t>
  </si>
  <si>
    <t>HIGH STAR HOME HEALTH</t>
  </si>
  <si>
    <t>KARIN IRANI DDS, CORP.</t>
  </si>
  <si>
    <t>E &amp; B NEMT LLC</t>
  </si>
  <si>
    <t>TRANQUILITY MEDICAL TRANSPORT LLC</t>
  </si>
  <si>
    <t>DIAMOND HEALTH NETWORK AGENCY LLC</t>
  </si>
  <si>
    <t>MARK ORTEGA D.D.S., INC</t>
  </si>
  <si>
    <t>NIDIA HERNANDEZ, LICENSED CLINICAL SOCIAL WORKER, INC.,</t>
  </si>
  <si>
    <t>SIMMONS AND SIMMONS WELLNESS CENTER MENTAL HEALTH MARRIAGE AND FAMILY</t>
  </si>
  <si>
    <t>BRIAN HWANG MD, INC</t>
  </si>
  <si>
    <t>ULTIMUM HOME HEALTH CARE</t>
  </si>
  <si>
    <t>DE GUZMAN ENTERPRISE INC.</t>
  </si>
  <si>
    <t>WATSON AND MATLES, PC</t>
  </si>
  <si>
    <t>WILLIAM KIM DDS INC</t>
  </si>
  <si>
    <t>GALAXI HOME HEALTH CARE</t>
  </si>
  <si>
    <t>UNIQUE GLOBAL SERVICES INC</t>
  </si>
  <si>
    <t>ZIN MAY YI MIN OD INC</t>
  </si>
  <si>
    <t>LARGO TRANSPORTATION</t>
  </si>
  <si>
    <t>BAY AREA TAXI CAB INC</t>
  </si>
  <si>
    <t>JP ANESTHESIA INC</t>
  </si>
  <si>
    <t>HEALTH FIRST FAMILY PRACTICE</t>
  </si>
  <si>
    <t>VALLEY DREAM CENTER</t>
  </si>
  <si>
    <t>ANDREINA STEVENSON NURSING INC</t>
  </si>
  <si>
    <t>DR EDGAR MARTINEZ DO INC</t>
  </si>
  <si>
    <t>LYRA HOSPICE</t>
  </si>
  <si>
    <t>VEEONE MEDICAL GROUP PA</t>
  </si>
  <si>
    <t>CHILDREN DENTAL WORLD RIVERSIDE</t>
  </si>
  <si>
    <t>MITCHELL MEDICAL LLC</t>
  </si>
  <si>
    <t>KELSEY HARPER, PSYCHOLOGIST INCORPORATED</t>
  </si>
  <si>
    <t>MANMEET CHATHA CORPORATION</t>
  </si>
  <si>
    <t>EMPATHY CARE GROUP LLC</t>
  </si>
  <si>
    <t>NATALIE HOGUE D.D.S.</t>
  </si>
  <si>
    <t>ANCHORED CALIFORNIA LICENSED PROFESSIONAL CLINICAL COUNSELOR, INC.</t>
  </si>
  <si>
    <t>ANCHORED CALIFORNIA</t>
  </si>
  <si>
    <t>ALTA MEDICAL CLINIC INC OF CALIFORNIA</t>
  </si>
  <si>
    <t>SUSIE J CHO MD</t>
  </si>
  <si>
    <t>SUSIE J CHO MD INC</t>
  </si>
  <si>
    <t>OUR TOP PRIORITY HOME HEALTH, INC.</t>
  </si>
  <si>
    <t>PRANIT SHRESTHA, M.D.,INC.</t>
  </si>
  <si>
    <t>FORTUNA FAMILY MEDICINE INC</t>
  </si>
  <si>
    <t>GYN ASSOCIATES OF LA</t>
  </si>
  <si>
    <t>LOREN RUDE, O.D., PROF. CORP.</t>
  </si>
  <si>
    <t>SEA VIEW OPTOMETRIC CENTER</t>
  </si>
  <si>
    <t>ERGOTHERAPY INC</t>
  </si>
  <si>
    <t>HOLLYWOOD MEDICAL PRIMARY CARE INC</t>
  </si>
  <si>
    <t>CONSTANT CARE HEALTH OF CALIFORNIA PC</t>
  </si>
  <si>
    <t>INFINITE BODY HEALTH INC</t>
  </si>
  <si>
    <t>HOLDING HANDS FAMILY PSYCHIATRIST &amp; WELLNESS INC.</t>
  </si>
  <si>
    <t>VIP NEMT</t>
  </si>
  <si>
    <t>PARENTIS HEALTH PROVIDER NETWORK, P.C.</t>
  </si>
  <si>
    <t>IMPARATO KARDJIAN MEDICAL CORPORATION</t>
  </si>
  <si>
    <t>PARENTIS HEALTH MEDICAL GROUP</t>
  </si>
  <si>
    <t>FAITHFUL HEART AND HANDS</t>
  </si>
  <si>
    <t>ABUNDANT BLESSINGS HEALTH AND WELLNESS LLC</t>
  </si>
  <si>
    <t>IWILL TIL IMWELL LLC</t>
  </si>
  <si>
    <t>BTINSIGHT</t>
  </si>
  <si>
    <t>MARK W. BONDI, PHD, ABPP-CN, PSYCHOLOGIST, APC</t>
  </si>
  <si>
    <t>ORTHOPEDIC PAIN &amp; SPINE CENTER PC</t>
  </si>
  <si>
    <t>ORTHOPEDIC PAIN &amp; SPINE CENTER</t>
  </si>
  <si>
    <t>EDELWEISS INDIVIDUAL AND FAMILY THERAPY</t>
  </si>
  <si>
    <t>KELLER CARE LMFT</t>
  </si>
  <si>
    <t>ALTA MEDICAL GROUP OF CALIFORNIA</t>
  </si>
  <si>
    <t>SMILE BRIGHT FAMILY DENTISTRY OF NEWMAN</t>
  </si>
  <si>
    <t>PROVERBIAL, INC.</t>
  </si>
  <si>
    <t>MIRAGE CARE LLC</t>
  </si>
  <si>
    <t>TRANQUIL MINDS THERAPY</t>
  </si>
  <si>
    <t>SONOMA THERAPEUTIC ARTS AND EDUCATION, A PSYCHOLOGICAL CORPORATION</t>
  </si>
  <si>
    <t>ONE ALPHACARE CORP</t>
  </si>
  <si>
    <t>DR PATRICE ESPINOSA DDS PC</t>
  </si>
  <si>
    <t>ADRIAN RAWLINSON MD PC</t>
  </si>
  <si>
    <t>CVS PHARMACY #11393</t>
  </si>
  <si>
    <t>BRYANNA HUBBARD DENTAL CORPORATION</t>
  </si>
  <si>
    <t>DIAMOND HOME HEALTH AGENCY INC</t>
  </si>
  <si>
    <t>NEERU CHOUDHARY DDS</t>
  </si>
  <si>
    <t>KARRIE ON SMILES</t>
  </si>
  <si>
    <t>CARING ANGELS HOME HEALTH CARE LLC</t>
  </si>
  <si>
    <t>ARNON DESAI MD INC</t>
  </si>
  <si>
    <t>D &amp; P HOMECARE LLC</t>
  </si>
  <si>
    <t>ZEKI ABDULAALI, DDS, INC</t>
  </si>
  <si>
    <t>PARTNERS IN THERAPY INC.</t>
  </si>
  <si>
    <t>JOY LUCK ACUPUNCTURE WELLNESS INC.</t>
  </si>
  <si>
    <t>GINETTE O. ZUMAETA DDS</t>
  </si>
  <si>
    <t>BELONG PSYCHOTHERAPY INC</t>
  </si>
  <si>
    <t>EVERSPARKS HEALTH CORP</t>
  </si>
  <si>
    <t>MANJINDER SINGH DHALIWAL DDS INC</t>
  </si>
  <si>
    <t>WILLA BEHAVIORAL HEALTH, INC</t>
  </si>
  <si>
    <t>WILLA WELLNESS CENTER</t>
  </si>
  <si>
    <t>STACY POOLE, DMD, INC.</t>
  </si>
  <si>
    <t>LIVING CONNECTED MBS, INC.</t>
  </si>
  <si>
    <t>EKLOTHO, INC</t>
  </si>
  <si>
    <t>TRUCKEE THERAPY INC LICENSED CLINICAL SOCIAL WORKER</t>
  </si>
  <si>
    <t>PROVIDENCE MEDICAL SUPPLY LLC</t>
  </si>
  <si>
    <t>GREEN AGENCY</t>
  </si>
  <si>
    <t>WESTCHESTER HOME ON SPRUCE</t>
  </si>
  <si>
    <t>TENNY BALABEGIAN INC</t>
  </si>
  <si>
    <t>SHIFT PSYCHOLOGICAL SERVICES CO.</t>
  </si>
  <si>
    <t>NOURA ELLOWAY RDH RANDAL ELLOWAY DDS CORP</t>
  </si>
  <si>
    <t>DENTAL SLEEP SOLUTIONS GROUP</t>
  </si>
  <si>
    <t>OAK PARK SMILES</t>
  </si>
  <si>
    <t>A FOR ABA LLC</t>
  </si>
  <si>
    <t>CLEAR LINE LOGISTICS</t>
  </si>
  <si>
    <t>EMPOWER NEUROREHAB</t>
  </si>
  <si>
    <t>GATEWAY MEDICAL TRANSPORTATION LLC</t>
  </si>
  <si>
    <t>BEN-ZVI AND ASSOCIATES BEHAVIOR CONSULTATION</t>
  </si>
  <si>
    <t>DR CALISTA MING OD INC</t>
  </si>
  <si>
    <t>3 MUSKETEERS MEDICAL GROUP, A MEDICAL CORPORATION</t>
  </si>
  <si>
    <t>JUNHO CHOI DENTAL CORPORATION</t>
  </si>
  <si>
    <t>VICKY CHANG, DDS CORPORATION</t>
  </si>
  <si>
    <t>EL COJON</t>
  </si>
  <si>
    <t>SOUTH BAY OBGYN</t>
  </si>
  <si>
    <t>TIFFANY VU DMD PC</t>
  </si>
  <si>
    <t>PANTHERS LIMITED LIABILITY CO</t>
  </si>
  <si>
    <t>NATIONAL HOME HEALTH CARE SERVICES, INC</t>
  </si>
  <si>
    <t>INFINITY SUMMER NURSING SERVICES INC</t>
  </si>
  <si>
    <t>PARAMED-X LLC</t>
  </si>
  <si>
    <t>CALI CIMT INC.</t>
  </si>
  <si>
    <t>DANIELLE M. CIRRONE SPEECH-LANGUAGE PATHOLOGIST CORPORATION</t>
  </si>
  <si>
    <t>IVAN BANNER BOARDING CARE</t>
  </si>
  <si>
    <t>ELEVATE COMMUNITY SERVICES, INC.</t>
  </si>
  <si>
    <t>FLOWMD WELLNESS CENTER PC</t>
  </si>
  <si>
    <t>PALO ALTO PSYCHOLOGY TECHNOLOGIES INC</t>
  </si>
  <si>
    <t>DR. RINA SCHUL, PSYCHOLOGIST, INC.</t>
  </si>
  <si>
    <t>PRIME IMPACT PHYSICAL THERAPY</t>
  </si>
  <si>
    <t>COMPASSION CARE HOSPICE</t>
  </si>
  <si>
    <t>LAKEVIEW HORIZON PSYCHIATRIC NURSING SERVICES, PC</t>
  </si>
  <si>
    <t>LAKEVIEW HORIZON PSYCHIATRIC SERVICES LLC</t>
  </si>
  <si>
    <t>PLASTIC SURGERY AND WOUND CONSULTANTS</t>
  </si>
  <si>
    <t>SOCALTREATMENTCENTERS</t>
  </si>
  <si>
    <t>EASY PATH HOME HEALTH INC</t>
  </si>
  <si>
    <t>AWSS ZIDAN MD PC</t>
  </si>
  <si>
    <t>CAREND PROVIDER GROUP OF CALIFORNIA, P.C.</t>
  </si>
  <si>
    <t>AVANT INFUSION LLC</t>
  </si>
  <si>
    <t>WELBE HEALTH HC SOCAL, LLC</t>
  </si>
  <si>
    <t>WELBEHEALTH</t>
  </si>
  <si>
    <t>AVANI PATEL OPTOMETRIC CORPORATION</t>
  </si>
  <si>
    <t>SOLANO HOUSE</t>
  </si>
  <si>
    <t>MENTAL HEALTH HOOKUP</t>
  </si>
  <si>
    <t>JKW HEALTHCARE</t>
  </si>
  <si>
    <t>COASTLINE PHYSICAL THERAPY, INC</t>
  </si>
  <si>
    <t>KEYS HOME HEALTH, INC.</t>
  </si>
  <si>
    <t>ESTEEMED HOME CARE, LLC</t>
  </si>
  <si>
    <t>SENSORY ROCK LLC</t>
  </si>
  <si>
    <t>AIRPORT MARINA PHYSICAL THERAPY INC</t>
  </si>
  <si>
    <t>UMATTERTHERAPY</t>
  </si>
  <si>
    <t>BRIGHTON MANOR</t>
  </si>
  <si>
    <t>KIVO MEDICAL CA PC</t>
  </si>
  <si>
    <t>AUTHENTIC HEART FAMILY COUNSELING INC.</t>
  </si>
  <si>
    <t>JOSEPH SHERIDAN MD INC</t>
  </si>
  <si>
    <t>IGNTD INC.</t>
  </si>
  <si>
    <t>CHASTELLA INC</t>
  </si>
  <si>
    <t>STELLA MARIS GROWTH CENTER FOR GIRLS</t>
  </si>
  <si>
    <t>SC MARRIAGE AND FAMILY THERAPY INC.</t>
  </si>
  <si>
    <t>4C CHILDREN AND FAMILY SERVICES INC</t>
  </si>
  <si>
    <t>HIGASHI CHIROPRACTIC INCORPORATED</t>
  </si>
  <si>
    <t>COMFORT CARE CONNECT</t>
  </si>
  <si>
    <t>UNIQUE MEDI TECH, LLC</t>
  </si>
  <si>
    <t>MAMMOTH DX</t>
  </si>
  <si>
    <t>RPI MULTI SPECIALTY, INC.</t>
  </si>
  <si>
    <t>BE YOURSELF, THERAPY (BYT)</t>
  </si>
  <si>
    <t>DALLA DDS INC</t>
  </si>
  <si>
    <t>WEELIBEAR LLC.</t>
  </si>
  <si>
    <t>NEWHOPE OF YEN ACUPUNCTURE &amp; HERBS INC</t>
  </si>
  <si>
    <t>BLESSY GIRON, LICENSED CLINICAL SOCIAL WORKER</t>
  </si>
  <si>
    <t>HEALING PATHS THERAPY INC</t>
  </si>
  <si>
    <t>FOG CITY SPEECH AND LANGUAGE THERAPY P.C.</t>
  </si>
  <si>
    <t>ALLIVE ULTRASOUND IMAGING LLC</t>
  </si>
  <si>
    <t>DR DESAI DENTAL CORP</t>
  </si>
  <si>
    <t>TENDER HOMEHEALTH INC</t>
  </si>
  <si>
    <t>MANHATTAN WELLNESS CTR INC</t>
  </si>
  <si>
    <t>RED PALM</t>
  </si>
  <si>
    <t>MULTIMODAL COMMUNICATION SPEECH CLINIC, INC.</t>
  </si>
  <si>
    <t>NORCAL ANESTHESIA PROFESSIONALS INC.</t>
  </si>
  <si>
    <t>LAVIDA</t>
  </si>
  <si>
    <t>SKIPPERGOSH THERAPY LICENSED CLINICAL SOCIAL WORKER INC</t>
  </si>
  <si>
    <t>GAIA CHIROPRACTIC &amp; WELLNESS</t>
  </si>
  <si>
    <t>DR SHANNA R NEWBOLD M D INC</t>
  </si>
  <si>
    <t>TAKE THE REIN COUNSELING CENTER</t>
  </si>
  <si>
    <t>LUXURY TRANSPORTATIONS INC</t>
  </si>
  <si>
    <t>ZUCKERBERG SAN FRANCISCO GENERAL HOSPITAL</t>
  </si>
  <si>
    <t>STEPHANIE P. LEE DDS, INC.</t>
  </si>
  <si>
    <t>MARTINA ASSAD DDS INC</t>
  </si>
  <si>
    <t>NEXUS CHIROPRACTIC &amp; WELLNESS</t>
  </si>
  <si>
    <t>AMANI HOME HEALTH SERVICES, LLC</t>
  </si>
  <si>
    <t>APINDUSTRIE TRANSPORTATION</t>
  </si>
  <si>
    <t>ARK ANGEL, II LLC</t>
  </si>
  <si>
    <t>EVERNORTH DIRECT HEALTH LLC</t>
  </si>
  <si>
    <t>HEALTH DIAGNOSTICS LABORATORIES INC</t>
  </si>
  <si>
    <t>JASMINE ONYEKA OBIOHA MD, INC.</t>
  </si>
  <si>
    <t>BOUTIK DERMATOLOGY BY OBIOHAMD</t>
  </si>
  <si>
    <t>POURDEHGHAN CHIROPRACTIC CORPORATION</t>
  </si>
  <si>
    <t>HEALTH EMPORIUM, INC.</t>
  </si>
  <si>
    <t>DEL NORTE MISSION POSSIBLE</t>
  </si>
  <si>
    <t>DEL NORTE SENIOR CENTER</t>
  </si>
  <si>
    <t>H KIRAN KUMAR REDDY MD PROFESSIONAL CORPORATION</t>
  </si>
  <si>
    <t>H KIRAN KUMAR REDDY MD</t>
  </si>
  <si>
    <t>ALISON REMINICK, MD</t>
  </si>
  <si>
    <t>EMERALD BAY PHYSICAL THERAPY PC</t>
  </si>
  <si>
    <t>THOUGHTFUL HEARTS HOME HEALTH INC</t>
  </si>
  <si>
    <t>HOME LIFE HEALTHCARE</t>
  </si>
  <si>
    <t>WILD PAW LLC</t>
  </si>
  <si>
    <t>COACH TRANSPORTATION</t>
  </si>
  <si>
    <t>FARZAD MOGHADDAM DDS INC</t>
  </si>
  <si>
    <t>PEDIATRIC PREFERRED CHOICE</t>
  </si>
  <si>
    <t>HHC HOME HEALTH INC</t>
  </si>
  <si>
    <t>KIND HANDS HOME HEALTH INC</t>
  </si>
  <si>
    <t>HOME HEALTH OF THE VALLEY</t>
  </si>
  <si>
    <t>DOCTOR GWENDOLYN YEE CHANG OPTOMETRY, A PROFESSIONAL CORPORATION</t>
  </si>
  <si>
    <t>NEUROFEEDBACK THERAPY OF NORTH COUNTY INC.</t>
  </si>
  <si>
    <t>MINDCARE NEUROFEEDBACK MEDICAL GROUP</t>
  </si>
  <si>
    <t>JOSEPH BUI DPM INC.</t>
  </si>
  <si>
    <t>CARING BY NATURE</t>
  </si>
  <si>
    <t>TRANSCEND PSYCHIATRIC NURSING, INC.</t>
  </si>
  <si>
    <t>K &amp; M HOME HEALTH SERVICES, INC</t>
  </si>
  <si>
    <t>SACRAMENTO REHAB LLC</t>
  </si>
  <si>
    <t>NAVARRO PSYCHOLOGICAL &amp; COUNSELING SERVICES, INC.</t>
  </si>
  <si>
    <t>MEDWAVE HOME HEALTH INC</t>
  </si>
  <si>
    <t>HOLISTIC PSYCH CARE &amp; INTEGRATIVE WELLNESS LLC</t>
  </si>
  <si>
    <t>CARE FULL TRANSPORT</t>
  </si>
  <si>
    <t>SAYERS FAMILY THERAPY, INC.</t>
  </si>
  <si>
    <t>BAKERSFIELD REHAB LLC</t>
  </si>
  <si>
    <t>NEXUS-MD INC.</t>
  </si>
  <si>
    <t>SVRTC LLC</t>
  </si>
  <si>
    <t>SFHCC LLC</t>
  </si>
  <si>
    <t>ABEDI &amp; MAKADIA DENTAL CORPORATION</t>
  </si>
  <si>
    <t>POWAY ENDODONTICS</t>
  </si>
  <si>
    <t>CVPAC LLC</t>
  </si>
  <si>
    <t>VALLEY MOBILE MEDICAL LLC</t>
  </si>
  <si>
    <t>OHANA PEDIATRICS, INC.</t>
  </si>
  <si>
    <t>AVPA LLC</t>
  </si>
  <si>
    <t>VMPA LLC</t>
  </si>
  <si>
    <t>CRPA LLC</t>
  </si>
  <si>
    <t>RIVERSTONE WELLNESS, NP</t>
  </si>
  <si>
    <t>NORTH BAY PSYCHOTHERAPY SERVICES</t>
  </si>
  <si>
    <t>ALLIED ADVANCED TECHNOLOGIES CORPORATION</t>
  </si>
  <si>
    <t>SALVADOR MEDICAL TRANSPORTATION</t>
  </si>
  <si>
    <t>KHCS SAN DIEGO, INC.</t>
  </si>
  <si>
    <t>ROLLING MEADOWS CARE HOMES INC.</t>
  </si>
  <si>
    <t>100 CHIROPRACTIC LIVINGOOD STOBART PC INC APC</t>
  </si>
  <si>
    <t>SVPA LLC</t>
  </si>
  <si>
    <t>PARKVIEW COMMUNITY CLINIC</t>
  </si>
  <si>
    <t>MCCARTHY OPTOMETRIC GROUP A PROFESSIONAL CORPORATION</t>
  </si>
  <si>
    <t>ALPHAPED PEDIATRIC WELLNESS GROUP</t>
  </si>
  <si>
    <t>USMAN S. SHAH, MD</t>
  </si>
  <si>
    <t>ENLIGHTEN CARE HOME HEALTH INC</t>
  </si>
  <si>
    <t>COMMUNICATION A TO Z INC.</t>
  </si>
  <si>
    <t>ACHILLEFS NTRANOS MD P.C.</t>
  </si>
  <si>
    <t>AYALA MARCELA DDS CORP</t>
  </si>
  <si>
    <t>MIRABEL LODGE</t>
  </si>
  <si>
    <t>ALOHA CARING LLC</t>
  </si>
  <si>
    <t>DR GOLPA-DENTAL IMPLANT SPECIALISTS OF CALIFORNIA PC</t>
  </si>
  <si>
    <t>SAINT GREGORY HEART AND VASCULAR CENTER, INC.</t>
  </si>
  <si>
    <t>MERAKI MANAGEMENT- CA LLC</t>
  </si>
  <si>
    <t>KAAKI WOMEN'S HEALTH</t>
  </si>
  <si>
    <t>EL PROYECTO MANAGED CARE, LLC</t>
  </si>
  <si>
    <t>BE WELL SENIOR LIVING INC.</t>
  </si>
  <si>
    <t>BE WELL SENIOR LIVING II</t>
  </si>
  <si>
    <t>CARDIO-VASCULAR ASSOCIATES , INC.</t>
  </si>
  <si>
    <t>9-FIVE CLINICS INC</t>
  </si>
  <si>
    <t>KEBO OPTOMETRIC GROUP INC.</t>
  </si>
  <si>
    <t>NIGHTINGALE CENTER FOR ADVANCED PRACTICE NURSING</t>
  </si>
  <si>
    <t>THE NIGHTINGALE CENTER FOR PRIMARY CARE AND WOMEN'S HEALTH</t>
  </si>
  <si>
    <t>BRAILLE ABILITIES, LLC</t>
  </si>
  <si>
    <t>225CX0006X</t>
  </si>
  <si>
    <t>NEWPORT ACADEMY-CHARIOT</t>
  </si>
  <si>
    <t>JHAWAR DENTAL, INC</t>
  </si>
  <si>
    <t>ADVANCED CRISIS SOLUTIONS</t>
  </si>
  <si>
    <t>SARAH BURNEY LICENSED CLINICAL SOCIAL WORKER, INC</t>
  </si>
  <si>
    <t>MAX HOME HEALTH INC</t>
  </si>
  <si>
    <t>FLOWERS ACUPUNCTURE AND HERBS, A PROFESSIONAL CORPORATION</t>
  </si>
  <si>
    <t>GISELLE NAMAZIE MD A MEDICAL CORPORATION</t>
  </si>
  <si>
    <t>H AND N VISION CARE, INC</t>
  </si>
  <si>
    <t>AT HOME DIALYSIS, LLC</t>
  </si>
  <si>
    <t>BETTER THAN GOLD HEALTHCARE INC</t>
  </si>
  <si>
    <t>ONWARD PSYCHOLOGY A PROFESSIONAL CORPORATION</t>
  </si>
  <si>
    <t>SUSIE VALLE, LICENSED MARRIAGE AND FAMILY THERAPIST CORP.</t>
  </si>
  <si>
    <t>KINGDOM CAUSES</t>
  </si>
  <si>
    <t>NOWRX TELEHEALTH, INC.</t>
  </si>
  <si>
    <t>BEHAVIOR VIEW LLC</t>
  </si>
  <si>
    <t>GOOD CARE HOME HEALTH LLC</t>
  </si>
  <si>
    <t>MICHAEL T. CHAN DMD INC.</t>
  </si>
  <si>
    <t>POTOMAC HEALTH MEDICAL OF CA PC</t>
  </si>
  <si>
    <t>MENDONOMA HEALTH ALLIANCE</t>
  </si>
  <si>
    <t>ENGY HALIM DDS</t>
  </si>
  <si>
    <t>INDIVIDUAL AND FAMILY COUNSELING CLINIC FOR HEALING AND CHANGE</t>
  </si>
  <si>
    <t>ALL HANDS TRANSPORTATION LLC</t>
  </si>
  <si>
    <t>RESET RECOVERY</t>
  </si>
  <si>
    <t>LEARTS, A MARRIAGE &amp; FAMILY THERAPY, A PROFESSIONAL CORPORATION</t>
  </si>
  <si>
    <t>HGP HOME HEALTH CARE INC</t>
  </si>
  <si>
    <t>GOOD LIFE THERAPY SERVICES INC.</t>
  </si>
  <si>
    <t>BIANCHI MEDICAL SERVICES PC</t>
  </si>
  <si>
    <t>GLOBAL REACH OT &amp; PT</t>
  </si>
  <si>
    <t>ANDREW GOLDENBERG, D.D.S., INC.</t>
  </si>
  <si>
    <t>HOME SWEET HOME PLACEMENT SOLUTIONS INC.</t>
  </si>
  <si>
    <t>STARLIGHT STARTBRIGHT INC</t>
  </si>
  <si>
    <t>CROWDER FAMILY COUNSELING AND THERAPY SERVICES, INC.</t>
  </si>
  <si>
    <t>AGARI HOME HEALTH, LLC</t>
  </si>
  <si>
    <t>MGNZ MEDICAL INC</t>
  </si>
  <si>
    <t>RETINA LOS ANGELES</t>
  </si>
  <si>
    <t>COUNSELORS FOR CHANGE INC., INDIVIDUAL AND FAMILY THERAPIST CO</t>
  </si>
  <si>
    <t>PENINSULA PRIMARY CARE</t>
  </si>
  <si>
    <t>ANJALI CHANANA MD INC</t>
  </si>
  <si>
    <t>CORPORATION HOME HEALTH</t>
  </si>
  <si>
    <t>EMPYREAN HOME HEALTH, INC.</t>
  </si>
  <si>
    <t>BROUGHAM AMBULANCE</t>
  </si>
  <si>
    <t>PRISTINE FOOT AND ANKLE</t>
  </si>
  <si>
    <t>MIND OVER MATTER INDIVIDUAL AND FAMILY THERAPY, INC.</t>
  </si>
  <si>
    <t>UNITED M.T.</t>
  </si>
  <si>
    <t>CALMING PALM'S HOME CARE LLC</t>
  </si>
  <si>
    <t>BIENESTAR CCC</t>
  </si>
  <si>
    <t>MICHAEL KHORSHIDI DDS A DENTAL CORPORATION</t>
  </si>
  <si>
    <t>DOUGLAS DENTAL CORPORATION</t>
  </si>
  <si>
    <t>CEP AMERICA - ANESTHESIA, PC</t>
  </si>
  <si>
    <t>PEACH TREE YUBA COUNTY PROBATION</t>
  </si>
  <si>
    <t>COACHELLA PHARMACY</t>
  </si>
  <si>
    <t>RAINBOW INVESTMENTS GROUP LLC</t>
  </si>
  <si>
    <t>DR BOBBY DARRELL SMITH II OD PROFESSIONAL OPTOMETRIC CORPORATION</t>
  </si>
  <si>
    <t>SIREESHA PENUMETCHA, DDS PC</t>
  </si>
  <si>
    <t>SOLODUKA CHIROPRACTIC</t>
  </si>
  <si>
    <t>R G FRANKLIN CENTER LLC</t>
  </si>
  <si>
    <t>AJ&amp;B HOME CARE AGENCY LLC</t>
  </si>
  <si>
    <t>M DOT O SERVICES</t>
  </si>
  <si>
    <t>THRIVE MIND HEALTH INC.</t>
  </si>
  <si>
    <t>MOBILE MEDICAL TRANSPORTAITON INC</t>
  </si>
  <si>
    <t>COSMOS SCRIPTS, INC.</t>
  </si>
  <si>
    <t>OSWELL PHARMACY</t>
  </si>
  <si>
    <t>EASY RIDE, LLC</t>
  </si>
  <si>
    <t>A &amp; M LOGISTICS LLC</t>
  </si>
  <si>
    <t>PRODIGY HEALTHCARE NON PROFIT</t>
  </si>
  <si>
    <t>CRMUMAR LLC</t>
  </si>
  <si>
    <t>SUSAN HA WELLNESS AND CHIROPRACTIC CORP</t>
  </si>
  <si>
    <t>HAN Y KIM DDS, INC</t>
  </si>
  <si>
    <t>BAH CA, LLC</t>
  </si>
  <si>
    <t>WHOLEHEARTED LIVING THERAPY LICENSED PROFESSIONAL CLINICAL COUNSELOR,</t>
  </si>
  <si>
    <t>PILLAR 5</t>
  </si>
  <si>
    <t>MAYFLOWER HOME CARE LLC</t>
  </si>
  <si>
    <t>DR. DEE HEALTH CENTER, INC</t>
  </si>
  <si>
    <t>MEDCHECK HEALTH</t>
  </si>
  <si>
    <t>DIAMENT WELLNESS MARRIAGE &amp; COUNSELING, PC</t>
  </si>
  <si>
    <t>GREG MCELROY DDS INC</t>
  </si>
  <si>
    <t>SYNDICATE CORP</t>
  </si>
  <si>
    <t>E NIKJOO DDS INC</t>
  </si>
  <si>
    <t>THE DREAM CENTER</t>
  </si>
  <si>
    <t>GERI CONNECTION</t>
  </si>
  <si>
    <t>SONG ACUPUNCTURE AND INTEGRATIVE CARE PROFESSIONAL CORPORATION</t>
  </si>
  <si>
    <t>OCEAN URGENT CARE, INC.</t>
  </si>
  <si>
    <t>NEWPORT ACADEMY-FLORES</t>
  </si>
  <si>
    <t>VASCULAR INSTITUTE CALIFORNIA PC</t>
  </si>
  <si>
    <t>NISHIKAWA DENTAL CORP</t>
  </si>
  <si>
    <t>J&amp;P HOME CARE, LLC</t>
  </si>
  <si>
    <t>THE TRAVELING THERAPIST, INC.</t>
  </si>
  <si>
    <t>LYDIA YUN DPM INC</t>
  </si>
  <si>
    <t>SUITE201</t>
  </si>
  <si>
    <t>VAIHAN CARDIOLOGY MEDICAL GROUP</t>
  </si>
  <si>
    <t>RESIDENTIAL HEARING SERVICES INC</t>
  </si>
  <si>
    <t>ALL SYSTEMS HEALTH PHYSICAL THERAPY, PC</t>
  </si>
  <si>
    <t>MEDICARE SERVICES</t>
  </si>
  <si>
    <t>DR R SINGH DDS A DENTAL CORPORATION</t>
  </si>
  <si>
    <t>RIVERSIDE EYECARE PROFESSIONALS INC A MEDICAL CORPORATION</t>
  </si>
  <si>
    <t>RIVERSIDE EYE CARE PROFESSIONALS</t>
  </si>
  <si>
    <t>ST MICHAEL NEPHROLOGY, PC</t>
  </si>
  <si>
    <t>HEALTHSPAN SERVICES, PC</t>
  </si>
  <si>
    <t>INFINITY PELVIC HEALTH AND PHYSICAL THERAPY, INC.</t>
  </si>
  <si>
    <t>WENDY WANG M D INC</t>
  </si>
  <si>
    <t>NEWPORT ACADEMY-WILLOW HILL</t>
  </si>
  <si>
    <t>SILVER FRUIT ACUPUNCTURE</t>
  </si>
  <si>
    <t>BOHRDOM LLC</t>
  </si>
  <si>
    <t>FIROUZEH MANESH JAVIDZAD, DDS, A PROFESSIONAL DENTAL CORPORATION</t>
  </si>
  <si>
    <t>NEWPORT ACADEMY-DEL CERRO</t>
  </si>
  <si>
    <t>ENNA HOME HEALTH CARE</t>
  </si>
  <si>
    <t>BARKHORDAR LONG BEACH DENTAL INC.</t>
  </si>
  <si>
    <t>BAHAREH RABII DDS INC</t>
  </si>
  <si>
    <t>ACCESS PREMIER MEDICAL TRANSPORT LLC</t>
  </si>
  <si>
    <t>SALVATION NEIGHBORHOOD DEVELOPMENT CORPORATION</t>
  </si>
  <si>
    <t>IRINA RAYFELD DDS PROFESSIONAL DENTAL CORPORATION</t>
  </si>
  <si>
    <t>RAMIN RABII DDS INC</t>
  </si>
  <si>
    <t>GOOD MEDICS INC</t>
  </si>
  <si>
    <t>FINALLY WEIGHT LOSS</t>
  </si>
  <si>
    <t>LOVELY HEALTHCARE SERVICES, INC.</t>
  </si>
  <si>
    <t>WOUNDOSTOMY AND IV NURSING SERVICES INC</t>
  </si>
  <si>
    <t>TANYA WARD FAMILY PSYCHOTHERAPY CORPORATION</t>
  </si>
  <si>
    <t>KERN ACUPUNCTURE CORP</t>
  </si>
  <si>
    <t>K&amp;C INSPIRE THERAPY</t>
  </si>
  <si>
    <t>BROWNE &amp; MURRAY</t>
  </si>
  <si>
    <t>GENAHEALTH PHARMACY INC</t>
  </si>
  <si>
    <t>HAMMAD KHAN M D INC</t>
  </si>
  <si>
    <t>CALIFORNIA NEURO PSYCH ASSOCIATES</t>
  </si>
  <si>
    <t>ROBERT G APTEKAR MD PC</t>
  </si>
  <si>
    <t>CENTRAL VALLEY HEART INSTITUTE INC</t>
  </si>
  <si>
    <t>STARBURST THERAPY INC</t>
  </si>
  <si>
    <t>CASCADE ABA SERVICES</t>
  </si>
  <si>
    <t>EVER READY HOME CARE SERVICE LLC</t>
  </si>
  <si>
    <t>NOKDU THERAPY A LICENSED CLINICAL SOCIAL WORKER PROFESSIONAL CORP</t>
  </si>
  <si>
    <t>LIFE IN MOTION PHYSICAL THERAPY INCORPORATED</t>
  </si>
  <si>
    <t>NOVA PHYSICAL THERAPY PROF. CORP.</t>
  </si>
  <si>
    <t>ALL ABOUT CARE INC</t>
  </si>
  <si>
    <t>BRIDGES COMMUNITY SERVICES INC</t>
  </si>
  <si>
    <t>ORNA DR INC</t>
  </si>
  <si>
    <t>ANWAR AGHDAM DDS INC</t>
  </si>
  <si>
    <t>PARASTOOPARSA DDS INC.</t>
  </si>
  <si>
    <t>PEDIATRIC LANGUAGE THERAPY ASSSOCIATES PC</t>
  </si>
  <si>
    <t>ALLO INTEGRATIVE HEALTH CENTER</t>
  </si>
  <si>
    <t>SANGHA CHIRO INC</t>
  </si>
  <si>
    <t>FITNESS EXPLOSION ELITE TRAINING</t>
  </si>
  <si>
    <t>CONSCIOUS VOICE COLLABORATIVE</t>
  </si>
  <si>
    <t>OPERANT SERVICES</t>
  </si>
  <si>
    <t>OPERANT SERVICES AGENCY</t>
  </si>
  <si>
    <t>JASMINE CONSTANZO, D.O.</t>
  </si>
  <si>
    <t>JUNG YEOL LEE DMD INC</t>
  </si>
  <si>
    <t>NU U WEIGHT LOSS CARUSO FAMILY CHIROPRACTIC PC</t>
  </si>
  <si>
    <t>CARUSO FAMILY CHIROPRACTIC INC</t>
  </si>
  <si>
    <t>CUT THROAT MASSAGE LLC</t>
  </si>
  <si>
    <t>LUMIQUICK DIAGNOSTICS, INC.</t>
  </si>
  <si>
    <t>IMPERIAL AGENCY</t>
  </si>
  <si>
    <t>JOLLYBES PRODUCTIONS, LLC</t>
  </si>
  <si>
    <t>HDG CARE</t>
  </si>
  <si>
    <t>M. H. FAMILY COUNSELING AND CONSULTING, A PROFESSIONAL CORPORATION</t>
  </si>
  <si>
    <t>OCTAVE TN MEDICAL PLLC</t>
  </si>
  <si>
    <t>JAMIE OCONNOR PT</t>
  </si>
  <si>
    <t>THE RIZVI GROUP OF COMPANIES</t>
  </si>
  <si>
    <t>ASSISTING HANDS DANVILLE</t>
  </si>
  <si>
    <t>7 SHIELDS TRANSPORT CORP</t>
  </si>
  <si>
    <t>TRANSCEND PSYCHOTHERAPY</t>
  </si>
  <si>
    <t>JL ACUPUNCTURE, INC</t>
  </si>
  <si>
    <t>DIALOGIX LABORATORY</t>
  </si>
  <si>
    <t>REPUBLIC BRAIN SPINE AND ORTHOPEDIC</t>
  </si>
  <si>
    <t>BH-TC OPCO LLC</t>
  </si>
  <si>
    <t>SHAB MEDICAL INC</t>
  </si>
  <si>
    <t>VERSA PHYSICAL THERAPY, INC</t>
  </si>
  <si>
    <t>LAM FAMILY HEALTHCARE</t>
  </si>
  <si>
    <t>A SENIOR CONNECTION</t>
  </si>
  <si>
    <t>BRIDGES INDIVIDUAL &amp; FAMILY COUNSELING, INC.</t>
  </si>
  <si>
    <t>RUDOLPH E. ROMAN, D.M.D, INC</t>
  </si>
  <si>
    <t>VALLEY SURGERY CENTER</t>
  </si>
  <si>
    <t>WALTZ, LICENSED CLINICAL SOCIAL WORKER, PROFESSIONAL CORPORATION</t>
  </si>
  <si>
    <t>WALTZ TRAUMA CARE AND THERAPY</t>
  </si>
  <si>
    <t>NON EMERGENCY MEDICAL TRANSPORTATION GROUP INC</t>
  </si>
  <si>
    <t>INTEGRATIVE ACUPUNCTRUE MEDICINE, INC</t>
  </si>
  <si>
    <t>THERAPEUTIC ALLIANCE PROFESSIONALS LLC</t>
  </si>
  <si>
    <t>STELLA MARIS GROWTH CENTER</t>
  </si>
  <si>
    <t>DARVISHZADEH DENTAL OFFICE</t>
  </si>
  <si>
    <t>PANGANIBAN MARRIAGE AND FAMILY THERAPY INC.</t>
  </si>
  <si>
    <t>PALM BLUFFS DENTAL GROUP, INC. PRACTICE OF DR. PRIETO</t>
  </si>
  <si>
    <t>SILENT NIGHT SLEEP SOLUTIONS INC</t>
  </si>
  <si>
    <t>ADANA HOSPICE INC.</t>
  </si>
  <si>
    <t>US DIAGNOSTICS SOLUTIONS LLC</t>
  </si>
  <si>
    <t>COMFORT TOUCH HOME HEALTH</t>
  </si>
  <si>
    <t>EMBRACE PSYCHOLOGICAL AND COUNSELING SERVICES</t>
  </si>
  <si>
    <t>DIDI HIRSCH AT ANIMO LEADERSHIP</t>
  </si>
  <si>
    <t>JOHN REINISCH, MD, INC A PROFESSIONAL MEDICAL CORPORATION</t>
  </si>
  <si>
    <t>IRVINE COTTAGES, LLC</t>
  </si>
  <si>
    <t>JURUPA VALLEY DOULAS,LLC</t>
  </si>
  <si>
    <t>JURUPA VALLEY DOULAS</t>
  </si>
  <si>
    <t>SAN JOSE BEHAVIORAL HEALTH - SANTA CRUZ CONNECTIONS OUTPATIENT</t>
  </si>
  <si>
    <t>DINNA LEA OD, INC.</t>
  </si>
  <si>
    <t>TIAMSON INC</t>
  </si>
  <si>
    <t>SHYLEE SKIN WELLNESS AND FAMILY PRACTICE</t>
  </si>
  <si>
    <t>MONROE OPERATIONS LLC</t>
  </si>
  <si>
    <t>NEWPORT ACADEMY-APPLEWOOD</t>
  </si>
  <si>
    <t>PAIN RELIEF ACU-CARE CENTER</t>
  </si>
  <si>
    <t>TRUSTWORTHY TRANSPORTATION</t>
  </si>
  <si>
    <t>CALI RECOVERY INC.</t>
  </si>
  <si>
    <t>LONGEVITY CLINICS &amp; RESEARCH INSTITUTE</t>
  </si>
  <si>
    <t>TRI DO MD</t>
  </si>
  <si>
    <t>SANDEEP POTDAR, DDS, INC</t>
  </si>
  <si>
    <t>AL AMAL MEDICAL CLINIC INC.</t>
  </si>
  <si>
    <t>KEISER CORPORATION</t>
  </si>
  <si>
    <t>SUMEET SANDHU DDS INC</t>
  </si>
  <si>
    <t>CONCENTRA PRIMARY CARE OF CALIFORNIA, A MEDICAL CORPORATION</t>
  </si>
  <si>
    <t>COMPASSIONATE HOME INC</t>
  </si>
  <si>
    <t>ANNA G UPPAL DDS CORP</t>
  </si>
  <si>
    <t>HONEYCOMB SPEECH &amp; SWALLOW THERAPY, LLC</t>
  </si>
  <si>
    <t>HONEYCOMB SPEECH THERAPY</t>
  </si>
  <si>
    <t>HEART AND SOUL COLLABORATIVE</t>
  </si>
  <si>
    <t>AROA BIOSURGERY INC.</t>
  </si>
  <si>
    <t>SALVAGE PSYCHIATRY A PROFESSIONAL NURSING CORPORATION CORPORATION</t>
  </si>
  <si>
    <t>SALVAGE NURSING CARE INC.</t>
  </si>
  <si>
    <t>TMS TRAUMA TREATMENT CENTER</t>
  </si>
  <si>
    <t>OPERATION GRACE</t>
  </si>
  <si>
    <t>D.O.D. MEDICAL GROUP INC</t>
  </si>
  <si>
    <t>ONE HEALTH GROUP INC</t>
  </si>
  <si>
    <t>CARE FOR YOU HOME CARE SERVICES, INC.</t>
  </si>
  <si>
    <t>COMMUNITY AFFILIATED PHYSICIANS INCORPORATED</t>
  </si>
  <si>
    <t>DR. LEE PAIN &amp; WELLNESS ACUPUNCTURE, INC</t>
  </si>
  <si>
    <t>BELIEVEDOREPEAT LLC</t>
  </si>
  <si>
    <t>A PLACE OF LOVE SENIOR LIVING LLC</t>
  </si>
  <si>
    <t>SAIMA ALI MD</t>
  </si>
  <si>
    <t>THE MALAMA COLLECTIVE</t>
  </si>
  <si>
    <t>HONG ZHAO DENTAL CORPORATION</t>
  </si>
  <si>
    <t>ADVANCED DIAGNOSTIC SERVICES LLC</t>
  </si>
  <si>
    <t>NASIM ZARKESH DDS PC</t>
  </si>
  <si>
    <t>MARTIN LUTHER KING JR COMMUNITY MEDICAL FOUNDATION</t>
  </si>
  <si>
    <t>EMERALD HEART HOME HEALTH INC</t>
  </si>
  <si>
    <t>BRIDENT NEVADA EMILY LEE DDS PC</t>
  </si>
  <si>
    <t>RASHIDIAN CHIROPRACTIC CORPORATION</t>
  </si>
  <si>
    <t>RESTORATION CLINIC FREMONT</t>
  </si>
  <si>
    <t>WOUND PROS MISSISSIPPI</t>
  </si>
  <si>
    <t>PEDRAM GHASRI MD, A PROFESSIONAL CORP</t>
  </si>
  <si>
    <t>WELLNESS CAFE PHYSICAL THERAPY, INC</t>
  </si>
  <si>
    <t>FREEDOM HEALTH FOUNDATION INC</t>
  </si>
  <si>
    <t>VIRTUAL MEDICAL SOLUTIONS</t>
  </si>
  <si>
    <t>NURSE GINA FLOYD LLC</t>
  </si>
  <si>
    <t>STEPHEN KIM DENTAL CORPORATION</t>
  </si>
  <si>
    <t>GENTLE MIND MENTAL HEALTH</t>
  </si>
  <si>
    <t>SPEHERE BEHAVIORAL SERVICES</t>
  </si>
  <si>
    <t>MCFARLAND MOBILITY LLC</t>
  </si>
  <si>
    <t>REDEFINED THERAPY AND CONSULTING INC.</t>
  </si>
  <si>
    <t>LUSINE AZATIAN PSYCHIATRIC NURSING PRACTITIONER, PC</t>
  </si>
  <si>
    <t>WOUND PROS MISSOURI</t>
  </si>
  <si>
    <t>NUTRI-HEALTH INC</t>
  </si>
  <si>
    <t>ABILITIES PEDIATRIC PHYSICAL THERAPY</t>
  </si>
  <si>
    <t>BRIGHT NOW DENTAL - CLAREMONT</t>
  </si>
  <si>
    <t>SENSATIONAL KIDZ SPEECH THERAPY, INC.</t>
  </si>
  <si>
    <t>CHRISTOPHER FISCHER MD INC</t>
  </si>
  <si>
    <t>BELLAM DENTAL CORPORATION</t>
  </si>
  <si>
    <t>TENNYSON, INC.</t>
  </si>
  <si>
    <t>MIS SOLUTIONS, LLC</t>
  </si>
  <si>
    <t>CALIFORNIA SURGICAL GROUP PC</t>
  </si>
  <si>
    <t>DEEP MUKO DDS, INC.</t>
  </si>
  <si>
    <t>MEALS ON WHEELS SAN FRANCISCO</t>
  </si>
  <si>
    <t>MARCUM PSYCHOLOGICAL SERVICES CORP</t>
  </si>
  <si>
    <t>STELLA NAZARPOOR MENTAL HEALTH NURSING PRACTITIONER, PC</t>
  </si>
  <si>
    <t>GLOW HEALTH MEDICAL CLINIC</t>
  </si>
  <si>
    <t>DANIEL NAM DENTAL CORPORATION</t>
  </si>
  <si>
    <t>ELIZABETH YURNET, LICENSED CLINICAL SOCIAL WORKER, PC</t>
  </si>
  <si>
    <t>TOTAL ANESTHESIA CARE INC</t>
  </si>
  <si>
    <t>IBRAHIM AKKARI DPM</t>
  </si>
  <si>
    <t>IRIS BLOOM</t>
  </si>
  <si>
    <t>JRV IT SERVICES LLC</t>
  </si>
  <si>
    <t>ABOVE THE REST SPEECH THERAPY INC</t>
  </si>
  <si>
    <t>THRIVING LIFE WELLNESS</t>
  </si>
  <si>
    <t>MOONVIEW COUNSELING LICENSED CLINICAL SOCIAL WORKER CORPORATION</t>
  </si>
  <si>
    <t>PRO RIDE INC</t>
  </si>
  <si>
    <t>GENTRY IMAGING INC</t>
  </si>
  <si>
    <t>100 CHIRO LIVINGOOD HORA PC INC APC</t>
  </si>
  <si>
    <t>ON THE MARGINS, LLC</t>
  </si>
  <si>
    <t>PCCC SURGERY CENTER INC.</t>
  </si>
  <si>
    <t>EVER RISING MARRIAGE AND FAMILY THERAPY</t>
  </si>
  <si>
    <t>EASYCARE HOME HEALTH CARE</t>
  </si>
  <si>
    <t>RRSH MEDICAL INC</t>
  </si>
  <si>
    <t>UPPER PATH RECOVERY LLC</t>
  </si>
  <si>
    <t>GOLDEN HANDS HOME HEALTH INC</t>
  </si>
  <si>
    <t>GHAZARYAN MD INC</t>
  </si>
  <si>
    <t>RETINA RESULTS MEDICAL CORPORATION</t>
  </si>
  <si>
    <t>VIDA FAMILY COUNSELING AND CONSULTING INC</t>
  </si>
  <si>
    <t>E &amp; J CARE PROVIDER, INC.</t>
  </si>
  <si>
    <t>CIONIC, INC.</t>
  </si>
  <si>
    <t>ALVES PSYCHOTHERAPY PROF. CORP.</t>
  </si>
  <si>
    <t>1ST CARING TRADITIONS</t>
  </si>
  <si>
    <t>WISEPLACE</t>
  </si>
  <si>
    <t>M&amp;R HOME HEALTH SERVICES INC</t>
  </si>
  <si>
    <t>KAKOLI,RAMTIN &amp; TABIBZADEH DENTAL CORP</t>
  </si>
  <si>
    <t>RIKIN TANK MD PC</t>
  </si>
  <si>
    <t>DAVID RUSSAK PHYSICAL THERAPY INC</t>
  </si>
  <si>
    <t>HEALTHMET, INC.</t>
  </si>
  <si>
    <t>CALIFORNIA COVER HOME HEALTH</t>
  </si>
  <si>
    <t>PACIFIC ELITE CARE SERVICES LLC</t>
  </si>
  <si>
    <t>WAY OF THE TAO, ACUPUNCTURE &amp; WELLNESS INC.</t>
  </si>
  <si>
    <t>OFFICIUM URGENT CARE, INC.</t>
  </si>
  <si>
    <t>GREEN ELITE NON-EMERGENT MEDICAL TRANSPORTATION SERVICES</t>
  </si>
  <si>
    <t>VICTORIA LIN, M.D., INC.</t>
  </si>
  <si>
    <t>CIRCLE OF LOVE</t>
  </si>
  <si>
    <t>STATNOTE</t>
  </si>
  <si>
    <t>AVANTI URGENT CARE</t>
  </si>
  <si>
    <t>DANIEL S NAM DDS, A PROFESSIONAL DENTAL CORPORATION</t>
  </si>
  <si>
    <t>I &amp; C FAMILY COUNSELING</t>
  </si>
  <si>
    <t>WOUND PROS ALABAMA</t>
  </si>
  <si>
    <t>WOUND PROS IDAHO</t>
  </si>
  <si>
    <t>WOUND PROS WEST VIRGINIA</t>
  </si>
  <si>
    <t>WOUND PROS IOWA</t>
  </si>
  <si>
    <t>WOUND PROS KANSAS</t>
  </si>
  <si>
    <t>WOUND PROS KENTUCKY</t>
  </si>
  <si>
    <t>AKASHA TREATMENT CENTER</t>
  </si>
  <si>
    <t>ONA TREATMENT CENTER</t>
  </si>
  <si>
    <t>BROWNS VALLEY</t>
  </si>
  <si>
    <t>WOUND PROS MONTANA</t>
  </si>
  <si>
    <t>SUNNY HILLS MEDICAL CENTER INC.</t>
  </si>
  <si>
    <t>ORTHOPAEDIC QUALIFIED MEDICAL EVALUATORS</t>
  </si>
  <si>
    <t>KING SPEECH PATHOLOGY SERVICES, INC.</t>
  </si>
  <si>
    <t>FUNCTIONAL COGNITIVE REHAB</t>
  </si>
  <si>
    <t>AYA ACUPUNCTURE &amp; HERB INC</t>
  </si>
  <si>
    <t>WOUND PROS NEBRASKA</t>
  </si>
  <si>
    <t>WOUND PROS MARYLAND</t>
  </si>
  <si>
    <t>WOUND PROS VIRGINIA</t>
  </si>
  <si>
    <t>WOUND PROS WYOMING</t>
  </si>
  <si>
    <t>WOUND PROS SOUTH DAKOTA</t>
  </si>
  <si>
    <t>WOUND PROS VERMONT</t>
  </si>
  <si>
    <t>WOUND PROS CONNECTICUT</t>
  </si>
  <si>
    <t>PERLMAN MEDICAL GROUP</t>
  </si>
  <si>
    <t>WOUND PROS DELAWARE</t>
  </si>
  <si>
    <t>WOUND PROS INDIANA</t>
  </si>
  <si>
    <t>WELLTHEORY TECHNOLOGIES INC.</t>
  </si>
  <si>
    <t>WOUND PROS ARKANSAS</t>
  </si>
  <si>
    <t>WOUND PROS HAWAII</t>
  </si>
  <si>
    <t>HONEST REST LLC</t>
  </si>
  <si>
    <t>MEN'S THERAPY CENTER</t>
  </si>
  <si>
    <t>MOTION HOME HEALTH CARE</t>
  </si>
  <si>
    <t>PINK PHYSICAL THERAPY INC.</t>
  </si>
  <si>
    <t>GUT HORMONE HEALTH LLC</t>
  </si>
  <si>
    <t>ALHAMBRA URGENT CARE, LLC</t>
  </si>
  <si>
    <t>WOUND PROS MAINE</t>
  </si>
  <si>
    <t>HOLY HOME 2020 INC.</t>
  </si>
  <si>
    <t>OAK MOUNTAIN HOME HEALTH INC</t>
  </si>
  <si>
    <t>JOHNNY KH KIM DDS, INC</t>
  </si>
  <si>
    <t>WOUND PROS MINNESOTA</t>
  </si>
  <si>
    <t>WOUND PROS WISCONSIN</t>
  </si>
  <si>
    <t>A PLACE OF LOVE ADULT &amp; SENIOR CARE INC</t>
  </si>
  <si>
    <t>WOUND PROS NEW JERSEY</t>
  </si>
  <si>
    <t>NWACHOKOR DENTAL PRACTICE, INC.</t>
  </si>
  <si>
    <t>HAPPY TEETH DENTAL COMPANY</t>
  </si>
  <si>
    <t>WOUND PROS COLORADO</t>
  </si>
  <si>
    <t>CICADA FAMILY THERAPY &amp; CONSULTING, A PROFESSIONAL CORPORATION</t>
  </si>
  <si>
    <t>PRIME ENT SINUS SLEEP &amp; ALLERGY INC</t>
  </si>
  <si>
    <t>BRENMOR REHAB SERVICES INC.</t>
  </si>
  <si>
    <t>THE ART SILVA FOUNDATION</t>
  </si>
  <si>
    <t>ALEXANDER VISOT DDS INC</t>
  </si>
  <si>
    <t>LUKE MACYSZYN MD INC</t>
  </si>
  <si>
    <t>5CITIES HOMELESS COALITION</t>
  </si>
  <si>
    <t>PRECISION EQUINE LLC</t>
  </si>
  <si>
    <t>MDTEL HEALTH INC.</t>
  </si>
  <si>
    <t>PT REVOLUTION PHYSICAL THERAPY, PC</t>
  </si>
  <si>
    <t>SOON Y. SHIM DDS, INC</t>
  </si>
  <si>
    <t>VNS HOME HEALTH INC</t>
  </si>
  <si>
    <t>PSYCO KULTURE, LLC</t>
  </si>
  <si>
    <t>HASSANI AND NGO PEDIATRIC DENTAL PARTNERSHIP</t>
  </si>
  <si>
    <t>SHERRY'S RCFE</t>
  </si>
  <si>
    <t>DYNASTY MEDICAL TRANSPORTATION</t>
  </si>
  <si>
    <t>AAA RECOVERY LLC</t>
  </si>
  <si>
    <t>NAIRI REHABILITATION CENTER</t>
  </si>
  <si>
    <t>LIFESTYLE TELEPSYCHIATRY PC</t>
  </si>
  <si>
    <t>KHOSLA DERMATOLOGY, INC.</t>
  </si>
  <si>
    <t>TRINITY INTEGRATIVE MEDICAL SPECIALISTS INC.</t>
  </si>
  <si>
    <t>THIRD DOC HOME HEALTH</t>
  </si>
  <si>
    <t>SAFECAMP, LLC</t>
  </si>
  <si>
    <t>ALOHA HOME CARE LLC</t>
  </si>
  <si>
    <t>DEVOTED CAREGIVERS INC</t>
  </si>
  <si>
    <t>SILICON VALLEY DIGESTIVE HEALTH INC.</t>
  </si>
  <si>
    <t>PAUL KIM, O.D., A PROFESSIONAL CORPORATION</t>
  </si>
  <si>
    <t>MASQ OPTOMETRY</t>
  </si>
  <si>
    <t>BEAT IT PROGRAM INC</t>
  </si>
  <si>
    <t>ST. MARK MEDICAL TRANSPORT LLC</t>
  </si>
  <si>
    <t>KIATKACHORN RATANATHARATHORN, DDS INC</t>
  </si>
  <si>
    <t>NU DENTAL</t>
  </si>
  <si>
    <t>BEST RIDE TRANSPORTATION LLC</t>
  </si>
  <si>
    <t>PHYSICIAN ASSISTANTS IN CARDIOLOGY MEDICAL GROUP INC</t>
  </si>
  <si>
    <t>CALIFORNIA CARDIOVASCULAR INSTITUTE</t>
  </si>
  <si>
    <t>MIDDLE SCHOOL BEHAVIORAL AND EDUCATIONAL PROGRAM</t>
  </si>
  <si>
    <t>CORONA CARE HOME, INC.</t>
  </si>
  <si>
    <t>TONALLI COUNSELING AND WELLNESS A LICENSED CLINICAL SOCIAL WORKER CORP</t>
  </si>
  <si>
    <t>J.M. WARMY CORPORATION</t>
  </si>
  <si>
    <t>MILI PATEL DDS INC</t>
  </si>
  <si>
    <t>CAREWELL EXPRESS</t>
  </si>
  <si>
    <t>PHP</t>
  </si>
  <si>
    <t>ACTINIUM MEDICAL CORPORATION</t>
  </si>
  <si>
    <t>BETTER PSYCH SERVICES CORP</t>
  </si>
  <si>
    <t>CAL OT CORP</t>
  </si>
  <si>
    <t>GS ANESTHESIA INC</t>
  </si>
  <si>
    <t>BLU AGENCY</t>
  </si>
  <si>
    <t>ELITE LOGISTICS NORTHERN CALIFORNIA LLC</t>
  </si>
  <si>
    <t>CHIRO CARE CLINIC</t>
  </si>
  <si>
    <t>DR. TAMALA BLACK AND ASSOCIATES</t>
  </si>
  <si>
    <t>ETHOS SPORTS AND SPINE INC</t>
  </si>
  <si>
    <t>TOOTH FAIRIES OF CALIFORNIA</t>
  </si>
  <si>
    <t>JON W. CASSELL, D.D.S. INC.</t>
  </si>
  <si>
    <t>CALIFORNIA GUARDIANS</t>
  </si>
  <si>
    <t>EMOTIONAL &amp; BEHAVIORAL HEALTH PSYCHOLOGY SWISTUN PHD INC</t>
  </si>
  <si>
    <t>PETRUS CORP.</t>
  </si>
  <si>
    <t>WELIVYOUNG INC.</t>
  </si>
  <si>
    <t>CHOUDHURY SHEIKH SINGH, INC</t>
  </si>
  <si>
    <t>LEE MEDICAL CORPORATION</t>
  </si>
  <si>
    <t>MICHAEL YANG DENTAL CORPORATION</t>
  </si>
  <si>
    <t>JAE EUN KIM, DMD DENTISTRY INC</t>
  </si>
  <si>
    <t>DELILAH THERAPY, INC.</t>
  </si>
  <si>
    <t>PINTO NG ZHAO OD INC</t>
  </si>
  <si>
    <t>ARLAN GARCIA CHIROPRACTIC INC</t>
  </si>
  <si>
    <t>MARK S. MURPHY, DDS, INC.</t>
  </si>
  <si>
    <t>THE CENTER FOR EARLY CHILDHOOD CONNECTIONS</t>
  </si>
  <si>
    <t>TABITHA MCJUNKINS, PSYCHIATRIC DOCTOR OF NURSING PRACTICE P.C.</t>
  </si>
  <si>
    <t>INNOVATIVE HEALTH SOLUTIONS</t>
  </si>
  <si>
    <t>ADRIANA POPESCU PSYCHOLOGIST PC</t>
  </si>
  <si>
    <t>ALFA HOME HEALTH, INC.</t>
  </si>
  <si>
    <t>PUER PHYSICAL THERAPY AND PERFORMANCE</t>
  </si>
  <si>
    <t>DR. RAFIA LOS GATOS CHIROPRACTIC AND REHAB</t>
  </si>
  <si>
    <t>FLOURISH DENTAL HYGIENE PRACTICE OF YAZMIN DEL TORO MACIAS RDHAP</t>
  </si>
  <si>
    <t>CAREJENTERPRISE LLC</t>
  </si>
  <si>
    <t>LOS ALAMITOS WOMEN S HEALTH INCORPORATED</t>
  </si>
  <si>
    <t>LOS ALAMITOS WOMEN'S HEALTH</t>
  </si>
  <si>
    <t>PREMIER HOMECARE ANGELS, INC</t>
  </si>
  <si>
    <t>SC HEALTH LABS LLC</t>
  </si>
  <si>
    <t>PRECISION CLINICAL LABORATORIES INC.</t>
  </si>
  <si>
    <t>CARING COMPANIONS HEALTH SERVICES</t>
  </si>
  <si>
    <t>GENE ON LINK LLC</t>
  </si>
  <si>
    <t>RASHAM SANDHU, M.D. A PROFESSIONAL CORPORATION</t>
  </si>
  <si>
    <t>BLOOMING MINDS, INC</t>
  </si>
  <si>
    <t>SOLMAR</t>
  </si>
  <si>
    <t>EXPANSIVE TRANSFORMATION ASSOCIATES, INC.</t>
  </si>
  <si>
    <t>VIDYA PHARMA INC</t>
  </si>
  <si>
    <t>JANE JIAO, DDS, MMSC</t>
  </si>
  <si>
    <t>N&amp;R INTEGRATED HOME CARE AGENCY LLC</t>
  </si>
  <si>
    <t>HOUSTON PHYSICIANS IPA PLLC</t>
  </si>
  <si>
    <t>HEAL ENDOCRINE &amp; DIABETES, PC</t>
  </si>
  <si>
    <t>BRENDA MILLER DDS</t>
  </si>
  <si>
    <t>SKY TRANS</t>
  </si>
  <si>
    <t>N &amp; R INTEGRATED HOME HEALTH AGENCY LLC</t>
  </si>
  <si>
    <t>DILIGENCE CARE PLUS NURSING CORPORATION</t>
  </si>
  <si>
    <t>DILIGENCE CARE PLUS</t>
  </si>
  <si>
    <t>WE CARE MEDICAL TRANSPORTATION LLC</t>
  </si>
  <si>
    <t>JBP MEDICAL GROUP</t>
  </si>
  <si>
    <t>K THERAPY FOR RESTORATION, INC</t>
  </si>
  <si>
    <t>ANDREA BEY FAMILY THERAPY INC</t>
  </si>
  <si>
    <t>ANDREA BEY THERAPY</t>
  </si>
  <si>
    <t>RANDALL JAY BENEFIELD</t>
  </si>
  <si>
    <t>BOULEVARD DENTAL GROUP OF PAUL AKA DDS, &amp; IKE TOMAS DDS, INC.</t>
  </si>
  <si>
    <t>LAINIE POSECION PSYCHOLOGIST CORP</t>
  </si>
  <si>
    <t>KATHRYN KROTZ PSYCHOLOGY INC.</t>
  </si>
  <si>
    <t>NAMRATA UPADHYAY, DDS INC.</t>
  </si>
  <si>
    <t>TOULOUSE CHIROPRACTIC</t>
  </si>
  <si>
    <t>POPPY LIFE CARE FOUNDATION, INC.</t>
  </si>
  <si>
    <t>DOCTORS CHOICE NEMT</t>
  </si>
  <si>
    <t>JOHN A. KATZAROFF, O.D., A PROFESSIONAL CORPORATION</t>
  </si>
  <si>
    <t>MARIA RIVAS-WOLF, LICENSED MARRIAGE AND FAMILY THERAPIST INC.</t>
  </si>
  <si>
    <t>AVANTE DIAGNOSTIC LABORATORY LLC</t>
  </si>
  <si>
    <t>POLLACK PSYCHOTHERAPY GROUP, INC.</t>
  </si>
  <si>
    <t>ENTERSURG</t>
  </si>
  <si>
    <t>YUJIN LEE, MD, A PROFESSIONAL CORPORATION</t>
  </si>
  <si>
    <t>BAY AREA KETAMINE CENTER, INC.</t>
  </si>
  <si>
    <t>WELLBEING CARE MANAGEMENT INC</t>
  </si>
  <si>
    <t>MUNCHKIN THERAPIES</t>
  </si>
  <si>
    <t>GUIDING HANDS HOME HEALTH CARE, INC.</t>
  </si>
  <si>
    <t>LEGACY SENIOR LIVING LLC</t>
  </si>
  <si>
    <t>NEURO WELLNESS SOLUTIONS INC.</t>
  </si>
  <si>
    <t>RAYMOND TASH DDS A PROFESSIONAL CORPORATION</t>
  </si>
  <si>
    <t>WEBACU ACUPUNCTURE GROUP INC</t>
  </si>
  <si>
    <t>VALLEY OAK ORAL SURGERY AND DENTAL IMPLANT GROUP</t>
  </si>
  <si>
    <t>CALIFORNIA MOBILE ACUPUNCTURE INC.</t>
  </si>
  <si>
    <t>SCQ ANESTHESIA A PROFESSIONAL NURSING CORPORATION</t>
  </si>
  <si>
    <t>PING AN HEALTH CENTER</t>
  </si>
  <si>
    <t>CUPID MEDICAL OF CALIFORNIA P.C.</t>
  </si>
  <si>
    <t>ZENVI INC</t>
  </si>
  <si>
    <t>NADI MEDICAL GROUP</t>
  </si>
  <si>
    <t>DR. ANI BARONI, O.D., INC</t>
  </si>
  <si>
    <t>PRIMARY HEALTHCARE MEDICAL CENTER</t>
  </si>
  <si>
    <t>WELBEHEALTH BAY AREA PACE, LLC</t>
  </si>
  <si>
    <t>GRANNY'S COTTAGE</t>
  </si>
  <si>
    <t>PACK &amp; NGUYEN OPTOMETRY</t>
  </si>
  <si>
    <t>OC PREMIER CARDIOLOGY AND VASCULAR INSTITUTE INC</t>
  </si>
  <si>
    <t>BELUGA HEALTH, PC</t>
  </si>
  <si>
    <t>WEDDLE SPORTS CHIROPRACTIC AND WELLNESS, INC</t>
  </si>
  <si>
    <t>EGS LICENSED CLINICAL SOCIAL WORKER PC</t>
  </si>
  <si>
    <t>EARNEST CARE HOME HEALTH, INC.</t>
  </si>
  <si>
    <t>ACCESS BEHAVIOR ANALYSIS</t>
  </si>
  <si>
    <t>CALIFORNIA TUI-NA INSTITUTE LLC</t>
  </si>
  <si>
    <t>MINDTALITY LLC</t>
  </si>
  <si>
    <t>CASA DE AMPARO STRTP B&amp;C</t>
  </si>
  <si>
    <t>WHEELS ON WHEELS TRANSPORTATION</t>
  </si>
  <si>
    <t>A FAMILY CHIROPRACTIC A BRAVO INC.</t>
  </si>
  <si>
    <t>PROVIDENCE AMBULATORY SERVICES INC</t>
  </si>
  <si>
    <t>SHARP MEDICAL EVALUATORS, LLC</t>
  </si>
  <si>
    <t>MOHAMMED ALROSHAIDAN, DDS, A PROFESSIONAL CORPORATION</t>
  </si>
  <si>
    <t>BERKELEY GENERAL MEDICAL CORPORATION</t>
  </si>
  <si>
    <t>RIVERSIDE OPERATIONS, LP</t>
  </si>
  <si>
    <t>ANAV TRANS INC</t>
  </si>
  <si>
    <t>0707 MEDI TRANSPORT</t>
  </si>
  <si>
    <t>PASADENA INTEGRATIVE PSYCHIATRY</t>
  </si>
  <si>
    <t>RTC LLC</t>
  </si>
  <si>
    <t>KHOBCARE TRANSPORT</t>
  </si>
  <si>
    <t>ROTOLO BEHAVIORAL SUPPORT SERVICES LLC</t>
  </si>
  <si>
    <t>J TRAN FAMILY CARE, INC.</t>
  </si>
  <si>
    <t>JT FAMILY CARE</t>
  </si>
  <si>
    <t>ADVANCED PRACTICE NURSING CARE &amp; WELLNESS</t>
  </si>
  <si>
    <t>EXIST CENTERS, LLC</t>
  </si>
  <si>
    <t>EXIST BEHAVIORAL HEALTH</t>
  </si>
  <si>
    <t>EXTENDED LIFE HOME HEALTH</t>
  </si>
  <si>
    <t>RESTORATIVE TRANSFORMATION CENTER MHRC</t>
  </si>
  <si>
    <t>IMPACT PHYSICIAN GROUP - CALIFORNIA PC</t>
  </si>
  <si>
    <t>FOUR WELLNESS CLINIC INC</t>
  </si>
  <si>
    <t>SHIRLEY S HOUSE OF THERAPY CORPORATION</t>
  </si>
  <si>
    <t>ERIC TEPPER, MD</t>
  </si>
  <si>
    <t>PRIME RX WEST COVINA INC</t>
  </si>
  <si>
    <t>VISION NEUROLOGY INC.</t>
  </si>
  <si>
    <t>VISION NEUROLOGY CENTER</t>
  </si>
  <si>
    <t>CHOICE HEALTH MEDICAL GROUP, INC.</t>
  </si>
  <si>
    <t>SILBERBERG DENTAL CORPORATION</t>
  </si>
  <si>
    <t>NICOLE M. TYER, M.D., INC.</t>
  </si>
  <si>
    <t>SEGAL TELEPSYCHIATRY NETWORK, PLLC</t>
  </si>
  <si>
    <t>KDPK IV, INC.</t>
  </si>
  <si>
    <t>SEQUOIA STRENGTH PHYSICAL THERAPY, INC.</t>
  </si>
  <si>
    <t>ADVANCED CARDIAC &amp; VASCULAR INSTITUTE INC</t>
  </si>
  <si>
    <t>CARSON PHARMACY INC.</t>
  </si>
  <si>
    <t>NOVACARE PHARMACY</t>
  </si>
  <si>
    <t>PEER VOICES OF ORANGE COUNTY</t>
  </si>
  <si>
    <t>GAMMA NEURO NETWORK INC</t>
  </si>
  <si>
    <t>HARRIS FACIAL PLASTIC SURGERY &amp; AESTHETICS CORP.</t>
  </si>
  <si>
    <t>WE CARE OUTPATIENT LLC</t>
  </si>
  <si>
    <t>REGGIES RECOVERY, LLC</t>
  </si>
  <si>
    <t>DIMOND QUALITY HOME HEALTH CARE</t>
  </si>
  <si>
    <t>NURSE NEXT DOOR HOME HEALTH CARE</t>
  </si>
  <si>
    <t>ANDERSON TURNER NURSING INC.</t>
  </si>
  <si>
    <t>STATERA HEALTH</t>
  </si>
  <si>
    <t>HB TREATMENT CENTER 2</t>
  </si>
  <si>
    <t>GAMMA MANAGEMENT PARTNERS LLC</t>
  </si>
  <si>
    <t>ADRIAN HOUSE, MD, INC.</t>
  </si>
  <si>
    <t>WE CARE 4 YOU HOME HEALTH, INC.</t>
  </si>
  <si>
    <t>ELITE HOME CARE, LLC</t>
  </si>
  <si>
    <t>SHANNON CANTILLANO LICENSED CLINICAL SOCIAL WORKER INC</t>
  </si>
  <si>
    <t>MAPLETON HOUSE LLC</t>
  </si>
  <si>
    <t>CRISTINE ZAPANTA CHAVEZ DDS INC</t>
  </si>
  <si>
    <t>ORCUTT HILLS DENTAL STUDIO</t>
  </si>
  <si>
    <t>MODESTO GOSPEL MISSION</t>
  </si>
  <si>
    <t>EMPOWERED ATHLETICS PHYSICAL THERAPY CO</t>
  </si>
  <si>
    <t>FOOT AND ANKLE COACH, PC</t>
  </si>
  <si>
    <t>FORWARD FOOT &amp; ANKLE CENTER</t>
  </si>
  <si>
    <t>MARENA MICHAEL, DDS, INC</t>
  </si>
  <si>
    <t>SUMMERANN STYLES</t>
  </si>
  <si>
    <t>WELLNESS HYDRATION CENTER A MEDICAL CORPORATION</t>
  </si>
  <si>
    <t>FRESNO OPERATIONS, LP</t>
  </si>
  <si>
    <t>PACIFIC VISTAS TELEHEALTH INC.</t>
  </si>
  <si>
    <t>RENEW SURGERY CENTERS INC.</t>
  </si>
  <si>
    <t>CON ALMA SPEECH THERAPY</t>
  </si>
  <si>
    <t>LASKY &amp; LASKY DENTAL GROUP</t>
  </si>
  <si>
    <t>LASKY PEDIATRIC DENTAL GROUP</t>
  </si>
  <si>
    <t>SANTA CLARA KIDS THERAPY</t>
  </si>
  <si>
    <t>EMERGENCY PHYSICIANS OF NORTHERN CALIFORNIA PC</t>
  </si>
  <si>
    <t>ROMERO ADVANCED DERMATOLOGY INC.</t>
  </si>
  <si>
    <t>MYOFFICE, INC.</t>
  </si>
  <si>
    <t>SHOGHAIR MGRDITCHIAN FAMILY AND INDIVIDUAL THERAPY, INC.</t>
  </si>
  <si>
    <t>MOVE RIGHT PHYSICAL THERAPY INC.</t>
  </si>
  <si>
    <t>THE TEEN PROJECT</t>
  </si>
  <si>
    <t>HELPING HANDS MEDICAL TRANSPORTATION II, INC</t>
  </si>
  <si>
    <t>CROWN MANOR CAMPILLOS</t>
  </si>
  <si>
    <t>CROWN MANOR PASEO GRANDE</t>
  </si>
  <si>
    <t>EQUILIBRIUM SPEECH THERAPY INC</t>
  </si>
  <si>
    <t>RUME LAB</t>
  </si>
  <si>
    <t>TRI COUNTY COUNSELING</t>
  </si>
  <si>
    <t>SOTO &amp; SAGAN LLC</t>
  </si>
  <si>
    <t>NARAHEALTH.INC.</t>
  </si>
  <si>
    <t>THE DENTAL HYGIENE COACH</t>
  </si>
  <si>
    <t>DENTAL HYGIENE PRACTICE OF MASSETTI AND MANKINS INC.</t>
  </si>
  <si>
    <t>VIET LE, DDS APC</t>
  </si>
  <si>
    <t>DAVID GOBRIAL DDS INC</t>
  </si>
  <si>
    <t>MARY ELLEN B NUTRITION THERAPY LLC</t>
  </si>
  <si>
    <t>CHOUDRY FAMILY CORPORATION</t>
  </si>
  <si>
    <t>COMMONWEALTH GOLDEN AGE CORP</t>
  </si>
  <si>
    <t>A&amp;A ADVANCED CARE INC</t>
  </si>
  <si>
    <t>CHOSEN ACUPUNCTURE INC</t>
  </si>
  <si>
    <t>GILL CHIROPRACTIC, INC.</t>
  </si>
  <si>
    <t>NATALIE MACIAS-TORRES LCSW COUNSELING AND CONSULTING PROF CORP</t>
  </si>
  <si>
    <t>REDDING VISION CARE OPTOMETRIC PRACTICE</t>
  </si>
  <si>
    <t>DEBORAH SMILOVITZ FOSTER A PROFESSIONAL PSYCHOLOGICAL CORPORATION</t>
  </si>
  <si>
    <t>JANE JIAO, DDS INC</t>
  </si>
  <si>
    <t>MORAGA DENTISTRY</t>
  </si>
  <si>
    <t>WESTMONT CHULA VISTA OPERATIONS, LP</t>
  </si>
  <si>
    <t>KARLYJO ABA</t>
  </si>
  <si>
    <t>MUSE OF HEALING ACUPUNCTURE &amp; WELLNESS CENTER</t>
  </si>
  <si>
    <t>SHREE PHYSICAL THERAPY, PC</t>
  </si>
  <si>
    <t>NIOSHA VAKILIAN DENTAL GROUP, INC</t>
  </si>
  <si>
    <t>MAX MRI RADIOLOGY A MEDICAL GROUP INC</t>
  </si>
  <si>
    <t>COASTAL BREEZE MENTAL HEALTH A NURSING CORPORATION</t>
  </si>
  <si>
    <t>LIFETASTIC LEARNING INC</t>
  </si>
  <si>
    <t>MCGEE CHIROPRACTIC CORPORATION</t>
  </si>
  <si>
    <t>LIVE OAK REST HOME</t>
  </si>
  <si>
    <t>WENDY W FUNG, DDS, A DENTAL CORPORATION</t>
  </si>
  <si>
    <t>NAOKO MATSUMOTO, M.D., INC.</t>
  </si>
  <si>
    <t>CONNECTIONS FAMILY THERAPY, INC.</t>
  </si>
  <si>
    <t>DALEY WELLNESS GROUP, PSYCHOLOGICAL &amp; SPIRITUAL HEALTH, P.C.</t>
  </si>
  <si>
    <t>ROSEDALE MEDICAL SUPPLY INC</t>
  </si>
  <si>
    <t>STORY HEALTH PARTNERS LLC</t>
  </si>
  <si>
    <t>PINOLE OPERATIONS, LP</t>
  </si>
  <si>
    <t>PERPETUAL VENTURES. LLC</t>
  </si>
  <si>
    <t>BRENTWOOD ASSISTED LIVING, LLC</t>
  </si>
  <si>
    <t>PACIFICA FOUNDATION LLC.</t>
  </si>
  <si>
    <t>PACIFICA FOUNDATION LLC</t>
  </si>
  <si>
    <t>COLORADO RESIDENTIAL CARE INC.</t>
  </si>
  <si>
    <t>PROMEDIC HOME HEALTH, INC.</t>
  </si>
  <si>
    <t>CYPRIAN HOME HEALTH CARE LLC</t>
  </si>
  <si>
    <t>HOPE &amp; GRACE DENTAL GROUP</t>
  </si>
  <si>
    <t>EAT. PLAY. LOVE. OCCUPATIONAL THERAPY INC.</t>
  </si>
  <si>
    <t>WOUND PROS NEW MEXICO</t>
  </si>
  <si>
    <t>WOUND PROS NORTH DAKOTA</t>
  </si>
  <si>
    <t>SCAN DESERT HEALTH PLAN, INC</t>
  </si>
  <si>
    <t>SMCT</t>
  </si>
  <si>
    <t>RADIANT HEARTS HOME CARE LLC</t>
  </si>
  <si>
    <t>PRESTIGE ANESTHESIA A NURSING CORPORATION</t>
  </si>
  <si>
    <t>WYNN INNOVATIONS LLC</t>
  </si>
  <si>
    <t>WYNN HEALTH</t>
  </si>
  <si>
    <t>COMMUNITY ACTION AGENCY OF BUTTE COUNTY, INC.</t>
  </si>
  <si>
    <t>ESPLANADE HOUSE</t>
  </si>
  <si>
    <t>KARE NON EMERGENCY TRANSPORT</t>
  </si>
  <si>
    <t>EVAGELOS COSKINAS MD A MEDICAL CORP</t>
  </si>
  <si>
    <t>TRUELIGHT MEDICAL CORPORATION</t>
  </si>
  <si>
    <t>WOUND PROS OKLAHOMA</t>
  </si>
  <si>
    <t>RANI SHINA, D.D.S., INC</t>
  </si>
  <si>
    <t>POWATY</t>
  </si>
  <si>
    <t>IMMA LACTATION, LLC</t>
  </si>
  <si>
    <t>WOUND PROS NEW HAMPSHIRE</t>
  </si>
  <si>
    <t>INCLUSIVE REPRODUCTIVE HEALING A LICENSED CLINICAL SOCIAL WORKER CO</t>
  </si>
  <si>
    <t>LA 1 HOME HEALTH CARE INC</t>
  </si>
  <si>
    <t>FIFTH AVENUE HOME HEALTH INC</t>
  </si>
  <si>
    <t>ALEX MOHSENI DAYAMED PC</t>
  </si>
  <si>
    <t>SANTA BARBARA ABA</t>
  </si>
  <si>
    <t>JOHNSON DDS &amp; KESHAV DDS, INC</t>
  </si>
  <si>
    <t>AUSTIN RADIOLOGICAL ASSOCIATION</t>
  </si>
  <si>
    <t>HL ACUPUNCTURE INC</t>
  </si>
  <si>
    <t>DIVINE ELYSIAN WELLNESS</t>
  </si>
  <si>
    <t>HEALTHY LIFE MEDICAL CARE INC</t>
  </si>
  <si>
    <t>COMPANIONCARE LLC</t>
  </si>
  <si>
    <t>ANZA WELLNESS AND RECOVERY LLC</t>
  </si>
  <si>
    <t>ANZA WELLNESS &amp; RECOVERY</t>
  </si>
  <si>
    <t>ANTELOPE VALLEY MEDICAL CENTER INFUSION</t>
  </si>
  <si>
    <t>MICHELLE GLANTZ, PH.D.</t>
  </si>
  <si>
    <t>VIMALA VONTELA, INC.</t>
  </si>
  <si>
    <t>HAKIMZADEH AND REYHANI DENTAL OFFICE OF SIGNAL HILL, INC.,C/O PASHA HA</t>
  </si>
  <si>
    <t>PETER YI CHIROPRACTIC INC</t>
  </si>
  <si>
    <t>GOT PERSONAL CARE LLC</t>
  </si>
  <si>
    <t>HARMONY HOME CARE LLC</t>
  </si>
  <si>
    <t>ITALK SPEECH &amp; LANGUAGE THERAPY INC</t>
  </si>
  <si>
    <t>ICON NON EMERGENCY MEDICAL TRANSPORTATION INC</t>
  </si>
  <si>
    <t>HUNGER NOT IMPOSSIBLE INC</t>
  </si>
  <si>
    <t>PASADENA CYBERKNIFE CENTER, LLC.</t>
  </si>
  <si>
    <t>KINDER HEARTS HOME HEALTH, INC.</t>
  </si>
  <si>
    <t>DARLA D DALE, BSDH, RDHAP DENTAL HYGIENE PRACTICE</t>
  </si>
  <si>
    <t>CONTENTA COLLABORATIVE THERAPY CENTER</t>
  </si>
  <si>
    <t>PALO ALTO TMS, INC.</t>
  </si>
  <si>
    <t>PRIMARY HOME HEALTH, INC.</t>
  </si>
  <si>
    <t>GOLDEN AFTERNOON LLC</t>
  </si>
  <si>
    <t>ALLIANCE BEHAVIORAL HEALTH &amp; WELLNESS SERVICES</t>
  </si>
  <si>
    <t>REWIND CO</t>
  </si>
  <si>
    <t>HEALTH CAB LLC</t>
  </si>
  <si>
    <t>GHC OF FRESNO LLC</t>
  </si>
  <si>
    <t>CEREBRATE, A LICENSED CLINICAL SOCIAL WORKER PROFESSIONAL CORPORATION</t>
  </si>
  <si>
    <t>SIMPLE SPEECH THERAPY, INC.</t>
  </si>
  <si>
    <t>ELITE HOME CARE GROUP</t>
  </si>
  <si>
    <t>SAMEH SOLIMAN DENTAL CORPORATION</t>
  </si>
  <si>
    <t>JR FIRST CARE LLC</t>
  </si>
  <si>
    <t>JRC GROUP LLC</t>
  </si>
  <si>
    <t>CONNECTED OUTPATIENT INC.</t>
  </si>
  <si>
    <t>HILLVIEW HEALTHCARE CENTER LLC</t>
  </si>
  <si>
    <t>ART &amp; WELLNESS LAB</t>
  </si>
  <si>
    <t>KVISION LY INC</t>
  </si>
  <si>
    <t>24-7 GOLDEN STATE MEDI TRANS. LLC</t>
  </si>
  <si>
    <t>SUMMERS MARRIAGE &amp; FAMILY THERAPY, INC.</t>
  </si>
  <si>
    <t>LONG BEACH ORTHODONTICS</t>
  </si>
  <si>
    <t>HEALTHCARE IN ACTION INC.</t>
  </si>
  <si>
    <t>RTHAI REHAB, A PROFESSIONAL MEDICAL CORPORATION</t>
  </si>
  <si>
    <t>SMITH SPORTS CHIROPRACTIC AND WELLNESS, INC.</t>
  </si>
  <si>
    <t>HOMEBODY MIDWIFERY</t>
  </si>
  <si>
    <t>CARDIOVASCULAR SURGICENTER OF BEVERLY HILLS LLC</t>
  </si>
  <si>
    <t>ABLE HOME HEALTHCARE LLC</t>
  </si>
  <si>
    <t>CARAPIET URGENT CARE SERVICES PC</t>
  </si>
  <si>
    <t>HEALTH KULTURE LLC</t>
  </si>
  <si>
    <t>POPPY LIFE CARE INC</t>
  </si>
  <si>
    <t>DELIGHT RECOVERY CENTER, LLC</t>
  </si>
  <si>
    <t>CUE HEALTH CA, PC</t>
  </si>
  <si>
    <t>SEROV HOME HEALTH LLC</t>
  </si>
  <si>
    <t>CUE HEALTH NJ LLC</t>
  </si>
  <si>
    <t>KINTSUGI SURGICAL II LLC</t>
  </si>
  <si>
    <t>LOTUS LICENSED MARRIAGE AND FAMILY THERAPY, INC</t>
  </si>
  <si>
    <t>RIVER OF LIFE INDIVIDUAL AND FAMILY THERAPY, INC.</t>
  </si>
  <si>
    <t>BRIDGEWATER BAY HOLDINGS LLC</t>
  </si>
  <si>
    <t>DALIA DAWOUD MD INC</t>
  </si>
  <si>
    <t>PREMIER LAB SOLUTIONS BAKERSFIELD LLC</t>
  </si>
  <si>
    <t>ALL IN SOLUTIONS DETOX</t>
  </si>
  <si>
    <t>SWEET SHADE INC.</t>
  </si>
  <si>
    <t>CARE VENTURE UC LLC</t>
  </si>
  <si>
    <t>VEEONE MEDICAL GROUP II PROFESSIONAL CORPORATION</t>
  </si>
  <si>
    <t>UDAY JAIN, M.D., PROFESSIONAL CORPORATION</t>
  </si>
  <si>
    <t>BROADSTREET COUNSELING SERVICES LLC</t>
  </si>
  <si>
    <t>RIVERSIDE ADDICTION SPECIALISTS, INC.</t>
  </si>
  <si>
    <t>CUE HEALTH CT PLLC</t>
  </si>
  <si>
    <t>CODE 4 FAMILY COUNSELING, INC</t>
  </si>
  <si>
    <t>J N D DIAGNOSTICS INC</t>
  </si>
  <si>
    <t>MAHTAB &amp; HOSSEIN SAADATMANDI A DENTAL CORP</t>
  </si>
  <si>
    <t>SYLVAIN PHARMACY INC</t>
  </si>
  <si>
    <t>PALMS HOME HEALTH INC</t>
  </si>
  <si>
    <t>L K SAH DENTAL CORP.</t>
  </si>
  <si>
    <t>XTRAORDINARY SPOT</t>
  </si>
  <si>
    <t>APEX MED CORPORATION</t>
  </si>
  <si>
    <t>P Z LEE DMD DENTAL CORPORATION</t>
  </si>
  <si>
    <t>J &amp; L INC</t>
  </si>
  <si>
    <t>QUANTUM CLINICAL PSYCHOTHERAPY</t>
  </si>
  <si>
    <t>TRUE NORTH STAR LICENSED CLINICAL SOCIAL WORKER PC</t>
  </si>
  <si>
    <t>37 ACUPUNCTURE INC.</t>
  </si>
  <si>
    <t>BND TRANSIT LIMITED LIABILITY COMPANY</t>
  </si>
  <si>
    <t>KAWEAH HEALTH CENTER FOR MENTAL WELLNESS</t>
  </si>
  <si>
    <t>BEHAVIOR SPECIALIST SERVICES INC</t>
  </si>
  <si>
    <t>MONTROSE MEDICAL GROUP</t>
  </si>
  <si>
    <t>JOSE J DIAZ MD INC</t>
  </si>
  <si>
    <t>MJSQUARED LLC</t>
  </si>
  <si>
    <t>SWITZER OPTOMETRY CORP</t>
  </si>
  <si>
    <t>TAE EUNG JACK KIM MD A MEDICAL CORPORATION</t>
  </si>
  <si>
    <t>WESTWOOD OPEN MRI</t>
  </si>
  <si>
    <t>CONCENTRA HEALTH CENTERS, INC.</t>
  </si>
  <si>
    <t>UCHE OKOLIE COUNSELING LICENSED CLINICAL SOCIAL WORKER INC.</t>
  </si>
  <si>
    <t>CALIFORNIA MEDICAL FLEET LLC</t>
  </si>
  <si>
    <t>RAPID RESPONSE HEALTHCARE SERVICES LLC</t>
  </si>
  <si>
    <t>MODERN MOBILE RADIOLOGY INC</t>
  </si>
  <si>
    <t>REBUILDING TOGETHER SILICON VALLEY</t>
  </si>
  <si>
    <t>BODHIPSYCH PSYCHIATRIC NURSING CORPORATION</t>
  </si>
  <si>
    <t>GHC OF ANBERRY LLC</t>
  </si>
  <si>
    <t>KINEMATIX REHAB, INC</t>
  </si>
  <si>
    <t>SHARMA DENTAL GROUP</t>
  </si>
  <si>
    <t>NEDA MESHKIN, DDS. INC.</t>
  </si>
  <si>
    <t>LALA DENTAL</t>
  </si>
  <si>
    <t>HOMELESS INTERVENTION SERVICES OF ORANGE COUNTY</t>
  </si>
  <si>
    <t>GREEN WAVES PSYCHIATRY NURSING INC</t>
  </si>
  <si>
    <t>DOMINICIS DENTAL GROUP</t>
  </si>
  <si>
    <t>HONEYCOMB WELLNESS CENTER LLC</t>
  </si>
  <si>
    <t>HILLSIDE OPTOMETRY INC</t>
  </si>
  <si>
    <t>HILLSIDE OPTOMETRY</t>
  </si>
  <si>
    <t>HEALTH AND BEAUTY CLINIC A PROFESSIONAL CORPORATION</t>
  </si>
  <si>
    <t>ALEXIA LOZANO, DDS, INC</t>
  </si>
  <si>
    <t>SOUL IN MIND PSYCHOLOGICAL SERVICES, SBC</t>
  </si>
  <si>
    <t>PATHWAYS TO HEALTHCARE LLC</t>
  </si>
  <si>
    <t>CARDINAL CARE TRANSPORT</t>
  </si>
  <si>
    <t>ROUGH AND READY</t>
  </si>
  <si>
    <t>HOPE HOUSE LLC</t>
  </si>
  <si>
    <t>PAIR TEAM MEDICAL GROUP OF CALIFORNIA PC</t>
  </si>
  <si>
    <t>FORLIFE ACU-MED ACUPUNCTURE CORPORATION</t>
  </si>
  <si>
    <t>PETROSSIAN PHARMACY INC</t>
  </si>
  <si>
    <t>RELIABLE OPS</t>
  </si>
  <si>
    <t>AN ANGEL GARDEN INC</t>
  </si>
  <si>
    <t>EVERGREEN ADULT HOME CARE INC.</t>
  </si>
  <si>
    <t>YOUR HIGHNESS HOME HEALTH</t>
  </si>
  <si>
    <t>VITELEDOC LLC</t>
  </si>
  <si>
    <t>B811 MEDICAL TRANSPORTATION SERVICE</t>
  </si>
  <si>
    <t>POSTERITY FERTILITY OF CALIFORNIA, PC</t>
  </si>
  <si>
    <t>JOSHUA GRISCHKAN, M.D., P.C.</t>
  </si>
  <si>
    <t>VISIONARY OPTOMETRIC INC</t>
  </si>
  <si>
    <t>HYOUNESI DDS DENTAL INC</t>
  </si>
  <si>
    <t>ESPIR MEDICAL GROUP INC</t>
  </si>
  <si>
    <t>EXPONENT FAMILY THERAPY AND MENTAL HEALTH CARE CLINIC</t>
  </si>
  <si>
    <t>MEDICAL EXPERTS HOME HEALTH LLC</t>
  </si>
  <si>
    <t>AURORA CORE, LLC</t>
  </si>
  <si>
    <t>TINA W MD INC A PROFESSIONAL MEDICAL CORPORATION</t>
  </si>
  <si>
    <t>START UP WELLNESS, INC.</t>
  </si>
  <si>
    <t>RESPECTFUL HOME HEALTH CARE, INC</t>
  </si>
  <si>
    <t>SHASTA MEADOWS WELLNESS CENTER PC</t>
  </si>
  <si>
    <t>PERSONALIZED HOME HEALTH CARE INC</t>
  </si>
  <si>
    <t>VISNIC CENTER FOR INTEGRATED HEALTH INC</t>
  </si>
  <si>
    <t>RELEASE MUSCLE THERAPY</t>
  </si>
  <si>
    <t>PRIORITY RESPONSE LLC</t>
  </si>
  <si>
    <t>HYGEIA HEALTH</t>
  </si>
  <si>
    <t>MODESTO HEALTH CENTER</t>
  </si>
  <si>
    <t>PICK N DROP TRANSPORTATION LLC</t>
  </si>
  <si>
    <t>NOVA INDIVIDUAL AND FAMILY THERAPY INC</t>
  </si>
  <si>
    <t>COREY CORPODIAN DDS, INC.</t>
  </si>
  <si>
    <t>KAK ROBAR CORP</t>
  </si>
  <si>
    <t>ESSENCE HEALTH CARE LLC</t>
  </si>
  <si>
    <t>PGA ANESTHESIA INC</t>
  </si>
  <si>
    <t>ACUTE CARE ORTHOPEDICS INC</t>
  </si>
  <si>
    <t>PARAISO ADHC INC.</t>
  </si>
  <si>
    <t>POSITIVELY PSYCHED: PSYCHOLOGICAL CARE, P.C.</t>
  </si>
  <si>
    <t>INTEGRATED COMMUNITY OPTIONS, INC.</t>
  </si>
  <si>
    <t>BROOKS HOME PHYSICAL THERAPY CORPORATION</t>
  </si>
  <si>
    <t>VALLEY REGIONAL ANESTHESIA ASSOCIATES INC</t>
  </si>
  <si>
    <t>ANAHEIM COMPOUNDING LLC</t>
  </si>
  <si>
    <t>PERFECT STICK MOBILE PHLEBOTOMY</t>
  </si>
  <si>
    <t>SOUTHERN CALIFORNIA VEIN &amp; WOUND CARE CENTER INC.</t>
  </si>
  <si>
    <t>MAYFAIR MEDICAL SYSTEMS, PC</t>
  </si>
  <si>
    <t>LEE MEDICAL GROUP, INC.</t>
  </si>
  <si>
    <t>PMD WELLNESS CENTER INC</t>
  </si>
  <si>
    <t>FAMILY FRAME HOME CARE</t>
  </si>
  <si>
    <t>COUNSELING AND NEURO DYNAMICS, INC.</t>
  </si>
  <si>
    <t>MAP HEALTHCARE</t>
  </si>
  <si>
    <t>WEST COAST BIO LAB LLC</t>
  </si>
  <si>
    <t>YI LUO DDS DENTAL CORPORATION</t>
  </si>
  <si>
    <t>CHISATO KOMATSU PSYCHOLOGY INC.</t>
  </si>
  <si>
    <t>KIM YOUNGRAE MEDICAL, INC</t>
  </si>
  <si>
    <t>UNITED TAXI WORKERS OF SAN DIEGO</t>
  </si>
  <si>
    <t>ASCENT ABA</t>
  </si>
  <si>
    <t>COMMUNITY COUNSELING AND COACHING CENTER</t>
  </si>
  <si>
    <t>VN HEALTHY LIVING MEDICAL GROUP INC</t>
  </si>
  <si>
    <t>JJ GROUP</t>
  </si>
  <si>
    <t>HOME HELPERS OF LAGUNA HILLS</t>
  </si>
  <si>
    <t>RENEW PC</t>
  </si>
  <si>
    <t>DESERT CARE MEDICAL CLINIC</t>
  </si>
  <si>
    <t>FRIENDS HELPING FRIENDS ROOM AND BOARD LLC</t>
  </si>
  <si>
    <t>CALI PERFORMANCE PHYSICAL THERAPY</t>
  </si>
  <si>
    <t>MODERN CORE PHYSICAL THERAPY AND WELLNESS</t>
  </si>
  <si>
    <t>SEED8 LLC</t>
  </si>
  <si>
    <t>EMINENCE HOME HEALTH INC.</t>
  </si>
  <si>
    <t>SHERWOOD DETOX</t>
  </si>
  <si>
    <t>OMNIA RECOVERY INC</t>
  </si>
  <si>
    <t>RADICALLY CONNECTED</t>
  </si>
  <si>
    <t>GOT HOME HEALTH LLC</t>
  </si>
  <si>
    <t>MIRROR TOUCH HOME HEALTH</t>
  </si>
  <si>
    <t>CONNECTION POINT FREIGHT CARRIERS LLC</t>
  </si>
  <si>
    <t>LAPALMA OPTICAL INC</t>
  </si>
  <si>
    <t>INTERWOVEN THERAPY COLLECTIVE INC</t>
  </si>
  <si>
    <t>MERCADOS SUPPLY LLC</t>
  </si>
  <si>
    <t>ACOBA CHIROPRACTIC GROUP, APC</t>
  </si>
  <si>
    <t>HAMPTON PEDIATRIC SPEECH THERAPY</t>
  </si>
  <si>
    <t>LIFE AND LIGHT HOME HEALTH CARE INC</t>
  </si>
  <si>
    <t>EVELYN TALY HUAMAN, DMD, DABP, APC</t>
  </si>
  <si>
    <t>PALACE OF JOY</t>
  </si>
  <si>
    <t>BRACES OASIS</t>
  </si>
  <si>
    <t>HOME CARE PLACEMENT, LLC</t>
  </si>
  <si>
    <t>JASEMINE MONET LLC</t>
  </si>
  <si>
    <t>MASS SERVICES</t>
  </si>
  <si>
    <t>BLUE OCEAN MENTAL HEALTH</t>
  </si>
  <si>
    <t>BLUE OCEAN MENTAL HEALTH, A PROFESSIONAL NURSING CORPORATION</t>
  </si>
  <si>
    <t>IRVINE EYE CENTER INCORPORATED</t>
  </si>
  <si>
    <t>DR NIRMALA RAMS DENTAL OFFICE</t>
  </si>
  <si>
    <t>E. MICHAEL MOSIG DDS AND MARY LYNN LUKASIK DDS, A DENTAL CORPORATION</t>
  </si>
  <si>
    <t>SANTA MONICA COLLECTIVE MIND INC</t>
  </si>
  <si>
    <t>GREAT LIFE HOME HEALTH CARE INC.</t>
  </si>
  <si>
    <t>THE CHRYSALIS CENTER</t>
  </si>
  <si>
    <t>O'HARA PRIETO EVANS KUNKEL DENTAL, INC.</t>
  </si>
  <si>
    <t>ALMODOVAR DENTISTRY, INC.</t>
  </si>
  <si>
    <t>MY INSURANCE SERVICES, INC.</t>
  </si>
  <si>
    <t>CHRISTINE NGUYEN CABRERA DDS INC</t>
  </si>
  <si>
    <t>DR. YVONNE C. MILLER PSYCHOLOGICAL SERVICES, INC.</t>
  </si>
  <si>
    <t>PRIVY WELLNESS</t>
  </si>
  <si>
    <t>LOSEWEIGHT-NOW.COM INC</t>
  </si>
  <si>
    <t>AUTHENTIC HEALING LLC</t>
  </si>
  <si>
    <t>ORCHARD SENIOR LIVING LLC</t>
  </si>
  <si>
    <t>GREENHEALTH ACUPUNCTURE, INC</t>
  </si>
  <si>
    <t>IMMEDIATE THERAPY SERVICES LLC</t>
  </si>
  <si>
    <t>KEVIN KOBLISKA DMD INC</t>
  </si>
  <si>
    <t>WAYMARK CARE LLC</t>
  </si>
  <si>
    <t>HOME HEAL LLC</t>
  </si>
  <si>
    <t>BLOSSOM WELLNESS SPA INC</t>
  </si>
  <si>
    <t>HEALTHCARE INNOVATIONS NETWORK, INC</t>
  </si>
  <si>
    <t>SOCIAL CONNECTIONS COUNSELING CENTER</t>
  </si>
  <si>
    <t>TRGONZALES DDS DENTAL CORPORATION</t>
  </si>
  <si>
    <t>BRADFORD PERKINS, MD, INC</t>
  </si>
  <si>
    <t>CORNISH THERAPY WORKS, INC</t>
  </si>
  <si>
    <t>PARADISE CUBED CONSULTING</t>
  </si>
  <si>
    <t>TELECARE OASIS</t>
  </si>
  <si>
    <t>SCV COUNSELING MARRIAGE AND FAMILY THERAPY CENTER INC</t>
  </si>
  <si>
    <t>ALL CONVENIENT CARE AP-NURSING CORP</t>
  </si>
  <si>
    <t>VERTEBRAL MOTION DIAGNOSTICS LLC</t>
  </si>
  <si>
    <t>THE YOUTH AND FAMILY INSTITUTE</t>
  </si>
  <si>
    <t>MIND DOJO LLC</t>
  </si>
  <si>
    <t>KATHRYN LIGE LICENSED CLINICAL SOCIAL WORKER INC.</t>
  </si>
  <si>
    <t>BE MORE HOME HEALTH SERVICES, INC</t>
  </si>
  <si>
    <t>ZARAZOPHIYA ENTERPRISES</t>
  </si>
  <si>
    <t>BLOSSOM CREEKS ASSISTED LIVING 2</t>
  </si>
  <si>
    <t>SHAEVITZ CHIROPRACTIC CORPERATION</t>
  </si>
  <si>
    <t>PATRICK RYAN RIVER RUN CHIROPRACTIC INC.</t>
  </si>
  <si>
    <t>MOXIE BIRTH</t>
  </si>
  <si>
    <t>BUOYANT PRIMARY CARE</t>
  </si>
  <si>
    <t>EUPNIC CORPORATION</t>
  </si>
  <si>
    <t>EMBARK VIRTUAL AT CALIFORNIA</t>
  </si>
  <si>
    <t>DINASARI ATMALI</t>
  </si>
  <si>
    <t>DOWLING LEGACY CHIROPRACTIC &amp; WELLNESS, INC.</t>
  </si>
  <si>
    <t>FLOWERS ANDREWS &amp; SPENCER CORP</t>
  </si>
  <si>
    <t>MODESTO SNF OPERATIONS LLC</t>
  </si>
  <si>
    <t>MENTAL HEALTH ASSOCIATION IN SAN DIEGO COUNTY</t>
  </si>
  <si>
    <t>LOTUS IN-HOME CARE INC.</t>
  </si>
  <si>
    <t>RENE LEE MEDICAL INC</t>
  </si>
  <si>
    <t>JILBERT AND PURI DENTAL CORPORATION</t>
  </si>
  <si>
    <t>AGELESS HEALTH GROUP, A PROFESSIONAL CORP NURSING</t>
  </si>
  <si>
    <t>RIGHT CHOICE HOME, INC</t>
  </si>
  <si>
    <t>PAWAR TRANSPORTATION LLC</t>
  </si>
  <si>
    <t>APA MEDICAL GROUP, INC.</t>
  </si>
  <si>
    <t>EAR NOSE THROAT OF OJAI PC</t>
  </si>
  <si>
    <t>TRUDENTAL CARE INC</t>
  </si>
  <si>
    <t>SAN ANDREAS SNF OPERATIONS LLC</t>
  </si>
  <si>
    <t>INSPIRE PSYCHOLOGICAL SERVICES INC</t>
  </si>
  <si>
    <t>PSYCHOLOGY SERVICES</t>
  </si>
  <si>
    <t>SKY HEALTH CARE MANAGEMENT, INC.</t>
  </si>
  <si>
    <t>MERCED SNF OPERATIONS LLC</t>
  </si>
  <si>
    <t>VIVEAMIND</t>
  </si>
  <si>
    <t>NEM TRANPORTATION SERVICES LLC.</t>
  </si>
  <si>
    <t>RISING LOTUS RECOVERY LLC</t>
  </si>
  <si>
    <t>SPINELLI FAMILY THERAPY INC</t>
  </si>
  <si>
    <t>NEWHALL GROUP HOME CARE INC</t>
  </si>
  <si>
    <t>LEVINE AND SEDLER DENTAL PARTNERSHIP</t>
  </si>
  <si>
    <t>DELUXE CARE MEDICAL TRANSPORTATION INC</t>
  </si>
  <si>
    <t>SARAH FRASSATO, O.D., A PROFESSIONAL OPTOMETRIC CORPORATION</t>
  </si>
  <si>
    <t>ROOTS OF ADDICTION COUNSELING CENTER LLC</t>
  </si>
  <si>
    <t>DR. CARRIE SILVEIRA, D.C. MESA NATURAL HEALTH CHIROPRACTIC, INC</t>
  </si>
  <si>
    <t>KENT PSYCHIATRY</t>
  </si>
  <si>
    <t>ALLEN TRANSIT INC</t>
  </si>
  <si>
    <t>HARMONY MOBILITY LLC</t>
  </si>
  <si>
    <t>OPTIMUM URGENT CARE</t>
  </si>
  <si>
    <t>BARTON HALL LLC</t>
  </si>
  <si>
    <t>INNERLIGHT THERAPY</t>
  </si>
  <si>
    <t>PMTSD1</t>
  </si>
  <si>
    <t>GOOD SHEPHERD SURGERY CENTER INC</t>
  </si>
  <si>
    <t>TITAN LABS</t>
  </si>
  <si>
    <t>JULIETTE DROHAN INC</t>
  </si>
  <si>
    <t>BEDFORD SURGICAL GROUP INC</t>
  </si>
  <si>
    <t>HARVEY LEE DDS, PC</t>
  </si>
  <si>
    <t>ABOVE MEDICAL TRANSPORTATION</t>
  </si>
  <si>
    <t>PASSUP LLC</t>
  </si>
  <si>
    <t>DR. RODRIGO MARTELL A PROFESSIONAL DENTAL CORP</t>
  </si>
  <si>
    <t>ARVA MEDTRANS LLC</t>
  </si>
  <si>
    <t>HAPPY FAMILY SPEECH THERAPY</t>
  </si>
  <si>
    <t>SIVIA INVESTMENTS INC</t>
  </si>
  <si>
    <t>LEE AND KIM FAMILY INC</t>
  </si>
  <si>
    <t>CAREONE TRANSPORTATION</t>
  </si>
  <si>
    <t>UDAY JAIN M D PROFESSIONAL CORPORATION</t>
  </si>
  <si>
    <t>FUTURE HOME HEALTH, INC.</t>
  </si>
  <si>
    <t>MERCY SEAT MENTAL HEALTH TREATMENT CENTER LLC</t>
  </si>
  <si>
    <t>ZAW MAUNG MD</t>
  </si>
  <si>
    <t>COLETTE'S CHILDREN HOME</t>
  </si>
  <si>
    <t>LNP CONSULTING, INC</t>
  </si>
  <si>
    <t>REBECCA PITTENGER PHD</t>
  </si>
  <si>
    <t>MADERA SNF OPERATIONS LLC</t>
  </si>
  <si>
    <t>RECOVERY IS A BEACH, LLC</t>
  </si>
  <si>
    <t>RECOVERY IS A BEACH</t>
  </si>
  <si>
    <t>WASEEM KHADER DO INC</t>
  </si>
  <si>
    <t>EVA ALTOBELLI MD INC</t>
  </si>
  <si>
    <t>GARDENING THE MIND ADULT &amp; FAMILY THERAPY, PC</t>
  </si>
  <si>
    <t>DOSSMD</t>
  </si>
  <si>
    <t>SENIOR NETWORK SERVICES</t>
  </si>
  <si>
    <t>NANDA SPECIALISTS: A DENTAL GROUP</t>
  </si>
  <si>
    <t>HELPME</t>
  </si>
  <si>
    <t>QUADRANT CA VIRTUAL PEDIATRIC MEDICAL CARE PC</t>
  </si>
  <si>
    <t>LET'S TALK MINISTRIES</t>
  </si>
  <si>
    <t>GREGORY H OWYANG, DDS &amp; DEBORAH H OWYANG, DDS</t>
  </si>
  <si>
    <t>A FRIEND AT HOME LLC</t>
  </si>
  <si>
    <t>ACH PHARMACY INC</t>
  </si>
  <si>
    <t>E.T. MEDICAL SERVICES LLC</t>
  </si>
  <si>
    <t>ELITEMED HOME HEALTH, INC</t>
  </si>
  <si>
    <t>JUDITH LUCIA I. ALBANO, A MARRIAGE AND FAMILY THERAPY CORPORATION</t>
  </si>
  <si>
    <t>NAPA OUTPATIENT SURGERY CENTER, LLC</t>
  </si>
  <si>
    <t>BABEL SPEECH THERAPY INC</t>
  </si>
  <si>
    <t>STEPPING STONES HOME CARE LLC</t>
  </si>
  <si>
    <t>RANCHO DIALYSIS CENTER INC</t>
  </si>
  <si>
    <t>S.J.C. MHSA CYS FOSTER YOUTH FSP INTAKE</t>
  </si>
  <si>
    <t>DEVON CARE LLC</t>
  </si>
  <si>
    <t>VIRDIO, INC.</t>
  </si>
  <si>
    <t>MICHELLE SHAMARDI, DDS A DENTAL CORPORATION</t>
  </si>
  <si>
    <t>JOSHUA MARSHALL LICENSED CLINICAL SOCIAL WORKER INC.</t>
  </si>
  <si>
    <t>MRM FAST TRANSPORT LLC</t>
  </si>
  <si>
    <t>MAMMA MIA MEDICAL PC</t>
  </si>
  <si>
    <t>TONI SAMI DDS INC</t>
  </si>
  <si>
    <t>AXIOS MEDICAL GROUP INC</t>
  </si>
  <si>
    <t>PHYSICAL THERAPY INTERVENTIONS, INC.</t>
  </si>
  <si>
    <t>PATHWAYS ASSISTED LIVING LLC</t>
  </si>
  <si>
    <t>BAY AREA FAMILY ACUPUNCTURE</t>
  </si>
  <si>
    <t>LEGACY THERAPEUTIC SERVICES, INC.</t>
  </si>
  <si>
    <t>TIMELESS TREASURES HOME CARE</t>
  </si>
  <si>
    <t>COASTAL ADDICTION PROFESSIONALS</t>
  </si>
  <si>
    <t>JAMES GUSTIN, DOCTOR OF CHIROPRACTIC, INC.</t>
  </si>
  <si>
    <t>OBEA SENIOR LIVING LLC</t>
  </si>
  <si>
    <t>ACASA SENIOR CARE NEWPORT BEACH</t>
  </si>
  <si>
    <t>ERIC S LEE MD</t>
  </si>
  <si>
    <t>MOTION CENTRIC REHABILITATION LLC</t>
  </si>
  <si>
    <t>DR TUNG NGO, INC</t>
  </si>
  <si>
    <t>CENTRAL COAST IN-HOME SENIOR CARE LLC</t>
  </si>
  <si>
    <t>UNITED VALLEY MEDICAL CONSULTANTS</t>
  </si>
  <si>
    <t>NOTICING GROWTH A LICENSED CLINICAL SOCIAL WORKER PC</t>
  </si>
  <si>
    <t>CARBON HEALTH SOUTH BAY PRIMARY CARE PC</t>
  </si>
  <si>
    <t>KINGSWAY INTERNATIONAL LLC</t>
  </si>
  <si>
    <t>AFFIRMING SUPPORT COLLABORATIVE LLC</t>
  </si>
  <si>
    <t>HARRISON YANG OPTOMETRY</t>
  </si>
  <si>
    <t>S. GABRIEL DENTAL CORPORATION</t>
  </si>
  <si>
    <t>ROBERT M APPLEBAUM MD INC</t>
  </si>
  <si>
    <t>SANDY GABRIEL, DDS INC</t>
  </si>
  <si>
    <t>CARBON HEALTH SOUTH BAY MEDICAL GROUP PC</t>
  </si>
  <si>
    <t>EMERALD SENIOR CARE INC.</t>
  </si>
  <si>
    <t>A&amp;E TRANSPORTATION SERVICES</t>
  </si>
  <si>
    <t>DENTAL CORPORATION OF WADE MELVIN BANNER DMD INC</t>
  </si>
  <si>
    <t>OUR FAMILY CARE HOME</t>
  </si>
  <si>
    <t>NAHUI THERAPY, LICENSED CLINICAL SOCIAL WORKER INC.</t>
  </si>
  <si>
    <t>CHILDREN'S HEALTH COUCIL</t>
  </si>
  <si>
    <t>COVALENT RADIOLOGY INC A PROFESSIONAL MEDICAL CORPORATION</t>
  </si>
  <si>
    <t>CAREPLAN HEALTH, LLC</t>
  </si>
  <si>
    <t>ANA MELISSA SAYOC DENTAL CORP.</t>
  </si>
  <si>
    <t>DOUGLAS D WARNER DDS MS PC</t>
  </si>
  <si>
    <t>WELLNESS HEALTH SERVICES LLC</t>
  </si>
  <si>
    <t>COLOR MEDICAL CALIFORNIA, INC.</t>
  </si>
  <si>
    <t>ATOWN LABS, LLC</t>
  </si>
  <si>
    <t>ADVANCE NURSING PRACTICE MEDICAL GROUP, INC</t>
  </si>
  <si>
    <t>NGATRUONG PA</t>
  </si>
  <si>
    <t>JON FLEDZINSKAS PSYCHOLOGY A PROFESSIONAL CORPORATION</t>
  </si>
  <si>
    <t>ENHANCED CARE MANAGEMENT</t>
  </si>
  <si>
    <t>SUDRS - APPLE VALLEY RECOVERY CENTER</t>
  </si>
  <si>
    <t>WARNER DDS BOARDWALK PC</t>
  </si>
  <si>
    <t>SUDDENLY NORMAL PSYCHOTHERAPY INC</t>
  </si>
  <si>
    <t>ALPHA CARE INC</t>
  </si>
  <si>
    <t>ELITE MEDTRANS LLC</t>
  </si>
  <si>
    <t>JATINDER S PRUTHI, M.D. INC</t>
  </si>
  <si>
    <t>HEALTHCARE AT HOME INC</t>
  </si>
  <si>
    <t>STEVEN C KASSEL MARRIAGE &amp; FAMILY THERAPY INC</t>
  </si>
  <si>
    <t>DR. KYLE DEARING, O.D, INC</t>
  </si>
  <si>
    <t>JOHNATHAN KIM D.D.S. DENTAL PRACTICE</t>
  </si>
  <si>
    <t>CHANTISTE BEAL DDS INC</t>
  </si>
  <si>
    <t>TNA HOME HEALTH CARE, INC</t>
  </si>
  <si>
    <t>ISH GULATI MD INC</t>
  </si>
  <si>
    <t>NORTHSTATE FAMILY THERAPY</t>
  </si>
  <si>
    <t>COLOR MEDICAL, PA</t>
  </si>
  <si>
    <t>OLUWATOYIN O OLADIMEJI DNP REGISTERED NURSING PRACTITIONER AP</t>
  </si>
  <si>
    <t>ALLANTE HOME HEALTH INC</t>
  </si>
  <si>
    <t>HUSTON PHYSICAL THERAPY GROUP INC</t>
  </si>
  <si>
    <t>GIVE HOPE ACUPUNCTURE INC</t>
  </si>
  <si>
    <t>INNEROPTIMAL, INC.</t>
  </si>
  <si>
    <t>TOP RANK DIAGNOSTIC LAB LLC</t>
  </si>
  <si>
    <t>PSYCHLES, INC.</t>
  </si>
  <si>
    <t>SANTA CRUZ PSYCHOTHERAPY PC</t>
  </si>
  <si>
    <t>SANTA CRUZ THERAPY COLLECTIVE</t>
  </si>
  <si>
    <t>DR. SAKYA INTEGRATIVE WELLNESS CENTER, INC</t>
  </si>
  <si>
    <t>SAMEER BERRY M.D., P.C.</t>
  </si>
  <si>
    <t>HOLISTIC HYPERBARICS INC</t>
  </si>
  <si>
    <t>DR. STACY PIPES-JOYNER, LICENSED CLINICAL SOCIAL WORKER INC.</t>
  </si>
  <si>
    <t>ENDEAVOR YOUTH &amp; FAMILY SERVICES</t>
  </si>
  <si>
    <t>KWONG AND TRAN, OPTOMETRISTS, AN OPTOMETRIC CORPORATION</t>
  </si>
  <si>
    <t>THE ACTS OF WELLNESS PHYSICAL THERAPY</t>
  </si>
  <si>
    <t>A PERFECT FINNISH MEDICAL SPA, INC.</t>
  </si>
  <si>
    <t>ZENITH INCORPORATED</t>
  </si>
  <si>
    <t>ASPIRE AUTISM INC.</t>
  </si>
  <si>
    <t>AEGIS GROUP PRACTICE, LLC</t>
  </si>
  <si>
    <t>LARK CHIROPRACTIC PC</t>
  </si>
  <si>
    <t>GET BETTER HOME HEALTH CARE INC</t>
  </si>
  <si>
    <t>BAY SAFE TRANSPORTATION LLC</t>
  </si>
  <si>
    <t>MULTI GROUP HOME HEALTH INC</t>
  </si>
  <si>
    <t>SYED NAQVI MD MEDICAL PC</t>
  </si>
  <si>
    <t>SHELTERING ARMS HOME SERVICES, INC.</t>
  </si>
  <si>
    <t>CHANGSOO MEDICAL GROUP</t>
  </si>
  <si>
    <t>PRESTIGE INHOME CARE, INC.</t>
  </si>
  <si>
    <t>URGENT CARE AND TELEHEALTH</t>
  </si>
  <si>
    <t>BRANDE MOFFATT PHYSICAL THERAPY PC</t>
  </si>
  <si>
    <t>MANORAMA S. CHOWDHRY MD., INC.</t>
  </si>
  <si>
    <t>CLARK WANG CHIROPRACTIC INC.</t>
  </si>
  <si>
    <t>WELLSPRING INTEGRATIVE HEALTH &amp; ACUPUNCTURE</t>
  </si>
  <si>
    <t>ARMEN CHOULAKIAN MD INC</t>
  </si>
  <si>
    <t>M GAZARIAN MEDICAL CORPORATION</t>
  </si>
  <si>
    <t>HARMONY ACUPUNCTURE CENTER, INC</t>
  </si>
  <si>
    <t>MARSELL WELLNESS CENTER</t>
  </si>
  <si>
    <t>CARLSBAD SPEECH THERAPY INC.</t>
  </si>
  <si>
    <t>EXCELLENT TRANSPORTER LLC</t>
  </si>
  <si>
    <t>OAKS FAMILY CARE INC.</t>
  </si>
  <si>
    <t>MULBERRY MEDICAL GROUP, INC</t>
  </si>
  <si>
    <t>MY NP DOT COM NURSING CORPORATION</t>
  </si>
  <si>
    <t>MY NP.COM NURSING CORPORATION</t>
  </si>
  <si>
    <t>BAY AREA FOOT CARE INC</t>
  </si>
  <si>
    <t>REWIND MEDICAL, PC</t>
  </si>
  <si>
    <t>MARK ALGEE DC DESTRESS CHIROPRACTIC LLC</t>
  </si>
  <si>
    <t>TUNNEL VISION RECOVERY LLC</t>
  </si>
  <si>
    <t>COMPREHENSIVE COMMUNITY HEALTH CENTERS, INC</t>
  </si>
  <si>
    <t>DESCENDANTS ADVOCACY &amp; HOME CARE AGENCY LLC</t>
  </si>
  <si>
    <t>RSF OPHTHALMOLOGY, PC</t>
  </si>
  <si>
    <t>NMT TRANSPORT LLC.</t>
  </si>
  <si>
    <t>FIRST MENTAL WELLNESS</t>
  </si>
  <si>
    <t>SECOND DOC HOME HEALTH INC</t>
  </si>
  <si>
    <t>CURE MED PHARMACY LLC</t>
  </si>
  <si>
    <t>CURE MED PHARMACY</t>
  </si>
  <si>
    <t>AVENUE TO HEALTH HOME HEALTH, INC</t>
  </si>
  <si>
    <t>LV CARING HOME HEALTH, INC</t>
  </si>
  <si>
    <t>PHILLIPS DENTAL CORPORATION</t>
  </si>
  <si>
    <t>SPACE TO GROW THERAPY</t>
  </si>
  <si>
    <t>BIG STEPS PHYSICAL THERAPY, P.C.</t>
  </si>
  <si>
    <t>PALA HOME HEALTH CARE, INC</t>
  </si>
  <si>
    <t>BETD SAN FERNANDO CARE LLC</t>
  </si>
  <si>
    <t>CARRIE POULSON EXPRESSIVE ART THERAPIES</t>
  </si>
  <si>
    <t>MYANYWHEREMD</t>
  </si>
  <si>
    <t>SUMMIT SPEECH LANGUAGE PATHOLOGY</t>
  </si>
  <si>
    <t>EXCEL PATHOLOGY</t>
  </si>
  <si>
    <t>BEACH CITIES RECOVERY LLC</t>
  </si>
  <si>
    <t>CAMERON PARK REHAB</t>
  </si>
  <si>
    <t>FRANK PITA, D.D.S., M.S.D., INC.</t>
  </si>
  <si>
    <t>JD MEDICAL SERVICES</t>
  </si>
  <si>
    <t>LOS ANGELES COUNTY MIH PC</t>
  </si>
  <si>
    <t>LIBERTY BEHAVIORAL &amp; COMMUNITY SERVICES, INC.</t>
  </si>
  <si>
    <t>DIAS CONSULTING LLC</t>
  </si>
  <si>
    <t>J ROBERT WEST, M.D., INC</t>
  </si>
  <si>
    <t>SOUTHERN CALIFORNIA DERMATOLOGY</t>
  </si>
  <si>
    <t>DATE WITH INTENTION, INC.</t>
  </si>
  <si>
    <t>SIAVOSHI, INC</t>
  </si>
  <si>
    <t>ANGELA M RODRIGUEZ INC</t>
  </si>
  <si>
    <t>ART SURGICAL INC</t>
  </si>
  <si>
    <t>HOPEFULL, INC.</t>
  </si>
  <si>
    <t>SLEEP SOLUTIONS LLC</t>
  </si>
  <si>
    <t>EXCEL-LIN THERAPY SOLUTIONS LLC</t>
  </si>
  <si>
    <t>NES TRANSPORTATION LLC</t>
  </si>
  <si>
    <t>CONNIE WANG-CHEN</t>
  </si>
  <si>
    <t>COUNTY OF SANTA CLARA HEALTH SYSTEM CALAIM</t>
  </si>
  <si>
    <t>GAUTAM PAREEK MD INC</t>
  </si>
  <si>
    <t>ADVANCE HEALTHMED INC</t>
  </si>
  <si>
    <t>JOERG SCHULLER MD PROFESSIONAL CORPORATION</t>
  </si>
  <si>
    <t>DESERT VASCULAR CENTER A PROFESSIONAL MEDICAL CORPORATION</t>
  </si>
  <si>
    <t>ASPIRANET YOUTH CSU</t>
  </si>
  <si>
    <t>CALDERON DIAZ</t>
  </si>
  <si>
    <t>KAMERON REZZADEH MD PC INC</t>
  </si>
  <si>
    <t>PROSPERITY HOME HEALTH CARE, INC.</t>
  </si>
  <si>
    <t>CURA BONA LLC</t>
  </si>
  <si>
    <t>GRANDVIEW ACADEMY</t>
  </si>
  <si>
    <t>YELLOW TULIPS HOME HEALTH INC.</t>
  </si>
  <si>
    <t>AMBER GILBERT DENTAL CORPORATION</t>
  </si>
  <si>
    <t>SURGICAL EYE EXPEDITIONS</t>
  </si>
  <si>
    <t>MILK BAR LLC</t>
  </si>
  <si>
    <t>PRIME CARE SERVICES INC</t>
  </si>
  <si>
    <t>SHRIJANA SHAKYA DDS INC</t>
  </si>
  <si>
    <t>SHARI JONES SPEECH THERAPY INC</t>
  </si>
  <si>
    <t>UNITY HOME CARE, INC.</t>
  </si>
  <si>
    <t>HOPE INSPIRE</t>
  </si>
  <si>
    <t>LIFETIME NEURODEVELOPMENTAL CARE INC</t>
  </si>
  <si>
    <t>I CANDY THERAPY LLC</t>
  </si>
  <si>
    <t>BONITA HOUSE INC</t>
  </si>
  <si>
    <t>EYE4PEACE LLC</t>
  </si>
  <si>
    <t>OMEGURU PHARMACY INC</t>
  </si>
  <si>
    <t>BEST WEST PHARMACY</t>
  </si>
  <si>
    <t>THE EL REY HOME</t>
  </si>
  <si>
    <t>EXPRESS 8 LLC</t>
  </si>
  <si>
    <t>ANITA LEE, O.D., INC.</t>
  </si>
  <si>
    <t>BRADLEY SAINSBURY, D.D.S., INC.</t>
  </si>
  <si>
    <t>SOMA PSYCH FAMILY THERAPY, INC.</t>
  </si>
  <si>
    <t>LCM FAMILY HEALTH CARE INC</t>
  </si>
  <si>
    <t>HALEY G RD LLC</t>
  </si>
  <si>
    <t>CODE 3 MIND HEALTH, INC.</t>
  </si>
  <si>
    <t>GM CARE HOME HEALTH INC</t>
  </si>
  <si>
    <t>AUSTRALIAN SALMON INPATIENT SERVICES A MEDICAL CORPORATION</t>
  </si>
  <si>
    <t>ROSE VILLA HOME HEALTH INC</t>
  </si>
  <si>
    <t>IMPERIAL CARE HOME HEALTH INC</t>
  </si>
  <si>
    <t>LUNAR DENTAL</t>
  </si>
  <si>
    <t>WE STRIVE ABA LLC</t>
  </si>
  <si>
    <t>PLAYA NURSING &amp; HEALTH SERVICES CORPORATION</t>
  </si>
  <si>
    <t>ALWAYS THERE HOME HEALTH INC</t>
  </si>
  <si>
    <t>NORTH COUNTY ANESTHESIA PARTNERS</t>
  </si>
  <si>
    <t>WECARE MEDICAL TRANSPORT, LLC</t>
  </si>
  <si>
    <t>REHAB LAB &amp; PHYSICAL THERAPY PC</t>
  </si>
  <si>
    <t>REDDING REHAB</t>
  </si>
  <si>
    <t>ARUN GOPAL MD INC</t>
  </si>
  <si>
    <t>CURENTA, LLC</t>
  </si>
  <si>
    <t>FAMILY CLARITY COUNSELING GROUP INC</t>
  </si>
  <si>
    <t>2 RIVERS NON EMERGENCY MEDICAL TRANSPORTATION</t>
  </si>
  <si>
    <t>JESUS PROVIDES OUR DAILY BREAD</t>
  </si>
  <si>
    <t>JESUS CENTER</t>
  </si>
  <si>
    <t>URGENT HOME HEALTH, INC.</t>
  </si>
  <si>
    <t>PARK AVENUE</t>
  </si>
  <si>
    <t>THE STEVEN A. COHEN MILITARY FAMILY CLINIC AT VVSD, SAN DIEGO</t>
  </si>
  <si>
    <t>EMMY ABA SERVICES</t>
  </si>
  <si>
    <t>UNITED INJURY TREATMENT CENTER INC</t>
  </si>
  <si>
    <t>UNITED HEALTHCARE CENTER</t>
  </si>
  <si>
    <t>GOLDBERG ACUPUNCTURE AND WELLNESS, P.C.</t>
  </si>
  <si>
    <t>GLENN A. MILLER, D.P.M.,P.C.</t>
  </si>
  <si>
    <t>HEART AND SOUL COUNSELING</t>
  </si>
  <si>
    <t>TAHOE VISTA</t>
  </si>
  <si>
    <t>LUNA HOME CARE INC</t>
  </si>
  <si>
    <t>SMH CONSULTING INC</t>
  </si>
  <si>
    <t>SALVO PHYSICIAN PRACTICE PA</t>
  </si>
  <si>
    <t>FMRC HEALTH GROUP</t>
  </si>
  <si>
    <t>CANCER THERAPY SPECIALISTS INC</t>
  </si>
  <si>
    <t>STEVEN LEVINE MD A PROFESSIONAL CORPORATION</t>
  </si>
  <si>
    <t>PULSE CARDIAC IMAGING INC</t>
  </si>
  <si>
    <t>BUILDING THERAPIES</t>
  </si>
  <si>
    <t>HORRI POUR DENTAL CORPORATION</t>
  </si>
  <si>
    <t>BRAVEMIND COUNSELING, LICENSED CLINICAL SOCIAL WORKER CORPORATION</t>
  </si>
  <si>
    <t>PROFESSIONAL REGISTRY NETWORK</t>
  </si>
  <si>
    <t>KEY CARES LLC</t>
  </si>
  <si>
    <t>EASTERN SIERRA EMERGENCY PHYSICIANS, A MEDICAL PARTNERSHIP</t>
  </si>
  <si>
    <t>CORDX, INC.</t>
  </si>
  <si>
    <t>PAJARO VALLEY HEALTH CARE DISTRICT</t>
  </si>
  <si>
    <t>MATERNAL WELLNESS, LLC</t>
  </si>
  <si>
    <t>E &amp; M.AS HOME HEALTH, INC.</t>
  </si>
  <si>
    <t>PEDIATRIC SURGERY SOLUTIONS INC</t>
  </si>
  <si>
    <t>COASTLINE RESOURCES, INC</t>
  </si>
  <si>
    <t>SOZANGO INC</t>
  </si>
  <si>
    <t>MILAGEN, INC.</t>
  </si>
  <si>
    <t>SOUTHBAY CRITICAL CARE A MEDICAL PARTNERSHIP</t>
  </si>
  <si>
    <t>NAVARRETE-HAMILTON CHIROPRACTIC INC</t>
  </si>
  <si>
    <t>100 CHIROPRACTIC CHAD BRANDON APC</t>
  </si>
  <si>
    <t>HAWKEYE HEARING</t>
  </si>
  <si>
    <t>PRIME HEALTH LLC</t>
  </si>
  <si>
    <t>PRIME HEALTH CLINIC LLC</t>
  </si>
  <si>
    <t>CRUZ HOME HEALTH CARE LLC</t>
  </si>
  <si>
    <t>EVANS DENTAL DDS</t>
  </si>
  <si>
    <t>LAMBERTON DENTAL GROUP INC.</t>
  </si>
  <si>
    <t>PINE MEDICAL TRANSPORT LLC</t>
  </si>
  <si>
    <t>HALCYON NURSE STAFFING, LLC</t>
  </si>
  <si>
    <t>GT HEALTHCARE</t>
  </si>
  <si>
    <t>RIVERWALK SURGICAL CENTER, INC.</t>
  </si>
  <si>
    <t>SUBSTANCE USE DISORDER SERVICES</t>
  </si>
  <si>
    <t>ACCELERATE TRANSPORTATION SAC</t>
  </si>
  <si>
    <t>PACIFIC COAST AUDIOLOGY, INC.</t>
  </si>
  <si>
    <t>CK FAMILY THERAPY AND COUNSELING SERVICES</t>
  </si>
  <si>
    <t>LATAZT LLC</t>
  </si>
  <si>
    <t>CEDAR HOUSE LIFE CHANGE CENTER AT ARLINGTON</t>
  </si>
  <si>
    <t>EXECUTIVE MEDICAL GROUP LLC</t>
  </si>
  <si>
    <t>LORI OPENSHAW MD A PROFESSIONAL CORPORATION</t>
  </si>
  <si>
    <t>LEGADO CHAFINO &amp; CO. LLC</t>
  </si>
  <si>
    <t>JUMA EXPRESS TRANSPORTATION</t>
  </si>
  <si>
    <t>CHUN CHIROPRACTIC CLINIC, INC.</t>
  </si>
  <si>
    <t>WILD AT HEART BIRTH CENTER</t>
  </si>
  <si>
    <t>TRANSBAY ANESTHESIA GROUP</t>
  </si>
  <si>
    <t>BLOOD STAT EXPRESS LLC</t>
  </si>
  <si>
    <t>SARSHAR DDS INC</t>
  </si>
  <si>
    <t>READY 2 LEARN ABA LLC</t>
  </si>
  <si>
    <t>REHABPT</t>
  </si>
  <si>
    <t>WONDERMED OF TEXAS, P.A.</t>
  </si>
  <si>
    <t>COAST OB-GYN</t>
  </si>
  <si>
    <t>OPTIMAL CHOICE AND PROFESSIONAL SERVICES</t>
  </si>
  <si>
    <t>A BETTER SOLUTION IN HOME CARE</t>
  </si>
  <si>
    <t>CHINATOWN ACUPUNCTURE TCM, INC.</t>
  </si>
  <si>
    <t>HEALING TOUCH INC</t>
  </si>
  <si>
    <t>WONDERMED OF FLORIDA, INC</t>
  </si>
  <si>
    <t>WONDER MEDICINE OF NEW YORK P.C.</t>
  </si>
  <si>
    <t>CHERI'S CAFE</t>
  </si>
  <si>
    <t>MELISSA TUFELD PHD, A PROFESSIONAL PSYCHOLOGY CORP</t>
  </si>
  <si>
    <t>YEMAYA STAFFING AGENCY LLC</t>
  </si>
  <si>
    <t>RACHEL RYAN LICENSED CLINICAL SOCIAL WORKER, INC</t>
  </si>
  <si>
    <t>SEA &amp; SOUL PHYSICAL THERAPY AND PILATES</t>
  </si>
  <si>
    <t>ZONNOOR MEDICAL CORP</t>
  </si>
  <si>
    <t>LAVENDER HEALING COLLECTIVE, INC.</t>
  </si>
  <si>
    <t>GROSSMONT SKILLED CARE</t>
  </si>
  <si>
    <t>BOSS MEDICAL TRANSPORT, INC</t>
  </si>
  <si>
    <t>A HOME FOR MOM &amp; DAD, INC</t>
  </si>
  <si>
    <t>SEUNGHWAN CHUNG D.D.S., INC.</t>
  </si>
  <si>
    <t>SMS NURSING COPORATION</t>
  </si>
  <si>
    <t>PG ANESTHESIA LLC</t>
  </si>
  <si>
    <t>KIVO MEDICAL NJ, PC</t>
  </si>
  <si>
    <t>S MERCHANT DENTAL CORPORATION</t>
  </si>
  <si>
    <t>OPTIMAL FUNCTION PHYSICAL THERAPY</t>
  </si>
  <si>
    <t>USD CARE CLINIC</t>
  </si>
  <si>
    <t>CONNIE GLENN, LMFT, INDIVIDUAL AND FAMILY THERAPY, INC.</t>
  </si>
  <si>
    <t>B OCONNOR MD A PROFESSIONAL MEDICAL CORPORATION</t>
  </si>
  <si>
    <t>REABILITY MD</t>
  </si>
  <si>
    <t>SKB PHYSICAL THERAPY INC</t>
  </si>
  <si>
    <t>INHALE EXHALE BY MA AND SHAMMAS PSYCHOTHERAPY GROUP</t>
  </si>
  <si>
    <t>GEM MEDICAL GROUP CORPORATION</t>
  </si>
  <si>
    <t>PEAK PHYSICAL PERFORMANCE PHYSICAL THERAPY CORP</t>
  </si>
  <si>
    <t>BRILLIANT CARE HOME HEALTH</t>
  </si>
  <si>
    <t>HARAMANDEEP SINGH MEDICAL CORPORATION</t>
  </si>
  <si>
    <t>REMWARE MEDICAL GROUP</t>
  </si>
  <si>
    <t>BEYOND BARS A RESTORATIVE JUSTICE CENTER</t>
  </si>
  <si>
    <t>HEALTHWELL CLINIC</t>
  </si>
  <si>
    <t>SEED AND SOIL SPEECH-LANGUAGE PATHOLOGY INC.</t>
  </si>
  <si>
    <t>LIFE CIRCLE HOME HEALTH INC.</t>
  </si>
  <si>
    <t>ADJUSTED SITUATIONS FOR ALL</t>
  </si>
  <si>
    <t>TALI MAOUDA LICENSED CLINICAL SOCIAL WORKER INC</t>
  </si>
  <si>
    <t>THE NEIGHBORHOOD THERAPIST LICENSED CLINICAL SOCIAL WORKER</t>
  </si>
  <si>
    <t>NEW LIFE FACILITY INC</t>
  </si>
  <si>
    <t>FULL LIFE HOME HEALTH, INC.</t>
  </si>
  <si>
    <t>SHAH DOSHI DENTAL CORPORATION</t>
  </si>
  <si>
    <t>OPI STR</t>
  </si>
  <si>
    <t>ENJOY TRANSPORTATION LLC</t>
  </si>
  <si>
    <t>STEVENSON DENTAL GROUP</t>
  </si>
  <si>
    <t>EXTENDED FAMILY HOME HEALTH CARE INC.</t>
  </si>
  <si>
    <t>DIVINE GLOBAL CARE HOME HEALTH, LLC</t>
  </si>
  <si>
    <t>AMY SOLETA MD PC</t>
  </si>
  <si>
    <t>HITENKUMAR R. PATEL, M.D., INC.</t>
  </si>
  <si>
    <t>TREE OF HOPE FOUNDATION</t>
  </si>
  <si>
    <t>GLOBAL DIAGNOSTICS LLC</t>
  </si>
  <si>
    <t>DIVINA FAMILY COUNSELING SERVICES</t>
  </si>
  <si>
    <t>CAREPHARM PHARMACY #2</t>
  </si>
  <si>
    <t>ALITE MOBILITY AND MEDICAL SUPPLIES</t>
  </si>
  <si>
    <t>MASSAGE GROTTOSF LLC</t>
  </si>
  <si>
    <t>CARE FIRST MOBILE MEDICAL GROUP INC</t>
  </si>
  <si>
    <t>ANCHOR MEDICAL SUPPLY INC.</t>
  </si>
  <si>
    <t>PEACEFUL HEAVEN HOME HEALTH, INC</t>
  </si>
  <si>
    <t>HOME CARE ANGELS, LLC</t>
  </si>
  <si>
    <t>AFFIRMING MARRIAGE AND FAMILY COUNSELING AND SEX THERAPY CENTER, PC</t>
  </si>
  <si>
    <t>PROACTIVE BILLING &amp; CONSULTING</t>
  </si>
  <si>
    <t>LUX MED TRANSIT LLC</t>
  </si>
  <si>
    <t>BEACH PHYSICAL MEDICINE PC</t>
  </si>
  <si>
    <t>LINDSAY WUNSCH ACUPUNCTURE CORP.</t>
  </si>
  <si>
    <t>KIARA CL PALLIATIVE INC</t>
  </si>
  <si>
    <t>TREASURE BEHAVIORAL HEALTH LLC</t>
  </si>
  <si>
    <t>1 HP</t>
  </si>
  <si>
    <t>YES CARE LLC</t>
  </si>
  <si>
    <t>AMADA SENIOR CARE NORTH ORANGE COUNTY</t>
  </si>
  <si>
    <t>SACRED TREE THERAPY INC</t>
  </si>
  <si>
    <t>BLACK MEN SPEAK, INC.</t>
  </si>
  <si>
    <t>WILKINSON PHYSICAL THERAPY</t>
  </si>
  <si>
    <t>ABUNDANT RESIDENTIAL LIVING SERVICES INC</t>
  </si>
  <si>
    <t>LOS ANGELES HEALTH AND REHAB, INC.</t>
  </si>
  <si>
    <t>AMEN NON-EMERGENCY MEDICAL</t>
  </si>
  <si>
    <t>LIFE SAVER NON EMERGENCY MEDICAL TRANSPORT SERVICES INC</t>
  </si>
  <si>
    <t>VALUE CARE TRANSPORTATION LLC</t>
  </si>
  <si>
    <t>THRIVE THERAPY SERVICES INC</t>
  </si>
  <si>
    <t>LIJALE HOME HEALTH</t>
  </si>
  <si>
    <t>OXFORD HEALTH GROUP</t>
  </si>
  <si>
    <t>PURE HEALTHCARE PROFESSIONAL MEDICAL SERVICES</t>
  </si>
  <si>
    <t>MAGICLAND CHILDREN'S DENTISTRY &amp; ORTHODONTICS DENTAL GROUP</t>
  </si>
  <si>
    <t>CHILD THERAPY CENTER OF LOS ANGELES INC.</t>
  </si>
  <si>
    <t>A TRUE BLESSING SENIOR SERVICES, INC</t>
  </si>
  <si>
    <t>A TRUE BLESSING SENIOR SERVICES</t>
  </si>
  <si>
    <t>AMERICAN ANGEL HOME HEALTH LLC</t>
  </si>
  <si>
    <t>ZAKIAT N JALILVAND DO INC</t>
  </si>
  <si>
    <t>A BELOVED HOME OF DIAMOND BAR LLC</t>
  </si>
  <si>
    <t>NEW PATH COUPLES THERAPY INC</t>
  </si>
  <si>
    <t>7 STAR HOME HEALTH AGENCY, INC.</t>
  </si>
  <si>
    <t>LASTING BEHAVIORAL SOLUTIONS LLC</t>
  </si>
  <si>
    <t>AURA INTEGRATIVE PSYCHIATRY AND TMS PROFESSIONAL NURSING CORPORATION</t>
  </si>
  <si>
    <t>WORKING WARDROBES FOR A NEW START</t>
  </si>
  <si>
    <t>DIVINE MERCY HOME CARE SERVIECS, INC.</t>
  </si>
  <si>
    <t>HOPE HEART HOME HEALTH</t>
  </si>
  <si>
    <t>ALL LIVES MATTER HOME HEALTH</t>
  </si>
  <si>
    <t>SPOT ON SPEECH THERAPY COLLECTIVE PC</t>
  </si>
  <si>
    <t>BOULTON SOUL ALIGN CHIROPRACTIC INC</t>
  </si>
  <si>
    <t>COMFORT CARE CHIROPRACTIC</t>
  </si>
  <si>
    <t>ANITA SHECK O.D. OPTOMETRIC CORPORATION</t>
  </si>
  <si>
    <t>CENTER FOR DISCOVERY, IRVINE</t>
  </si>
  <si>
    <t>MISRA MEDICAL CORP</t>
  </si>
  <si>
    <t>PAUL MALLOUK DDS PC</t>
  </si>
  <si>
    <t>DSB NUTRITION LLC</t>
  </si>
  <si>
    <t>INTEGRITY DIAGNOSTIC LAB LLC</t>
  </si>
  <si>
    <t>TRUIST MEDICAL &amp; BEHAVIORAL HEALTH SERVICES, INC</t>
  </si>
  <si>
    <t>GREENLEAF NEURO TECHNOLOGY, INC</t>
  </si>
  <si>
    <t>SHAKEH GARIBYAND DDS INC</t>
  </si>
  <si>
    <t>TAILS OF CHANGE: CHILD AND FAMILY THERAPY</t>
  </si>
  <si>
    <t>TAILS OF CHANGE THERAPY</t>
  </si>
  <si>
    <t>JOAO D FONTES INC</t>
  </si>
  <si>
    <t>JEREMIAH MARTINEZ PSYCHIATRY INC</t>
  </si>
  <si>
    <t>HOWARD INTEGRATIVE CHIROPRACTIC THERAPY CORP</t>
  </si>
  <si>
    <t>VITUITY-CALIFORNIA OBSERVATION SERVICES PC</t>
  </si>
  <si>
    <t>FAST RESPONSE HOME HEALTH CARE, INC</t>
  </si>
  <si>
    <t>SELENA SENIOR HOME LLC</t>
  </si>
  <si>
    <t>SUKHJIT S TAKHAR MD INC</t>
  </si>
  <si>
    <t>WALGREENS #21439</t>
  </si>
  <si>
    <t>COASTAL SLEEP SOLUTIONS SAN DIEGO, INC.</t>
  </si>
  <si>
    <t>ORANGE OWL COUNSELING SERVICES</t>
  </si>
  <si>
    <t>LONGO PHYSICAL THERAPY P.C.</t>
  </si>
  <si>
    <t>LOYALTY PLUS HOME HEALTH</t>
  </si>
  <si>
    <t>WESTERN SPECIALTY GROUP L.P.</t>
  </si>
  <si>
    <t>ENLIGHTENED ADULT HOME CARE LLC</t>
  </si>
  <si>
    <t>GATEWAY MEDICAL CENTER - WEST ANAHEIM</t>
  </si>
  <si>
    <t>ROBERT E SCOTT MD INC APMC</t>
  </si>
  <si>
    <t>FIRST LIGHT HOME HEALTH CARE INC</t>
  </si>
  <si>
    <t>ANGELA CHIANG MEDICAL GROUP INC.</t>
  </si>
  <si>
    <t>WALK IN AND WIN, LLC</t>
  </si>
  <si>
    <t>QUALITY HOME HEALTH SERVICES INC</t>
  </si>
  <si>
    <t>ERIK REYKJALIN MD INC</t>
  </si>
  <si>
    <t>OCEAN WAVES MENTAL HEALTH</t>
  </si>
  <si>
    <t>BLACK SWAN SERVICES</t>
  </si>
  <si>
    <t>MOBILE LIGHT MD INC</t>
  </si>
  <si>
    <t>HOMECARE SOLUTION OF SAN DIEGO, LLC</t>
  </si>
  <si>
    <t>SIERRA KRESS DENTAL</t>
  </si>
  <si>
    <t>YOUTH HEALTH CENTER FOR EVALUATION AND ADVOCACY</t>
  </si>
  <si>
    <t>LUIS ARCOS LICENSED MARRIAGE AND FAMILY THERAPIST, INC.</t>
  </si>
  <si>
    <t>RELIANCE MEDICAL TRANSPORTATION</t>
  </si>
  <si>
    <t>JEH CORP</t>
  </si>
  <si>
    <t>JUNG PHARMACY</t>
  </si>
  <si>
    <t>MAGNOLIA CARE HOME 1 LLC</t>
  </si>
  <si>
    <t>CAHAS HOME HEALTH CARE INC</t>
  </si>
  <si>
    <t>UNIVERSITY HEALTH LLC</t>
  </si>
  <si>
    <t>MAPLE HEALTHCARE CENTER LLC</t>
  </si>
  <si>
    <t>FIRSTCHOICE CLINIC INC.</t>
  </si>
  <si>
    <t>HELP YOU NEED TREATMENT CENTERS, LLC</t>
  </si>
  <si>
    <t>PATIENTS CHOICE CLINIC INC</t>
  </si>
  <si>
    <t>FULL CIRCLE WELLNESS COLLECTIVE, INC.</t>
  </si>
  <si>
    <t>EAST COUNTY WELLNESS CENTER</t>
  </si>
  <si>
    <t>MICHELLE COMROE DDS INC</t>
  </si>
  <si>
    <t>SAFELY MEDICAL TRANSPORTATION LLC</t>
  </si>
  <si>
    <t>STEPHANIE KNATZ PECK PHD PSYCHOLOGICAL SERVICES INC</t>
  </si>
  <si>
    <t>BRIGHTMIND THERAPY</t>
  </si>
  <si>
    <t>BEVERLY HOME HEALTHCARE, INC.</t>
  </si>
  <si>
    <t>HORIEH ANESTHESIA SERVICES</t>
  </si>
  <si>
    <t>VILLALTA DENTAL CORPORATION</t>
  </si>
  <si>
    <t>COMFORT HOME CARE LLC</t>
  </si>
  <si>
    <t>MOUNTAIN VIOLET HEALTHCARE, INC.</t>
  </si>
  <si>
    <t>SAGEBRUSH HEALTHCARE, INC.</t>
  </si>
  <si>
    <t>DEERGRASS HEALTHCARE, INC.</t>
  </si>
  <si>
    <t>MUSSEL ROCK HEALTHCARE, INC.</t>
  </si>
  <si>
    <t>PACIFICA NURSING AND REHAB CENTER</t>
  </si>
  <si>
    <t>MORNING GLORY HEALTHCARE, INC.</t>
  </si>
  <si>
    <t>HOLLYLEAF HEALTHCARE, INC.</t>
  </si>
  <si>
    <t>ZOHREH KERMANI PSYD. PSYCHOLOGIST, A PROFESSIONAL CORPORATION</t>
  </si>
  <si>
    <t>ZOHREH KERMANI, PSY.D. PSYCHOLOGIST, A PROFESSIONAL CORPORATION</t>
  </si>
  <si>
    <t>PATH OF COMPASSION FAMILY THERAPY</t>
  </si>
  <si>
    <t>CARLOS A. SMITH, M.D, PROFESSIONAL CORPORATION</t>
  </si>
  <si>
    <t>DOCGO</t>
  </si>
  <si>
    <t>MURRAY MEDICAL LLC</t>
  </si>
  <si>
    <t>ALPHA PSYCHOLOGY, INC</t>
  </si>
  <si>
    <t>CRESCENT PHYSICIAN GROUP</t>
  </si>
  <si>
    <t>FAMILY THERAPY SOLUTIONS, INC</t>
  </si>
  <si>
    <t>CLICK MED</t>
  </si>
  <si>
    <t>AMERICAN HERATAGE PHARMACY INC</t>
  </si>
  <si>
    <t>ACTIVE FAMILY HEALTH, PLC</t>
  </si>
  <si>
    <t>JOEY NGUYEN, DDS, INC.</t>
  </si>
  <si>
    <t>KIVAFITINC</t>
  </si>
  <si>
    <t>NEW CENTURY HOME HEALTH SERVICES, INC</t>
  </si>
  <si>
    <t>QH CORP.</t>
  </si>
  <si>
    <t>QUEEN 2</t>
  </si>
  <si>
    <t>88'S REHAB LLC</t>
  </si>
  <si>
    <t>HUEY HEALTH LLC</t>
  </si>
  <si>
    <t>HOUSING SUPPORT SERVICES</t>
  </si>
  <si>
    <t>NMA MARRIAGE AND FAMILY INC.</t>
  </si>
  <si>
    <t>MANCINI ACUPUNCTURE</t>
  </si>
  <si>
    <t>NORTH COAST OPPORTUNITIES</t>
  </si>
  <si>
    <t>SANGMOO LEE DDS INC</t>
  </si>
  <si>
    <t>HEALTH AGING &amp; INDEPENDENCE FOR ALL FUND FATIGUE CLINIC</t>
  </si>
  <si>
    <t>HEALTHY AGING &amp; INDEPENDENCE FOR ALL FUND FATIGUE CLINIC</t>
  </si>
  <si>
    <t>THE MIRELES GROUP MARKETING &amp; BILLING SERVICES LLC</t>
  </si>
  <si>
    <t>MEDISON TRANSPORTATION</t>
  </si>
  <si>
    <t>REEDLEY SKILLED CARE LLC</t>
  </si>
  <si>
    <t>CLOVIS SKILLED CARE LLC</t>
  </si>
  <si>
    <t>SHARANGPANI MD INC</t>
  </si>
  <si>
    <t>SODEIFI, DMD, MD, INC.</t>
  </si>
  <si>
    <t>LOPPNOW CONTEMPLATIVE THERAPY AND MARRIAGE INC</t>
  </si>
  <si>
    <t>ARTFARE</t>
  </si>
  <si>
    <t>CLEAR SKIES HEALTHCARE, INC.</t>
  </si>
  <si>
    <t>SHIELDS SKILLED CARE LLC</t>
  </si>
  <si>
    <t>SANGER SKILLED CARE LLC</t>
  </si>
  <si>
    <t>AT YOUR SERVICE MOBILE UNIT</t>
  </si>
  <si>
    <t>DR. STEPHANIE KANN PSYCHOLOGIST PC</t>
  </si>
  <si>
    <t>SOCAL SURGEONS, INC</t>
  </si>
  <si>
    <t>MOONRISE HEALTHCARE, INC.</t>
  </si>
  <si>
    <t>GENERAL PROMED CENTER INC</t>
  </si>
  <si>
    <t>MIDNIGHT HEALTHCARE, INC.</t>
  </si>
  <si>
    <t>NIGHTFALL HEALTHCARE, INC.</t>
  </si>
  <si>
    <t>SUNGAZER HEALTHCARE, INC.</t>
  </si>
  <si>
    <t>GLIMMER HEALTHCARE, INC.</t>
  </si>
  <si>
    <t>DELUXE HOME HEALTH, INC</t>
  </si>
  <si>
    <t>SUNSCARE.INC</t>
  </si>
  <si>
    <t>CARMEN CALL ACUPUNCTURE</t>
  </si>
  <si>
    <t>FAMILYFIRST FAMILY MEDICAL PRACTICE INC</t>
  </si>
  <si>
    <t>ALLMED OF SACRAMENTO</t>
  </si>
  <si>
    <t>COMMUNITY MEDICAL SPECIALISTS INC</t>
  </si>
  <si>
    <t>DUSK HEALTHCARE, INC.</t>
  </si>
  <si>
    <t>PASO ROBLES FIRE &amp; EMERGENCY SERVICES</t>
  </si>
  <si>
    <t>LL PROVIDER INC</t>
  </si>
  <si>
    <t>GOLDENSTAR HEALTHCARE, INC.</t>
  </si>
  <si>
    <t>MANZANITA HEALTHCARE, INC.</t>
  </si>
  <si>
    <t>LA MEDICAL RETINA, INC.</t>
  </si>
  <si>
    <t>STARBURST HEALTHCARE, INC.</t>
  </si>
  <si>
    <t>DESERT MALLOW HEALTHCARE, INC.</t>
  </si>
  <si>
    <t>INTEGRATED THERAPY AND RECOVERY INC</t>
  </si>
  <si>
    <t>SOULFUL SOMATICS LICENSED CLINICAL SOCIAL WORKER PC</t>
  </si>
  <si>
    <t>HUMAN TO HUMAN THERAPY, INC.</t>
  </si>
  <si>
    <t>MARC ANTONIO LMFT</t>
  </si>
  <si>
    <t>DRAGONFLY OPTICAL INC</t>
  </si>
  <si>
    <t>KUMRA DDS INC.</t>
  </si>
  <si>
    <t>YOUR LIFE HOME HEALTH</t>
  </si>
  <si>
    <t>EPHRAM DENTAL CORP</t>
  </si>
  <si>
    <t>VISIONAIRIS, INC.</t>
  </si>
  <si>
    <t>PROSPERITE HEALTH</t>
  </si>
  <si>
    <t>MENM,LLC</t>
  </si>
  <si>
    <t>VERACITY PSYCHIATRY SOLUTIONS INC.</t>
  </si>
  <si>
    <t>MENM, LLC</t>
  </si>
  <si>
    <t>GOOD HOME HEALTH SERVICES</t>
  </si>
  <si>
    <t>AROMANCE LIFE INSTITUTE OF HOLISTIC AND COMPREHENSIVE LLC</t>
  </si>
  <si>
    <t>ULTIMATE CARE RX CORP</t>
  </si>
  <si>
    <t>S &amp; J MEDICAL CLINIC INC</t>
  </si>
  <si>
    <t>PHYSICAL THERAPY PLUS, INC</t>
  </si>
  <si>
    <t>PHYSICAL THERAPY PLUS</t>
  </si>
  <si>
    <t>TAE ACUPUNCTURE CORP</t>
  </si>
  <si>
    <t>SIRONA PSYCHOTHERAPY LICENSED CLINICAL SOCIAL WORKER INC.</t>
  </si>
  <si>
    <t>LINSEY ROY OCCUPATIONAL THERAPY</t>
  </si>
  <si>
    <t>SONORA SNF OPERATIONS LLC</t>
  </si>
  <si>
    <t>ROX BEVERLY HILLS SURGERY CENTER LLC</t>
  </si>
  <si>
    <t>RESILIENT REHABILITATION, LLC</t>
  </si>
  <si>
    <t>ROMI PATEL DDS INC</t>
  </si>
  <si>
    <t>AFZEEE, LLC</t>
  </si>
  <si>
    <t>ROSEBUD 1 RECOVERY RESIDENCE</t>
  </si>
  <si>
    <t>MAHASTY MAHOOTY RDHAP HEALTHY SMILES OF CALIFORNIA DENTAL HYGIENE, INC</t>
  </si>
  <si>
    <t>RENASCENCE PSYCHOLOGICAL SERVICES, INC.</t>
  </si>
  <si>
    <t>APPASANI MD PC</t>
  </si>
  <si>
    <t>DEREK H. TANG, DDS, INC.</t>
  </si>
  <si>
    <t>AMANDA L PRESTAGE</t>
  </si>
  <si>
    <t>ECONO PHARMACY INC</t>
  </si>
  <si>
    <t>JOHN STAFFORD LLC</t>
  </si>
  <si>
    <t>AGUANGA</t>
  </si>
  <si>
    <t>WYNER FAMILY COUNSELING, INC</t>
  </si>
  <si>
    <t>DR. C NATUROPATHIC MEDICINE</t>
  </si>
  <si>
    <t>VENTING ACUPUNCTURE INC</t>
  </si>
  <si>
    <t>EMPIRE ACCESS MANAGEMENT</t>
  </si>
  <si>
    <t>HOOD AND CARR ORTHODONTICS</t>
  </si>
  <si>
    <t>VASCULAR INSTITUTE OF SOUTHERN CALIFORNIA INC, A PODIATRY CORPORATION</t>
  </si>
  <si>
    <t>PROMPT MEDTRANS INC</t>
  </si>
  <si>
    <t>LA VID TREE OF LIFE MARRIAGE AND FAMILY THERAPY SERVICES INC.</t>
  </si>
  <si>
    <t>KATHERINE FU MD INC</t>
  </si>
  <si>
    <t>DAWN TENNENBAUM, PSYCHOLOGICAL CORPORATION</t>
  </si>
  <si>
    <t>SEVEN RAYS PSYCHOLOGY CORP</t>
  </si>
  <si>
    <t>SOCIAL BUTTERFLY SPEECH LANGUAGE PATHOLOGY SERVICES, CORPORATION</t>
  </si>
  <si>
    <t>RESCUE HER</t>
  </si>
  <si>
    <t>USACS OF CALIFORNIA LOS ANGELES, INC.</t>
  </si>
  <si>
    <t>CRISTINA TOBON-CHUNG FNP A PROFESSIONAL MEDICAL CORPORATION</t>
  </si>
  <si>
    <t>CLONTARF MANOR INC.</t>
  </si>
  <si>
    <t>COSMOS PHYSICAL THERAPY &amp; WELLNESS CORPORATION</t>
  </si>
  <si>
    <t>SOLANO WOMEN IN MEDICINE INC</t>
  </si>
  <si>
    <t>UNITED PSYCHIATRY, INC.</t>
  </si>
  <si>
    <t>UNITED PSYCHIATRY</t>
  </si>
  <si>
    <t>CHRIS NELSON DDS A PROFESSIONAL CORPORATION</t>
  </si>
  <si>
    <t>TARA VALENZUELA PSYCHIATRIC NURSING PRACTITIONER INC</t>
  </si>
  <si>
    <t>WILLIAM PITTMAN MD INC</t>
  </si>
  <si>
    <t>SUMMIT WOMEN'S AND WELLNESS MEDICAL GROUP INC.</t>
  </si>
  <si>
    <t>DISCOVERY MOOD &amp; ANXIETY PROGRAM, EMERYVILLE</t>
  </si>
  <si>
    <t>WILLOW FAMILY HEALTH, INC</t>
  </si>
  <si>
    <t>HEATHER BEATY, DDS, INC</t>
  </si>
  <si>
    <t>PERSONAL HEARING SOLUTIONS INC</t>
  </si>
  <si>
    <t>AMOS HEALTHCARE LLC</t>
  </si>
  <si>
    <t>CITY OF BISHOP</t>
  </si>
  <si>
    <t>WEST COAST LAB SCREENING</t>
  </si>
  <si>
    <t>ORANGE NOVACARE PC</t>
  </si>
  <si>
    <t>ONC</t>
  </si>
  <si>
    <t>JOALLA H GOLD, LICENSED CLINICAL SOCIAL WORKER, INC</t>
  </si>
  <si>
    <t>HAMMOUDA DENTAL INC</t>
  </si>
  <si>
    <t>RISHU GUPTA MD INC</t>
  </si>
  <si>
    <t>ADITI ENTERPRISES, INC.</t>
  </si>
  <si>
    <t>SPORTS AND REGENERATION MEDICINE INSTITUTE INC</t>
  </si>
  <si>
    <t>HAIR REPLACEMENT BY ITZEL LLC</t>
  </si>
  <si>
    <t>VIKIKA'S NON-EMERGENCY MEDICAL TRANSPORTATION LLC</t>
  </si>
  <si>
    <t>TAHERI DENTAL PRACTICE, PC</t>
  </si>
  <si>
    <t>NORTH STATE NURSING REGISTRY, LLC</t>
  </si>
  <si>
    <t>MEDQUEST MEDICAL TRANSPORT</t>
  </si>
  <si>
    <t>AFFILIATED PHYSICIANS MANAGEMENT SERVICES</t>
  </si>
  <si>
    <t>PANLILIO DENTAL PRACTICE CORPORATION</t>
  </si>
  <si>
    <t>PLATINUM ANESTHESIA INC</t>
  </si>
  <si>
    <t>HALLMARK SENIOR LIVING LLC</t>
  </si>
  <si>
    <t>BC MEDICAL, LLC</t>
  </si>
  <si>
    <t>CHANGE ACADEMY AT LAKE OF THE OZARKS</t>
  </si>
  <si>
    <t>EMBARK BEHAVIORAL HEALTH</t>
  </si>
  <si>
    <t>SOCAL ANESTHESIOLOGY</t>
  </si>
  <si>
    <t>RED STAR MEDICAL SUPPLY, INC.</t>
  </si>
  <si>
    <t>ANTELOPE VALLEY HISTOLOGY LLC</t>
  </si>
  <si>
    <t>WEST COAST FERTILITY MEDICAL GROUP PC</t>
  </si>
  <si>
    <t>JOHANNE BALUYOT DDS INC</t>
  </si>
  <si>
    <t>POWERS 7 LLC</t>
  </si>
  <si>
    <t>CORONADO SENIOR CARE CORP</t>
  </si>
  <si>
    <t>COMFORT KEEPERS 521</t>
  </si>
  <si>
    <t>JMI VENTURES INC.</t>
  </si>
  <si>
    <t>BHAVNEET KAUR INC</t>
  </si>
  <si>
    <t>ALL HEALTH HOLDINGS CORP</t>
  </si>
  <si>
    <t>MICHAEL H. BISHOP DO A PROFESSIONAL MEDICAL CORPORATION</t>
  </si>
  <si>
    <t>PRESTIGIOUS TRANSPORT BROKERAGE LLC</t>
  </si>
  <si>
    <t>WOLVERINE HEARING GROUP, LLC</t>
  </si>
  <si>
    <t>SHASTA MOUNTAIN SHUTTLE AND TOURS LLC</t>
  </si>
  <si>
    <t>WALLS PHLEBOTOMY INC</t>
  </si>
  <si>
    <t>SOCIAL COMMUNICATION CLUB INC.</t>
  </si>
  <si>
    <t>LELAND H. DAO, DO CA INC.</t>
  </si>
  <si>
    <t>DR. JAMES ACUPUNCTURE, INC</t>
  </si>
  <si>
    <t>ILEARN BEHVAVIORAL STRATERGIRES INC</t>
  </si>
  <si>
    <t>EVOLVE WELLNESS, INC</t>
  </si>
  <si>
    <t>CINEMA THERAPY RESEARCH INSTITUTES</t>
  </si>
  <si>
    <t>IVY ELITE CARE LLC</t>
  </si>
  <si>
    <t>CHIRO2ME</t>
  </si>
  <si>
    <t>CRYSTAL DAWN FAMILY THERAPY, PROF. CORP.</t>
  </si>
  <si>
    <t>IHOPE HOME HEALTH, INC</t>
  </si>
  <si>
    <t>GO BEYOND PEDIATRIC THERAPY</t>
  </si>
  <si>
    <t>MONIMA WELLNESS CENTER LLC</t>
  </si>
  <si>
    <t>NOVEIR DENTAL CORPORATION</t>
  </si>
  <si>
    <t>DR. MILAGROS A LOO GENERAL DENTISTRY</t>
  </si>
  <si>
    <t>QUALITY DENTAL ADMINISTRATION INC</t>
  </si>
  <si>
    <t>LINGUISTIC CONNECTION INC.</t>
  </si>
  <si>
    <t>SAFE GUARD HOME CARE</t>
  </si>
  <si>
    <t>OMEGATEL NURSING CORP</t>
  </si>
  <si>
    <t>YOUTH HEALTH CENTER SPARK</t>
  </si>
  <si>
    <t>PRISM NETWORK</t>
  </si>
  <si>
    <t>LUX PSYCHOLOGY INC.</t>
  </si>
  <si>
    <t>SUSIE RO, LICENSED CLINICAL SOCIAL WORKER, PATH TO HEALING, INC,</t>
  </si>
  <si>
    <t>LEANA SMITH PSYCHIATRIC NURSING INC.</t>
  </si>
  <si>
    <t>DRAGONFLY MENTAL HEALTH PROFESSIONAL CLINICAL COUNSELORS, INC</t>
  </si>
  <si>
    <t>ARIN HAYRAPETIAN DDS, INC.</t>
  </si>
  <si>
    <t>RICE DENTAL PARTNERSHIP</t>
  </si>
  <si>
    <t>HARVEST HOUSE TRANSITIONAL RESIDENCE, INC.</t>
  </si>
  <si>
    <t>LENA HOME CARE GROUP LLC</t>
  </si>
  <si>
    <t>PALOMA INCARE</t>
  </si>
  <si>
    <t>4TH SECOND</t>
  </si>
  <si>
    <t>WEALTH BY HEALTH HEALTH CENTER</t>
  </si>
  <si>
    <t>LIFELONG SENIOR LIVING</t>
  </si>
  <si>
    <t>SEVEN OAKS MEDICAL GROUP INC</t>
  </si>
  <si>
    <t>REALTIME HOME HEALTH CARE INC</t>
  </si>
  <si>
    <t>R&amp;R TEAM LLC</t>
  </si>
  <si>
    <t>HYPNOS MEDICAL GROUP INC</t>
  </si>
  <si>
    <t>VALLEY OSTEOPATHIC HOLISTIC HEALTH INC</t>
  </si>
  <si>
    <t>KEYS MEDICAL SUPPLY, INC.</t>
  </si>
  <si>
    <t>GIRISH MOHAN MD INC.</t>
  </si>
  <si>
    <t>NASSIM SANANI FAMILY THERAPY P.C.</t>
  </si>
  <si>
    <t>AMERA AL-FALEH, DDS, INC.</t>
  </si>
  <si>
    <t>JENNA RICHARDSON LICENSED CLINICAL SOCIAL WORKER INC.</t>
  </si>
  <si>
    <t>GLUTALITY PROVIDER GROUP OF CALIFORNIA PC</t>
  </si>
  <si>
    <t>NORTH AMERICAN NEUROLOGICAL ASSOCIATES, PC</t>
  </si>
  <si>
    <t>NIMA TAHERI MD INC</t>
  </si>
  <si>
    <t>IRENE NGUYEN DDS INC.</t>
  </si>
  <si>
    <t>PRAVINCHANDRA MAKADIA DENTAL CORPORATION</t>
  </si>
  <si>
    <t>FOR THE VILLAGE INC</t>
  </si>
  <si>
    <t>CONCIERGE ANESTHESIA ASSOCIATES</t>
  </si>
  <si>
    <t>COMMUNICAKE, INC.</t>
  </si>
  <si>
    <t>DINHLUU CHIROPRACTIC INC</t>
  </si>
  <si>
    <t>BODY IN MOTION MOBILE PHYSICAL THERAPY &amp; WELLNESS INC</t>
  </si>
  <si>
    <t>SUNGARDEN VILLA INC.</t>
  </si>
  <si>
    <t>MINDS MOVING FORWARD, L.L.C.</t>
  </si>
  <si>
    <t>INTEGRITY FIRST HOME HEALTH CARE INC</t>
  </si>
  <si>
    <t>MANISHA SISODIA, DDS INC.</t>
  </si>
  <si>
    <t>CARE ADDISON LLC</t>
  </si>
  <si>
    <t>LA PSYCHOTHERAPY GROUP</t>
  </si>
  <si>
    <t>JOHN RODERICK EDWARDS, A LICENSED CLINICAL SOCIAL WORKER CORPORATION</t>
  </si>
  <si>
    <t>SAMEER SUNITA HASSAMAL &amp; COMPANY, APC</t>
  </si>
  <si>
    <t>THE CALIFORNIA NEUROPSYCHIATRIC INSTITUTE</t>
  </si>
  <si>
    <t>FORWARD INTERNATIONAL LLC</t>
  </si>
  <si>
    <t>FRANCHESCA NGUYEN CHIROPRACTIC CORPORATION</t>
  </si>
  <si>
    <t>SHIVA HOWELL MARRIAGE AND FAMILY THERAPY INC.</t>
  </si>
  <si>
    <t>EFFECTIVE BEHAVIORAL APPROACH. LLC</t>
  </si>
  <si>
    <t>SANDAR KYI MD, APC</t>
  </si>
  <si>
    <t>ARJANG DDS INC.</t>
  </si>
  <si>
    <t>SAINT JOSEPH CARE HOME ICF-DDN INC</t>
  </si>
  <si>
    <t>EILYA MOGHADDAM MD CORP</t>
  </si>
  <si>
    <t>AMERICAN ACUPUNCTURE CHINESE MEDICINE IPA PROF CO</t>
  </si>
  <si>
    <t>MIGHTY COMMUNITY ADVOCACY</t>
  </si>
  <si>
    <t>NISHEA BALAJADIA</t>
  </si>
  <si>
    <t>LITTLE LANGUAGE LAB SPEECH THERAPY INC.</t>
  </si>
  <si>
    <t>LUCIA TANZIL DDS INC</t>
  </si>
  <si>
    <t>VALLEY CENTER FIRE PROTECTION DISTRICT</t>
  </si>
  <si>
    <t>ROSS &amp; GAUTMAN THERAPY SERVICES LLC</t>
  </si>
  <si>
    <t>HELPING HANDS HOMECARE SOLUTIONS</t>
  </si>
  <si>
    <t>BIOVICA INC</t>
  </si>
  <si>
    <t>BRIAN FLANNERY CHIROPRACTIC, PC</t>
  </si>
  <si>
    <t>AFFINITY HEALTH AND WELLNESS</t>
  </si>
  <si>
    <t>HIPPOGRIFF &amp; CO.</t>
  </si>
  <si>
    <t>JUST TALK PSYCHOTHERAPY INC.</t>
  </si>
  <si>
    <t>SUZI MEDICAL SERVICES INC</t>
  </si>
  <si>
    <t>TRUE LIVING THERAPY LICENSED CLINICAL SOCIAL WORKER, INC</t>
  </si>
  <si>
    <t>BRADLEY T WILSON FAMILY COUNSELING INC</t>
  </si>
  <si>
    <t>NEXTGEN NUTRITION, LLC</t>
  </si>
  <si>
    <t>UNIQUE SERVICES CARE, INC.</t>
  </si>
  <si>
    <t>RISE ABOVE TREATMENT, INC</t>
  </si>
  <si>
    <t>HEAL TOGETHER A LICENSED CLINICAL SOCIAL WORKERCORPORATION</t>
  </si>
  <si>
    <t>DOVEY DENTAL INC</t>
  </si>
  <si>
    <t>WOODLEY PALMS SENIOR LIVING, INC.</t>
  </si>
  <si>
    <t>CASTLE HEATH &amp; WELLNESS CHIROPRACTIC BY CASTILLO INC.</t>
  </si>
  <si>
    <t>LORE ACUPUNCTURE AND WELLNESS, INC.</t>
  </si>
  <si>
    <t>101 FOOT AND ANKLE INC.</t>
  </si>
  <si>
    <t>ALICE J. KIM DPM</t>
  </si>
  <si>
    <t>KELLIE M MORRIS DO INC</t>
  </si>
  <si>
    <t>PURA VIDA RECOVERY SERVICES</t>
  </si>
  <si>
    <t>BLANCHETTE CHIROPRACTIC CORP</t>
  </si>
  <si>
    <t>ASPIRANET-MERCED OFFICE</t>
  </si>
  <si>
    <t>HEALING OAKS CLINIC</t>
  </si>
  <si>
    <t>FREEDOM IN LIVING LLC</t>
  </si>
  <si>
    <t>HAMILTON FAMILY COUNSELING CONSULTING COACHING AND EDUCATIONAL SERVICE</t>
  </si>
  <si>
    <t>CULTIVATING A BETTER YOU</t>
  </si>
  <si>
    <t>RELIABLE MEDICAL TRANSPORTATION SERVICE</t>
  </si>
  <si>
    <t>FREEDOM DRUG AND ALCOHOL RECOVERY INC.</t>
  </si>
  <si>
    <t>HUMANISTIC CENTER FOR CLINICAL COUNSELING</t>
  </si>
  <si>
    <t>JUSTIN CHRISTOPHER BERMAN, DMD, INC.</t>
  </si>
  <si>
    <t>EYECONIC EYE GROUP</t>
  </si>
  <si>
    <t>PURPOSE DRIVEN ADULT SERVICES, INC</t>
  </si>
  <si>
    <t>DIGNITY HEALTH ST. ELIZABETH COMMUNITY HOSPITAL</t>
  </si>
  <si>
    <t>PSYCHEDELIC INSTITUTE OF MENTAL HEALTH &amp; FAMILY THERAPY, PC</t>
  </si>
  <si>
    <t>WELLNESS CENTRUM FAMILY COUNSELING INC.</t>
  </si>
  <si>
    <t>LIFE SOURCE TRAINING INSTITUTE INC</t>
  </si>
  <si>
    <t>GOLDEN LIFE MANOR IV</t>
  </si>
  <si>
    <t>RISE &amp; SHINE HEALTHCARE LLC</t>
  </si>
  <si>
    <t>MORAGA PHYSICAL THERAPY PC</t>
  </si>
  <si>
    <t>SHANT TERTERYAN DDS INC</t>
  </si>
  <si>
    <t>DENTAL BLVD &amp; ORTHODONTICS</t>
  </si>
  <si>
    <t>LUCY RIMALOWER MARRIAGE AND FAMILY THERAPY, INC.</t>
  </si>
  <si>
    <t>IMPALA MEDICAL GROUP</t>
  </si>
  <si>
    <t>FC COMPREHENSIVE HEALTHCARE, A PROFESSIONAL MEDICAL CORPORATION</t>
  </si>
  <si>
    <t>CLIFFORDTAYLORPHDPSYCHOLOGICALSERVICESINC</t>
  </si>
  <si>
    <t>TRACEY H NGUYEN OD &amp; YUWEN LEE OD PROFESSIONAL OPTOMETRIC CORPORATION</t>
  </si>
  <si>
    <t>JIHYUN RO</t>
  </si>
  <si>
    <t>365 ACUPUNCTURE</t>
  </si>
  <si>
    <t>IVY MIDWIFERY SERVICES INC.</t>
  </si>
  <si>
    <t>SENECA ASPIRE-OAKLAND</t>
  </si>
  <si>
    <t>FMC 26, PC</t>
  </si>
  <si>
    <t>ERICK MADRIGAL, MD, MBA INC.</t>
  </si>
  <si>
    <t>CLINICA AGUA VIVA-WOODLAKE</t>
  </si>
  <si>
    <t>SYNERGY HOME HEALTH SERVICES</t>
  </si>
  <si>
    <t>SUNSHINE CARE CENTERS</t>
  </si>
  <si>
    <t>BAY MOBILE DIAGNOSTICS &amp; LAB SERVICES, LLC</t>
  </si>
  <si>
    <t>HARUT HOVSEPYAN MD INC</t>
  </si>
  <si>
    <t>TRUE HEALTH</t>
  </si>
  <si>
    <t>INSCRIBE HEALTH LLC</t>
  </si>
  <si>
    <t>NEW SUNRISE HEALTH CARE INC</t>
  </si>
  <si>
    <t>OHANIAN NURSING CARE INC</t>
  </si>
  <si>
    <t>EQUI CARE</t>
  </si>
  <si>
    <t>LAY DENTAL CORPORATION</t>
  </si>
  <si>
    <t>KHANH TAN DUONG MD PC</t>
  </si>
  <si>
    <t>CDG-OP/PEDO</t>
  </si>
  <si>
    <t>WTL TRANSPORT CORP</t>
  </si>
  <si>
    <t>LISMA CARE SERVICES LLC</t>
  </si>
  <si>
    <t>LOTUS VILLA AFFILIATE LLC</t>
  </si>
  <si>
    <t>DELIGHTSME CARE &amp; SERVICES LLC</t>
  </si>
  <si>
    <t>ALPEP LLC</t>
  </si>
  <si>
    <t>LISA CARLSON MFT</t>
  </si>
  <si>
    <t>PSYCHBRIGHT HEALTH</t>
  </si>
  <si>
    <t>NEWPORT COUNSELING CENTER, INC.</t>
  </si>
  <si>
    <t>NEXGEN ANALYTICS CORP</t>
  </si>
  <si>
    <t>NURTURE WELLNESS CENTER LLC</t>
  </si>
  <si>
    <t>REMEDY PELVIC HEALTH PHYSICAL THERAPY, INC</t>
  </si>
  <si>
    <t>PRACTICALMED INC</t>
  </si>
  <si>
    <t>CASTILLO CARE CENTER</t>
  </si>
  <si>
    <t>ADVANCECARE SAN FRANCISCO INC</t>
  </si>
  <si>
    <t>CALIFORNIA HOME HEALTH PROVIDERS, INC.</t>
  </si>
  <si>
    <t>SHANNON LERACH, PH.D., INC., A PSYCHOLOGICAL CORPORATION</t>
  </si>
  <si>
    <t>SAN DIEGO GRIEF COUNSELING A MARRIAGE AND FAMILY THERAPY CORPORATION</t>
  </si>
  <si>
    <t>SOUND MIND NEUROFEEDBACK &amp; HEALING CENTER: A MARRIAGE &amp; FAMILY THERAPY</t>
  </si>
  <si>
    <t>ATTACHMENT BASED TX</t>
  </si>
  <si>
    <t>KALI COUNSELING A MARRIAGE AND FAMILY THERAPY CORPORATION</t>
  </si>
  <si>
    <t>ILLUMINATE PHYSICAL THERAPY INC</t>
  </si>
  <si>
    <t>NORCAL MEDICAL TRANSPORT LLC</t>
  </si>
  <si>
    <t>MILLVILLE</t>
  </si>
  <si>
    <t>BESPOKE PROFESSIONAL SERVICES</t>
  </si>
  <si>
    <t>GRACEFUL CARE HOME HEALTH SERVICES INC.</t>
  </si>
  <si>
    <t>AMALY</t>
  </si>
  <si>
    <t>FV MEDICAL SUPPLIES, INC.</t>
  </si>
  <si>
    <t>ANNESSA DU, O.D., A PROFESSIONAL CORPORATION</t>
  </si>
  <si>
    <t>YOUNIQUE MEDICAL GROUP</t>
  </si>
  <si>
    <t>ALHAMDI &amp; FARIS DENTAL INC.</t>
  </si>
  <si>
    <t>GREY SPACE THERAPY, LCSW PROFESSIONAL CORPORATION</t>
  </si>
  <si>
    <t>TOTAL LIFE CA, P.C.</t>
  </si>
  <si>
    <t>SOCAL FOOT CARE PC</t>
  </si>
  <si>
    <t>DME AVENUE INC.</t>
  </si>
  <si>
    <t>MEDICURB INC.</t>
  </si>
  <si>
    <t>WP ENTERPRISE LLC</t>
  </si>
  <si>
    <t>ELLEN NURSING HOME HEALTH SERVICE INC</t>
  </si>
  <si>
    <t>HE AN ACUPUNCTURE INC</t>
  </si>
  <si>
    <t>PSYCLARITY</t>
  </si>
  <si>
    <t>SILVER TEARS TRANSPORTATION LLC</t>
  </si>
  <si>
    <t>ANGEL CITY SENIOR LLC</t>
  </si>
  <si>
    <t>WHEELER DENTISTRY</t>
  </si>
  <si>
    <t>LCF DENTISTRY</t>
  </si>
  <si>
    <t>ALI M. STROCKER, M.D. A PROFESSIONAL CORPORATION</t>
  </si>
  <si>
    <t>PEAKS AND VALLEYS PRN LLC</t>
  </si>
  <si>
    <t>R AND J PROSTHETIC APPLIANCE COMPANY, INC.</t>
  </si>
  <si>
    <t>HEAL STRONG HEALTH</t>
  </si>
  <si>
    <t>MVO CONSULTING AND PSYCHOLOGICAL SERVICES, INC</t>
  </si>
  <si>
    <t>ZAVIER SHAWKAT AHMED MD INC</t>
  </si>
  <si>
    <t>M&amp;H WELLNESS AND PROFESSIONAL NURSING, INC.</t>
  </si>
  <si>
    <t>ALMAZ, DDS, PC</t>
  </si>
  <si>
    <t>MYPREOP MEDICAL GROUP INC</t>
  </si>
  <si>
    <t>THE SPRING ACUPUNCTURE &amp; HERBS</t>
  </si>
  <si>
    <t>HEKA NURSE PRACTITIONER TELEPSYCHIATRY APC</t>
  </si>
  <si>
    <t>SUZY COWEN , LICENSED CLINICAL SOCIAL WORKER, P.C.</t>
  </si>
  <si>
    <t>PERSPECTIVES FOR THOUGHT THERAPY LICENSED CLINCAL SOCIAL WORKER</t>
  </si>
  <si>
    <t>THERAPYSMITH, MARRIAGE AND FAMILY THERAPY INCORPORATED</t>
  </si>
  <si>
    <t>THERAPYSMITH, INC.</t>
  </si>
  <si>
    <t>MARIYA A ZAKIUDDIN, MD, A MEDICAL CORPORATION</t>
  </si>
  <si>
    <t>PSYCHOLOGY WORKS OF CALIFORNIA PC</t>
  </si>
  <si>
    <t>ASSURE RECOVERY CENTER CORPORATION</t>
  </si>
  <si>
    <t>NATE'S PLACE, A WELLNESS AND RECOVERY CENTER</t>
  </si>
  <si>
    <t>ERIC MILLER PHD INC</t>
  </si>
  <si>
    <t>PRESTIGE ASSISTED LIVING INC</t>
  </si>
  <si>
    <t>MHN REDDY, MD INC</t>
  </si>
  <si>
    <t>NEAT FAMILY THERAPY INC</t>
  </si>
  <si>
    <t>THERAPY FOR BLACK WOMEN</t>
  </si>
  <si>
    <t>ANIRUDH GUPTA MD PHD INC</t>
  </si>
  <si>
    <t>MARIAM S AMIRI D P M PROFESSIONAL CORPORATION</t>
  </si>
  <si>
    <t>LOMA LINDA AMBULATORY SURGICAL CTR</t>
  </si>
  <si>
    <t>CAMBRIDGE MIDWIFERY CARE</t>
  </si>
  <si>
    <t>RENEWED MOBILITY PHYSICAL THERAPY, PC</t>
  </si>
  <si>
    <t>ROCKET HEALTH MANAGEMENT INC</t>
  </si>
  <si>
    <t>REDWOOD CENTER STREET ONE OPCO LLC</t>
  </si>
  <si>
    <t>MACKEY COUNSELING SERVICES, A LICENSED CLINICAL SOCIAL WORKER CORP</t>
  </si>
  <si>
    <t>BELLA VITA RMP LLC</t>
  </si>
  <si>
    <t>BELLA VITA LLC</t>
  </si>
  <si>
    <t>REDWOOD CENTER STREET TWO OPCO LLC</t>
  </si>
  <si>
    <t>PURE HEALING HOME CARE</t>
  </si>
  <si>
    <t>RAMA MD GROUP INC</t>
  </si>
  <si>
    <t>REVIVE PATHWAY</t>
  </si>
  <si>
    <t>JONAHS UPCOUNTRY COACH, LLC</t>
  </si>
  <si>
    <t>ANGEL HALO'S HOME HEALTH, INC</t>
  </si>
  <si>
    <t>PSYCLARITY HEALTH INC</t>
  </si>
  <si>
    <t>LICENSING AND ACCREDITATION CONSULTANTS LLC</t>
  </si>
  <si>
    <t>KATIE CALDERONE FITNESS &amp; NUTRITION</t>
  </si>
  <si>
    <t>JAMIE PAYCHEV DDS INC</t>
  </si>
  <si>
    <t>ART VISION ANESTHESIA</t>
  </si>
  <si>
    <t>EXECUTIVE LINGUIST AGENCY, INC</t>
  </si>
  <si>
    <t>PACIFIC COAST ANESTHESIA CONSULTANTS, INC.</t>
  </si>
  <si>
    <t>ON THE WAY NON EMERGENCY MEDICAL TRANSPORTATION</t>
  </si>
  <si>
    <t>SENECA ASPIRE-OAKLAND 2</t>
  </si>
  <si>
    <t>QUANTUM CLINIC, LLC</t>
  </si>
  <si>
    <t>RESILIENT RECOVERY TREATMENT CENTER</t>
  </si>
  <si>
    <t>RESILIENT RECOVERY TREATMENT CENTER INC.</t>
  </si>
  <si>
    <t>COUCH PSYCHIATRY</t>
  </si>
  <si>
    <t>JOSEPH BEENEY PH D PSYCHOLOGIST INC</t>
  </si>
  <si>
    <t>MANRESA WELLNESS</t>
  </si>
  <si>
    <t>GRACE E. HAZELTINE BARTMAN, PH.D., PSYCHOLOGIST</t>
  </si>
  <si>
    <t>SLEEP HEALTH AND WELLNESS, LLC</t>
  </si>
  <si>
    <t>DANIELLE KUMANCHIK MARRIAGE AND FAMILY THERAPY INC</t>
  </si>
  <si>
    <t>CAMERON PARK COMMUNITY SERVICES DISTRICT</t>
  </si>
  <si>
    <t>FERNANDO GOMEZ</t>
  </si>
  <si>
    <t>LIMITLESS FUNCTIONAL THERAPY GOMEZ CHIROPRACTIC</t>
  </si>
  <si>
    <t>CALM COUNSELING SERVICES LLC</t>
  </si>
  <si>
    <t>COASTAL HAND &amp; OCCUPATIONAL THERAPY INC</t>
  </si>
  <si>
    <t>AZAM MD PC</t>
  </si>
  <si>
    <t>ARSALAN AZAM MD PC</t>
  </si>
  <si>
    <t>BARD HEALTHCARE INC.</t>
  </si>
  <si>
    <t>RES2020 INC</t>
  </si>
  <si>
    <t>LEDESMA CHIROPRACTIC PC</t>
  </si>
  <si>
    <t>STEP BY STEP FAMILY THERAPY PROFESSIONAL CORPORATION</t>
  </si>
  <si>
    <t>CRUM CHIROPRACTIC CORP</t>
  </si>
  <si>
    <t>ADAM G FOGEL PHD A PROFESSIONAL PSYCHOLOGY CORPORATION</t>
  </si>
  <si>
    <t>BEHAVIOR ADVOCACY LLC</t>
  </si>
  <si>
    <t>HOLD YOUR HAND CARE SERVICES LLC</t>
  </si>
  <si>
    <t>WE CARE HEALTH SERVICES LLC</t>
  </si>
  <si>
    <t>WES J IRWIN MD MS INC</t>
  </si>
  <si>
    <t>SEVERANCE MEDICAL GROUP</t>
  </si>
  <si>
    <t>EYES FOR KIDS AND TEENS</t>
  </si>
  <si>
    <t>JENNY HEETDERKS, LICENSED PSYCHOLOGIST, INC.</t>
  </si>
  <si>
    <t>KIN PHYSICAL THERAPY AND WELLNESS, INC.</t>
  </si>
  <si>
    <t>MATERNITY IMAGING INC</t>
  </si>
  <si>
    <t>UNIVERSITY OUTPATIENT SPINE CARE, INC</t>
  </si>
  <si>
    <t>VELVET CARE</t>
  </si>
  <si>
    <t>MONTEREY INTEGRATED THERAPIES</t>
  </si>
  <si>
    <t>TOKATLI MATTAR DENTAL CORPORATION INC</t>
  </si>
  <si>
    <t>EXCELLENT COMMUNITY HEALTHCARE CENTER</t>
  </si>
  <si>
    <t>WOMENS HEALTH CENTER OF SILICON VALLEY</t>
  </si>
  <si>
    <t>ASAP QUALITY CARE LLC</t>
  </si>
  <si>
    <t>DELIGHTSME IRVINE PSYCHOTHERAPY INC</t>
  </si>
  <si>
    <t>PALMDALE URGENT CARE INC</t>
  </si>
  <si>
    <t>MICHAEL B RANKIN MD INC.</t>
  </si>
  <si>
    <t>KIND HEART HOME HEALTH, INC.</t>
  </si>
  <si>
    <t>ELHAM NIK DDS INC</t>
  </si>
  <si>
    <t>A.S.H. HOME HEALTH CARE SERVICES, INC.</t>
  </si>
  <si>
    <t>NUHOPE THERAPY LICENSED CLINICAL SOCIAL WORKER P.C.</t>
  </si>
  <si>
    <t>MELODYPT PHYSICAL THERAPY, INC.</t>
  </si>
  <si>
    <t>MELODYPT</t>
  </si>
  <si>
    <t>HENRY HUA O D INC</t>
  </si>
  <si>
    <t>ALMADEN OPTOMETRIC ASSOCIATES</t>
  </si>
  <si>
    <t>KASCADES INCORPORATED</t>
  </si>
  <si>
    <t>B MEDICAL LLC</t>
  </si>
  <si>
    <t>GABRIELA WARING</t>
  </si>
  <si>
    <t>A CHOICE HEALTH CENTER</t>
  </si>
  <si>
    <t>SLR MEDCO GROUP INC</t>
  </si>
  <si>
    <t>KIET HUYNH OD INC</t>
  </si>
  <si>
    <t>ERIN PARSONS, D.C., INC., A PROFESSIONAL CHIROPRACTIC CORPORATION</t>
  </si>
  <si>
    <t>SOMETHING TO SMILE ABOUT INC</t>
  </si>
  <si>
    <t>SOMETHING TO SMILE ABOUT</t>
  </si>
  <si>
    <t>ALPHA CURE</t>
  </si>
  <si>
    <t>KIVAFIT INC</t>
  </si>
  <si>
    <t>APEX RETINA INSTITUTE INCORPORATED</t>
  </si>
  <si>
    <t>PACIFIC SPEECH THERAPY, INC</t>
  </si>
  <si>
    <t>CAPITOL TRANSPORTATION SERVICES</t>
  </si>
  <si>
    <t>HOUSECALL MD MEDICAL PRACTICE MANAGEMENT, LLC</t>
  </si>
  <si>
    <t>PEACEFUL HOME HEALTH, INC.</t>
  </si>
  <si>
    <t>ALFREDO AYALA, DDS, A PROFESSIONAL CORP</t>
  </si>
  <si>
    <t>DR DEAN ORNISH LIFESTYLE MEDICINE PC</t>
  </si>
  <si>
    <t>YOUR INNER PEACE COUNSELING &amp; WELLNESS</t>
  </si>
  <si>
    <t>JSEM ACUPUNCTURE INC.</t>
  </si>
  <si>
    <t>VERVE &amp; BLOOM LLC</t>
  </si>
  <si>
    <t>OLIVE TREE HOME HEALTH INC</t>
  </si>
  <si>
    <t>SOURCE MOBILITY INCORPORATED</t>
  </si>
  <si>
    <t>R Y WILLIAMS MD MEDICAL CORPORATION</t>
  </si>
  <si>
    <t>R Y WILLIAMS MD MEDICAL CORP.</t>
  </si>
  <si>
    <t>BROBERG CHIROPRACTIC CLINIC</t>
  </si>
  <si>
    <t>INLAND SENIOR MANOR INC.</t>
  </si>
  <si>
    <t>COMPASSION PARTNERS SENIOR CARE INC</t>
  </si>
  <si>
    <t>COMPASSION HOME 1</t>
  </si>
  <si>
    <t>COMPASSIONATE MEDICAL TRANSPORT, INC.</t>
  </si>
  <si>
    <t>JACKSON FAMILY THERAPY LLC</t>
  </si>
  <si>
    <t>PARK HILL HEALTH SERVICES PA</t>
  </si>
  <si>
    <t>RISING ANCHOR INDIVIDUAL MARRIAGE AND FAMILY THERAPY INC</t>
  </si>
  <si>
    <t>OCEAN PERINATAL MEDICAL GROUP INC</t>
  </si>
  <si>
    <t>WONIL HWANG DDS INC</t>
  </si>
  <si>
    <t>PURECO DENTAL PRACTICE INC</t>
  </si>
  <si>
    <t>STEPHANIE W YEN MD - A MEDICAL CORPORATION</t>
  </si>
  <si>
    <t>CALLING HER BLESSED LLC</t>
  </si>
  <si>
    <t>ABBOTT HEARING CENTERS</t>
  </si>
  <si>
    <t>J. QUIJADA NP - MENTAL HEALTH NURSING PROVIDER PC</t>
  </si>
  <si>
    <t>GOOD PEERS LLC</t>
  </si>
  <si>
    <t>AMAZING TOUCH HOME HEALTH INC</t>
  </si>
  <si>
    <t>MAYVENN, INC</t>
  </si>
  <si>
    <t>TS TELEPSYCHIATRY OF CALIFORNIA PC</t>
  </si>
  <si>
    <t>REDEEM PHYSICAL THERAPY &amp; PERFORMANCE INC.</t>
  </si>
  <si>
    <t>JULIA MORCOS, DDS INC.</t>
  </si>
  <si>
    <t>VIKING HOME HEALTH INC</t>
  </si>
  <si>
    <t>OPTIMIZE PELVIC HEALTH AND PHYSIOTHERAPY</t>
  </si>
  <si>
    <t>CREATING JOURNEYS</t>
  </si>
  <si>
    <t>WOODLAND CHIROS LLC</t>
  </si>
  <si>
    <t>KAKAL PULMONARY AND CRITICAL CARE INC.</t>
  </si>
  <si>
    <t>BGD PSYCHOLOGICAL SERVICES INC</t>
  </si>
  <si>
    <t>THE BLACK GIRL DOCTOR</t>
  </si>
  <si>
    <t>EAE VASCULAR ACCESS SERVICES, LLC</t>
  </si>
  <si>
    <t>TGN THERAPY</t>
  </si>
  <si>
    <t>MIHLON PSYCHOTHERAPY CORP</t>
  </si>
  <si>
    <t>TAM &amp; LIN DENTAL CORPORATION</t>
  </si>
  <si>
    <t>REDDY AND REDDY DENTAL CORPORATION</t>
  </si>
  <si>
    <t>WU DDS INC.</t>
  </si>
  <si>
    <t>FOUR CORNERS TESTING</t>
  </si>
  <si>
    <t>VISTA LA MESA SENIOR LIVING</t>
  </si>
  <si>
    <t>THE GUIDED PATH FOUNDATION</t>
  </si>
  <si>
    <t>ARISU ACUPUNCTURE CLINIC, INC.</t>
  </si>
  <si>
    <t>SHINE TRASNSICARE LLC</t>
  </si>
  <si>
    <t>EATING DISORDER AND OCD THERAPY, A PROFESSIONAL CLINICAL COUNSELOR COR</t>
  </si>
  <si>
    <t>COMFORTING AND CARING LLC</t>
  </si>
  <si>
    <t>SAFER ALTERNATIVES THRU NETWORKING AND EDUCATION</t>
  </si>
  <si>
    <t>KATRINA NIERE MARRIAGE AND FAMILY THERAPY, INC.</t>
  </si>
  <si>
    <t>ORIENT HOME HEALTH INC</t>
  </si>
  <si>
    <t>FAMILY MEDICINE ONLINE</t>
  </si>
  <si>
    <t>NURSING ALLIANZ HEALTH STAFFING</t>
  </si>
  <si>
    <t>CA HORMONES PC</t>
  </si>
  <si>
    <t>DOWNTOWN YOUTH WELLNESS CENTER</t>
  </si>
  <si>
    <t>NINETTE HACOPIAN DDS, INC</t>
  </si>
  <si>
    <t>CLARITY CARDIAC CT LLC</t>
  </si>
  <si>
    <t>M PARK DENTAL INC</t>
  </si>
  <si>
    <t>IRIS GLUZMAN MD INC</t>
  </si>
  <si>
    <t>MERCADO MARTINEZ COUNSELING A MARRIAGE AND FAMILY THERAPY CORPOR</t>
  </si>
  <si>
    <t>CONCORD SNF HEALTHCARE, LLC</t>
  </si>
  <si>
    <t>PETALUMA SNF HEALTHCARE, LLC</t>
  </si>
  <si>
    <t>SALINAS COMMUNITY HEALTHCARE, LLC</t>
  </si>
  <si>
    <t>TELEHELP LLC</t>
  </si>
  <si>
    <t>PSYCHOLOGY AND HEALTH TODAY CORPORATION</t>
  </si>
  <si>
    <t>MARK V SOFONIO MD INC</t>
  </si>
  <si>
    <t>PLASTIC &amp; RECONSTRUCTIVE SURGERY &amp; LASER MEDICAL CENTER OF THE DESERT</t>
  </si>
  <si>
    <t>FREMONT SNF HEALTHCARE, LLC</t>
  </si>
  <si>
    <t>HAYWARD SNF HEALTHCARE, LLC</t>
  </si>
  <si>
    <t>HAYWARD GARDENS POST ACUTE</t>
  </si>
  <si>
    <t>LONG BEACH HEALTHCARE, LLC</t>
  </si>
  <si>
    <t>EVERGREEN POST ACUTE</t>
  </si>
  <si>
    <t>APPLE VALLEY HEAD START</t>
  </si>
  <si>
    <t>BAHAREH GOSHAYESHI DDS INC</t>
  </si>
  <si>
    <t>CLIFFSIDE MALIBU 1</t>
  </si>
  <si>
    <t>ARTESIA COMMUNITY HEALTHCARE, LLC</t>
  </si>
  <si>
    <t>ARTESIA PALMS CARE CENTER</t>
  </si>
  <si>
    <t>BAKERSFIELD SNF HEALTHCARE, LLC</t>
  </si>
  <si>
    <t>CAMPUS COMMUNITY HEALTHCARE, LLC</t>
  </si>
  <si>
    <t>PHANTOM HOME HEALTH INC.</t>
  </si>
  <si>
    <t>PATCH FAMILY COUNSELING, INC.</t>
  </si>
  <si>
    <t>GOOD SAMARITAN ARVIN MEDICAL CLINIC</t>
  </si>
  <si>
    <t>NANA'S DREAM HOUSE INC.</t>
  </si>
  <si>
    <t>BL CARING HANDS, LLC</t>
  </si>
  <si>
    <t>GOLDBERG PAWSITIVE TOUCH CHIROPRACTIC P.C.</t>
  </si>
  <si>
    <t>STELLAR HOME HEALTH SERVICES INC</t>
  </si>
  <si>
    <t>DAVID G AGUILAR MD CORP</t>
  </si>
  <si>
    <t>MODERN CARE HOME HEALTH, INC</t>
  </si>
  <si>
    <t>EXPRESSABLE SPEECH THERAPY PC</t>
  </si>
  <si>
    <t>SSCP, INC</t>
  </si>
  <si>
    <t>ANCHOR PHYSICAL THERAPY APC</t>
  </si>
  <si>
    <t>TRI-STAR MEDICAL CLINIC</t>
  </si>
  <si>
    <t>PROCHI INC</t>
  </si>
  <si>
    <t>CENTER FOR COGNITION AND COMPASSION: PSYCHOLOGICAL CORPORATION</t>
  </si>
  <si>
    <t>CCC FORENSIC</t>
  </si>
  <si>
    <t>KELSEY PIETRO INC</t>
  </si>
  <si>
    <t>MK CARE FACILITY LLC</t>
  </si>
  <si>
    <t>BEYOND EXPECTATIONS</t>
  </si>
  <si>
    <t>DEREK HO MD PC</t>
  </si>
  <si>
    <t>LAURA S CROWE DDS INC</t>
  </si>
  <si>
    <t>SONBERN</t>
  </si>
  <si>
    <t>DL CARE FACILITY INC.</t>
  </si>
  <si>
    <t>FAMILY INTERVENTION CENTER &amp; SERVICES</t>
  </si>
  <si>
    <t>OKAMOTO AND BIGLEY DENTISTRY A GENERAL PARTNERSHIP</t>
  </si>
  <si>
    <t>LIVE BETTER WITH SAHAR AKHTAR, LICENSED PROFESSIONAL CLINICAL COUNSELO</t>
  </si>
  <si>
    <t>SIMPLY ELLEN HOLISTIC SERVICES LLC</t>
  </si>
  <si>
    <t>ABARI DENTISTRY INC</t>
  </si>
  <si>
    <t>HERMD VIRTUAL SERVICES CA, P.C.</t>
  </si>
  <si>
    <t>BAYLINER TRANSIT L.L.C</t>
  </si>
  <si>
    <t>CANYON RECOVERY CENTER INC</t>
  </si>
  <si>
    <t>LIVING IN PLACE CAREGIVERS LLC</t>
  </si>
  <si>
    <t>FOUR SEASONS HEALTH CENTER PC</t>
  </si>
  <si>
    <t>MCCLENAHAN PSYCHOLOGICAL SERVICES, PC</t>
  </si>
  <si>
    <t>TOBIAS ANESTHESIA A PROFESSIONAL NURSING CORPORATION</t>
  </si>
  <si>
    <t>ESSENSUATE PSYCHOLOGY GROUP, APC</t>
  </si>
  <si>
    <t>JODIE NEWDELMAN, PSYD</t>
  </si>
  <si>
    <t>AMANDA L. ARNDT DDS, INC</t>
  </si>
  <si>
    <t>ERIN HALLAHAN CHIROPRACTIC CORPORATION</t>
  </si>
  <si>
    <t>JSTAR HOME CARE INC.</t>
  </si>
  <si>
    <t>SAMUEL LEE DMD INC.</t>
  </si>
  <si>
    <t>INSAT TELEMED CORPORATION A PROFESSIONAL CORPORATION</t>
  </si>
  <si>
    <t>INSAT TELEMED</t>
  </si>
  <si>
    <t>YAHYA AND SHAIKHLI DENTAL PARTNERSHIP</t>
  </si>
  <si>
    <t>DRLULLABY LLC</t>
  </si>
  <si>
    <t>SHADI RYAD DDS INC.</t>
  </si>
  <si>
    <t>GAGNEJA HEALTH INC</t>
  </si>
  <si>
    <t>THE TEAM 4 YOU, INC.</t>
  </si>
  <si>
    <t>SUPERNOVA SPEECH THERAPY, A PROFESSIONAL SPEECH LANGUAGE PATHOLOGY COR</t>
  </si>
  <si>
    <t>CATH DRY GLOBAL, INC</t>
  </si>
  <si>
    <t>TEMPO MEDICAL CALIFORNIA PC</t>
  </si>
  <si>
    <t>PROFESSIONAL BUSINESS ASSOCIATES LLC</t>
  </si>
  <si>
    <t>NORCAL TRANSIT AUTHORITY</t>
  </si>
  <si>
    <t>VISTA SERENO TRANSPORT SERVICES LLC</t>
  </si>
  <si>
    <t>STEVEN S SONG, MD PROFESSIONAL CORP</t>
  </si>
  <si>
    <t>PRATIK MEHTA M.D., INC.</t>
  </si>
  <si>
    <t>TRI-CITIES COMMUNITY DEVELOPMENT CENTER</t>
  </si>
  <si>
    <t>LA EMPOWERING MINDS YOUTH SERVICES</t>
  </si>
  <si>
    <t>LEMYS</t>
  </si>
  <si>
    <t>TRILLIUM INC</t>
  </si>
  <si>
    <t>KD CARE FACILITY, INC.</t>
  </si>
  <si>
    <t>PROGRAM FOR TORTURE VICTIMS</t>
  </si>
  <si>
    <t>MOLINA HEALTHCARE OF NEBRASKA</t>
  </si>
  <si>
    <t>DIVYA V PATEL MD INC</t>
  </si>
  <si>
    <t>FRIDMAN FAMILY DENTAL CARE PC</t>
  </si>
  <si>
    <t>SMILEFUL DENTAL CARE</t>
  </si>
  <si>
    <t>AMANDA MARIE ESPY FAMILY THERAPY, INC.</t>
  </si>
  <si>
    <t>EVERY'S HOME CARE LLC</t>
  </si>
  <si>
    <t>RESURRECCION CORPORATION</t>
  </si>
  <si>
    <t>DAVID DEL BELLO MD INC</t>
  </si>
  <si>
    <t>SYNERGY ANESTHESIA CT PLLC</t>
  </si>
  <si>
    <t>PATH TO MINDFUL THERAPY</t>
  </si>
  <si>
    <t>INLAND EMPIRE MEDICAL TRANSPORTATION LLC</t>
  </si>
  <si>
    <t>GAMDUR S. BRAR</t>
  </si>
  <si>
    <t>HERNANDEZ CHIROPRACTIC &amp; WELLNESS INC.</t>
  </si>
  <si>
    <t>VENUE HEALTHCARE PC</t>
  </si>
  <si>
    <t>UNDERSTANDING NEEDED INTEGRATION, LLC.</t>
  </si>
  <si>
    <t>SELF-CAL TRANSPORTATION</t>
  </si>
  <si>
    <t>PATHWAY FAMILY SERVICES</t>
  </si>
  <si>
    <t>AZRA ASHRAF MD PROFESSIONAL CORPORATION</t>
  </si>
  <si>
    <t>WHOLE SPACE FAMILY THERAPY, INC</t>
  </si>
  <si>
    <t>SHADOW HILLS HOME HEALTH, INC</t>
  </si>
  <si>
    <t>GREEN NEUROPSYCHOLOGY CORPORATION</t>
  </si>
  <si>
    <t>FUNDAMINSKY ORAL FACIAL DDS INC</t>
  </si>
  <si>
    <t>MARK A F KNIGHT MD MED CORPORATION</t>
  </si>
  <si>
    <t>INTERSECTED NUTRITION</t>
  </si>
  <si>
    <t>QUALITY CARE HOME HEALTH, INC.</t>
  </si>
  <si>
    <t>CORE NUTRITION GROUP, INC.</t>
  </si>
  <si>
    <t>KRISTA RIDE LLC</t>
  </si>
  <si>
    <t>PYLES AND ASSOCIATES, LLC</t>
  </si>
  <si>
    <t>GROW FEEDING THERAPY INC</t>
  </si>
  <si>
    <t>THE BREEZY DOULA LLC</t>
  </si>
  <si>
    <t>HAKIMZADEH AND REYHANI DENTAL OFFICE OF PICO RIVERA INC</t>
  </si>
  <si>
    <t>HAKIMZADEH AND REYHANI DENTAL OFFICE OF PICO LAWNDALE INC</t>
  </si>
  <si>
    <t>LIAM ZAIDEL, PSYCHOLOGIST, INC</t>
  </si>
  <si>
    <t>OG MOBILE MEDICAL GROUP</t>
  </si>
  <si>
    <t>MINDFUL EVOLUTION FAMILY THERAPY INC</t>
  </si>
  <si>
    <t>ANNE TSE ACUPUNCTURE PROFESSIONAL CORPORATION</t>
  </si>
  <si>
    <t>STARLIFE HOLDINGS INC.</t>
  </si>
  <si>
    <t>BICOASTAL MEDICAL TRANSPORTATION, LLC</t>
  </si>
  <si>
    <t>JERRI MIDDLETON, LCSW</t>
  </si>
  <si>
    <t>ADVANCED LIPEDEMA TREATMENT</t>
  </si>
  <si>
    <t>READICARE HOME HEALTH SERVICES, LLC</t>
  </si>
  <si>
    <t>UPLAND DENTAL PROFESSIONAL CORPORATION</t>
  </si>
  <si>
    <t>TOTAL WOUND CARE AND HEALTH CARE INC</t>
  </si>
  <si>
    <t>ROBERTSON WELLNESS CONCIERGE SERVICES PC</t>
  </si>
  <si>
    <t>COMPLETE CARE MEDICAL ASSOCIATES, A MEDICAL CORPORATION</t>
  </si>
  <si>
    <t>DR. JACLYN FRIEDENTHAL PSYCHOLOGY, INC.</t>
  </si>
  <si>
    <t>SOLID HOPE NURSING CORPORATION</t>
  </si>
  <si>
    <t>HARE KRISHNA HEALTH GROUP INC</t>
  </si>
  <si>
    <t>ALPHA-1 PHARMACY</t>
  </si>
  <si>
    <t>JAE WON LEE DDS, INC</t>
  </si>
  <si>
    <t>CONEJO VALLEY MED. INC.</t>
  </si>
  <si>
    <t>SHASTA HEART PARTNERS INC</t>
  </si>
  <si>
    <t>MINDAUGAS VIELA M.D. INC.</t>
  </si>
  <si>
    <t>ALLEGIANCE HOME HEALTH CARE, INC</t>
  </si>
  <si>
    <t>KENDRA WILHELM LLC</t>
  </si>
  <si>
    <t>BLOOMING COMMUNICATORS SPEECH THERAPY, INC.</t>
  </si>
  <si>
    <t>RUPA THACKER MD CORPORATION</t>
  </si>
  <si>
    <t>PT AND RESTORATIVE WELLNESS</t>
  </si>
  <si>
    <t>JELEN OPTOMETRY INC.</t>
  </si>
  <si>
    <t>SILVERROCK TRANSPORTATION LLC</t>
  </si>
  <si>
    <t>AMADA ABA LLC</t>
  </si>
  <si>
    <t>SPHERE SD LLC</t>
  </si>
  <si>
    <t>MISI PHYSICAL THERAPY, PC</t>
  </si>
  <si>
    <t>MOMENTUM DETOX, LLC</t>
  </si>
  <si>
    <t>ALAMAR COSMETIC DENTISTRY</t>
  </si>
  <si>
    <t>APNEA SIMPLIFIED INC</t>
  </si>
  <si>
    <t>JH THERAPEUTIC</t>
  </si>
  <si>
    <t>TODDLER TALK SPEECH THERAPY, INC.</t>
  </si>
  <si>
    <t>WELCH CHIROPRACTIC OFFICE INC</t>
  </si>
  <si>
    <t>LINDSEY SCHMIDT COUNSELING, INC</t>
  </si>
  <si>
    <t>FENIX2022 TRANSPORTATION LLC</t>
  </si>
  <si>
    <t>APNECARE LLC</t>
  </si>
  <si>
    <t>OXNARD REHAB LLC</t>
  </si>
  <si>
    <t>CALI CARE MED TRANS INC</t>
  </si>
  <si>
    <t>MISSION CARE MEDICAL, INC.</t>
  </si>
  <si>
    <t>MISSION ADDICTION TREATMENT, LLC</t>
  </si>
  <si>
    <t>CHONG MEDICINE INC</t>
  </si>
  <si>
    <t>SOUTH COAST SURGERY CENTER INC</t>
  </si>
  <si>
    <t>DOWLATY DENTAL CORPORATION</t>
  </si>
  <si>
    <t>MOBILITY MOTO, LLC</t>
  </si>
  <si>
    <t>CALIFORNIA MENTAL HEALTH LLC</t>
  </si>
  <si>
    <t>DR SAMUEL DENTAL CORP</t>
  </si>
  <si>
    <t>MANGLANI INC</t>
  </si>
  <si>
    <t>DIVINE HANDS HOME HEALTH INC</t>
  </si>
  <si>
    <t>CARBON TRUCKING AND TRANSPORT LLC</t>
  </si>
  <si>
    <t>DESERT ROLLERS</t>
  </si>
  <si>
    <t>ALLEVIANT CARE HOME HEALTH INC</t>
  </si>
  <si>
    <t>MATTHEW ADAMO, DMD</t>
  </si>
  <si>
    <t>CHOPHIE ACUPUNCTURE CENTER CORP.</t>
  </si>
  <si>
    <t>STARR CHILD FOUNDATION</t>
  </si>
  <si>
    <t>SP PLUS CORPORATION</t>
  </si>
  <si>
    <t>JANICE TAYLOR MARRIAGE AND FAMILY THERAPY, A PROFESSIONAL CORPORATION</t>
  </si>
  <si>
    <t>ARAS INVESTMENT COMPANY AIC</t>
  </si>
  <si>
    <t>EXCELENCIA BEHAVIORAL THERAPY</t>
  </si>
  <si>
    <t>RC CONSOLIDATED SERVICES, INC</t>
  </si>
  <si>
    <t>ADVANCED HAND THERAPY AND REHABILITATION OC, INC.</t>
  </si>
  <si>
    <t>YOUTHFUL CREATIONS AND INTERVENTIONS</t>
  </si>
  <si>
    <t>CHOWCHILLA UNION HIGH SCHOOL DISTRICT</t>
  </si>
  <si>
    <t>JASON L COOK DDS INC</t>
  </si>
  <si>
    <t>IMMUNOLOGY DIAGNOSTICS LLC</t>
  </si>
  <si>
    <t>ADAM RAJOULH M.D.</t>
  </si>
  <si>
    <t>ANY TIME ANY WHERE TRANSPORT LLC</t>
  </si>
  <si>
    <t>BRANDY HUTCHENS DDS INC</t>
  </si>
  <si>
    <t>WILLIAMS SARAIVA DDS - A PROFESSIONAL CORPORATION</t>
  </si>
  <si>
    <t>ALVIN SITOMPUL D.D.S, INC.</t>
  </si>
  <si>
    <t>NORCAL ELITE CARE HOME HEALTH SERVICES LLC</t>
  </si>
  <si>
    <t>GIFTED HEALING INC</t>
  </si>
  <si>
    <t>247LACS LLC</t>
  </si>
  <si>
    <t>COAST 2 COAST TRANSPORTATION</t>
  </si>
  <si>
    <t>CREATIVE HEARING SOLUTIONS</t>
  </si>
  <si>
    <t>VALIANT MEDICAL TRANSPORT</t>
  </si>
  <si>
    <t>MEDCORE INC</t>
  </si>
  <si>
    <t>MULTICODE TRANSPORTATION INC</t>
  </si>
  <si>
    <t>REGIONAL EYECARE SERVICES PC</t>
  </si>
  <si>
    <t>SALEH DENTAL CORPORATION</t>
  </si>
  <si>
    <t>R GALVAN DMD INC</t>
  </si>
  <si>
    <t>WEA CA PC</t>
  </si>
  <si>
    <t>NICOLE WILLIAMS MARRIAGE AND FAMILY THERAPY INC.</t>
  </si>
  <si>
    <t>ARI WELL, INC. A PROFESSIONAL PSYCHOLOGICAL CORPORATION</t>
  </si>
  <si>
    <t>TOMI LEE WALL MD PC</t>
  </si>
  <si>
    <t>ALEEN AVAKIAN M.D., &amp; SIRAN SIROP M.D., INC</t>
  </si>
  <si>
    <t>MARK JESINOSKI, PHD., LLC</t>
  </si>
  <si>
    <t>MIRANDA COUNSELING &amp; CONSULTING LICENSED CLINICAL SOCIAL WORKER, INC.</t>
  </si>
  <si>
    <t>JOEL E. MATA, M.D. INC.</t>
  </si>
  <si>
    <t>KEY TREATMENT 1 LLC</t>
  </si>
  <si>
    <t>VALLEJO TOGETHER</t>
  </si>
  <si>
    <t>ANTHEM SENIOR CARE LLC</t>
  </si>
  <si>
    <t>ARUDI PRABHAKAR MD APC</t>
  </si>
  <si>
    <t>INSTITUTE OF INTERNAL MEDICINE AND URGENT CARE</t>
  </si>
  <si>
    <t>SHILOH AG AND ASSOCIATES LLC</t>
  </si>
  <si>
    <t>BETTER DAYS INTEGRATIVE COUNSELING &amp; WELLNESS</t>
  </si>
  <si>
    <t>BM BEHAVIORAL CENTER</t>
  </si>
  <si>
    <t>TRANSCENDENT THERAPY, A PSYCHOLOGY CORPORATION</t>
  </si>
  <si>
    <t>ALTERNATIVE BEHAVIORAL SOLUTIONS LLC</t>
  </si>
  <si>
    <t>ACE OF HEARTS MEDICAL TRANSPORTATION, LLC.</t>
  </si>
  <si>
    <t>BIRTHWORKERS OF COLOR COLLECTIVE</t>
  </si>
  <si>
    <t>ANCOVA INC.</t>
  </si>
  <si>
    <t>DIRECT RESOLUTION</t>
  </si>
  <si>
    <t>TARA ACUPUNCTURE &amp; WELLNESS INC</t>
  </si>
  <si>
    <t>KIVA PT INC</t>
  </si>
  <si>
    <t>PACIFICA HOME CARE LLC</t>
  </si>
  <si>
    <t>MEDI-TRANSP INC.</t>
  </si>
  <si>
    <t>QUINARY HOMES LLC</t>
  </si>
  <si>
    <t>APEX LABS INC</t>
  </si>
  <si>
    <t>HEART BALANCE ACUPUNCTURE</t>
  </si>
  <si>
    <t>FORD TRANSPORTATION SERVICE LLC</t>
  </si>
  <si>
    <t>MEASURE OF HEARTS FOUNDATION</t>
  </si>
  <si>
    <t>ASSURED LIFESTYLE HOUSING</t>
  </si>
  <si>
    <t>KLEARMIND APMC</t>
  </si>
  <si>
    <t>JOSE CEDILLO FELIX DDS INC</t>
  </si>
  <si>
    <t>SD RENTAL AUTO CORPORATION</t>
  </si>
  <si>
    <t>LIVED EXPERIENCES</t>
  </si>
  <si>
    <t>MARQUIS PSYCHOLOGY PC</t>
  </si>
  <si>
    <t>REIGNITE REHAB AND PHYSICAL THERAPY INC</t>
  </si>
  <si>
    <t>REIGNITE REHAB</t>
  </si>
  <si>
    <t>ULTRA STANDARDS INC</t>
  </si>
  <si>
    <t>MAI-SIE CHAN, M.D., INC</t>
  </si>
  <si>
    <t>ELI ACUPUNCTURE INC.</t>
  </si>
  <si>
    <t>BLACKBIRD INSTITUTE</t>
  </si>
  <si>
    <t>JANICE S LEE DDS MS INC</t>
  </si>
  <si>
    <t>SARAH RAY, CLINICAL PSYCHOLOGY, INC.</t>
  </si>
  <si>
    <t>BETHESDA SENIOR CARE LLC</t>
  </si>
  <si>
    <t>JOURNEY MEDICAL TRANSPORTATION, LLC</t>
  </si>
  <si>
    <t>SHORTZ CHIROPRACTIC APC</t>
  </si>
  <si>
    <t>KODY SACKS-MOYNIHAN, M.D., INC.</t>
  </si>
  <si>
    <t>TOPANGA BEACH HOLDINGS LLC</t>
  </si>
  <si>
    <t>ALTA VIEW POST ACUTE</t>
  </si>
  <si>
    <t>ZEN HEALTH CENTER INC</t>
  </si>
  <si>
    <t>THE ERGONOMIC PHYSICAL THERAPIST, INC</t>
  </si>
  <si>
    <t>REGINA DOWDY, DDS</t>
  </si>
  <si>
    <t>HOHL NUTRITION GROUP</t>
  </si>
  <si>
    <t>LOCAL SPEECH CO., PEDIATRIC SPEECH THERAPY, PROFESSIONAL CORPORATION</t>
  </si>
  <si>
    <t>PINK CHANCES MED CORPORATION</t>
  </si>
  <si>
    <t>CALIFORNIA TRANSITIONAL CARE INC</t>
  </si>
  <si>
    <t>ACU WELLBEING CLINIC INC</t>
  </si>
  <si>
    <t>ROKHSAREH HASSANZADEHMAHAEI DMD INC</t>
  </si>
  <si>
    <t>RICHARD JOSEPH MD PC</t>
  </si>
  <si>
    <t>PARK HILL HEALTH SERVICES OF NEW JERSEY PC</t>
  </si>
  <si>
    <t>EMILCE INTEGRATIVE CARE, A PSYCHOLOGICAL CORPORATION</t>
  </si>
  <si>
    <t>OPEN HANDS HOME HEALTH, INC.</t>
  </si>
  <si>
    <t>THE BAY SPEECH AND PLAY, A SPEECH THERAPY CORPORATION</t>
  </si>
  <si>
    <t>ATOARDOSHAHI DENTAL PC</t>
  </si>
  <si>
    <t>AMY YETASOOK MD INCORPORATED</t>
  </si>
  <si>
    <t>OGNOMY SLEEP ASSOCIATES CA</t>
  </si>
  <si>
    <t>COLIBRI FAMILY &amp; HEALING THERAPY INC.</t>
  </si>
  <si>
    <t>BAX PERFORMANCE AND REHAB</t>
  </si>
  <si>
    <t>A GHEYTANCHI PHD, A PSYCHOLOGICAL CORPORATION</t>
  </si>
  <si>
    <t>WELLCARE REHAB &amp; PAIN PHYSICAL THERAPY INC</t>
  </si>
  <si>
    <t>MATTHEW D COOPER A PROFESSIONAL CORPORATION</t>
  </si>
  <si>
    <t>ELGHOR DENTAL CORPORATION</t>
  </si>
  <si>
    <t>WELLSPRING INDIVIDUAL AND FAMILY COUNSELING INC</t>
  </si>
  <si>
    <t>BLANCA SALOME MALDONADO MARRIAGE AND FAMILY THERAPIST INC</t>
  </si>
  <si>
    <t>CHRISTINA M JOHNSON LMFT, LLC</t>
  </si>
  <si>
    <t>CAZALI AND GALVEZ DDS INC</t>
  </si>
  <si>
    <t>RAMOS DENTAL, PC</t>
  </si>
  <si>
    <t>ZION PREMIUM SOLUTIONS LLC</t>
  </si>
  <si>
    <t>SWEET MIRROR FAMILY COUNSELING INC</t>
  </si>
  <si>
    <t>SOUTH COUNTY GASTRO MEDICAL CLINIC PC</t>
  </si>
  <si>
    <t>ORANGE COUNTY ORTHOPEDIC AND PAIN</t>
  </si>
  <si>
    <t>SAFI HEALTH</t>
  </si>
  <si>
    <t>VA NATIONAL TRANSPORT INC.</t>
  </si>
  <si>
    <t>HWANG AND ESPINOZA CHIROPRACTIC &amp; ACUPUNCTURE CORPORATION</t>
  </si>
  <si>
    <t>HAPPY MAMA HEALTHY BABY ALLIANCE</t>
  </si>
  <si>
    <t>YIFENG ACUPUNCTURE &amp; MASSAGE INC</t>
  </si>
  <si>
    <t>ENGLUND DENTAL CORP</t>
  </si>
  <si>
    <t>SAGE WOMEN'S HEALTH, A NURSING CORPORATION</t>
  </si>
  <si>
    <t>HECTOR J RODRIGUEZ MD NEPHROLOGY</t>
  </si>
  <si>
    <t>OEVN MEDICAL GROUP INC</t>
  </si>
  <si>
    <t>FAIRFAX GARDENS OPERATIONS LLC</t>
  </si>
  <si>
    <t>ACADEMY OF HEALTH CAREERS INC</t>
  </si>
  <si>
    <t>INSPIRATION PEAK</t>
  </si>
  <si>
    <t>FLOWTANICA LLC</t>
  </si>
  <si>
    <t>LOTUS RECOVERY SERVICES INC</t>
  </si>
  <si>
    <t>ABEDI ALNATOUR &amp; BAGHERI DENTAL CORPORATION</t>
  </si>
  <si>
    <t>CORNERSTONE TRAINING INSTITUTE LLC</t>
  </si>
  <si>
    <t>ONE WAY TRANSPORT, LLC.</t>
  </si>
  <si>
    <t>CRESTVIEW HC LLC</t>
  </si>
  <si>
    <t>LITTLES UNLIMITED INC</t>
  </si>
  <si>
    <t>K. H. AZAD DENTAL CORPORATION</t>
  </si>
  <si>
    <t>BETTYS PLACE LLC</t>
  </si>
  <si>
    <t>THERAPY WITH SABRINA, LICENSED MARRIAGE &amp; FAMILY THERAPIST, INC.</t>
  </si>
  <si>
    <t>STILLPOINT FAMILY COUNSELING SERVICES, APC</t>
  </si>
  <si>
    <t>CHENG OPTOMETRIC GROUP, INC</t>
  </si>
  <si>
    <t>PURPOSEFUL PLAY STUDIOS</t>
  </si>
  <si>
    <t>AR'S TRANSPORT L.L.C</t>
  </si>
  <si>
    <t>STEVEN AND MICHAEL HOCHMAN MEDICAL CORPORATION INC.</t>
  </si>
  <si>
    <t>TRI-COUNTY RESPITE CARE SERVICE, INC.</t>
  </si>
  <si>
    <t>HEALTHY MIND PSYCHOTHERAPY INC</t>
  </si>
  <si>
    <t>HEALTHYMIND.CARE</t>
  </si>
  <si>
    <t>BLAIR BISHOP, LICENSED MARRIAGE &amp; FAMILY THERAPIST</t>
  </si>
  <si>
    <t>RUSSO PHYSICAL THERAPY A PROFESSIONAL CORPORATION</t>
  </si>
  <si>
    <t>STEVEN FONG DDSD INC</t>
  </si>
  <si>
    <t>PLUTO HOME HEALTH CARE, INC</t>
  </si>
  <si>
    <t>LC NUTRITION</t>
  </si>
  <si>
    <t>BEACH STREET REHAB</t>
  </si>
  <si>
    <t>QUEST FAMILY PSYCHOTHERAPY, PC</t>
  </si>
  <si>
    <t>THERATREE COMMUNITY: CHILD &amp; FAMILY COUNSELING INC.</t>
  </si>
  <si>
    <t>RX GROUP, INC</t>
  </si>
  <si>
    <t>INTENSITY HOME HEALTH INC</t>
  </si>
  <si>
    <t>MY HOPE THERAPY</t>
  </si>
  <si>
    <t>GEVORG GEORGE KARAYAN DDS, INC.</t>
  </si>
  <si>
    <t>TUNG NGO &amp; TU NGUYEN WELLNESS DENTAL GROUP</t>
  </si>
  <si>
    <t>RIVER CHARTER SCHOOLS</t>
  </si>
  <si>
    <t>CLARKSBURG</t>
  </si>
  <si>
    <t>VASA ANESTHESIA SERVICES ASSOCIATES</t>
  </si>
  <si>
    <t>CCRM NEWPORT BEACH</t>
  </si>
  <si>
    <t>MIM PHYSICAL THERAPY, INC.</t>
  </si>
  <si>
    <t>WEST LA MEDICAL GROUP</t>
  </si>
  <si>
    <t>AWTS, LLC</t>
  </si>
  <si>
    <t>ASSB, LLC</t>
  </si>
  <si>
    <t>BAKER CHIROPRACTIC</t>
  </si>
  <si>
    <t>PROVERI VENTURES LLC</t>
  </si>
  <si>
    <t>LEGACY HOME CARE SERVICES INC.</t>
  </si>
  <si>
    <t>FOVEO HEALTHCARE A PROFESSIONAL MEDICAL CORPORATION</t>
  </si>
  <si>
    <t>ACT WITH JULIE MARRIAGE AND FAMILY THERAPY INC</t>
  </si>
  <si>
    <t>PETER K. CHO DDS DENTAL CORPORATION</t>
  </si>
  <si>
    <t>ULTIMATE ULTRASOUND, P.C.</t>
  </si>
  <si>
    <t>AWCS, LLC</t>
  </si>
  <si>
    <t>CULLINS COUNSELING - A PSYCHOLOGICAL CORPORATION</t>
  </si>
  <si>
    <t>LUMATE CALIFORNIA PSYCHOLOGY</t>
  </si>
  <si>
    <t>THE HEIGHTS CHIROPRACTIC MCCARTY CORPORATION</t>
  </si>
  <si>
    <t>1ST CAPITAL BIO LAB, LLC</t>
  </si>
  <si>
    <t>LOS ANGELES COUNTY DEPARTMENT OF PUBLIC HEALTH</t>
  </si>
  <si>
    <t>DAWN HEALTH OF CALIFORNIA, P.C.</t>
  </si>
  <si>
    <t>BELOVED DOULA SERVICES, LLC</t>
  </si>
  <si>
    <t>TRUE NORTH HOUSING ALLIANCE, INC.</t>
  </si>
  <si>
    <t>TRUE NORTH HOUSING ALLIANCE</t>
  </si>
  <si>
    <t>LAUREN FRISCH DDS MS INC</t>
  </si>
  <si>
    <t>HANSRA OPTOMETRIC CORPORATION</t>
  </si>
  <si>
    <t>VISIONWORKS DOCTORS OF OPTOMETRY</t>
  </si>
  <si>
    <t>VISIONARY RETAIL MANAGEMENT CA INC</t>
  </si>
  <si>
    <t>VENTURA BIRTH CENTER</t>
  </si>
  <si>
    <t>JYOTPREET KAUR DENTAL CORPORATION</t>
  </si>
  <si>
    <t>STRATBURG HOME HEALTH CARE, INC.</t>
  </si>
  <si>
    <t>SUPER STAR FUTURE INC</t>
  </si>
  <si>
    <t>CELESTE DENTAL INC.</t>
  </si>
  <si>
    <t>RESTORING PEACE COUNSELING LLC</t>
  </si>
  <si>
    <t>INNOVA PHARMACY OF ARDEN-ARCADE</t>
  </si>
  <si>
    <t>MIRACLES IN MOTION SPEECH AND LANGUA</t>
  </si>
  <si>
    <t>HALO BREAST CARE CENTER PROFESSIONAL CORPORATION</t>
  </si>
  <si>
    <t>EARTHY RUBY INC</t>
  </si>
  <si>
    <t>ROWI CORONA, INC.</t>
  </si>
  <si>
    <t>RMNP MEDICAL CORP</t>
  </si>
  <si>
    <t>UNIQUE OPTICAL LLC</t>
  </si>
  <si>
    <t>PRYSMATIC FAMILY THERAPY, INC.</t>
  </si>
  <si>
    <t>EXCEED GS LLC</t>
  </si>
  <si>
    <t>EXCEED MEDICAL GROUP</t>
  </si>
  <si>
    <t>POWER TALK MARRIAGE AND FAMILY THERAPY INC.</t>
  </si>
  <si>
    <t>POWER TALK THERAPY</t>
  </si>
  <si>
    <t>CORE RX</t>
  </si>
  <si>
    <t>HATCH BEHAVIORAL HEALTH LLC</t>
  </si>
  <si>
    <t>FAIRVIEW LIVING LLC</t>
  </si>
  <si>
    <t>ACCESS DME, INC.</t>
  </si>
  <si>
    <t>SAVETSKY EYE CARE PC</t>
  </si>
  <si>
    <t>EA ONE LLC</t>
  </si>
  <si>
    <t>RESTORE PELVIC HEALTH &amp; WELLNESS</t>
  </si>
  <si>
    <t>EASTWOOD CARE INC</t>
  </si>
  <si>
    <t>SUNNY ROAD THERAPY INC.</t>
  </si>
  <si>
    <t>WILLIAM LEE CHIUEH.DMD INC.</t>
  </si>
  <si>
    <t>EVERGLOW FAMILY DENTISTRY</t>
  </si>
  <si>
    <t>VALOR HOUSE</t>
  </si>
  <si>
    <t>PLEASANT BEGINNINGS FOUNDATION LLC</t>
  </si>
  <si>
    <t>THERAGURUS LLC</t>
  </si>
  <si>
    <t>INDOCARE LLC</t>
  </si>
  <si>
    <t>HSA HEALTH CENTER LLC</t>
  </si>
  <si>
    <t>MUHAMMAD HAMMAMI MD INC</t>
  </si>
  <si>
    <t>ORION GROUP HOME HEALTH, INC</t>
  </si>
  <si>
    <t>APEX RESEARCH GROUP, LLC</t>
  </si>
  <si>
    <t>DARE TO DREAM RECOVERY INC</t>
  </si>
  <si>
    <t>PANORAMA PHARMACY INC</t>
  </si>
  <si>
    <t>HEARTS OF FREEDOM WELLNESS RANCH</t>
  </si>
  <si>
    <t>TELEHEALTH PHYSICIAN NETWORK, PC</t>
  </si>
  <si>
    <t>COMFORT LIVING ELDER CARE 3</t>
  </si>
  <si>
    <t>HOMEWAY HEALTHCARE INC</t>
  </si>
  <si>
    <t>WINTER DENTISTRY INC.</t>
  </si>
  <si>
    <t>GATEWAY CARE LLC</t>
  </si>
  <si>
    <t>GRAND OAKS ASSISTED LIVING LLC</t>
  </si>
  <si>
    <t>GRAND OAKS CARE LLC</t>
  </si>
  <si>
    <t>ORCHARDS AT TULARE LLC</t>
  </si>
  <si>
    <t>CHICANO FEDERATION OF SAN DIEGO COUNTY INC.</t>
  </si>
  <si>
    <t>AMERI LABPRO INC</t>
  </si>
  <si>
    <t>CITRUS CREST CARE HOME1</t>
  </si>
  <si>
    <t>LEGACY MD MEDICAL GROUP INC</t>
  </si>
  <si>
    <t>RIVER WALK CARE CENTER LLC</t>
  </si>
  <si>
    <t>EEG EXPRESS INC.</t>
  </si>
  <si>
    <t>RESULTS HOME HEALTH, INC.</t>
  </si>
  <si>
    <t>KNOWN THERAPY HOUSE INC</t>
  </si>
  <si>
    <t>INSPIRE MEDICAL GROUP OF CALIFORNIA PC</t>
  </si>
  <si>
    <t>INSPIRE MEDICAL GROUP</t>
  </si>
  <si>
    <t>PERFECT10HEARING LLC</t>
  </si>
  <si>
    <t>COMFORT RECOVERY TREATMENT CENTER LLC</t>
  </si>
  <si>
    <t>JORDAN B COHEN CHIROPRACTIC INC</t>
  </si>
  <si>
    <t>DPH AAIMM DOULA PROGRAM</t>
  </si>
  <si>
    <t>LIFE TREE WELLNESS CENTER</t>
  </si>
  <si>
    <t>LAVIDA CARE INC.</t>
  </si>
  <si>
    <t>MAANI TRANSPORTATION</t>
  </si>
  <si>
    <t>HILLSIDE OAKS MARRIAGE AND FAMILY THERAPY INC</t>
  </si>
  <si>
    <t>ASTER GARDENS CARE HOME INC.</t>
  </si>
  <si>
    <t>RONCONI SALINAS VALLEY DENTAL PRACTICE</t>
  </si>
  <si>
    <t>GENSTAR CLINICAL INC</t>
  </si>
  <si>
    <t>LIVEHELP HOME CARE</t>
  </si>
  <si>
    <t>THE BOUTIQUE AT CEDARS-SINAI</t>
  </si>
  <si>
    <t>ORANGE COUNTY GI HOSPITALISTS</t>
  </si>
  <si>
    <t>REBECCAH RODRIGUEZ REGNER LLC</t>
  </si>
  <si>
    <t>CA CARE COORDINATORS LTD</t>
  </si>
  <si>
    <t>INNOVATIVE PSYCHIATRIC SERVICES CORP.</t>
  </si>
  <si>
    <t>VACAVILLE SOLANO SERVICES CORPORATION</t>
  </si>
  <si>
    <t>SKYROCKET PEDIATRIC THERAPY FOUNDATION</t>
  </si>
  <si>
    <t>GROUPO AQUILA INC</t>
  </si>
  <si>
    <t>WATCH ME GROW LEARNING CENTER</t>
  </si>
  <si>
    <t>DISCOVERY PSYCHOLOGY INC</t>
  </si>
  <si>
    <t>911 MEDHEALTH</t>
  </si>
  <si>
    <t>28TH STREET DETOX LLC</t>
  </si>
  <si>
    <t>SILICON VALLEY HEALTH CENTER</t>
  </si>
  <si>
    <t>TWG MEDICAL CAN</t>
  </si>
  <si>
    <t>CARE SYSTEMS HOME HEALTH</t>
  </si>
  <si>
    <t>THE FAST URGENT CARE INC.</t>
  </si>
  <si>
    <t>BAKERSFIELD CARE PHARMACY, INC</t>
  </si>
  <si>
    <t>BAKERSFIELD PHARMACY</t>
  </si>
  <si>
    <t>BRAINIAC MEDICAL CORPORATION</t>
  </si>
  <si>
    <t>TOTAL BODY AESTHETICS</t>
  </si>
  <si>
    <t>HEALING PULSE PHYSICAL THERAPY INC</t>
  </si>
  <si>
    <t>VANGUARD VEIN CENTERS</t>
  </si>
  <si>
    <t>NUTAN BHASKAR MD INC</t>
  </si>
  <si>
    <t>FELICE HOME HEALTH, INC.</t>
  </si>
  <si>
    <t>ARIEL J. RODRIGUEZ DENTAL OFFICE OF REDONDO BEACH, INC</t>
  </si>
  <si>
    <t>INFUSION PUMP REPAIR CORP</t>
  </si>
  <si>
    <t>2472B0301X</t>
  </si>
  <si>
    <t>MACK MEDICAL MANAGEMENT CORPORATION</t>
  </si>
  <si>
    <t>THE HELM - MARRIAGE AND FAMILY THERAPY CORP</t>
  </si>
  <si>
    <t>ESMA VERMA LICENSED CLINICAL SOCIAL WORKER INC</t>
  </si>
  <si>
    <t>MEN'S HANDY CARE HOME ASSISTANT GROUP LLC.</t>
  </si>
  <si>
    <t>NAVY PHYSICAL THERAPY P.C.</t>
  </si>
  <si>
    <t>PARADIGM MALIBU PCH</t>
  </si>
  <si>
    <t>JMJLIGON MEDICAL SERVICES</t>
  </si>
  <si>
    <t>PIRIAN DENTAL CORPORATION</t>
  </si>
  <si>
    <t>BUTU WELLNESS INC</t>
  </si>
  <si>
    <t>BAMBOLINAS</t>
  </si>
  <si>
    <t>BAMBOLINA'S BRA &amp; LINGERIE BOUTIQUE</t>
  </si>
  <si>
    <t>YOSHIHIRO KATSUURA PROFESSIONAL CORPORATION</t>
  </si>
  <si>
    <t>THE EMMADA INSTITUTE OF BEHAVIORAL HEALTH AND WELLNESS</t>
  </si>
  <si>
    <t>URBAN MEDICAL EQUIPMENT</t>
  </si>
  <si>
    <t>MOMENTUM DETOX LLC</t>
  </si>
  <si>
    <t>VSP VISIONWORKS DOCTORS OF OPTOMETRY</t>
  </si>
  <si>
    <t>CYZ ACUPUNCTURE INC</t>
  </si>
  <si>
    <t>EYE C BETTER</t>
  </si>
  <si>
    <t>KAMANA JOSHI, DDS, A PROFESSIONAL CORPORATION</t>
  </si>
  <si>
    <t>AFFORDABLE DENTURES &amp; IMPLANTS - VALLEJO</t>
  </si>
  <si>
    <t>SOUTH VALLEY HEALTH CENTER INC</t>
  </si>
  <si>
    <t>3A HEALTHCARE SERVICES INC</t>
  </si>
  <si>
    <t>ALWAYS THERE BECAUSE WE CARE</t>
  </si>
  <si>
    <t>HUMBOLDT COUNTY DOULA LLC</t>
  </si>
  <si>
    <t>KELSEY MACHADO</t>
  </si>
  <si>
    <t>ASHWANI KUMAR MD A PROFESSIONAL CORPORATION</t>
  </si>
  <si>
    <t>DEMIAN CHOI DDS, INC</t>
  </si>
  <si>
    <t>MERCY LABORIST GROUP, INC.</t>
  </si>
  <si>
    <t>UNION FAMILY COUNSELING</t>
  </si>
  <si>
    <t>EVONNE E. DAVID</t>
  </si>
  <si>
    <t>ROWI BURBANK, INC.</t>
  </si>
  <si>
    <t>CEDAR POINTE CHIROPRACTIC GROUP ALAM INC</t>
  </si>
  <si>
    <t>HUYNH ELEVATE HEALTH CARE PC</t>
  </si>
  <si>
    <t>FATHOM PSYCHOLOGY, PC</t>
  </si>
  <si>
    <t>CVG URGENT CARE AND INFUSION CENTER</t>
  </si>
  <si>
    <t>RESTORATION LIVING, LLC</t>
  </si>
  <si>
    <t>PAPR</t>
  </si>
  <si>
    <t>VIA LACTEA WELLNESS INC</t>
  </si>
  <si>
    <t>TASH MANOR INC</t>
  </si>
  <si>
    <t>LNA REALTY INC</t>
  </si>
  <si>
    <t>DIVINE AGAPE HEALTH CARE AGENCY</t>
  </si>
  <si>
    <t>HEWITT KINESIS CHIROPRACTIC INC.</t>
  </si>
  <si>
    <t>FIRST ASSISTANT NURSES</t>
  </si>
  <si>
    <t>KEVIN WALKER, DDS, INC.</t>
  </si>
  <si>
    <t>WHITTEN HEIGHTS ASSISTED LIVING AND MEMORY CARE</t>
  </si>
  <si>
    <t>NAGHMEH NAVIZADEH, DMD INC</t>
  </si>
  <si>
    <t>ELITE MEDICAL TRANSPORT INC.</t>
  </si>
  <si>
    <t>PROJECT RECOVERY LLC</t>
  </si>
  <si>
    <t>HIGHLINE PHYSICAL THERAPY</t>
  </si>
  <si>
    <t>HIGHLINE PHYSICAL THERAPY &amp; SPORTS REHABILITATION</t>
  </si>
  <si>
    <t>TCARES LLC</t>
  </si>
  <si>
    <t>NEW LIFE EVANGELICAL MINISTRIES</t>
  </si>
  <si>
    <t>BYUN, HA, AND PATEL DDS, INC.</t>
  </si>
  <si>
    <t>PHOENIX TRANSPORTATION SERVICE</t>
  </si>
  <si>
    <t>AFFECTIONATE HOME HEALTH, INC.</t>
  </si>
  <si>
    <t>COASTAL SPECIALTY PHYSICAL THERAPY, INC</t>
  </si>
  <si>
    <t>EXCEL MEDICAL TRANSPORT INC</t>
  </si>
  <si>
    <t>MADI CARE NON EMERGENCY TRANSPORTATION LLC</t>
  </si>
  <si>
    <t>RONNY T. LE DENTAL PROFESSIONAL CORPORATION</t>
  </si>
  <si>
    <t>TRICORE MED SUPPLY LLC</t>
  </si>
  <si>
    <t>HOPE DETOX CENTER LLC</t>
  </si>
  <si>
    <t>LEGACY CARING PARTNERS CO</t>
  </si>
  <si>
    <t>176P00000X</t>
  </si>
  <si>
    <t>SORRENTO VALLEY</t>
  </si>
  <si>
    <t>SOLACE, INC</t>
  </si>
  <si>
    <t>SOLACE TREATMENT CENTER</t>
  </si>
  <si>
    <t>MUTUAL UNDERSTANDINGS SPEECH THERAPY, P.C.</t>
  </si>
  <si>
    <t>NEERAJ PATEL MD INC</t>
  </si>
  <si>
    <t>SERENE RESIDENTIAL CARE HOME LLC</t>
  </si>
  <si>
    <t>VALLONE TRISTAN CIRCLE LLC</t>
  </si>
  <si>
    <t>RELAX AND RIDE LLC</t>
  </si>
  <si>
    <t>ALL COMFORT BOARD AND CARE, INC.</t>
  </si>
  <si>
    <t>MONTARE NEURO CLINIC</t>
  </si>
  <si>
    <t>MARIPOSA WELLNESS, A PROFESSIONAL NURSING CORPORATION</t>
  </si>
  <si>
    <t>PPM CALIFORNIA LLC</t>
  </si>
  <si>
    <t>M. RAUFY DDS, INC.</t>
  </si>
  <si>
    <t>RUBENSTEIN PSYCHOLOGICAL SERVICES, INC</t>
  </si>
  <si>
    <t>COR PSYCHOLOGICAL SERVICES CORPORATION</t>
  </si>
  <si>
    <t>NORTH BAY AESTHETICS INC A PROFESSIONAL MEDICAL CORPORATION</t>
  </si>
  <si>
    <t>NORTH BAY AESTHETICS</t>
  </si>
  <si>
    <t>EUGENIA BUERKLIN LICENSED MARRIAGE FAMILY THERAPIST INC.</t>
  </si>
  <si>
    <t>BL ACUPUNCTURE INC</t>
  </si>
  <si>
    <t>JOAN HASIBAR MARRIAGE AND FAMILY THERAPY, INC.</t>
  </si>
  <si>
    <t>FAMILY MEDICINE ASSOCIATES OF SACRAMENTO INC</t>
  </si>
  <si>
    <t>CAPITAL INTEGRATIVE RHEUMATOLOGY INC</t>
  </si>
  <si>
    <t>SUCHIR SHETH PODIATRY CORPORATION</t>
  </si>
  <si>
    <t>SOCAL SPORTS PODIATRY</t>
  </si>
  <si>
    <t>THE LIVING WATER CARE HOME INC.</t>
  </si>
  <si>
    <t>PEOPLE FIRST NON-EMERGENCY TRANSPORT SERVICES</t>
  </si>
  <si>
    <t>OTTO BOCK PATIENT CARE, LLC</t>
  </si>
  <si>
    <t>DREAM CARE FACILITY INC</t>
  </si>
  <si>
    <t>AMELIA PAINTER NUTRITION COUNSELING LLC</t>
  </si>
  <si>
    <t>PATHWAYS RECOVERY CENTER 2, INC.</t>
  </si>
  <si>
    <t>RASMUSSEN HAND THERAPY INC.</t>
  </si>
  <si>
    <t>COMFORT SOLIDARITY HOMECARE</t>
  </si>
  <si>
    <t>LEADWEST MEDICAL CORPORATION</t>
  </si>
  <si>
    <t>JASON NGAN CHIROPRACTIC CORPORATION</t>
  </si>
  <si>
    <t>SANTA FE FAMILY PHARMACY</t>
  </si>
  <si>
    <t>DEL MAR VILLAGE PHYSICAL THERAPY INC.</t>
  </si>
  <si>
    <t>CARING HEARTS HOME CARE AGENCY, LLC</t>
  </si>
  <si>
    <t>CASA COMPANION TRANSPORT SOLUTIONS, LLC</t>
  </si>
  <si>
    <t>A-1 BOARDING CARE INC.</t>
  </si>
  <si>
    <t>ART OF MIND PSYCHIATRY</t>
  </si>
  <si>
    <t>ELIZA BERRIS DDS III INC</t>
  </si>
  <si>
    <t>MINDFULLY SARA, INC.</t>
  </si>
  <si>
    <t>THU T TRAN DDS INC</t>
  </si>
  <si>
    <t>NATALIE GRAY LMFT</t>
  </si>
  <si>
    <t>MYLIFE ACUCENTER, INC.</t>
  </si>
  <si>
    <t>AILEEN L. ARCE DDS</t>
  </si>
  <si>
    <t>MIRACLE MILE SURGERY CENTER</t>
  </si>
  <si>
    <t>JOYFUL HEARTS HOME CARE, INC.</t>
  </si>
  <si>
    <t>DOAN AND CO MEDICAL LLC</t>
  </si>
  <si>
    <t>LIFELINE HEALTH INTEGRATED</t>
  </si>
  <si>
    <t>MEDIX SUPPLIES, INC.</t>
  </si>
  <si>
    <t>DR. VICTOR FAYAD. PC</t>
  </si>
  <si>
    <t>CENTRAL VALLEY MEDICAL SUPPLIES &amp; EQUIPMENT</t>
  </si>
  <si>
    <t>JINA GEORGE INC.</t>
  </si>
  <si>
    <t>ESIOBU MEDICAL GROUP PC</t>
  </si>
  <si>
    <t>BEST CHOICE SENIOR CARE INC.</t>
  </si>
  <si>
    <t>SKYLINE RECOVERY CENTER</t>
  </si>
  <si>
    <t>ATLANTIC DENTAL SERVICES INC.</t>
  </si>
  <si>
    <t>MARBELLA PHARMACY LLC</t>
  </si>
  <si>
    <t>BEYOND THRIVE THERAPY ABA</t>
  </si>
  <si>
    <t>LIFE FORCE HEALTH CHIROPRACTIC INC</t>
  </si>
  <si>
    <t>TOTAH ENTERPRISES LLC</t>
  </si>
  <si>
    <t>JOHN DE ROUEN MD INC</t>
  </si>
  <si>
    <t>DEEPTHI CULL MD PC</t>
  </si>
  <si>
    <t>GRISHA R. OVANESIAN DDS INC</t>
  </si>
  <si>
    <t>KAYLA KOO DENTAL GROUP, INC</t>
  </si>
  <si>
    <t>DR GUZIK PSYCHOLOGY INC</t>
  </si>
  <si>
    <t>THE GOLDEN RULE TRANSPORT LLC</t>
  </si>
  <si>
    <t>SEO KYUNG OH DDS, INC</t>
  </si>
  <si>
    <t>PREMIUM URGENT CARE INC</t>
  </si>
  <si>
    <t>ERICA BASSO MARRIAGE AND FAMILY THERAPY PROFESSIONAL CORPORATION</t>
  </si>
  <si>
    <t>ALLERGY ASTHMA AND IMMUNOLOGY ASSOCIATES OF CENTRAL CALIFORNIA</t>
  </si>
  <si>
    <t>THAYER LANGUAGE PARTNERS TLP CORPORATION</t>
  </si>
  <si>
    <t>GROWING TOGETHER PREVENTIVE AND PSYCHOLOGICAL SERVICES, INC.</t>
  </si>
  <si>
    <t>SIMON WONG RH DENTAL GROUP INC</t>
  </si>
  <si>
    <t>CURE.EXPERT MEDICAL CORP.</t>
  </si>
  <si>
    <t>MED CHOICE LTC PHARMACY LLC</t>
  </si>
  <si>
    <t>DCT SMART STRETCH INC</t>
  </si>
  <si>
    <t>J &amp; J LY, INC.</t>
  </si>
  <si>
    <t>FOREVER WAYS CARE</t>
  </si>
  <si>
    <t>DAYLIGHT RCFE INC</t>
  </si>
  <si>
    <t>GENEX LABORATORIES</t>
  </si>
  <si>
    <t>SEMILLAS COUNSELING &amp; WELLNESS LICENSED CLINICAL SOCIAL WORKER, INC.</t>
  </si>
  <si>
    <t>HEALTHFUL BEGINNINGS LLC</t>
  </si>
  <si>
    <t>ELWOOD HOME CARE LLC</t>
  </si>
  <si>
    <t>PROMESA BEHAVIORAL HEALTH-ENHANCED ISFC</t>
  </si>
  <si>
    <t>HEALING GREENS LLC</t>
  </si>
  <si>
    <t>COMMUNITY COUNSELING CONNECTION, A LICENSED CLINICAL SOCIAL WORKER, PC</t>
  </si>
  <si>
    <t>COMMUNITY COUNSELING CONNECTION, INC.</t>
  </si>
  <si>
    <t>BEST CHOICE RECOVERY CENTER</t>
  </si>
  <si>
    <t>MARGUERITE M FERRELL</t>
  </si>
  <si>
    <t>ROYALE LOGISTICS LLC</t>
  </si>
  <si>
    <t>ENLIGHTENING MENTAL HEALTH SERVICES</t>
  </si>
  <si>
    <t>COMMUNITY FAMILY CARE HEALTH PLAN</t>
  </si>
  <si>
    <t>WIRSA WELLNESS</t>
  </si>
  <si>
    <t>PARISA DENTAL GROUP INC</t>
  </si>
  <si>
    <t>LET THERE BE LIFE THERAPY</t>
  </si>
  <si>
    <t>SIERRA NEUROMONITORING LLC</t>
  </si>
  <si>
    <t>MAGNACARE PHARMACY LLC</t>
  </si>
  <si>
    <t>PINE STREET SNF, LLC</t>
  </si>
  <si>
    <t>BLESSED ACUPUNCTURE AND WELLNESS INC</t>
  </si>
  <si>
    <t>MISS MARY'S DOULA SERVICE</t>
  </si>
  <si>
    <t>KEYSTONE PSYCHIATRY SERVICES-INC</t>
  </si>
  <si>
    <t>WESTWOOD MINDS</t>
  </si>
  <si>
    <t>ADOBE RESIDENTIAL CARE</t>
  </si>
  <si>
    <t>ALLIANCE FOR COMMUNITY CARE - FSP-ADULT</t>
  </si>
  <si>
    <t>ASCEND IPA INC</t>
  </si>
  <si>
    <t>DAVID CRABTREE MD</t>
  </si>
  <si>
    <t>CHILDREN'S HOPE FOSTER FAMILY AGENCY</t>
  </si>
  <si>
    <t>DAILY BATTLES, INC.</t>
  </si>
  <si>
    <t>MOMENTUM FOR MENTAL HEALTH - TAY</t>
  </si>
  <si>
    <t>MIDTOWN NURSE MIDWIVES, A NURSING CORPORATION</t>
  </si>
  <si>
    <t>WHITLOCK FAMILY &amp; MARRIAGE THERAPY</t>
  </si>
  <si>
    <t>SAVIANO CHIROPRACTIC CENTER, INC.</t>
  </si>
  <si>
    <t>VITAPRATICS</t>
  </si>
  <si>
    <t>MANAGEMENT, INC.</t>
  </si>
  <si>
    <t>SOLUTIONS FAMILY COUNSELING CENTER CORP</t>
  </si>
  <si>
    <t>IRENE TEPER MD INC</t>
  </si>
  <si>
    <t>RODEF DENTAL OFFICE OF SANTA CLARITA</t>
  </si>
  <si>
    <t>IN DUE TIME PSYCHOLOGICAL SERVICES, INC</t>
  </si>
  <si>
    <t>LA HYPERBARIC OXYGEN CENTER LLC</t>
  </si>
  <si>
    <t>OXYGENWELL</t>
  </si>
  <si>
    <t>JOY OF LIFE THERAPY, INC</t>
  </si>
  <si>
    <t>TOTAL HEALTH SUPPLY LLC</t>
  </si>
  <si>
    <t>DOUBLE LOTUS ACUPUNCTURE PROF CORP</t>
  </si>
  <si>
    <t>RESET SUMMER CAMP</t>
  </si>
  <si>
    <t>JAYA HEALTHCARE NURSING INC.</t>
  </si>
  <si>
    <t>GURJEET KALKAT LLC</t>
  </si>
  <si>
    <t>HECTOR MEZA DDS INC</t>
  </si>
  <si>
    <t>AMBULATORY SURGERY ACCESS COALITION</t>
  </si>
  <si>
    <t>1 DIRECTION, LLC</t>
  </si>
  <si>
    <t>SKYLINE SURGERY CENTER LLC</t>
  </si>
  <si>
    <t>GAUTAM VANGIPURAM MD INC</t>
  </si>
  <si>
    <t>SAFETY LIFE HOME HEALTH CARE</t>
  </si>
  <si>
    <t>NASIM SPINE AND THERAPY CHIROPRACTIC CORP</t>
  </si>
  <si>
    <t>MARIFLOR DUHAY DDS A DENTAL CORPORATION</t>
  </si>
  <si>
    <t>BEST OPTION HOME HEALTH CARE</t>
  </si>
  <si>
    <t>SO-CAL COMMUNITY HEALTH CENTER</t>
  </si>
  <si>
    <t>MOBILITY COMMUNITY HEALTH CENTER</t>
  </si>
  <si>
    <t>NONG GROUP</t>
  </si>
  <si>
    <t>GLOBAL HEALTH CARE MANAGEMENT LLC</t>
  </si>
  <si>
    <t>VELAMMA LLC</t>
  </si>
  <si>
    <t>RODEF YAGHOUBI &amp; ROBLES DENTAL OFFICE OF COLTON INC.</t>
  </si>
  <si>
    <t>ANGEL ON MY SHOULDER INC</t>
  </si>
  <si>
    <t>RODEF DENTAL OFFICE OF OXNARD INC</t>
  </si>
  <si>
    <t>NEIGHBORHOOD COUNSELING FOUNDATION</t>
  </si>
  <si>
    <t>LOVING HOME FOR SENIORS</t>
  </si>
  <si>
    <t>CESAR A ECHEVERRY DDS CORP</t>
  </si>
  <si>
    <t>CENTRAL VALLEY BEHAVIORAL HEALTH SERVICES INC.</t>
  </si>
  <si>
    <t>JUSTIN TRICHTER LICENSED MARRIAGE FAMILY THERAPIST PC</t>
  </si>
  <si>
    <t>JT CARE COUNSELING SERVICES</t>
  </si>
  <si>
    <t>OPTION ONE HOME HEALTH CARE, INC</t>
  </si>
  <si>
    <t>AVANZA BEHAVIORAL SOLUTIONS LLC</t>
  </si>
  <si>
    <t>AMIS HEALING ARTS ACUPUNCTURE INC</t>
  </si>
  <si>
    <t>MCBROOM RECOVERY CENTER LLC</t>
  </si>
  <si>
    <t>BRIGHTER DAY COUNSELING LLC</t>
  </si>
  <si>
    <t>KATHARINA SANDIZELL, MARRIAGE FAMILY THERAPY, PC</t>
  </si>
  <si>
    <t>SUPREME INTERPRETING INC</t>
  </si>
  <si>
    <t>LIVING YOUR PURPOSE, A LICENSED MARRIAGE AND FAMILY THERAPIST INC.</t>
  </si>
  <si>
    <t>1030 WARNER AVENUE I OPCO, LLC</t>
  </si>
  <si>
    <t>EFFECTIVE THERAPY INDIVIDUAL, RELATIONSHIP, FAMILY AND CHILD COUNSELIN</t>
  </si>
  <si>
    <t>BECK BEHAVIORAL INSTITUTE</t>
  </si>
  <si>
    <t>CH SPECIALTY SERVICES CA PC</t>
  </si>
  <si>
    <t>KIMBERLY ALSTON-STEPNITZ PSYCHOLOGIST</t>
  </si>
  <si>
    <t>CLINIC OF SHAHGALDIAN DENTAL GROUP INC</t>
  </si>
  <si>
    <t>CALVIN HO MD REHAB &amp; PAIN CO</t>
  </si>
  <si>
    <t>SECURE HOME HEALTH CARE, INC</t>
  </si>
  <si>
    <t>ARRANGE HOME HEALTH CARE, INC</t>
  </si>
  <si>
    <t>CYPRESS PSYCHOLOGY PC</t>
  </si>
  <si>
    <t>ITRANSPORT CARE LLC</t>
  </si>
  <si>
    <t>BALANCE CARE ACUPUNCTURE &amp; HERBS</t>
  </si>
  <si>
    <t>A &amp; S INTERPRETING, INC</t>
  </si>
  <si>
    <t>BUDDYS RANCH LLC</t>
  </si>
  <si>
    <t>EMBRACE HOME HEALTH CARE, INC</t>
  </si>
  <si>
    <t>MSITUA THERAPY INC.</t>
  </si>
  <si>
    <t>PURPLE BUTTERFLY ABA, INC.</t>
  </si>
  <si>
    <t>WCEI SURGERY CENTER LLC</t>
  </si>
  <si>
    <t>INSPIRE HEALTHCARE A PROFESSIONAL CORPORATION</t>
  </si>
  <si>
    <t>CLIO HOME HEALTH, INC.</t>
  </si>
  <si>
    <t>TERNER CARE</t>
  </si>
  <si>
    <t>THE A TEAM, INC.</t>
  </si>
  <si>
    <t>HEALTHY MEDICAL WELLNESS, INC.</t>
  </si>
  <si>
    <t>SG CARE INC.</t>
  </si>
  <si>
    <t>RAFAEL A. RIOS CHIROPRACTIC CORPORATION</t>
  </si>
  <si>
    <t>WORLD OPTICS INCORPORATED</t>
  </si>
  <si>
    <t>MUHAMMAD ATIF KHAN, DDS, INC.</t>
  </si>
  <si>
    <t>ROCKLIN URGENT CARE</t>
  </si>
  <si>
    <t>CELEBRATED HOME HEALTH, INC.</t>
  </si>
  <si>
    <t>SARA PROVENCE LMFT</t>
  </si>
  <si>
    <t>SESAME ACUPUNCTURE CLINIC</t>
  </si>
  <si>
    <t>ALEX DE CASTRO-ABEGER, MD</t>
  </si>
  <si>
    <t>AB NON-EMERGENCY MEDICAL TRANSPORT INC.</t>
  </si>
  <si>
    <t>CHANDANA VUNDAVALLI DDS</t>
  </si>
  <si>
    <t>RIDGLE CONSULTING</t>
  </si>
  <si>
    <t>CONSCIOUS PUZZLES</t>
  </si>
  <si>
    <t>ALOE VERA HOME HEALTH, LLC</t>
  </si>
  <si>
    <t>TSIBEL A DENTAL CORPORATION</t>
  </si>
  <si>
    <t>HSIEH AND PAEK DDS PARTNERSHIP</t>
  </si>
  <si>
    <t>CASTILLO BEHAVIOR SERVICES LLC</t>
  </si>
  <si>
    <t>UNLIMITED POTENTIAL PHYSICAL THERAPY AND WELLNESS, INC.</t>
  </si>
  <si>
    <t>THRIVE HEALTH IV CLINIC, P.C.</t>
  </si>
  <si>
    <t>MC MEDICAL TRANSPORTATION INC</t>
  </si>
  <si>
    <t>ANDINET ASSOCIATES LLC</t>
  </si>
  <si>
    <t>COMFORCARE HOME CARE SAN FERNANDO VALLEY</t>
  </si>
  <si>
    <t>SATURN HOME HEALTH CARE, INC.</t>
  </si>
  <si>
    <t>HELP AND CARE HOME HEALTH CARE, INC</t>
  </si>
  <si>
    <t>SILICON VALLEY TMS, PC</t>
  </si>
  <si>
    <t>SANA SHAKIL-ANSARI O.D. INC</t>
  </si>
  <si>
    <t>VISIONAIRE OPTOMETRY SPA</t>
  </si>
  <si>
    <t>HEAL HOME HEALTH</t>
  </si>
  <si>
    <t>DAWN WAWN ENTERPRISES LLC</t>
  </si>
  <si>
    <t>GAIL GARCIA LICENSED CLINICAL SOCIAL WORKER INC</t>
  </si>
  <si>
    <t>LOLOLINGO INC</t>
  </si>
  <si>
    <t>H4CARE LLC</t>
  </si>
  <si>
    <t>CARDIACCLOUD AI, INC</t>
  </si>
  <si>
    <t>ANAHEIM EMERGENCY MEDICAL GROUP</t>
  </si>
  <si>
    <t>WEI GUI, MD, A MEDICAL CORPORATION</t>
  </si>
  <si>
    <t>DHANOA RCFE INC.</t>
  </si>
  <si>
    <t>SOUTHERN CALIFORNIA COUNSELING CENTER</t>
  </si>
  <si>
    <t>KP MRI SOLUTION</t>
  </si>
  <si>
    <t>HENNESSAY MEDICAL CORPORATION</t>
  </si>
  <si>
    <t>HENNESSAY MEDICAL DIRECT PRIMARY CARE</t>
  </si>
  <si>
    <t>CAPITOL DENTAL HYGIENE</t>
  </si>
  <si>
    <t>TIMOTHY RUPP MD PC</t>
  </si>
  <si>
    <t>BHS RESPITE AND RECOVERY CENTER AT MLK CAMPUS</t>
  </si>
  <si>
    <t>NEUROLUTIONS INC</t>
  </si>
  <si>
    <t>APPLE URGENT CARE - PERRIS</t>
  </si>
  <si>
    <t>LEAN ON PLANTS LLC</t>
  </si>
  <si>
    <t>AUDIOLOGY SPECIALTY CLINICS OF CA, INC</t>
  </si>
  <si>
    <t>EMPIER OF CARE LLC</t>
  </si>
  <si>
    <t>TARCISIO C. DIAZ, MD, A MEDICAL CORPORATION</t>
  </si>
  <si>
    <t>WESTSIDE VISION OPTOMETRY PC</t>
  </si>
  <si>
    <t>PSYCHOLOGY SOLUTIONS FOR LIFE A PROFESSIONAL CORPORATION</t>
  </si>
  <si>
    <t>NEWTON NGUYEN OPTOMETRY, INC., A PROFESSIONAL CORPORATION</t>
  </si>
  <si>
    <t>SOLANO PSYCHOLOGICAL SERVICES</t>
  </si>
  <si>
    <t>JACLYN CRUZ SPEECH LANGUAGE THERAPY, INC. A PROFESSIONAL CORPORATION</t>
  </si>
  <si>
    <t>WOUND PROS ALASKA</t>
  </si>
  <si>
    <t>ALEKSEI DOLGOV DDS INC</t>
  </si>
  <si>
    <t>KCASTILLO MARRIAGE FAMILY CHILD THERAPY INC</t>
  </si>
  <si>
    <t>INTEGRITY CARE GROUP LLC</t>
  </si>
  <si>
    <t>RW IMPLANTS &amp; COSMETIC DENTISTRY</t>
  </si>
  <si>
    <t>PIH HEALTH PHARMACY, DOWNEY</t>
  </si>
  <si>
    <t>SERENITY COUNSELING LICENSED CLINICAL SOCIAL WORKER INC</t>
  </si>
  <si>
    <t>BRIGHT MINDS BEHAVIOR ENGINEERING CENTER</t>
  </si>
  <si>
    <t>APPLE URGENT CARE - MORENO VALLEY</t>
  </si>
  <si>
    <t>APPLE URGENT CARE - COLTON</t>
  </si>
  <si>
    <t>APPLE URGENT CARE - COACHELLA</t>
  </si>
  <si>
    <t>APPLE URGENT CARE - INDIO</t>
  </si>
  <si>
    <t>APPLE URGENT CARE - SAN BERNARDINO</t>
  </si>
  <si>
    <t>APPLE URGENT CARE - RIVERSIDE</t>
  </si>
  <si>
    <t>ROYAL RIDE TRANSPORT LLC</t>
  </si>
  <si>
    <t>BHATIA &amp; BHATIA DENTAL CORPORATION</t>
  </si>
  <si>
    <t>SENIORS HAVEN LLC</t>
  </si>
  <si>
    <t>BRUCHA HEALTH, INC</t>
  </si>
  <si>
    <t>FULL HOUSE THERAPY, INC.</t>
  </si>
  <si>
    <t>LOS ANGELES REGIONAL FOOD BANK</t>
  </si>
  <si>
    <t>CHRISTINE TRUONG, OD, OPTOMETRIC CORPORATION</t>
  </si>
  <si>
    <t>FRAME AND SIGHT OPTOMETRY</t>
  </si>
  <si>
    <t>ADVANCED BODY &amp; LASER, INC.</t>
  </si>
  <si>
    <t>EASYCARE MANAGEMENT INC</t>
  </si>
  <si>
    <t>THE BAUMAN CLINIC</t>
  </si>
  <si>
    <t>INHOME ANGELS</t>
  </si>
  <si>
    <t>TOP CHOI CHIROPRACTIC INC</t>
  </si>
  <si>
    <t>TAYLOR ALMQUIST LCSW INC</t>
  </si>
  <si>
    <t>BMS ALIGNMENT</t>
  </si>
  <si>
    <t>CAPABLE KIDS PEDIATRIC THERAPY, INC.</t>
  </si>
  <si>
    <t>TAM S TRUONG A PROFESSIONAL DENTAL HYGIENE CORP.</t>
  </si>
  <si>
    <t>ELIZABETH LOFTUS DDS INC</t>
  </si>
  <si>
    <t>PACIFIC PSYCHOTHERAPY MARRIAGE AND FAMILY THERAPY CORPORATION PC</t>
  </si>
  <si>
    <t>MARIELLA LAURIOLA PSYCHOLOGIST INC</t>
  </si>
  <si>
    <t>FARGO MEDS</t>
  </si>
  <si>
    <t>TAHMINA HAQ MD</t>
  </si>
  <si>
    <t>EMBODIMENT PSYCHOLOGY GROUP A PROFESSIONAL CORPORATION</t>
  </si>
  <si>
    <t>UPAC, PROMISE WELLNESS CENTER BARRIO</t>
  </si>
  <si>
    <t>ADAPTIVE ROOTS</t>
  </si>
  <si>
    <t>LIFESCAN DIAGNOSTIC CORP</t>
  </si>
  <si>
    <t>QUANTUM HEALTHCARE CONSULTING LLC</t>
  </si>
  <si>
    <t>VIGOR HOME HEALTH, INC.</t>
  </si>
  <si>
    <t>OC ID SPECIALIST INC</t>
  </si>
  <si>
    <t>NARENDRA G GURBANI M D INC</t>
  </si>
  <si>
    <t>ADVANCED ORTHOPEDIC SPECIALISTS OF ORANGE COUNTY</t>
  </si>
  <si>
    <t>LIME RIDGE HEALTHCARE, LLC</t>
  </si>
  <si>
    <t>NEW HARBOR COUNSELING LLC</t>
  </si>
  <si>
    <t>OUTREACH DENTAL GROUP</t>
  </si>
  <si>
    <t>TOUCHING HANDS CARE GROUP, INC.</t>
  </si>
  <si>
    <t>GENETIC EYE THERAPIES PC</t>
  </si>
  <si>
    <t>CITY VITALS</t>
  </si>
  <si>
    <t>JAYDEEZE BEAUTY AND HEALTH CARE</t>
  </si>
  <si>
    <t>TASKER AND ROWAN DENTAL CORPORATION OF MARIN</t>
  </si>
  <si>
    <t>ARMEN CHRISTOPHER GREGORIAN MD INC</t>
  </si>
  <si>
    <t>POINT BREAK RECOVERY LLC</t>
  </si>
  <si>
    <t>POINT BREAK RECOVERY</t>
  </si>
  <si>
    <t>LEVEL UP SPEECH PATHOLOGY INC.</t>
  </si>
  <si>
    <t>MINT MED PC</t>
  </si>
  <si>
    <t>CWS S. MOONEY</t>
  </si>
  <si>
    <t>RAINBOW HILL ENTERPRISE, LLC</t>
  </si>
  <si>
    <t>AE PSYCHIATRIC NURSE PRACTITIONER CARE</t>
  </si>
  <si>
    <t>USC VERDUGO HILLS AMBULATORY SURGERY CENTER LLC</t>
  </si>
  <si>
    <t>NEW CHOICES OUTPATIENT FOR ALL LLC</t>
  </si>
  <si>
    <t>CET BURBANK LLC</t>
  </si>
  <si>
    <t>JAMES GERARD BREWER, M.D., INC.</t>
  </si>
  <si>
    <t>LEGO ABA THERAPY CENTER INC</t>
  </si>
  <si>
    <t>SEASIDE HEALTH SOLUTIONS INC</t>
  </si>
  <si>
    <t>CALM CORNER MENTAL HEALTH</t>
  </si>
  <si>
    <t>RAGY STEFAN DDS INC</t>
  </si>
  <si>
    <t>FREDA'S SENIOR CARE LLC</t>
  </si>
  <si>
    <t>HOME HEALTH OF THE CENTURY, INC</t>
  </si>
  <si>
    <t>UNIVERSAL WOUND MANAGEMENT, INC</t>
  </si>
  <si>
    <t>ABANZE BEHAVIOR INSTITUTE, INC.</t>
  </si>
  <si>
    <t>JUDITH A. VERDUZCO, LICENSED CLINICAL SOCIAL WORKER PROF. CORP.</t>
  </si>
  <si>
    <t>MONARCHS THERAPY</t>
  </si>
  <si>
    <t>MELINDA HENDERSON MD PC</t>
  </si>
  <si>
    <t>JASMINE DYJAK COUNSELING</t>
  </si>
  <si>
    <t>INSIGHTFUL GROWTH THERAPY INC</t>
  </si>
  <si>
    <t>FRESENIUS MEDICAL CARE VENTURA COAST, LLC</t>
  </si>
  <si>
    <t>FRESENIUS KIDNEY CARE VENTURA COAST</t>
  </si>
  <si>
    <t>CV SURGICAL CENTER</t>
  </si>
  <si>
    <t>BAY ADULT CARE INC</t>
  </si>
  <si>
    <t>RIGHT AT HOME WEST VALLEY</t>
  </si>
  <si>
    <t>SEVENHEAVENS LLC</t>
  </si>
  <si>
    <t>K-TOP OPTOMETRY INC.</t>
  </si>
  <si>
    <t>CORONA SENIOR MANOR LLC</t>
  </si>
  <si>
    <t>ERIK SCHRAGA MD</t>
  </si>
  <si>
    <t>JOSE MANUEL SANCHEZ A PROFESSIONAL DENTAL CORPORATION</t>
  </si>
  <si>
    <t>GARCIA LEIVA NURSING PRACTITIONER HEALTH CORPORATION</t>
  </si>
  <si>
    <t>BAYSAL ORTHOPEDIC INSTITUTE INCORPORATED</t>
  </si>
  <si>
    <t>SLOTHWORKS ANESTHESIA</t>
  </si>
  <si>
    <t>DR GROSS MEDICAL CENTER, INC</t>
  </si>
  <si>
    <t>FORTE BEHAVIORAL HEALTH LLC</t>
  </si>
  <si>
    <t>NEW NORTH NATAL, LLC</t>
  </si>
  <si>
    <t>LAURELGROVE BOARD AND CARE INC</t>
  </si>
  <si>
    <t>SHAFA PSYCHIATRIC AND CONSULTING CENTER</t>
  </si>
  <si>
    <t>REFLECTIONS MENTAL HEALTH SERVICES</t>
  </si>
  <si>
    <t>REFLECTIONS MENTAL HEALTH FOUNDATION</t>
  </si>
  <si>
    <t>SOCAL SKIN AND SURGERY</t>
  </si>
  <si>
    <t>STEPHANIE VEILLEUX OD &amp; WINSON ONG OD</t>
  </si>
  <si>
    <t>MYNDLOFT LICENSED CLINICAL SOCIAL WORKER PROFESSIONAL CORPORATION</t>
  </si>
  <si>
    <t>TREATMENT MANAGEMENT GROUP</t>
  </si>
  <si>
    <t>MOUNTAIN VIEW SPEECH THERAPY CORPORATION</t>
  </si>
  <si>
    <t>WILLIAM C BROWN JR, LICENSED CLINICAL SOCIAL WORKER, INC.</t>
  </si>
  <si>
    <t>EDDY CRYPTO CHIROPRACTIC CORPORATION</t>
  </si>
  <si>
    <t>GROWTHOUSE INC.</t>
  </si>
  <si>
    <t>LANCE MIDDLETON M.D., PH.D., P.C.</t>
  </si>
  <si>
    <t>KATY LUALLEN, MARRIAGE &amp; FAMILY THERAPIST, PC</t>
  </si>
  <si>
    <t>THE JOY CENTRE, A LICENSED MARRIAGE AND FAMILY THERAPY CORPORATION</t>
  </si>
  <si>
    <t>GRANADA HILLS TREATMENT CENTER LLC</t>
  </si>
  <si>
    <t>OASIS BEHAVIORAL HEALTH</t>
  </si>
  <si>
    <t>CBA MEDICAL INCORPORATION</t>
  </si>
  <si>
    <t>TALL DENTAL, INC.</t>
  </si>
  <si>
    <t>FIT ATHLETIC PHYSICAL THERAPY, INC.</t>
  </si>
  <si>
    <t>NORA B, PT PEDIATRIC PHYSICAL THERAPY, INC.</t>
  </si>
  <si>
    <t>CORE HEALTH - SPINE AND SPORTS CARE APC</t>
  </si>
  <si>
    <t>MOBILE CARE MEDICAL PROVIDERS</t>
  </si>
  <si>
    <t>JH CHUN III DDS, INC.</t>
  </si>
  <si>
    <t>ANYTHING IS POSSIBLE FOUNDATION</t>
  </si>
  <si>
    <t>GENSTAR CLINICAL II INC</t>
  </si>
  <si>
    <t>LAMPPOST HEALTHCARE LLC</t>
  </si>
  <si>
    <t>AMELIA LUGO PSYCHOLOGIST INC</t>
  </si>
  <si>
    <t>JOSEPH T JONES PSY D A PROFESSIONAL PSYCHOLOGY CORPORATION</t>
  </si>
  <si>
    <t>TRANQUILITY REHAB, LLC</t>
  </si>
  <si>
    <t>CALIFORNIA CLINICAL CARE HOME HEALTH SERVICES LLC</t>
  </si>
  <si>
    <t>MEGHAN RICHARDS LLC</t>
  </si>
  <si>
    <t>HAYK VAHE PAPUKHYAN MD</t>
  </si>
  <si>
    <t>THE RELATIONSHIP ELEVATION AND LEARNING INSTITUTE</t>
  </si>
  <si>
    <t>INTEGRATED ALLIED MEDICAL GROUP</t>
  </si>
  <si>
    <t>SAFE HAVEN TREATMENT CENTER INC</t>
  </si>
  <si>
    <t>MAAN MEDICAL CORPORATION</t>
  </si>
  <si>
    <t>ALBERT D CHAN MD INC</t>
  </si>
  <si>
    <t>ILLUMINATING MINDS LLC</t>
  </si>
  <si>
    <t>SANA QURESHI MD</t>
  </si>
  <si>
    <t>EMILY DILLON, LICENSED CLINICAL SOCIAL WORKER, WILDFLOWER MENTAL HEALT</t>
  </si>
  <si>
    <t>JACOBS PSYCHOLOGICAL SERVICES, PC</t>
  </si>
  <si>
    <t>DOY LLC</t>
  </si>
  <si>
    <t>MACKEY FAMILY THERAPY AND WELLNESS INC.</t>
  </si>
  <si>
    <t>HEAVENSTONE COUNSELING: LICENSE PROFESSIONAL CLINICAL COUNSELOR, INC.</t>
  </si>
  <si>
    <t>A&amp;A BALANCED HEALTH, APC</t>
  </si>
  <si>
    <t>MEDEXPRESS TRANSPORTATION, INC.</t>
  </si>
  <si>
    <t>ARZU DENTAL CORPORATION</t>
  </si>
  <si>
    <t>ABSOLUTE TRANSPORTATION INC</t>
  </si>
  <si>
    <t>JJ KIM DENTAL CORPORATION</t>
  </si>
  <si>
    <t>SAKARA NUTRITION LLC</t>
  </si>
  <si>
    <t>SIMI VALLEY LTC LLC</t>
  </si>
  <si>
    <t>BRAVE SPACE THERAPY</t>
  </si>
  <si>
    <t>NOIRES SOMATIC: A MARRIAGE AND FAMILY THERAPY CORPORATION</t>
  </si>
  <si>
    <t>GOLDEN HOLISTIC CARE INC</t>
  </si>
  <si>
    <t>A BRIGHTER TODAY</t>
  </si>
  <si>
    <t>BARBARA HOSKINS &amp; ASSOCIATES LLC</t>
  </si>
  <si>
    <t>A1 PRO HOME HEALTH INC</t>
  </si>
  <si>
    <t>MARRIAGE &amp; FAMILY THERAPY FOR PEACE OF MIND CORPORATION</t>
  </si>
  <si>
    <t>THERAPY FOR PEACE OF MIND</t>
  </si>
  <si>
    <t>JAFARINEJAD &amp; SEIFI DMD INC.</t>
  </si>
  <si>
    <t>JACOB DONNELLY, LICENSED CLINICAL SOCIAL WORKER, INC.</t>
  </si>
  <si>
    <t>ANAIS CHORBADJIAN OD, A PROFESSIONAL CORP</t>
  </si>
  <si>
    <t>CALCO HOME HEALTH</t>
  </si>
  <si>
    <t>ASCEND PELVIC HEALTH, INC.</t>
  </si>
  <si>
    <t>KASHIF AHMED ZUBERI, MD, A PROFESSIONAL CORPORATION</t>
  </si>
  <si>
    <t>VN WOMEN'S AND REPRODUCTIVE HEALTH CENTER</t>
  </si>
  <si>
    <t>COLONIAL CHIROPRACTIC</t>
  </si>
  <si>
    <t>SUISUN CITY FIRE DEPARTMENT</t>
  </si>
  <si>
    <t>PRAISE TRANSITIONAL HOUSING LLC</t>
  </si>
  <si>
    <t>LASHUN SMITH</t>
  </si>
  <si>
    <t>REDFORD MENIFEE DENTAL CORPORATION</t>
  </si>
  <si>
    <t>SUNIL JESWANI, MD A PROFESSIONAL CORPORATION</t>
  </si>
  <si>
    <t>SUN VALLEY HEALTH CARE SERVICES, INC</t>
  </si>
  <si>
    <t>TEDDER OPTOMETRIC CLINIC MANAGEMENT, P.C.</t>
  </si>
  <si>
    <t>KRISTY YAYA, OTR/L PROFESSIONAL CORPORATION</t>
  </si>
  <si>
    <t>FLORES DISTRIBUTION INC.</t>
  </si>
  <si>
    <t>KALEY LESHEM, LICENSED CLINICAL SOCIAL WORKER, PC</t>
  </si>
  <si>
    <t>REDFORD MURRIETA DENTAL CORPORATION</t>
  </si>
  <si>
    <t>ANESTHESIA ASSOCIATES OF SOUTH BAY LLC</t>
  </si>
  <si>
    <t>GULRAIZ MEDICAL AND PSYCHIATRIC CARE</t>
  </si>
  <si>
    <t>MARYAM GULRAIZ</t>
  </si>
  <si>
    <t>RESILIENCE SOCIAL WORK INC.</t>
  </si>
  <si>
    <t>REDFORD FALLBROOK DENTAL CORPORATION</t>
  </si>
  <si>
    <t>SWAN PHYSICAL THERAPY</t>
  </si>
  <si>
    <t>HELEN MEDINA</t>
  </si>
  <si>
    <t>HELEN MEDINA COUNSELING</t>
  </si>
  <si>
    <t>T&amp;J UNLIMITED TRANSPORTATION INC</t>
  </si>
  <si>
    <t>CUNEYT TEGIN, MD INC.</t>
  </si>
  <si>
    <t>SPECTRUM PSYCHIATRY</t>
  </si>
  <si>
    <t>HEMWAY HEALTH LLC</t>
  </si>
  <si>
    <t>APOLLOCARE CIN OF NORTHERN CALIFORNIA, INC.</t>
  </si>
  <si>
    <t>OPEN MINDS PSYCHIATRY</t>
  </si>
  <si>
    <t>GLOBAL 1 MANAGEMENT MEDICAL GROUP</t>
  </si>
  <si>
    <t>THE START TO HAPPY FOUNDATION, INC.</t>
  </si>
  <si>
    <t>MERCY COMMPREHENSIVE COMMUNITY</t>
  </si>
  <si>
    <t>SUMER INC.</t>
  </si>
  <si>
    <t>DAVID L. BELL, M.D., INC.</t>
  </si>
  <si>
    <t>VICTORIA CARING HOME LLC</t>
  </si>
  <si>
    <t>WEST LINDA</t>
  </si>
  <si>
    <t>GENTLE CARE MEDICAL GROUP INC</t>
  </si>
  <si>
    <t>QUANTUM HOUSING CORPORATION</t>
  </si>
  <si>
    <t>WELLARK FOUNDATION</t>
  </si>
  <si>
    <t>SCINTADEL HEALTHCARE, INC.</t>
  </si>
  <si>
    <t>SCINTADEL GROUP, INC.</t>
  </si>
  <si>
    <t>NLV WELLNESS CENTER</t>
  </si>
  <si>
    <t>GOLDEN ROSE PHARMACY INC.</t>
  </si>
  <si>
    <t>REINIS MARRIAGE AND FAMILY THERAPY CORP.</t>
  </si>
  <si>
    <t>ADHC IRVINE LLC</t>
  </si>
  <si>
    <t>ELLEVATEMD</t>
  </si>
  <si>
    <t>SOMA ESMAILIAN LARI DMD INC</t>
  </si>
  <si>
    <t>SARA CHOI, O.D., INC.</t>
  </si>
  <si>
    <t>STEPHENS MEDICAL CORPORATION</t>
  </si>
  <si>
    <t>ALTITUDE WELLNESS</t>
  </si>
  <si>
    <t>PCOS NUTRITION &amp; LACTATION SERVICES</t>
  </si>
  <si>
    <t>OUT PT LAB</t>
  </si>
  <si>
    <t>9AMHEALTH MEDICAL GROUP, P.A.</t>
  </si>
  <si>
    <t>JEONGTHERAPY, A LICENSED CLINICAL SOCIAL WORKER CORPORATION</t>
  </si>
  <si>
    <t>ASANA COUNSELING</t>
  </si>
  <si>
    <t>SCINTADEL LIBERTY, INC.</t>
  </si>
  <si>
    <t>FT KNOX</t>
  </si>
  <si>
    <t>A-2-Z BUSINESS INC</t>
  </si>
  <si>
    <t>HEARING CLINIC</t>
  </si>
  <si>
    <t>LIN L ACUPUNCTURE CLINIC INC</t>
  </si>
  <si>
    <t>CALIFORNIA CHILDREN SERVICES - MTU PHYSICIANS</t>
  </si>
  <si>
    <t>CHILDREN'S MEDICAL SERVICES</t>
  </si>
  <si>
    <t>SAY AND PLAY SPEECH THERAPY, INC.</t>
  </si>
  <si>
    <t>KAISER FOUNDATION HOSPITAL PHARMACY #524</t>
  </si>
  <si>
    <t>REDFORD VISTA DENTAL CORPORATION</t>
  </si>
  <si>
    <t>TIGRAN ABRAHAMYAN NURSING INC</t>
  </si>
  <si>
    <t>DAISY KWAK-LEE, A PROFESSIONAL DENTAL CORPORATION</t>
  </si>
  <si>
    <t>JAE HOON LEE MD INC</t>
  </si>
  <si>
    <t>BON H CHO PHD ACUPUNCTURE PROF CORP</t>
  </si>
  <si>
    <t>SAPPHIRE CARE SERVICES &amp; MARKETING INC</t>
  </si>
  <si>
    <t>ASIAN AMERICAN SENIOR CITIZENS SERVICE CENTER, INC.</t>
  </si>
  <si>
    <t>BRIGHT PSYCHIATRY, INC.</t>
  </si>
  <si>
    <t>YAYA, INC.</t>
  </si>
  <si>
    <t>SHELTER, INC.</t>
  </si>
  <si>
    <t>AAA COMPREHENSIVE HEALTHCARE, INC</t>
  </si>
  <si>
    <t>GRANNY'S HOMES, INC.</t>
  </si>
  <si>
    <t>FULL CIRCLE HEALTH NETWORK</t>
  </si>
  <si>
    <t>CERVICAL DISC CENTER OF LOS ANGELES, LLC</t>
  </si>
  <si>
    <t>WOUNDED HEALERS LIFESTYLE AND WELLNESS COACHING</t>
  </si>
  <si>
    <t>TRAUMA RESOLUTION THERAPY GROUP INC</t>
  </si>
  <si>
    <t>KRAMER FAMILY THERAPY, INC</t>
  </si>
  <si>
    <t>PROGENY TMS CORPORATION</t>
  </si>
  <si>
    <t>SAAB PROGRESSIVE MEDICINE A PROFESSIONAL MEDICAL CORPORATION</t>
  </si>
  <si>
    <t>SANBORN PHARMACY, INC</t>
  </si>
  <si>
    <t>KNEE SHOULDER BACK ORTHOPEDIC MEDICAL GROUP, A PROFESSIONAL CORPORATIO</t>
  </si>
  <si>
    <t>HIGHER VISION WELLNESS CENTER</t>
  </si>
  <si>
    <t>HORSPOOL DMD A DENTAL CORPORATION</t>
  </si>
  <si>
    <t>NAVID EZRA M.D. INC</t>
  </si>
  <si>
    <t>ALTERNATIVE SOLUTION, INC</t>
  </si>
  <si>
    <t>SASHA GEISLER PHYSICAL THERAPIST, INC.</t>
  </si>
  <si>
    <t>MONTEREY MOBILE PHYSICAL THERAPY</t>
  </si>
  <si>
    <t>FIVE GOLDEN LEAVES LLC</t>
  </si>
  <si>
    <t>GET PSYCHED CLINICAL AND FORENSIC PSYCHOLOGICAL SERVICES LLC</t>
  </si>
  <si>
    <t>BRIGHTER HORIZON TREATMENT CENTERS, COTTONWOOD</t>
  </si>
  <si>
    <t>DANG IT CANCER</t>
  </si>
  <si>
    <t>AUTHENTICITY SPEECH AND LANGUAGE THERAPY, INC.</t>
  </si>
  <si>
    <t>SALUBRIOUS THERAPY</t>
  </si>
  <si>
    <t>NARA CARE, INC</t>
  </si>
  <si>
    <t>ADAM RAJOULH MD CORP</t>
  </si>
  <si>
    <t>PLATINUM INC.</t>
  </si>
  <si>
    <t>SOUTHERN HEALTH NP GROUP</t>
  </si>
  <si>
    <t>JC PARK DENTAL GROUP, INC.</t>
  </si>
  <si>
    <t>REGNUM TRANS INC</t>
  </si>
  <si>
    <t>NATIONAL WOUND CARE ASSOCIATES</t>
  </si>
  <si>
    <t>AMERICAN WOUND CARE PARTNERS</t>
  </si>
  <si>
    <t>ADVANCED WOUND CARE GROUP USA</t>
  </si>
  <si>
    <t>MONIQUE VUONG RD, LLC</t>
  </si>
  <si>
    <t>ASSIST TRANSPORT</t>
  </si>
  <si>
    <t>SAN MIGUEL URGENT CARE SAN PEDRO</t>
  </si>
  <si>
    <t>VALKYRIE MEDICAL INC.</t>
  </si>
  <si>
    <t>BRIGHTSIDE PROFESSIONAL CLINICAL COUNSELING</t>
  </si>
  <si>
    <t>GOLD COUNTRY COMMUNITY SERVICES</t>
  </si>
  <si>
    <t>SACRED HANDS TRANSPORT LLC</t>
  </si>
  <si>
    <t>TURTON DENTAL GROUP, INC.</t>
  </si>
  <si>
    <t>DONE SWIFTLY TRANSPORTATION LLC</t>
  </si>
  <si>
    <t>SEAN SANHOON KIM DDS</t>
  </si>
  <si>
    <t>SARA SHERIFF MD, INC.</t>
  </si>
  <si>
    <t>JUHYONG YI DENTAL CORPORATION</t>
  </si>
  <si>
    <t>NEURO FITNESS MEDICAL CORPORATION</t>
  </si>
  <si>
    <t>VINCENT POGO HEALTH OF NV PC</t>
  </si>
  <si>
    <t>SAN MIGUEL URGENT CARE HUNTINGTON PARK</t>
  </si>
  <si>
    <t>WE BOW DOWN</t>
  </si>
  <si>
    <t>SRAN PHYSICAL THERAPY INC</t>
  </si>
  <si>
    <t>M.O.M. PHYSICAL THERAPY. MIND OVER MATTER.</t>
  </si>
  <si>
    <t>POSITIVE CORE BELIEFS COUNSELING</t>
  </si>
  <si>
    <t>BAYHILL ACUPUNCTURE HEALTH CENTER, INC</t>
  </si>
  <si>
    <t>ERNESTO DELGADO PEREZ, DDS, A PROFESSIONAL CORPORATION</t>
  </si>
  <si>
    <t>ABBAS HASNAIN, MD, JD</t>
  </si>
  <si>
    <t>PREMIER DIAGNOSTIC &amp; INTERVENTIONAL SPECIALISTS</t>
  </si>
  <si>
    <t>ORB DENTAL CORPORATION INC.</t>
  </si>
  <si>
    <t>JANICE CHEN DENTAL CORPORATION</t>
  </si>
  <si>
    <t>SAMANEH DAFTARIAN CORP</t>
  </si>
  <si>
    <t>PIRAYOU DENTAL INCORPORATED</t>
  </si>
  <si>
    <t>V. CRAIG FAMILY THERAPY INC.</t>
  </si>
  <si>
    <t>LIFE MEDICAL PRACTITIONERS</t>
  </si>
  <si>
    <t>ADVANCECARE WEST HOLLYWOOD INC</t>
  </si>
  <si>
    <t>OHANA MEDICAL GROUP</t>
  </si>
  <si>
    <t>LWT DEVELOPMENT INC</t>
  </si>
  <si>
    <t>FAMILY MEDICAL TRANSPORTATION LLC</t>
  </si>
  <si>
    <t>ALVARADO FAMILY THERAPY</t>
  </si>
  <si>
    <t>SANTA CLARA COUNTY SUBSTANCE ABUSE</t>
  </si>
  <si>
    <t>AMSTUTZ CHIROPRACTIC, PC</t>
  </si>
  <si>
    <t>SILVEIRA CHIROPRACTIC HEALTH &amp; WELLNESS CENTER PC</t>
  </si>
  <si>
    <t>PRIMECARE MEDICAL GROUP OF CHINO VALLEY</t>
  </si>
  <si>
    <t>MAKING LIFE WONDERFUL (MLW), INC</t>
  </si>
  <si>
    <t>MY BODY STORY LLC</t>
  </si>
  <si>
    <t>HOPE FOR HEALERS</t>
  </si>
  <si>
    <t>FRIENDS AND FAMILY LLC</t>
  </si>
  <si>
    <t>EMMALENA A BOYD OD OPTOMETRIC CORPORATION</t>
  </si>
  <si>
    <t>CHLOE HOROWITZ, LICENSED CLINICAL SOCIAL WORKER, INC.</t>
  </si>
  <si>
    <t>BLOOMWELL PEDIATRIC WELLNESS AND PHYSICAL THERAPY INC</t>
  </si>
  <si>
    <t>EMBRACING OAK BIRTH CENTER, LLC</t>
  </si>
  <si>
    <t>AURORA ABA SERVICES INC</t>
  </si>
  <si>
    <t>WECARE HOME</t>
  </si>
  <si>
    <t>LOST HORIZON MENTAL HEALTH INC.</t>
  </si>
  <si>
    <t>HILLSIDE RECOVERY LLC</t>
  </si>
  <si>
    <t>EMPATHS TALKSPACE THERAPY GROUP</t>
  </si>
  <si>
    <t>BABAK ABRISHAMI DENTAL CORP</t>
  </si>
  <si>
    <t>TAKE CONTROL THERAPEUTIC SERVICES INC</t>
  </si>
  <si>
    <t>ORANGE COUNTY SUPPORT SERVICES CORPORATION</t>
  </si>
  <si>
    <t>RINEEKMD LLC</t>
  </si>
  <si>
    <t>STUDIO CITY RECOVERY</t>
  </si>
  <si>
    <t>MACKENZIE SODESTROM MARRIAGE &amp; FAMILY THERAPY, INC.</t>
  </si>
  <si>
    <t>CASTRO CHIROPRACTIC</t>
  </si>
  <si>
    <t>APDC, LLC</t>
  </si>
  <si>
    <t>HEALCOVE, A JOHNSON PONTILLAS CHIROPRACTIC AND WELLNESS PC</t>
  </si>
  <si>
    <t>FREDERICA NINA SU</t>
  </si>
  <si>
    <t>HENRY DIEP DMD INC</t>
  </si>
  <si>
    <t>RJ NURSING</t>
  </si>
  <si>
    <t>AFZALI &amp; LIN DENTAL LIMITED PARTNERSHIP, RC LIFETIME DENTAL</t>
  </si>
  <si>
    <t>THRIVE HEALTH GROUP</t>
  </si>
  <si>
    <t>GARABEDIAN DDS, INC.</t>
  </si>
  <si>
    <t>LEVENTER ACUPUNCTURE INC</t>
  </si>
  <si>
    <t>CALIFORNIA COMMISSION ON SEXUAL EXPLOITATION</t>
  </si>
  <si>
    <t>DISTINCTION SURGERY CENTER</t>
  </si>
  <si>
    <t>MIKHAIL PHARMACY LLC</t>
  </si>
  <si>
    <t>HENMED GROUP INC</t>
  </si>
  <si>
    <t>TWELVE STARS INC</t>
  </si>
  <si>
    <t>KAIZEN PSYCHOTHERAPY, INC.</t>
  </si>
  <si>
    <t>THIRD WAVE ABA LLC</t>
  </si>
  <si>
    <t>KAREN LEE DMD INC</t>
  </si>
  <si>
    <t>HOOYS</t>
  </si>
  <si>
    <t>BLACK WHITE LOGISTICS, LLC</t>
  </si>
  <si>
    <t>BRITTANY WATSON NP NURSING CORPORATION</t>
  </si>
  <si>
    <t>D&amp;T WELLNESS LLC</t>
  </si>
  <si>
    <t>W. DAVID MELLO, M.D., INC.,A PROFESSIONAL CORPORATION</t>
  </si>
  <si>
    <t>BLUE HORSE SENIOR SHUTTLE LLC</t>
  </si>
  <si>
    <t>FOCUS TREATMENT CENTER LLC</t>
  </si>
  <si>
    <t>DAVE CARRY GOODLIFE CHIROPRACTIC, INC.</t>
  </si>
  <si>
    <t>MICHAEL D. MELLO, M.D., A PROFESSIONAL CORPORATION</t>
  </si>
  <si>
    <t>YALDA CHIROPRACTIC INC</t>
  </si>
  <si>
    <t>BART ALDEN BARRETT MD INC</t>
  </si>
  <si>
    <t>THIEN NGO MD INC</t>
  </si>
  <si>
    <t>625 NORTH A STREET OXNARD SURGERY CENTER, LLC</t>
  </si>
  <si>
    <t>NOAH LARACY PSYCHOLOGY</t>
  </si>
  <si>
    <t>MY TIME THERAPY CLINIC ROBBIN S CANEVA LICENSED CLINICAL SOCIAL WORKER</t>
  </si>
  <si>
    <t>SHAKE HEALTH INC</t>
  </si>
  <si>
    <t>FOOT AND ANKLE SURGICAL SPECIALIST INC.</t>
  </si>
  <si>
    <t>CLARISSA DOI, MD</t>
  </si>
  <si>
    <t>HOME OXYGEN COMPANY, INC</t>
  </si>
  <si>
    <t>LIU DENTAL CORPORATION</t>
  </si>
  <si>
    <t>UNIMED COMMUNITY HEALTH CENTER</t>
  </si>
  <si>
    <t>CARMEN VALDEZ D.D.S INC</t>
  </si>
  <si>
    <t>EVALINA JOSEFSSON DENTAL GROUP</t>
  </si>
  <si>
    <t>CARAWAY PLACE ASSISTED LIVING LLC</t>
  </si>
  <si>
    <t>DELL'ACQUA CHOI DENTAL PARTNERSHIP</t>
  </si>
  <si>
    <t>INNOVA NURING SERVICES LLC</t>
  </si>
  <si>
    <t>PATTERNS BEHAVIORAL SERVICES MAINE INC.</t>
  </si>
  <si>
    <t>DIMENSIONS RECOVERY CENTER INC</t>
  </si>
  <si>
    <t>WORKLIFE PHYSICAL THERAPY</t>
  </si>
  <si>
    <t>BOOST HEALTH CARE INC</t>
  </si>
  <si>
    <t>OFFICE OF DIVERSION AND REENTRY MENTAL HEALTH CLINIC</t>
  </si>
  <si>
    <t>NUTUREHOOD, LLC</t>
  </si>
  <si>
    <t>JENNIFER SU'APA'IA INDIVIDUAL AND FAMILY THERAPY</t>
  </si>
  <si>
    <t>CASA DE ESPERANZA</t>
  </si>
  <si>
    <t>DAVIS DO DDS INC.</t>
  </si>
  <si>
    <t>SAN DIEGO ELITE PHYSICAL THERAPY</t>
  </si>
  <si>
    <t>MARVELOUS ENTERPRISE LLC</t>
  </si>
  <si>
    <t>BETHEL SEOK WON JANG, DDS, INC.</t>
  </si>
  <si>
    <t>PETER PHAM NURSING CORPORATION</t>
  </si>
  <si>
    <t>RJMRST PROFESSIONAL CORP</t>
  </si>
  <si>
    <t>ADAMS CHIROPRACTIC CORPORATION</t>
  </si>
  <si>
    <t>REFINED WHITE SMILES DENTAL HYGIENE PRACTICE OF ROBERT AVILES RDHAP</t>
  </si>
  <si>
    <t>SOLMAZ FORUTAN, DMD, INC.</t>
  </si>
  <si>
    <t>FORTUNE SMILES DENTAL CARE</t>
  </si>
  <si>
    <t>EAST SIDE KETAMINE SPECIALISTS</t>
  </si>
  <si>
    <t>VILLA ASSISTED LIVING INC</t>
  </si>
  <si>
    <t>KATIE S JOYCE, DDS</t>
  </si>
  <si>
    <t>SANSOME DENTAL CARE</t>
  </si>
  <si>
    <t>KIDS ORTHODONTICS ELICK DENTAL GROUP</t>
  </si>
  <si>
    <t>YOLANDA YTURRALDE, LICENSED FAMILY THERAPIST, INC</t>
  </si>
  <si>
    <t>EG MEDTRANSP</t>
  </si>
  <si>
    <t>MOTION PICTURE MOBILE CLINIC INC</t>
  </si>
  <si>
    <t>SCOTT W. NIVEN DDS</t>
  </si>
  <si>
    <t>THERAPY ASSOCIATES NETWORK</t>
  </si>
  <si>
    <t>MICHELLE LIN PHD PSYCHOLOGY SERVICES, INC.</t>
  </si>
  <si>
    <t>LOS ANGELES RENAISSANCE PROJECT</t>
  </si>
  <si>
    <t>L.A.R.P</t>
  </si>
  <si>
    <t>THE COUPLES WELLNESS CENTER</t>
  </si>
  <si>
    <t>TAC SERVICES LLC</t>
  </si>
  <si>
    <t>HOLLYWOOD MH CO-OP</t>
  </si>
  <si>
    <t>TRIFECTA CARE HEALTH GROUP INC</t>
  </si>
  <si>
    <t>ASTIVA HEALTH INC</t>
  </si>
  <si>
    <t>FOUNTAIN VALLEY COMMUNITY HEALTHCARE, LLC</t>
  </si>
  <si>
    <t>SHASTA RESIDENTIAL CARE LLC</t>
  </si>
  <si>
    <t>SAHABA INITIATIVE</t>
  </si>
  <si>
    <t>MITCHELL ADVANCED PRACTICE NURSING &amp; WELLNESS INC.</t>
  </si>
  <si>
    <t>MORANTE PSYCHIATRIC NURSING PC</t>
  </si>
  <si>
    <t>PSYCHUP NURSING PC</t>
  </si>
  <si>
    <t>TOTAL COMFORT HEALTH CARE PROVIDERS, INC.</t>
  </si>
  <si>
    <t>ASSOCIATION OF LGBTQ AFFIRMATIVE THERAPISTS</t>
  </si>
  <si>
    <t>FOUND RECOVERY INC</t>
  </si>
  <si>
    <t>CITRUS HEIGHTS COMMUNITY HEALTHCARE, LLC</t>
  </si>
  <si>
    <t>HEMET COMMUNITY HEALTHCARE, LLC</t>
  </si>
  <si>
    <t>SG MEDICAL LLC</t>
  </si>
  <si>
    <t>WALNUT CREEK COMMUNITY HEALTHCARE, LLC</t>
  </si>
  <si>
    <t>ALPINA HEALTHCARE CENTER</t>
  </si>
  <si>
    <t>ANJALI DIXIT</t>
  </si>
  <si>
    <t>PT &amp; WELLNESS OF CALIFORNIA MSO, LLC</t>
  </si>
  <si>
    <t>ALCHEMY ACUPUNCTURE INC</t>
  </si>
  <si>
    <t>SD MEDICAL TRANSPORT</t>
  </si>
  <si>
    <t>ZAGHI MEDICAL INC</t>
  </si>
  <si>
    <t>PALM DESERT COMMUNITY HEALTHCARE, LLC</t>
  </si>
  <si>
    <t>SUNNYVALE COMMUNITY HEALTHCARE, LLC</t>
  </si>
  <si>
    <t>TICE VALLEY COMMUNITY HEALTHCARE, LLC</t>
  </si>
  <si>
    <t>BARBDIO GROUP OF COMPANIES INC</t>
  </si>
  <si>
    <t>CHEN AND CAO DENTAL CORP</t>
  </si>
  <si>
    <t>REGENCY PALMS LONG BEACH</t>
  </si>
  <si>
    <t>ROSON PHARMACY INC</t>
  </si>
  <si>
    <t>RONSON PHARMACY</t>
  </si>
  <si>
    <t>RENEW SPORTS REHAB: CONCIERGE PHYSICAL THERAPY AND PERFORMANCE, INC</t>
  </si>
  <si>
    <t>TALIN'S ACUPUNCTURE PRACTICE INC.</t>
  </si>
  <si>
    <t>VERDUGO MEDICAL CLINIC A PROFESSIONAL MEDICAL CORPORATION</t>
  </si>
  <si>
    <t>THE BEVERLY HILLS PSYCHIATRIST INC</t>
  </si>
  <si>
    <t>HUMANITY MEDICAL GROUP INC.</t>
  </si>
  <si>
    <t>DYMPHNA PSYCHIATRIC NURSING &amp; WELLNESS, PC</t>
  </si>
  <si>
    <t>LOS ANGELES DENTAL ANESTHESIA INC</t>
  </si>
  <si>
    <t>DANIEL ELBERT DDS</t>
  </si>
  <si>
    <t>VITA ACUPUNCTURE &amp; HERBS</t>
  </si>
  <si>
    <t>MYOLI H. LANDIG D.D.S., INC.</t>
  </si>
  <si>
    <t>PEBBLE BEACH HOLDINGS LLC</t>
  </si>
  <si>
    <t>GOLD COAST CARE INC.</t>
  </si>
  <si>
    <t>SENIOR HELPERS SAN LUIS OBISPO COUNTY</t>
  </si>
  <si>
    <t>CARE MATCH SAN DIEGO</t>
  </si>
  <si>
    <t>THE EMPOWERMENT CENTER</t>
  </si>
  <si>
    <t>LILIBETH MEZA DBA SERRANO GUEST HOME 3</t>
  </si>
  <si>
    <t>GOLDEN ROAD HOME HEALTH AGENCY INC</t>
  </si>
  <si>
    <t>NINEPOINTS INC</t>
  </si>
  <si>
    <t>DAVID J KANANI MD INC</t>
  </si>
  <si>
    <t>WARRIOR HEALTH, INC.</t>
  </si>
  <si>
    <t>BONSAI HEALTH</t>
  </si>
  <si>
    <t>PCD SENIOR 1</t>
  </si>
  <si>
    <t>ZAHIR BASRAI MD</t>
  </si>
  <si>
    <t>JBRP LIFESTYLES LLC</t>
  </si>
  <si>
    <t>LIFESHADES OF NURSING PROFESSIONAL CORPORATION</t>
  </si>
  <si>
    <t>SOUTHWEST MEDICAL TRANSPORTATION LLC</t>
  </si>
  <si>
    <t>RADIA CALIFORNIA RADIOLOGY MEDICAL GROUP INC</t>
  </si>
  <si>
    <t>RADIA CALIFORNIA</t>
  </si>
  <si>
    <t>SIMPLY SPEECH THERAPY INC.</t>
  </si>
  <si>
    <t>CALIFORNIA SCHOOLS VEBA</t>
  </si>
  <si>
    <t>HERBS &amp; NEEDLE ACUPUNCTURE</t>
  </si>
  <si>
    <t>RECONNECT THERAPY</t>
  </si>
  <si>
    <t>OAKEY MEDICAL CORPORATION</t>
  </si>
  <si>
    <t>ABRAHAM CARE TRANSPORTATION LLC</t>
  </si>
  <si>
    <t>THROUGH THE WOODS INDIVIDUAL AND CHILD THERAPY</t>
  </si>
  <si>
    <t>DANVILLE BEHAVIORAL HEALTH</t>
  </si>
  <si>
    <t>GARRET RECOVERY CENTER</t>
  </si>
  <si>
    <t>LOVE YOUR BEST LIFE LLC</t>
  </si>
  <si>
    <t>BECKETT PROFESSIONAL CORPORATION</t>
  </si>
  <si>
    <t>ALL WE NEED IS LOVE LLC</t>
  </si>
  <si>
    <t>JJ RECZS TRANSPORT</t>
  </si>
  <si>
    <t>ELITE TRANSIT TRANSPORTATION</t>
  </si>
  <si>
    <t>PAYAM JOHN KAHEN MD INC</t>
  </si>
  <si>
    <t>NEW LIFE THERAPY INC</t>
  </si>
  <si>
    <t>CALIFORNIA ACCESSIBLE TRANSPORTATION</t>
  </si>
  <si>
    <t>FREMONT REHAB</t>
  </si>
  <si>
    <t>UNITED MEDICAL CLINIC INC OF CALIFORNIA</t>
  </si>
  <si>
    <t>NANAI FAMILY THERAPY INC</t>
  </si>
  <si>
    <t>ABOVE THE CLOUDS PROFESSIONAL CLINICAL COUNSELORS, INC</t>
  </si>
  <si>
    <t>FELT PSYCHOTHERAPY COLLECTIVE</t>
  </si>
  <si>
    <t>SUNCREST HOME HEALTH CARE, INC</t>
  </si>
  <si>
    <t>FED MED INC</t>
  </si>
  <si>
    <t>APEX CARE ENTERPRISE LLC</t>
  </si>
  <si>
    <t>COASTAL PODIATRY INC</t>
  </si>
  <si>
    <t>DILLON COSTANTINO DENTAL PARTNERSHIP</t>
  </si>
  <si>
    <t>ABILITY NON-EMERGENCY MEDICAL TRANSPORTATION LLC</t>
  </si>
  <si>
    <t>HONGJIAN TANG</t>
  </si>
  <si>
    <t>THARON SAN DIEGO LLC</t>
  </si>
  <si>
    <t>PENDA LLC</t>
  </si>
  <si>
    <t>MCCABE UNION ELEMENTARY SCHOOL DISTRICT</t>
  </si>
  <si>
    <t>BREASTFEEDING TASK FORCE OF GREATER LOS ANGELES</t>
  </si>
  <si>
    <t>BACE INSTITUTE, LLC</t>
  </si>
  <si>
    <t>ALLIED MEDICAL EQUIPMENT AND SUPPLIES</t>
  </si>
  <si>
    <t>GOLDEN GATE PSYCHOLOGICAL CORPORATION</t>
  </si>
  <si>
    <t>NOBLE CARE TRANSPORTATION INC</t>
  </si>
  <si>
    <t>LONGEVITY LIFE PARTNERS LLC</t>
  </si>
  <si>
    <t>HOME HELPERS HOME CARE OF ROCKLIN, CA.</t>
  </si>
  <si>
    <t>MCCARTHY CHIROPRACTIC AND WELLNESS APC</t>
  </si>
  <si>
    <t>ALIREZA RABOUBI, MD, INC</t>
  </si>
  <si>
    <t>COASTAL ENDOCRINOLOGY INC</t>
  </si>
  <si>
    <t>DIXON MONTESSORI CHARTER SCHOOL</t>
  </si>
  <si>
    <t>ANDREW CASTILLO DMD INC.</t>
  </si>
  <si>
    <t>9AMHEALTH MEDICAL GROUP OF CALIFORNIA, P.C.</t>
  </si>
  <si>
    <t>BHATTI ENTERPRISE LLC</t>
  </si>
  <si>
    <t>STARLIGHT FACILITY INC</t>
  </si>
  <si>
    <t>THE CALM IN THE WILDERNESS MINSTETERIAL SERVICES</t>
  </si>
  <si>
    <t>THE CALM IN THE WILDERNESS</t>
  </si>
  <si>
    <t>MDS BY THE SEA INC</t>
  </si>
  <si>
    <t>LIBERATE PSYCHOLOGICAL &amp; CONSULTATION SERVICES, INC.</t>
  </si>
  <si>
    <t>JOWEE CORPORATION</t>
  </si>
  <si>
    <t>EMPOWER LANGUAGE ACADEMY</t>
  </si>
  <si>
    <t>LINA ISABEL GALOFRE DDS APC</t>
  </si>
  <si>
    <t>CRICHTON'S LOVE</t>
  </si>
  <si>
    <t>SUMMIT TARZANA OPERATIONS, LLC</t>
  </si>
  <si>
    <t>AIMAQ MEDICAL CORPORATION</t>
  </si>
  <si>
    <t>OSCYLLATE MEDICINE</t>
  </si>
  <si>
    <t>CITYSERVE NETWORK</t>
  </si>
  <si>
    <t>FRANK CHOE D O A PROFESSIONAL MEDICAL CORPORATION</t>
  </si>
  <si>
    <t>RAANAN GROUP BEVERLY HILLS INC.</t>
  </si>
  <si>
    <t>EDWARD NAM DENTAL CORPORATION</t>
  </si>
  <si>
    <t>DR QUYNH QUACH INC</t>
  </si>
  <si>
    <t>ETEMAD DENTAL INC</t>
  </si>
  <si>
    <t>NEWPORT SMILE STUDIO</t>
  </si>
  <si>
    <t>ANNA'S HOME AND PARADISE INC</t>
  </si>
  <si>
    <t>ANTELOPE VALLEY WOMEN'S HEALTHCARE, INC</t>
  </si>
  <si>
    <t>JJ CAVARI HOME CARE</t>
  </si>
  <si>
    <t>EVERGREEN HOME CARE LLC</t>
  </si>
  <si>
    <t>PIONEER PREVENTATIVE CARE GROUP</t>
  </si>
  <si>
    <t>SUPERIOR HOME HEALTH CARE</t>
  </si>
  <si>
    <t>QURESHI PLASTIC SURGERY, INC.</t>
  </si>
  <si>
    <t>DUC H. NGUYEN, DDS, INC</t>
  </si>
  <si>
    <t>OSCAR RODRIGUEZ CHIROPRACTIC, INC</t>
  </si>
  <si>
    <t>SWEET LIFE HOME CARE</t>
  </si>
  <si>
    <t>ASAP INTERVENTIONS</t>
  </si>
  <si>
    <t>AMLD HOME CARE SERVICES</t>
  </si>
  <si>
    <t>DR BRITTNEY FRANCE MARRIAGE &amp; FAMILY THERAPIST INC</t>
  </si>
  <si>
    <t>MIRACLE MILE MULTISPECIALTY GROUP</t>
  </si>
  <si>
    <t>KINEQI ACUWELLNESS CORP</t>
  </si>
  <si>
    <t>GLOBAL WOUND CARE MEDICAL GROUP</t>
  </si>
  <si>
    <t>SONOMA CRITICAL CARE ASSOCIATES INC</t>
  </si>
  <si>
    <t>COMFORT DENTAL SAN MARCOS INC</t>
  </si>
  <si>
    <t>MAHAN ANESTHESIA CALI LLC</t>
  </si>
  <si>
    <t>COMPREHENSIVE SURGICAL CARE OF REDDING, LLC</t>
  </si>
  <si>
    <t>CENTRAL VALLEY PULMONARY TESTING LLC</t>
  </si>
  <si>
    <t>2279P1004X</t>
  </si>
  <si>
    <t>MERLI HOME HEALTH INC</t>
  </si>
  <si>
    <t>OC HOME CARE FOUNDATION</t>
  </si>
  <si>
    <t>PROJECT SNATCHED LLC</t>
  </si>
  <si>
    <t>LIMITLESS LEVELS CORPORATION</t>
  </si>
  <si>
    <t>BULANCE NEMT, LLC</t>
  </si>
  <si>
    <t>KEALSA TRANSPORTATION SERVICES</t>
  </si>
  <si>
    <t>CANDESCENT HOME CARE</t>
  </si>
  <si>
    <t>MICRO CARE LLC</t>
  </si>
  <si>
    <t>SFV MEDICAL CLINIC INC</t>
  </si>
  <si>
    <t>AUTHENTIC BEHAVIOR SOLUTIONS, LLC</t>
  </si>
  <si>
    <t>ARK RECOVERY CENTER INC</t>
  </si>
  <si>
    <t>ALL WELL THERAPY CENTER INC.</t>
  </si>
  <si>
    <t>SHLAIMON T SAWA DDS PSC</t>
  </si>
  <si>
    <t>RENEWING LIFE</t>
  </si>
  <si>
    <t>AROGYA MED CARE</t>
  </si>
  <si>
    <t>KHALED DENTAL CORPORATION</t>
  </si>
  <si>
    <t>CALIFORNIA ENDOCRINE CENTER</t>
  </si>
  <si>
    <t>BAWITDABA LLC</t>
  </si>
  <si>
    <t>9AMHEALTH MEDICAL GROUP OF NEW JERSEY, P.C.</t>
  </si>
  <si>
    <t>9AMHEALTH MEDICAL GROUP OF KANSAS, P.A.</t>
  </si>
  <si>
    <t>ENRICHMENT COUNSELING SERVICES</t>
  </si>
  <si>
    <t>MTI TRANSIT, LLC</t>
  </si>
  <si>
    <t>MTI MEDICAL TRANSPORTATION</t>
  </si>
  <si>
    <t>AMERICA'S HOMELESS VETERANS</t>
  </si>
  <si>
    <t>BARUVEL PSYCHOSOCIAL INTERVENTIONS</t>
  </si>
  <si>
    <t>MARY PARMAN D O P C</t>
  </si>
  <si>
    <t>SUNCREST CCA</t>
  </si>
  <si>
    <t>COAST TO COAST FOOT DOCTORS</t>
  </si>
  <si>
    <t>PLS FOOT DOCTORS</t>
  </si>
  <si>
    <t>M &amp; A JOINT BUSINESS VENTURES INC</t>
  </si>
  <si>
    <t>WELLNESS OF MIND PSYCHOTHERAPY PC</t>
  </si>
  <si>
    <t>S J FELDER ENTERPRISES LLC</t>
  </si>
  <si>
    <t>GARDENIA GARDEN</t>
  </si>
  <si>
    <t>BALEEN LLC</t>
  </si>
  <si>
    <t>THE CENTER IN HOLLYWOOD</t>
  </si>
  <si>
    <t>MACKENZIE LLC</t>
  </si>
  <si>
    <t>MED SHOP RX, INC.</t>
  </si>
  <si>
    <t>CALIFORNIA HEALTH AND REHAB CENTER CORP.</t>
  </si>
  <si>
    <t>G &amp; A HOME HEALTH, INC.</t>
  </si>
  <si>
    <t>COLLABORATIVE CENTER FOR INDIVIDUAL &amp; MARRIAGE THERAPY, CORP</t>
  </si>
  <si>
    <t>NV AESTHETICS INC</t>
  </si>
  <si>
    <t>ROXBURY HEALTHCARE GROUP INC</t>
  </si>
  <si>
    <t>THE HEALING PLACE INC.</t>
  </si>
  <si>
    <t>HER YONISTY INC.</t>
  </si>
  <si>
    <t>CS2M TRANSPORT LLC</t>
  </si>
  <si>
    <t>MOVECO TRANSPORT SERVICES</t>
  </si>
  <si>
    <t>BALANCED LIFE, INC.</t>
  </si>
  <si>
    <t>DESTINY HEALTHCARE, LLC</t>
  </si>
  <si>
    <t>YANG ZHANG CHIROPRACTIC CORPORATION</t>
  </si>
  <si>
    <t>PATHWAYS TO FLOURISHING PSYCHOLOGICAL SERVICES INC.</t>
  </si>
  <si>
    <t>COMPREHENSIVE SURGICAL CARE OF ROSEVILLE, LLC</t>
  </si>
  <si>
    <t>CHARLOTTE ETESSE DDS INC</t>
  </si>
  <si>
    <t>JABBERGYM</t>
  </si>
  <si>
    <t>CRESTWOOD SAN LUIS OBISPO PSYCHIATRIC HEALTH FACILITY</t>
  </si>
  <si>
    <t>M&amp;M UNIVERSAL ASSISTED LIVING</t>
  </si>
  <si>
    <t>SIRISH NAKKA MD INC</t>
  </si>
  <si>
    <t>SAVIE HEALTH CORP</t>
  </si>
  <si>
    <t>NKWOJI'S CARE SERVICES,A NURSING CORP</t>
  </si>
  <si>
    <t>RESILIENCE COUNSELING CENTER, INC.</t>
  </si>
  <si>
    <t>BAYAZET HOME HEALTH, INC.</t>
  </si>
  <si>
    <t>ADDAS HOME HEALTH AGENCY</t>
  </si>
  <si>
    <t>WEST COAST DENTAL &amp; ORTHODONTICS, ADULT &amp; KIDS DENTAL GROUP</t>
  </si>
  <si>
    <t>VA TOUCH HOME CARE INC</t>
  </si>
  <si>
    <t>JADHEL TRANSPORTATIONS</t>
  </si>
  <si>
    <t>MIND BY DESIGN WELLNESS CENTER, INC</t>
  </si>
  <si>
    <t>BONA VITA CARE LLC</t>
  </si>
  <si>
    <t>LANDING SQUARE LLC</t>
  </si>
  <si>
    <t>LISA GREEN PHYSICAL THERAPY, PC</t>
  </si>
  <si>
    <t>EMMAS RELIABLE TRANSPORTATION LLC</t>
  </si>
  <si>
    <t>SITHY IN SESSION</t>
  </si>
  <si>
    <t>ALFA FOUR, INC.</t>
  </si>
  <si>
    <t>HEDAYAT DENTAL CORPORATION</t>
  </si>
  <si>
    <t>NICOLE CONNOLLY PH.D., PSYCHOLOGIST, A PROFESSIONAL CORPORATION</t>
  </si>
  <si>
    <t>MANDISA PITTMON LMFT MARRIAGE AND FAMILY THERAPIST INC</t>
  </si>
  <si>
    <t>ACCESS NOW PRIVATE TRANSPORTATION</t>
  </si>
  <si>
    <t>AFFIRM &amp; EMBRACE PSYCHOTHERAPY INC</t>
  </si>
  <si>
    <t>VENTURA ENDOSCOPY CENTER PARTNERS LLC</t>
  </si>
  <si>
    <t>LEE LO DDS INC.</t>
  </si>
  <si>
    <t>MARY FLEISCH LCSW INTEGRATIVE COUNSELING INC</t>
  </si>
  <si>
    <t>SHAWNA CHRISTENSEN MARRIAGE AND FAMILY COUNSELING SERVICES INC</t>
  </si>
  <si>
    <t>MARY MAGDALENE COMMUNITY SERVICES AGENCY</t>
  </si>
  <si>
    <t>EDUARDO A VERA DDS INC</t>
  </si>
  <si>
    <t>APTITUDE HOME HEALTHCARE INC</t>
  </si>
  <si>
    <t>CYPRESS TEEN AND FAMILY THERAPY INC</t>
  </si>
  <si>
    <t>SUPPORT FOR YOUR LIFE</t>
  </si>
  <si>
    <t>BECHTEL PHYSICAL THERAPY INC</t>
  </si>
  <si>
    <t>SHORE CREST FAMILY COUNSELING SERVICES, CORP</t>
  </si>
  <si>
    <t>GIVING HOME HEALTH CARE</t>
  </si>
  <si>
    <t>GLOBAL REGENCY SENIOR CARE SERVICES LLC</t>
  </si>
  <si>
    <t>SENIORAVENUE LLC</t>
  </si>
  <si>
    <t>PASSAGE PHYSICAL THERAPY AND WELLNESS PC</t>
  </si>
  <si>
    <t>SOUTHBAY TRANSPORTATION INC</t>
  </si>
  <si>
    <t>PRIMEWELL HOME HEALTH INC</t>
  </si>
  <si>
    <t>NU U INSTITUTE</t>
  </si>
  <si>
    <t>PHILIP H WOLFF DDS</t>
  </si>
  <si>
    <t>SOCAL BEACH REHAB LLC</t>
  </si>
  <si>
    <t>CUREX MEDICAL SERVICES OF CA</t>
  </si>
  <si>
    <t>THE PLASTICS DOC, A PROFESSIONAL CORPORATION</t>
  </si>
  <si>
    <t>HEART OF LILY LLC</t>
  </si>
  <si>
    <t>HERRERA CHIROPRACTIC &amp; PAIN MANAGEMENT, INC.</t>
  </si>
  <si>
    <t>ONE DAY HEALTH, INC</t>
  </si>
  <si>
    <t>MY TIME MENTAL HEALTH, A PROFESSIONAL PSYCHOLOGY CORPORATION</t>
  </si>
  <si>
    <t>AOSTA CLINIC INC</t>
  </si>
  <si>
    <t>AT PROVIDER GROUP OF CALIFORNIA PC</t>
  </si>
  <si>
    <t>DAVE AULUCK MD PC</t>
  </si>
  <si>
    <t>MICHELLE'S PLACE CANCER RESOURCE CENTER</t>
  </si>
  <si>
    <t>SEA CHANGE RECOVERY 2 LLC</t>
  </si>
  <si>
    <t>EXCEPTIONAL CARE HOME HEALTH AGENCY INC</t>
  </si>
  <si>
    <t>PROPERCARE TRANSPORTATION LLC</t>
  </si>
  <si>
    <t>DR. JUNLAN DING</t>
  </si>
  <si>
    <t>THE SPINE INSTITUTE HABCHI CHIROPRACTIC INC</t>
  </si>
  <si>
    <t>THE NATURAL PATH</t>
  </si>
  <si>
    <t>SENIOR OUTREACH SERVICES LLC</t>
  </si>
  <si>
    <t>PREMIER GASTROENTEROLOGY ASSOCIATES, INC</t>
  </si>
  <si>
    <t>KINDER DILIGENCE CARE, LLC</t>
  </si>
  <si>
    <t>VIPRX PHARMACY LLC</t>
  </si>
  <si>
    <t>VIPRX PHARMACY</t>
  </si>
  <si>
    <t>BRIGHTER HORIZON TREATMENT CENTERS, ELM</t>
  </si>
  <si>
    <t>JAMES SEISHAS PSYCHOTHERAPY LMFT A MARRIAGE AND FAMILY THERAPY CORP</t>
  </si>
  <si>
    <t>DISCOVER YOUR ILLUSIONS HAIR RESTORATION CENTER</t>
  </si>
  <si>
    <t>BL HOMES INC.</t>
  </si>
  <si>
    <t>SEA CHANGE</t>
  </si>
  <si>
    <t>BETTER OUT THAN IN A LICENSED CLINICAL SOCIAL WORKER CORPORATION ALEGR</t>
  </si>
  <si>
    <t>RM GOLDEN CARE INC.</t>
  </si>
  <si>
    <t>SWEET HOME SENIOR LIVING 2 INC.</t>
  </si>
  <si>
    <t>STEPHANIE GLOVER CHIROPRACTIC INC</t>
  </si>
  <si>
    <t>SWEET HOME SENIOR LIVING 1 INC.</t>
  </si>
  <si>
    <t>MA ENDODONTICS INC A DENTAL PRACTICE</t>
  </si>
  <si>
    <t>NUEVA VIDA DOULA LLC</t>
  </si>
  <si>
    <t>HARMONY HOMES FOR HEALING FOUNDATION INC</t>
  </si>
  <si>
    <t>HARMONY HOMES FOR HEALING</t>
  </si>
  <si>
    <t>BLUEWATER HOME CARE</t>
  </si>
  <si>
    <t>HEALING HANDS HOLISTICARE LLC</t>
  </si>
  <si>
    <t>IN-HOME SENIOR CARE SERVICES LLC</t>
  </si>
  <si>
    <t>NEW LIFE RECOVERY CENTER</t>
  </si>
  <si>
    <t>VABRIGE HOME HEALTH CARE</t>
  </si>
  <si>
    <t>HEALING ROOTS FAMILY THERAPY, INC.</t>
  </si>
  <si>
    <t>THE HAYES PROJECT</t>
  </si>
  <si>
    <t>APERTURE RX LLC</t>
  </si>
  <si>
    <t>LAUNCH TO WELLNESS PSYCHOTHERAPY INC</t>
  </si>
  <si>
    <t>NICHOLAS S BAUMANN, DDS INC</t>
  </si>
  <si>
    <t>CALIFORNIA TOTAL JOINTS INC</t>
  </si>
  <si>
    <t>PACIFIC DIAMOND MEDICAL, INC.</t>
  </si>
  <si>
    <t>DEVA SEGAL, MARRIAGE AND FAMILY THERAPY AND CONSULTING INC.</t>
  </si>
  <si>
    <t>HABIBIS PHARMACY LLC</t>
  </si>
  <si>
    <t>ENVIRONMENTAL CHARTER SCHOOLS</t>
  </si>
  <si>
    <t>LILIA CHIPEVA INC</t>
  </si>
  <si>
    <t>CICI ZHOU DDS</t>
  </si>
  <si>
    <t>GOLDEN ERA ADHC LLC</t>
  </si>
  <si>
    <t>PROTECTED ROOTS INTEGRATIVE</t>
  </si>
  <si>
    <t>EVIDENCE-BASED HEALTHCARE INC</t>
  </si>
  <si>
    <t>DAILY LIVING SUPPORT RIVERSIDE LLC</t>
  </si>
  <si>
    <t>SUDIYA ACUPUNCTURE INC</t>
  </si>
  <si>
    <t>THOMAS S LIN MD, INC</t>
  </si>
  <si>
    <t>MEDHAT AYAD MD INC</t>
  </si>
  <si>
    <t>SONIA AREVALO DMD INC</t>
  </si>
  <si>
    <t>SASHA HAWKES MARRIAGE AND FAMILY THERAPY</t>
  </si>
  <si>
    <t>TOP CARE TRANSPORTATION INC</t>
  </si>
  <si>
    <t>MORNING GLORY FACILITY PLUS, INC</t>
  </si>
  <si>
    <t>FIRST 5 MARIN CHILDREN AND FAMILIES COMMISSION/HELP ME GROW MARIN</t>
  </si>
  <si>
    <t>GERIATRIX CARE</t>
  </si>
  <si>
    <t>NJP RX L L C</t>
  </si>
  <si>
    <t>TRACY CARE PHARMACY</t>
  </si>
  <si>
    <t>CYNTHIA RODRIGUEZ, LMFT- A MARRIAGE, CHILD AND FAMILY THERAPY PROFESSI</t>
  </si>
  <si>
    <t>RADX IMAGING PARTNERS INC</t>
  </si>
  <si>
    <t>GENESIS HOSPITALIST MEDICAL GROUP, INC.</t>
  </si>
  <si>
    <t>TYCHE HOME HEALTH CARE AGENCY INC</t>
  </si>
  <si>
    <t>BEHAVIOR ANALYST SUPERVISOR, INC.</t>
  </si>
  <si>
    <t>LENDING HANDS HOMECARE SERVICES LLC</t>
  </si>
  <si>
    <t>CENTRAL NEIGHBORHOOD HEALTH FOUNDATION - MOBILE CARE CLINIC #1</t>
  </si>
  <si>
    <t>CARELINX SOLUTION LLC</t>
  </si>
  <si>
    <t>FREEDOM CHOICE TRANSPORTATION</t>
  </si>
  <si>
    <t>MADISON SHREEVES NP INC</t>
  </si>
  <si>
    <t>BRIGHT MISSION RECOVERY</t>
  </si>
  <si>
    <t>VALLEY HEALTH CENTER AT MORGAN HILL PHARMACY</t>
  </si>
  <si>
    <t>SAN DIEGO EMERGENCY PHYSICIANS, INC.</t>
  </si>
  <si>
    <t>HUMANITY HEALTH CARE SERVICES INC</t>
  </si>
  <si>
    <t>BLISS HEALTH SERVICES INC</t>
  </si>
  <si>
    <t>HIDEAWAY RECOVERY, LLC</t>
  </si>
  <si>
    <t>CENTRAL NEIGHBORHOOD HEALTH FOUNDATION - MOBILE CARE CLINIC #2</t>
  </si>
  <si>
    <t>MEEK MARRIAGE AND FAMILY THERAPY INC</t>
  </si>
  <si>
    <t>LINN THERAPY A PROFESSIONAL LICENSED CLINICAL SOCIAL WORKER CO</t>
  </si>
  <si>
    <t>BEAR VALLEY SPRINGS</t>
  </si>
  <si>
    <t>COLE C. SCOTT, DDS, INC</t>
  </si>
  <si>
    <t>FELESHIA APPS DDS, INC</t>
  </si>
  <si>
    <t>SUMMER ACUPUNCTURE</t>
  </si>
  <si>
    <t>HEAVENLY CASTLE CARE INC</t>
  </si>
  <si>
    <t>CENTRAL NEIGHBORHOOD HEALTH FOUNDATION - MOBILE CARE CLINIC #3</t>
  </si>
  <si>
    <t>MEDCARE TRANSPORT SVCS</t>
  </si>
  <si>
    <t>AREA 4 AGENCY ON AGING</t>
  </si>
  <si>
    <t>DEWENTER DENTAL CORPORATION</t>
  </si>
  <si>
    <t>PALM CANYON SMILES DENTISTRY</t>
  </si>
  <si>
    <t>BUTTE SCHOOLS SELF-FUNDED PROGRAMS</t>
  </si>
  <si>
    <t>FAST ACTION HOME HEALTH, INC.</t>
  </si>
  <si>
    <t>G-AIMS TRANSPORTATION</t>
  </si>
  <si>
    <t>RAMON C. BALANE, DMD, INC</t>
  </si>
  <si>
    <t>BELVIEW HEALTHCARE SERVICES</t>
  </si>
  <si>
    <t>FOCUS ON HEALTH INC</t>
  </si>
  <si>
    <t>EZ MEDICAL TRANSPORTATION</t>
  </si>
  <si>
    <t>NINA GONZAGA, LICENSED MARRIAGE AND FAMILY THERAPIST, INC.</t>
  </si>
  <si>
    <t>ADVANCED OBGYN</t>
  </si>
  <si>
    <t>THE BODHI TREE, A LICENSED CLINICAL SOCIAL WORKER CORP</t>
  </si>
  <si>
    <t>IRON POINT PHYSICAL THERAPY INC</t>
  </si>
  <si>
    <t>CLASSY BABIE,LLC</t>
  </si>
  <si>
    <t>ONIX PHYSICAL THERAPY</t>
  </si>
  <si>
    <t>HEALTHDRIVE MEDICAL SERVICES OF CALIFORNIA, LLC</t>
  </si>
  <si>
    <t>JQ BILLING SOLUTIONS, LLC</t>
  </si>
  <si>
    <t>KENRICK LICORISH MEDICAL CORPORATION</t>
  </si>
  <si>
    <t>SHIFA HEALTH CENTER</t>
  </si>
  <si>
    <t>MARRIAGE &amp; FAMILY THERAPY BY CHRISTINA AMES-COTTO INC.</t>
  </si>
  <si>
    <t>BECKER CHIROPRACTIC</t>
  </si>
  <si>
    <t>PLANET PAIN MEDICAL GROUP INC</t>
  </si>
  <si>
    <t>A-Z HEALTHCARE SERVICES INC</t>
  </si>
  <si>
    <t>AZ MOBILE DOCTORS</t>
  </si>
  <si>
    <t>TINOCO DENTAL CORP</t>
  </si>
  <si>
    <t>RESILIENCY VILLAGE</t>
  </si>
  <si>
    <t>JOSEPH C. CHAO, M.D. CARDIOLOGY CLINIC</t>
  </si>
  <si>
    <t>MEDICAL TRANSIT PRO LLC</t>
  </si>
  <si>
    <t>GROUND TO GROW OCCUPATIONAL THERAPY INC.</t>
  </si>
  <si>
    <t>BEHAVIOR CONSULTANT SOLUTIONS LLC</t>
  </si>
  <si>
    <t>PACIFIC RETINA INC</t>
  </si>
  <si>
    <t>ANGELS OF LIGHT HOME CARE LLC</t>
  </si>
  <si>
    <t>LIFEQUEST DIAGNOSTIC, INC.</t>
  </si>
  <si>
    <t>CAREDRIVEN TRANSPORTATION LLC</t>
  </si>
  <si>
    <t>HOUSE OF GRACE HOME CARE, LLC</t>
  </si>
  <si>
    <t>HY-CHEX CORPORATION</t>
  </si>
  <si>
    <t>KIDS MASTER SKILLS LLC</t>
  </si>
  <si>
    <t>OPTIMAL WELLNESS ACUPUNCTURE</t>
  </si>
  <si>
    <t>NEIL HOWELL PSYCHOTHERAPY</t>
  </si>
  <si>
    <t>YIMING ACUPUNCTURE INC.</t>
  </si>
  <si>
    <t>DIABLO MEDICAL SERVICES INC</t>
  </si>
  <si>
    <t>DIVINE HOLY HOMEHEALTH INC</t>
  </si>
  <si>
    <t>BETTER WELLNESS THERAPY, A LICENSED CLINICAL SOCIAL WORKER CORPORATION</t>
  </si>
  <si>
    <t>MANDALAR GASTROENTEROLOGY, INC</t>
  </si>
  <si>
    <t>MEDCOAST PHARMACY CORP</t>
  </si>
  <si>
    <t>ACUPUNCTURE INTEGRATIVE MEDICINE</t>
  </si>
  <si>
    <t>SEQUOIA GROVE ASSISTED LIVING INC</t>
  </si>
  <si>
    <t>ELITE AESTHETICS &amp; DERMATOLOGY INC</t>
  </si>
  <si>
    <t>SUTTON DAY PROGRAM INC</t>
  </si>
  <si>
    <t>JEFFREY WALKER MD INC</t>
  </si>
  <si>
    <t>A BETTER CONCEPT FAMILY COUNSELING PROFESSIONAL CORPORATION</t>
  </si>
  <si>
    <t>NEW HORIZONS CCA</t>
  </si>
  <si>
    <t>GABRIELLE SAMUELS MARRIAGE &amp; FAMILY THERAPY INC.</t>
  </si>
  <si>
    <t>AXON NEURODIAGNOSTICS</t>
  </si>
  <si>
    <t>TAO ACUPUNCTURE INC</t>
  </si>
  <si>
    <t>KILLA STYLES BY KAY</t>
  </si>
  <si>
    <t>ERIC KIM DMD CORP</t>
  </si>
  <si>
    <t>ROSEMEAD HEALTH ACUPUNCTURE CENTER</t>
  </si>
  <si>
    <t>DINC TRANSPORTATION LLC</t>
  </si>
  <si>
    <t>A SOUND MIND BEHAVIORAL HEALTH - A NURSING CORPORATION</t>
  </si>
  <si>
    <t>WEST COVINA HOME HEALTH CARE LLC</t>
  </si>
  <si>
    <t>IEM COLLABORATIVE CONSULTING L.L.C.</t>
  </si>
  <si>
    <t>BEVERLY ORTHOPEDIC LABORATORY INC.</t>
  </si>
  <si>
    <t>SINGH ONENESS CHIROPRACTIC INC</t>
  </si>
  <si>
    <t>KIRANDEEP PINKY DENTAL CORPORATION</t>
  </si>
  <si>
    <t>ST. MARY'S HOSPITAL AND MEDICAL CENTER</t>
  </si>
  <si>
    <t>FAMILIES UNITED FOR EQUITY</t>
  </si>
  <si>
    <t>ANGEL COMFORT CARE INC</t>
  </si>
  <si>
    <t>MIND &amp; BODY PSYCHOTHERAPY INC</t>
  </si>
  <si>
    <t>TROST HEALTH CA LLC</t>
  </si>
  <si>
    <t>SCHUYLER HA PSYCHOTHERAPY</t>
  </si>
  <si>
    <t>BEVERLY HILLS ECLIPSE SURGERY CENTER</t>
  </si>
  <si>
    <t>TROST CA LLC</t>
  </si>
  <si>
    <t>THOMPSON ON POINT CHIROPRACTIC PC</t>
  </si>
  <si>
    <t>OCEANSIDE BLVD CHIROPRACTIC</t>
  </si>
  <si>
    <t>QUEEN RIVER HOLDINGS LLC</t>
  </si>
  <si>
    <t>DR. DEBORAH JANFAZA DDS, INC.</t>
  </si>
  <si>
    <t>CHRISLAND REPAIRS INC.</t>
  </si>
  <si>
    <t>PATRICK M. JADALI DPM INC</t>
  </si>
  <si>
    <t>CARIBBEAN HOME CARE GROUP LLC</t>
  </si>
  <si>
    <t>CHRYSALIS MARRIAGE COUNSELING, INC.</t>
  </si>
  <si>
    <t>SOLACE PSYCHOLOGICAL SERVICES INC</t>
  </si>
  <si>
    <t>KERN COUNTY TRANSIT TECH LLC</t>
  </si>
  <si>
    <t>PRITZLPT LLC</t>
  </si>
  <si>
    <t>CHILMERAN DENTAL CORPORATION</t>
  </si>
  <si>
    <t>SYNDE ACKS, PSY.D, PROFESSIONAL INC.</t>
  </si>
  <si>
    <t>OPTIMAL MEDICAL GROUP, INC.</t>
  </si>
  <si>
    <t>ABEDI &amp; VAHABI DENTAL CORPORATION</t>
  </si>
  <si>
    <t>COMPASSIONATE CARE HOME</t>
  </si>
  <si>
    <t>GFORCE COMPUTERS IE LLC</t>
  </si>
  <si>
    <t>STEVE SHIUE MD INC</t>
  </si>
  <si>
    <t>WOMEN'S TRANSITIONAL LIVING CENTER</t>
  </si>
  <si>
    <t>MICHAEL R MOLLURA PH.D. PSYCHOLOGIST INC., A PROFESSIONAL CORPORATION</t>
  </si>
  <si>
    <t>ADORE IMAGING INC</t>
  </si>
  <si>
    <t>EVERGREEN PSYCHOTHERAPY APC</t>
  </si>
  <si>
    <t>TORRES PEDIATRICS CORP</t>
  </si>
  <si>
    <t>DESERT SENIORS HOME HEALTH, INC.</t>
  </si>
  <si>
    <t>SOLACE SPEECH THERAPY, INC.</t>
  </si>
  <si>
    <t>DOMINADOR MANSAT JR, A PROFESSIONAL NURSING CORP</t>
  </si>
  <si>
    <t>SAEMA RAHMANY</t>
  </si>
  <si>
    <t>CREATING CONVERSATIONS LIBERATING MINDS</t>
  </si>
  <si>
    <t>FINDING LOVE FOR TODAY COUNSELING INC.</t>
  </si>
  <si>
    <t>DOUGLAIRIAN PSYCHOLOGY APC</t>
  </si>
  <si>
    <t>TCM ACUPUNCTURE &amp; HERBS CENTER CO</t>
  </si>
  <si>
    <t>SUNGMIN GROUP USA, INC</t>
  </si>
  <si>
    <t>GOLD STAR MEDICAL TRANSPORT INC.</t>
  </si>
  <si>
    <t>ATRIA HOLDING CO</t>
  </si>
  <si>
    <t>NIMA MASSOOMI DME MED MD INC.</t>
  </si>
  <si>
    <t>VUONG OPTOMETRY</t>
  </si>
  <si>
    <t>PATHOS COUNSELING AND WELLNESS LLC</t>
  </si>
  <si>
    <t>LIGHTHOUSE COUNSELING</t>
  </si>
  <si>
    <t>SAFE HAVEN RESIDENTIAL FACILITIES</t>
  </si>
  <si>
    <t>INTEGRATIVE COUNSELING THERAPY</t>
  </si>
  <si>
    <t>SERENITY FAMILY THERAPY INC.</t>
  </si>
  <si>
    <t>LOVE THYSELF SOCIAL SERVICES</t>
  </si>
  <si>
    <t>DR. LOREE A JOHNSON, MARRIAGE THERAPIST, INC</t>
  </si>
  <si>
    <t>KHANH V DAO, OD INC.</t>
  </si>
  <si>
    <t>LA - VENTURA SURGERY CENTER INC</t>
  </si>
  <si>
    <t>MARY ELLEN HOMES LLC</t>
  </si>
  <si>
    <t>THE WORSHIP CENTRE</t>
  </si>
  <si>
    <t>HEALTHTRACKRX OF CALIFORNIA, LLC</t>
  </si>
  <si>
    <t>HEALTHTRACKRX</t>
  </si>
  <si>
    <t>BAY SENIOR MEDICAL HOUSE CLINIC PC</t>
  </si>
  <si>
    <t>AUTHENTICALLY YOU, LLC.</t>
  </si>
  <si>
    <t>BREATHE ANGER MANAGEMENT</t>
  </si>
  <si>
    <t>MARIA SHARON B BELEN DDS INC</t>
  </si>
  <si>
    <t>RESEDA SMILE DENTAL</t>
  </si>
  <si>
    <t>EVANS BEST COUNSELING AND TESTING</t>
  </si>
  <si>
    <t>BEWELL LLC</t>
  </si>
  <si>
    <t>SAGARO HOLDINGS LLC</t>
  </si>
  <si>
    <t>HUGHES MARRIAGE &amp; FAMILY THERAPY INC.</t>
  </si>
  <si>
    <t>INLAND CARE SERVICE INC</t>
  </si>
  <si>
    <t>ALTHEA ENTERPRISE, LLC.</t>
  </si>
  <si>
    <t>PLEASANT HEALTHCARE INC.</t>
  </si>
  <si>
    <t>PEACE OF MIND CARING HOME HEALTH</t>
  </si>
  <si>
    <t>U MATTER LUXURY RESORT LLC</t>
  </si>
  <si>
    <t>DR RONALD JERRY ROTHSTEIN CORPORATION</t>
  </si>
  <si>
    <t>MAJESTICARE HEALTH AND REHAB CENTER OF NORTHRIDGE</t>
  </si>
  <si>
    <t>BROADWAY SURGERY SPECIALISTS</t>
  </si>
  <si>
    <t>PARKER VILLA OPCO, LLC</t>
  </si>
  <si>
    <t>ZEAL SENIOR LIVING DBA PARKER VILLA</t>
  </si>
  <si>
    <t>VILLA BERNARDO OPCO, LLC</t>
  </si>
  <si>
    <t>MEDPLUS RX INC</t>
  </si>
  <si>
    <t>DAP HEALTH - DESERT HOT SPRINGS HEALTH AND WELLNESS CENTER</t>
  </si>
  <si>
    <t>DAP HEALTH - JAY HOFFMAN COMMUNITY HEALTH CENTER</t>
  </si>
  <si>
    <t>DAP HEALTH - SAN JACINTO COMMUNITY HEALTH CENTER</t>
  </si>
  <si>
    <t>MARSHA REUTHER M.D., INC</t>
  </si>
  <si>
    <t>AMERICAN RIVER NURSING SERVICES, APC</t>
  </si>
  <si>
    <t>AMERICAN RIVER VISITING PROVIDERS</t>
  </si>
  <si>
    <t>VIBRANCE HEALTHCARE, INC.</t>
  </si>
  <si>
    <t>HARDY HEALTHCARE, INC</t>
  </si>
  <si>
    <t>JESSICA HOLLIDAY MD INC</t>
  </si>
  <si>
    <t>GOR BARSEGHYAN, DMD, APC</t>
  </si>
  <si>
    <t>FEIZBAKSH-JACOBSON PARTNERSHIP</t>
  </si>
  <si>
    <t>ORTHOPEDIC TECHNICAL SERVICES LLC</t>
  </si>
  <si>
    <t>ACUPUNCTURE NHC, INC</t>
  </si>
  <si>
    <t>DAP HEALTH - CENTRO MEDICO THERMAL - 55497 VAN BUREN</t>
  </si>
  <si>
    <t>DAP HEALTH - ANZA COMMUNITY HEALTH CENTER</t>
  </si>
  <si>
    <t>DAP HEALTH - CENTRO MEDICO CATHEDRAL CITY - 69175 RAMON</t>
  </si>
  <si>
    <t>DAP HEALTH - COACHELLA VALLEY COMMUNITY HEALTH CENTER</t>
  </si>
  <si>
    <t>DAP HEALTH - WOOLCOTT DENTAL</t>
  </si>
  <si>
    <t>AAJ INVESTMENTS</t>
  </si>
  <si>
    <t>DAP HEALTH - CENTRO MEDICO ESCONDIDO - 1121 WASHINGTON</t>
  </si>
  <si>
    <t>BANDARY &amp; BAROOTY DDS, A PROFESSIONAL DENTAL CORPORATION</t>
  </si>
  <si>
    <t>VS PHYSICAL THERAPY INC</t>
  </si>
  <si>
    <t>MINDFUL, INC.</t>
  </si>
  <si>
    <t>ROBYN D GARCIA, LMFT</t>
  </si>
  <si>
    <t>MONTES CLINICAL PSYCHOLOGY GROUP, INC.</t>
  </si>
  <si>
    <t>ALL ABOUT FAMILY THERAPY, INC.</t>
  </si>
  <si>
    <t>BELAMANTE HS LLC</t>
  </si>
  <si>
    <t>BELAMANTE HS, LLC</t>
  </si>
  <si>
    <t>STEP BY STEP FOOT AND ANKLE CENTER</t>
  </si>
  <si>
    <t>MY MENTAL CLIMB MARRIAGE &amp; FAMILY THERAPY INC.</t>
  </si>
  <si>
    <t>SMARTCARE COMMUNITY CLINIC INC.</t>
  </si>
  <si>
    <t>URR EPIPHANY</t>
  </si>
  <si>
    <t>PENINSULA OPTICAL INC</t>
  </si>
  <si>
    <t>225XL0004X</t>
  </si>
  <si>
    <t>EMILY YIMIAO CHEN DDS INC</t>
  </si>
  <si>
    <t>VIJAYA S KIRAN DDS INC</t>
  </si>
  <si>
    <t>LIGHTNING ANESTHESIA NURSING SERVICES, P.C.</t>
  </si>
  <si>
    <t>NAJAFI MEDICAL GROUP</t>
  </si>
  <si>
    <t>MOKSHA PSYCHOTHERAPY &amp; COMMUNITY HEALTH CONSULTING INC</t>
  </si>
  <si>
    <t>JANICE NURSING CORP</t>
  </si>
  <si>
    <t>MOOD WELLNESS</t>
  </si>
  <si>
    <t>PREMIER SURGICAL INSTITUTE INC</t>
  </si>
  <si>
    <t>DAVID KHALILI MARRIAGE AND FAMILY THERAPY, INC</t>
  </si>
  <si>
    <t>TOUCH OF AN ANGEL</t>
  </si>
  <si>
    <t>THI MINH NGUYEN DMD INC.</t>
  </si>
  <si>
    <t>FAMILY CARE NETWORK</t>
  </si>
  <si>
    <t>ZK MEDICAL CLINIC INC</t>
  </si>
  <si>
    <t>SOLEFUL PODIATRY</t>
  </si>
  <si>
    <t>FUNCTHERAPY INC</t>
  </si>
  <si>
    <t>PRODIGY MEDICAL SERVICE INC</t>
  </si>
  <si>
    <t>KALIFORNIA HELPING HANDS &amp; CARE LLC</t>
  </si>
  <si>
    <t>ANTIOCH REHAB</t>
  </si>
  <si>
    <t>HOUDA HAMZE DENTAL CORPORATION</t>
  </si>
  <si>
    <t>GROW WITH ME- CRECIENDO JUNTOS</t>
  </si>
  <si>
    <t>ANW HOME CARE SERVICES LLC</t>
  </si>
  <si>
    <t>PALM SPRINGS REHAB LLC</t>
  </si>
  <si>
    <t>AUBURN REHAB</t>
  </si>
  <si>
    <t>ASSOCIATION OF SOUTH BAY SURGEONS VASCULAR CENTER, INC.</t>
  </si>
  <si>
    <t>CHRISTOPHER B. QUIJANO, DO INC.</t>
  </si>
  <si>
    <t>AGUILAR RIOS DENTAL CORPORATION</t>
  </si>
  <si>
    <t>YELLOWTAIL HOME CARE LLC</t>
  </si>
  <si>
    <t>ANGELIC RX PHARMACY, INC.</t>
  </si>
  <si>
    <t>ECLECTIC MINDS THERAPY A MARRIAGE AND FAMILY THERAPY CORPORATION</t>
  </si>
  <si>
    <t>FRESNO MISSION</t>
  </si>
  <si>
    <t>RAANAN DENTAL GROUP BRENTWOOD INC.</t>
  </si>
  <si>
    <t>RAANAN DENTAL GROUP CEDARS INC.</t>
  </si>
  <si>
    <t>NOJA MED TRANS</t>
  </si>
  <si>
    <t>CHANGE AND NEW BEGINNINGS</t>
  </si>
  <si>
    <t>SARA TINDARO NUTRITION, LLC</t>
  </si>
  <si>
    <t>PRESENT MOMENT WELLNESS LLC</t>
  </si>
  <si>
    <t>DALE GIESSMAN D.C., A CHIROPRACTIC CORPORATION</t>
  </si>
  <si>
    <t>HOLISTIC HOME HEALTH SERVICES, INC</t>
  </si>
  <si>
    <t>NU CARE SAN DIEGO INC</t>
  </si>
  <si>
    <t>NU CARE SAN JOSE INC</t>
  </si>
  <si>
    <t>GROUNDUP FOUNDATION INC</t>
  </si>
  <si>
    <t>DR SHARAFI, PC</t>
  </si>
  <si>
    <t>BRIANNA CARDENAS, PHYSICIAN ASSISTANT, INC</t>
  </si>
  <si>
    <t>NEW VISION OFFICE SURGERY LLC</t>
  </si>
  <si>
    <t>A &amp; S INNOVATIONS LLC DOVEWOOD RECOVERY HAVEN</t>
  </si>
  <si>
    <t>MARIN FUNCTIONAL NUTRITION</t>
  </si>
  <si>
    <t>ROZENBERG DMD INC.</t>
  </si>
  <si>
    <t>MEDIX TRANSPORTATION</t>
  </si>
  <si>
    <t>MY GOOD BRAIN INC</t>
  </si>
  <si>
    <t>RR&amp;C. A PSYCHOLOGICAL CORPORATION</t>
  </si>
  <si>
    <t>BIONUTRAX LLC</t>
  </si>
  <si>
    <t>LUKE W. DEITZ M.D., A PROFESSIONAL CORPORATION</t>
  </si>
  <si>
    <t>SINGULAR VISION CENTER</t>
  </si>
  <si>
    <t>GOOLIX LLC</t>
  </si>
  <si>
    <t>RICHARD GUSILATAR DDS CORP</t>
  </si>
  <si>
    <t>JENNIFER SHULTZ, PSYD</t>
  </si>
  <si>
    <t>LOVE N CARE IN HOMECARE</t>
  </si>
  <si>
    <t>JAVAHERI DENTAL CORPORATION</t>
  </si>
  <si>
    <t>HILBORN CARE INC</t>
  </si>
  <si>
    <t>PALOS VERDES CARE COTTAGE LLC</t>
  </si>
  <si>
    <t>CRYSTAL ANESTHESIOLOGY INC</t>
  </si>
  <si>
    <t>EXPEDITCARE LLC</t>
  </si>
  <si>
    <t>ABISHEK REDDY MD PROFESSIONAL CORPORATION</t>
  </si>
  <si>
    <t>KEVIN TAN DDS INC</t>
  </si>
  <si>
    <t>GERSHA APC</t>
  </si>
  <si>
    <t>REFAEL MEDICAL, INC.</t>
  </si>
  <si>
    <t>CONNECT SPEECH AND LANGUAGE THERAPY INC.</t>
  </si>
  <si>
    <t>CAI'S CLINIC OF ACUPUNCTURE &amp; HERBS</t>
  </si>
  <si>
    <t>GLADSEASONSLIVING</t>
  </si>
  <si>
    <t>KINDRED COMMUNICATION INC.</t>
  </si>
  <si>
    <t>ANEES MD, INC</t>
  </si>
  <si>
    <t>SARA VAN DYKE CHIROPRACTIC, INC.</t>
  </si>
  <si>
    <t>VALDI INC</t>
  </si>
  <si>
    <t>WHEELS OF ZION LLC</t>
  </si>
  <si>
    <t>MY PLACE ADHC</t>
  </si>
  <si>
    <t>MEDCARE TRANSPORTATION CORP</t>
  </si>
  <si>
    <t>NOAM M GREENBAUM DDS PC</t>
  </si>
  <si>
    <t>KELLY KAZMIERSKI, PHD, A PSYCHOLOGY CORPORATION</t>
  </si>
  <si>
    <t>ARSHAM DIANAT DDS INC</t>
  </si>
  <si>
    <t>MASSAGE INK, LLC</t>
  </si>
  <si>
    <t>IMPACTING KIDZ</t>
  </si>
  <si>
    <t>ARIA NON-MEDICAL TRANSPORT LLC</t>
  </si>
  <si>
    <t>GENOME-BASED DIAGNOSTICS</t>
  </si>
  <si>
    <t>M AMANDA DENTAL DMD PC</t>
  </si>
  <si>
    <t>SHAFA PSYCHIATRIC &amp; CONSULTING CENTER APC</t>
  </si>
  <si>
    <t>SEEK RECOVERY LLC</t>
  </si>
  <si>
    <t>ASHCARE VIRTUAL SERVICES, INC.</t>
  </si>
  <si>
    <t>SAN DIEGO PREP INC</t>
  </si>
  <si>
    <t>SOBHA ATANI DDS A PROFESSIONAL CORPORATION</t>
  </si>
  <si>
    <t>ELEPHANT EAR HEARING SERVICES, INC.</t>
  </si>
  <si>
    <t>PSYCHOLOGICAL TESTING CENTER OF CALIFORNIA</t>
  </si>
  <si>
    <t>LIFETIME HEALTHCARE SYSTEMS INC</t>
  </si>
  <si>
    <t>MARRIAGE COUNSELING CTR SEXUAL HEALTH</t>
  </si>
  <si>
    <t>EMMANUELS ELDERLY CARE</t>
  </si>
  <si>
    <t>ALL AGES HOME HEALTH SERVICES INC</t>
  </si>
  <si>
    <t>JOYFUL FAMILY NUTRITION</t>
  </si>
  <si>
    <t>3R ACUPUNCTURE CLINIC</t>
  </si>
  <si>
    <t>NATURE ACUPUNCTURE WELLNESS</t>
  </si>
  <si>
    <t>SWIFT VALLEY NEMT, LLC</t>
  </si>
  <si>
    <t>JACOBSEN CHIROPRACTIC INC</t>
  </si>
  <si>
    <t>HEALING STEPS GUEST HOMES,LLC</t>
  </si>
  <si>
    <t>JIBBER JABBER SPEECH LLC</t>
  </si>
  <si>
    <t>PATRICIO AND SANDRA BRACERO HAVEN (PSBH)</t>
  </si>
  <si>
    <t>ELANZA WELLNESS INCORPORATED</t>
  </si>
  <si>
    <t>MINDLY HEALTH</t>
  </si>
  <si>
    <t>LANA GORIN DMD POMERADO DENTAL ARTS, INC. DENTAL OFFICE OF DR. GORIN</t>
  </si>
  <si>
    <t>EYESITE2020, LLC</t>
  </si>
  <si>
    <t>3V MEDICAL, INC.</t>
  </si>
  <si>
    <t>COVENANT LIVING, INC.</t>
  </si>
  <si>
    <t>KAPOK TCM ACUPUNCTURE LLC</t>
  </si>
  <si>
    <t>OUR ASSURANCE TOO HOMEHEALTH INC</t>
  </si>
  <si>
    <t>ASHLEY KIM THERAPY, A PROFESSIONAL CORPORATION</t>
  </si>
  <si>
    <t>DR. FERNAND S. LACAYANGA D.M.D INC</t>
  </si>
  <si>
    <t>CORTPETERS INC</t>
  </si>
  <si>
    <t>SENIOR HELPERS SAN DIEGO NORTH</t>
  </si>
  <si>
    <t>KERENDIAN DENTAL CORPORATION</t>
  </si>
  <si>
    <t>SARA ZEIDAN, DDS, INC.</t>
  </si>
  <si>
    <t>READY TO EVOLVE RECOVERY CENTER LLC</t>
  </si>
  <si>
    <t>AGELESS PHYSICAL THERAPY PC</t>
  </si>
  <si>
    <t>FOREVER YOUNG THERAPY</t>
  </si>
  <si>
    <t>ADHOC THERAPY INC</t>
  </si>
  <si>
    <t>COAST THERAPY ASSOCIATES, INC.</t>
  </si>
  <si>
    <t>MOUNTAIN HIGH RECOVERY CENTER</t>
  </si>
  <si>
    <t>INTEGRAL TRANSIT LLC</t>
  </si>
  <si>
    <t>ALBERT L. SOULEMA, DDS, A PROFESSIONAL CORPORATION</t>
  </si>
  <si>
    <t>EMBOLDEN BEHAVIORAL HEALTH</t>
  </si>
  <si>
    <t>DIGNITY AND WISDOM</t>
  </si>
  <si>
    <t>ASCEND INDIVIDUAL AND FAMILY THERAPY SERVICES INC.</t>
  </si>
  <si>
    <t>TIDE POOLS A PSYCHOLOGICAL CORPORATION</t>
  </si>
  <si>
    <t>AVEVA MEDICAL AESTHETICS INC</t>
  </si>
  <si>
    <t>CHARTER OAK HOSPITAL</t>
  </si>
  <si>
    <t>DAP HEALTH - DESERT HOT SPRINGS - PALM AVENUE</t>
  </si>
  <si>
    <t>DAP HEALTH - CENTRO MEDICO CATHEDRAL CITY - DENTAL</t>
  </si>
  <si>
    <t>MITCHELL'S PHARMACY</t>
  </si>
  <si>
    <t>CHATHAM</t>
  </si>
  <si>
    <t>DINUBA UNIFIED SCHOOL DISTRICT BEHAVIORAL HEALTH CENTER</t>
  </si>
  <si>
    <t>DAP HEALTH - BORREGO SPRINGS COMMUNITY HEALTH CENTER</t>
  </si>
  <si>
    <t>DAP HEALTH - CENTRO MEDICO THERMAL - 88775 AVENUE 76</t>
  </si>
  <si>
    <t>RESURFACE CONNECT</t>
  </si>
  <si>
    <t>BRIAN DUNPHEY MARRIAGE &amp; FAMILY THERAPY INC</t>
  </si>
  <si>
    <t>RE-BRAND ME LLC</t>
  </si>
  <si>
    <t>DAP HEALTH - STONEWALL COMMUNITY HEALTH CENTER</t>
  </si>
  <si>
    <t>HEALTHY KIDS, LLC</t>
  </si>
  <si>
    <t>MAIN PLACE CHIROPRACTIC</t>
  </si>
  <si>
    <t>JEREMY L BROWNSTEIN, LICENSED CLINICAL SOCIAL WORKER, INC.</t>
  </si>
  <si>
    <t>DR FUNNELL OPTOMETRY INC</t>
  </si>
  <si>
    <t>FALLBROOK ASSISTED LIVING</t>
  </si>
  <si>
    <t>TOLUCA LAKE FOOT INSTITUTE INC</t>
  </si>
  <si>
    <t>DRAW FROM WITHIN THERAPY STUDIO</t>
  </si>
  <si>
    <t>ADRIAN ROBERT HOPKINS BEHAVIORAL HEALTH LLC</t>
  </si>
  <si>
    <t>SIERRA HOME CARE, LLC</t>
  </si>
  <si>
    <t>DEO HOME HEALTH INC</t>
  </si>
  <si>
    <t>COASTAL PACIFIC DERMATOLOGY INC.</t>
  </si>
  <si>
    <t>ACN NURSING ANESTHESIA INC</t>
  </si>
  <si>
    <t>TWG MEDICAL CAC</t>
  </si>
  <si>
    <t>ELIS FAMILY COUNSELING SERVICES</t>
  </si>
  <si>
    <t>RADCHICK INDUSTRIES LLC</t>
  </si>
  <si>
    <t>BABAK BINA, DO, INC</t>
  </si>
  <si>
    <t>GOOD SHEPHERD PHYSICIAN ASSISTANT CORPORATION</t>
  </si>
  <si>
    <t>DAP HEALTH - DESERT HOT SPRINGS - MAIN CAMPUS</t>
  </si>
  <si>
    <t>HELPING HANDS NON EMERGENCY MEDICAL TRANSPORTATION INC</t>
  </si>
  <si>
    <t>OUMA INC</t>
  </si>
  <si>
    <t>LANDINGIN GROUP INC</t>
  </si>
  <si>
    <t>HAYCARE HOMECARE</t>
  </si>
  <si>
    <t>RPM CARE COORDINATION OF KANSAS, P.A.</t>
  </si>
  <si>
    <t>ASIAN PACIFIC SELF-DEVELOPMENT AND RESIDENTIAL ASSOCIATION</t>
  </si>
  <si>
    <t>WALGREENS HEALTH SERVICES LLC</t>
  </si>
  <si>
    <t>ZOOM WEIGHTLOSS LLC</t>
  </si>
  <si>
    <t>STOM CHIROPRACTIC CORPORATION</t>
  </si>
  <si>
    <t>KYT DENTAL SERVICES</t>
  </si>
  <si>
    <t>WALNUT CREEK EYE MEDICAL GROUP, INC</t>
  </si>
  <si>
    <t>SYLMAR MEDICAL PC</t>
  </si>
  <si>
    <t>AFC MEDICAL</t>
  </si>
  <si>
    <t>OPTIMUM ABA SERVICES</t>
  </si>
  <si>
    <t>TULA THERAPY BY EMMA TODD LICENSED CLINICAL SOCIAL WORKER PC</t>
  </si>
  <si>
    <t>TULA THERAPEUTIC COLLECTIVE</t>
  </si>
  <si>
    <t>WHITEFIN INTERNATIONAL INC</t>
  </si>
  <si>
    <t>WALK WITH POP, LLC</t>
  </si>
  <si>
    <t>KARINA HOME HEALTH CARE, INC.</t>
  </si>
  <si>
    <t>HERITAGE LABS INC</t>
  </si>
  <si>
    <t>POWER TO HEAL FAMILY COUNSELING CENTER</t>
  </si>
  <si>
    <t>EVOLVE PERFORMANCE &amp; WELLNESS A DIAZ CHIROPRACTIC PROFESSIONAL COR</t>
  </si>
  <si>
    <t>THE HEALING SPOT COUNSELING CENTER</t>
  </si>
  <si>
    <t>ATTUM DOCTORS</t>
  </si>
  <si>
    <t>JJ HOME HEALTH AGENCY LLC</t>
  </si>
  <si>
    <t>CRYSTAL A. WEST</t>
  </si>
  <si>
    <t>CRYSTAL WEST, LMFT</t>
  </si>
  <si>
    <t>RAMBEL HEALTHCARE PC</t>
  </si>
  <si>
    <t>EMPOWER RESIDENTIAL WELLNESS CENTER LLC</t>
  </si>
  <si>
    <t>POLY THERAPIST PSYCHOLOGY CORPORATION</t>
  </si>
  <si>
    <t>SAN DIEGO HOME INFUSION</t>
  </si>
  <si>
    <t>CRL3 LLC</t>
  </si>
  <si>
    <t>MEDFAST HOME CARE</t>
  </si>
  <si>
    <t>MARSHA MEDICAL GROUP OF CA, P.C.</t>
  </si>
  <si>
    <t>GAZAL ALSAATI M D P C</t>
  </si>
  <si>
    <t>THRIVE THERAPY SANTA BARBARA A MARRIAGE AND FAMILY THERAPY CORPORATION</t>
  </si>
  <si>
    <t>MAGIC TOOTH BUS</t>
  </si>
  <si>
    <t>DEAR ME PSYCHOTHERAPY</t>
  </si>
  <si>
    <t>LOGOS HEALTH SOLUTIONS, INC</t>
  </si>
  <si>
    <t>JARDOSH DDS AND BHAKTA DMD DENTAL CORPORATION</t>
  </si>
  <si>
    <t>BERZON MEDICAL SUPPLIES INC</t>
  </si>
  <si>
    <t>RACHEL N LEE MD INC</t>
  </si>
  <si>
    <t>GOLDEN GROVE HOME CARE INC.</t>
  </si>
  <si>
    <t>BETTER CARE RX INC</t>
  </si>
  <si>
    <t>GRACIELA PEACE</t>
  </si>
  <si>
    <t>GRACE CARE PHYSICAL THERAPY AND HOME CARE</t>
  </si>
  <si>
    <t>RUSSIAN RIVER HOLDINGS LLC</t>
  </si>
  <si>
    <t>MARY A. UNRUH-TIPTON, LMFT INC</t>
  </si>
  <si>
    <t>SD HEALTHCARE CONSULTING INC</t>
  </si>
  <si>
    <t>NEW LIFE DISCOVERY PROJECT INC.</t>
  </si>
  <si>
    <t>NEPHROLOGY AND HYPERTENSION CONSULTANTS BURBANK INC</t>
  </si>
  <si>
    <t>PARKER AND HALES DENTAL PARTNERSHIP</t>
  </si>
  <si>
    <t>RELIANCE CARE TRANSPORT, LLC</t>
  </si>
  <si>
    <t>SEEKING SANCTUARY</t>
  </si>
  <si>
    <t>JONATHAN CARLOS CHIROPRACTIC PC</t>
  </si>
  <si>
    <t>BAY HARBOR CHIROPRACTIC AND WELLNESS</t>
  </si>
  <si>
    <t>ALL SMILES NEMT</t>
  </si>
  <si>
    <t>SUNSET RESIDENTIAL CARE</t>
  </si>
  <si>
    <t>AMERICAN PARTNERS IN CARE INC</t>
  </si>
  <si>
    <t>MR VEIN LLC</t>
  </si>
  <si>
    <t>STAR CARE STAFFING</t>
  </si>
  <si>
    <t>ARIAN BAROOTY DENTAL CORPORATION</t>
  </si>
  <si>
    <t>MOLLY ANNE EISEN-KEARNS, LICENSED CLINICAL SOCIAL WORKER INC.</t>
  </si>
  <si>
    <t>PERSONAL POWERED BIRTH</t>
  </si>
  <si>
    <t>KASH AHMED DMD INC.</t>
  </si>
  <si>
    <t>INFINITE RESPIRATORY SERVICES</t>
  </si>
  <si>
    <t>MARYVALE COMMUNITY BASED SERVICES</t>
  </si>
  <si>
    <t>ATUL SINGLA M.D., A PROFESSIONAL MEDICAL CORPORATION</t>
  </si>
  <si>
    <t>COMMUNITY MEDICAL CENTERS, WEBERSTOWN MEDICAL</t>
  </si>
  <si>
    <t>GOOD NUTRITION LLC</t>
  </si>
  <si>
    <t>MARCO ABDULLAH DDS INC</t>
  </si>
  <si>
    <t>LOTUSFLOWERLLC</t>
  </si>
  <si>
    <t>RACHEL E. CALLAWAY, DMD, INC.</t>
  </si>
  <si>
    <t>KATRINA VON KRIEGENBERGH, M.D., INC.</t>
  </si>
  <si>
    <t>NAINA JAIN DDS DENTAL CORP</t>
  </si>
  <si>
    <t>SIMONDS DETOX</t>
  </si>
  <si>
    <t>MORONES FLANNERY CHIROPRACTIC, PROF. CORP</t>
  </si>
  <si>
    <t>CREDENCE ANESTHESIA CORPORATION</t>
  </si>
  <si>
    <t>MICHAEL GHIAM MD PC</t>
  </si>
  <si>
    <t>GOLDEN CARE CLINIC LLC</t>
  </si>
  <si>
    <t>BRIAN HAYES LMFT A PROFESSIONAL CORPORATION</t>
  </si>
  <si>
    <t>PACIFIC SURGICAL INSTITUTE OF PAIN MANAGEMENT INC</t>
  </si>
  <si>
    <t>FRESNO METROPOLITAN MINISTRY</t>
  </si>
  <si>
    <t>CAREATC - GLIDEWELLNESS CENTER</t>
  </si>
  <si>
    <t>HOPECOMING MENTAL HEALTH THERAPY SERVICES, A LCSW CORPORATION</t>
  </si>
  <si>
    <t>PREMIER PHARMACY NORCAL LLC</t>
  </si>
  <si>
    <t>PREMIER PHARMACY SOLUTIONS BAKERSFIELD</t>
  </si>
  <si>
    <t>EMD EXPRESS, LLC</t>
  </si>
  <si>
    <t>DR. MIMIA WEN OPTOMETRY PC</t>
  </si>
  <si>
    <t>MEDIMOVE, LLC</t>
  </si>
  <si>
    <t>INTELCARE HOME HEALTH LLC</t>
  </si>
  <si>
    <t>DUBICK CHIROPRACTIC CORP.</t>
  </si>
  <si>
    <t>COMPREHENSIVE INTERVENTIONAL CARE CENTERS, PC</t>
  </si>
  <si>
    <t>ANAHITA TAJBAKHSH DDS INC</t>
  </si>
  <si>
    <t>ALLUNA DENTAL</t>
  </si>
  <si>
    <t>MOADDEL MEDICAL CORPORATION</t>
  </si>
  <si>
    <t>JAMES BAILEY MD INC</t>
  </si>
  <si>
    <t>JAMES BAILEY MD LLC</t>
  </si>
  <si>
    <t>HEALING BY HOME HEALTH, INC.</t>
  </si>
  <si>
    <t>PREMIER PHARMACY SOCAL LLC</t>
  </si>
  <si>
    <t>PREMIER PHARMACY SOLUTIONS LAGUNA</t>
  </si>
  <si>
    <t>DANIEL T FLAMING MD, PC</t>
  </si>
  <si>
    <t>BEST WEIGHT MEDICAL</t>
  </si>
  <si>
    <t>HEALING HANDS GROUP</t>
  </si>
  <si>
    <t>JOHN Y CHUNG DMD INC</t>
  </si>
  <si>
    <t>PRO-LIFE IMAGING LLC</t>
  </si>
  <si>
    <t>KORNE CHIROPRACTIC CORPORATION</t>
  </si>
  <si>
    <t>LIFE &amp; LIBERATION CORP.</t>
  </si>
  <si>
    <t>ARROWHEAD MEDICAL SERVICES, INC.</t>
  </si>
  <si>
    <t>PREMIER PHARMACY SOLUTIONS SACRAMENTO</t>
  </si>
  <si>
    <t>IMAGINEECHO LLC</t>
  </si>
  <si>
    <t>JACALYN BUETTNER</t>
  </si>
  <si>
    <t>TINY STEPS COUNSELING SERVICES</t>
  </si>
  <si>
    <t>SILVER HEALTH MEDICAL TRANSPORTATION</t>
  </si>
  <si>
    <t>GRACE IMPACT HEALTHCARE SERVICES INC</t>
  </si>
  <si>
    <t>HOPE &amp; HEALING FAMILY THERAPY CENTER INC</t>
  </si>
  <si>
    <t>SYNERGY SPEECH THERAPY SERVICES INC</t>
  </si>
  <si>
    <t>AGRA MEDICAL GROUP APC</t>
  </si>
  <si>
    <t>SPHINX PHARMACY CORP</t>
  </si>
  <si>
    <t>OPERATION LIFE NON EMERGENCY MEDICAL TRANSPORT, LLC</t>
  </si>
  <si>
    <t>DENNIS CHENG OD</t>
  </si>
  <si>
    <t>CAPITOL IMAGING INC</t>
  </si>
  <si>
    <t>BETTER LIVING OCCUPATIONAL THERAPY CORP</t>
  </si>
  <si>
    <t>AMERICAN PREMIER HEALTH ORGANIZATION</t>
  </si>
  <si>
    <t>KW OPTOMETRIC EYE CARE INC</t>
  </si>
  <si>
    <t>CARMICHAEL ESTATES LLC</t>
  </si>
  <si>
    <t>ALLIED CARE COMMUNITY HEALTH CENTER</t>
  </si>
  <si>
    <t>EMPOWER YOU THERAPY INC.</t>
  </si>
  <si>
    <t>LIFE IS IN THE BLOOD LLC</t>
  </si>
  <si>
    <t>PREMIER NURSING ANESTHESIA INC</t>
  </si>
  <si>
    <t>THE PURPOSE OF RECOVERY INC.</t>
  </si>
  <si>
    <t>ARIA COMMUNITY HEALTH CENTER MOBILE 3</t>
  </si>
  <si>
    <t>ROBINSONS PHARMACY</t>
  </si>
  <si>
    <t>FOX NURSING AND HEALTH SERVICES, PC</t>
  </si>
  <si>
    <t>ECLIPSE MENTAL HEALTH</t>
  </si>
  <si>
    <t>EMIERIC HOME HEALTH LLC</t>
  </si>
  <si>
    <t>CALIFORNIA NEUROVASCULAR SPECIALISTS</t>
  </si>
  <si>
    <t>HARNESSING STRENGTH, A LICENSED CLINICAL SOCIAL WORKER CORPORATION</t>
  </si>
  <si>
    <t>ALISON CHASE, DO</t>
  </si>
  <si>
    <t>NGHIA NGUYEN DMD INC.</t>
  </si>
  <si>
    <t>RANCHO MIRAGE PEDIATRICS, INC.</t>
  </si>
  <si>
    <t>K K OPTOMETRIC EYE CARE</t>
  </si>
  <si>
    <t>CLINICA NUEVA VIDA MEDICAL INC</t>
  </si>
  <si>
    <t>AHEADUCATION LEARNING ABA AND CONSULTING LLC</t>
  </si>
  <si>
    <t>ALLEVIATE MEDICAL ASSOCIATES INC.</t>
  </si>
  <si>
    <t>SET WAVE PHYSICAL THERAPY</t>
  </si>
  <si>
    <t>GLENDALE LUXURY REHAB LLC</t>
  </si>
  <si>
    <t>360 INTEGRATED RECOVERY INC</t>
  </si>
  <si>
    <t>SEGAL DENTAL GROUP , INC</t>
  </si>
  <si>
    <t>JUST IN TIME HOME CARE LLC</t>
  </si>
  <si>
    <t>MYODETOX CALIFORNIA PC INC.</t>
  </si>
  <si>
    <t>MOSAIC MENTAL HEALTH GROUP</t>
  </si>
  <si>
    <t>PROMEDIC DME LLC</t>
  </si>
  <si>
    <t>PAIN RELIEF MEDICAL GROUP A PROF MEDICAL CORP</t>
  </si>
  <si>
    <t>DIAMOND ORTHOTIC LABORATORY</t>
  </si>
  <si>
    <t>TORREYANA INTEGRATIVE WELLNESS</t>
  </si>
  <si>
    <t>INM HOME HEALTH INC</t>
  </si>
  <si>
    <t>CASTILLO DENTAL CORPORATION</t>
  </si>
  <si>
    <t>NINA NGUYEN PHD A PSYCHOLOGICAL CORPORATION</t>
  </si>
  <si>
    <t>VIRGINIA DELGADO FAMILY COUNSELING INC</t>
  </si>
  <si>
    <t>VICTORIA COMMUNITY COUNSELING LICENSED CLINICAL SOCIAL WORKER CO</t>
  </si>
  <si>
    <t>VICTORIA COMMUNITY COUNSELING, LCSWC</t>
  </si>
  <si>
    <t>BEZERK PRODUCTIONS</t>
  </si>
  <si>
    <t>BROTHER CARE LLC</t>
  </si>
  <si>
    <t>GIVE SOMETHING BACK</t>
  </si>
  <si>
    <t>SOW VIBRANT LANGUAGE</t>
  </si>
  <si>
    <t>SOW VIBRANT LANGUAGE INC.</t>
  </si>
  <si>
    <t>NUMO WELLNESS AND PHYSICAL THERAPY PC</t>
  </si>
  <si>
    <t>NCEPT DIAGNOSTICS</t>
  </si>
  <si>
    <t>TRAHAN PEDIATRIC DENTAL GROUP</t>
  </si>
  <si>
    <t>BEGIN AGAIN NUTRITION LLC</t>
  </si>
  <si>
    <t>SPIRIT MEDICAL GROUP</t>
  </si>
  <si>
    <t>BUDDY &amp; BEAR PHYSICAL THERAPY, INC.</t>
  </si>
  <si>
    <t>ANESH PATEL MD</t>
  </si>
  <si>
    <t>GUARDANT HEALTH SCREENING CORP</t>
  </si>
  <si>
    <t>DHARMESH SHETH MD MEDICAL INC</t>
  </si>
  <si>
    <t>WELLNESS PODIATRY CORP</t>
  </si>
  <si>
    <t>LINCOLN HILLS PODIATRY</t>
  </si>
  <si>
    <t>TERRELL B VANAKEN MD INC</t>
  </si>
  <si>
    <t>HARMONY ABA SERVICES</t>
  </si>
  <si>
    <t>TIFFANY DE LA RIVA</t>
  </si>
  <si>
    <t>DAVID SACHS LPCC</t>
  </si>
  <si>
    <t>SPECIALTY WOUND HEALING AND RECONSTRUCTION INC</t>
  </si>
  <si>
    <t>RAMBEL VEIN CENTER, PC</t>
  </si>
  <si>
    <t>ISHKA LLC</t>
  </si>
  <si>
    <t>TALI ACUPUNCTURE INC.</t>
  </si>
  <si>
    <t>TALI CHANG</t>
  </si>
  <si>
    <t>SAFEWAY TRANSPORTATION</t>
  </si>
  <si>
    <t>LAC COUNSELING, LICENSED CLINICAL SOCIAL WORKER INC</t>
  </si>
  <si>
    <t>MISSION BEHAVIORAL HEALTH, INC.</t>
  </si>
  <si>
    <t>SHAI ASARKAYA</t>
  </si>
  <si>
    <t>PROCULTURAL GROUP COUNSELING SERVICES</t>
  </si>
  <si>
    <t>AHRA KO LCSW COGNITHRIVE CORPORATION</t>
  </si>
  <si>
    <t>CADE'S HOME CARE SERVICES LLC</t>
  </si>
  <si>
    <t>RAYMOND I PRESS M.D.</t>
  </si>
  <si>
    <t>VALLEY CHIROPRACTIC SF, INC.</t>
  </si>
  <si>
    <t>THE AMELIA ANN ADAMS WHOLE LIFE CENTER</t>
  </si>
  <si>
    <t>TELNET-RX SPECIALTIES INC.</t>
  </si>
  <si>
    <t>KAYA MENTAL HEALTH &amp; WELLNESS, A NURSING PROFESSIONAL CORPORATION</t>
  </si>
  <si>
    <t>MARINA YAM MD PROFESSIONAL CORPORATION</t>
  </si>
  <si>
    <t>REACH FOR HOME</t>
  </si>
  <si>
    <t>SAN PABLO DENTAL CENTER INC</t>
  </si>
  <si>
    <t>PILLIARS OF HEALTH ENTERPRISES</t>
  </si>
  <si>
    <t>RBH CARE SERVICES, LLC</t>
  </si>
  <si>
    <t>NURSE NEXT DOOR FRESNO NORTH</t>
  </si>
  <si>
    <t>HEALTHCARE ASSOCIATES OF CALIFORNIA INC</t>
  </si>
  <si>
    <t>THERESSIA L WASHINGTON MD PC</t>
  </si>
  <si>
    <t>MANINDER PAUL S. BAINS MEDICAL CORP.</t>
  </si>
  <si>
    <t>WELLMIND LICENSED CLINICAL SOCIAL WORKER PC</t>
  </si>
  <si>
    <t>KRISTELLE LUSBY MD</t>
  </si>
  <si>
    <t>CORRECTIONAL HEALTH TREATMENT CENTERS INC</t>
  </si>
  <si>
    <t>CUSTOM LIFE SOLUTIONS INC.</t>
  </si>
  <si>
    <t>SERINE MKRTCHYAN, O. D. OPTOMETRY INC.</t>
  </si>
  <si>
    <t>ANNA ASLANIAN MARRIAGE THERAPY INC</t>
  </si>
  <si>
    <t>JAY T HOBBS, DC</t>
  </si>
  <si>
    <t>TARGET OPTICAL F573</t>
  </si>
  <si>
    <t>ALL TERRAIN RESCUE LLC</t>
  </si>
  <si>
    <t>HOPEFUL INNOVATIONS INC.</t>
  </si>
  <si>
    <t>WISEMD</t>
  </si>
  <si>
    <t>THE UPLIFT ALL FOUNDATION</t>
  </si>
  <si>
    <t>MARK C. MCDADE DMD</t>
  </si>
  <si>
    <t>MARK C. MCDADE DMD INC</t>
  </si>
  <si>
    <t>LOMA LINDA SNF HEALTHCARE, LLC</t>
  </si>
  <si>
    <t>LANCASTER SNF HEALTHCARE, LLC</t>
  </si>
  <si>
    <t>ANTELOPE VALLEY SNF HEALTHCARE, LLC</t>
  </si>
  <si>
    <t>BANNING SNF HEALTHCARE, LLC</t>
  </si>
  <si>
    <t>CHERRY VALLEY SNF HEALTHCARE, LLC</t>
  </si>
  <si>
    <t>BEAUMONT SNF HEALTHCARE, LLC</t>
  </si>
  <si>
    <t>OAKLEY B206</t>
  </si>
  <si>
    <t>ELITE CARE HOMES, INC.</t>
  </si>
  <si>
    <t>HMONG AMERICAN WOMEN AND CHILDREN HEALTH CENTER</t>
  </si>
  <si>
    <t>PERSIMMON ACUPUNCTURE INC.</t>
  </si>
  <si>
    <t>GOLDEN STATE CARE SERVICES INC</t>
  </si>
  <si>
    <t>NURSE NEXT DOOR SANTA MONICA</t>
  </si>
  <si>
    <t>QUANTIFICATION BY DESIGN INC.</t>
  </si>
  <si>
    <t>PREMIER PULMONARY AND CRITICAL CARE PCS</t>
  </si>
  <si>
    <t>HUCKLEBERRY TRANSPORTATION, LLC</t>
  </si>
  <si>
    <t>TWG MEDICAL CAS</t>
  </si>
  <si>
    <t>MARTINEZ SNF HEALTHCARE, LLC</t>
  </si>
  <si>
    <t>BEST HEALTHCARE ACCESS NORCAL</t>
  </si>
  <si>
    <t>HEMET SNF HEALTHCARE, LLC</t>
  </si>
  <si>
    <t>SAN JACINTO VALLEY POST ACUTE</t>
  </si>
  <si>
    <t>REHOBOTH NEMT</t>
  </si>
  <si>
    <t>HODUCHIBI ACUPUNCTURE INC.</t>
  </si>
  <si>
    <t>ALEXANDER RAHIMDEL DENTAL GROUP</t>
  </si>
  <si>
    <t>SANDEEP THAKKAR DO A PROFESSIONAL CORPORATION</t>
  </si>
  <si>
    <t>SOLANO SPORTS PHYSICAL THERAPY &amp; TRAINING, INC.</t>
  </si>
  <si>
    <t>ACCU VALLEY HEALTH INC.</t>
  </si>
  <si>
    <t>VALLEY SLEEP AND WELLNESS CENTER</t>
  </si>
  <si>
    <t>DR MARONETTE WILLIAM DDS INC</t>
  </si>
  <si>
    <t>ERIC CHAGHOURI, MD, INC.</t>
  </si>
  <si>
    <t>FIRST STREET GYNECOLOGY</t>
  </si>
  <si>
    <t>LAMB PHYSICAL THERAPY, A PROFESSIONAL CORPORATION</t>
  </si>
  <si>
    <t>JIN CHA DDS INC</t>
  </si>
  <si>
    <t>VALLEY'S FIRST HOME HEALTH CARE</t>
  </si>
  <si>
    <t>GOOD HOME HEALTH</t>
  </si>
  <si>
    <t>MIRAVILLA SNF HEALTHCARE, LLC</t>
  </si>
  <si>
    <t>LH BLUE SKY INC</t>
  </si>
  <si>
    <t>LAKE HUGHES RECOVERY CENTER</t>
  </si>
  <si>
    <t>AMAE HEALTH SERVICES LLC</t>
  </si>
  <si>
    <t>ASPEN PUBLIC SCHOOLS, INC.</t>
  </si>
  <si>
    <t>HEALTHWISE NUTRITION CONSULTING</t>
  </si>
  <si>
    <t>PATTON PSYCHOLOGY GROUP, PC</t>
  </si>
  <si>
    <t>CITRUS MEDICAL CLINIC PROFESSIONAL CORP</t>
  </si>
  <si>
    <t>DR. ARMANDO F. SIQUEIROS, M.D., INC.</t>
  </si>
  <si>
    <t>YAELLE GABAY, DDS INC</t>
  </si>
  <si>
    <t>LAGACY ADULT CARE LLC</t>
  </si>
  <si>
    <t>MEDICAL ELECTRONIC SYSTEMS</t>
  </si>
  <si>
    <t>NIXON PSYCHOLOGICAL INSTITUTE, INC.</t>
  </si>
  <si>
    <t>CYNTHIA L FITZGERALD</t>
  </si>
  <si>
    <t>SAFER TOGETHER</t>
  </si>
  <si>
    <t>LINDA</t>
  </si>
  <si>
    <t>BARZIVAND DDS PC</t>
  </si>
  <si>
    <t>7121 MAIN LLC</t>
  </si>
  <si>
    <t>DEIERHOI-CLARK PSYCHOLOGY, A PROFESSIONAL ORGANIZATION</t>
  </si>
  <si>
    <t>DOVE MEDICAL TRANSPORTATION</t>
  </si>
  <si>
    <t>SIERRA VISTA BEHAVIORAL HEALTH INTERVENTION SERVICES UNIT</t>
  </si>
  <si>
    <t>CENTER FOR NEURO IMAGING INC</t>
  </si>
  <si>
    <t>SUPPORTIVE CARE OF CALIFORNIA PC</t>
  </si>
  <si>
    <t>JINO PARK DDS DENTAL CORPORATION</t>
  </si>
  <si>
    <t>DR CHRIS SMILES DENTAL CARE</t>
  </si>
  <si>
    <t>OVI LLC</t>
  </si>
  <si>
    <t>INCLUSION LEARNING SERVICES</t>
  </si>
  <si>
    <t>HYUN ACUPUNTURE</t>
  </si>
  <si>
    <t>BYUNGWOO CHOI MD INC</t>
  </si>
  <si>
    <t>ROSCOE CARE CENTER LLC</t>
  </si>
  <si>
    <t>THE MEADOWS POST ACUTE</t>
  </si>
  <si>
    <t>HARBOR HEALTH LLC</t>
  </si>
  <si>
    <t>LABTECH INC</t>
  </si>
  <si>
    <t>MORNING ANGEL HOME CARE LLC</t>
  </si>
  <si>
    <t>CALFORNIA CARE CENTERS, INC.</t>
  </si>
  <si>
    <t>CHRISTOPHER KELLEY CHIROPRACTIC</t>
  </si>
  <si>
    <t>LEMON GROVE TERRACE</t>
  </si>
  <si>
    <t>SILICON VALLEY THERAPY AND MARRIAGE COUNSELING SERVICES INC.</t>
  </si>
  <si>
    <t>HEARTLAND MERCY CARE LLC</t>
  </si>
  <si>
    <t>MARCI SILVERBERG PHYSICAL THERAPY INC</t>
  </si>
  <si>
    <t>APN CONNECTION, LLC</t>
  </si>
  <si>
    <t>BRUNO HEALTH OF CA</t>
  </si>
  <si>
    <t>ZEALTHY INC.</t>
  </si>
  <si>
    <t>LEANI THERAPY, INC.</t>
  </si>
  <si>
    <t>UNITED HOME CARE SERVICES LLC</t>
  </si>
  <si>
    <t>FLUXWEAR, INC.</t>
  </si>
  <si>
    <t>PROVIDENCE SPECIALTY SURGERY CENTER LLC</t>
  </si>
  <si>
    <t>SCHRANKS CLUBHOUSE</t>
  </si>
  <si>
    <t>STEVEN DESTLER DDS DENTAL CORPORATION</t>
  </si>
  <si>
    <t>NEW HORIZONS CHILD AND FAMILY SERVICES</t>
  </si>
  <si>
    <t>KEREEM HUSAIN DENTAL CORPORATION</t>
  </si>
  <si>
    <t>DMD ANESTHESIA A PROFESSIONAL NURSING CORPORATION</t>
  </si>
  <si>
    <t>RESILIENT DESERT HEALING &amp; WELLNESS, INC.</t>
  </si>
  <si>
    <t>DEACON MEDICAL CORP</t>
  </si>
  <si>
    <t>ADVANCED SPINAL SOLUTIONS LLC</t>
  </si>
  <si>
    <t>AMFA TRANSPORT LLC</t>
  </si>
  <si>
    <t>PACIFIC MEDICAL LABS</t>
  </si>
  <si>
    <t>PETER BRENN DDS PC</t>
  </si>
  <si>
    <t>SOUL BRANCHING</t>
  </si>
  <si>
    <t>DANIEL JIMENEZ M.D., INC.</t>
  </si>
  <si>
    <t>KAMAN ENTERPRISE SOLUTIONS INC</t>
  </si>
  <si>
    <t>HAYASTAN PHYSICAL THERAPY</t>
  </si>
  <si>
    <t>ECM &amp; CS</t>
  </si>
  <si>
    <t>IVY LEAGUE SPEECH THERAPY CENTER</t>
  </si>
  <si>
    <t>LEE AND PI A GENERAL PARTNERSHIP</t>
  </si>
  <si>
    <t>VALLEY MEDICAL PROVIDERS</t>
  </si>
  <si>
    <t>RAHMA HOME HEALTH INC.</t>
  </si>
  <si>
    <t>MY CONCIERGE PSYCHOTHERAPY INC</t>
  </si>
  <si>
    <t>LITTLE ROOTS OCCUPATIONAL THERAPY</t>
  </si>
  <si>
    <t>STEPPING EVOLUTION THERAPY, INC.</t>
  </si>
  <si>
    <t>UNFORGETTABLE HOME CARE LLC</t>
  </si>
  <si>
    <t>PEACEFUL CARE HOME HEALTHCARE, INC</t>
  </si>
  <si>
    <t>CLEAR MIND FULL HEART, A LICENSED CLINICAL SOCIAL WORK CORPORATION</t>
  </si>
  <si>
    <t>GRACE KIM MD ENDOCRINE INC</t>
  </si>
  <si>
    <t>90210 RECOVERY INC</t>
  </si>
  <si>
    <t>AGAPES HELPING HANDS</t>
  </si>
  <si>
    <t>YUAN ACUHEALING CORPORATION</t>
  </si>
  <si>
    <t>A&amp;B LLC</t>
  </si>
  <si>
    <t>KIDS DENTAL R US COLTON</t>
  </si>
  <si>
    <t>KIDS DENTAL R US</t>
  </si>
  <si>
    <t>VELNONART TRANSFORMATIVE HEALTH</t>
  </si>
  <si>
    <t>BAY AREA REHAB SPECIALISTS LLC</t>
  </si>
  <si>
    <t>LANS ND, INC</t>
  </si>
  <si>
    <t>PALMDALE WOMEN'S HEALTH PHYSICIAN GROUP, INC.</t>
  </si>
  <si>
    <t>VITALITY PHYSICAL THERAPY PC</t>
  </si>
  <si>
    <t>A. GULESSERIAN DDS, INC</t>
  </si>
  <si>
    <t>LAVENDER GARDEN ACUPUNCTURE &amp; WELLNESS CENTER</t>
  </si>
  <si>
    <t>SHERGILL FOUNDATION</t>
  </si>
  <si>
    <t>DANESHGAR ORAL &amp; MAXILLOFACIAL SURGERY, INC.</t>
  </si>
  <si>
    <t>COREPATH LABORATORIES, LLC</t>
  </si>
  <si>
    <t>JAE HEE KWAK DMD INC</t>
  </si>
  <si>
    <t>BLANCA F BRADLEY, LICENSED CLINICAL SOCIAL WORKER, PROF. CORP</t>
  </si>
  <si>
    <t>RESTORATIVE HEALTH &amp; WELLNESS INC</t>
  </si>
  <si>
    <t>A PLUS NON-EMERGENCY TRANSPORTATION SERVICES LLC</t>
  </si>
  <si>
    <t>ALPHARIDES, LLC</t>
  </si>
  <si>
    <t>NUMA BEHAVIORAL HEALTH LLC</t>
  </si>
  <si>
    <t>HEALING PALMS HOME HEALTH CARE, INC.</t>
  </si>
  <si>
    <t>GOANDA</t>
  </si>
  <si>
    <t>ASSENT ABA LLC</t>
  </si>
  <si>
    <t>CM PROVIDERS MEDICAL GROUP, PC</t>
  </si>
  <si>
    <t>SACRAMENTO VALLEY COUNSELING PARTNERS</t>
  </si>
  <si>
    <t>NEW DIRECTION COUNSELING, LLC</t>
  </si>
  <si>
    <t>OASIS PHARMACY LLC</t>
  </si>
  <si>
    <t>NORCAL NEUROSTIMULATION</t>
  </si>
  <si>
    <t>ENCINO AMBULATORY CENTER INC.</t>
  </si>
  <si>
    <t>PACIFIC COAST SPEECH THERAPY, INC</t>
  </si>
  <si>
    <t>DYNAMIC ABILITIES PEDIATRIC THERAPY: OCCUPATIONAL AND PHYSICAL THERAPY</t>
  </si>
  <si>
    <t>DAP THERAPY</t>
  </si>
  <si>
    <t>LDS HOMES LLC</t>
  </si>
  <si>
    <t>PARADISE VILLA SENIOR CARE</t>
  </si>
  <si>
    <t>OCEAN SURGICAL INC</t>
  </si>
  <si>
    <t>PATRICIA SITNITSKY PC</t>
  </si>
  <si>
    <t>AVITA MD</t>
  </si>
  <si>
    <t>BRITTANY V RICHARDSON LICENSED CLINCIAL SOCIAL WORKER INC</t>
  </si>
  <si>
    <t>REGENERATE PHYSICAL THERAPY AND PERFORMANCE</t>
  </si>
  <si>
    <t>SYLVIA CARLOS DDS INC</t>
  </si>
  <si>
    <t>NO MATTER WHAT RECOVERY DETOX</t>
  </si>
  <si>
    <t>DENTAL CORPORATION OF KYLE POULSEN</t>
  </si>
  <si>
    <t>MAS PRO GROUP LLC</t>
  </si>
  <si>
    <t>WISH RECOVERY IOP</t>
  </si>
  <si>
    <t>PAX ANESTHESIA CRNA NURSING APC</t>
  </si>
  <si>
    <t>NEUROLOGY &amp; PAIN MANAGEMENT SPECIALISTS INC</t>
  </si>
  <si>
    <t>DRS MAHER MAHDI &amp; SAMI DENTAL CORP</t>
  </si>
  <si>
    <t>SAGHIZADEH DENTAL GROUP INC</t>
  </si>
  <si>
    <t>ACTIVATE BEHAVIORAL SOLUTIONS</t>
  </si>
  <si>
    <t>UMI CARE</t>
  </si>
  <si>
    <t>DUFFY &amp; KANG PSYCHOLOGY INC.</t>
  </si>
  <si>
    <t>VITA BELLA ELDERLY CARE LLC</t>
  </si>
  <si>
    <t>ADORE YOU SENIOR CARE LLC</t>
  </si>
  <si>
    <t>CALIFORNIA TREATMENT COLLECTIVE, LLC.</t>
  </si>
  <si>
    <t>GABRIEL P WILDS MD APC</t>
  </si>
  <si>
    <t>SU-JEONG OH DDS INC.</t>
  </si>
  <si>
    <t>MELISSA PINEDA MD PC</t>
  </si>
  <si>
    <t>VARSHA IVANOVA DPM</t>
  </si>
  <si>
    <t>CLINICA MICHOACAN</t>
  </si>
  <si>
    <t>FOREVER YOUNG PHARMACY</t>
  </si>
  <si>
    <t>BLOOMING CHILD DEVELOPMENT</t>
  </si>
  <si>
    <t>FOUR WHEELS FOR TRANPORTATION LLC</t>
  </si>
  <si>
    <t>NURTURE THERAPY GROUP, AN OCCUPATIONAL THERAPY CORPORATION</t>
  </si>
  <si>
    <t>ABLE - A BETTER LIFE FOR EVERYONE</t>
  </si>
  <si>
    <t>SADANG PSYCHIATRIC SERVICES</t>
  </si>
  <si>
    <t>KEY NUTRITION COUNSELING LLC</t>
  </si>
  <si>
    <t>SHILOH GREEN HOMES LLC</t>
  </si>
  <si>
    <t>MICHAEL GUICHET, LICENSED MARRIAGE &amp; FAMILY THERAPIST A PROFESSIONAL C</t>
  </si>
  <si>
    <t>JINGJING ZOU ACUPUNCTURE CLINIC INC</t>
  </si>
  <si>
    <t>CALIFORNIA PSYCH AND WELLNESS, LLC</t>
  </si>
  <si>
    <t>CENTER FOR PSYCHOLOGICAL FLOURISHING APC</t>
  </si>
  <si>
    <t>CLARA'S HEART NON- EMERGENCY MEDICAL TRANSPORTATION SERVICE</t>
  </si>
  <si>
    <t>RAISDANA ROSHAN ANESTHESIOLOGY PROFESSIONAL CORPORATION</t>
  </si>
  <si>
    <t>SHASTA EMERGENCY MEDICAL ASSOCIATES INC</t>
  </si>
  <si>
    <t>SHASTA EMERGENCY MEDICAL ASSOCIATES INC.</t>
  </si>
  <si>
    <t>THE HEALTHIER CHOICE RECOVERY LLC</t>
  </si>
  <si>
    <t>BLISSFUL BABY DOULA SERVICES</t>
  </si>
  <si>
    <t>GOLDEN BEAR PHYSICIANS GROUP INC</t>
  </si>
  <si>
    <t>LISETH SALES FAMILY THERAPY PROF. CORP.</t>
  </si>
  <si>
    <t>DR SONALI REHIL INC</t>
  </si>
  <si>
    <t>VAZGEN KARAPETYAN INC</t>
  </si>
  <si>
    <t>ALL PRIME DENTAL</t>
  </si>
  <si>
    <t>THE ERA OF ACUPUNCTURE &amp; WELLNESS</t>
  </si>
  <si>
    <t>MOMENTOUS RECOVERY GROUP LLC</t>
  </si>
  <si>
    <t>TIP OF THE SPEAR CLINICAL THERAPY GROUP LICENSED CLINICAL SOCIAL WORK</t>
  </si>
  <si>
    <t>ANJS RX</t>
  </si>
  <si>
    <t>ALL COUNTY TRANSPORTATION</t>
  </si>
  <si>
    <t>UNIVERSAL PERFECT HOME HEALTH CARE</t>
  </si>
  <si>
    <t>CONEJO VALLEY PRIMARY HEALTHCARE</t>
  </si>
  <si>
    <t>JACKSON'S FACILITIES, INCORPORATED</t>
  </si>
  <si>
    <t>DESERT NUTRITION RD LLC</t>
  </si>
  <si>
    <t>COSTAR HEALTH, P.C.</t>
  </si>
  <si>
    <t>LIGHT CARE NURSING CORPORATION</t>
  </si>
  <si>
    <t>BOM VICHAE PHYSICAL THERAPY PROFESSIONAL CORPORATION</t>
  </si>
  <si>
    <t>EARTH TRANSPORTATION</t>
  </si>
  <si>
    <t>EYES ON EASTLAKE OPTOMETRY INC</t>
  </si>
  <si>
    <t>SUNNY ACUPUNCTURE CLINIC INC</t>
  </si>
  <si>
    <t>LONG BEACH COMMUNITY CLINICS, INC</t>
  </si>
  <si>
    <t>FLOW WELLNESS AND PSYCHOTHERAPY LLC</t>
  </si>
  <si>
    <t>NICHOLAS GOULTAS, DDS, PC</t>
  </si>
  <si>
    <t>VICTORY STARTS NOW, INC</t>
  </si>
  <si>
    <t>LIZA ALVARADO DNP A PROFESSIONAL NURSING CORPORATION</t>
  </si>
  <si>
    <t>HEALTHEROAD A PROFESSIONAL NURSING CORPORATION</t>
  </si>
  <si>
    <t>INTEGRATED REHABILITATION SERVICES LLC</t>
  </si>
  <si>
    <t>ALL FOR ONE THERAPY</t>
  </si>
  <si>
    <t>KAREN WU, O.D., INC.</t>
  </si>
  <si>
    <t>AMALFI LIVING, INC.</t>
  </si>
  <si>
    <t>GUIDING SOULS HOME CARE INC</t>
  </si>
  <si>
    <t>READY TO WORK</t>
  </si>
  <si>
    <t>WILDFLOWER SEED INTEGRATIVE FAMILY MEDICINE</t>
  </si>
  <si>
    <t>HEALING PALMS HOME CARE, INC</t>
  </si>
  <si>
    <t>MICHELLE FULKS, MFT APC</t>
  </si>
  <si>
    <t>LEGACY PROSTHETICS &amp; ORTHOTICS</t>
  </si>
  <si>
    <t>SHAMOEIL AND AFRAMIAN DENTAL GROUP</t>
  </si>
  <si>
    <t>HYBRID PHYSICAL THERAPY REHABILITATION SERVICES LLC</t>
  </si>
  <si>
    <t>TERRA VERDE LIVING, LLC</t>
  </si>
  <si>
    <t>SOUTHWOODS LIVING, INC.</t>
  </si>
  <si>
    <t>NVM COMFORT HOMES LLC</t>
  </si>
  <si>
    <t>PRECISION SURGICAL INSTITUTE INC</t>
  </si>
  <si>
    <t>WHOLE PERSON PSYCHOLOGY, APC</t>
  </si>
  <si>
    <t>LASER PLUS IMAGING, LLC</t>
  </si>
  <si>
    <t>CHOI CHEN DENTAL CORPORATION</t>
  </si>
  <si>
    <t>NATALIE DO DMD INC</t>
  </si>
  <si>
    <t>DEPRESSION REMEDY ORANGE COUNTY TMS</t>
  </si>
  <si>
    <t>D'S MEDICAL TRANSPORT</t>
  </si>
  <si>
    <t>VANITY DETOX CENTER INC</t>
  </si>
  <si>
    <t>NEW HOPE SENIOR CARE INC.</t>
  </si>
  <si>
    <t>ELEOS ICF</t>
  </si>
  <si>
    <t>NOEL SERRANO MD PC</t>
  </si>
  <si>
    <t>SHUSHANIK GABOIAN LICENSED CLINICAL SOCIAL WORKER INC.</t>
  </si>
  <si>
    <t>1000 NEWBURY ROAD LLC</t>
  </si>
  <si>
    <t>BEHAVIOR BUILDERS</t>
  </si>
  <si>
    <t>KEKE ZHENG &amp; COMPANY ANESTHESIA, A PROFESSIONAL CORPORATION</t>
  </si>
  <si>
    <t>EMPOWER COUNSELING SERVICES LLC</t>
  </si>
  <si>
    <t>PINNACLE HOME HEALTH AGENCY INC</t>
  </si>
  <si>
    <t>ACTS MOBILE</t>
  </si>
  <si>
    <t>BAY LIFE ACUPUNCTURE INC</t>
  </si>
  <si>
    <t>LAUREN CAMACHO INTEGRATIVE COUNSELING, A LICENSED CLINICAL SOCIAL WORK</t>
  </si>
  <si>
    <t>DAVID R BUTTERS</t>
  </si>
  <si>
    <t>KMF COUNSELING</t>
  </si>
  <si>
    <t>SHAHMDSURGEON A PROFESSIONAL CORPORATION</t>
  </si>
  <si>
    <t>CHRISTOPHER A. SIMMONS, MD</t>
  </si>
  <si>
    <t>PARADISO RECOVERY INC</t>
  </si>
  <si>
    <t>PARAMPARA INC.</t>
  </si>
  <si>
    <t>1 ACT HOME HEALTH CARE, INC.</t>
  </si>
  <si>
    <t>SUNRISE VISTA ASSISTED LIVING LLC</t>
  </si>
  <si>
    <t>SELECT SENIOR CARE III LLC</t>
  </si>
  <si>
    <t>MATRIX CARE SERVICES LLC</t>
  </si>
  <si>
    <t>163WC3500X</t>
  </si>
  <si>
    <t>AUBURN PODIATRY</t>
  </si>
  <si>
    <t>SCOTT RUSSELL DO INC</t>
  </si>
  <si>
    <t>FRIENDS VOICE AND LANGUAGE</t>
  </si>
  <si>
    <t>BASSAM BILAL MD INC</t>
  </si>
  <si>
    <t>IMAN PARHAMI MD INC.</t>
  </si>
  <si>
    <t>FIT TECHNOLOGY &amp; TRANSPORT</t>
  </si>
  <si>
    <t>SCHWAB CHIROPRACTIC INC.</t>
  </si>
  <si>
    <t>POWER WHEELS MEDICAL SUPLLY LLC</t>
  </si>
  <si>
    <t>SARAH MORTENSEN MARRIAGE AND FAMILY COUNSELING</t>
  </si>
  <si>
    <t>LIGHTHOUSE HOME HEALTHCARE AGENCY, INC</t>
  </si>
  <si>
    <t>FIFTH OPTOMETRIC CARE OF CALIFORNIA</t>
  </si>
  <si>
    <t>FERREE PHYSICAL THERAPY LAB INC.</t>
  </si>
  <si>
    <t>FALCK PHYSICIANS GROUP CORPORATION</t>
  </si>
  <si>
    <t>CONTINUEM EMERGENCY MEDICINE AND COMPREHENSIVE URGENT CARE</t>
  </si>
  <si>
    <t>FAMILY COUNSELING PARTNERS</t>
  </si>
  <si>
    <t>WEDNESDAY BEHAVIORAL HEALTH</t>
  </si>
  <si>
    <t>EMERALD BEHAVIORAL SERVICES, INC.</t>
  </si>
  <si>
    <t>INLAND EMPIRE COUNSELING</t>
  </si>
  <si>
    <t>ALIGN REMEDY</t>
  </si>
  <si>
    <t>WECARE MEDICAL PHARMACY LLC</t>
  </si>
  <si>
    <t>A CARE ACUPUNCTURE AND HEALTH INC</t>
  </si>
  <si>
    <t>LOCKED IN CEA INC.</t>
  </si>
  <si>
    <t>STEINEL UNIVERSITY MEDICAL CENTER</t>
  </si>
  <si>
    <t>DR STEINEL</t>
  </si>
  <si>
    <t>SARAI HOME HEALTH SERVICES LLC</t>
  </si>
  <si>
    <t>GRETA DAYS HOME CARE SERVICES</t>
  </si>
  <si>
    <t>CASTLE FAMILY HEALTH CENTERS @ ATWATER</t>
  </si>
  <si>
    <t>BEEHAVE THERAPIES, LLC</t>
  </si>
  <si>
    <t>OCARIZA MEDICAL SERVICES</t>
  </si>
  <si>
    <t>TRENDY CARE</t>
  </si>
  <si>
    <t>CLARITAS FAMILY COUNSELING, PROFESSIONAL CORPORATION</t>
  </si>
  <si>
    <t>NEW HOME SENIOR CARE 4</t>
  </si>
  <si>
    <t>COMFORT CLINIC</t>
  </si>
  <si>
    <t>REVIVE WOUND CARE CENTER INC.</t>
  </si>
  <si>
    <t>KEVIN A COE DDS AND GRANTS D ROSEN, DDS GENERAL PARTNERSHIP</t>
  </si>
  <si>
    <t>ROYAL MEDICAL SUPPLY LLC</t>
  </si>
  <si>
    <t>DDS OF SHAHGALDIAN DENTAL CORP</t>
  </si>
  <si>
    <t>FULTON ANESTHESIA A PROFESSIONAL NURSING CORPORATION</t>
  </si>
  <si>
    <t>AG HOME HEALTH</t>
  </si>
  <si>
    <t>NEW BEGINNINGS BEHAVIORAL HEALTH, LLC</t>
  </si>
  <si>
    <t>EMERALD HOME HEALTHCARE INC</t>
  </si>
  <si>
    <t>A &amp; H BEHAVIORAL THERAPY</t>
  </si>
  <si>
    <t>ARK HOMES CONGREGATE LIVING HEALTH FACILITY</t>
  </si>
  <si>
    <t>RIDE2CARE LLC</t>
  </si>
  <si>
    <t>SIERRA NEVADA SNF, LLC</t>
  </si>
  <si>
    <t>RAQUEL WELLS, A LICENSED CLINICAL SOCIAL WORKER CORPORATION</t>
  </si>
  <si>
    <t>MVG ANESTHESIA INC A PROFESSIONAL NURSING CORPORATION</t>
  </si>
  <si>
    <t>ISABELLA GALLARDO NUTRITION LLC</t>
  </si>
  <si>
    <t>ADVANCED REPRODUCTIVE TECHNOLOGIES OF SANTA BARBARA, LLC</t>
  </si>
  <si>
    <t>THE WAY RESOURCE CENTER</t>
  </si>
  <si>
    <t>THE LOTUS OF LONGEVITY WELLNESS CENTER</t>
  </si>
  <si>
    <t>OMAR FAROOQI MD INC</t>
  </si>
  <si>
    <t>TALK THERAPY PSYCHOLOGICAL SERVICES INC</t>
  </si>
  <si>
    <t>HOAG NEUROBEHAVIORAL HEALTH, LLC</t>
  </si>
  <si>
    <t>EDMISTEN CORP</t>
  </si>
  <si>
    <t>FLOURISH WELL FAMILY THERAPY</t>
  </si>
  <si>
    <t>DIVISADERO HEALTH SERVICES</t>
  </si>
  <si>
    <t>MONTARE BEHAVIORAL</t>
  </si>
  <si>
    <t>RIOS HEALTH PLAN</t>
  </si>
  <si>
    <t>XUAN HA PHAM CRNA, A PROFESSIONAL NURSING CORPORATION, INC.</t>
  </si>
  <si>
    <t>WHEATLAND HOME HEALTH CARE INC</t>
  </si>
  <si>
    <t>PSYCH THERAPY PROFESSIONALS</t>
  </si>
  <si>
    <t>HOME OF PURPOSE LLC</t>
  </si>
  <si>
    <t>ELIZABETH KARP, PH.D., A PSYCHOLOGICAL CORPORATION</t>
  </si>
  <si>
    <t>MINDHEALTH WELLNESS INC.</t>
  </si>
  <si>
    <t>MICHELLE K MALLOY ACUPUNCTURE AND WELLNESS INC.</t>
  </si>
  <si>
    <t>REZA SHIRAZI DDS INC</t>
  </si>
  <si>
    <t>DAP HEALTH - CENTRO MEDICO EL CAJON</t>
  </si>
  <si>
    <t>ALEX SHOKOUHI MOHSENI MD PC</t>
  </si>
  <si>
    <t>MANHATTAN BEACH GUEST HOME, INC.</t>
  </si>
  <si>
    <t>LA FORTUNA HOME CARE, INC.</t>
  </si>
  <si>
    <t>EMPATIA COUNSELING SERVICES A LICENSED CLINICAL SOCIAL WORKER CO</t>
  </si>
  <si>
    <t>AGILE OCCUPATIONAL MEDICINE, LLCPC</t>
  </si>
  <si>
    <t>ALEXANDER FOSTER MD INC</t>
  </si>
  <si>
    <t>RYAN MOYHER, INDIVIDUAL AND FAMILY THERAPY, INC.</t>
  </si>
  <si>
    <t>ACUZEN INC.</t>
  </si>
  <si>
    <t>CHEMEHUEVI INDIAN TRIBE</t>
  </si>
  <si>
    <t>VICTORY DRUG</t>
  </si>
  <si>
    <t>PRIMARY &amp; URGENT CARE</t>
  </si>
  <si>
    <t>NFG FAMILY THERAPY</t>
  </si>
  <si>
    <t>SOLANO CARE HOME HEALTH</t>
  </si>
  <si>
    <t>AGATE MOON ECOTHERAPY COLLECTIVE, LICENSED CLINICAL SOCIAL WORKER, INC</t>
  </si>
  <si>
    <t>JAY I. ROSENTHAL LICENSED CLINICAL SOCIAL WORKER INC.</t>
  </si>
  <si>
    <t>LIFESTYLE CHIROPRACTIC &amp; SPORTS PERFORMANCE, A CAMACHO CORP.</t>
  </si>
  <si>
    <t>A SISTER BY YOUR SIDE LLC</t>
  </si>
  <si>
    <t>KO AND NAM DDS A PROFESSIONAL DENTAL CORPORATION</t>
  </si>
  <si>
    <t>ADRIAN CHOI DDS PROFESSIONAL DENTAL CORPORATION</t>
  </si>
  <si>
    <t>CHOI DDS INC</t>
  </si>
  <si>
    <t>DR. ANDREWS PSYCHOLOGICAL SERVICES INC.</t>
  </si>
  <si>
    <t>ALL LOVE WELLNESS GROUP</t>
  </si>
  <si>
    <t>STAY CALM NUTRITION LLC</t>
  </si>
  <si>
    <t>PLUMAS FAMILY DENTISTRY</t>
  </si>
  <si>
    <t>COASTLINE SPEECH THERAPY, INC.</t>
  </si>
  <si>
    <t>SEEKING PEACE THERAPY, A LICENSED CLINICAL SOCIAL WORKER</t>
  </si>
  <si>
    <t>PAUL MICHAEL MASTROFRANCESCO, LICENSED CLINICAL SOCIAL WORKER PC</t>
  </si>
  <si>
    <t>ULTIMATE CARE ACUPUNCTURE &amp; HERBS CENTER, INC.</t>
  </si>
  <si>
    <t>LLBC MEDICAL SOLUTIONS INC.</t>
  </si>
  <si>
    <t>JOYOUS HANDS OF GIVING</t>
  </si>
  <si>
    <t>PETRICHOR PHYSICAL THERAPY A PROFESSIONAL CORPORATION</t>
  </si>
  <si>
    <t>SHAHINIAN AND NOVSHADIAN DENTAL GROUP</t>
  </si>
  <si>
    <t>QUALITY HEALTH PARTNERS A PROFESSIONAL PHYSICIAN ASSISTANT C</t>
  </si>
  <si>
    <t>KATIE CHAPMON CONSULTING INC</t>
  </si>
  <si>
    <t>WARM ACUPUNCTURE INC</t>
  </si>
  <si>
    <t>VALOR HOME CARE SERVICES</t>
  </si>
  <si>
    <t>HATCH HEALTH, INC.</t>
  </si>
  <si>
    <t>BAYANI POUR DENTAL PARTNERSHIP</t>
  </si>
  <si>
    <t>JOLIE HOME CARE</t>
  </si>
  <si>
    <t>ALIGN TREATMENT CENTER LLC</t>
  </si>
  <si>
    <t>DERIK PHAM DMD INC</t>
  </si>
  <si>
    <t>RAPID MED ALLIANCE LLC</t>
  </si>
  <si>
    <t>GOWEST TRANSPORTATION LLC</t>
  </si>
  <si>
    <t>AKINLOSOTU NURSING ANESTHESIA INC</t>
  </si>
  <si>
    <t>LIEN ON ME ACUPUNCTURE, INC</t>
  </si>
  <si>
    <t>INLAND GASTROENTEROLOGY GROUP INC</t>
  </si>
  <si>
    <t>PEER COLLECTIVE INC</t>
  </si>
  <si>
    <t>SOLACE DETOX &amp; RESIDENTIAL CENTER</t>
  </si>
  <si>
    <t>SAFE VOYAGES</t>
  </si>
  <si>
    <t>MOCHA CAPRICORN DOULA LLC</t>
  </si>
  <si>
    <t>VIDA PHYSICAL THERAPY</t>
  </si>
  <si>
    <t>SOUTH COAST TRUE HEALTH INTEGRATIVE MEDICINE</t>
  </si>
  <si>
    <t>MALHOTRA AND CHITTURI MEDICAL CORP</t>
  </si>
  <si>
    <t>INC OF SHAHGALDIAN DENTAL</t>
  </si>
  <si>
    <t>THERATORY COUNSELING SERVICES</t>
  </si>
  <si>
    <t>COMPASSION FOR THE MIND LLC</t>
  </si>
  <si>
    <t>PSYCHE THERAPY INC.</t>
  </si>
  <si>
    <t>ARISION, INC.</t>
  </si>
  <si>
    <t>DISC SURGERY CENTER AT MARINA DEL REY LLC</t>
  </si>
  <si>
    <t>CRISTINE ZAPANTA</t>
  </si>
  <si>
    <t>WITH OPEN ARMS CENTER FOR REPRODUCTIVE FREEDOM</t>
  </si>
  <si>
    <t>KATHLEEN MAI, O.D., OPTOMETRY CORP</t>
  </si>
  <si>
    <t>BLUE SKY MENTAL HEALTH INC</t>
  </si>
  <si>
    <t>CRAIG R MUNDY DDS</t>
  </si>
  <si>
    <t>INSIGHT BREAKTHROUGH, LP</t>
  </si>
  <si>
    <t>MICHELLE GASPER PROFESSIONAL CLINICAL COUNSELOR CANVAS COUNSELING CENT</t>
  </si>
  <si>
    <t>MARLANA PIERSON FAMILY THERAPY INC.</t>
  </si>
  <si>
    <t>GLENVINE DENTAL CARE INC</t>
  </si>
  <si>
    <t>LUVLEE'S RESIDENTIAL CARE INC</t>
  </si>
  <si>
    <t>LIMITLESS SERVICES</t>
  </si>
  <si>
    <t>MORE TO LIFE RECOVERY</t>
  </si>
  <si>
    <t>MARILOU TOQUERO DDS CORP</t>
  </si>
  <si>
    <t>ROBERT A CULP LICENSED PSYCHOLOGIST INC</t>
  </si>
  <si>
    <t>ALL PARTNER MEDICAL, A PROF. MEDICAL CORP.</t>
  </si>
  <si>
    <t>OLIVE URGENT CARE &amp; MEDICAL AESTHETICS</t>
  </si>
  <si>
    <t>NEW BREATH RECOVERY INC</t>
  </si>
  <si>
    <t>CALIFORNIA HEALTHCARE, INC</t>
  </si>
  <si>
    <t>GREATER PURPOSE CORPORATION</t>
  </si>
  <si>
    <t>EMBRACE NEWTRITION</t>
  </si>
  <si>
    <t>ROAD 2 RECOVERY</t>
  </si>
  <si>
    <t>GREAT MINDS THERAPY: INDIVIDUAL, GROUP, AND FAMILY PSYCHOTHERAPY, INC.</t>
  </si>
  <si>
    <t>RMC PHARMACY BROCKTON</t>
  </si>
  <si>
    <t>CONNECT PSYCHOLOGY INC</t>
  </si>
  <si>
    <t>CORTEX NEUROLOGY SPECIALISTS INC.</t>
  </si>
  <si>
    <t>TIMOTHY PARK DENTAL INC</t>
  </si>
  <si>
    <t>UNITED WAY CALIFORNIA CAPITAL REGION</t>
  </si>
  <si>
    <t>MANE THERAPY WIGS</t>
  </si>
  <si>
    <t>LUX SENIOR CARE CA LLC</t>
  </si>
  <si>
    <t>1 FAMILY CLINIC INC</t>
  </si>
  <si>
    <t>KALPANA YADAV, DDS, A PROFESSIONAL DENTAL CORP.</t>
  </si>
  <si>
    <t>REGENASS HEALTHCARE GROUP</t>
  </si>
  <si>
    <t>BEHAVIORAL HEALTHCARE PARTNERS</t>
  </si>
  <si>
    <t>SAFE PHYSICAL THERAPY PC</t>
  </si>
  <si>
    <t>VENICE BEACH HOLDINGS LLC</t>
  </si>
  <si>
    <t>MEDICAL YOUTH FOUNTAIN INCORPORATED</t>
  </si>
  <si>
    <t>MINDER NEUROPSYCHOLOGICAL SERVICES INC.</t>
  </si>
  <si>
    <t>XINGU RIVER HOLDINGS LLC</t>
  </si>
  <si>
    <t>SAN DIEGO BAY HOLDINGS LLC</t>
  </si>
  <si>
    <t>GEM MEDICAL ASSOCIATES</t>
  </si>
  <si>
    <t>FATEH AND SUDHA, INC.</t>
  </si>
  <si>
    <t>ALLCHEER</t>
  </si>
  <si>
    <t>GOOD SHEPHERD MD PROF INC</t>
  </si>
  <si>
    <t>YUAN BEN TCM RESEARCH CENTER INC.</t>
  </si>
  <si>
    <t>DENTAL GROUP OF SUNG Y LEE DMD INC</t>
  </si>
  <si>
    <t>JOY OF CONSCIOUS LIVING</t>
  </si>
  <si>
    <t>AXIS HOME CARE LLC</t>
  </si>
  <si>
    <t>CROSS CREEK MANOR INC.</t>
  </si>
  <si>
    <t>OPEN ACCESSIBLE TRANSPORT LLC</t>
  </si>
  <si>
    <t>ROMA DEL MONTE INC</t>
  </si>
  <si>
    <t>UTAH LAKE HOLDINGS LLC</t>
  </si>
  <si>
    <t>WAIMEA BAY HOLDINGS LLC</t>
  </si>
  <si>
    <t>NOOR HOME HEALTHCARE SERVICES CORP.</t>
  </si>
  <si>
    <t>ARLETTE KASSEL MARRIAGE &amp; FAMILY THERAPY INC</t>
  </si>
  <si>
    <t>WESTMINSTER HOME INC.</t>
  </si>
  <si>
    <t>INTERVENTIONAL GASTROENTEROLOGY CONSULTANTS A MEDICAL CORPORATION</t>
  </si>
  <si>
    <t>CAPO BEACH HEALTHCARE LLC</t>
  </si>
  <si>
    <t>GRANITE BAY VISION CENTER OPTOMETRY, INC.</t>
  </si>
  <si>
    <t>GRANITE BAY VISION CARE OPTOMETRY</t>
  </si>
  <si>
    <t>CU JTESTS LLC</t>
  </si>
  <si>
    <t>PANCHALI KHANNA MD</t>
  </si>
  <si>
    <t>THE HAPPY HOMO</t>
  </si>
  <si>
    <t>MOVEMENT MATTERS PT OT LLC</t>
  </si>
  <si>
    <t>ZACHARY R BARNARD MD, INC</t>
  </si>
  <si>
    <t>YES HOME HEALTH CARE</t>
  </si>
  <si>
    <t>HAGHPANAH DENTAL CORPORATION</t>
  </si>
  <si>
    <t>CYS PATHWAYS COMMUNITY SERVICES COSTA MESA</t>
  </si>
  <si>
    <t>CYS PATHWAYS COMMUNITY SERVICES TUSTIN</t>
  </si>
  <si>
    <t>MARINELLO MANUEL DENTAL CORPORATION</t>
  </si>
  <si>
    <t>TRADE SOBER LIVING</t>
  </si>
  <si>
    <t>HOME PODIATRY SERVICE</t>
  </si>
  <si>
    <t>JIRAIR GASPARIAN DENTAL CORPORATION</t>
  </si>
  <si>
    <t>SAMADIAN DENTAL CARE INC.</t>
  </si>
  <si>
    <t>ELITE IMAGING GROUP</t>
  </si>
  <si>
    <t>NEW PATHS FAMILY COUNSELING</t>
  </si>
  <si>
    <t>ASARA CAREHOMES</t>
  </si>
  <si>
    <t>EVERSIDE-CA IRONWORKERS-RIVERSIDE</t>
  </si>
  <si>
    <t>EVERSIDE-CA IRONWORKERS-MODESTA</t>
  </si>
  <si>
    <t>THE INDI WOMENS CLUB LLC</t>
  </si>
  <si>
    <t>SKILLED HARTFIELD LLC</t>
  </si>
  <si>
    <t>ENLIGHTENMENT &amp; REBIRTH THERAPY, INC.</t>
  </si>
  <si>
    <t>LMC SENIOR CARE CLINIC INC</t>
  </si>
  <si>
    <t>FIELD DENTAL GROUP OF ENCINO, PC</t>
  </si>
  <si>
    <t>BRIGHT MIND COMMUNITY SERVICES INC</t>
  </si>
  <si>
    <t>TIFFANY NEIMAR DDS INC.</t>
  </si>
  <si>
    <t>PLANTOLOGY</t>
  </si>
  <si>
    <t>MOJO HOME HEALTH, INC</t>
  </si>
  <si>
    <t>7ELITES HOMECARE LLC</t>
  </si>
  <si>
    <t>ASSISTED SENIOR CARE FACILITY</t>
  </si>
  <si>
    <t>100 CHIROPRACTIC GRIFFGOOD APC</t>
  </si>
  <si>
    <t>JONATHAN M DREW DDS INC</t>
  </si>
  <si>
    <t>AMBUFOX MEDICAL TRANSPORTATION LLC</t>
  </si>
  <si>
    <t>LIFETREE HEALTHCARE INC</t>
  </si>
  <si>
    <t>LA PEARL DR.TUAN Q LE DDS INC</t>
  </si>
  <si>
    <t>AVERY GARDEN ASSISTED LIVING- RIVERSIDE</t>
  </si>
  <si>
    <t>THE RICHSTONE FAMILY CENTER</t>
  </si>
  <si>
    <t>PRECISE TRANSPORTATION, LLC</t>
  </si>
  <si>
    <t>SANJ MEDICAL TRANSPORTATION INC</t>
  </si>
  <si>
    <t>SUKALPA JOHN DUTTA, MD, INC.</t>
  </si>
  <si>
    <t>REVIVE WELLNESS COUNSELING CENTER</t>
  </si>
  <si>
    <t>YMCA OF SUPERIOR CALIFORNIA</t>
  </si>
  <si>
    <t>REVIVE PREMIER RECOVERY INC.</t>
  </si>
  <si>
    <t>SOUL2SOUL</t>
  </si>
  <si>
    <t>CARE JANELLA</t>
  </si>
  <si>
    <t>OLAM TRANSPORTATION CORP</t>
  </si>
  <si>
    <t>PERSONALIZED PEDIATRIC LABORATORIES LLC</t>
  </si>
  <si>
    <t>CARING FOLKS LLC</t>
  </si>
  <si>
    <t>SPECTRUM MEDICAL EVALUATORS INC</t>
  </si>
  <si>
    <t>THE PRACTICE OC, INC.</t>
  </si>
  <si>
    <t>REST YOUR HEART HERE &amp; CO LLC</t>
  </si>
  <si>
    <t>POSADA MEDICAL REALTY GROUP, LLC</t>
  </si>
  <si>
    <t>WOOD AND HABASHY DENTAL PARTNERSHIP</t>
  </si>
  <si>
    <t>H&amp;S CARE INC</t>
  </si>
  <si>
    <t>MY THERAPY TRIBE LICENSED CLINICAL SOCIAL WORKER INC.</t>
  </si>
  <si>
    <t>MENTAL HEALTH SYSTEMS, INC</t>
  </si>
  <si>
    <t>KINETICS REHAB LLC</t>
  </si>
  <si>
    <t>OPTIMAL WELLNESS COUNSELING</t>
  </si>
  <si>
    <t>CLEAN START RECOVERY INC</t>
  </si>
  <si>
    <t>SOWING SEEDS HEALTH, INC.</t>
  </si>
  <si>
    <t>SOWING SEEDS COMMUNITY HEALTH CENTER</t>
  </si>
  <si>
    <t>LEXY LUSH COSMETICS LLC</t>
  </si>
  <si>
    <t>A NEW REASON NON PROFIT ORGANIZATION</t>
  </si>
  <si>
    <t>RESTOREOT, INC.</t>
  </si>
  <si>
    <t>TERESA KUO MD, PC</t>
  </si>
  <si>
    <t>GENERATIONAL WELLNESS AND NURSING SERVICES INC</t>
  </si>
  <si>
    <t>PEGAH PANIRIAN, DPM, INC</t>
  </si>
  <si>
    <t>PACIFIC RADIATION ONCOLOGY, INC</t>
  </si>
  <si>
    <t>AGENTS OF CARE, LLC</t>
  </si>
  <si>
    <t>LA HABRA DENTAL OFFICE OF ALBORZ MEHDIZADEH INC</t>
  </si>
  <si>
    <t>PEACE PARTNERS CONSULTING GROUP</t>
  </si>
  <si>
    <t>SANTA MONICA OPERATIONS LLC</t>
  </si>
  <si>
    <t>CHASA HEALTH AND WELLNESS A PROFESSIONAL NURSING CORPORATION</t>
  </si>
  <si>
    <t>HEALING MIND TMS CLINIC INC</t>
  </si>
  <si>
    <t>MIRACLE LAND HOMECARE LLC</t>
  </si>
  <si>
    <t>NORTH RIVER PALLIATIVE CARE LLC</t>
  </si>
  <si>
    <t>TONO MEDICAL SERVICES P.C.</t>
  </si>
  <si>
    <t>A BETTER LIFE BY JILL</t>
  </si>
  <si>
    <t>SONIA MAHI'S NURSING CORP</t>
  </si>
  <si>
    <t>WON ACUPUNCTURE &amp; HEALING INC</t>
  </si>
  <si>
    <t>GASTROENTEROLOGY MEDICAL PRACTICE OF PEJMAN SOLAIMANI MD INC</t>
  </si>
  <si>
    <t>CONTIGO PHARMACEUTICALS INC.</t>
  </si>
  <si>
    <t>CONTIGO PHARMACY</t>
  </si>
  <si>
    <t>KAWEAH HEALTH MEDICAL CLINIC - PLAZA</t>
  </si>
  <si>
    <t>PHOENIX RISING HOLISTIC THERAPIES LLC</t>
  </si>
  <si>
    <t>DILANKUMAR PATEL DENTAL CORPORATION</t>
  </si>
  <si>
    <t>ENDEAVOR MEDICAL PC</t>
  </si>
  <si>
    <t>VALLEY PACE LLC</t>
  </si>
  <si>
    <t>CARE CONNECTION USA LLC</t>
  </si>
  <si>
    <t>DAOSHENGYI YONGHE HEALTH CARE</t>
  </si>
  <si>
    <t>MOMMA LEES DOULIVERIES</t>
  </si>
  <si>
    <t>ANDREW COHEN CHILD AND FAMILY THERAPY CORP</t>
  </si>
  <si>
    <t>JP ENTERPRISE GROUP INC</t>
  </si>
  <si>
    <t>YOUR WAY HOME CARE</t>
  </si>
  <si>
    <t>HEALING THROUGH AURORAS THERAPY INC</t>
  </si>
  <si>
    <t>LEARNING TOGETHER SPEECH THERAPY, INC.</t>
  </si>
  <si>
    <t>STEFANI LAFRENIERRE, MD INC.</t>
  </si>
  <si>
    <t>RESILIENCY MIND BODY MEDICINE</t>
  </si>
  <si>
    <t>DE ALBA COUNSELING</t>
  </si>
  <si>
    <t>ENCARE HOSPICE LLC</t>
  </si>
  <si>
    <t>KINGS TMS THERAPY CLINIC</t>
  </si>
  <si>
    <t>RYAN A. STARR DMD</t>
  </si>
  <si>
    <t>MASAGANA HOME CARE SERVICES LLC</t>
  </si>
  <si>
    <t>SECOND WAVE PHYSICAL THERAPY INC.</t>
  </si>
  <si>
    <t>AMERICARE NEMT LLC</t>
  </si>
  <si>
    <t>DYLAN CIMBURA-HERNANDEZ LICENSED MARRIAGE AND FAMILY THERAPIST #120829</t>
  </si>
  <si>
    <t>HOME OF PURPOS LLC</t>
  </si>
  <si>
    <t>ORANGEWOOD FOUNDATION</t>
  </si>
  <si>
    <t>RAIN SURGICAL CENTER</t>
  </si>
  <si>
    <t>WEST HEALTH, INC.</t>
  </si>
  <si>
    <t>THE THERAPY COUCH BY JENNYFER PETERSON PSYCHOLOGIST INC</t>
  </si>
  <si>
    <t>POPPY PEAK INDIVIDUAL AND FAMILY THERAPY, INC.</t>
  </si>
  <si>
    <t>AERISSE HOME HEALTH, INC.</t>
  </si>
  <si>
    <t>BHAWNA GUPTA DENTAL GROUP INC</t>
  </si>
  <si>
    <t>SUNFLOWER DOULA LLC</t>
  </si>
  <si>
    <t>VALLEY POST ACUTE AND REHAB LLC</t>
  </si>
  <si>
    <t>HYBRID PHYSICAL THERAPY REHABILITATION SERVICES PC</t>
  </si>
  <si>
    <t>NOCTRIX HEALTH INC</t>
  </si>
  <si>
    <t>XNO SOLUTIONS LLC</t>
  </si>
  <si>
    <t>ORIGIN ACUPUNCTURE</t>
  </si>
  <si>
    <t>EMBRACE ACUPUNCTURE INC</t>
  </si>
  <si>
    <t>SAMANTHA LALUSH NUTRITION LLC</t>
  </si>
  <si>
    <t>MACY POUR DDS INC</t>
  </si>
  <si>
    <t>BRIDGES FAMILY COUNSELING</t>
  </si>
  <si>
    <t>EVERSIDE HEALTH-CA IRONWORKERS-GILROY</t>
  </si>
  <si>
    <t>PHYSIO KAI SPORTS PERFORMANCE &amp; PHYSICAL THERAPY</t>
  </si>
  <si>
    <t>INSIGHTFUL NUTRITION AND WELLNESS</t>
  </si>
  <si>
    <t>VALLEY REGENERATIVE AND PAIN CLINIC</t>
  </si>
  <si>
    <t>EVERSIDE HEALTH-CA IRONWORKERS-HAYWARD</t>
  </si>
  <si>
    <t>ANGELI PEDIATRIC PHYSICAL THERAPY INC</t>
  </si>
  <si>
    <t>JH DERMATOLOGY INC</t>
  </si>
  <si>
    <t>SHEKINAH GLORY FAMILY COUNSELING SERVICES, INC.</t>
  </si>
  <si>
    <t>JSINGHMD INC</t>
  </si>
  <si>
    <t>ELDERCARE RESOURCES INC.</t>
  </si>
  <si>
    <t>STEPHANIE CHAN, MD INC</t>
  </si>
  <si>
    <t>ADEPT PHYSICAL THERAPY PC</t>
  </si>
  <si>
    <t>DR KAYLEE LYNN STEIN MD MSW BS PRN TELEMETRY</t>
  </si>
  <si>
    <t>TUK CONSULTING CORPORATION</t>
  </si>
  <si>
    <t>BR MEDIVAN INC.</t>
  </si>
  <si>
    <t>RACHEL KANETA OD LLC</t>
  </si>
  <si>
    <t>GM HOMECARE LLC</t>
  </si>
  <si>
    <t>HEALTHY BRAIN CENTER, A LICENSED CLINICAL SOCIAL WORK</t>
  </si>
  <si>
    <t>THE HEALTHY BRAIN CENTER</t>
  </si>
  <si>
    <t>AMERICAN CARE MEDICAL TRANSPORTATION</t>
  </si>
  <si>
    <t>STORMBREAKER WELLNESS, INC.</t>
  </si>
  <si>
    <t>DANIEL T. LEE DENTAL CORPORATION</t>
  </si>
  <si>
    <t>SAN DIEGO CITY OF REFUGE</t>
  </si>
  <si>
    <t>MYNDFULL CARE CALIFORNIA PC</t>
  </si>
  <si>
    <t>KIND HEARTS HOME HEALTH</t>
  </si>
  <si>
    <t>MING-WEI WU, INC</t>
  </si>
  <si>
    <t>PLATINUM TOUCH OF CARE</t>
  </si>
  <si>
    <t>UPLIFT PSYCHOLOGY GROUP</t>
  </si>
  <si>
    <t>WEST PICO TERRACE ASSISTED LIVING CENTER, LP</t>
  </si>
  <si>
    <t>LOTUS ENDEAVORS LLC</t>
  </si>
  <si>
    <t>DR. MAHNAZ ZANDI D.D.S. CORP</t>
  </si>
  <si>
    <t>ORCUTT DIRECT CARE AN ADVANCED PRACTICE NURSING CORP</t>
  </si>
  <si>
    <t>WONG MOMENTUM CHIROPRACTIC CORP</t>
  </si>
  <si>
    <t>QI WELLNESS ACUPUNCTURE, INC</t>
  </si>
  <si>
    <t>HERMOSILLO FAMILY THERAPY INC.</t>
  </si>
  <si>
    <t>PACIFIC KARE LLC</t>
  </si>
  <si>
    <t>CALIFORNIA HEALTH, A PROFESSIONAL CORPORATION</t>
  </si>
  <si>
    <t>OMAR GARCIA D C A CHIROPRACTIC CORPORATION</t>
  </si>
  <si>
    <t>100 CHIROPRACTIC LJ LIVINGOOD APC</t>
  </si>
  <si>
    <t>AVAKIAN CHIROPRACTIC AND PERFORMANCE, INCORPORATED</t>
  </si>
  <si>
    <t>NUTRIX CARE PARTNERS, A PROFESSIONAL NURSING CORPORATION</t>
  </si>
  <si>
    <t>BRIAN LIN DDS A PROFESSIONAL DENTAL CORPORATION</t>
  </si>
  <si>
    <t>LEBREOOT A PROFESSIONAL MEDICAL CORPORATION</t>
  </si>
  <si>
    <t>CLINICA DE SALUD</t>
  </si>
  <si>
    <t>LIFETREAT NURSING CORPORATION</t>
  </si>
  <si>
    <t>LIFETREAT URGENTCARE AND WELLNESS CENTER</t>
  </si>
  <si>
    <t>OMAR ELOUSTAZ DENTAL CORPORATION</t>
  </si>
  <si>
    <t>SHEKARRIZ CHIROPRACTIC INC.</t>
  </si>
  <si>
    <t>TSW THERAPY, INC.</t>
  </si>
  <si>
    <t>MBS NUTRITION THERAPY LLC</t>
  </si>
  <si>
    <t>ALOHA SENIOR LIVING LLC</t>
  </si>
  <si>
    <t>AERO CARE HOME HEALTH, INC.</t>
  </si>
  <si>
    <t>MC ELITE SERVICES LLC</t>
  </si>
  <si>
    <t>SOVEREIGNDARITY LABORATION GROUP, LLC</t>
  </si>
  <si>
    <t>SOCAL SCOLIOSIS CARE</t>
  </si>
  <si>
    <t>EVER AFTER INDIVIDUAL AND FAMILY THERAPY</t>
  </si>
  <si>
    <t>SACRAMENTO ABA THERAPY LLC</t>
  </si>
  <si>
    <t>SUNSET ANESTHESIA GROUP, A PROFESSIONAL NURSING CORPORATION</t>
  </si>
  <si>
    <t>BIRDSONG SPEECH THERAPY INC.</t>
  </si>
  <si>
    <t>CLEMENTS PSYCHOLOGICAL SERVICES INC</t>
  </si>
  <si>
    <t>HUNG Q. LE MD INC</t>
  </si>
  <si>
    <t>MEBE</t>
  </si>
  <si>
    <t>EVERGREEN RECOVERY</t>
  </si>
  <si>
    <t>15719 VANOWEN ST DENTAL GROUP OF YEGHISHEH MIRZOYAN DDS INC</t>
  </si>
  <si>
    <t>CTSH BURBANK, LLC</t>
  </si>
  <si>
    <t>CTSH LLC</t>
  </si>
  <si>
    <t>HASTINGS WOUND SOLUTIONS</t>
  </si>
  <si>
    <t>K DERIFIELD LMFT INC</t>
  </si>
  <si>
    <t>HEIMBERG NEUROPSYCHOLOGY - PSYCHOLOGICAL TESTING INC</t>
  </si>
  <si>
    <t>DIANA LEE MD, PC</t>
  </si>
  <si>
    <t>A PARADISE VILLA, INC</t>
  </si>
  <si>
    <t>SB STAR TRANSPORTATION</t>
  </si>
  <si>
    <t>DIETITIANSHAR CONSULTING SERVICES, LLC</t>
  </si>
  <si>
    <t>TELEPSYCH ONE, INC</t>
  </si>
  <si>
    <t>DSP HEALTH SPEECH</t>
  </si>
  <si>
    <t>LEGAULT FAMILY COUNSELING INC</t>
  </si>
  <si>
    <t>E MAC CARE SERVICES INC.</t>
  </si>
  <si>
    <t>CENTRAL COAST CARING HANDS LLC</t>
  </si>
  <si>
    <t>VALLEY FOOT AND ANKLE SPECIALTYVALLE PROVIDERS, INC.</t>
  </si>
  <si>
    <t>SONOMAMODELX INC</t>
  </si>
  <si>
    <t>KG NEMT LLC</t>
  </si>
  <si>
    <t>HORACIO RENTERIA, LMFT</t>
  </si>
  <si>
    <t>THE CHAABEL GROUP, LLC</t>
  </si>
  <si>
    <t>TEJDEEP RATTAN D.D.S INC.</t>
  </si>
  <si>
    <t>SYMPTO HEALTH</t>
  </si>
  <si>
    <t>ABK SWEET HOMECARE INC</t>
  </si>
  <si>
    <t>UMAH SERVICE LLC</t>
  </si>
  <si>
    <t>KIAN MASOUMI RDHAP INC</t>
  </si>
  <si>
    <t>HENPAUL CARE GROUP</t>
  </si>
  <si>
    <t>BRADLEY ELI LA OFFICE</t>
  </si>
  <si>
    <t>AMANDA HUTCHINS CHIROPRACTIC A PROFESSIONAL CORPORATION</t>
  </si>
  <si>
    <t>WELLSPACE FAMILY THERAPY SAN DIEGO</t>
  </si>
  <si>
    <t>CEDAR SURGERY CENTER</t>
  </si>
  <si>
    <t>WILLPOWER WELLNESS AND PHYSICAL THERAPY</t>
  </si>
  <si>
    <t>MBI HEALTH SERVICES FOUNDATION INC</t>
  </si>
  <si>
    <t>ASSISTED COMFOR HOME INC.</t>
  </si>
  <si>
    <t>THELANUTRITIONIST INC.</t>
  </si>
  <si>
    <t>X ACUPUNCTURE INC.</t>
  </si>
  <si>
    <t>CFI MEDICAL GROUP</t>
  </si>
  <si>
    <t>PALS ABA L.L.C.</t>
  </si>
  <si>
    <t>RAFIK SIDAROS, M.D. INC.</t>
  </si>
  <si>
    <t>MATTHEW W TENTLER LMFT</t>
  </si>
  <si>
    <t>PATHWAYS TO MENDING FEELINGS PSYCHOTHERAPY TRAINING PROGRAM INC</t>
  </si>
  <si>
    <t>NIOUSHA SAGHAFI, DDS, MSD, INC.</t>
  </si>
  <si>
    <t>MARIA SCALI PYSCHOTHERAPY INC</t>
  </si>
  <si>
    <t>BIXBY MENTAL HEALTH INC.</t>
  </si>
  <si>
    <t>LIMITLESS REHABILITATION AND PERFORMANCE</t>
  </si>
  <si>
    <t>AC WELLNESS ON DEMAND MEDICAL, PLLC</t>
  </si>
  <si>
    <t>MELISSA CHONG OD OPTOMETRY CORPORATION</t>
  </si>
  <si>
    <t>MONTERROZA MARRIAGE AND FAMILY THERAPY INC</t>
  </si>
  <si>
    <t>WILSON MARRIAGE AND FAMILY THERAPY PC</t>
  </si>
  <si>
    <t>DR LEE ACUPUNCTURE</t>
  </si>
  <si>
    <t>33RD STREET DETOX</t>
  </si>
  <si>
    <t>MARGO MOLINA DENISON LMFT</t>
  </si>
  <si>
    <t>KESEWA SAFE HAVEN</t>
  </si>
  <si>
    <t>ALL ZONE MED. TRANSPORTATION LLC</t>
  </si>
  <si>
    <t>MIRAY LIFE CARE LLC</t>
  </si>
  <si>
    <t>SARA M. DELEON, PSYD CORP</t>
  </si>
  <si>
    <t>COSTCO HEARING AID #1658</t>
  </si>
  <si>
    <t>MI' AMORE HOME HEALTH &amp; PALLIATIVE CARE, LLC</t>
  </si>
  <si>
    <t>COSTCO OPTICAL #1658</t>
  </si>
  <si>
    <t>BARAYE</t>
  </si>
  <si>
    <t>HAROLD MANRIQUE, MPT</t>
  </si>
  <si>
    <t>SOUTH VALLEY ORAL AND FACIAL SURGERY - A PARTNERSHIP</t>
  </si>
  <si>
    <t>COCOON POSTPARTUM DOULA SERVICES</t>
  </si>
  <si>
    <t>ESSENTIALS HOME CARE LLC</t>
  </si>
  <si>
    <t>BANYAN PSYCHOLOGY INC.</t>
  </si>
  <si>
    <t>BANYAN BEHAVIORAL HEALTH</t>
  </si>
  <si>
    <t>SHEETAL PADVAL DDS INC</t>
  </si>
  <si>
    <t>ARC HEALTH SYSTEMS LLC</t>
  </si>
  <si>
    <t>BH-TC OPCO VISALIA, LLC</t>
  </si>
  <si>
    <t>JOY</t>
  </si>
  <si>
    <t>FAMILY CARE HOME HEALTH</t>
  </si>
  <si>
    <t>KOUSHAN H. AZAD DENTAL CORPORATION</t>
  </si>
  <si>
    <t>COURAGEOUS COUNSELING CENTER</t>
  </si>
  <si>
    <t>INNOVATION PHARMACY INC.</t>
  </si>
  <si>
    <t>INNOVATION RX</t>
  </si>
  <si>
    <t>CURA AMORE LLC</t>
  </si>
  <si>
    <t>DESERT OASIS WELLNESS INC.</t>
  </si>
  <si>
    <t>NORTH COUNTY CLINICAL RESEARCH INC</t>
  </si>
  <si>
    <t>KYLE YAMAMOTO, DDS, MD, MS, INC</t>
  </si>
  <si>
    <t>SAINT RAPHAEL SURGERY CENTER LLC</t>
  </si>
  <si>
    <t>INTEGRITY RECOVERY CENTER</t>
  </si>
  <si>
    <t>CRAFT YOUR BRA, INC.</t>
  </si>
  <si>
    <t>BRIGHT MINDS APPLIED BEHAVIOR ANALYSIS CENTER</t>
  </si>
  <si>
    <t>TROY SINGH MD</t>
  </si>
  <si>
    <t>ZAHED MD MEDICAL CORPORATION</t>
  </si>
  <si>
    <t>GEVS RECOVERY CENTER</t>
  </si>
  <si>
    <t>WHOLE PERSON CARE CLINIC</t>
  </si>
  <si>
    <t>JOSEPH K COLLINS</t>
  </si>
  <si>
    <t>MOBILEYESNOW</t>
  </si>
  <si>
    <t>ABRI MD GROUP INC</t>
  </si>
  <si>
    <t>PSYCHOLOGY TASK FORCE CORP.</t>
  </si>
  <si>
    <t>TORBATI &amp; TORBATI DDS INC</t>
  </si>
  <si>
    <t>A&amp;N NUTRITION SERVICE</t>
  </si>
  <si>
    <t>KNOW NOW PSYCHOLOGICAL SERVICES, PC</t>
  </si>
  <si>
    <t>SAN GABRIEL VALLEY AUDIOLOGY AND HEARING AIDS</t>
  </si>
  <si>
    <t>OCHI HEALTH</t>
  </si>
  <si>
    <t>YOUTH QUEST INC. FOR GIRLS</t>
  </si>
  <si>
    <t>HA ACUPUNCTURE CLINIC</t>
  </si>
  <si>
    <t>ELITE FAMILY MEDICINE</t>
  </si>
  <si>
    <t>SCRIPPS RANCH DENTAL</t>
  </si>
  <si>
    <t>MINDFUL NEURON PSYCHOLOGICAL CENTER, PC</t>
  </si>
  <si>
    <t>TUAN ANH LUONG DDS INC</t>
  </si>
  <si>
    <t>ROOTS ADDICTION AND PSYCHIATRY MEDICAL GROUP, PC</t>
  </si>
  <si>
    <t>DR. PEJMAN TAGHAVI MD INC</t>
  </si>
  <si>
    <t>LAMORINDA ACUPUNCTURE PROFESSIONAL CORPORATION</t>
  </si>
  <si>
    <t>INNOVATEMED MEDICAL GROUP PC</t>
  </si>
  <si>
    <t>VICTORIA NGUYEN LE DDS INC</t>
  </si>
  <si>
    <t>AMERICAN INDIAN CHILD RESOURCE CENTER</t>
  </si>
  <si>
    <t>PARAMO THERAPY PSYCHOLOGY GROUP</t>
  </si>
  <si>
    <t>TORREY PINES HOLDINGS LLC</t>
  </si>
  <si>
    <t>BE HAPPY BE HOME INC.</t>
  </si>
  <si>
    <t>EL CAJON FAMILY COUNSELING CENTER</t>
  </si>
  <si>
    <t>DENTIST NEAR ME CULVER CITY</t>
  </si>
  <si>
    <t>SONO CENTER MEDICAL GROUP</t>
  </si>
  <si>
    <t>MARIA LOPEZ TRANSPORTATION LLC</t>
  </si>
  <si>
    <t>K PRIME HOME LLC</t>
  </si>
  <si>
    <t>OM KINETICS ACUPUNCTURE, INC.</t>
  </si>
  <si>
    <t>DREAM AGAIN BUSINESS SOLUTIONS</t>
  </si>
  <si>
    <t>THE CENTER METHOD GROUP LLC</t>
  </si>
  <si>
    <t>KAREN RIGHTLER, PMHNP-BC, A PROFESSIONAL NURSING CORPORATION</t>
  </si>
  <si>
    <t>SEVA MEDICAL INC.</t>
  </si>
  <si>
    <t>ARIANA APARICIO PHILLIPS, O.D., CORP</t>
  </si>
  <si>
    <t>ELITE AMBULANCE</t>
  </si>
  <si>
    <t>MAGNOLIA WELLNESS INC.</t>
  </si>
  <si>
    <t>DESIRED CHANGE THERAPEUTIC SOLUTIONS A LICENSED CLINICAL SOCIAL WORKER</t>
  </si>
  <si>
    <t>KOKUA WELLNESS INC.</t>
  </si>
  <si>
    <t>BERLANDHOMECARE INC</t>
  </si>
  <si>
    <t>DONGGEUN LEE, D.D.S., ORTHODONTIST, INC.</t>
  </si>
  <si>
    <t>TANZANITE HOLDING LLC</t>
  </si>
  <si>
    <t>EDEN HEALTHCARE CENTER</t>
  </si>
  <si>
    <t>PULSE NURSING CORPORATION</t>
  </si>
  <si>
    <t>NAPLES MARRIAGE AND FAMILY, INC.</t>
  </si>
  <si>
    <t>HARJINDER SINGH ROMANA DDS INC</t>
  </si>
  <si>
    <t>BR4 PROPERTIES &amp; INVESTMENTS, LLC</t>
  </si>
  <si>
    <t>AMHS TELECARE HOME FIRST NORTH FSP</t>
  </si>
  <si>
    <t>SILVERSUN HOME CARE</t>
  </si>
  <si>
    <t>VCBH-SOUTH OXNARD YOUTH &amp; FAMILY MENTAL HEALTH</t>
  </si>
  <si>
    <t>PARADIGM SAN FRANCISCO MARINA</t>
  </si>
  <si>
    <t>KELLY KAITSON PSYCHOTHERAPY INC.</t>
  </si>
  <si>
    <t>KELLY KAITSON PSYCHOTHERAPY</t>
  </si>
  <si>
    <t>SOUTH COUNTY OUTREACH</t>
  </si>
  <si>
    <t>TAHOE COALITION FOR THE HOMELESS</t>
  </si>
  <si>
    <t>SLOCUM AND MAUTONE HARMONY CENTER CHIROPRACTIC, INC</t>
  </si>
  <si>
    <t>VCBH-SANTA PAULA YOUTH &amp; FAMILY MENTAL HEALTH</t>
  </si>
  <si>
    <t>JACKIE DONG DDS INC.</t>
  </si>
  <si>
    <t>GARDEN GROVE ASSISTED LIVING INC</t>
  </si>
  <si>
    <t>X&amp;H ACUPUNCTURE</t>
  </si>
  <si>
    <t>BIPINJIT KAUR DDS CORP</t>
  </si>
  <si>
    <t>FOLSOM MEDICAL PRACTICE INC</t>
  </si>
  <si>
    <t>CENTRAL VALLEY MEDICAL TRANSPORTATION INC.</t>
  </si>
  <si>
    <t>KATHERINE VANCE DDS INC</t>
  </si>
  <si>
    <t>LA PAZ COUNSELING &amp; THERAPY SERVICES</t>
  </si>
  <si>
    <t>SOUTH COAST ACUPUNCTURE, INC.</t>
  </si>
  <si>
    <t>MAXLIFE MEDICAL GROUP INC</t>
  </si>
  <si>
    <t>MAXLIFE URGENT CARE CLINIC</t>
  </si>
  <si>
    <t>LAUREN GRADO CRNA INC</t>
  </si>
  <si>
    <t>KH NUTRITION LLC</t>
  </si>
  <si>
    <t>MORONGO BASIN ARCH</t>
  </si>
  <si>
    <t>LIMITLESS PSYCHIATRY AND WELLNESS: A PROFESSIONAL NURSING CORPORATION</t>
  </si>
  <si>
    <t>STUDEBAKER HEALTHCARE CENTER LLC</t>
  </si>
  <si>
    <t>ROSEMEAD HEALTHCARE CENTER LLC</t>
  </si>
  <si>
    <t>PIEDMONT ADVANCED CARE INC</t>
  </si>
  <si>
    <t>BELAMOUR HOME HEALTH CARE INC</t>
  </si>
  <si>
    <t>FIRST HARMONY</t>
  </si>
  <si>
    <t>EMPOWERING THERAPIES, LLC</t>
  </si>
  <si>
    <t>CHAVEZ FAMILY DENTAL INC.</t>
  </si>
  <si>
    <t>ALL ABOUT SENIORS, INC.</t>
  </si>
  <si>
    <t>BEAUTY FOR ASHES MATERNAL WELLNESS INC.</t>
  </si>
  <si>
    <t>WESTLAKE MARRIAGE AND FAMILY THERAPY AND CONSULTATION, INC.</t>
  </si>
  <si>
    <t>WESTLAKE TRAUMA THERAPY</t>
  </si>
  <si>
    <t>GOLDEN GATE HOME CARE</t>
  </si>
  <si>
    <t>CHERYL DANIELS INC.</t>
  </si>
  <si>
    <t>A PLACE AT HOME - INLAND EMPIRE WEST</t>
  </si>
  <si>
    <t>Q &amp; R HOME CARE SERVICES LLC</t>
  </si>
  <si>
    <t>ST. CHARLES SPINE INSTITUTE</t>
  </si>
  <si>
    <t>THE SOL CENTER MARRIAGE AND FAMILY THERAPY INC.</t>
  </si>
  <si>
    <t>MIN-JEONG KIM DDS MS INC</t>
  </si>
  <si>
    <t>BEVERLY HILLS PHYSCIANS INSTITUTE A MEDICAL GROUP INC</t>
  </si>
  <si>
    <t>REFRESH SLEEP MEDICAL CLINIC</t>
  </si>
  <si>
    <t>CHI DERMATOLOGY INC A PROFESSIONAL CORPORATION</t>
  </si>
  <si>
    <t>SNJ NURSING INC</t>
  </si>
  <si>
    <t>NURSE ADAM HEALTHCARE</t>
  </si>
  <si>
    <t>PRABDEEP SEKHON DENTAL CORP</t>
  </si>
  <si>
    <t>METROMED TRANSPORTATION, LLC</t>
  </si>
  <si>
    <t>JENNIFER MOYNIHAN, LICENSED CLINICAL SOCIAL WORKER, INC.</t>
  </si>
  <si>
    <t>HOVHANNES HOVHANNISYAN, OD, INC</t>
  </si>
  <si>
    <t>A WAY TO GO NON MEDICAL TRANSPORTATION</t>
  </si>
  <si>
    <t>PHW RECOVERY HOUSE</t>
  </si>
  <si>
    <t>MITCHELL MCDOWELL, D.O. INC</t>
  </si>
  <si>
    <t>JENNA MARKER CHILD AND FAMILY THERAPY CORPORATION</t>
  </si>
  <si>
    <t>NEE PEREZ DENTAL CORP</t>
  </si>
  <si>
    <t>DM DENTISTRY INC</t>
  </si>
  <si>
    <t>BIOSPORT PHYSICAL THERAPY TRACY INC</t>
  </si>
  <si>
    <t>SIERRA ORTHOPAEDIC &amp; ATHLETIC REHABILITATION PHYSICAL THERAPY INC.</t>
  </si>
  <si>
    <t>SOLACE HILLS LLC</t>
  </si>
  <si>
    <t>MISHEL MALHOTRA DMD DENTAL CORP</t>
  </si>
  <si>
    <t>HOUSE CALL DOCTORS INC</t>
  </si>
  <si>
    <t>THE CHAYIL BIRTHING LLC</t>
  </si>
  <si>
    <t>HEALTHY LONGEVITY MEDICAL CENTER</t>
  </si>
  <si>
    <t>SACRAMENTO ORTHOPEDIC SPORTS &amp; SHOULDER</t>
  </si>
  <si>
    <t>TELETHERAPY ROOM, A LICENSED PROFESSIONAL CLINICAL COUNSELOR, CORP.</t>
  </si>
  <si>
    <t>ZOETIC WELLNESS ACUPUNCTURE LLC</t>
  </si>
  <si>
    <t>PACIFIC PELVIC PHYSICAL THERAPY P.C.</t>
  </si>
  <si>
    <t>NEW SUNSHINE MEDICAL CENTER</t>
  </si>
  <si>
    <t>CHESTER YOKOYAMA DDS, DENTAL OFFICE, INC.</t>
  </si>
  <si>
    <t>RENEWING HOPE STRATEGIES</t>
  </si>
  <si>
    <t>THE OPENMINDS FOUNDATION</t>
  </si>
  <si>
    <t>HARIKRISHNA PHARMACY INC</t>
  </si>
  <si>
    <t>GEORGINA BOARD &amp; CARE, INC.</t>
  </si>
  <si>
    <t>GUIDING LIGHT ADVOCACY ASSESSMENT AND SPEECH</t>
  </si>
  <si>
    <t>SONO SYNDICATE INC</t>
  </si>
  <si>
    <t>GREAT VALLEY ACADEMY</t>
  </si>
  <si>
    <t>DEPARTMENT OF MENTAL HEALTH PALMDALE MENTAL HEALTH CENTER</t>
  </si>
  <si>
    <t>G TRANSPORTATION INC.</t>
  </si>
  <si>
    <t>JENNINGS WEST PAC</t>
  </si>
  <si>
    <t>VU NGUYEN DPM P.C</t>
  </si>
  <si>
    <t>SOL ACUPUNCTURE CLINIC INC</t>
  </si>
  <si>
    <t>KANANI DENTAL CORPORATION</t>
  </si>
  <si>
    <t>Z&amp;Z SPEECH THERAPY CLINIC</t>
  </si>
  <si>
    <t>ALTERNATIVE RESIDENTIAL CARE LLC</t>
  </si>
  <si>
    <t>OCEANS FOR INDIVIDUAL, MARRIAGE AND FAMILY COUNSELING INC.</t>
  </si>
  <si>
    <t>DESERT MEDICAL REJUVENATION, INC.</t>
  </si>
  <si>
    <t>KAUSER SHARIEFF OD INC.</t>
  </si>
  <si>
    <t>KAUSER SHARIEFF</t>
  </si>
  <si>
    <t>BLOOD ON WHEELS</t>
  </si>
  <si>
    <t>CONCERTOCARE PACE OF CALIFORNIA, PC</t>
  </si>
  <si>
    <t>CORNELL &amp; ASSOCIATES MARRIAGE AND FAMILY THERAPY</t>
  </si>
  <si>
    <t>MENDING HEARTS CENTER INC.</t>
  </si>
  <si>
    <t>ZARA TRUCK LINE INC</t>
  </si>
  <si>
    <t>VASCULAR NEUROSCIENCES INSTITUTE OF FARWEST INC</t>
  </si>
  <si>
    <t>BAY AREA VOICE CARE</t>
  </si>
  <si>
    <t>BODYWORKS BY BETH: CHIROPRACTIC AND MASSAGE, INC.</t>
  </si>
  <si>
    <t>RISE ABOVE DEFEAT</t>
  </si>
  <si>
    <t>CHATEAU BATTISTE LEASING - HEMET, LLC</t>
  </si>
  <si>
    <t>UNLIMITED POTENTIAL INC</t>
  </si>
  <si>
    <t>UP4ABA</t>
  </si>
  <si>
    <t>CERVINI CHIROPRACTIC CORPORATION</t>
  </si>
  <si>
    <t>DR. SMIT'S LA CHIROPRACTIC AND NATURAL HEALTH CENTER, INC.</t>
  </si>
  <si>
    <t>SOLANO ECM</t>
  </si>
  <si>
    <t>BUTTE ECM</t>
  </si>
  <si>
    <t>ACUMASSAGE THERAPY CENTER A PROFESSIONAL ACUPUNCTURE CORPORATION</t>
  </si>
  <si>
    <t>SONOMA ECM</t>
  </si>
  <si>
    <t>ALINEA PSYCHOLOGY INC</t>
  </si>
  <si>
    <t>CAREPATH MEDICAL GROUP INC</t>
  </si>
  <si>
    <t>SONG CHIROPRACTIC, PC</t>
  </si>
  <si>
    <t>ROSE SENIOR HOME</t>
  </si>
  <si>
    <t>VICTORY PHYSICAL REHABILITATION, INC</t>
  </si>
  <si>
    <t>MAD HEALTH &amp; WELLNESS</t>
  </si>
  <si>
    <t>VASINDA INVESTMENTS INC.</t>
  </si>
  <si>
    <t>KDOC INC</t>
  </si>
  <si>
    <t>JAE HYUNG CHO, MD CARDIOLOGY</t>
  </si>
  <si>
    <t>HEALINGHAVEN HEALTHCARE INC</t>
  </si>
  <si>
    <t>NEW ROUTE RECOVERY LLC</t>
  </si>
  <si>
    <t>PHYTONIC HOLDING LLC</t>
  </si>
  <si>
    <t>ANH HO DMD DENTAL CORPORATION</t>
  </si>
  <si>
    <t>ATTEND THERAPY, A LICENSED CLINICAL SOCIAL WORKER, INC.</t>
  </si>
  <si>
    <t>CONTRA COSTA REHAB</t>
  </si>
  <si>
    <t>BARR SENIOR COURTYARD LLC</t>
  </si>
  <si>
    <t>FAMILY CARE CLINIC INC</t>
  </si>
  <si>
    <t>SEEDS OF WELLNESS COUNSELING SERVICES</t>
  </si>
  <si>
    <t>DENTAL PRACTICE OF BABAK SHAHROKH DMD INC</t>
  </si>
  <si>
    <t>KATIE Y JANG OPTOMETRY PROFESSIONAL CORPORATION</t>
  </si>
  <si>
    <t>LAKERIDGE RECOVERY CENTER</t>
  </si>
  <si>
    <t>LANDALE RECOVERY CENTER</t>
  </si>
  <si>
    <t>SUPREME RECUPERATIVE CARE</t>
  </si>
  <si>
    <t>REDEMPTION SONGS</t>
  </si>
  <si>
    <t>MINDCARE PSYCHOLOGICAL SERVICES INC.</t>
  </si>
  <si>
    <t>COMMONWEALTH REHAB LLC</t>
  </si>
  <si>
    <t>JC HOME FOR SENIORS LLC</t>
  </si>
  <si>
    <t>VALLEY ONWARD</t>
  </si>
  <si>
    <t>BRAIN INITIATIVE</t>
  </si>
  <si>
    <t>TONI D JOHNSON CHAVIS MD INC</t>
  </si>
  <si>
    <t>EXTRA CARE LLC</t>
  </si>
  <si>
    <t>BUILD BRIGHT CARE GROUP, LLC</t>
  </si>
  <si>
    <t>PEGASUS HEALTH SYSTEM, INC.</t>
  </si>
  <si>
    <t>GROWING SEEDS, INC.</t>
  </si>
  <si>
    <t>WINDOWS HEALTH CORPORATION</t>
  </si>
  <si>
    <t>ROCKLIN REHAB</t>
  </si>
  <si>
    <t>PETER P NGUYEN DMD INC</t>
  </si>
  <si>
    <t>TRUE HEALTH MEDICAL GROUP PC</t>
  </si>
  <si>
    <t>BUENA PARK REHAB</t>
  </si>
  <si>
    <t>CHRISTOPHER MEANLEY CHIROPRACTIC INC</t>
  </si>
  <si>
    <t>MI' AMORE PERSONAL HOME CARE, LLC</t>
  </si>
  <si>
    <t>9AM HEALTH, INC.</t>
  </si>
  <si>
    <t>J ZEIDAN, DMD INC.</t>
  </si>
  <si>
    <t>KA THREE GROUP INC</t>
  </si>
  <si>
    <t>AMYOZING HEALTH, INC.</t>
  </si>
  <si>
    <t>DR EUNA OH PSYCHOLOGICAL SERVICES APC</t>
  </si>
  <si>
    <t>GARNICA OPTOMETRY</t>
  </si>
  <si>
    <t>WYNK'S CLINIC</t>
  </si>
  <si>
    <t>SOUTH BAY PODIATRY OFFICE INC</t>
  </si>
  <si>
    <t>BRITTANY V. RICHARDSON, LICENSED CLINICAL SOCIAL WORKER, INC.</t>
  </si>
  <si>
    <t>ALYSSA CHIROPRACTIC INC</t>
  </si>
  <si>
    <t>ASPEN VILLA</t>
  </si>
  <si>
    <t>WELLNESS RECUPERATIVE CARE</t>
  </si>
  <si>
    <t>ATNEP CARE LLC</t>
  </si>
  <si>
    <t>VALLEY DIAGNOSTIC SERVICES INC</t>
  </si>
  <si>
    <t>EYE4PEACE COMMUNITY SERVICES CORPORATION</t>
  </si>
  <si>
    <t>SAN JOAQUIN COMMUNITY FOUNDATION</t>
  </si>
  <si>
    <t>HOPE COUNSELING LICENSED MARRIAGE AND FAMILY THERAPIST, INC.</t>
  </si>
  <si>
    <t>SOUL PATH WELLNESS INC.</t>
  </si>
  <si>
    <t>BAYSIDE SURGERY CENTER</t>
  </si>
  <si>
    <t>LITTLE BROOK CARE HOME 1</t>
  </si>
  <si>
    <t>HOFMEYER FAMILY THERAPY INC</t>
  </si>
  <si>
    <t>HKH HEALTH INC.</t>
  </si>
  <si>
    <t>DIRECT2U SLEEP SERVICES LLC</t>
  </si>
  <si>
    <t>NEUROPHYSIOLOGIC LABORATORY</t>
  </si>
  <si>
    <t>REBUILD PHYSICAL THERAPY AND WELLNESS PC</t>
  </si>
  <si>
    <t>ASLB, LLC</t>
  </si>
  <si>
    <t>SAINT ANGEL RECOVERY CENTER, INC.</t>
  </si>
  <si>
    <t>HEALTHIER KIDS FOUNDATION</t>
  </si>
  <si>
    <t>HEALTH MATTERS DIRECT PRIMARY CARE, P.C.</t>
  </si>
  <si>
    <t>SERENA OF CALIFORNIA</t>
  </si>
  <si>
    <t>ELITE HEALTHCARE RESOURCES</t>
  </si>
  <si>
    <t>BESHEM PHARMA INC</t>
  </si>
  <si>
    <t>OPERATION CULTIVATING ACTION - NURTURING NUANCES</t>
  </si>
  <si>
    <t>HYSON M.D., INC</t>
  </si>
  <si>
    <t>ANA FAMILY PHARMACY</t>
  </si>
  <si>
    <t>ECK LANGUAGE PATHOLOGIST CORPORATION</t>
  </si>
  <si>
    <t>SAMIR TADHA DENTAL CORPORATION</t>
  </si>
  <si>
    <t>CITY OF SAN DIEGO</t>
  </si>
  <si>
    <t>HN HEALTH INC</t>
  </si>
  <si>
    <t>ENHANCED CARE MANAGEMENT &amp; COMMUNITY SUPPORTS</t>
  </si>
  <si>
    <t>TRAVIS BIAS, DO, INC.</t>
  </si>
  <si>
    <t>TREASURE CARE HOSPICE INC</t>
  </si>
  <si>
    <t>ALL STAR CARE INC.</t>
  </si>
  <si>
    <t>WESTVIEW TRANSPORTATION LLC</t>
  </si>
  <si>
    <t>SOSHA INC</t>
  </si>
  <si>
    <t>DHINSA NON-EMERGENCY MEDICAL TRANSPORT LLC</t>
  </si>
  <si>
    <t>WORTHY RECOVERY CENTER, LLC</t>
  </si>
  <si>
    <t>ATLAS CARE</t>
  </si>
  <si>
    <t>ASTRO SURGICAL CENTER LLC</t>
  </si>
  <si>
    <t>BODY AND SOUL CARE CLINIC</t>
  </si>
  <si>
    <t>PARACLETE 38 PHYSICAL THERAPY INC</t>
  </si>
  <si>
    <t>COACHELLA VALLEY NOT EMERGENCY MEDICAL TRANSPORTATION LLC</t>
  </si>
  <si>
    <t>UNITY MEMORY CARE INC.</t>
  </si>
  <si>
    <t>ONSITE MOBILE MEDICAL SERVICES</t>
  </si>
  <si>
    <t>GINSENGDANG INC</t>
  </si>
  <si>
    <t>HELPING OTHERS MAINTAIN EARTH, INC</t>
  </si>
  <si>
    <t>GLO BIRTHWORKERS AND IN-HOUSE STAFFING</t>
  </si>
  <si>
    <t>PLAYGROUND OF LIFE THERAPEUTIC SERVICES, LLC</t>
  </si>
  <si>
    <t>PITAYA HEALTHCARE LLC</t>
  </si>
  <si>
    <t>PARKHILL HEALTH INC</t>
  </si>
  <si>
    <t>HELLER PHYSICAL THERAPY INC</t>
  </si>
  <si>
    <t>OPEN PLAY THERAPY</t>
  </si>
  <si>
    <t>AVS HEALTHCARE INC</t>
  </si>
  <si>
    <t>TARZANA VALLEY PHARMACY</t>
  </si>
  <si>
    <t>DREAM 4 DEJAH, LLC</t>
  </si>
  <si>
    <t>EUNICE JONG DDS INC.</t>
  </si>
  <si>
    <t>DESIRED REFLECTION PERMANENT COSMETICS &amp; AESTHETICS, LLC</t>
  </si>
  <si>
    <t>DESIRED REFLECTION CERTIFIED PARAMEDICAL ARTIST</t>
  </si>
  <si>
    <t>CAMINOS BILINGUAL SPEECH THERAPY, INC.</t>
  </si>
  <si>
    <t>ANSAR EL MUHAMMAD DOULA LLC</t>
  </si>
  <si>
    <t>MARIN CENTER FOR INDEPENDENT LIVING</t>
  </si>
  <si>
    <t>LRS PHYSICIANS GROUP INC</t>
  </si>
  <si>
    <t>YANG &amp; KUD LLC</t>
  </si>
  <si>
    <t>BRIGHT FUTURES BEHAVIOR SERVICES LLC</t>
  </si>
  <si>
    <t>ANTARES MEDICAL TRANSPORTATION LLC</t>
  </si>
  <si>
    <t>DAVIS IN-HOME CARE, INC.</t>
  </si>
  <si>
    <t>MORE LIFE HOME HEALTHCARE</t>
  </si>
  <si>
    <t>ADVANCEDCARE HOSPICE AND PALLIATIVE CARE SERVICES, INC.</t>
  </si>
  <si>
    <t>AN NGUYEN DMD INC</t>
  </si>
  <si>
    <t>THERAPY TRAVELERS LLC</t>
  </si>
  <si>
    <t>COGNITIVE DIAGNOSTIC ASSOCIATES</t>
  </si>
  <si>
    <t>DIGNITY HEALTH PROVIDER RESOURCES</t>
  </si>
  <si>
    <t>DSM DIAGNOSTICS LLC</t>
  </si>
  <si>
    <t>PATEL LUGO-HART DENTAL PARTNERSHIP</t>
  </si>
  <si>
    <t>CA 22 LLC</t>
  </si>
  <si>
    <t>DIVINE DENTAL HYGIENE PRACTICE OF AMANDA SOLIS, RDHAP</t>
  </si>
  <si>
    <t>JONI MCATEE LLC</t>
  </si>
  <si>
    <t>BLUE LOTUS WELLNESS</t>
  </si>
  <si>
    <t>RURAL HEALTH NETWORK INC</t>
  </si>
  <si>
    <t>RIVERSIDE COUNTY HUMAN RESOURCES DEPARTMENT</t>
  </si>
  <si>
    <t>ALHAMBRA SENIOR VILLA LLC</t>
  </si>
  <si>
    <t>JOE COOPER MD INC</t>
  </si>
  <si>
    <t>PAIN RELIEF SURGERY CENTER OF TORRANCE, LLC</t>
  </si>
  <si>
    <t>AGEWELL PACE</t>
  </si>
  <si>
    <t>BROWNSTONE HOMES OF REFUGE INC.</t>
  </si>
  <si>
    <t>EZ GOING LOGISTICS LLC</t>
  </si>
  <si>
    <t>COMPASS SPEECH THERAPY PC</t>
  </si>
  <si>
    <t>LC VAN SANT, INC., A CALIFORNIA MEDICAL CORPORATION</t>
  </si>
  <si>
    <t>SCOTT D STRINGER MD MEDICAL CORPORATION</t>
  </si>
  <si>
    <t>THREE POINTS ACUPUNCTURE</t>
  </si>
  <si>
    <t>TRAM HO PETERSEN INC.</t>
  </si>
  <si>
    <t>EYE STYLE OPTOMETRY</t>
  </si>
  <si>
    <t>FIRST 5 YOLO</t>
  </si>
  <si>
    <t>LILAC PHARMACY INC</t>
  </si>
  <si>
    <t>ROY ELEVAZO &amp; ASSOCIATES, INC.</t>
  </si>
  <si>
    <t>RG SMILES</t>
  </si>
  <si>
    <t>DAVID R LEONG OD INC</t>
  </si>
  <si>
    <t>ORTHOPEDIC URGENT CARE HEALTH CENTER LLC</t>
  </si>
  <si>
    <t>SANTA CLARITA HEARING CENTER, INC.</t>
  </si>
  <si>
    <t>DEREK Q PHAN MD MEDICAL CORPORATION</t>
  </si>
  <si>
    <t>MY SANTA BARBARA PSYCHOLOGIST, PC</t>
  </si>
  <si>
    <t>THOMPSON &amp; BELTON CHIROPRACTIC INC</t>
  </si>
  <si>
    <t>H&amp;Z HOMECARE INC</t>
  </si>
  <si>
    <t>THE ORI INSTITUTE LLC</t>
  </si>
  <si>
    <t>THEROLUCK LLC</t>
  </si>
  <si>
    <t>MARTIN SKERRITT, LICENSED CLINICAL SOCIAL WORKER, PC</t>
  </si>
  <si>
    <t>DG THERAPY GROUP INC.</t>
  </si>
  <si>
    <t>FIALA CHIROPRACTIC, INC.</t>
  </si>
  <si>
    <t>AMBER MONROE, LMFT COUNSELING SERVICES INC.</t>
  </si>
  <si>
    <t>TYCOON RESIDENTIAL BOARD AND CARE</t>
  </si>
  <si>
    <t>D'BEST HOME HEALTH LLC</t>
  </si>
  <si>
    <t>ELK GROVE DERMATOLOGY</t>
  </si>
  <si>
    <t>PACIFIC COGNITIVE BEHAVIORAL THERAPY</t>
  </si>
  <si>
    <t>STELLEN CORE NURSING SERVICES</t>
  </si>
  <si>
    <t>COAST WOUND CARE</t>
  </si>
  <si>
    <t>ASPIRE BEHAVORIAL HEALTH LLC</t>
  </si>
  <si>
    <t>ROSE MARRIAGE AND FAMILY THERAPY</t>
  </si>
  <si>
    <t>HOPE CENTER LLC</t>
  </si>
  <si>
    <t>BEYOND YOUR BELIEFS, INC</t>
  </si>
  <si>
    <t>RANAYA NEPHROLOGY</t>
  </si>
  <si>
    <t>RANAYA NEPHROLOGY, INC</t>
  </si>
  <si>
    <t>DEEPLY ROOTED COUNSELING &amp; WELLNESS CENTER</t>
  </si>
  <si>
    <t>GLENN PHYSICAL THERAPY AND WELLNESS INC</t>
  </si>
  <si>
    <t>LIU ACUPUNCTURE AND HOLISTIC HEALTH INC</t>
  </si>
  <si>
    <t>COLETTE FONTAINE, RDHAP INC.</t>
  </si>
  <si>
    <t>JEFFREY SHUKHMAN DO PC</t>
  </si>
  <si>
    <t>JOSE C MUNIZ CASTRO MD INC</t>
  </si>
  <si>
    <t>ELDER LOVE USA, INC.</t>
  </si>
  <si>
    <t>STORY HEALTH PARTNERS</t>
  </si>
  <si>
    <t>AURORA RECOVERY</t>
  </si>
  <si>
    <t>PEDIATRIC GEMS, P.C.</t>
  </si>
  <si>
    <t>ENDOCRINE ASSOCIATES OF RIVERSIDE A PROFESSIONAL CORPORATION</t>
  </si>
  <si>
    <t>RANCHO RECOVERY LLC</t>
  </si>
  <si>
    <t>CLINIX SPECIALTY PHARMACY</t>
  </si>
  <si>
    <t>OCEANS LUXURY REHAB</t>
  </si>
  <si>
    <t>VALLE CENTRAL FAMILY SERVICES</t>
  </si>
  <si>
    <t>RELIABLE MEDICAL TRANSIT SOLUTIONS</t>
  </si>
  <si>
    <t>NOR-CAL TRANSPORT GROUP LLC</t>
  </si>
  <si>
    <t>STICKS AND POKES, LLC</t>
  </si>
  <si>
    <t>MINDFUL MOMENTS PSYCHOTHERAPY, INC.</t>
  </si>
  <si>
    <t>MIND BY DESIGN</t>
  </si>
  <si>
    <t>JKAUR MARRIAGE &amp; FAMILY THERAPY, INC.</t>
  </si>
  <si>
    <t>OHANAA TRANSPORT LLC</t>
  </si>
  <si>
    <t>DANESH DENTAL CORP.</t>
  </si>
  <si>
    <t>USACHOV DENTAL CORPORATION</t>
  </si>
  <si>
    <t>SWK PC</t>
  </si>
  <si>
    <t>THE CURIOSITY CENTER, PROFESSIONAL CLINICAL COUNSELOR SERVICES PC</t>
  </si>
  <si>
    <t>A-LYNN WELLNESS</t>
  </si>
  <si>
    <t>CONFLUENCE CONSULTING INC.</t>
  </si>
  <si>
    <t>ASHRAM INC</t>
  </si>
  <si>
    <t>WINDFALL FAMILY THERAPY PROF CORP</t>
  </si>
  <si>
    <t>WINDFALL FAMILY THERAPY</t>
  </si>
  <si>
    <t>TALLUS HOME HEALTH CARE, INC.</t>
  </si>
  <si>
    <t>CHRISTINE GALVEZ LMFT, INC.</t>
  </si>
  <si>
    <t>SUNLIGHT ACUPUNCTURE &amp; HERBS INC</t>
  </si>
  <si>
    <t>AJE WELL PHARMACY CO</t>
  </si>
  <si>
    <t>BROADWAY MED GROUP, INC</t>
  </si>
  <si>
    <t>KEYSTONE HEALTHCARE INC</t>
  </si>
  <si>
    <t>ELITE MEDICAL GROUP GP</t>
  </si>
  <si>
    <t>US HEALTH EXPRESS CORP</t>
  </si>
  <si>
    <t>USRC LOS BANOS HOME, LLC</t>
  </si>
  <si>
    <t>BROOKE KETTERING LMFT</t>
  </si>
  <si>
    <t>CLINICAL PATIENT SERVICES, PC</t>
  </si>
  <si>
    <t>JORIL MEDICAL CORP</t>
  </si>
  <si>
    <t>HANSEEN ORTHODONTICS</t>
  </si>
  <si>
    <t>KUNDULA MEDICAL CORPORATION</t>
  </si>
  <si>
    <t>HOPE MEDICAL TRANSPORTATION LLC</t>
  </si>
  <si>
    <t>PSALM 23 ASSISTED LIVING LLC</t>
  </si>
  <si>
    <t>ZINNIA HEALTH &amp; WELLNESS CENTER</t>
  </si>
  <si>
    <t>AMAN BEHAVIORAL AGENCY LLC</t>
  </si>
  <si>
    <t>AMAN BEHAVIORAL AGENCY</t>
  </si>
  <si>
    <t>R&amp;S PEDO</t>
  </si>
  <si>
    <t>DE MARILLAC LLC</t>
  </si>
  <si>
    <t>DFW PHYSICIANS IPA, PLLC</t>
  </si>
  <si>
    <t>RAINIER RADIOLOGY, PC</t>
  </si>
  <si>
    <t>ROGALS HEALTH CARE INC</t>
  </si>
  <si>
    <t>SECOND WIND BEHAVIORAL HEALTH SERVICES INC</t>
  </si>
  <si>
    <t>ADILS NON-EMERGENCY TRANSPORT LLC</t>
  </si>
  <si>
    <t>KENZO OTSUJI OPTOMETRIC CORP</t>
  </si>
  <si>
    <t>TBI VIRTUAL</t>
  </si>
  <si>
    <t>RED SEA MEDICAL IMAGING</t>
  </si>
  <si>
    <t>SANUSOM PC</t>
  </si>
  <si>
    <t>MAKE IT TOGETHER TRANSPORTATION LLC</t>
  </si>
  <si>
    <t>SLENDER ME MEDICAL WEIGHT LOSS AND AESTHETICS CENTER INC.</t>
  </si>
  <si>
    <t>WELLBRIDGE MEDICAL INC.</t>
  </si>
  <si>
    <t>FLUXERGY</t>
  </si>
  <si>
    <t>CARTER LABS</t>
  </si>
  <si>
    <t>ALEXANDRA DUBINSKAYA MD INC</t>
  </si>
  <si>
    <t>VIKRAM R PATEL MD INC</t>
  </si>
  <si>
    <t>ALICE THE DOULA, LLC</t>
  </si>
  <si>
    <t>LUCV MEDICAL TRANSPORTATION CORP</t>
  </si>
  <si>
    <t>DIVINE DOULALITY, LLC</t>
  </si>
  <si>
    <t>DESERT PHYSICAL MEDICINE &amp; PAIN MANAGEMENT</t>
  </si>
  <si>
    <t>HEALTH RIDE EXPRESS LLC</t>
  </si>
  <si>
    <t>STAR MOBILE URGENT CARE PC</t>
  </si>
  <si>
    <t>SUNSET AFFILIATED HOME HEALTH CARE, INC.</t>
  </si>
  <si>
    <t>LOS ANGELES BEHAVIOR HEALTH INC</t>
  </si>
  <si>
    <t>ZELORIDES</t>
  </si>
  <si>
    <t>MEDIZEN HEATLH &amp; WELLNESS</t>
  </si>
  <si>
    <t>SUNSET ENDULGEMENT HOME HEALTH CARE, INC.</t>
  </si>
  <si>
    <t>EXCELLENCE TRANSIT</t>
  </si>
  <si>
    <t>EMPOWER TCT INC</t>
  </si>
  <si>
    <t>SEVAK MEDICAL CONSULTANCY</t>
  </si>
  <si>
    <t>SOFT TISSUE AND MYOFASCIAL TREATMENT INC</t>
  </si>
  <si>
    <t>RADNET DIRECT</t>
  </si>
  <si>
    <t>BERKELEY PROFESSIONAL ADVISORS, LLC</t>
  </si>
  <si>
    <t>CEREBROLINGUA SPEECH-LANGUAGE PATHOLOGY</t>
  </si>
  <si>
    <t>BENCHMARK YOUNG ADULT SCHOOL INC</t>
  </si>
  <si>
    <t>JUSTIN MOODY, DDS, A PROFESSIONAL CORPORATION</t>
  </si>
  <si>
    <t>SOCAL DENTAL SPECIALISTS DENTAL GROUP OF DR. UMMETHALA</t>
  </si>
  <si>
    <t>ST. VINCENT'S INSTITUTION</t>
  </si>
  <si>
    <t>PENINSULA SERVICES LLC</t>
  </si>
  <si>
    <t>THERAPEUTIC CHOICES</t>
  </si>
  <si>
    <t>MY HOME FACILITY, INC</t>
  </si>
  <si>
    <t>JACOB CHAE DMD INC</t>
  </si>
  <si>
    <t>DENTAL HYGIENE PRACTICE OF JOSE ROCHA, INC.</t>
  </si>
  <si>
    <t>SUNSET ADVANCED HOME HEALTH CARE, INC.</t>
  </si>
  <si>
    <t>BAYSHORE SURGICAL CENTER</t>
  </si>
  <si>
    <t>HEALING TO YOU</t>
  </si>
  <si>
    <t>COMPREHENSIVE CARE HOME HEALTH AGENCY INC.</t>
  </si>
  <si>
    <t>RADIANT DENTAL</t>
  </si>
  <si>
    <t>NEUROMED CLINIC</t>
  </si>
  <si>
    <t>KATIE ARFA PSYCHOLOGY, INC.</t>
  </si>
  <si>
    <t>ASCARZADEH DENTAL GROUP</t>
  </si>
  <si>
    <t>LYNCHPIN SPEECH THERAPY, INC</t>
  </si>
  <si>
    <t>MODERN MOXA NEEDLES LLC</t>
  </si>
  <si>
    <t>NNPM CORPORATION</t>
  </si>
  <si>
    <t>JOSHUA CROSE MEDICAL, INC</t>
  </si>
  <si>
    <t>EXECUTIVE HOME HEALTH CARE INC</t>
  </si>
  <si>
    <t>STEPWELL PODIATRY GROUP INC</t>
  </si>
  <si>
    <t>AMY SALGADO THERAPY</t>
  </si>
  <si>
    <t>NOVA VITAE INC</t>
  </si>
  <si>
    <t>D DHILLON AND D CHANDRA</t>
  </si>
  <si>
    <t>CLEARMINDS BEHAVIORAL HEALTH LLC</t>
  </si>
  <si>
    <t>EJC TRANSPORT LLC</t>
  </si>
  <si>
    <t>MAHROO DENTAL CORPORATION</t>
  </si>
  <si>
    <t>MARIO AMIDI DENTAL GROUP INC</t>
  </si>
  <si>
    <t>NVIGOR ACUPUNCTURE CLINIC</t>
  </si>
  <si>
    <t>DEFINA HEALTH</t>
  </si>
  <si>
    <t>SCHAEPPER PSYCHIATRY A PROFESSIONAL CORPORATION</t>
  </si>
  <si>
    <t>PHOENIX HOME HEALTH TORRANCE, LLC</t>
  </si>
  <si>
    <t>THE DERMBAR A PHYSICIAN ASSISTANT CO</t>
  </si>
  <si>
    <t>DON PHAM, CORPORATION</t>
  </si>
  <si>
    <t>SANTO NINO MEDICAL CENTER INC</t>
  </si>
  <si>
    <t>RESTORED PATHWAYS FAMILY COUNSELING COLLECTIVE, PC</t>
  </si>
  <si>
    <t>CLEANJET LOGISTICS LLC</t>
  </si>
  <si>
    <t>SENIOR HEALTH ASSOCIATES A PROFESSIONAL CORPORATION</t>
  </si>
  <si>
    <t>COUPLES TLC COUNSELING, INC.</t>
  </si>
  <si>
    <t>MURESAN DENTAL CORP</t>
  </si>
  <si>
    <t>VAYU HEALTH</t>
  </si>
  <si>
    <t>JKIM NURSING, INC</t>
  </si>
  <si>
    <t>SEMS MEDICAL PARTNERS INC</t>
  </si>
  <si>
    <t>SOUTHERN CALIFORNIA CAREGIVING SERVICES, INC.</t>
  </si>
  <si>
    <t>HARMONY ACUPUNCTURE PROFESSIONAL CORPORATION</t>
  </si>
  <si>
    <t>ALPHA ACUPUNCTURE &amp; HERB CLINIC</t>
  </si>
  <si>
    <t>EBRAHIMI &amp; BALAZADEH DENTAL CORP</t>
  </si>
  <si>
    <t>COMMUNITY MEDICAL TEAM, INC.</t>
  </si>
  <si>
    <t>EARLY BIRD SPEECH THERAPY INC.</t>
  </si>
  <si>
    <t>JULIE S ZHANG EAST BAY HOSPITALIST</t>
  </si>
  <si>
    <t>SOROUR KIDS DENTAL PRACTICE, INC</t>
  </si>
  <si>
    <t>BIOGENE DIAGNOSTICS INC.</t>
  </si>
  <si>
    <t>DR. LUU TELEHEALTH SERVICES</t>
  </si>
  <si>
    <t>HERMETIC HEALTH LLC</t>
  </si>
  <si>
    <t>ANSWERS INSIDE TRANSPORTATION, LLC</t>
  </si>
  <si>
    <t>AMERICAN INTERNATIOMAL CAREGIVER SERVICE, INC.</t>
  </si>
  <si>
    <t>ESC ANESTHESIA</t>
  </si>
  <si>
    <t>CLINICA SAN MARCOS MEDICAL CENTER APC</t>
  </si>
  <si>
    <t>HIGHWATER DETOX &amp; TREATMENT CENTER INC.</t>
  </si>
  <si>
    <t>BEE WELL PSYCHOLOGICAL SERVICES, INC.</t>
  </si>
  <si>
    <t>SALLY YI DDS CORP</t>
  </si>
  <si>
    <t>CA 22LLC</t>
  </si>
  <si>
    <t>PREMIER IMAGING SOLUTIONS NORCAL LLC</t>
  </si>
  <si>
    <t>PREMIER IMAGING SOLUTIONS SOCAL LLC</t>
  </si>
  <si>
    <t>VICTORY CHOICE HOME HEALTH</t>
  </si>
  <si>
    <t>TOGETHER FOR ADOPTION</t>
  </si>
  <si>
    <t>24/7 MEDICAL SUPPLY SOLUTIONS LLC</t>
  </si>
  <si>
    <t>OUYI HEALTH CARE INC</t>
  </si>
  <si>
    <t>MENDME, INC.</t>
  </si>
  <si>
    <t>RIVERSIDE COMMUNITY COLLEGE DISTRICT</t>
  </si>
  <si>
    <t>EMPIRE SURGICAL CENTER</t>
  </si>
  <si>
    <t>LEXINE YURCHO MD INC</t>
  </si>
  <si>
    <t>RAPIDO MEDICAL SHUTTLE, LLC</t>
  </si>
  <si>
    <t>BALDRICH PROPERTIES, LLC</t>
  </si>
  <si>
    <t>K H AZAD PROFESSIONAL DENTAL CORPORATION</t>
  </si>
  <si>
    <t>THOMAS W. ECK, M.D. P.C.</t>
  </si>
  <si>
    <t>GOLDEN HAVEN CARE CENTER LLC</t>
  </si>
  <si>
    <t>PERFECT HOME HEALTH, INC</t>
  </si>
  <si>
    <t>PURE ASSISTED LIVING INC</t>
  </si>
  <si>
    <t>NEW LIFE RECOVERY, LLC</t>
  </si>
  <si>
    <t>EDINGTON MEDICAL EVALUATIONS</t>
  </si>
  <si>
    <t>VALLEY TRANSIT</t>
  </si>
  <si>
    <t>WHITTEN LLC</t>
  </si>
  <si>
    <t>C AMIN D.M.D. DENTAL INC</t>
  </si>
  <si>
    <t>JOINT AND BONE INSTITUTE OF CALIFORNIA A MEDICAL CORPORATION</t>
  </si>
  <si>
    <t>UNIVERSAL DIAGNOSTICS CENTER, INC</t>
  </si>
  <si>
    <t>MIND BODY MEDICINE INC</t>
  </si>
  <si>
    <t>MVMT PHYSICAL THERAPY AND PERFORMANCE</t>
  </si>
  <si>
    <t>GRIGORYAN CHIROPRACTIC CORP</t>
  </si>
  <si>
    <t>ANESTHESIA SERVICES OF NAPA VALLEY LLC</t>
  </si>
  <si>
    <t>YOLO CRISIS NURSEY INC</t>
  </si>
  <si>
    <t>CHINO STONE &amp; SURGERY CENTER</t>
  </si>
  <si>
    <t>A TO Z PATIENT TRANSPORTATION INC</t>
  </si>
  <si>
    <t>MINH N TRUONG DDS, INC</t>
  </si>
  <si>
    <t>DR HAKAKIAN DENTAL GROUP INC</t>
  </si>
  <si>
    <t>CLOE</t>
  </si>
  <si>
    <t>NOLAN LE PHARMD, INC</t>
  </si>
  <si>
    <t>DATSON PHARMACY</t>
  </si>
  <si>
    <t>MEDCHECK HEALTH MEDICAL GROUP</t>
  </si>
  <si>
    <t>AMERICAN INDIAN COUNCIL OF MARIPOSA COUNTY</t>
  </si>
  <si>
    <t>MATICS ENTERPRISES LLC</t>
  </si>
  <si>
    <t>THE CIRCLE FAMILY CENTER</t>
  </si>
  <si>
    <t>G &amp; M LABTESTING INC</t>
  </si>
  <si>
    <t>TOUBIA FAMILY COUNSELING GROUP INC</t>
  </si>
  <si>
    <t>SGF SOCAL, LLC</t>
  </si>
  <si>
    <t>FAITHWORKS COMMUNITY COALITION INC.</t>
  </si>
  <si>
    <t>HAPPENING RECOVERY LLC</t>
  </si>
  <si>
    <t>B MESHKINFAM DENTAL CORPORATION</t>
  </si>
  <si>
    <t>SEDONA GUEST HOME</t>
  </si>
  <si>
    <t>PEARL OPTOMETRY</t>
  </si>
  <si>
    <t>DBT OF FRESNO, LICENSED CLINICAL SOCIAL WORKER , CORP</t>
  </si>
  <si>
    <t>MONICA NUNEZ LICENSED CLINICAL SOCIAL WORKER, PC</t>
  </si>
  <si>
    <t>PARADISE RESIDENTIAL HOME, CORP</t>
  </si>
  <si>
    <t>WELL HEALTH SERVICES INC.</t>
  </si>
  <si>
    <t>ELITE DCR LLC</t>
  </si>
  <si>
    <t>LINEAGE &amp; LEGACY</t>
  </si>
  <si>
    <t>ALJANEDI DENTAL CORPORATION</t>
  </si>
  <si>
    <t>MARIA VARGAS LICENSED CLINICAL SOCIAL WORKER</t>
  </si>
  <si>
    <t>CORE LABS AND DIAGNOSTIC</t>
  </si>
  <si>
    <t>ROSSI PEDIATRIC THERAPY SERVICES, INC.</t>
  </si>
  <si>
    <t>EQUIP HEALTH</t>
  </si>
  <si>
    <t>TAMER ELNAGGAR DDS INC</t>
  </si>
  <si>
    <t>JK FAMILY THERAPY INC</t>
  </si>
  <si>
    <t>MELINA DENTAL, PC</t>
  </si>
  <si>
    <t>MISSION TREATMENT CENTERS, INC</t>
  </si>
  <si>
    <t>PAMELA-NSOROMA ALYCE JAMES</t>
  </si>
  <si>
    <t>CAMPUS PHYSICIANS OF CALIFORNIA, P.C.</t>
  </si>
  <si>
    <t>MONTRESS DIALYSIS LLC</t>
  </si>
  <si>
    <t>LA CONCORDIA WELLNESS CENTER</t>
  </si>
  <si>
    <t>AAVI HEALTH INC.</t>
  </si>
  <si>
    <t>DENTULU INC.</t>
  </si>
  <si>
    <t>BEEHAVEN APPLIED BEHAVIORAL ANALYSIS</t>
  </si>
  <si>
    <t>SILVER WISDOM HEALTHCARE</t>
  </si>
  <si>
    <t>BAD-BETTY LLC</t>
  </si>
  <si>
    <t>CLOUD HEALTH MEDICAL GROUP OF NEW JERSEY, P.C.</t>
  </si>
  <si>
    <t>CHERISH SENIOR LIVING LLC</t>
  </si>
  <si>
    <t>ALS WELLNESS, MARRIAGE &amp; FAMILY THERAPY INC</t>
  </si>
  <si>
    <t>BREAKTHROUGH EDUCATION SUPPORT</t>
  </si>
  <si>
    <t>ISAIAH AHMAD CHIROPRACTIC INC.</t>
  </si>
  <si>
    <t>ROCIO ESTREMADOYRO DENTAL CORPORATION</t>
  </si>
  <si>
    <t>MARY L. DIMYAN DDS</t>
  </si>
  <si>
    <t>STAR CARE TRANSPORT LLC</t>
  </si>
  <si>
    <t>MEDIZOOM TRANSPORTATION, LLC</t>
  </si>
  <si>
    <t>BELL HOLISTIC CENTER INC</t>
  </si>
  <si>
    <t>SENIOR ADVOCACY NETWORK</t>
  </si>
  <si>
    <t>SAM'S HOME HEALTH CARE INC.</t>
  </si>
  <si>
    <t>MIGHTY VOICES SPEECH THERAPY, INC</t>
  </si>
  <si>
    <t>D12 CARE SERVICES LLC</t>
  </si>
  <si>
    <t>SAMANTHA ELISABETTA TOMARCHIO PSYCHOTHERAPY, INC</t>
  </si>
  <si>
    <t>VDR ENTERPRISE</t>
  </si>
  <si>
    <t>I CARE, INC</t>
  </si>
  <si>
    <t>QUANTUMPCR</t>
  </si>
  <si>
    <t>ASAL HOUSHIARNEJAD PSYCHOLOGY GROUP-PC</t>
  </si>
  <si>
    <t>GROWTH EDUCATIONAL SERVICES, INC</t>
  </si>
  <si>
    <t>BRIDENT DENTAL ASSOCIATES OF NEW MEXICO PC</t>
  </si>
  <si>
    <t>EARLYBLOOM INC.</t>
  </si>
  <si>
    <t>ZYGOTHERAPY INC</t>
  </si>
  <si>
    <t>OKHOVAT DENTAL PRACTICE OF AUBURN</t>
  </si>
  <si>
    <t>CLOUD HEALTH MEDICAL GROUP, P.A.</t>
  </si>
  <si>
    <t>PREMIER WOMENS IMAGING</t>
  </si>
  <si>
    <t>RYAN CHANG, DPM, INC.</t>
  </si>
  <si>
    <t>VALLEY ADVANCED NURSING, INC.</t>
  </si>
  <si>
    <t>VICTOR COMMUNITY SUPPORT SERVICES, ROSEVILLE</t>
  </si>
  <si>
    <t>PURSUIT TO WELLNESS CENTER</t>
  </si>
  <si>
    <t>ANTHEM HOME HEALTH CARE, INC.</t>
  </si>
  <si>
    <t>REBIRTH TREATMENT CENTER</t>
  </si>
  <si>
    <t>LAST STOP RECOVERY INC.</t>
  </si>
  <si>
    <t>OASIS REHABILITATION CENTER INC</t>
  </si>
  <si>
    <t>PREMIRE CARE HOME HEALTH INC</t>
  </si>
  <si>
    <t>SGM MEDICAL TRANSPORT INC</t>
  </si>
  <si>
    <t>MURRIETA HEALTH AND AESTHETICS</t>
  </si>
  <si>
    <t>WELL SAID SPEECH THERAPY, INC.</t>
  </si>
  <si>
    <t>WELL SAID SPEECH SERVICES</t>
  </si>
  <si>
    <t>OCEANSIDE CLINICS</t>
  </si>
  <si>
    <t>CONCIERGE CARE LLC</t>
  </si>
  <si>
    <t>ST GRACE HOSPICE HOUSE, INC</t>
  </si>
  <si>
    <t>ONE EIGHTY PROGRAMS</t>
  </si>
  <si>
    <t>THE WELL OUTREACH CENTR</t>
  </si>
  <si>
    <t>SELF HARMONY INDIVIDUAL AND FAMILY THERAPY</t>
  </si>
  <si>
    <t>DEDICATED BEHAVIORAL HEALTH FOUNDATION</t>
  </si>
  <si>
    <t>SOCIALLY ORIENTED UNITED LIVING, INC.</t>
  </si>
  <si>
    <t>CALI MED TRANS LLC</t>
  </si>
  <si>
    <t>ACORN HOME HEALTH INC</t>
  </si>
  <si>
    <t>MEDICA HEALTH SERVICES, INC</t>
  </si>
  <si>
    <t>DINOGO LLC</t>
  </si>
  <si>
    <t>RENEW PHYSICAL THERAPY GROUP PC</t>
  </si>
  <si>
    <t>KIPP SOCAL PUBLIC SCHOOLS</t>
  </si>
  <si>
    <t>EDWARD VUONG D.M.D INC</t>
  </si>
  <si>
    <t>REGIONAL 1ST TRANSPORTATION</t>
  </si>
  <si>
    <t>SPEARS BABCOCK DO PC</t>
  </si>
  <si>
    <t>BLACKHAWK HEALTHCARE INC.</t>
  </si>
  <si>
    <t>RITZ RECOVERY INC</t>
  </si>
  <si>
    <t>CG2, LLC</t>
  </si>
  <si>
    <t>LUZ Y SOMBRA LLC</t>
  </si>
  <si>
    <t>SRS-LA HABRA</t>
  </si>
  <si>
    <t>LARRY WELLNESS INC</t>
  </si>
  <si>
    <t>AAA HOME HEALTHCARE, INC.</t>
  </si>
  <si>
    <t>MY TIME RRECOVERY LLC</t>
  </si>
  <si>
    <t>QUACH C&amp;G DENTAL CARE, INC.</t>
  </si>
  <si>
    <t>CALIFORNIA SURGICAL GROUP LLC</t>
  </si>
  <si>
    <t>BAY SURGERY CENTER LLC</t>
  </si>
  <si>
    <t>BELLA VITA HOME HEALTH</t>
  </si>
  <si>
    <t>LISA HUMPHREYS MD MPH, PHYSICIAN, INC</t>
  </si>
  <si>
    <t>PREMIUMCARE</t>
  </si>
  <si>
    <t>CALIFORNIA UNITED HOME HEALTH SERVICES</t>
  </si>
  <si>
    <t>TEJEDA MEDICAL CORPORATION</t>
  </si>
  <si>
    <t>TEMESCAL VALLEY</t>
  </si>
  <si>
    <t>BDX SOLUTIONS, INC.</t>
  </si>
  <si>
    <t>INNOVATIVE MEDICAL CARE A MEDICAL CORPORATION</t>
  </si>
  <si>
    <t>NICOLE CHEUNG, D.O., INC.</t>
  </si>
  <si>
    <t>CWC MARRIAGE AND FAMILY THERAPY CORPORATION</t>
  </si>
  <si>
    <t>HORMONESANDHEALTH,INC</t>
  </si>
  <si>
    <t>MIGHTY KIDS SPEECH SERVICES, INC.</t>
  </si>
  <si>
    <t>JP EXPEDITIONS LLC</t>
  </si>
  <si>
    <t>OUR LADY OF FATIMA FAMILY AND WELL CARE CLINIC</t>
  </si>
  <si>
    <t>REDLANDS REHAB AND HEALTHCARE SYSTEMS</t>
  </si>
  <si>
    <t>PROSUM DME LLC</t>
  </si>
  <si>
    <t>CRIY -CULTIVATING RESILIENCE IN YOU THERAPEUTIC SERVICES</t>
  </si>
  <si>
    <t>SRS-LOS NIETOS</t>
  </si>
  <si>
    <t>SRS-LA MIRADA LLC</t>
  </si>
  <si>
    <t>HARMONY HOMEHEALTH CARE AGENCY INC</t>
  </si>
  <si>
    <t>NEXT DOOR HOME CARE LLC</t>
  </si>
  <si>
    <t>SENIOR DOC, TEXAS PLLC</t>
  </si>
  <si>
    <t>SENIOR DOC, TENNESSEE PC</t>
  </si>
  <si>
    <t>COMFY STEPS BY BRANDY LLC</t>
  </si>
  <si>
    <t>DG COAST MEDICAL INC</t>
  </si>
  <si>
    <t>CAL TRANSPORTATION</t>
  </si>
  <si>
    <t>DENTAL HYGIENE PRACTICE OF JOYCE PANOPIO, INC.</t>
  </si>
  <si>
    <t>ELEVATED TRANSPORT SERVICES LLC</t>
  </si>
  <si>
    <t>COMPASS CONNECTIONS</t>
  </si>
  <si>
    <t>ENJOY SAMER LLC</t>
  </si>
  <si>
    <t>NURTURING CARE LLC</t>
  </si>
  <si>
    <t>THE WELL COUNSELING CENTER, INC</t>
  </si>
  <si>
    <t>BEVERLY ORTHOPEDIC PHYSICAL THERAPY CENTER INC.</t>
  </si>
  <si>
    <t>KHUSHY SENIOR CARE INC</t>
  </si>
  <si>
    <t>TRUE HEALTH MEDICAL SAN DIEGO PC</t>
  </si>
  <si>
    <t>ON YOUR MARK SPEECH THERAPY</t>
  </si>
  <si>
    <t>ROSEVILLE BIRTHING CENTER INC</t>
  </si>
  <si>
    <t>CANYON HOUSE RECOVERY</t>
  </si>
  <si>
    <t>KENNY QUACH DPM</t>
  </si>
  <si>
    <t>COMPELLING HOME HEALTH CARE INC</t>
  </si>
  <si>
    <t>KATHERINE SCHWARTZ NASOFF INC.</t>
  </si>
  <si>
    <t>BIRTH WORK BY SYDNEY NASHAE, LLC.</t>
  </si>
  <si>
    <t>ALLIANCE WELLNESS CARE</t>
  </si>
  <si>
    <t>GET AGING</t>
  </si>
  <si>
    <t>LIVE ABUNDANTLY THERAPY</t>
  </si>
  <si>
    <t>TRUE HEALTH SOLUTION CLINIC</t>
  </si>
  <si>
    <t>ECALI LLC</t>
  </si>
  <si>
    <t>SENIOR DOC, MISSISSIPPI PC</t>
  </si>
  <si>
    <t>CACTUS FRONT HOMES LLC</t>
  </si>
  <si>
    <t>DE-YI CHINESE HERB &amp; ACUPUNCTURE CLINIC</t>
  </si>
  <si>
    <t>KIMBLEY Y LAU PC</t>
  </si>
  <si>
    <t>JULIE ANDERSEN LMFT INC</t>
  </si>
  <si>
    <t>CALI KIDS SPEECH THERAPY INC.</t>
  </si>
  <si>
    <t>JADE RESIDENTIAL CARE INC.</t>
  </si>
  <si>
    <t>LIFE CARE GUEST HOME LLC</t>
  </si>
  <si>
    <t>LIFE CARE SENIOR MANOR LLC</t>
  </si>
  <si>
    <t>CALIFORNIA GUEST HOME INC.</t>
  </si>
  <si>
    <t>CHARITABLE VENTURES OF ORANGE COUNTY</t>
  </si>
  <si>
    <t>SENIOR DOC, COLORADO PC</t>
  </si>
  <si>
    <t>LP HEALTH</t>
  </si>
  <si>
    <t>SIERRA COUNSELING AND CONSULTING INC</t>
  </si>
  <si>
    <t>SONAZ LLC</t>
  </si>
  <si>
    <t>MOON ACUPUNCTURE INC</t>
  </si>
  <si>
    <t>TALKING POINT THERAPY &amp; PSYCHOLOGICAL SERVICES</t>
  </si>
  <si>
    <t>JSU MEDICAL, PC</t>
  </si>
  <si>
    <t>MILLER SKINNER AND DASTRUP DENTAL CORPORATION OF TWAIN HARTE</t>
  </si>
  <si>
    <t>CALIFORNIA BEHAVIOR HEALTH SERVICES INC</t>
  </si>
  <si>
    <t>HOUSE OF HEALING FAMILY THERAPY</t>
  </si>
  <si>
    <t>AV INTENSIVIST GROUP INC</t>
  </si>
  <si>
    <t>NATTALY VALENZUELA-MEZA LCSW &amp; ASSOCIATES LLC</t>
  </si>
  <si>
    <t>WILDFLOWER TELEHEALTH NETWORK</t>
  </si>
  <si>
    <t>TELEMEDI-CAL</t>
  </si>
  <si>
    <t>GLOM SUBSTANCE ABUSE PROGRAM</t>
  </si>
  <si>
    <t>MILLER SKINNER DENTAL CORPORATION OF NORTH MERCED</t>
  </si>
  <si>
    <t>KI LEE DENTAL CORP.</t>
  </si>
  <si>
    <t>KI BAEK LEE DDS</t>
  </si>
  <si>
    <t>PRIME WOUND &amp; FOOT CARE CLINIC INC</t>
  </si>
  <si>
    <t>ROYAL R. RELIABLE TRANSPORTATION SERVICES LLC</t>
  </si>
  <si>
    <t>WEARABLE HEALTH SOLUTIONS INC</t>
  </si>
  <si>
    <t>ABITARE,INC</t>
  </si>
  <si>
    <t>ADDICTION CENTERS OF EXCELLENCE, INC.</t>
  </si>
  <si>
    <t>RAQUEL RODRIGUEZ MARTINEZ MD PC</t>
  </si>
  <si>
    <t>525 MEDICAL GROUP OF CALIFORNIA, P.C.</t>
  </si>
  <si>
    <t>PACIFIC INTERVENTIONAL NEUROSCIENCES</t>
  </si>
  <si>
    <t>ALAMINOS HOME INC.</t>
  </si>
  <si>
    <t>PSYCHEDELIC MEDICAL ASSOCIATES PC</t>
  </si>
  <si>
    <t>AVIDITY OCCUPATIONAL THERAPY INC.</t>
  </si>
  <si>
    <t>TEEN LEADERSHIP FOUNDATION</t>
  </si>
  <si>
    <t>PREP ED PROGRAMS INC</t>
  </si>
  <si>
    <t>LS RX LLC</t>
  </si>
  <si>
    <t>HUMMINGBIRD SPOT INC</t>
  </si>
  <si>
    <t>HOUSE OF AUTISM PROPERTIES</t>
  </si>
  <si>
    <t>SCOTT SHAW ENTERPRISES INC</t>
  </si>
  <si>
    <t>JOYFUL IMPACT ABA, INC.</t>
  </si>
  <si>
    <t>TARZANA OPTIMAL MEDICAL CENTER INC</t>
  </si>
  <si>
    <t>KIRITKUMAR SHAH M.D., INC</t>
  </si>
  <si>
    <t>KALLOS SURGERY CENTER INC.</t>
  </si>
  <si>
    <t>MARC D. KOMORI STAGER, PSYD FAMILY PSYCHOLOGY A PROFESSIONAL CORPORATI</t>
  </si>
  <si>
    <t>NOEL CHIROPRACTIC INC.</t>
  </si>
  <si>
    <t>DOCTOR SUKA PEDIATRICS, P.C.</t>
  </si>
  <si>
    <t>BRIAN GONZALES CHIROPRACTIC INC</t>
  </si>
  <si>
    <t>MILLER SKINNER AND DASTRUP DENTAL CORPORATION OF OAKHURST</t>
  </si>
  <si>
    <t>DIAMOND SENIOR LIVING</t>
  </si>
  <si>
    <t>A BETTER YOU SERVICES</t>
  </si>
  <si>
    <t>JEFF SCHOENFELD LICENSED CLINICAL SOCIAL WORKER PC</t>
  </si>
  <si>
    <t>DR. KWANG LEE WELLNESS CENTER, INC.</t>
  </si>
  <si>
    <t>MONICA E WILLIAMS, PROFESSIONAL CLINICAL COUNSELOR CORP.</t>
  </si>
  <si>
    <t>LAURA LUGO, LICENSED MARRIAGE AND FAMILY THERAPIST, INC</t>
  </si>
  <si>
    <t>WESTWIND COUNSELING</t>
  </si>
  <si>
    <t>OC TEEN ADDICTION LLC</t>
  </si>
  <si>
    <t>CALIFORNIA TREATMENT CENTER</t>
  </si>
  <si>
    <t>PSYCHOTHERAPY SOLUTIONS</t>
  </si>
  <si>
    <t>ANGEL LIFT TRANSPORTATION LLC</t>
  </si>
  <si>
    <t>REDWOOD PHOENIX MEDICAL, PC</t>
  </si>
  <si>
    <t>FAHIMA NADI LLC</t>
  </si>
  <si>
    <t>NADI SLEEP SOLUTIONS</t>
  </si>
  <si>
    <t>ISLAND EYE SPECIALISTS, APC</t>
  </si>
  <si>
    <t>INTEGRATED MOLECULAR DIAGNOSTICS PATHOLOGY, INC.</t>
  </si>
  <si>
    <t>CALM PATH PSYCHOLOGICAL SERVICES, INC.</t>
  </si>
  <si>
    <t>ALYSE MICHELE BARON MD INC</t>
  </si>
  <si>
    <t>B. YAMASAKI, DDS, INC.</t>
  </si>
  <si>
    <t>KEVORY HOLDING COMPANY, INC.</t>
  </si>
  <si>
    <t>YOUR KEEPERS CARE LLC</t>
  </si>
  <si>
    <t>DEPENDABLE DIAMOND TRANSPORTATION</t>
  </si>
  <si>
    <t>JOSE FERNANDO VELASQUEZ SALDARRIAGA MD</t>
  </si>
  <si>
    <t>PRIME RESIDENTIAL SENIOR CARE</t>
  </si>
  <si>
    <t>ASPIRE MEDICAL AND BEHAVIORAL MEDICAL GROUP, INC.</t>
  </si>
  <si>
    <t>PORTOFINO LABS, INC</t>
  </si>
  <si>
    <t>SALADO AND SPRENKEL OPTOMETRIC PARTNERSHIP</t>
  </si>
  <si>
    <t>DIABETES DIGITAL CORP</t>
  </si>
  <si>
    <t>BAY AREA ANGELS HOME CARE</t>
  </si>
  <si>
    <t>FARMACIA SAN JOSE</t>
  </si>
  <si>
    <t>PHARIKE PHARMACY INC</t>
  </si>
  <si>
    <t>KAREN WRUBEL DPM</t>
  </si>
  <si>
    <t>TIFFANY HILBORN, A MARRIAGE AND FAMILY THERAPIST CORPORATION</t>
  </si>
  <si>
    <t>G4 ALL ACCESS TRANSPORT LLC</t>
  </si>
  <si>
    <t>ST FRANCIS MEDICAL GROUP P.C.</t>
  </si>
  <si>
    <t>WARWICK PHYSICAL THERAPY, INC</t>
  </si>
  <si>
    <t>ALLISON J MUNN, MD, INC</t>
  </si>
  <si>
    <t>AMERICAN UROLOGY</t>
  </si>
  <si>
    <t>JENSEN CHIROPRACTIC INC</t>
  </si>
  <si>
    <t>PORTERVILLE NAVIGATION CENTER.</t>
  </si>
  <si>
    <t>PURSUIT TO WELLNESS CENTER, LLC</t>
  </si>
  <si>
    <t>LINDA ANYANWU, D.D.S., DENTAL CORPORATION</t>
  </si>
  <si>
    <t>MEGAN DEAN LACTATION</t>
  </si>
  <si>
    <t>NH CARE, LLC</t>
  </si>
  <si>
    <t>VSN PHARMACY PC</t>
  </si>
  <si>
    <t>AUSMUS CHIROPRACTIC CLINIC, INC</t>
  </si>
  <si>
    <t>PARK MERRITT DIALYSIS</t>
  </si>
  <si>
    <t>MIRROREDHEART LLC</t>
  </si>
  <si>
    <t>TAPROOT HEALING, INC</t>
  </si>
  <si>
    <t>THE HEALING &amp; HOPE FOUNDATION</t>
  </si>
  <si>
    <t>ARTURO PEREZ DMD PC</t>
  </si>
  <si>
    <t>ELDERS ANGEL LLC</t>
  </si>
  <si>
    <t>MORE TO LIFE RECOVERY NON-PROFIT</t>
  </si>
  <si>
    <t>BENTIME STORIES, A LICENSED CLINICAL SOCIAL WORKER CORPORATION</t>
  </si>
  <si>
    <t>STRATEGIES, INC. BEHAVIOR ANALYSIS &amp; THERAPEUTIC SERVICES</t>
  </si>
  <si>
    <t>TRINITY CARE SERVICES INC.</t>
  </si>
  <si>
    <t>REDWOOD WOFFORD HEIGHTS OPCO LLC</t>
  </si>
  <si>
    <t>EMILY SKELTON, LMFT</t>
  </si>
  <si>
    <t>RENEWED MEDICAL GROUP, A PROFESSIONAL MEDICAL CORPORATION</t>
  </si>
  <si>
    <t>RENEWED MENTAL HEALTH AND WELLNESS GROUP</t>
  </si>
  <si>
    <t>REALIZE BEHAVIORAL HEALTH, INC</t>
  </si>
  <si>
    <t>REDWOOD KERNVILLE OPCO LLC</t>
  </si>
  <si>
    <t>BAN PHARMACY LLC</t>
  </si>
  <si>
    <t>HIGH DESERT PLAZA PHARMACY</t>
  </si>
  <si>
    <t>TIME TO MELT</t>
  </si>
  <si>
    <t>STAR MEDICAL ASSOCIATES, A MEDICAL GROUP, INC.</t>
  </si>
  <si>
    <t>VISTA TRANSPORT FREIGHT CORP</t>
  </si>
  <si>
    <t>AFZALI DENTAL OFFICE OF RIVERSIDE, INC.</t>
  </si>
  <si>
    <t>CARRARA TREATMENT WELLNESS &amp; SPA</t>
  </si>
  <si>
    <t>JULLIAN NGUYEN MD SPORTS &amp; FAMILY MEDICINE</t>
  </si>
  <si>
    <t>JULLIAN NGUYEN MD, SPORTS &amp; FAMILY MEDICINE CORP.</t>
  </si>
  <si>
    <t>PACIFIC HEARTWOOD WELLNESS PC</t>
  </si>
  <si>
    <t>REIVYN HOME HEALTH INC</t>
  </si>
  <si>
    <t>READY2THRIVE LLC</t>
  </si>
  <si>
    <t>LAGUNA HILLS GUEST HOME LLC</t>
  </si>
  <si>
    <t>AV CARE, LLC.</t>
  </si>
  <si>
    <t>VITAL MEDICAL TRANSPORTATION LLC</t>
  </si>
  <si>
    <t>SMS PHYSICAL THERAPY, P.C.</t>
  </si>
  <si>
    <t>OURCARE TRANSPORTATION LLC</t>
  </si>
  <si>
    <t>JD GROUP</t>
  </si>
  <si>
    <t>MARY E EASON PH D A PSYCHOLOGICAL SERVICES CORPORATION</t>
  </si>
  <si>
    <t>LOOSEN UP BODYWORK</t>
  </si>
  <si>
    <t>H. AZAD DENTAL CORPORATION</t>
  </si>
  <si>
    <t>PROSPER ACUPUNCTURE INC</t>
  </si>
  <si>
    <t>BAIE PSYCHOLOGY, PC</t>
  </si>
  <si>
    <t>JADE PATH STUDIO LLC</t>
  </si>
  <si>
    <t>CARRARA II</t>
  </si>
  <si>
    <t>ALIANZA TRANSLATINX</t>
  </si>
  <si>
    <t>OPTIMAL SLEEP OC LLC</t>
  </si>
  <si>
    <t>MEDIX WOUND CARE PHYSICIANS INC</t>
  </si>
  <si>
    <t>SPREADJOY2ALL INC</t>
  </si>
  <si>
    <t>LIFEWAY-GAMBURD LLC</t>
  </si>
  <si>
    <t>CARRARA BEACH HOUSE</t>
  </si>
  <si>
    <t>INSIGHTS PSYCHIATRIC MEDICAL CORPORATION</t>
  </si>
  <si>
    <t>HOLLIDAY'S HELPING HANDS</t>
  </si>
  <si>
    <t>KOLIMPR'I LLC</t>
  </si>
  <si>
    <t>THORNTON PACIFIC LABORATORIES</t>
  </si>
  <si>
    <t>RAPID TRANS INC</t>
  </si>
  <si>
    <t>I HEART THERAPY INC</t>
  </si>
  <si>
    <t>EVEREST SLEEP SOLUTIONS LLC</t>
  </si>
  <si>
    <t>BELLEFONTAINE HEALTH CENTER LLC</t>
  </si>
  <si>
    <t>THE CALIFORNIAN HEALTHCARE</t>
  </si>
  <si>
    <t>VALLEY HEALTH PRIMARY CARE</t>
  </si>
  <si>
    <t>GARY M. WESTBROCK, PHYSICIAN ASSISTANT, INC.</t>
  </si>
  <si>
    <t>FERESHTE MIRZAD, PSYCHOLOGIST P.C.</t>
  </si>
  <si>
    <t>ADDICTION MEDICINE SERVICES OF VENTURA COUNTY, INC.</t>
  </si>
  <si>
    <t>SELECT HOME CARE AGENCY L.L.C.</t>
  </si>
  <si>
    <t>HOLISTIC HEALING WITH PAULINA, L.L.C.</t>
  </si>
  <si>
    <t>OC PAIN AND SUPPORTIVE CARE PROFESSIONAL NURSING CORPORATION</t>
  </si>
  <si>
    <t>JESUS E MARTINEZ DDS DENTAL CORPORATION</t>
  </si>
  <si>
    <t>CITRUS SENIOR CARE</t>
  </si>
  <si>
    <t>AD&amp;T ENTERPISES INC</t>
  </si>
  <si>
    <t>MANZO MEDICAL GROUP INCORPORATED</t>
  </si>
  <si>
    <t>CYNTHIA ALCARAZ DC A PROFESSIONAL CHIROPRACTIC CORPORATION</t>
  </si>
  <si>
    <t>REAWARE OUTREACH, INC.</t>
  </si>
  <si>
    <t>ROCHEL CARE LLC</t>
  </si>
  <si>
    <t>GAIN PHYSICAL THERAPY &amp; WELLNESS PC</t>
  </si>
  <si>
    <t>ROCKET DOCTOR PRACTICE GROUP, P.C.</t>
  </si>
  <si>
    <t>JAPANTOWN OPTOMETRY</t>
  </si>
  <si>
    <t>XIA TCM CLINIC</t>
  </si>
  <si>
    <t>GENTRY CHIROPRACTIC INC</t>
  </si>
  <si>
    <t>RESILIENT MIND INSTITUTE ADVANCED NURSING SERVICES P.C.</t>
  </si>
  <si>
    <t>DISRUPTIVE THERAPY COLLECTIVE FOR THE INDIVIDUAL, FAMILY, AND CHILD, I</t>
  </si>
  <si>
    <t>AM TELEHEALTH SERVICES</t>
  </si>
  <si>
    <t>NGA HO</t>
  </si>
  <si>
    <t>BRIGHT STAR ABA</t>
  </si>
  <si>
    <t>VECRA, INC.</t>
  </si>
  <si>
    <t>YOSEMITE VALLEY</t>
  </si>
  <si>
    <t>ASPIRIA ADULT RESIDENCES LLC</t>
  </si>
  <si>
    <t>SPEAKEASY SPEECH THERAPY, INC.</t>
  </si>
  <si>
    <t>PRECISE PHARMACY, INC.</t>
  </si>
  <si>
    <t>SAGEFEMME WELLNESS LLC</t>
  </si>
  <si>
    <t>FIJI HOME CARE LLC</t>
  </si>
  <si>
    <t>HECTOR BARAJAS LMFT LLC</t>
  </si>
  <si>
    <t>MJDE LLC</t>
  </si>
  <si>
    <t>ROYAL OAK RECOVERY LLC</t>
  </si>
  <si>
    <t>BEWELL THERAPY LLC</t>
  </si>
  <si>
    <t>MOTION SF PHYSICAL THERAPY INC</t>
  </si>
  <si>
    <t>MCGRUDER'S FRANCHISE</t>
  </si>
  <si>
    <t>GOMEZ HEALTH, A PHYSICIAN ASSISTANT CORPORATION</t>
  </si>
  <si>
    <t>MELISSA MCMANIS, LCSW, INC</t>
  </si>
  <si>
    <t>HARLEY VANDE STREEK</t>
  </si>
  <si>
    <t>KRAVITZ PSYCHOLOGICAL, APC</t>
  </si>
  <si>
    <t>GEORGE CHAUX, MD, INC</t>
  </si>
  <si>
    <t>SANTA ROSA CLINIC</t>
  </si>
  <si>
    <t>APOLLO HEALTH INC</t>
  </si>
  <si>
    <t>O. KWON DENTAL CORPORATION</t>
  </si>
  <si>
    <t>SUN DENTAL</t>
  </si>
  <si>
    <t>LOS ANGELES COUNTY ADDICTION TREATMENT CENTER</t>
  </si>
  <si>
    <t>LIVELY VIRTUAL CARE ORGANIZATION PC</t>
  </si>
  <si>
    <t>ABRAHAM MALKIN, M.D. BETTER U, P.C.</t>
  </si>
  <si>
    <t>VANESSA NEAL PEDIATRICS</t>
  </si>
  <si>
    <t>WHOLE HEALTH SERVICES ACUPUNCTURE CORP</t>
  </si>
  <si>
    <t>SURFSIDE NUTRITION, LLC</t>
  </si>
  <si>
    <t>VALKYRIE GLOBAL INC</t>
  </si>
  <si>
    <t>KRYSTAL KLEAR IMAGING</t>
  </si>
  <si>
    <t>KARMA MEDICAL GROUP INC.</t>
  </si>
  <si>
    <t>DEEP INSIGHT PSYCHOLOGY, INC</t>
  </si>
  <si>
    <t>KYLIE FULLER MD INC</t>
  </si>
  <si>
    <t>CAREPORTER TRANSIT, LLC</t>
  </si>
  <si>
    <t>COZY CARE AT HOME, LLC</t>
  </si>
  <si>
    <t>BELL ADULT DAY HEALTH CARE, INC.</t>
  </si>
  <si>
    <t>MICHELLE BEAUDOIN LICENSED PROFESSIONAL CLINICAL COUNSELOR APC</t>
  </si>
  <si>
    <t>MICHELLE BEAUDOIN BEHAVIORAL HEALTH SERVICES</t>
  </si>
  <si>
    <t>MEDHEALTH TRANSPORT SERVICES LLC</t>
  </si>
  <si>
    <t>AMANDA GIBSON, LCSW</t>
  </si>
  <si>
    <t>ROSEMEAD MEDICAL CLINIC</t>
  </si>
  <si>
    <t>ASHLEY &amp; BENJAMIN KOPPEL DDS INC</t>
  </si>
  <si>
    <t>COSMIC SPEECH THERAPY PC</t>
  </si>
  <si>
    <t>NIKE THERAPY SERVICES LLC</t>
  </si>
  <si>
    <t>BRAVO PERSONAL CARE LA</t>
  </si>
  <si>
    <t>TRINITY CARE ADHC, INC.</t>
  </si>
  <si>
    <t>FICAREMED PC</t>
  </si>
  <si>
    <t>HAYES GUESS CONSULTING, LLC</t>
  </si>
  <si>
    <t>AMITY SITTERS LLC</t>
  </si>
  <si>
    <t>SAN FRANCISCO THERAPY AND INTEGRATION, A PSYCHOLOGICAL CORPORATION</t>
  </si>
  <si>
    <t>VALENTIN HERNANDEZ, MD. INC.</t>
  </si>
  <si>
    <t>ZP PARTNERS INC</t>
  </si>
  <si>
    <t>VITA MODERN HEALTH, INC</t>
  </si>
  <si>
    <t>RANJANA SAXENA MD INC</t>
  </si>
  <si>
    <t>KIRAN RAPAL DDS INC.</t>
  </si>
  <si>
    <t>CARE AND CARE, INC.</t>
  </si>
  <si>
    <t>GST PHARMACEUTICALS, INC.</t>
  </si>
  <si>
    <t>ELITE WOUND CARE &amp; MEDICAL SERVICES, INC</t>
  </si>
  <si>
    <t>MANKIND PHYSICAL THERAPY &amp; SPORTS MEDICINE</t>
  </si>
  <si>
    <t>JOSHUA LEE DDS DENTAL CORPORATION</t>
  </si>
  <si>
    <t>FEELINGS AND RAINBOWS</t>
  </si>
  <si>
    <t>PRIME MEDICAL TRANSPORT LLC</t>
  </si>
  <si>
    <t>SHASTA SPEECH AND LANGUAGE PATHOLOGY INC.</t>
  </si>
  <si>
    <t>GREEN ANESTHESIA</t>
  </si>
  <si>
    <t>ANDREW KELADA, MD, INC.</t>
  </si>
  <si>
    <t>JSC DENTAL STUDIO</t>
  </si>
  <si>
    <t>KISMET ABA LLC</t>
  </si>
  <si>
    <t>OLUSINMI BAMGBOSE M.D., INC</t>
  </si>
  <si>
    <t>SEONA HOME HEALTH AND PALLIATIVE CARE</t>
  </si>
  <si>
    <t>HEART ARRHYTHMIA CLINIC OF SAN DIEGO</t>
  </si>
  <si>
    <t>THE VILLAGE SPEECH THERAPY INC.</t>
  </si>
  <si>
    <t>PRIME HEALTH ASSESSMENT MEDICAL GROUP INC</t>
  </si>
  <si>
    <t>PEACE &amp; GRACE INSURANCE SERVICES LLC</t>
  </si>
  <si>
    <t>C AND D CARE TRANSPORTATION</t>
  </si>
  <si>
    <t>MINDFIELD MEDICAL</t>
  </si>
  <si>
    <t>MINDFULNESS WELLNESS</t>
  </si>
  <si>
    <t>ENCOMPASS HOUSING</t>
  </si>
  <si>
    <t>DENALI PSYCHOLOGICAL SERVICES</t>
  </si>
  <si>
    <t>SOHI AND SANDHU DENTAL CORPORATION</t>
  </si>
  <si>
    <t>KELLY KAO ACUPUNCTURE &amp;WELLNESS CENTER PROFESSIONAL CORPORATION</t>
  </si>
  <si>
    <t>MENTAL HEALTH AND SOCIAL JUSTICE CLINIC INC.</t>
  </si>
  <si>
    <t>ROHAN THAMBY FOOT &amp; ANKLE PC</t>
  </si>
  <si>
    <t>RX CENTRAL CARE PHARMACY INC</t>
  </si>
  <si>
    <t>ALEXANDRA GARCIA-ROSENBLUM</t>
  </si>
  <si>
    <t>CARDIOVISION IMAGING GROUP</t>
  </si>
  <si>
    <t>MINDFIELD WELLNESS</t>
  </si>
  <si>
    <t>CROSSPOINTE RECOVERY OUTPATIENT</t>
  </si>
  <si>
    <t>ZAYA HEALTH INC.</t>
  </si>
  <si>
    <t>MENTAYA</t>
  </si>
  <si>
    <t>BIOX LABS INC</t>
  </si>
  <si>
    <t>LHC ADHC</t>
  </si>
  <si>
    <t>SUNSHINE HOME HEALTH AGENCIES INC.</t>
  </si>
  <si>
    <t>VICTORIOUS PROJECT LLC</t>
  </si>
  <si>
    <t>TAO TO WELLNESS ACUPUNCTURE INC</t>
  </si>
  <si>
    <t>HARRISON HASANUDDIN, D.O., INC.</t>
  </si>
  <si>
    <t>CYRUS NASSERIAN MD CESAR CRUZ MD SAMBIN WANG DO AND ZAHEIB IDREES D</t>
  </si>
  <si>
    <t>CALIFORNIA PSYCHIATRIC GROUP</t>
  </si>
  <si>
    <t>PANG PHYSICAL THERAPY INC</t>
  </si>
  <si>
    <t>COASTAL INTEGRATIVE WELLNESS, A MARRIAGE AND FAMILY CORP</t>
  </si>
  <si>
    <t>ALDOTRANSPORT</t>
  </si>
  <si>
    <t>ASSISTED LIVING SPECIALIST LLC</t>
  </si>
  <si>
    <t>BLESSED TRAVELS INC</t>
  </si>
  <si>
    <t>GOLDENCARE TRAANSPORTATION LLC</t>
  </si>
  <si>
    <t>ENVISION PEDIATRIC THERAPY</t>
  </si>
  <si>
    <t>ALLY GREEN NUTRITION</t>
  </si>
  <si>
    <t>REFRAMING BEHAVIOR LLC</t>
  </si>
  <si>
    <t>ACCESS CARE MANAGEMENT LLC</t>
  </si>
  <si>
    <t>AVM HOME HEALTH LLC</t>
  </si>
  <si>
    <t>BROWN PSYCHOLOGY INCORPORATED</t>
  </si>
  <si>
    <t>LUNAI WELLNESS CENTER</t>
  </si>
  <si>
    <t>TOES ARE US INC</t>
  </si>
  <si>
    <t>ARM MEDICAL INCORPORATED</t>
  </si>
  <si>
    <t>VISION Y COMPROMISO</t>
  </si>
  <si>
    <t>ABHIJIT V RAMANUJAM INC</t>
  </si>
  <si>
    <t>NABIZADEH DENTAL GROUP APC</t>
  </si>
  <si>
    <t>S SEAN HAKIMI DDS INC</t>
  </si>
  <si>
    <t>SPEECH THERAPY ON THE GO INC</t>
  </si>
  <si>
    <t>TOTAL WOUND CARE INC</t>
  </si>
  <si>
    <t>BERNARDO WEST CHIROPRACTIC APC</t>
  </si>
  <si>
    <t>LICE TO KNOW YOU LLC</t>
  </si>
  <si>
    <t>SEEK THERAPY, A PSYCHOLOGY CORPORATION</t>
  </si>
  <si>
    <t>AMERICAN HORIZON HEALTHCARE INC</t>
  </si>
  <si>
    <t>CHAN FAMILY DENTISTRY GENERAL PARTNERSHIP</t>
  </si>
  <si>
    <t>AESTHETIKA MEDICAL CENTER, INC</t>
  </si>
  <si>
    <t>STARRCHILD FOUNDATION</t>
  </si>
  <si>
    <t>GOLDEN VALLEY MEDICAL TRANSPORT INC</t>
  </si>
  <si>
    <t>PENINSULA HEALTH PARTNERS</t>
  </si>
  <si>
    <t>STEVEN CHINOS, RD L.L.C</t>
  </si>
  <si>
    <t>RORA HOME HEALTH INC.</t>
  </si>
  <si>
    <t>DASH SOLUTIONS, LLC</t>
  </si>
  <si>
    <t>LILIANA HERNANDEZ, LMFT</t>
  </si>
  <si>
    <t>TANDEM CAREPLANNING, A PUBLIC BENEFIT CORPORATION</t>
  </si>
  <si>
    <t>MOMENTOUS HEALTH INC</t>
  </si>
  <si>
    <t>MINOO DARGAH PSY D PSYCHOLOGY INC</t>
  </si>
  <si>
    <t>MISSION LAKE VILLA, INC.</t>
  </si>
  <si>
    <t>MARINA OPTOMETRY A PROFESSIONAL CORPORATION</t>
  </si>
  <si>
    <t>MORENO VALLEY SL I LIMITED PARTNERSHIP</t>
  </si>
  <si>
    <t>LINDY LAY, D.O., P.C.</t>
  </si>
  <si>
    <t>PATHWAYS DEVELOPMENTAL THERAPY INC.</t>
  </si>
  <si>
    <t>DSN TRANSPORTATION LLC</t>
  </si>
  <si>
    <t>TARZANA PAIN AND WOUND CENTER</t>
  </si>
  <si>
    <t>AMAZING SENIOR CARE ON LASSEN</t>
  </si>
  <si>
    <t>ROSEN INTERNAL MEDICINE, A PROF CORP</t>
  </si>
  <si>
    <t>WEHO MEDICAL SPECIALIST INC</t>
  </si>
  <si>
    <t>ABSOLUTE CARING HOME HEALTH AND HOSPICE LLC</t>
  </si>
  <si>
    <t>MARY LYNETTE BERST</t>
  </si>
  <si>
    <t>EVERSIDE HEALTH LAGUNA HILLS</t>
  </si>
  <si>
    <t>AURA COUNSELING INC.</t>
  </si>
  <si>
    <t>CLOUD HEALTH MEDICAL GROUP OF CALIFORNIA, P.C.</t>
  </si>
  <si>
    <t>BERJ DERMENDJIAN DO A MEDICAL CORPORATION</t>
  </si>
  <si>
    <t>YUN ACUPUNCTURE CLINIC INC</t>
  </si>
  <si>
    <t>DR EDWIN POULDAR DDS INC</t>
  </si>
  <si>
    <t>BRIAN L ANDERSON MD A PROFESSIONAL CORPORATION</t>
  </si>
  <si>
    <t>SL INTERPRETING SERVICES, LLC</t>
  </si>
  <si>
    <t>GREEN PATH PSYCHIATRIC NURSING PRACTITIONER SERVICES, INC.</t>
  </si>
  <si>
    <t>KRISTINA ROCKHOLT PSYCHOTHERAPY INC.</t>
  </si>
  <si>
    <t>HERMANAS ADOLESCENT AND FAMILY WHOLISTIC COUNSELING INC</t>
  </si>
  <si>
    <t>VIVIANA MCGOVERN LMFT, INDIVIDUAL, MARRIAGE AND FAMILY THERAPY, INC.</t>
  </si>
  <si>
    <t>LUNA MASSAGE AND WELLNESS, LLC</t>
  </si>
  <si>
    <t>DR. SUORSA AND DR. MILLER OPTOMETRY</t>
  </si>
  <si>
    <t>INNER-TRIBAL TREATMENT</t>
  </si>
  <si>
    <t>PAUMA VALLEY</t>
  </si>
  <si>
    <t>MOWBS PHYSIOTHERAPY</t>
  </si>
  <si>
    <t>RESILIENCE INTEGRATIVE</t>
  </si>
  <si>
    <t>RESILIENCE INTEGRATIVE WELLNESS</t>
  </si>
  <si>
    <t>BEVERLY HILLS HOME INC.</t>
  </si>
  <si>
    <t>CHRISTOPHER DAVIS DDS</t>
  </si>
  <si>
    <t>PROJECT PERFORMANCE PHYSICAL THERAPY, APC</t>
  </si>
  <si>
    <t>PASCUAL PERFORMANCE PHYSICAL THERAPY</t>
  </si>
  <si>
    <t>VIBRANT LIFE HOME HEALTH INC</t>
  </si>
  <si>
    <t>BEYOND LOVE &amp; LAUGHTER, LLC</t>
  </si>
  <si>
    <t>ABHISHEK RANJAN DDS A PROFESSIONAL CORP</t>
  </si>
  <si>
    <t>RESILIENCE COUNSELING LICENSED CLINICAL SOCIAL WORKER INC</t>
  </si>
  <si>
    <t>PHILIP TAGATAC DMD INC</t>
  </si>
  <si>
    <t>HUNTINGTON PSYCHOLOGICAL SERVICES INC</t>
  </si>
  <si>
    <t>PRISM COUNSELING SERVICES, LLC</t>
  </si>
  <si>
    <t>HEALING WITHIN THERAPY, INC.</t>
  </si>
  <si>
    <t>SARVAS LLC</t>
  </si>
  <si>
    <t>OMETRI, LLC</t>
  </si>
  <si>
    <t>HADLEY HOUSE, LICENSED PROFESSIONAL CLINICAL COUNSELOR, PC</t>
  </si>
  <si>
    <t>ETERNAL CCA, INC.</t>
  </si>
  <si>
    <t>NATIONAL HEALTHCARE AND HOUSING ADVISORS</t>
  </si>
  <si>
    <t>FREMONT VISION OPTIX OPTOMETRY</t>
  </si>
  <si>
    <t>A PRECIOUS ELDER LLC</t>
  </si>
  <si>
    <t>CAREONE HOME HEALTH LLC</t>
  </si>
  <si>
    <t>QUANTUM LAB INC</t>
  </si>
  <si>
    <t>BARON MEDICAL GROUP</t>
  </si>
  <si>
    <t>OVERSIGHTMD INC.</t>
  </si>
  <si>
    <t>JENNIFER DOMINGO, LMFT, PLLC</t>
  </si>
  <si>
    <t>LETICIA ROMAN LICENSED CLINICAL SOCIAL WORKER PROF. CORP.</t>
  </si>
  <si>
    <t>MODESTO BIRTH &amp; BEYOND, LLC</t>
  </si>
  <si>
    <t>ESRA S. YENER, DDS, INC.</t>
  </si>
  <si>
    <t>EMPOWERED NUTRITION CONSULTING</t>
  </si>
  <si>
    <t>APOLLO RECOVERY CENTER</t>
  </si>
  <si>
    <t>THE WAVE WITHIN PROFESSIONAL CLINICAL COUNSELOR CORPORATION</t>
  </si>
  <si>
    <t>THE WAVE WITHIN PSYCHOTHERAPY</t>
  </si>
  <si>
    <t>WHOLE SMILES DENTAL HYGIENE PRACTICE OF ASHLEY HAZELTON, RDHAP</t>
  </si>
  <si>
    <t>EAGLE ROCK MEDICAL CENTER</t>
  </si>
  <si>
    <t>FREEDOM COLLECTIVE THERAPY GROUP</t>
  </si>
  <si>
    <t>COLLECTIVE THERAPY GROUP</t>
  </si>
  <si>
    <t>IVY PHARMA INC</t>
  </si>
  <si>
    <t>COASTAL DYSPHAGIA DIAGNOSTICS &amp; SPEECH PATHOLOGY PC</t>
  </si>
  <si>
    <t>THE KEY WELLNESS &amp; HEALING, PLLC</t>
  </si>
  <si>
    <t>SARA JOHANSEN, M.D., P.C.</t>
  </si>
  <si>
    <t>JAZBA CARE LLC</t>
  </si>
  <si>
    <t>LILIANA SLONINSKY MD LLC</t>
  </si>
  <si>
    <t>BETTER MINDSET THERAPY APC LCSW</t>
  </si>
  <si>
    <t>AT HOME CARE SOLUTION, INC.</t>
  </si>
  <si>
    <t>MANIS FAMILY AND CHILD COUNSELING, A PROFESSIONAL CORP</t>
  </si>
  <si>
    <t>MUSCLE BALANCE</t>
  </si>
  <si>
    <t>JAZBA CARE TUOLUMNE</t>
  </si>
  <si>
    <t>SNJ CAPITOL CORPORATION</t>
  </si>
  <si>
    <t>SUKHJIT BRAR MD INC</t>
  </si>
  <si>
    <t>WERE IN THIS TOGETHER INC</t>
  </si>
  <si>
    <t>ALFA HEALTHCARE SOLUTIONS INC.</t>
  </si>
  <si>
    <t>GLOBAL HEALTH WORKS</t>
  </si>
  <si>
    <t>AV CORP INC</t>
  </si>
  <si>
    <t>SILVI INTEGRATIVE HEALTH, INC.</t>
  </si>
  <si>
    <t>INFINITE LOVE RESIDENCE INC.</t>
  </si>
  <si>
    <t>ELLEN KOTKIN LICENSED CLINICAL SOCIAL WORKER PROFESSIONAL CORP</t>
  </si>
  <si>
    <t>NEIL CORREIA MD INC</t>
  </si>
  <si>
    <t>PAUL J BRITTO</t>
  </si>
  <si>
    <t>SWIFT LAB SOLUTIONS</t>
  </si>
  <si>
    <t>FUNCTIONAL SPEECH THERAPY INC</t>
  </si>
  <si>
    <t>FRIZZY OAKS MEDICAL GROUP INC</t>
  </si>
  <si>
    <t>ORANGE COUNTY NETWORKS, INC.</t>
  </si>
  <si>
    <t>BTB SURGICAL ENTERPRISES INC.</t>
  </si>
  <si>
    <t>BUCKELEW ORENDA CENTER</t>
  </si>
  <si>
    <t>ADVANCED HORMONE REPLACEMENT</t>
  </si>
  <si>
    <t>VP MESERKHANI DDS INC</t>
  </si>
  <si>
    <t>LOS LEONES PHYSICAL THERAPY INC</t>
  </si>
  <si>
    <t>GLORIOUS HOMES LLC</t>
  </si>
  <si>
    <t>HOPE ACUPUNCTURE AND HERB INC</t>
  </si>
  <si>
    <t>ALPINE VIEW LODGE, LLC</t>
  </si>
  <si>
    <t>CARE DENTISTRY</t>
  </si>
  <si>
    <t>DEIRDRE G BURKE DDS INC</t>
  </si>
  <si>
    <t>DEIRDRE G. BURKE, D D S</t>
  </si>
  <si>
    <t>THE HOLLYWOOD &amp; VINE RECOVERY CENTER</t>
  </si>
  <si>
    <t>KOR RESULTS FAMILY THERAPY INC.</t>
  </si>
  <si>
    <t>FEMIHEALTH L L C</t>
  </si>
  <si>
    <t>EXTENDED CARE PORTFOLIO CALIFORNIA TENANT LLC</t>
  </si>
  <si>
    <t>ROYAL DIAMOND TRANSPORTATION LLC</t>
  </si>
  <si>
    <t>GOOD SHEPHERD CARE, INC.</t>
  </si>
  <si>
    <t>KOLALA VENTURES</t>
  </si>
  <si>
    <t>MOTUS ATHLETICS PHYSICAL THERAPY, INC.</t>
  </si>
  <si>
    <t>HOA HUYNH NGUYEN DDS, INC</t>
  </si>
  <si>
    <t>BRIGHTER DAY FAMILY THERAPY CORP.</t>
  </si>
  <si>
    <t>SHINE CARE HOME HEALTH INC</t>
  </si>
  <si>
    <t>KL VILLARREAL LLC</t>
  </si>
  <si>
    <t>KL HEALTHCARE LLC</t>
  </si>
  <si>
    <t>S DOSHI DENTAL OFFICE CORPORATION</t>
  </si>
  <si>
    <t>WORK HEALTH SOLUTIONS-CHICO</t>
  </si>
  <si>
    <t>TELEDOCS INC</t>
  </si>
  <si>
    <t>KIND MARRIAGE AND FAMILY THERAPY, INC.</t>
  </si>
  <si>
    <t>ACTIVATE RESILIENCE COUNSELING</t>
  </si>
  <si>
    <t>ARBI PHYSICAL THERAPY PC</t>
  </si>
  <si>
    <t>COMPREHENSIVE CARE, INC</t>
  </si>
  <si>
    <t>CENTERPOINT MEDICAL INC</t>
  </si>
  <si>
    <t>RED MEDICAL TRANSPORT</t>
  </si>
  <si>
    <t>BEHAVIOR OUTREACH &amp; CONSULTING LLC</t>
  </si>
  <si>
    <t>DANIEL CHEN DDS, INC</t>
  </si>
  <si>
    <t>DELTA DENTAL SMILE</t>
  </si>
  <si>
    <t>K &amp; D HOMECARE INC</t>
  </si>
  <si>
    <t>DR SOHAIL DDS INC</t>
  </si>
  <si>
    <t>EVSLA MEDICAL CORPORATION</t>
  </si>
  <si>
    <t>ORION TREATMENT CENTER</t>
  </si>
  <si>
    <t>TRACI WILSON LMFT THERAPY LLC</t>
  </si>
  <si>
    <t>MINDFUL SPEECH-LANGUAGE THERAPY, INC.</t>
  </si>
  <si>
    <t>SWIFT CARE MEDICAL TRANSPORT LLC</t>
  </si>
  <si>
    <t>CREST POINTE ASSISTED LIVING INC</t>
  </si>
  <si>
    <t>ALIGNED ABA</t>
  </si>
  <si>
    <t>DESOTO CAB COMPANY</t>
  </si>
  <si>
    <t>HARBOR CARE HOMES LLC</t>
  </si>
  <si>
    <t>NEURODIVERGENT COLLECTIVE</t>
  </si>
  <si>
    <t>BOOMERS MEDICAL TRANSPORTATION, INC.</t>
  </si>
  <si>
    <t>ANGEL'S CARE DENTAL</t>
  </si>
  <si>
    <t>MAYUZUMI MEIKO MD INC</t>
  </si>
  <si>
    <t>SILICON VALLEY NUTRITION AND PERFORMANCE</t>
  </si>
  <si>
    <t>VITALITY PRIMARY CARE LLC</t>
  </si>
  <si>
    <t>MOBILE-MED WORK HEALTH SOLUTIONS, INC.</t>
  </si>
  <si>
    <t>WORK HEALTH SOLUTIONS-ROSEVILLE</t>
  </si>
  <si>
    <t>D10 VENTURES LLC</t>
  </si>
  <si>
    <t>JONATHAN LARSON MD PC</t>
  </si>
  <si>
    <t>FRED FINCH YOUTH CENTER-RIO VISTA ELEMENTARY</t>
  </si>
  <si>
    <t>CNS SERVICES, INC</t>
  </si>
  <si>
    <t>LIVING YOUR LIFE WITHOUT LIMITS</t>
  </si>
  <si>
    <t>SERENE SENIOR CARE LLC</t>
  </si>
  <si>
    <t>TALK WITH CONFIDENCE SPEECH &amp; LANGUAGE SERVICES, INC</t>
  </si>
  <si>
    <t>DTG II PLLC</t>
  </si>
  <si>
    <t>LITTLE HOPE ABA INC.</t>
  </si>
  <si>
    <t>A1C TOTAL CARE DIABETES</t>
  </si>
  <si>
    <t>POURAHMAD-HAGHIGHI DENTAL CORPORATION</t>
  </si>
  <si>
    <t>ESSINGTON PHYSICAL THERAPY INC</t>
  </si>
  <si>
    <t>SILICON VALLEY COMPREHENSIVE PAIN, INC.</t>
  </si>
  <si>
    <t>LYNN DAZ, D.D.S. ,INC.</t>
  </si>
  <si>
    <t>INSIGHTS FAMILY COUNSELING SERVICES - A PROFESSIONAL COORPORATION</t>
  </si>
  <si>
    <t>ARC-LINE MEDICAL , INC.</t>
  </si>
  <si>
    <t>EXPRESS URGENTCARE INC</t>
  </si>
  <si>
    <t>EXPRESS URGENTCARE</t>
  </si>
  <si>
    <t>JOY AND LOVE HOME CARE LLC</t>
  </si>
  <si>
    <t>SOHAIL HAKIMI DDS DENTAL GROUP</t>
  </si>
  <si>
    <t>UNIQUELY BEHAVIORAL HEALTH LLC</t>
  </si>
  <si>
    <t>BLUE CROSS ELDERLY CARE</t>
  </si>
  <si>
    <t>STCM ACUPUNCTURE &amp; HERBS INC</t>
  </si>
  <si>
    <t>ORTHOPAEDIC AND NEUROLOGICAL REHABILITATION, SPEECH PATHOLOGY, INC</t>
  </si>
  <si>
    <t>SUN COUNTY WELLNESS LLC</t>
  </si>
  <si>
    <t>RENA MALIK MD</t>
  </si>
  <si>
    <t>LAVENDER MOOD FAMILY COUNSELING INC</t>
  </si>
  <si>
    <t>VICTOR CHU DDS A PROFESSIONAL CORPORATION</t>
  </si>
  <si>
    <t>SANG 1 INC</t>
  </si>
  <si>
    <t>KIMBERLY M HOLTON</t>
  </si>
  <si>
    <t>VH CARE INC</t>
  </si>
  <si>
    <t>MIHR TRANSPORT</t>
  </si>
  <si>
    <t>JONATHAN LIANG DO INC</t>
  </si>
  <si>
    <t>CALI-CARE HOME CARE, INC</t>
  </si>
  <si>
    <t>INNER STRENGTH MEDICAL AND WELLNESS PC</t>
  </si>
  <si>
    <t>COLLEGE TOWN SENIOR RETIREMENT VILLA INC</t>
  </si>
  <si>
    <t>CLARENDON AT HOME, INC.</t>
  </si>
  <si>
    <t>TRUE PLAY THERAPY</t>
  </si>
  <si>
    <t>LUNA'S CARE LLC</t>
  </si>
  <si>
    <t>SOUTHSTATE MEDICAL PHYSICIAN ASSISTANT CORPORATION</t>
  </si>
  <si>
    <t>TELLME, A PROFESSIONAL LICENSED CLINICAL SOCIAL WORKER CORPORATION</t>
  </si>
  <si>
    <t>ONE HEALTH SD LLC</t>
  </si>
  <si>
    <t>BEHAVIORAL CARE THERAPY, INC</t>
  </si>
  <si>
    <t>SENIOR DOC OREGON, PC</t>
  </si>
  <si>
    <t>ROSTAM KHOUBYARI, M.D., INC.</t>
  </si>
  <si>
    <t>JASPER YAI, DDS, INC.</t>
  </si>
  <si>
    <t>MATTHEW R. COMFORT, DDS</t>
  </si>
  <si>
    <t>B AND B SENIOR VILLA INC.</t>
  </si>
  <si>
    <t>DR. SALLY PEDIATRICS</t>
  </si>
  <si>
    <t>AMYGDALA MEDICAL CORPORATION</t>
  </si>
  <si>
    <t>EMPOWERING HANDS THERAPEUTIC MASSAGE</t>
  </si>
  <si>
    <t>R &amp; L QUEST LLC</t>
  </si>
  <si>
    <t>GREGORY G. OLSEN, DDS, INC.</t>
  </si>
  <si>
    <t>STEPHEN M HUPPERT, DDS, A DENTAL CORP</t>
  </si>
  <si>
    <t>MADISON KENNEDY, LLC</t>
  </si>
  <si>
    <t>YANG ACUPUNCTURE CENTER INC</t>
  </si>
  <si>
    <t>JADE AT-HOME HEALTH</t>
  </si>
  <si>
    <t>AJAY BHATNAGAR MD PC</t>
  </si>
  <si>
    <t>PROSTATE CANCER INSTITUTE OF CALIFORNIA</t>
  </si>
  <si>
    <t>HP RHEE CORP &amp; SEAN H RHEE DDS CORP</t>
  </si>
  <si>
    <t>KEVIN R TANNER, DDS A DENTAL CORPORATION</t>
  </si>
  <si>
    <t>RONALD C. LEE, DDS, INC.</t>
  </si>
  <si>
    <t>SENIOR DOC, MINNESOTA PC</t>
  </si>
  <si>
    <t>GARY ACKERMAN, DDS</t>
  </si>
  <si>
    <t>JAMES R. MATTINGLY, DDS</t>
  </si>
  <si>
    <t>MORAVIA HEALTH NETWORK, LLC</t>
  </si>
  <si>
    <t>ARTHEON ORTHOPEDIC DEVICES, INC.</t>
  </si>
  <si>
    <t>AMIN AND BIDARIAN CHIROPRACTIC, INC.</t>
  </si>
  <si>
    <t>RAINBOW KIDS URGENT CARE</t>
  </si>
  <si>
    <t>FLORAL PARK CARE</t>
  </si>
  <si>
    <t>OASIS WEIGHT LOSS</t>
  </si>
  <si>
    <t>AMERICAN EXPERT DOCTORS</t>
  </si>
  <si>
    <t>LA SENIOR HOME INC.</t>
  </si>
  <si>
    <t>THOMAS FONG II, OD, INC</t>
  </si>
  <si>
    <t>HANDS WORKING VIRTUALLY INC</t>
  </si>
  <si>
    <t>ALVARADO FAMILY COUNSELING INC.</t>
  </si>
  <si>
    <t>REGIONS PHARMACY</t>
  </si>
  <si>
    <t>AC THERAPY GROUP, INC.</t>
  </si>
  <si>
    <t>THAT'S A LATCH, A NURSING CORPORATION</t>
  </si>
  <si>
    <t>CHANCES 4 CHANGE, INC.</t>
  </si>
  <si>
    <t>BRIGHTER DAYS MHC LLC</t>
  </si>
  <si>
    <t>SUNNY SPOT SPEECH AND LANGUAGE THERAPY INC.</t>
  </si>
  <si>
    <t>APOLLOCARE PARTNERS OF TEXAS PLLC</t>
  </si>
  <si>
    <t>APOLLOCARE OF TEXAS PLLC</t>
  </si>
  <si>
    <t>PACIFIC TRANSPORTATION GROUP LLC</t>
  </si>
  <si>
    <t>PERFECT GIFT CLUB, INC.</t>
  </si>
  <si>
    <t>AONE HOME HEALTH, INC.</t>
  </si>
  <si>
    <t>ABBA IN-HOME CARE SERVICES, LLC</t>
  </si>
  <si>
    <t>LUBOFSKY PC</t>
  </si>
  <si>
    <t>DM RELIABLE TRANSPORTATION LLC</t>
  </si>
  <si>
    <t>CATON J STATE DDS MS PC</t>
  </si>
  <si>
    <t>GEORGE MOUSA MD PROF INC</t>
  </si>
  <si>
    <t>BIGOAK ORTHO LLC</t>
  </si>
  <si>
    <t>CORDS-ESPOSITO CHIROPRACTIC, INC.</t>
  </si>
  <si>
    <t>CLIFTON NAKATANI, DDS, MSD INC.</t>
  </si>
  <si>
    <t>ZOLL LABORATORY SERVICES LLC</t>
  </si>
  <si>
    <t>THE BEE MEDICAL SUPPLIES</t>
  </si>
  <si>
    <t>XIXI XU CRNA INC</t>
  </si>
  <si>
    <t>GOLDEN NATURAL HEALTHCARE LLC</t>
  </si>
  <si>
    <t>TRUE CARE BEHAVIORAL SOLUTIONS INC.</t>
  </si>
  <si>
    <t>A AND E HOME HEALTH INC</t>
  </si>
  <si>
    <t>DNG HOMECARE LLC</t>
  </si>
  <si>
    <t>MIND WHAT MATTERS FAMILY THERAPY CORPORATION</t>
  </si>
  <si>
    <t>BUBBLE NON EMERGENCY TRANSPORT</t>
  </si>
  <si>
    <t>SILVER CARRIAGE LLC</t>
  </si>
  <si>
    <t>NEIGHBORHOOD PEDIATRICS URGENT CARE PC</t>
  </si>
  <si>
    <t>COASTAL PHYSICIAN ASSISTANT GROUP PC</t>
  </si>
  <si>
    <t>JOVANNA BORQUEZ</t>
  </si>
  <si>
    <t>RONALD RASI, DDS</t>
  </si>
  <si>
    <t>BROCK HINTON DDS, INC</t>
  </si>
  <si>
    <t>212 NUTRITION</t>
  </si>
  <si>
    <t>GUARDIAN ANGEL NURSING ANESTHESIA INC.</t>
  </si>
  <si>
    <t>ST MARYS HOMECARE SERVICES, INC</t>
  </si>
  <si>
    <t>DR ALEXANDER GHOBADIMANESH PC</t>
  </si>
  <si>
    <t>MIND BODY FOCUS</t>
  </si>
  <si>
    <t>JUDD ASSISTED LIVING</t>
  </si>
  <si>
    <t>MK COUNSELING</t>
  </si>
  <si>
    <t>PINON DIALYSIS LLC</t>
  </si>
  <si>
    <t>VYAS MEDICAL CORP</t>
  </si>
  <si>
    <t>MINESET MENTAL HEALTH INC.</t>
  </si>
  <si>
    <t>LEOMAR HEALTH GROUP INC</t>
  </si>
  <si>
    <t>PACIFIC HEALTH GROUP</t>
  </si>
  <si>
    <t>ERIN KIM DDS INC</t>
  </si>
  <si>
    <t>HONEY BEAR SPEECH THERAPY, INC.</t>
  </si>
  <si>
    <t>AGEMARK MANAGEMENT. LLC</t>
  </si>
  <si>
    <t>CAMEO HEALTH INC</t>
  </si>
  <si>
    <t>HU SMILES DENTAL CORPORATION</t>
  </si>
  <si>
    <t>JENNIFER HAYHURST PHYSICIAN ASSISTANT APC</t>
  </si>
  <si>
    <t>RADIANT DERMATOLOGY</t>
  </si>
  <si>
    <t>STAY FOCUSED MINISTRIES</t>
  </si>
  <si>
    <t>QCARE CONNECT INC</t>
  </si>
  <si>
    <t>FAJUZ PSYCHIATRY ASSOCIATES LLC</t>
  </si>
  <si>
    <t>THE RIVERS JOURNEY: INDIVIDUAL AND FAMILY COUNSELING AND WELLNESS SERV</t>
  </si>
  <si>
    <t>THE RIVERS JOURNEY: COUNSELING &amp; WELLNESS SERVICES</t>
  </si>
  <si>
    <t>EVERSIDE HEALTH-VICTORVILLE</t>
  </si>
  <si>
    <t>SENIORS HAND CARE LLC</t>
  </si>
  <si>
    <t>RIVERNORTH ACUPUNCTURE INC</t>
  </si>
  <si>
    <t>SEASIDE TERRACE HOLDINGS CORP</t>
  </si>
  <si>
    <t>MOTERE HEART HOME CARE LLC</t>
  </si>
  <si>
    <t>THE LEISURE LIVING HOMES INC</t>
  </si>
  <si>
    <t>TREE RING LLC</t>
  </si>
  <si>
    <t>TREE RING THERAPY SERVICES</t>
  </si>
  <si>
    <t>INDIVIDUAL &amp; MARITAL THERAPY BY RICHARD K INC</t>
  </si>
  <si>
    <t>CARDIONET, LLC</t>
  </si>
  <si>
    <t>MENTAL WELLNESS CLUB LLC</t>
  </si>
  <si>
    <t>PRESTIGE SURGICAL CENTER LLC</t>
  </si>
  <si>
    <t>MYPLACE CARE PARTNERS, P.C.</t>
  </si>
  <si>
    <t>UNIVERSITY SURGICAL INSTITUTE LLC</t>
  </si>
  <si>
    <t>PARTNERS IN CARE OF ADDISON WAY</t>
  </si>
  <si>
    <t>SHOUT IT OUT INC</t>
  </si>
  <si>
    <t>WELLVITY HEALTH GROUP IPA, A PSYCHOLOGY CORPORATION</t>
  </si>
  <si>
    <t>BAY AREA DOULA SERVICES LLC</t>
  </si>
  <si>
    <t>ESSENTIAL CARE</t>
  </si>
  <si>
    <t>HEALTH TRANSPORTATION SOLUTIONS INC</t>
  </si>
  <si>
    <t>VERONIKI USHERENKO - LCSW</t>
  </si>
  <si>
    <t>NEUROMEDCA, INC</t>
  </si>
  <si>
    <t>SOLOMON ROJHANI MD INC</t>
  </si>
  <si>
    <t>MINOO HEIKALI WOMEN'S CENTER OF WEST COVINA</t>
  </si>
  <si>
    <t>FUN DENTAL 4 KIDS 7</t>
  </si>
  <si>
    <t>JOHN G CUMMINGS NP PSYCHIATRIC NURSING INC</t>
  </si>
  <si>
    <t>CONFIDENCE AND CLARITY L.L.C.</t>
  </si>
  <si>
    <t>LINCOLN SMILES</t>
  </si>
  <si>
    <t>I-SENS USA, INC.</t>
  </si>
  <si>
    <t>MAHAL MENTAL HEALTH NURSING INC</t>
  </si>
  <si>
    <t>GREATER SOLUTIONS, INC</t>
  </si>
  <si>
    <t>PATHWAY MEDICAL SUPPLY</t>
  </si>
  <si>
    <t>ORANGE COAST TELERADIOLOGY, LLC</t>
  </si>
  <si>
    <t>SOULTENDERS PSYCHOLOGICAL SERVICES, INC.</t>
  </si>
  <si>
    <t>APOYO SUPPORTIVE FAMILY THERAPY</t>
  </si>
  <si>
    <t>LIFE AND STRENGTH</t>
  </si>
  <si>
    <t>EMBODIED RELATIONAL PSYCHOTHEARPY, A MARRIAGE AND FAMILY THERAPY CORP</t>
  </si>
  <si>
    <t>XIAOYAN ZHANG MD INC</t>
  </si>
  <si>
    <t>HK BEYOND CARE INC</t>
  </si>
  <si>
    <t>CORELITE CHIROPRACTIC AND WELLNESS</t>
  </si>
  <si>
    <t>CRESCENDO BEHAVIORAL HEALTH LLC</t>
  </si>
  <si>
    <t>ALTA DENA</t>
  </si>
  <si>
    <t>INFINITE BLESSINGS CARE HOME INC.</t>
  </si>
  <si>
    <t>D WILLIAM NGUYEN MD APC</t>
  </si>
  <si>
    <t>ABOUT U MD WELLNESS</t>
  </si>
  <si>
    <t>FIRST AVENUE DENTAL &amp; ORTHODONTICS GROUP</t>
  </si>
  <si>
    <t>TUMMY ROOM</t>
  </si>
  <si>
    <t>THE TUMMY ROOM LLC</t>
  </si>
  <si>
    <t>WOODLAND HILLS RECOVERY CENTER LLC</t>
  </si>
  <si>
    <t>HERITAGE COUNSELING SERVICES</t>
  </si>
  <si>
    <t>CORAL HILLS MEDICAL GROUP INC</t>
  </si>
  <si>
    <t>A&amp;M MD PC</t>
  </si>
  <si>
    <t>HUANG ACUPUNCTURE &amp; HERB INC</t>
  </si>
  <si>
    <t>EVERGREEN LIFE CARE HOMES INC.</t>
  </si>
  <si>
    <t>ENDURANCE PHYSICAL THERAPY A PROF CORP</t>
  </si>
  <si>
    <t>LOGAN MEMORIAL FAMILY HEALTH CENTER</t>
  </si>
  <si>
    <t>ASSIST TRANSPORT INC</t>
  </si>
  <si>
    <t>KITTRIDGE RCFE LLC.</t>
  </si>
  <si>
    <t>VALERIO RCFE</t>
  </si>
  <si>
    <t>24/7 FAMILY HOMECARE INC</t>
  </si>
  <si>
    <t>CANYON PALMS SURGERY CENTER, LLC</t>
  </si>
  <si>
    <t>PAUL S CHANG DENTAL GROUP, INC.</t>
  </si>
  <si>
    <t>LITTLE MILESTONES SPEECH THERAPY</t>
  </si>
  <si>
    <t>RISE CARE, LLC</t>
  </si>
  <si>
    <t>DABAWENYA HOME HEALTH LLC</t>
  </si>
  <si>
    <t>DENNIS STOLPNER MD INC</t>
  </si>
  <si>
    <t>ABEDI &amp; KHALILI DENTAL CORPORATION</t>
  </si>
  <si>
    <t>SERAMOBILE HEALTHCARE CLINICS, LLC</t>
  </si>
  <si>
    <t>JANUS SOBERING CENTER</t>
  </si>
  <si>
    <t>TLT ENDEAVOR, LLC - EUROPEAN CHRISTIAN HOME VI</t>
  </si>
  <si>
    <t>BENEVOLENT ONE HOME HEALTH, INC.</t>
  </si>
  <si>
    <t>VEYEP</t>
  </si>
  <si>
    <t>SARA HAKOPIAN OD, INC.</t>
  </si>
  <si>
    <t>MAVIDA CARE GROUP OF CALIFORNIA PC</t>
  </si>
  <si>
    <t>MAVIDA HEALTH INC.</t>
  </si>
  <si>
    <t>VITA, LLC</t>
  </si>
  <si>
    <t>ANDREW K. IKAZAKI DDS</t>
  </si>
  <si>
    <t>MERCY WHEELS TRANSPORTATION</t>
  </si>
  <si>
    <t>AMAZING GRACE OASIS III</t>
  </si>
  <si>
    <t>INTUIMIND INDIVIDUAL AND COUPLES COUNSELING INC.</t>
  </si>
  <si>
    <t>DARYOUSH ABEROUMAND, D.M.D., INC.</t>
  </si>
  <si>
    <t>AMARE VILLA CORP.</t>
  </si>
  <si>
    <t>IRINA V KOLOMEY D O</t>
  </si>
  <si>
    <t>SIMPSON SHUTTLE SERVICE</t>
  </si>
  <si>
    <t>DENTAL OFFICE OF RUIXIANG LI QIN DMD INC.</t>
  </si>
  <si>
    <t>COPPELSON DIRECTOR DENTAL PARTNERSHIP</t>
  </si>
  <si>
    <t>FOR WHOM THE BELL TOLLS PSYCHOLOGY PC</t>
  </si>
  <si>
    <t>FIVE POINTS SURGICAL CENTER, INC.</t>
  </si>
  <si>
    <t>NEST THERAPY: A CLINICAL SOCIAL WORKER CORPORATION</t>
  </si>
  <si>
    <t>ASSCOIATION OF AFFIRMATIVE LGBTQ MARRIAGE AND FAMILY THERAPY</t>
  </si>
  <si>
    <t>BREAKING CYCLES COUNSELING</t>
  </si>
  <si>
    <t>CLEAR HEARING INC</t>
  </si>
  <si>
    <t>DEEPIKA DHAMA, D.D.S.</t>
  </si>
  <si>
    <t>DREAMCARE PHYSICAL THERAPY SPORT AND WELLNESS</t>
  </si>
  <si>
    <t>SHERWOOD FOREST SENIOR LIVING</t>
  </si>
  <si>
    <t>FREE RIDE FOX</t>
  </si>
  <si>
    <t>GOLDEN HEALTH ACUPUNCTURE INCORPORATION</t>
  </si>
  <si>
    <t>NEW IMAGE CARE INC</t>
  </si>
  <si>
    <t>CLEAR SKIES FAMILY COUNSELING, INC.</t>
  </si>
  <si>
    <t>DR. SARPOMA MD INC</t>
  </si>
  <si>
    <t>BARDWELLS PINES MANOR LLC</t>
  </si>
  <si>
    <t>ATLANTIC VENTURES LLC.</t>
  </si>
  <si>
    <t>NALIAN INC</t>
  </si>
  <si>
    <t>THE RUNWAY OF CALIFORNIA, LLC</t>
  </si>
  <si>
    <t>FERNDALE UNIFIED SCHOOL DISTRICT</t>
  </si>
  <si>
    <t>NUTRITION PARTNERS IN HEALTH</t>
  </si>
  <si>
    <t>INNER GROWTH LAB</t>
  </si>
  <si>
    <t>BEVERLY HILLS PREMIER SURGICAL INSTITUTE, INC.</t>
  </si>
  <si>
    <t>STEPHANIE SANDRETTI, DDS AND MATTHEW SANDRETTI, DDS, MSD DENTAL CORP</t>
  </si>
  <si>
    <t>SOUL SISTAH DOULA SERVICES</t>
  </si>
  <si>
    <t>MYRTLE HEALTHCARE, LLC</t>
  </si>
  <si>
    <t>MANDEEP BAGGA, MD, A MEDICAL CORPORATION</t>
  </si>
  <si>
    <t>YUBA PULMONARY ASSOCIATES</t>
  </si>
  <si>
    <t>SAMARJEET BAJWA MD INC A MEDICAL CORPORATION</t>
  </si>
  <si>
    <t>FUNCTIONAL TRAINING AND REHAB PHYSIOTHERAPY P.C. INC.</t>
  </si>
  <si>
    <t>NOMADIC PHYSICAL THERAPY INC.</t>
  </si>
  <si>
    <t>AVANI FAMILY COUNSELING, INC.</t>
  </si>
  <si>
    <t>BEYOND PSYCHOLOGY CENTER: INDIVIDUAL AND FAMILY THERAPY, INC.</t>
  </si>
  <si>
    <t>STRIDE BETTER, LLC</t>
  </si>
  <si>
    <t>I ACUHERB - ACUPUNCTURE &amp; HERBAL INC.</t>
  </si>
  <si>
    <t>SUH AND JUNG MYOBALANCE, INC.</t>
  </si>
  <si>
    <t>ABOVE AND BEYOND TRANSPORTATION INC</t>
  </si>
  <si>
    <t>SUN HAE CHOI, DMD, DENTAL CORP.</t>
  </si>
  <si>
    <t>COURTIN DENTAL INC</t>
  </si>
  <si>
    <t>SUPREME LANES TRANSPORTATION INC</t>
  </si>
  <si>
    <t>TERRA ALCHEMIA LLC</t>
  </si>
  <si>
    <t>VOLTALUX ELECTROLOGY</t>
  </si>
  <si>
    <t>CYS RITE OF PASSAGE BAKER</t>
  </si>
  <si>
    <t>EVERSIDE HEALTH, SACRAMENTO</t>
  </si>
  <si>
    <t>PROSPERO VASCULAR AND INTERVENTIONAL, PC</t>
  </si>
  <si>
    <t>THE NEXT LEVEL COUNSELING AND MENTAL PERFORMANCE PARTNERS LLC</t>
  </si>
  <si>
    <t>ATP PARTNERS OF CALIFORNIA, P.C.</t>
  </si>
  <si>
    <t>DREAM YOUTH CLINIC</t>
  </si>
  <si>
    <t>YBARRA DENTAL CORPORATION</t>
  </si>
  <si>
    <t>DIVINE MAMA DOULA LLC</t>
  </si>
  <si>
    <t>PHENOPATH LABORATORIES PLLC</t>
  </si>
  <si>
    <t>GOOD SAMARITAN HEALING CENTER</t>
  </si>
  <si>
    <t>CITY CARE CLINIC</t>
  </si>
  <si>
    <t>HELLO HAPPINESS INC</t>
  </si>
  <si>
    <t>SPACIENDA</t>
  </si>
  <si>
    <t>COMPASSIONATE CARE BEHAVIORAL SUPPORTS LLC</t>
  </si>
  <si>
    <t>DESERT RHEUMATOLOGY INFUSIONS INC</t>
  </si>
  <si>
    <t>EXACT CARE NON-EMERGENCY TRANSPORTATION</t>
  </si>
  <si>
    <t>BRAZILIAN ZEN MASSAGE</t>
  </si>
  <si>
    <t>GEM PSYCHOTHERAPY INC</t>
  </si>
  <si>
    <t>HEALTHMED TRANSPORT L.L.C.</t>
  </si>
  <si>
    <t>AVALPREET DANG DENTAL CORPORATION</t>
  </si>
  <si>
    <t>CONTRA COSTA TRANSIT AUTHORITY</t>
  </si>
  <si>
    <t>WESTERN OPTOMETRIC CENTER INC</t>
  </si>
  <si>
    <t>GUIDED TRANSITIONS MARRIAGE AND FAMILY COUNSELING</t>
  </si>
  <si>
    <t>RYSE UP CENTER</t>
  </si>
  <si>
    <t>NEW LIFE WITH A&amp;B</t>
  </si>
  <si>
    <t>THE MEDICAO PAIN CLINIC</t>
  </si>
  <si>
    <t>GHANEM&amp; SLIBI CHIROPRACTIC INC.,</t>
  </si>
  <si>
    <t>COMITY HOME HEALTH, INC.</t>
  </si>
  <si>
    <t>DR. DINORA GUZMAN PSYCHOLOGIST, INC</t>
  </si>
  <si>
    <t>THROUGH THE MIND PSYCHOLOGICAL SERVICES INC.</t>
  </si>
  <si>
    <t>SUPERIOR NEMT</t>
  </si>
  <si>
    <t>EYEOPTICS OPTOMETRY CENTER</t>
  </si>
  <si>
    <t>THE PROSTHETICS AND ORTHOTICS CORPORATION</t>
  </si>
  <si>
    <t>MH COUNSELING, INC. LICENSED CLINICAL SOCIAL WORKER</t>
  </si>
  <si>
    <t>ALEJANDRA D MENDIZABAL FNP</t>
  </si>
  <si>
    <t>DANIEL GARCIA MD PHD PC</t>
  </si>
  <si>
    <t>GOOD SAM HEALING - ASTI</t>
  </si>
  <si>
    <t>TA SHANNE HORN LICENSED CLINICAL SOCIAL WORKER INC</t>
  </si>
  <si>
    <t>DYNAMIC HEARTS THERAPY</t>
  </si>
  <si>
    <t>DIANA PHAM, OD INC.</t>
  </si>
  <si>
    <t>UNCONDITIONAL LOVE HOME HEALTH CARE, INC.</t>
  </si>
  <si>
    <t>PAWSITIVE SPEECH THERAPY, INC.</t>
  </si>
  <si>
    <t>WEST SHORE HOME HEALTH INC</t>
  </si>
  <si>
    <t>ARRIVED TRANSPORTATION SERVICES LLC</t>
  </si>
  <si>
    <t>SB FAMILY COUNSELING &amp; WELLNESS, A PROFESSIONAL CORPORATION</t>
  </si>
  <si>
    <t>SB COUNSELING &amp; WELLNESS</t>
  </si>
  <si>
    <t>MOBIPHLEB LLC</t>
  </si>
  <si>
    <t>RELEVO HEALTH PC</t>
  </si>
  <si>
    <t>BIG LITTLE VOICES</t>
  </si>
  <si>
    <t>WINNETKA HOME CARE, INC</t>
  </si>
  <si>
    <t>ELVERTA JOINT ELEMENTARY</t>
  </si>
  <si>
    <t>GREAT LIFE SENIOR CARE LLC</t>
  </si>
  <si>
    <t>PRIME FOOT CARE</t>
  </si>
  <si>
    <t>SIMLA VILLAS, INC</t>
  </si>
  <si>
    <t>MICHAEL KANG MEDICAL CORP</t>
  </si>
  <si>
    <t>CYS RITE OF PASSAGE JOANN</t>
  </si>
  <si>
    <t>LIN HEALTH MEDICAL GROUP OF CALIFORNIA</t>
  </si>
  <si>
    <t>SEMANTICS LAB</t>
  </si>
  <si>
    <t>BALBOA ASSISTED LIVING, INC</t>
  </si>
  <si>
    <t>PHLEBMAX LABORATORY SERVICES</t>
  </si>
  <si>
    <t>THE WELL PSYCHOLOGICAL SERVICES INC</t>
  </si>
  <si>
    <t>PEGGY CHUANG DMD PC</t>
  </si>
  <si>
    <t>ROMERO HEARING AIDS, LLC</t>
  </si>
  <si>
    <t>ARCADIAN RESIDENTIAL COMMUNITY CORPORATION</t>
  </si>
  <si>
    <t>SF STAR FUTURE INC</t>
  </si>
  <si>
    <t>SOUTHERN CALIFORNIA CARDIOTHORACIC AND VASCULAR SURGEONS</t>
  </si>
  <si>
    <t>STONE THOMAS</t>
  </si>
  <si>
    <t>SLEEP DATA HOLDINGS, LLC</t>
  </si>
  <si>
    <t>RODOLFO ORTEZA JR DDS PC</t>
  </si>
  <si>
    <t>CYS RITE OF PASSAGE JOHNSON</t>
  </si>
  <si>
    <t>WARM HEART RESIDENTIAL CORP</t>
  </si>
  <si>
    <t>MI PAZ COUNSELING KENNY AND LESLIE GALLEGOS LCSW PC</t>
  </si>
  <si>
    <t>PROJECT REBUILD, INC.</t>
  </si>
  <si>
    <t>N&amp;D TRANSPORTATION LLC</t>
  </si>
  <si>
    <t>AARON BUCKWALTER LMFT, CORP</t>
  </si>
  <si>
    <t>PLAYING WITH WORDS SPEECH THERAPY</t>
  </si>
  <si>
    <t>A AND A ASSISTED LIVING HOMES INC.</t>
  </si>
  <si>
    <t>INNOVATIVE PHARMACY SOLUTIONS INC</t>
  </si>
  <si>
    <t>DIANE TRAN, O.D., INC.</t>
  </si>
  <si>
    <t>THE ENDZONE, A MARRIAGE AND FAMILY THERAPY CORPORATION</t>
  </si>
  <si>
    <t>SAN DIEGO HEALTH GROUP INC</t>
  </si>
  <si>
    <t>WELBEHEALTH INLAND EMPIRE PACE, LLC</t>
  </si>
  <si>
    <t>MAKENA BAY, LLC</t>
  </si>
  <si>
    <t>MILANTRANSPORTSERVICE</t>
  </si>
  <si>
    <t>WISHWELL LLC</t>
  </si>
  <si>
    <t>ALEX NEMT INC</t>
  </si>
  <si>
    <t>SANTA MONICA SPORTS MASSAGE LLC</t>
  </si>
  <si>
    <t>SAHAR HAMEDANI DDS INC</t>
  </si>
  <si>
    <t>MOHAMMAD HAJIGHASEMI MD INC</t>
  </si>
  <si>
    <t>SERENITY LIVING</t>
  </si>
  <si>
    <t>PEACE RIDE LLC</t>
  </si>
  <si>
    <t>JCS MEDICAL TRANSPORTATION LLC</t>
  </si>
  <si>
    <t>BLISSFUL CANYON HOME CARE II</t>
  </si>
  <si>
    <t>COMMUNITY REUNIFICATION PROJECT</t>
  </si>
  <si>
    <t>SAN YSIDRO HEALTH SENIOR DENTAL CENTER</t>
  </si>
  <si>
    <t>PREFERRED CARE MANAGEMENT, INC</t>
  </si>
  <si>
    <t>REGINA WALSVIG, MARRIAGE AND FAMILY THERAPY, INC.</t>
  </si>
  <si>
    <t>GARDENA HEARING INC</t>
  </si>
  <si>
    <t>AMORE VILLA LLC</t>
  </si>
  <si>
    <t>SHEPARDS WAY INC.</t>
  </si>
  <si>
    <t>SEAN K CARLSON, DMD, MS, INC</t>
  </si>
  <si>
    <t>BODY AND MIND HEALTHCARE SERVICES - A NURSE CORPORATION</t>
  </si>
  <si>
    <t>JANDREW INC</t>
  </si>
  <si>
    <t>MY CARE MANAGEMENT,INC.</t>
  </si>
  <si>
    <t>CHILDREN AND FAMILIES MENTAL HEALTH SERVICES</t>
  </si>
  <si>
    <t>PRAKASH SOJITRA DDS INC.</t>
  </si>
  <si>
    <t>JAMES H MACDOWELL DDS INC</t>
  </si>
  <si>
    <t>KULEANA HOLISTIC HEALTH</t>
  </si>
  <si>
    <t>HEALTHY LAND</t>
  </si>
  <si>
    <t>ALWAYS AND EVER CARE INC</t>
  </si>
  <si>
    <t>THE EDGE COMMUNITY CHURCH OF SUISUN</t>
  </si>
  <si>
    <t>A&amp;M NORCAL LLC</t>
  </si>
  <si>
    <t>NURSING INFUSION CENTERS OF AMERICA A PROFESSIONAL NURSING CORPORATION</t>
  </si>
  <si>
    <t>GSU SURGERY CENTER, INC</t>
  </si>
  <si>
    <t>EBERLY IMAGING LLC</t>
  </si>
  <si>
    <t>ZENAIDA MCNALLY LICENSED MARRIAGE AND FAMILY THERAPY, INC</t>
  </si>
  <si>
    <t>DR. SHUFANG TSAI PSYCHOLOGIST, INC</t>
  </si>
  <si>
    <t>MAVEN DERMATOLOGY APC</t>
  </si>
  <si>
    <t>J &amp; J MEDICAL GROUP INC</t>
  </si>
  <si>
    <t>PRG MEDICAL TRANSPORT</t>
  </si>
  <si>
    <t>RMD CARE INC.</t>
  </si>
  <si>
    <t>ABOVE AND BEYOND CARE PROVIDERS LLC</t>
  </si>
  <si>
    <t>C. THOMPSON FAMILY THERAPY CORP.</t>
  </si>
  <si>
    <t>PASOS BEHAVIORAL HEALTH, INC.</t>
  </si>
  <si>
    <t>ELIZABETH STROUT A LICENSED CLINICAL SOCIAL WORKER CORPORATION</t>
  </si>
  <si>
    <t>ELLIE MENTAL HEALTH OF SAN DIEGO</t>
  </si>
  <si>
    <t>ENVIRONMENTAL SOUND SOLUTIONS INC</t>
  </si>
  <si>
    <t>SONAS WELLNESS AND RECOVERY INC.</t>
  </si>
  <si>
    <t>ANKITA SHUKLA PHYSICAL THERAPY INC.</t>
  </si>
  <si>
    <t>KASHANI VALENCIA ADVANCED DENTISTRY</t>
  </si>
  <si>
    <t>RED JADE ACUPUNCTURE CLINIC</t>
  </si>
  <si>
    <t>ASSIST FIRST LLC</t>
  </si>
  <si>
    <t>DR. TAWNY RICHARDS, DDS, INC.</t>
  </si>
  <si>
    <t>PLAY WORKS SPEECH THERAPY SERVICES INC</t>
  </si>
  <si>
    <t>THE PLACE WITHIN-SOUTHERN CALIFORNIA</t>
  </si>
  <si>
    <t>GLUCOSAMIGOS PC</t>
  </si>
  <si>
    <t>NATASHA MORIAWA MARRIAGE AND FAMILY THERAPY, INC</t>
  </si>
  <si>
    <t>INTERNATIONAL LIFECYCLE FAMILY THERAPY INC.</t>
  </si>
  <si>
    <t>MENCO LLC</t>
  </si>
  <si>
    <t>MAKESENSE PEDIATRIC OCCUPATIONAL THERAPY SERVICES</t>
  </si>
  <si>
    <t>BEVERLY CAMDEN SURGERY CENTER INC</t>
  </si>
  <si>
    <t>CASTLEGATE LLC</t>
  </si>
  <si>
    <t>WELLNESS COMPANY A CA FAMILY THERAPIST PROFESSIONAL CORPORATION</t>
  </si>
  <si>
    <t>NOVELTY SURGICAL CENTER</t>
  </si>
  <si>
    <t>PROCARE MED TRANS LLC</t>
  </si>
  <si>
    <t>SAN DIEGUITO SPEECH THERAPY INC.</t>
  </si>
  <si>
    <t>LOTIA CORP</t>
  </si>
  <si>
    <t>ACE ROADSIDE ASSISTANCE INC</t>
  </si>
  <si>
    <t>JESSICA CERUTTI, LICENSED CLINICAL SOCIAL WORKER, PC</t>
  </si>
  <si>
    <t>RWW HOME AND COMMUNITY REHAB SERVICES, INC.</t>
  </si>
  <si>
    <t>CASSANDRA WILLIAMSON RDHAP, INC.</t>
  </si>
  <si>
    <t>MAYNARD FIRM LLC</t>
  </si>
  <si>
    <t>CASA TERESA, INC.</t>
  </si>
  <si>
    <t>ORO GRANDE SCHOOL DISTRICT</t>
  </si>
  <si>
    <t>COAST TO COAST PSYCHOLOGICAL SERVICES</t>
  </si>
  <si>
    <t>KATE PHARMACEUTICAL CORP</t>
  </si>
  <si>
    <t>TSUI NGUYEN DENTAL PARTNERSHIP</t>
  </si>
  <si>
    <t>COMFY WHEELS LLC</t>
  </si>
  <si>
    <t>HSRE PACIFICA FRESNO OPCO LP</t>
  </si>
  <si>
    <t>SMG MEDICAL PRACTICE GROUP PC</t>
  </si>
  <si>
    <t>GALINA MICIU-NICOLAEVICI, DDS, INC.</t>
  </si>
  <si>
    <t>STILL WATERS THERAPY, MARRIAGE AND FAMILY COUNSELING, PC</t>
  </si>
  <si>
    <t>SIERRA CARE COORDINATING AGENCY LLC</t>
  </si>
  <si>
    <t>LESLIE MONA LEE MD A PROFESSIONAL MEDICAL CORP</t>
  </si>
  <si>
    <t>UNITY HOME HEALTH CARE INC</t>
  </si>
  <si>
    <t>ERGOTHERAPY PC</t>
  </si>
  <si>
    <t>SOMNIA, INC.</t>
  </si>
  <si>
    <t>ACT DIAGNOSTIC SOLUTIONS LLC</t>
  </si>
  <si>
    <t>RMD CARE INC</t>
  </si>
  <si>
    <t>JEANPAULO A. GONZALEZ, LICENSED CLINICAL SOCIAL WORKER INC.</t>
  </si>
  <si>
    <t>WELLSPRING PHARMACY LTC</t>
  </si>
  <si>
    <t>FOUNTAIN PALLIATIVE CARE CORP</t>
  </si>
  <si>
    <t>DR. RYAN SHERICK FOOT &amp; ANKLE INC</t>
  </si>
  <si>
    <t>VEL PRIMUS RX LLC</t>
  </si>
  <si>
    <t>CARRIZOSA AND MACMORRAN, A MEDICAL CORPORATION</t>
  </si>
  <si>
    <t>BEST CHOICE MED TRANS INC</t>
  </si>
  <si>
    <t>MNT SCIENTIFIC</t>
  </si>
  <si>
    <t>COPPERSPRING WELLNESS LLC</t>
  </si>
  <si>
    <t>FADY A YOUSSEF MD INC</t>
  </si>
  <si>
    <t>ABZ MEDICAL TRANSPORT</t>
  </si>
  <si>
    <t>AT THE LAKE SPEECH THERAPY INC</t>
  </si>
  <si>
    <t>STAR DEVELOPMENTAL SERVICES, INC</t>
  </si>
  <si>
    <t>SILVAN MEDICAL CONSULTING, INC</t>
  </si>
  <si>
    <t>BEACH SURGERY CENTER INC.</t>
  </si>
  <si>
    <t>ORANGE COUNTY DETOX LLC</t>
  </si>
  <si>
    <t>L&amp;G LABORATORY INC</t>
  </si>
  <si>
    <t>ABILITY PSYCHOLOGICAL SERVICES, P.C.</t>
  </si>
  <si>
    <t>ADVANCED TRANSIT SAN JOSE LLC</t>
  </si>
  <si>
    <t>FANA ARAGAW DDS INC.</t>
  </si>
  <si>
    <t>LINDSAY HEALTHCARE INC</t>
  </si>
  <si>
    <t>ST VINCENT SENIOR CITIZEN NUTRITION PROGRAM</t>
  </si>
  <si>
    <t>PURPOSE ALIGN</t>
  </si>
  <si>
    <t>INSPIRE RECOVERY CENTER INC</t>
  </si>
  <si>
    <t>BAY CARE TRANSPORTATION LLC</t>
  </si>
  <si>
    <t>BRAGGS TRANSPORTATION LLC</t>
  </si>
  <si>
    <t>2 STEPS FORWARD CONSULTING, INC.</t>
  </si>
  <si>
    <t>JOHN F ANDERSON JR DDS MD A PROFESSIONAL DENTAL CORPORATION</t>
  </si>
  <si>
    <t>MATHAS HOUSE LLC</t>
  </si>
  <si>
    <t>EMPOWERING INITIATIVE LICENSED CLINICAL SOCIAL WORKER LCSW INC</t>
  </si>
  <si>
    <t>REFAHI DDS PROFESSIONAL CORPORATION</t>
  </si>
  <si>
    <t>HEALTHY HEALING COUNSELING, MARRIAGE AND FAMILY THERAPIST, INC</t>
  </si>
  <si>
    <t>ANGELICA'S HOME, INC.</t>
  </si>
  <si>
    <t>STEPHANIE ELLIOTT OCCUPATIONAL THERAPY</t>
  </si>
  <si>
    <t>CUREVIBE WELLNESS &amp; AESTHETICS INC</t>
  </si>
  <si>
    <t>AMS NEURO GROUP LLC</t>
  </si>
  <si>
    <t>AYG HOME HEALTH INC</t>
  </si>
  <si>
    <t>R GOSHTASBI, DDS, A PROFESSIONAL DENTAL CORP</t>
  </si>
  <si>
    <t>ACTIVUS TRANSPORT LLC</t>
  </si>
  <si>
    <t>NOOR PHYSICAL CORP.</t>
  </si>
  <si>
    <t>BRYAN DIEFFENBACH, INC.</t>
  </si>
  <si>
    <t>THE EMMANUEL PROJECT</t>
  </si>
  <si>
    <t>SPRATT INDUSTRIES</t>
  </si>
  <si>
    <t>DOMESTIC CARE PROVIDER</t>
  </si>
  <si>
    <t>WE CONQUER TOGETHER LLC</t>
  </si>
  <si>
    <t>CELEN EMERUWA</t>
  </si>
  <si>
    <t>BENCHMARK HOME CARE SERVICES, INC</t>
  </si>
  <si>
    <t>ONWARD HEALTH, INC</t>
  </si>
  <si>
    <t>GERARDO MADRIGAL</t>
  </si>
  <si>
    <t>CARLOS RANGEL MD MEDICAL CORPORATION</t>
  </si>
  <si>
    <t>WRIGHT DOHOPOLSKI'S ACUPUNCTURE SERVICES INCORPORATED</t>
  </si>
  <si>
    <t>OCTAVE THERAPY LICENSED CLINICAL SOCIAL WORK INC</t>
  </si>
  <si>
    <t>DR CARNEIRO WOUND MEDICINE CORP</t>
  </si>
  <si>
    <t>FIRST ELITE MEDICAL TRANSPORTATION</t>
  </si>
  <si>
    <t>NEUROLOGICAL INJURY SPECIALISTS MEDICAL GROUP</t>
  </si>
  <si>
    <t>DR. JACQUELINE COOTES, DDS INC.</t>
  </si>
  <si>
    <t>ISHANI SHAH DDS, INC</t>
  </si>
  <si>
    <t>REDEEMED MENTAL HEALTH LLC</t>
  </si>
  <si>
    <t>JUNO MEDICAL PRACTICE</t>
  </si>
  <si>
    <t>TRUST RIDE LLC</t>
  </si>
  <si>
    <t>SKILLED BOBIER LLC</t>
  </si>
  <si>
    <t>JACKELINE BALAREZO-RUVALCABA</t>
  </si>
  <si>
    <t>ST HELEN HOME HEALTHCARE INC</t>
  </si>
  <si>
    <t>ST VICTORIA HOME HEALTHCARE INC</t>
  </si>
  <si>
    <t>BRAINCOM ADVANCED NURSING CORPORATION</t>
  </si>
  <si>
    <t>ADVANCED HEARING AMPLIFICATION SERVICES INC</t>
  </si>
  <si>
    <t>NOHO ASSISTED LIVING INC</t>
  </si>
  <si>
    <t>JONATHAN TAVAKOLI</t>
  </si>
  <si>
    <t>KEVIN WETHEY, M.D.</t>
  </si>
  <si>
    <t>JJ DENTAL, INC</t>
  </si>
  <si>
    <t>IV REGENERATION ROOM</t>
  </si>
  <si>
    <t>DEREK C. BECKER LICENSED MARRIAGE AND FAMILY THERAPIST,</t>
  </si>
  <si>
    <t>NJR HEARING AID CENTER</t>
  </si>
  <si>
    <t>RISE IN GLENDALE SOBRIETY CENTER</t>
  </si>
  <si>
    <t>DOAN AND CO MEDICAL CORP</t>
  </si>
  <si>
    <t>RAVINDRA ALAPATI MD CORPORATION</t>
  </si>
  <si>
    <t>SHANKAR MUNDLURU, MD</t>
  </si>
  <si>
    <t>HAE SEUNG LEE.M.D.INC</t>
  </si>
  <si>
    <t>YOUR AURA OASIS LLC</t>
  </si>
  <si>
    <t>PARAMOUNT IPA INC.</t>
  </si>
  <si>
    <t>CLOVIS ENDOSCOPY ASC, LLC</t>
  </si>
  <si>
    <t>CLOVIS ENDOSCOPY CENTER</t>
  </si>
  <si>
    <t>GRACE MEDICAL AND WELLNESS CLINIC</t>
  </si>
  <si>
    <t>GRACE MEDICAL SPA</t>
  </si>
  <si>
    <t>LEARNING TOGETHER EDUCATIONAL SERVICES</t>
  </si>
  <si>
    <t>SEONGRO YOON DDS INC.</t>
  </si>
  <si>
    <t>KENT NUTRITION COUNSELING</t>
  </si>
  <si>
    <t>XAN DEVANEY PSY.D.</t>
  </si>
  <si>
    <t>2 HAPPY HOME CARE, LLC</t>
  </si>
  <si>
    <t>APAP ENTERPRISE, LLC</t>
  </si>
  <si>
    <t>RWINS ELDERLY'S HAVEN</t>
  </si>
  <si>
    <t>SD PREMIER CARDIAC CENTER INC.</t>
  </si>
  <si>
    <t>COMMCARE PHARMACY</t>
  </si>
  <si>
    <t>TRIDENT MEDICAL GROUP</t>
  </si>
  <si>
    <t>HEALTH IS WEALTH MH SOLUTIONS LLC</t>
  </si>
  <si>
    <t>PRONURSEREGISTERY</t>
  </si>
  <si>
    <t>GOLDEN FLOWER MANOR, LLC</t>
  </si>
  <si>
    <t>DEL SOL ASSISTED TRANSPORT</t>
  </si>
  <si>
    <t>EISNER</t>
  </si>
  <si>
    <t>VISION INSIGHT OPTOMETRY, INC</t>
  </si>
  <si>
    <t>IDA TRANSPORTATION LLC</t>
  </si>
  <si>
    <t>PRECISION SURGICAL CONSULTANTS LLC</t>
  </si>
  <si>
    <t>TENDER AT HOME LLC</t>
  </si>
  <si>
    <t>NURTUREALLY PC</t>
  </si>
  <si>
    <t>MONTEREY BEHAVIOR SOLUTIONS LLC</t>
  </si>
  <si>
    <t>NORTHERN BLUE LLC</t>
  </si>
  <si>
    <t>ALIZADEH DENTAL CORPORATION I</t>
  </si>
  <si>
    <t>CHAMPION PHYSICAL THERAPY, INC.</t>
  </si>
  <si>
    <t>WECARE MEDBILL, INC.</t>
  </si>
  <si>
    <t>SACROD</t>
  </si>
  <si>
    <t>SACROD HEALTHCARE</t>
  </si>
  <si>
    <t>HILLSIDE DERMATOLOGY</t>
  </si>
  <si>
    <t>CASAS DE CANDELARIA LLC.</t>
  </si>
  <si>
    <t>DENALI TICE MD INC.</t>
  </si>
  <si>
    <t>TALK SHOP LOS ANGELES SPEECH THERAPY, INC.</t>
  </si>
  <si>
    <t>STICKYICKYWICKYBAKEHOUSE</t>
  </si>
  <si>
    <t>RNJ ENTERPRISES LLC</t>
  </si>
  <si>
    <t>DAKTARI TELEMEDICINE LLC</t>
  </si>
  <si>
    <t>AGE WELL ACUPUNCTURE &amp; MED SPA INC</t>
  </si>
  <si>
    <t>VAN NUYS SENIOR LIVING, INC.</t>
  </si>
  <si>
    <t>RICHARD FERNANDEZ MEDICAL CORPORATION</t>
  </si>
  <si>
    <t>BRANDON MCCUTCHEON MD PC</t>
  </si>
  <si>
    <t>CARELINK MEDICAL TRANSPORTATION LLC</t>
  </si>
  <si>
    <t>ALLCARELINK SYSTEMS INC.</t>
  </si>
  <si>
    <t>ALPHA MRI CENTER, INC.</t>
  </si>
  <si>
    <t>MEDI RIDE SOLUTIONS</t>
  </si>
  <si>
    <t>GAGANDEEP BAL CHIROPRACTIC INC.</t>
  </si>
  <si>
    <t>SHERWOOD ELDERLY CARE FACILITY</t>
  </si>
  <si>
    <t>BOGHAWALA DDS INC</t>
  </si>
  <si>
    <t>RECOVERY MARRIAGE AND FAMILY COUNSELING INC</t>
  </si>
  <si>
    <t>S8 MEDICAL EQUIPMENT LLC</t>
  </si>
  <si>
    <t>MENM LLC</t>
  </si>
  <si>
    <t>BB MEDICAL GROUP, PC</t>
  </si>
  <si>
    <t>BAIKIE BIANCHI FAMILY MEDICINE</t>
  </si>
  <si>
    <t>DOAN DDS AND LEE DDS, A DENTAL CORPORTATION</t>
  </si>
  <si>
    <t>MEISNER CHIROPRACTIC PC</t>
  </si>
  <si>
    <t>IVY RIDGE CARE INC</t>
  </si>
  <si>
    <t>MORNING GLORY FACILITY PLUS II, INC.</t>
  </si>
  <si>
    <t>LHC CALIFORNIA HOME HEALTH I, LLC</t>
  </si>
  <si>
    <t>COMPASSIONATE WOUND CARE INC</t>
  </si>
  <si>
    <t>CBT ASSOCIATES A PSYCHOLOGICAL CORPORATION</t>
  </si>
  <si>
    <t>MD DENTAL CORP</t>
  </si>
  <si>
    <t>MHOANG NURSING PC</t>
  </si>
  <si>
    <t>SUNLIGHT ACUPUNCTURE INC</t>
  </si>
  <si>
    <t>CYPRESS HEALTH LICENSED CLINICAL SOCIAL WORKER INC.</t>
  </si>
  <si>
    <t>ACE ACUPUNCTURE CLINIC</t>
  </si>
  <si>
    <t>SUNNY MANN MD INC</t>
  </si>
  <si>
    <t>MADHULLA SELVA</t>
  </si>
  <si>
    <t>MANDA SELVA</t>
  </si>
  <si>
    <t>SBMD MEDICAL CORPORATION INC</t>
  </si>
  <si>
    <t>OFAY FITNESS &amp; HEALTH</t>
  </si>
  <si>
    <t>HOPSCOTCH HEALTH OF NJ PC</t>
  </si>
  <si>
    <t>CENTRAL CARDIOLOGY MEDICAL CENTER</t>
  </si>
  <si>
    <t>SYNERGY FAMILY SERVICES</t>
  </si>
  <si>
    <t>UKLAH</t>
  </si>
  <si>
    <t>EMPOWERMENT AND WELLNESS CENTER L L C</t>
  </si>
  <si>
    <t>GREAT AMERICA TRANSIT</t>
  </si>
  <si>
    <t>TIGHTENUP BODY WORK</t>
  </si>
  <si>
    <t>VINSON LIEU CHIROPRACTIC CORPORATION</t>
  </si>
  <si>
    <t>KARVONS MANAGEMENT LLC</t>
  </si>
  <si>
    <t>OXFORD CARE LLC</t>
  </si>
  <si>
    <t>MILANI INFUSIONS</t>
  </si>
  <si>
    <t>ANHTHU PHUNG, MD, INC.</t>
  </si>
  <si>
    <t>FDL SYNERGY INC</t>
  </si>
  <si>
    <t>VITA PT INC</t>
  </si>
  <si>
    <t>MINTON CHIROPRACTIC APC</t>
  </si>
  <si>
    <t>CRESCITA BEHAVIORAL HEALTH</t>
  </si>
  <si>
    <t>CARE 4 ONE INC</t>
  </si>
  <si>
    <t>RELIVCARE PAIN CENTER INC</t>
  </si>
  <si>
    <t>JIN WANG MD INC</t>
  </si>
  <si>
    <t>EVITA HEALTH CARE INC.</t>
  </si>
  <si>
    <t>GIVE IN AND WIN INC</t>
  </si>
  <si>
    <t>LIA PELVIC HEALTH PHYSICAL THERAPY INC</t>
  </si>
  <si>
    <t>COMMUNITIES VOICES CORPORATION</t>
  </si>
  <si>
    <t>FRESH START RECOVERY SVCS</t>
  </si>
  <si>
    <t>HELLO PEDIATRICS PC</t>
  </si>
  <si>
    <t>ETHEREAL CARE</t>
  </si>
  <si>
    <t>XPRESS MED LA RX INC</t>
  </si>
  <si>
    <t>LEGACY HEALING CENTER CALIFORNIA LLC</t>
  </si>
  <si>
    <t>LILIA SHEYNMAN, PHD INC.,</t>
  </si>
  <si>
    <t>FUNCTIONAL ATHLETICS LLC</t>
  </si>
  <si>
    <t>MOBILE LAB SERVICE</t>
  </si>
  <si>
    <t>EMPOWERED FAMILY THERAPY SERVICES</t>
  </si>
  <si>
    <t>CALIFORNIA PPO LLC</t>
  </si>
  <si>
    <t>GOLDSTAR ACUPUNCTURE</t>
  </si>
  <si>
    <t>RIGHTEOUS CARE HOME HEALTH INC</t>
  </si>
  <si>
    <t>NUGEN PSYCHIATRY PC</t>
  </si>
  <si>
    <t>FOUR SEASONS PAIN THERAPY CENTER</t>
  </si>
  <si>
    <t>TODD MCGINNIS PHD</t>
  </si>
  <si>
    <t>BREATH OF SUNSHINE, INC</t>
  </si>
  <si>
    <t>GUYO HOME CARE LLC</t>
  </si>
  <si>
    <t>YI SHENG ACUPUNCTURE</t>
  </si>
  <si>
    <t>SPEECH AT HOME SPEECH &amp; LANGUAGE THERAPY, PC</t>
  </si>
  <si>
    <t>FUTURE HOMECARE INC.</t>
  </si>
  <si>
    <t>RAVNEET NIJJAR DMD INC</t>
  </si>
  <si>
    <t>EUGENE ROSENMAN MD PROFESSIONAL CORPORATION</t>
  </si>
  <si>
    <t>SUSIE CHOI ACUPUNCTURE INC.</t>
  </si>
  <si>
    <t>SAINT AGUSTIN INC</t>
  </si>
  <si>
    <t>AEVERWELL HEALTH</t>
  </si>
  <si>
    <t>CHRISTINA CHEN, DDS, INC.</t>
  </si>
  <si>
    <t>SERENDIPITY</t>
  </si>
  <si>
    <t>LE FAMILY PRACTICE</t>
  </si>
  <si>
    <t>ALPHA DME LLC</t>
  </si>
  <si>
    <t>CHAD LUCAS BELL, A PROFESSIONAL CHIROPRACTIC CORPORATION</t>
  </si>
  <si>
    <t>INN HOME CARE LLC</t>
  </si>
  <si>
    <t>HELPDESK ENTERPRISES LLC</t>
  </si>
  <si>
    <t>SENIOR DOC ID MEDICAL, PC</t>
  </si>
  <si>
    <t>CATHY NGUYEN, O.D., A PROFESSIONAL OPTOMETRIC CORPORATION</t>
  </si>
  <si>
    <t>DOCTOR ON DEMAND PROFESSIONALS OF KANSAS, P.A.</t>
  </si>
  <si>
    <t>ST. JUDE HEALING HOME, LLC</t>
  </si>
  <si>
    <t>LASSEN SIGHTSEEING TOURS</t>
  </si>
  <si>
    <t>BROOKWOOD ANESTHESIA INC</t>
  </si>
  <si>
    <t>HORIZON PSYCHOLOGY GROUP PC</t>
  </si>
  <si>
    <t>WILDFERN DOULA LLC</t>
  </si>
  <si>
    <t>HAVILAH DEATON</t>
  </si>
  <si>
    <t>JGS TRANSPORTATION SERVICE, LLC</t>
  </si>
  <si>
    <t>DIGNITY DETOX CENTER</t>
  </si>
  <si>
    <t>JAYAKRISHNA CHINTANABOINA, M.D. INCORPORATED</t>
  </si>
  <si>
    <t>RESTORE HEALTH AND WELLNESS CENTER</t>
  </si>
  <si>
    <t>MELLIE INC</t>
  </si>
  <si>
    <t>OAKLAND SURGICAL CENTER</t>
  </si>
  <si>
    <t>HEALTHY MINDS COUNSELING CENTER, LICENSED CLINICAL SOCIAL WORKER, PC</t>
  </si>
  <si>
    <t>DERMATOLOGY CENTER OF THE EAST BAY, INC.</t>
  </si>
  <si>
    <t>NOE VALLEY SMILES AND BRACES</t>
  </si>
  <si>
    <t>DR JORDAN DC GREENLIGHT CHIROPRACTIC LAKE FOREST CA PC</t>
  </si>
  <si>
    <t>MZ ASCENT LLC</t>
  </si>
  <si>
    <t>PRIDE DETOX LLC</t>
  </si>
  <si>
    <t>SUN CITY OPTOMETRY A PROFESSIONAL CORPORATION</t>
  </si>
  <si>
    <t>MARY TARRY WHITE LMFT</t>
  </si>
  <si>
    <t>INTERO CHIROPRACTIC A HSIEH CORPORATION C</t>
  </si>
  <si>
    <t>SOUTH COAST HEART &amp; VASCULAR A MEDICAL GROUP INC</t>
  </si>
  <si>
    <t>LISA M JORGENSEN SOCIAL COMPASS CLUB</t>
  </si>
  <si>
    <t>PACIFIC SENIOR GROUP</t>
  </si>
  <si>
    <t>MAXIMAL HELP HOME HEALTH INC</t>
  </si>
  <si>
    <t>FEED MYFLOCK INC</t>
  </si>
  <si>
    <t>GOLDEN HOUR PEDIATRICS</t>
  </si>
  <si>
    <t>YIMENG MA</t>
  </si>
  <si>
    <t>OUTDOOR FIT PHYSICAL THERAPY INC</t>
  </si>
  <si>
    <t>FLOWERS FAMILY CARE</t>
  </si>
  <si>
    <t>TELEFAMILYDOC</t>
  </si>
  <si>
    <t>ELIZABETH VARUGHESE DDS INC.</t>
  </si>
  <si>
    <t>MSO, INC. OF SOUTHERN CALIFORNIA</t>
  </si>
  <si>
    <t>HOPE PSYCHOLOGICAL SERVICES, INC</t>
  </si>
  <si>
    <t>LOOKSBRITE OPTOMETRY CENTER</t>
  </si>
  <si>
    <t>SPECIAL DELIVERY DOULA SERVICES LLC</t>
  </si>
  <si>
    <t>MCILROY PROFESSIONAL CORPORATION</t>
  </si>
  <si>
    <t>BARBARA JEAN DAVIS D O MEDICAL CORPORATION</t>
  </si>
  <si>
    <t>U.S.VETS</t>
  </si>
  <si>
    <t>HIGH DESERT BIRTH SERVICES, PC</t>
  </si>
  <si>
    <t>JOHN OGANESYAN DDS., INC</t>
  </si>
  <si>
    <t>GROUNDED ROOTS FAMILY THERAPY COLLECTIVE AND CONSULTING, INC.</t>
  </si>
  <si>
    <t>PALLADIA HEALTH</t>
  </si>
  <si>
    <t>SULLIVANS DETOX AND RESIDENTIAL TREATMENT LLC</t>
  </si>
  <si>
    <t>BELLAIRE RECOVERY, INC.</t>
  </si>
  <si>
    <t>MLS O.D. INC.</t>
  </si>
  <si>
    <t>C .WELL VISION CARE</t>
  </si>
  <si>
    <t>SERENITY GARDEN HOME 2</t>
  </si>
  <si>
    <t>MONTEREY COUNTY CHILDREN AND FAMILIES COMMISSION</t>
  </si>
  <si>
    <t>JEMA HOME HEALTH INC</t>
  </si>
  <si>
    <t>KAVITA NANDRA LICENSED CLINICAL SOCIAL WORKER INC.</t>
  </si>
  <si>
    <t>MIN SOO HAN DENTAL GROUP INC.</t>
  </si>
  <si>
    <t>NGUYEN-HO OPTOMETRY, PC</t>
  </si>
  <si>
    <t>ALISON KANG MD DERMATOLOGY INC</t>
  </si>
  <si>
    <t>RYAN SILVERMAN PSYCHOLOGY</t>
  </si>
  <si>
    <t>24 LOGISTIC INC</t>
  </si>
  <si>
    <t>ROOTED LIFE</t>
  </si>
  <si>
    <t>CLEARPATH FOUNDATION</t>
  </si>
  <si>
    <t>YAO ACPUNCTURE CLINIC</t>
  </si>
  <si>
    <t>SILICON VALLEY KOREAN MEDICINE</t>
  </si>
  <si>
    <t>BLUE RIBBON TRANSPORTATION LLC</t>
  </si>
  <si>
    <t>YU KIM DDS INC</t>
  </si>
  <si>
    <t>DAMASK FAMILY COUNSELING AND CONSULTING CENTER</t>
  </si>
  <si>
    <t>MEGAN MOSHAR DENTAL CORPORATION</t>
  </si>
  <si>
    <t>PIA BRIONES DDS INC</t>
  </si>
  <si>
    <t>TRUE CARE BEHAVIORAL SOLUTIONS OF NORTHERN CALIFORNIA INC.</t>
  </si>
  <si>
    <t>JONATHANS HOME CARE SERVICES, LLC</t>
  </si>
  <si>
    <t>JHCS</t>
  </si>
  <si>
    <t>MACERO ELDER CARE, LLC</t>
  </si>
  <si>
    <t>PLAYWELL COLLECTIVE INCORPORATED</t>
  </si>
  <si>
    <t>DANA YOUNG THERAPY INC</t>
  </si>
  <si>
    <t>ARYA MEDICAL GROUP</t>
  </si>
  <si>
    <t>CDI NON EMERGENCY TRANSPORTATION LIMITED LIABILITY COMPANY</t>
  </si>
  <si>
    <t>PFIVE CORP</t>
  </si>
  <si>
    <t>LUGO MANOR, LLC</t>
  </si>
  <si>
    <t>SACRED PATH INDIGENOUS WELLNESS CENTER</t>
  </si>
  <si>
    <t>RAICES Y CARINO, LLC</t>
  </si>
  <si>
    <t>REBUILDING TOGETHER EAST BAY NETWORK</t>
  </si>
  <si>
    <t>OAK GROVE MANOR, LLC</t>
  </si>
  <si>
    <t>MOBILE PHYSICIANS COMFORT CARE, INC - APMC</t>
  </si>
  <si>
    <t>DIRECT ADMIT HEALTHCARE LLC</t>
  </si>
  <si>
    <t>DR. DEBBIE PSYCHOLOGY CONSULTANT, INC.</t>
  </si>
  <si>
    <t>LECITA&amp; ZHANGLLC</t>
  </si>
  <si>
    <t>MEDIK CARE NON-EMERGENCY MEDICAL LLC</t>
  </si>
  <si>
    <t>JONG UM DDS OLIVE DENTAL OFFICE PC</t>
  </si>
  <si>
    <t>US EXPRESS TRANSPORT, INC.</t>
  </si>
  <si>
    <t>PROVECTA MEDICAL SUPPLY LLC</t>
  </si>
  <si>
    <t>ANA SANTAOLALLA, LICENSED MARRIAGE AND FAMILY THERAPY</t>
  </si>
  <si>
    <t>WILLIAM CHAO DENTAL CORPORATION</t>
  </si>
  <si>
    <t>SAN DIEGO PSYCHIATRIC SERVICES INC</t>
  </si>
  <si>
    <t>ABQ DPT, CORP</t>
  </si>
  <si>
    <t>ROSEMEAD SURGICAL SERVICES LLC</t>
  </si>
  <si>
    <t>TRA ACUPUNCTURE</t>
  </si>
  <si>
    <t>KLK CARE CONSULTANTS</t>
  </si>
  <si>
    <t>MED CORNER PHARMACY INC</t>
  </si>
  <si>
    <t>OPENMIND CONNECTIONS LLC</t>
  </si>
  <si>
    <t>AGILE TEAM HOMECARE SERVICES LLC</t>
  </si>
  <si>
    <t>SEQUOIA RECOVERY CENTER</t>
  </si>
  <si>
    <t>INTEGRAL INSIGHTS FAMILY COUNSELING, INC.</t>
  </si>
  <si>
    <t>SUNLAND ADHC, INC</t>
  </si>
  <si>
    <t>ALOHA WELLNESS LLC</t>
  </si>
  <si>
    <t>LA MED TRANS CORPORATION</t>
  </si>
  <si>
    <t>BRIEN K. HILL DDS, TAMARA L. SCHNEIDMILLER DDS</t>
  </si>
  <si>
    <t>SADEGHI OCCUPATIONAL CHIROPRACTIC CORP</t>
  </si>
  <si>
    <t>ALIANZA THERAPY, A LICENSED CLINICAL SOCIAL WORKER CORPORATION</t>
  </si>
  <si>
    <t>KIRSTEN ANGELIYAN MARRIAGE AND FAMILY THERAPY, PROFESSIONAL CORPORATIO</t>
  </si>
  <si>
    <t>LITTLE DOVE COUNSELING, A LICENSED CLINICAL SOCIAL WORKER, CORP.</t>
  </si>
  <si>
    <t>THE SALVATION ARMY - A CALIFORNIA CORPORATION</t>
  </si>
  <si>
    <t>SDKARE LLC</t>
  </si>
  <si>
    <t>NOEL HEALTH SYSTEM, INC</t>
  </si>
  <si>
    <t>MEMBERS ONLY HEALTH, INC</t>
  </si>
  <si>
    <t>ZAID SAEED, DDS, INC., A DENTAL CORPORATION</t>
  </si>
  <si>
    <t>PROFESSIONAL FAMILY DENTAL</t>
  </si>
  <si>
    <t>ALEG HOME HEALTH INC</t>
  </si>
  <si>
    <t>SCOLINOS OPTOMETRY REDONDO BEACH, INC.</t>
  </si>
  <si>
    <t>OUTDOOR KIDS OCCUPATIONAL THERAPY, INC.</t>
  </si>
  <si>
    <t>JSN HEALTHCARE INC</t>
  </si>
  <si>
    <t>FIRSTCARE SPECIALTY PHARMACY, LLC</t>
  </si>
  <si>
    <t>NAUM ACUPUNCTURE</t>
  </si>
  <si>
    <t>OSCAR &amp; MA COMPANY</t>
  </si>
  <si>
    <t>NEXTCARE PHARMACY INC</t>
  </si>
  <si>
    <t>DIANE BOVAL DDS A COMMUNITY DENTAL CORP.</t>
  </si>
  <si>
    <t>TARA NOWAKHTAR OBGYN MEDICAL CORPORATION</t>
  </si>
  <si>
    <t>LUISA F DIAZ DMD</t>
  </si>
  <si>
    <t>MIXED ATHLETIC PERFORMANCE TRAINING</t>
  </si>
  <si>
    <t>EMULATE TREATMENT CENTER, INC</t>
  </si>
  <si>
    <t>YAMANAKA AND OGATA, OD, INC.</t>
  </si>
  <si>
    <t>ADRIANA HURTADO D.D.S. INC.</t>
  </si>
  <si>
    <t>TWIN RIVERS NUTRITION THERAPY SERVICES LLC</t>
  </si>
  <si>
    <t>MANTECA GASTROENTEROLOGY ASSOCIATES INC</t>
  </si>
  <si>
    <t>G SEO DENTAL CROP</t>
  </si>
  <si>
    <t>DR KRIYA INCORPORATED</t>
  </si>
  <si>
    <t>QLIFE PHYSICAL THERAPY AND WELLNESS, INC</t>
  </si>
  <si>
    <t>SENIOR WELLNESS SOLUTIONS INC</t>
  </si>
  <si>
    <t>UC SAN DIEGO HEALTH ACCOUNTABLE CARE NETWORK, INC.</t>
  </si>
  <si>
    <t>UCSD HEALTH NETWORK IPA</t>
  </si>
  <si>
    <t>PLACE OF PRESERVATION HOLISTIC FAMILY COUNSELING</t>
  </si>
  <si>
    <t>WILLING 2 MOVE FORWARD</t>
  </si>
  <si>
    <t>AFFORDABLE MEDICAL TRANSPORT INC DBA AMT</t>
  </si>
  <si>
    <t>THERAPY BUBBLE: SPEECH LANGUAGE PATHOLOGY SERVICES CORP</t>
  </si>
  <si>
    <t>JP MEDICAL TRANSPORT INC.</t>
  </si>
  <si>
    <t>A GONE TRANSPORTATION</t>
  </si>
  <si>
    <t>LA SUAREZ A PROFESSIONAL CORPORATION</t>
  </si>
  <si>
    <t>MARIPOSA ADVANCED AESTHETICS, A PROFESSIONAL NURSING CORPORATION</t>
  </si>
  <si>
    <t>PARIKSHAT ALKA PC</t>
  </si>
  <si>
    <t>HOPE INSIGHT FAMILY THERAPY, INC</t>
  </si>
  <si>
    <t>A PLUS RX PHARMACY INC</t>
  </si>
  <si>
    <t>GOOD NIGHT SAN FRANCISCO, INC.</t>
  </si>
  <si>
    <t>JAMES C.S. HAHN, M.D. , INC.</t>
  </si>
  <si>
    <t>YANG XIE HEALTHCARE INCORPORATION</t>
  </si>
  <si>
    <t>THRIVE COUNSELING, LLC.</t>
  </si>
  <si>
    <t>SAN DIMAS CARE LLC</t>
  </si>
  <si>
    <t>CALIFORNIA PET PHARMACY</t>
  </si>
  <si>
    <t>OUTREACH &amp; ESCORT, INC.</t>
  </si>
  <si>
    <t>QUILTED HEALTH CALIFORNIA PROFESSIONAL CORPORATION</t>
  </si>
  <si>
    <t>JOHN YASHOU DO INC.</t>
  </si>
  <si>
    <t>GO DEEP ANESTHESIA LLC</t>
  </si>
  <si>
    <t>JAMES SHON DDS INC.</t>
  </si>
  <si>
    <t>GOLDEN LIVING AGENCY LLC</t>
  </si>
  <si>
    <t>MCCAIN PHYSICAL THERAPY INC.</t>
  </si>
  <si>
    <t>YORBA LINDA CARE LLC</t>
  </si>
  <si>
    <t>SOUTH COUNTY COMPASSION CENTER</t>
  </si>
  <si>
    <t>JED MEYERS MARRIAGE AND FAMILY THERAPY INC</t>
  </si>
  <si>
    <t>ADVANCECARE PHARMACY INC</t>
  </si>
  <si>
    <t>M DAJDUMRONGWOOD ANESTHESIA NURSING INC</t>
  </si>
  <si>
    <t>PLAYTIME SPEECH THERAPY, INC.</t>
  </si>
  <si>
    <t>REVIVE DAY PROGRAM</t>
  </si>
  <si>
    <t>UNION ALLIANCE CARE HOME</t>
  </si>
  <si>
    <t>JOHN TRANNGUYEN, DDS INC.</t>
  </si>
  <si>
    <t>YUCCA VALLEY MEDICAL CLINIC</t>
  </si>
  <si>
    <t>VADIM KURAEV CRNA INC A PROFESSIONAL NURSING CORPORATION</t>
  </si>
  <si>
    <t>GRANT SOLOWAY'S OC CHIROPRACTIC CORPORATION</t>
  </si>
  <si>
    <t>GRANTS CHIROPRACTIC</t>
  </si>
  <si>
    <t>DIANE O. VALDEZ D.D.S., A DENTAL CORPORATION</t>
  </si>
  <si>
    <t>MONA ELSAYED ALY ORADY MD PC</t>
  </si>
  <si>
    <t>SHIVA CAREMORE INC</t>
  </si>
  <si>
    <t>ZAPA PHARMACEUTICAL INC</t>
  </si>
  <si>
    <t>PRIME ORTHOTICS &amp; PROSTHETICS</t>
  </si>
  <si>
    <t>ADVANCED WOUND CARE INC</t>
  </si>
  <si>
    <t>SKILLED YORBA LINDA LLC</t>
  </si>
  <si>
    <t>HANNAH FOX DENTAL CORPORATION</t>
  </si>
  <si>
    <t>GREEN TREE HOMECARE INC</t>
  </si>
  <si>
    <t>LIFEWAVE PSYCHIATRY</t>
  </si>
  <si>
    <t>ABOUT YOUR SMILE DENTAL HYGIENE PRACTICE OF M. CRISTINA BERNARDO, RDHA</t>
  </si>
  <si>
    <t>NOW HEALING CENTER</t>
  </si>
  <si>
    <t>MPOWER, INC</t>
  </si>
  <si>
    <t>WELLSPRING TCM CORP</t>
  </si>
  <si>
    <t>STEPHEN DONOGHUE DDS INC</t>
  </si>
  <si>
    <t>MOBILE PHLEBOTOMY SERVICES LLC</t>
  </si>
  <si>
    <t>VIBRANT THERAPY INC</t>
  </si>
  <si>
    <t>SMT ACUPUNCTURE, INC.</t>
  </si>
  <si>
    <t>EMPATHIC PATHWAYS PSYCHOLOGY INC.</t>
  </si>
  <si>
    <t>AVAKS OPTOMETRY</t>
  </si>
  <si>
    <t>WMGR INC</t>
  </si>
  <si>
    <t>ALYNN CAULDWELL, FAMILY THERAPIST, INC.</t>
  </si>
  <si>
    <t>ZARIAH N. RICOSSA, LCSW</t>
  </si>
  <si>
    <t>READY 2 GO SOLUTIONS LLC</t>
  </si>
  <si>
    <t>READY 2 GO NON EMERGENCY TRANSPORTATION LLC</t>
  </si>
  <si>
    <t>BALANCED SKIN DERMATOLOGY AND AESTHETICS PC</t>
  </si>
  <si>
    <t>ABELLA &amp; AZORES CARE SERVICES LLC</t>
  </si>
  <si>
    <t>GUIDANT HEALTH PLAN</t>
  </si>
  <si>
    <t>A FRIEND'S LOVE INC.</t>
  </si>
  <si>
    <t>CHRIS ESGUERRA MD PC</t>
  </si>
  <si>
    <t>AIR MEDICAL SOLUTIONS</t>
  </si>
  <si>
    <t>MERCY TOP HEALTHCARE</t>
  </si>
  <si>
    <t>MINH TRAN CHIROPRACTIC, PC</t>
  </si>
  <si>
    <t>KASHIF YAQUB MD INC</t>
  </si>
  <si>
    <t>LE GREENFIELD DENTAL GROUP INC</t>
  </si>
  <si>
    <t>NEUROELITE SERVICES LLC</t>
  </si>
  <si>
    <t>SONLIGHT 7 INC</t>
  </si>
  <si>
    <t>MONDELL PINE MANOR II</t>
  </si>
  <si>
    <t>CLEAR CHOICE HELPUHEAR, INC.</t>
  </si>
  <si>
    <t>AMY CHIOU AMINLARI</t>
  </si>
  <si>
    <t>VALLEY PARADISE CMHC, INC</t>
  </si>
  <si>
    <t>ZHANG &amp; ZHU DDS PHD DENTAL INC</t>
  </si>
  <si>
    <t>CHRIS R. MARTINEZ DDS, INC</t>
  </si>
  <si>
    <t>ULTERIOR DENTAL HYGIENE PRACTICE OF BENJAMIN COREY</t>
  </si>
  <si>
    <t>VITAL VEHICLES LLC</t>
  </si>
  <si>
    <t>MAYA PHARMACEUTICAL GROUP</t>
  </si>
  <si>
    <t>ENCINO HOME HEALTH SERVICES, INC.</t>
  </si>
  <si>
    <t>RANDOLPH CROSS DDS, A PROFESSIONAL CORPORATION</t>
  </si>
  <si>
    <t>ELG HOME CARE</t>
  </si>
  <si>
    <t>RANA KALEEL DDS INC</t>
  </si>
  <si>
    <t>GLOBALEDGE LLC</t>
  </si>
  <si>
    <t>LOVING LIFE PHYSICAL THERAPY AND WELLNESS, INC.</t>
  </si>
  <si>
    <t>MERSEA,LLC</t>
  </si>
  <si>
    <t>JASON V. KBOUDI, DDS, INC.</t>
  </si>
  <si>
    <t>CASSANDRE CASSEUS CRNA</t>
  </si>
  <si>
    <t>CASSANDRE RIBEIRO</t>
  </si>
  <si>
    <t>JENNY SUN BEHAVIOR CONSULTANT LLC</t>
  </si>
  <si>
    <t>DYNAKINETICS ASSISTIVE MEDICAL SUPPLIES</t>
  </si>
  <si>
    <t>EMBRACE AESTHETICS MD</t>
  </si>
  <si>
    <t>AMELIA CALIFORNIA PHYSICIANS, PC</t>
  </si>
  <si>
    <t>SCRIPTCHAIN LLC</t>
  </si>
  <si>
    <t>SUN AND MOON REHABILITATION</t>
  </si>
  <si>
    <t>OUR FAMILIES FOR SENIORS, INC.</t>
  </si>
  <si>
    <t>HEALTH AND HUMAN SERVICES AGENCY (CWS)</t>
  </si>
  <si>
    <t>NOVOTNY PSYCHOTHERAPY, P.C.</t>
  </si>
  <si>
    <t>LA CASITA RESIDENTIAL CARE INC.</t>
  </si>
  <si>
    <t>ALOHA HOME HEALTH CARE SERVICE LLC</t>
  </si>
  <si>
    <t>OMNICORE HEALTH SERVICES, INC</t>
  </si>
  <si>
    <t>J&amp;E SUPPLIES &amp; SERVICES LLC</t>
  </si>
  <si>
    <t>MYLAD DENTAL CORPORATION</t>
  </si>
  <si>
    <t>A. HOANG, DMD, A PROFESSIONAL CORPORATION</t>
  </si>
  <si>
    <t>AVISTA SENIOR LIVING MANAGEMENT, LLC</t>
  </si>
  <si>
    <t>BRENDA LEE DDS, INC</t>
  </si>
  <si>
    <t>BRAINWAVES PEDIATRIC THERAPY INC</t>
  </si>
  <si>
    <t>MINING LLC</t>
  </si>
  <si>
    <t>AZAM ALEEMUDDIN DDS, INC.</t>
  </si>
  <si>
    <t>MAIJALA PODIATRY CORPORATION</t>
  </si>
  <si>
    <t>SINGLE THREAD PSYCHIATRY, A NURSING CORPORATION</t>
  </si>
  <si>
    <t>SAN DAO TANG LLC</t>
  </si>
  <si>
    <t>SAY GRACE MEALS LLC</t>
  </si>
  <si>
    <t>FULBRIGHT AND FAIST DENTAL PARTNERSHIP</t>
  </si>
  <si>
    <t>HARMONY JUNCTION RECOVERY LLC</t>
  </si>
  <si>
    <t>MONICA FUFE, CHILD &amp; FAMILY THERAPY &amp; CONSULTING</t>
  </si>
  <si>
    <t>ALIGNER AFFAIR PATEL DENTAL CORPORATION</t>
  </si>
  <si>
    <t>WILLOW GLEN CHIROPRACTIC</t>
  </si>
  <si>
    <t>PRECISION HEALTH MD INC</t>
  </si>
  <si>
    <t>3M NON-EMERGENCY MEDICAL TRANSPORTATION</t>
  </si>
  <si>
    <t>VRPS, TMS, A PROFESSIONAL MEDICAL CORPORATION</t>
  </si>
  <si>
    <t>D&amp;J'S TRANSITIONS</t>
  </si>
  <si>
    <t>SKILLED SAN DIMAS LLC</t>
  </si>
  <si>
    <t>BOYD RECOVERY LLC</t>
  </si>
  <si>
    <t>OAKTREE HOME HEALTH SERVICES, INC.</t>
  </si>
  <si>
    <t>LA VIDA HEALTH &amp; WELLNESS CENTER OF GARDEN GROVE</t>
  </si>
  <si>
    <t>MCCORMICK PSYCHOLOGY GROUP</t>
  </si>
  <si>
    <t>LIVING LOUDER SPEECH THERAPY CORP</t>
  </si>
  <si>
    <t>FAHRADYAN PLASTIC SURGERY</t>
  </si>
  <si>
    <t>MD ART PLASTIC SURGERY</t>
  </si>
  <si>
    <t>CT SPEECH THERAPY</t>
  </si>
  <si>
    <t>SPECTRUM PATHWAYS INC</t>
  </si>
  <si>
    <t>HESS SPINAL DECOMPRESSION &amp; CHIROPRACTIC CENTERS, INC.</t>
  </si>
  <si>
    <t>THE CENTER FOR WHOLENESS</t>
  </si>
  <si>
    <t>GENESIS RECUPERATIVE CARE SERVICES,INC</t>
  </si>
  <si>
    <t>CARE 4 ONE LL</t>
  </si>
  <si>
    <t>PIPPEN HEALTH OF CALIFORNIA, P.C., A CALIFORNIA PROFESSIONAL CORPORATI</t>
  </si>
  <si>
    <t>RAHAT MEDICAL SUPPLIES LLC</t>
  </si>
  <si>
    <t>EVERGREEN PSYCHIATRY INC.</t>
  </si>
  <si>
    <t>PARADIGM PSYCHOLOGY, P.C.</t>
  </si>
  <si>
    <t>COUNTRY OAKS INC</t>
  </si>
  <si>
    <t>CHU ACTIVATE PERFORMANCE AND CHIROPRACTIC INC</t>
  </si>
  <si>
    <t>PRATIVA RAJBHANDARI MD INC</t>
  </si>
  <si>
    <t>CALMED TRANSPORT, LLC</t>
  </si>
  <si>
    <t>LOVEBITES DENTAL INC.</t>
  </si>
  <si>
    <t>ASSAL ABDOSSALEHI DDS INC</t>
  </si>
  <si>
    <t>THE GOLDEN DAYS CARE HOME, INC</t>
  </si>
  <si>
    <t>ARP NURSING WOUND SOLUTION, PC</t>
  </si>
  <si>
    <t>WELLNESS TRANSPORTATION LLC</t>
  </si>
  <si>
    <t>ALPHA GENETICS LLC</t>
  </si>
  <si>
    <t>BLOCH WELLNESS &amp; SPORTS MEDICINE</t>
  </si>
  <si>
    <t>606 SARATOGA AVE LLC</t>
  </si>
  <si>
    <t>EMPOWER SURGICAL CARE</t>
  </si>
  <si>
    <t>SIGHT CONCEPTS OPTOMETRY</t>
  </si>
  <si>
    <t>ISHTLEEN K.BHATIA,M.D., INC.</t>
  </si>
  <si>
    <t>HOMECARE STAR LLC</t>
  </si>
  <si>
    <t>VITA BELLA HOME HEALTH INC</t>
  </si>
  <si>
    <t>CENTRAL METRO CLINIC, INC</t>
  </si>
  <si>
    <t>WILLOWVIEW HOME TWO LLC</t>
  </si>
  <si>
    <t>CARLSTON DENTAL GROUP</t>
  </si>
  <si>
    <t>WELL BEING FIRST PSYCHOLOGY ASSOCIATES, APC</t>
  </si>
  <si>
    <t>NEOM DIAGNOSTIC LABORATORIES</t>
  </si>
  <si>
    <t>DR. MICHAEL CHANG OPTOMETRY CORPORATION</t>
  </si>
  <si>
    <t>SATORI HEALTH DETOX, LLC</t>
  </si>
  <si>
    <t>INTERKON GUIDED SERVICES LLC</t>
  </si>
  <si>
    <t>YING TAO, D.M.D., INC.</t>
  </si>
  <si>
    <t>CK VISION OPTOMETRIC,INC.</t>
  </si>
  <si>
    <t>DRH MEDICAL GROUP</t>
  </si>
  <si>
    <t>AVAIL FAMILY COUNSELING AND PSYCHOTHERAPY, INC</t>
  </si>
  <si>
    <t>CAROLYN LISSAU BROWN DDS DENTAL CORPORATION</t>
  </si>
  <si>
    <t>BRIGHTIOM TRAINING LLC</t>
  </si>
  <si>
    <t>INFORM DIAGNOSTICS, INC</t>
  </si>
  <si>
    <t>DE ANZA COLLEGE STUDENT HEALTH SERVICES</t>
  </si>
  <si>
    <t>ELDERCARE HOMES, INC.</t>
  </si>
  <si>
    <t>CULTIVATE WELLNESS</t>
  </si>
  <si>
    <t>TEAL MEDICAL PRACTICE, P.A.</t>
  </si>
  <si>
    <t>J &amp; C WELLNESS LLC</t>
  </si>
  <si>
    <t>SYNERGY HOMECARE OF SANTA MONICA</t>
  </si>
  <si>
    <t>MAJMD INC</t>
  </si>
  <si>
    <t>LANI CITY PRIMARY CARE</t>
  </si>
  <si>
    <t>HALO BEVERLY HILLS SURGERY CENTER</t>
  </si>
  <si>
    <t>FIRST CHOICE MEDICAL TRANSPORT, INC</t>
  </si>
  <si>
    <t>CSD EXPANSION, LLC</t>
  </si>
  <si>
    <t>BEHAVIOR INTERVENTION GROUP LLC</t>
  </si>
  <si>
    <t>PREMIER ANESTHESIA ASSOCIATES INC</t>
  </si>
  <si>
    <t>GREEN MEADOWS MIND HEALTH, INC.</t>
  </si>
  <si>
    <t>LUZURIAGA-BANGLOY DENTAL INC.</t>
  </si>
  <si>
    <t>GETTING THERE TRANSPORTATION LLC</t>
  </si>
  <si>
    <t>NANCY PARK OD, INC</t>
  </si>
  <si>
    <t>IMMUNITY CENTER, LLC.</t>
  </si>
  <si>
    <t>MOVEBETTER PHYSICAL THERAPY PC</t>
  </si>
  <si>
    <t>LOVE WITHOUT WORDS SPEECH THERAPY, CORP.</t>
  </si>
  <si>
    <t>ASM PSYCHOTHERAPY &amp; COACHING</t>
  </si>
  <si>
    <t>AMAZING GRACE</t>
  </si>
  <si>
    <t>HEALING HANDS HOME CARE LLC</t>
  </si>
  <si>
    <t>MEERO DIAGNOSTICS</t>
  </si>
  <si>
    <t>WILLIAM PEARSON</t>
  </si>
  <si>
    <t>A MIRACLE PLACE INC</t>
  </si>
  <si>
    <t>STAFFEXTENDERS LLC</t>
  </si>
  <si>
    <t>MISSION GARDENS FACILITY</t>
  </si>
  <si>
    <t>DYNAMIC WOUND &amp; OSTOMY CARE CLINIC : A NURSING SPECIALTY SERVICE</t>
  </si>
  <si>
    <t>JRB SULLICAN ENTERPRISES</t>
  </si>
  <si>
    <t>ANGELS HUG LLC</t>
  </si>
  <si>
    <t>NEAL A JOHNSON DDS INC.</t>
  </si>
  <si>
    <t>REVITALIZE CARE HOME</t>
  </si>
  <si>
    <t>ELITEMED, INC.</t>
  </si>
  <si>
    <t>QUAN DDS DENTAL CORPORATION</t>
  </si>
  <si>
    <t>ILOCOS CORPORATION</t>
  </si>
  <si>
    <t>JASON Y KIM MD INC</t>
  </si>
  <si>
    <t>ELENA CHO, MD INC</t>
  </si>
  <si>
    <t>CHRISTOPHER YI MD A PROFESSIONAL MEDICAL CORPORATION</t>
  </si>
  <si>
    <t>VITAL VEIN AND VASCULAR</t>
  </si>
  <si>
    <t>DELLA STAR TRANSPORATION</t>
  </si>
  <si>
    <t>JENNIFER YANG PSYCHOLOGIST P.C.</t>
  </si>
  <si>
    <t>SD DELL DENTAL CORPORATION</t>
  </si>
  <si>
    <t>INNER WELLNESS PSYCHOTHERAPY, INC.</t>
  </si>
  <si>
    <t>RACHEL HOWLEY CHIROPRACTIC INCORPORATED</t>
  </si>
  <si>
    <t>FIRST THEN CONSULTING, LLC.</t>
  </si>
  <si>
    <t>ALTADENA MEDICAL PHARMACY INCORPORATED</t>
  </si>
  <si>
    <t>DALED MD GROUP INC</t>
  </si>
  <si>
    <t>PACIFIC EXPRESS TRANSPORTATION</t>
  </si>
  <si>
    <t>REBECCA R BOENING MD INC</t>
  </si>
  <si>
    <t>ALIGN SPORTS AND PERFORMANCE PSYCHOLOGY, PC</t>
  </si>
  <si>
    <t>IE INTERVENTIONAL LLC</t>
  </si>
  <si>
    <t>MONTOAK ONE INC.</t>
  </si>
  <si>
    <t>RIPPLE EFFECTS COUPLE AND FAMILY THERAPY</t>
  </si>
  <si>
    <t>AHA KIDS OT</t>
  </si>
  <si>
    <t>SPEECH THERAPY WITH AMY, INC.</t>
  </si>
  <si>
    <t>PCH WELLNESS CENTER, INC.</t>
  </si>
  <si>
    <t>WESTERN COMPREHENSIVE CARE CLINIC PC</t>
  </si>
  <si>
    <t>BAKERSFIELD PEDIATRIC BLOOD AND CANCER</t>
  </si>
  <si>
    <t>ELIZABETH SWENSON, M.D., P.C.</t>
  </si>
  <si>
    <t>TEAL MEDICAL GROUP OF CALIFORNIA, P.C.</t>
  </si>
  <si>
    <t>TYPE 2 THRIVING</t>
  </si>
  <si>
    <t>AUTISM 360 INC</t>
  </si>
  <si>
    <t>SOMETHING MORE INC</t>
  </si>
  <si>
    <t>YOUR LACTATION NURSE INC.</t>
  </si>
  <si>
    <t>EYE STYLES FOR LIFESTYLES</t>
  </si>
  <si>
    <t>STEFANIE ZARGARBASHI LICENSED CLINICAL SOCIAL WORKER SERVICES CORP.</t>
  </si>
  <si>
    <t>ABRIDGE TO HEALING COUNSELING</t>
  </si>
  <si>
    <t>TURNER AND FRANK FAMILY THERAPY P.C.</t>
  </si>
  <si>
    <t>KELLUM LEWIS, MARRIAGE &amp; FAMILY THERAPIST, INC.</t>
  </si>
  <si>
    <t>CHATTERBUGS SPEECH THERAPY, INC.</t>
  </si>
  <si>
    <t>THE NURTURED BUTTERFLY LLC</t>
  </si>
  <si>
    <t>NBIO LAB INC</t>
  </si>
  <si>
    <t>1 SOLUTION WELLNESS LLC</t>
  </si>
  <si>
    <t>SOM MEDICAL SERVICES</t>
  </si>
  <si>
    <t>ELEMENT SCIENCE INC.</t>
  </si>
  <si>
    <t>ATRIUM TRANSPORT</t>
  </si>
  <si>
    <t>SOUTH COUNTY COMMUNITY HIGH SCHOOL</t>
  </si>
  <si>
    <t>A PROFESSIONAL NURSING CORPORATION</t>
  </si>
  <si>
    <t>TUMAMBING HUGHES MARRIAGE AND FAMILY THERAPY INCORPORATED</t>
  </si>
  <si>
    <t>SUPERIOR MEDICAL SUPPLY, INC</t>
  </si>
  <si>
    <t>TLT ENDEAVOR, LLC - EUROPEAN CHRISTIAN HOME V</t>
  </si>
  <si>
    <t>PENINSULA PROSTHETICS, INC.</t>
  </si>
  <si>
    <t>ORANGE COUNTY THERAPY, A LICENSED CLINICAL SOCIAL WORKER INC.</t>
  </si>
  <si>
    <t>BALANCE HEALTH PLANS-USA, LLC</t>
  </si>
  <si>
    <t>RED-WHITE AND BLUE CHARITY</t>
  </si>
  <si>
    <t>CHRISTOPHER O. NEUBUERGER, MD, INC.</t>
  </si>
  <si>
    <t>JANNY THOMAS, RDHAP</t>
  </si>
  <si>
    <t>ALICE WONG, DO, PC</t>
  </si>
  <si>
    <t>SUN IK LEE MD INC A PROFESSIONAL MEDICAL CORPORATION</t>
  </si>
  <si>
    <t>SHERMAN OAKS PAIN CENTER</t>
  </si>
  <si>
    <t>CAREMORE AID &amp; BOARD FACILITY, INC</t>
  </si>
  <si>
    <t>THE OPEN DOOR NETWORK</t>
  </si>
  <si>
    <t>NOURIAN DENTAL INC.</t>
  </si>
  <si>
    <t>417 SOUTH RIVER LLC</t>
  </si>
  <si>
    <t>PH SENIOR CARE LLC</t>
  </si>
  <si>
    <t>DIANE BOVAL DDS A PROFESSIONAL DENTAL CORP</t>
  </si>
  <si>
    <t>GOLD COAST DENTAL SAN GABRIEL</t>
  </si>
  <si>
    <t>PASITO X PASITO LLC</t>
  </si>
  <si>
    <t>COSTCO OPTICAL #1660</t>
  </si>
  <si>
    <t>ABOVE AND BEYOND THERAPY, INC</t>
  </si>
  <si>
    <t>UNCUFFED PROJECT INC</t>
  </si>
  <si>
    <t>SYNTROPY FAMILY COUNSELING INC</t>
  </si>
  <si>
    <t>PREMERE REHAB LLC</t>
  </si>
  <si>
    <t>SEAN DANIELS, DDS A PROFESSIONAL COMPANY</t>
  </si>
  <si>
    <t>SIR NORMAN T. MELANCON, MD PC</t>
  </si>
  <si>
    <t>VICTORIA CARE HOME 2 INC.</t>
  </si>
  <si>
    <t>Z&amp;Z TRANSPORTATION SERVICES LLC</t>
  </si>
  <si>
    <t>SAVOY LIFE MEDICAL GROUP OF CALIFORNIA PC</t>
  </si>
  <si>
    <t>BLUE MEDICAL DME</t>
  </si>
  <si>
    <t>DOA PROFESSIONAL CORPORATION</t>
  </si>
  <si>
    <t>EVERSIDE HEALTH CA IRONWORKERS-CHULA VISTA</t>
  </si>
  <si>
    <t>KING FAMILY THERAPY</t>
  </si>
  <si>
    <t>888 MEDICAL CLINIC &amp; SPA</t>
  </si>
  <si>
    <t>EAST BAY HEALTH CARE SUPPORT SERVICES, INC.</t>
  </si>
  <si>
    <t>CAREPACK PHARMACY LLC</t>
  </si>
  <si>
    <t>A BETTER YOU A LICENSED CLINICAL SOCIAL WORKER CORPORTATION</t>
  </si>
  <si>
    <t>AMERICAN PROFESSIONAL WELLBEING ASSOCIATION</t>
  </si>
  <si>
    <t>SUNTRUST HOME HEALTH INC</t>
  </si>
  <si>
    <t>ANGEL VIEW, INC.</t>
  </si>
  <si>
    <t>GIFTED STICKS MOBILE PHLEBOTOMY SERVICES LLC.</t>
  </si>
  <si>
    <t>HELEN TRAN OD INC</t>
  </si>
  <si>
    <t>COSTCO HEARING AID #1660</t>
  </si>
  <si>
    <t>MARYAM BAKHTIYARI, D.D.S PROFESSIONAL DENTAL CORP</t>
  </si>
  <si>
    <t>PATRICIA BECERRA, LCSW</t>
  </si>
  <si>
    <t>HEALTHLY MEDICAL GROUP</t>
  </si>
  <si>
    <t>BROOK &amp; MANN</t>
  </si>
  <si>
    <t>TELEHEALTH MEDICAL GROUP OF CA, INC.</t>
  </si>
  <si>
    <t>ALC ASSISTED LIVING INC</t>
  </si>
  <si>
    <t>VALLEY PLAZA SURGERY CENTER</t>
  </si>
  <si>
    <t>MAIN STREET MEDICAL SUPPLY</t>
  </si>
  <si>
    <t>TAVA CLINICAL SERVICES OF CALIFORNIA, P.C.</t>
  </si>
  <si>
    <t>INFINITY RECOVERY LLC</t>
  </si>
  <si>
    <t>365 ACUPUNCTURE INC.</t>
  </si>
  <si>
    <t>BREATHE &amp; BLOSSOM LLC</t>
  </si>
  <si>
    <t>ZACCARIO TRAMONTANA, PHD, A PSYCHOLOGY CORPORATION</t>
  </si>
  <si>
    <t>ALI ABIDALI DO PROFESSIONAL MEDICAL CORPORATION</t>
  </si>
  <si>
    <t>CALIFORNIA SURGICAL SPECIALISTS</t>
  </si>
  <si>
    <t>DR JASON NIKZAD INC</t>
  </si>
  <si>
    <t>BYUN AND CHOI DDS INC</t>
  </si>
  <si>
    <t>ROOTS PSYCHOLOGICAL GROUP, PC</t>
  </si>
  <si>
    <t>OLIVIA CASTILLO PHYSICAL THERAPY, INC.</t>
  </si>
  <si>
    <t>PHYSICAL THERAPY BY OLIVIA</t>
  </si>
  <si>
    <t>BOHICA INVESTMENTS LLC</t>
  </si>
  <si>
    <t>INFINITE CA INVESTMENTS LLC</t>
  </si>
  <si>
    <t>WHITE MOUNTAIN FIRE PROTECTION DISTRICT</t>
  </si>
  <si>
    <t>BENTON</t>
  </si>
  <si>
    <t>SHRINKS CORNER, INC.</t>
  </si>
  <si>
    <t>ENDLESS CARE SOLUTIONS</t>
  </si>
  <si>
    <t>CLINNEXUS INC.</t>
  </si>
  <si>
    <t>AJ PT WEST INC</t>
  </si>
  <si>
    <t>PLUME COUNSELING</t>
  </si>
  <si>
    <t>ADVOCATE INC., DBA NAVA</t>
  </si>
  <si>
    <t>CENTER OF UNLIMITED POTENTIAL</t>
  </si>
  <si>
    <t>ANDREA M KULBERG PHD</t>
  </si>
  <si>
    <t>RENAISSANCE RECOVERY WEST HILLS LLC.</t>
  </si>
  <si>
    <t>CASA PAZ INC.</t>
  </si>
  <si>
    <t>UNIQUE SHADE INK LLC</t>
  </si>
  <si>
    <t>RYANRAE SKIN</t>
  </si>
  <si>
    <t>LAGUNA ALLERGY MEDICAL BOUTIQUE</t>
  </si>
  <si>
    <t>SK BEHAVIOR AND LEARNING, INC.</t>
  </si>
  <si>
    <t>SAFE NEMT RIDES LLC</t>
  </si>
  <si>
    <t>CABRERA ARELLANO DENTAL CORP</t>
  </si>
  <si>
    <t>ATTENTIVE SENIOR CARE LLL, LLC</t>
  </si>
  <si>
    <t>AUTISM CENTER</t>
  </si>
  <si>
    <t>PACIFIC COAST HEALTHCARE SERVICES LLC</t>
  </si>
  <si>
    <t>FOR YOUR GLORY LLC</t>
  </si>
  <si>
    <t>FOUNDATION FOR GROWTH</t>
  </si>
  <si>
    <t>KARA</t>
  </si>
  <si>
    <t>SERRANO NATURAL HEALTH</t>
  </si>
  <si>
    <t>LOW FAMILY DENTAL, A PROFESSIONAL CORPORATION</t>
  </si>
  <si>
    <t>PRABHDEEP K GILL DDS INC</t>
  </si>
  <si>
    <t>AMINI TRANSPORT SERVICES LLC.</t>
  </si>
  <si>
    <t>GEN INCODE US INC</t>
  </si>
  <si>
    <t>SUBBIAH AND KRISHNAN MEDICAL CORPORATION</t>
  </si>
  <si>
    <t>WHITNEY MCFADDEN MD PC</t>
  </si>
  <si>
    <t>HEALTH BY SAPNA</t>
  </si>
  <si>
    <t>LNK FAMILY THERAPY INC</t>
  </si>
  <si>
    <t>INTEGRATIVE OCCUPATIONAL THERAPY INC</t>
  </si>
  <si>
    <t>MARIN COUNTY JAIL</t>
  </si>
  <si>
    <t>EXODUS HSSP</t>
  </si>
  <si>
    <t>OCONNOR MEDICAL CLINIC FOREST HAP</t>
  </si>
  <si>
    <t>CHEN FACIAL PLASTIC SURGERY, A PROFESSIONAL CORPORATION</t>
  </si>
  <si>
    <t>WOMEN OWNED WORKFORCE COMPANY LOGISTICS, LLC</t>
  </si>
  <si>
    <t>LUCID THERAPEUTICS</t>
  </si>
  <si>
    <t>CITY OF TREES ASSESSMENT AND THERAPY</t>
  </si>
  <si>
    <t>ELLEN J FRASER, M.D. INC</t>
  </si>
  <si>
    <t>WOUND PHYSICIANS OF CALIFORNIA PC</t>
  </si>
  <si>
    <t>KANGAROO CARE BIRTH SERVICES</t>
  </si>
  <si>
    <t>MIND CABANA FAMILY COUNSELING INC</t>
  </si>
  <si>
    <t>ALPHABET THERAPY INC.</t>
  </si>
  <si>
    <t>MICHAEL SYCHRAVA DMD INC</t>
  </si>
  <si>
    <t>LA JOLLA CASA FIESTA, LLC</t>
  </si>
  <si>
    <t>ATTENTIVE SENIOR CARE IV, LLC</t>
  </si>
  <si>
    <t>ATTENTIVE SENIOR CARE V, LLC</t>
  </si>
  <si>
    <t>CARING HAVEN LLC</t>
  </si>
  <si>
    <t>CHRISTIAN JUNG DDS INC</t>
  </si>
  <si>
    <t>HAMILTON FACIAL PLASTIC SURGERY, INC.</t>
  </si>
  <si>
    <t>MANCHESTER</t>
  </si>
  <si>
    <t>EDEN BYRNE MARRIAGE &amp; FAMILY THERAPY INC.</t>
  </si>
  <si>
    <t>CARESCOPE, LLC</t>
  </si>
  <si>
    <t>CLARE MAZDISNIAN ANESTHESIA A PROFESSIONAL NURSING CORPORATION</t>
  </si>
  <si>
    <t>SPINE AND BODY WELLNESS</t>
  </si>
  <si>
    <t>MARIYA LIBMAN LICENSED CLINICAL SOCIAL WORKER</t>
  </si>
  <si>
    <t>SYMPHONY THERAPY</t>
  </si>
  <si>
    <t>NORMAN E LEPOR, M.D., A PROFESSIONAL CORPORATION</t>
  </si>
  <si>
    <t>A LIGHT NURSING SERVICES INC</t>
  </si>
  <si>
    <t>MIND CLARITY</t>
  </si>
  <si>
    <t>GOLDEN YEARS SENIOR LIVING, INC</t>
  </si>
  <si>
    <t>DR MATTHEW PALEY A PROFESSIONAL MEDICAL CORPORATION</t>
  </si>
  <si>
    <t>SHADLE CHIROPRACTIC PROF. CORP.</t>
  </si>
  <si>
    <t>LUXURY ASSISTED LIVING LLC</t>
  </si>
  <si>
    <t>AI RESEARCH LLC</t>
  </si>
  <si>
    <t>GRACE ON WHEELS LLC</t>
  </si>
  <si>
    <t>RHIZOME WELLNESS COLLECTIVE LICENSED CLINICAL SOCIAL WORKER INC.</t>
  </si>
  <si>
    <t>MOTIFA BEHAVIORAL CARE AND HEALTH SERVICES LLC</t>
  </si>
  <si>
    <t>THE GODFREY WELLNESS FOUNDATION</t>
  </si>
  <si>
    <t>O'CONNOR MEDICAL CLINIC FOREST BCP</t>
  </si>
  <si>
    <t>MERAZ FAMILY DENTISTRY</t>
  </si>
  <si>
    <t>A FAR HADIAN DENTAL GROUP INC</t>
  </si>
  <si>
    <t>PSYCHOTHERAPIST COACH A MARRIAGE AND FAMILY THERAPIST CORPORATION</t>
  </si>
  <si>
    <t>MOVN HEALTH MEDICAL GROUP PC</t>
  </si>
  <si>
    <t>CASELOGIX LLC</t>
  </si>
  <si>
    <t>HEAL MEDICAL SUPPLY LLC</t>
  </si>
  <si>
    <t>NANCY MACIAS</t>
  </si>
  <si>
    <t>TALKIN' TOTS SPEECH &amp; LANGUAGE THERAPY, INC.</t>
  </si>
  <si>
    <t>EVOLVE PSYCHIATRY AND WELLNESS A NURSING CORPORATION</t>
  </si>
  <si>
    <t>EVOLVE PSYCHIATRY AND WELLNESS</t>
  </si>
  <si>
    <t>HEALTHY MIND AND BODY HOME HEALTH INC</t>
  </si>
  <si>
    <t>FRANCHEZ LLC</t>
  </si>
  <si>
    <t>COASTAL VALLEY COMMUNICATION THERAPY INC.</t>
  </si>
  <si>
    <t>APOLLO SENIOR CARE, LLC</t>
  </si>
  <si>
    <t>ABIGAIL M STANTON MD INC</t>
  </si>
  <si>
    <t>CENTRAL COAST MD MEDICAL SUPPLIES AND UNIFORMS</t>
  </si>
  <si>
    <t>EVIZZIT OF CALIFORNIA PSYCHIATRY PC</t>
  </si>
  <si>
    <t>PROFESSIONAL EXECUTIVE BUSINESS SERVICES, INC.</t>
  </si>
  <si>
    <t>LINDA TOWLE PSYCHIATRIC MENTAL HEALTH NURSING SERVICES PMH-NP INC</t>
  </si>
  <si>
    <t>LINDA TOWLE MENTAL HEALTH SERVICES</t>
  </si>
  <si>
    <t>DOMAN &amp; WILSON PSYCHOLOGICAL SERVICE, INC.</t>
  </si>
  <si>
    <t>NICOLE C. RECORD DO, A MEDICAL CORPORATION</t>
  </si>
  <si>
    <t>NEWCASTLE VAN LINES, INC</t>
  </si>
  <si>
    <t>CONTRA COSTA YOUTH STABILIZATION UNIT</t>
  </si>
  <si>
    <t>IAM &amp; CO INC</t>
  </si>
  <si>
    <t>NUTRIBALANCE DIETETICS, LLC</t>
  </si>
  <si>
    <t>CONSCIOUS HEALTH PC</t>
  </si>
  <si>
    <t>WELLBOUND OF SACRAMENTO, LLC</t>
  </si>
  <si>
    <t>SATELLITE HEALTHCARE TURLOCK, LLC</t>
  </si>
  <si>
    <t>SATELLITE HEALTHCARE VALLEJO, LLC</t>
  </si>
  <si>
    <t>BE KIND SPEECH THERAPY</t>
  </si>
  <si>
    <t>FROLA SERVICES</t>
  </si>
  <si>
    <t>FOCUS VISION CARE LLC</t>
  </si>
  <si>
    <t>VESSEL PERFORMANCE, LLC</t>
  </si>
  <si>
    <t>PARFYONOVA MARRIAGE AND FAMILY THERAPY</t>
  </si>
  <si>
    <t>SOUTH VALLEY SURGERY CENTER LLC</t>
  </si>
  <si>
    <t>SATELLITE HEALTHCARE WATSONVILLE, LLC</t>
  </si>
  <si>
    <t>SATELLITE HEALTHCARE WEST TURLOCK, LLC</t>
  </si>
  <si>
    <t>IF YOU NEED A HAND</t>
  </si>
  <si>
    <t>KEVIN J PELTON MD INC</t>
  </si>
  <si>
    <t>SATELLITE EAST SAN JOSE, LLC</t>
  </si>
  <si>
    <t>SATELLITE SAN MATEO, LLC</t>
  </si>
  <si>
    <t>SATELLITE FOLSOM, LLC</t>
  </si>
  <si>
    <t>SATELLITE SANTA TERESA, LLC</t>
  </si>
  <si>
    <t>SATELLITE SOUTH SAN JOSE, LLC</t>
  </si>
  <si>
    <t>WELLBOUND OF FREMONT, LLC</t>
  </si>
  <si>
    <t>SATELLITE HEALTHCARE BLOSSOM VALLEY, LLC</t>
  </si>
  <si>
    <t>SATELLITE HEALTHCARE ROHNERT PARK, LLC</t>
  </si>
  <si>
    <t>ADRIANNE AVERBUKH A LICENSED CLINICAL SOCIAL WORKER CORPORATION</t>
  </si>
  <si>
    <t>SATELLITE HEALTHCARE MODESTO, LLC</t>
  </si>
  <si>
    <t>OLYMPUS LAB GROUP INC</t>
  </si>
  <si>
    <t>SANJAYA SAXENA, M.D., INC.</t>
  </si>
  <si>
    <t>E.I. MARRIAGE AND FAMILY THERAPY, INC.</t>
  </si>
  <si>
    <t>SVM HEALTH INC</t>
  </si>
  <si>
    <t>POINT OF ESSENCE ACUPUNCTURE INC</t>
  </si>
  <si>
    <t>AG HEALTH, PHYSICIAN ASSISTANT AND ASSOCIATES, INC.</t>
  </si>
  <si>
    <t>TIFFANY H NGUYEN, INC, DDS</t>
  </si>
  <si>
    <t>CONGRUENCE PHYSICAL THERAPY AND WELLNESS INC</t>
  </si>
  <si>
    <t>SATELLITE CERES LLC</t>
  </si>
  <si>
    <t>SATELLITE DIALYSIS WINDSOR, LLC</t>
  </si>
  <si>
    <t>SATELLITE MILPITAS, LLC</t>
  </si>
  <si>
    <t>SATELLITE MODESTO BRIGGSMORE, LLC</t>
  </si>
  <si>
    <t>SATELLITE SANTA ROSA, LLC</t>
  </si>
  <si>
    <t>NUTRI-LIFE LLC</t>
  </si>
  <si>
    <t>SATELLITE GREENBRAE, LLC</t>
  </si>
  <si>
    <t>WELLBOUND OF SAN MATEO LLC</t>
  </si>
  <si>
    <t>SATELLITE DIALYSIS SACRAMENTO LLC</t>
  </si>
  <si>
    <t>FORTY WINKS ANESTHESIA INC</t>
  </si>
  <si>
    <t>PHYSICIAN ASSISTANT SPECIALISTS-CALIFORNIA INC</t>
  </si>
  <si>
    <t>ACE OVERCOMERS OF MERCED COUNTY</t>
  </si>
  <si>
    <t>GLENMAR PSYCHOLOGICAL SERVICES PC</t>
  </si>
  <si>
    <t>ABUNDANT HANDS CARE INC.</t>
  </si>
  <si>
    <t>BRADFORD RESIDENTIAL CARE INC.</t>
  </si>
  <si>
    <t>LIGHTHOUSE SPA LLC</t>
  </si>
  <si>
    <t>VENICE TRAINING SYSTEMS PHYSICAL THERAPY CORPORATION</t>
  </si>
  <si>
    <t>ANCESTRAL LACTATION LLC</t>
  </si>
  <si>
    <t>COLLEGE COMMUNITY SERVICE</t>
  </si>
  <si>
    <t>DIVINE HOLISTIC CARE INC</t>
  </si>
  <si>
    <t>PAIN CONTROL &amp; SPORTS MEDICINE</t>
  </si>
  <si>
    <t>CLEAR CONSCIENCE TREATMENT CENTER LLC</t>
  </si>
  <si>
    <t>PHARMACY AND BEYOND INC</t>
  </si>
  <si>
    <t>SGS MEDICAL TRANS INC</t>
  </si>
  <si>
    <t>ALPHA TRANSIT CARE</t>
  </si>
  <si>
    <t>ELIFE TECH INC</t>
  </si>
  <si>
    <t>ADNAWAL INC</t>
  </si>
  <si>
    <t>REGAIN PHYSICAL THERAPY INC</t>
  </si>
  <si>
    <t>JONATHAN BRAND, A PROFESSIONAL CORPORATION</t>
  </si>
  <si>
    <t>WELLBOUND - POST STREET SF, LLC</t>
  </si>
  <si>
    <t>CHEROKEE RETIREMENT HOME</t>
  </si>
  <si>
    <t>ELLETTE MEDICAL TRANSPORTATION</t>
  </si>
  <si>
    <t>OLLIN MARRIAGE &amp; FAMILY THERAPY, INC</t>
  </si>
  <si>
    <t>BETSY DUELL DDS INC</t>
  </si>
  <si>
    <t>EVERLASTING TRANSPORT, LLC</t>
  </si>
  <si>
    <t>PEARL MCGINLEY ACUPUNCTURE CORPORATION</t>
  </si>
  <si>
    <t>VERTEX CARE RX INC</t>
  </si>
  <si>
    <t>CARE CONNECT NEMT LLC</t>
  </si>
  <si>
    <t>IN HOME CARE CENTER, INC.</t>
  </si>
  <si>
    <t>HANNA DENTAL GROUP, INC.</t>
  </si>
  <si>
    <t>DRYDEN GARDENS INC.</t>
  </si>
  <si>
    <t>HR ALLIANCE WEST</t>
  </si>
  <si>
    <t>MEDICAL WELLNESS CLINIC</t>
  </si>
  <si>
    <t>JANET BAYRAMYAN LICENSED CLINICAL SOCIAL WORKER PC</t>
  </si>
  <si>
    <t>SATELLITE HEALTHCARE NORTH MODESTO, LLC</t>
  </si>
  <si>
    <t>SATELLITE STEVENS CREEK, LLC</t>
  </si>
  <si>
    <t>CARING SENIOR SERVICE OF IRVINE, LLC</t>
  </si>
  <si>
    <t>FOUR HORSEMEN PHARMACY INC</t>
  </si>
  <si>
    <t>FIVE EIGHTEEN INC</t>
  </si>
  <si>
    <t>EXCEPTIONAL CARE LLC</t>
  </si>
  <si>
    <t>SERENE RECOVERY</t>
  </si>
  <si>
    <t>SUNNY VILLA INC.</t>
  </si>
  <si>
    <t>KNOTS AND HANDS</t>
  </si>
  <si>
    <t>CENTER FOR INTEGRATIVE NEURODEVELOPMENT PSYCHOLOGICAL SERVICES, P.C.</t>
  </si>
  <si>
    <t>A&amp;L REHAB SPECIALIST INC</t>
  </si>
  <si>
    <t>SATELLITE HEALTHCARE JAMESTOWN, LLC</t>
  </si>
  <si>
    <t>VALLEY SILVERTOWN INC.</t>
  </si>
  <si>
    <t>ARIEL GAVINO M.D. A MEDICAL CORPORATION</t>
  </si>
  <si>
    <t>SATELLITE MENLO PARK, LLC</t>
  </si>
  <si>
    <t>SATELLITE HEALTHCARE GEARY, LLC</t>
  </si>
  <si>
    <t>ANAHEIM VILLA INC.</t>
  </si>
  <si>
    <t>CARE RIDE 909 LLC</t>
  </si>
  <si>
    <t>NK 24 HOUR TRANSPORTATION</t>
  </si>
  <si>
    <t>PEDIATRICS THERAPY CLINIC AN OCCUPATIONAL THERAPY PC</t>
  </si>
  <si>
    <t>YASHI CARE MEDICAL PC</t>
  </si>
  <si>
    <t>YASHI CARE INC</t>
  </si>
  <si>
    <t>ELIZABETH B NGUYEN DDS INC</t>
  </si>
  <si>
    <t>HCS ASSOCIATES LLC</t>
  </si>
  <si>
    <t>VALDEZ PSYCHIATRIC SERVICES INC</t>
  </si>
  <si>
    <t>KAPLAN DENTAL CORPORATION</t>
  </si>
  <si>
    <t>VO DENTAL GROUP</t>
  </si>
  <si>
    <t>HOT WHEELS COURIER SERVICES</t>
  </si>
  <si>
    <t>FITNESS COVERED, INC.</t>
  </si>
  <si>
    <t>SAN DIEGO REGIONAL HEALTH INFORMATION EXCHANGE</t>
  </si>
  <si>
    <t>DR ANISH GARG INC</t>
  </si>
  <si>
    <t>REA CHIROPRACTIC LLC</t>
  </si>
  <si>
    <t>TAVAKALYAN PODIATRY PC</t>
  </si>
  <si>
    <t>AYA REHAB CENTER LLC</t>
  </si>
  <si>
    <t>SOCIAL POTENTIAL LLC</t>
  </si>
  <si>
    <t>EMERLOT HOME HEALTH INC</t>
  </si>
  <si>
    <t>ABHISHEK RAI MD INC</t>
  </si>
  <si>
    <t>BLESSED RECOVERY CENTERS LLC</t>
  </si>
  <si>
    <t>SURGICAL SOLUTIONS PC</t>
  </si>
  <si>
    <t>ULTUM CARE PHARMACY</t>
  </si>
  <si>
    <t>EQUILBRATE ACUPUNCTURE</t>
  </si>
  <si>
    <t>WEST COAST ABA</t>
  </si>
  <si>
    <t>ABIDING LOVE HEALTHCARE, LLC</t>
  </si>
  <si>
    <t>JEAN LUNDQUIST LICENSED CLINICAL SOCIAL WORKER, PROFESSIONAL CORP.</t>
  </si>
  <si>
    <t>QUICKCARE EMPLOYER SOLUTIONS LLC</t>
  </si>
  <si>
    <t>DESTINY TRANSIT LLC</t>
  </si>
  <si>
    <t>MOBILE CRISIS UNIT PROFESSIONAL CORPORATION</t>
  </si>
  <si>
    <t>MADISON SQUARE SENIOR LIVING</t>
  </si>
  <si>
    <t>MODERN HUMAN MD PC</t>
  </si>
  <si>
    <t>SG SPEECH THERAPY, INC.</t>
  </si>
  <si>
    <t>KELLY K HANZY THERAPY</t>
  </si>
  <si>
    <t>DOCTOR OF HUMAN MOVEMENT LLC</t>
  </si>
  <si>
    <t>HELPING HEARTS SPEECH THERAPY</t>
  </si>
  <si>
    <t>SURGERY CENTER OF NORTH ORANGE COUNTY, LLC</t>
  </si>
  <si>
    <t>EVERSIDE HEALTH-ANTIOCH</t>
  </si>
  <si>
    <t>OMEO ARCADIA LIVING</t>
  </si>
  <si>
    <t>BEAUTIFUL BUTTERFLY COMMUNITY CORP</t>
  </si>
  <si>
    <t>CYPRESS PHYSICAL THERAPY CENTER, INC.</t>
  </si>
  <si>
    <t>R ALEX MANCILLA OD PC</t>
  </si>
  <si>
    <t>ABTIN RAHIMIAN DDS INC</t>
  </si>
  <si>
    <t>RISING HOME HEALTH CARE INC</t>
  </si>
  <si>
    <t>MISO ACUPUNCTURE, INC.</t>
  </si>
  <si>
    <t>VITAL FORTITUDE REHAB AND PERFORMANCE</t>
  </si>
  <si>
    <t>INFRAWAY LLC</t>
  </si>
  <si>
    <t>SLAVIC-AMERICAN CHAMBER OF COMMERCE</t>
  </si>
  <si>
    <t>CALIFORNIA SUNENSHINE MEDICAL SERVICES, PC</t>
  </si>
  <si>
    <t>LESA S. VANDER BIE, MA, MFT</t>
  </si>
  <si>
    <t>GLOVIA HOME HEALTH INC</t>
  </si>
  <si>
    <t>7 SAINT HOME HEALTH CARE AGENCY</t>
  </si>
  <si>
    <t>TARZANA HOSPICE AND PALLIATIVE CARE</t>
  </si>
  <si>
    <t>OPTIMAL BODY NURSING CENTER, INC.</t>
  </si>
  <si>
    <t>MINHTHAO THI NGUYEN DO INC</t>
  </si>
  <si>
    <t>UPROOTED MARRIAGE AND FAMILY THERAPY</t>
  </si>
  <si>
    <t>NEW VISION NURSE ANESTHESIA GROUP INC</t>
  </si>
  <si>
    <t>LOVE NEVER FAILS</t>
  </si>
  <si>
    <t>SYLVIA V DPT INC.</t>
  </si>
  <si>
    <t>BOLD RECOVERY, INC.</t>
  </si>
  <si>
    <t>LACTATION AND MORE</t>
  </si>
  <si>
    <t>LOVE IN ACTION HOME CARE</t>
  </si>
  <si>
    <t>PLAYA DEL RAY</t>
  </si>
  <si>
    <t>LA CLINIQUE MOLIERE BIRTHPLACE AND WOMEN S WELLNESS CORPORATION</t>
  </si>
  <si>
    <t>GOLDEN NEEDLE ACUPUNCTURE CENTER, INC</t>
  </si>
  <si>
    <t>ASHINA MENTAL HEALTH LICENSED CLINICAL SOCIAL WORKER INC</t>
  </si>
  <si>
    <t>FLORINDA G. MALLORCA, M.D. INC</t>
  </si>
  <si>
    <t>PRIME MEDICAL EVALUATORS</t>
  </si>
  <si>
    <t>MORE MORE HOME HEALTH, INC</t>
  </si>
  <si>
    <t>ASHWOOD DENTAL OFFICE OF VICTOR SARGISSIAN DDC INC.</t>
  </si>
  <si>
    <t>TO LIVE &amp; PLAY IN LA</t>
  </si>
  <si>
    <t>HOLISTIC SPEECH THERAPY</t>
  </si>
  <si>
    <t>JORDAN RIVER PHYSICAL THERAPY</t>
  </si>
  <si>
    <t>CALIFORNIA BIO LAB LLC</t>
  </si>
  <si>
    <t>UST HEALTH INC</t>
  </si>
  <si>
    <t>SAC CO - HEART PA</t>
  </si>
  <si>
    <t>MINAL BHATIA MD INC</t>
  </si>
  <si>
    <t>KELLY KIM DENTAL CORPORATION</t>
  </si>
  <si>
    <t>HIGH TECH HIGH CHARTER SCHOOL</t>
  </si>
  <si>
    <t>JONATHAN DAVID GELBER MD PC</t>
  </si>
  <si>
    <t>MY SPEECH PATHOLOGY INC.</t>
  </si>
  <si>
    <t>COASTLINE FAMILY COUNSELING GROUP, CORP</t>
  </si>
  <si>
    <t>LUMINOUS HEALTH INC</t>
  </si>
  <si>
    <t>PACIFIC PROFESSIONAL SURGICAL GROUP INC</t>
  </si>
  <si>
    <t>PIVOTAL PARENTING SUPPORT LLC</t>
  </si>
  <si>
    <t>ADEII HEALTH</t>
  </si>
  <si>
    <t>A BETTER DAY GROUPS, INC.</t>
  </si>
  <si>
    <t>ANGAD KAHLON MD INC</t>
  </si>
  <si>
    <t>NORTHSTAR PSYCHOLOGY INC</t>
  </si>
  <si>
    <t>SHAFER PROFESSIONAL HOME CARE SERVICE LLC</t>
  </si>
  <si>
    <t>RM WELLNESS DIETITIANS, INC</t>
  </si>
  <si>
    <t>FIRST VALLEY MEDICAL GROUP IPA</t>
  </si>
  <si>
    <t>FOSTER AND GARFF SURGICAL ASSOCIATES INC</t>
  </si>
  <si>
    <t>CEBALLOS PROFESSIONAL DENTAL CORPORATION</t>
  </si>
  <si>
    <t>SIMPLE PATH RECOVERY LLC</t>
  </si>
  <si>
    <t>KATHERINE FARREN MARRIAGE AND FAMILY THERAPY, INC.</t>
  </si>
  <si>
    <t>EXOMED, INC.</t>
  </si>
  <si>
    <t>BLENDE DENTAL CORPORATION</t>
  </si>
  <si>
    <t>ACCOLADE HOME HEALTH, INC.</t>
  </si>
  <si>
    <t>CENTRAL VALLEY WOUND CARE MEDICAL GROUP INC</t>
  </si>
  <si>
    <t>DRIVEN NEMT LLC</t>
  </si>
  <si>
    <t>COASTAL PACIFIC ANESTHESIA</t>
  </si>
  <si>
    <t>CALIFORNIA COAST CHILDREN'S DENTAL SURGERY CENTER INC</t>
  </si>
  <si>
    <t>LIV EMPOWERED PSYCHOLOGICAL SERVICES</t>
  </si>
  <si>
    <t>CRT PROGRAMS INC.</t>
  </si>
  <si>
    <t>OAK CREEK HOME HEALTH INC</t>
  </si>
  <si>
    <t>TUIHALANGINGIE CHIROPRACTIC INC</t>
  </si>
  <si>
    <t>SALIDA DEL SOL ECM</t>
  </si>
  <si>
    <t>GROWING MINDS BEHAVIORAL SERVICES LLC</t>
  </si>
  <si>
    <t>LUCID MENTAL HEALTH INC</t>
  </si>
  <si>
    <t>YUVRAJ YV DDS INC</t>
  </si>
  <si>
    <t>MOBIUS MOVEMENT AND PHYSICAL THERAPY INC</t>
  </si>
  <si>
    <t>BETHANY CHRISTIAN SERVCIES OF CA</t>
  </si>
  <si>
    <t>FIRST CARE MEDICAL TRANSPORTATION INC.</t>
  </si>
  <si>
    <t>LOPEZ PSYCHIATRIC SERVICES</t>
  </si>
  <si>
    <t>KOHLI PROFESSIONAL DENTAL CORPORATION</t>
  </si>
  <si>
    <t>FREMONT FAMILY DENTAL GROUP</t>
  </si>
  <si>
    <t>BILEG MD</t>
  </si>
  <si>
    <t>SWEET VIOLET DOULAS LLC</t>
  </si>
  <si>
    <t>THE ADAPTIVE ATHLETE, INC.</t>
  </si>
  <si>
    <t>PRISTINE HOME CARE INC</t>
  </si>
  <si>
    <t>ACCELERATED RESPIRATORY THERAPY LLC</t>
  </si>
  <si>
    <t>A SUITELIFE FOR SENIORS INC</t>
  </si>
  <si>
    <t>100 CHIROPRACTIC HELFRICH SJ INC</t>
  </si>
  <si>
    <t>SARA SHIRAZI DENTAL CORP</t>
  </si>
  <si>
    <t>GRANDI DENTAL, INC.</t>
  </si>
  <si>
    <t>SHANELLE'S SERENITY, INC</t>
  </si>
  <si>
    <t>ALTEA MEDICAL CALIFORNIA PC</t>
  </si>
  <si>
    <t>SALT AND LIGHT WORKS</t>
  </si>
  <si>
    <t>NFC BEHAVIOR CONSULTING, LLC</t>
  </si>
  <si>
    <t>100 CHIROPRACTIC KARSANTO APC</t>
  </si>
  <si>
    <t>SUNNY PSCHOLOGICAL SERVICES INC</t>
  </si>
  <si>
    <t>MJ PROFESSIONAL NURSING CORP</t>
  </si>
  <si>
    <t>PATHWAY HUMANITY PERSONNEL, SPC</t>
  </si>
  <si>
    <t>TOWER WAV LLC</t>
  </si>
  <si>
    <t>TYLERPETERSONDO LLC</t>
  </si>
  <si>
    <t>PEAK MEDICAL TAHOE</t>
  </si>
  <si>
    <t>ALPINE PHYSICAL THERAPY AND FITNESS</t>
  </si>
  <si>
    <t>SHARP CHULA VISTA MEDICAL CENTER LABORATORY SERVICES</t>
  </si>
  <si>
    <t>LABUZ DENTAL INC.</t>
  </si>
  <si>
    <t>CALIFORNIA MEDICAL TRANSPORTATION INC</t>
  </si>
  <si>
    <t>EXXCEED WELLNESS, INC.</t>
  </si>
  <si>
    <t>100 CHIROPRACTIC HELFRICH HB INC</t>
  </si>
  <si>
    <t>BLUE LOTUS EMPOWERMENT NURSING CORPORATION</t>
  </si>
  <si>
    <t>EZ TRANSPORT SERVICES LLC</t>
  </si>
  <si>
    <t>CONCISE HEALTHCARE INC</t>
  </si>
  <si>
    <t>VISTA TRANS LLC</t>
  </si>
  <si>
    <t>KYWINA M. HENDERSON, PROFESSIONAL ADVANCED PRACTICE NURSING CORPORATIO</t>
  </si>
  <si>
    <t>REGEN PODIATRY INC</t>
  </si>
  <si>
    <t>GRIT PSYCHOLOGICAL SOLUTIONS, PC</t>
  </si>
  <si>
    <t>KAIRAV SHAH MD PC</t>
  </si>
  <si>
    <t>PANIAGUA DDS A DENTAL CORPORATION</t>
  </si>
  <si>
    <t>INTEGRATIVE PODIATRY INC</t>
  </si>
  <si>
    <t>MINT OPTOMETRY A PROFESSIONAL CORPORATION</t>
  </si>
  <si>
    <t>CRUZ MALDONADO TRANSPORTATION</t>
  </si>
  <si>
    <t>SCOTT HAITSUKA, LICENSED CLINICAL SOCIAL WORKER, INC.</t>
  </si>
  <si>
    <t>MOTHERLY EMBRACE</t>
  </si>
  <si>
    <t>MAIDEN'S EMBRACE ABA</t>
  </si>
  <si>
    <t>CYPRESS PHYSICAL THERAPY &amp; WELLNESS INC.</t>
  </si>
  <si>
    <t>KAREN L FIELDS MD INC</t>
  </si>
  <si>
    <t>OPUS PHYSICAL THERAPY, PC</t>
  </si>
  <si>
    <t>TRI-VALLEY COUNSELING CENTER</t>
  </si>
  <si>
    <t>BRUIZ CAREHOMES, INC.</t>
  </si>
  <si>
    <t>SHANESS SMITH RDHAP INC.</t>
  </si>
  <si>
    <t>FRISCA VILLA INC</t>
  </si>
  <si>
    <t>CASTRO VALLEY RESIDENTIAL CARE HOME LLC</t>
  </si>
  <si>
    <t>WEW</t>
  </si>
  <si>
    <t>FARMACIA DE ANZA</t>
  </si>
  <si>
    <t>INTEGRATIVE HOME HEALTH CARE</t>
  </si>
  <si>
    <t>ARCHANGEL CARE SERVICES, LLC</t>
  </si>
  <si>
    <t>SEEMA BIR M D CORP</t>
  </si>
  <si>
    <t>NURTURING HEARTS LLC</t>
  </si>
  <si>
    <t>DR JOHN ATTENELLO MD APC</t>
  </si>
  <si>
    <t>FELLOW HOME HEALTH INC.</t>
  </si>
  <si>
    <t>CRYOCAREUSA</t>
  </si>
  <si>
    <t>MINDFUL BIRTHING AND PARENTING FOUNDATION</t>
  </si>
  <si>
    <t>JOSHUA KING MD INC</t>
  </si>
  <si>
    <t>VN SLEEP CENTER INC</t>
  </si>
  <si>
    <t>EAGLE CREST ASSISTED LIVING HOME, LLC</t>
  </si>
  <si>
    <t>GOLDEN BLOOM VILLA, INC</t>
  </si>
  <si>
    <t>LUTHERAN SOCIAL SERVICES SOUTHERN CALIFORNIA</t>
  </si>
  <si>
    <t>NO BOUNDARIES TRANSITIONAL HOUSING INC</t>
  </si>
  <si>
    <t>ROSEVILLE OAKS ADOLESCENT OUTPATIENT CENTER</t>
  </si>
  <si>
    <t>MY LIFE REDEFINED, INC.</t>
  </si>
  <si>
    <t>STEPHANIE LORD, PHD, CLINICAL PSYCHOLOGIST INC</t>
  </si>
  <si>
    <t>DENISSE GOMEZ, DMD, INC.</t>
  </si>
  <si>
    <t>COCOONED BY CARO LLC</t>
  </si>
  <si>
    <t>TRUSTED CARE PARTNERS LLC</t>
  </si>
  <si>
    <t>LA QUINTA CARE</t>
  </si>
  <si>
    <t>LISA STEKERT LCSW LICENSED CLINICAL SOCIAL WORKER INC</t>
  </si>
  <si>
    <t>HOLISTIC COUNSELING COLLECTIVE</t>
  </si>
  <si>
    <t>LAURIE E SHEPHERD DDS INC</t>
  </si>
  <si>
    <t>ROCKER ENERGETICS, INC.</t>
  </si>
  <si>
    <t>TRINITY HEALTHCARE, LLC</t>
  </si>
  <si>
    <t>JACLYN NOBAKHT PMHNP-BC PSYCHIATRIC NURSING SERVICES INC</t>
  </si>
  <si>
    <t>GUIDED PERSPECTIVES THERAPY INC</t>
  </si>
  <si>
    <t>EXCEED URGENT CARE INC</t>
  </si>
  <si>
    <t>ALMARIO ESPIRITU CORPORATION</t>
  </si>
  <si>
    <t>GRACE DERMATOLOGY</t>
  </si>
  <si>
    <t>PRESENT ACUPUNCTURE INC</t>
  </si>
  <si>
    <t>HEAVENLY PATH INC</t>
  </si>
  <si>
    <t>SIERRA MEDICAL CLINIC INC</t>
  </si>
  <si>
    <t>ELITE MEKEL, DMD INC.</t>
  </si>
  <si>
    <t>VIKRAM A. MEHTA MD INC.</t>
  </si>
  <si>
    <t>SUNLITE HEALTH CENTER</t>
  </si>
  <si>
    <t>PACIFICA EL NORTE LP</t>
  </si>
  <si>
    <t>OPTUM INFUSION SERVICES 501 INC</t>
  </si>
  <si>
    <t>CLINICAL SOCIAL WORK CORPORATION OF CALIFRONIA</t>
  </si>
  <si>
    <t>KAL THERAPY, INC.</t>
  </si>
  <si>
    <t>SKY MEDICAL TRANSPORTATION LLC</t>
  </si>
  <si>
    <t>EXTENDED FAMILY CARE LLC</t>
  </si>
  <si>
    <t>MELT MEDICAL INC</t>
  </si>
  <si>
    <t>MOMENTRA CARE, INC.</t>
  </si>
  <si>
    <t>ROYALPLUM LLC</t>
  </si>
  <si>
    <t>JAROM PARTRIDGE OD INC</t>
  </si>
  <si>
    <t>JAIMI MARTIN LICENSE CLINICAL SOCIAL WORKER INC.</t>
  </si>
  <si>
    <t>UNIVERSAL RADIOLOGY PARTNERS LLC</t>
  </si>
  <si>
    <t>BAY AREA ORTHO</t>
  </si>
  <si>
    <t>LIPOV MEDICAL PC</t>
  </si>
  <si>
    <t>GRANDIS CARE SERVICES</t>
  </si>
  <si>
    <t>ENGELS MARRIAGE AND FAMILY THERAPY INC</t>
  </si>
  <si>
    <t>ALLIANCE SENIOR LIVING INC.</t>
  </si>
  <si>
    <t>ALLIANCE SENIOR LIVING 3</t>
  </si>
  <si>
    <t>COLLABRACARE INC.</t>
  </si>
  <si>
    <t>E. SHIBATA PODIATRY CORP.</t>
  </si>
  <si>
    <t>WAVE LIFE, INC</t>
  </si>
  <si>
    <t>I AM THERAPY INC</t>
  </si>
  <si>
    <t>LEGACY KIDS LLC</t>
  </si>
  <si>
    <t>HSD TRANSPORTATION INC</t>
  </si>
  <si>
    <t>BLESSED INDUSTRIES OUTREACH LANCASTER LLC</t>
  </si>
  <si>
    <t>ESSENTIAL HEALTH HOME HEALTH, INC.</t>
  </si>
  <si>
    <t>AMANDA KENDRICK, PSY.D., LICENSED CLINICAL PSYCHOLOGIST INC.</t>
  </si>
  <si>
    <t>LASSEN INTERVENTION, LLC</t>
  </si>
  <si>
    <t>WEEKEND THERAPY L.L.C.</t>
  </si>
  <si>
    <t>NEXUS HEALTHCARE MANAGEMENT INC</t>
  </si>
  <si>
    <t>THE FREE GUIDE</t>
  </si>
  <si>
    <t>LA PAIN ASSOCIATES</t>
  </si>
  <si>
    <t>THE CABRITO GROUP LLC</t>
  </si>
  <si>
    <t>SUNSHINE VILLAGE OF PARADISE, A CALIFORNIA CORPORATION</t>
  </si>
  <si>
    <t>BRITTANY HEALTH CARE LLC</t>
  </si>
  <si>
    <t>MELLITUS HEALTH INC</t>
  </si>
  <si>
    <t>MATRIX LABORATORIES INC</t>
  </si>
  <si>
    <t>JANET GUERRERO AGENCY INC.</t>
  </si>
  <si>
    <t>DANIELLE FAYE JONAS, LCSW</t>
  </si>
  <si>
    <t>COASTAL BEHAVIOR SERVICES</t>
  </si>
  <si>
    <t>BEE KIND TOGETHER LLC</t>
  </si>
  <si>
    <t>REFLEX HOME HEALTH INC</t>
  </si>
  <si>
    <t>OLE SNYDER MD A MEDICAL CORPORATION</t>
  </si>
  <si>
    <t>ATMA MSIM INC</t>
  </si>
  <si>
    <t>ALUM ROCK COUNSELING CENTER INC.</t>
  </si>
  <si>
    <t>SC SURGERY NETWORK, INC.</t>
  </si>
  <si>
    <t>MIRACLE REHAB INC.</t>
  </si>
  <si>
    <t>MONTELAGO CONGREGATE LIVING, LLC</t>
  </si>
  <si>
    <t>TINA JUNG DDS MS</t>
  </si>
  <si>
    <t>AZUL COUNSELING, INC</t>
  </si>
  <si>
    <t>DAMIEN TERRONEZ LICENSED CLINICAL SOCIAL WORKER PC</t>
  </si>
  <si>
    <t>SHINING BRIGHT SENIOR CARE HOME INC.</t>
  </si>
  <si>
    <t>MINDSET RECOVERY INC</t>
  </si>
  <si>
    <t>BROWN O'NEALE INC</t>
  </si>
  <si>
    <t>PRECISION ORTHOPEDICS AND SPORTS MEDICINE</t>
  </si>
  <si>
    <t>RADICAL MEDICAL INC</t>
  </si>
  <si>
    <t>NECTAR REDMAN PSY.D., A PSYCHOLOGICAL CORPORATION</t>
  </si>
  <si>
    <t>PACIFICA RANCHO PARK LP</t>
  </si>
  <si>
    <t>HYUN THERAPY, INC.</t>
  </si>
  <si>
    <t>ALPHA MEDICAL</t>
  </si>
  <si>
    <t>DON MUNGCAL DDS BRENTWOOD INC.</t>
  </si>
  <si>
    <t>JESSICA DE LA ROSA LICENSED CLINICAL SOCIAL WORKER, INC.</t>
  </si>
  <si>
    <t>FLETCHER AND ASSOCIATES PSYCHIATRY, INC.</t>
  </si>
  <si>
    <t>TARA MORAN RDN LLC</t>
  </si>
  <si>
    <t>VERTEX THERAPY, INC</t>
  </si>
  <si>
    <t>ALLIANCE CAREGIVING AND STAFFING SOLUTIONS, LLC</t>
  </si>
  <si>
    <t>MAAT</t>
  </si>
  <si>
    <t>HOOMAN MADYOON MD INC</t>
  </si>
  <si>
    <t>MEHER LIFESTYLE AND WELLNESS CORP</t>
  </si>
  <si>
    <t>CANCER SURVIVORSHIP CARE NURSING CORPORATION</t>
  </si>
  <si>
    <t>ANJANA SURA, MD ADVANCED WOUND SOLUTIONS INC.</t>
  </si>
  <si>
    <t>COMMUNITY THROUGH HOPE</t>
  </si>
  <si>
    <t>THE LIVING ROOM</t>
  </si>
  <si>
    <t>SFV MEDICAL TRANSPORTATION INC.</t>
  </si>
  <si>
    <t>OTHMAN SIJLAMASSI DMD PROFESSIONAL DENTAL CORP</t>
  </si>
  <si>
    <t>SCRIPT AND LIEN PHARMACY INC</t>
  </si>
  <si>
    <t>AGAPE CARE MEDICAL TRANSPORTATION, INC.</t>
  </si>
  <si>
    <t>ENTERPRISE RECOVERY HOMES AND TREATMENT LLC</t>
  </si>
  <si>
    <t>TALK TECHNIQUES THERAPY SERVICES</t>
  </si>
  <si>
    <t>PROSPERITY THERAPY SERVICES, INC.</t>
  </si>
  <si>
    <t>BRAINOFT INC</t>
  </si>
  <si>
    <t>PRAXIS: A PSYCHOTHERAPY PRACTICE</t>
  </si>
  <si>
    <t>TOUCHING ACUPUNCTURE CLINIC</t>
  </si>
  <si>
    <t>HARMONY OF MIND AND BODY LLC</t>
  </si>
  <si>
    <t>KATHERINE C TAN DMD INC</t>
  </si>
  <si>
    <t>HEARTLAND ADULT RESIDENTIAL FACILITY</t>
  </si>
  <si>
    <t>MARICAR CUTILLAR GARCIA MD INC</t>
  </si>
  <si>
    <t>NASIBI DENTAL CORPORATION</t>
  </si>
  <si>
    <t>AFIYA MEDICAL GROUP INC.</t>
  </si>
  <si>
    <t>AAG HOME HEALTH INC</t>
  </si>
  <si>
    <t>AAM HOME HEALTH INC</t>
  </si>
  <si>
    <t>G.A. E GRIFFIN, PH.D., INC</t>
  </si>
  <si>
    <t>CONCORD SENIOR LODGE LLC</t>
  </si>
  <si>
    <t>OJAI RECOVERY LLC</t>
  </si>
  <si>
    <t>INNER HEALING THERAPY, A LICENSED CLINICAL SOCIAL WORKER P.C.</t>
  </si>
  <si>
    <t>PACIFIC IMAGING ASSOCIATES INC</t>
  </si>
  <si>
    <t>HERMANA MAYOR</t>
  </si>
  <si>
    <t>WILD ROSE GROUP, LLC</t>
  </si>
  <si>
    <t>SADAG TREATMENT SOLUTIONS LLC</t>
  </si>
  <si>
    <t>WHOLE PERSON CARE MEDICAL GROUP</t>
  </si>
  <si>
    <t>THE TALKTORS, PC</t>
  </si>
  <si>
    <t>SARAH SICHER MD, INC</t>
  </si>
  <si>
    <t>XLW ACUPUNCTURE CLINIC</t>
  </si>
  <si>
    <t>AMIR H ASSEFNIA DDS MDS MS INC</t>
  </si>
  <si>
    <t>LIGHTSTREAM HEALTH L.L.C</t>
  </si>
  <si>
    <t>MOAI</t>
  </si>
  <si>
    <t>DYNAMIC PATHWAYS PSYCHOLOGY INC</t>
  </si>
  <si>
    <t>VIVO TRANSPORTATION</t>
  </si>
  <si>
    <t>ROBINSON RESIDENTIAL LLC</t>
  </si>
  <si>
    <t>SO AMAZING DOULA,LLC</t>
  </si>
  <si>
    <t>HARSIMRAN BRAR MD PC</t>
  </si>
  <si>
    <t>FORTE SPEECH &amp; LANGUAGE THERAPY, INC.</t>
  </si>
  <si>
    <t>NATURE &amp; SCIENCE MEDICINE NATUROPATHIC CLINIC, APC</t>
  </si>
  <si>
    <t>BLOOM FAMILY THERAPIST GROUP, INC.</t>
  </si>
  <si>
    <t>KERN BEHAVIORAL HEALTH &amp;RECOVERY SERVICES</t>
  </si>
  <si>
    <t>R3CREATE, LLC</t>
  </si>
  <si>
    <t>INSPIRE LIFESTYLE INSTITUTE</t>
  </si>
  <si>
    <t>TERRILL HAWS FAMILY MEDICINE CLINIC INC</t>
  </si>
  <si>
    <t>INSIDE OUT THERAPEUTIC SERVICES LLC</t>
  </si>
  <si>
    <t>ABSTRACT TO CLARITY INC</t>
  </si>
  <si>
    <t>ZENKETAMINE</t>
  </si>
  <si>
    <t>SUNGLORY VENTURES, INC.</t>
  </si>
  <si>
    <t>MASRI DENTAL PC</t>
  </si>
  <si>
    <t>ABUNDANT GRACE CARE VILLA</t>
  </si>
  <si>
    <t>CELLARS DENTAL CORPORATION</t>
  </si>
  <si>
    <t>PALO ALTO UNIVERSITY</t>
  </si>
  <si>
    <t>A CARE COORDINATION AGENCY</t>
  </si>
  <si>
    <t>9FIVERS LLC</t>
  </si>
  <si>
    <t>PROMPTCARE OCCUPATIONAL MEDICINE</t>
  </si>
  <si>
    <t>PROMPTCARE URGENT CARE</t>
  </si>
  <si>
    <t>ALMADEN PHYSICAL THERAPY INC</t>
  </si>
  <si>
    <t>JFL MEDICAL INC</t>
  </si>
  <si>
    <t>RESILIENCE COLLECTIVE PSYCHOLOGY GROUP</t>
  </si>
  <si>
    <t>MODERN MEDICINE INC.</t>
  </si>
  <si>
    <t>DAISY'S ANGEL CARE</t>
  </si>
  <si>
    <t>SAGE DEVELOPMENT</t>
  </si>
  <si>
    <t>STILL LIFE ACUPUNCTURE</t>
  </si>
  <si>
    <t>STARMOON DENTAL GROUP</t>
  </si>
  <si>
    <t>SOUTH VALLEY SENIOR CARE LLC</t>
  </si>
  <si>
    <t>BUN CIRCLE SENIOR CARE LLC</t>
  </si>
  <si>
    <t>SKT HOMES LLC</t>
  </si>
  <si>
    <t>VIZ EYE CARE OPTOMETRY, INC, A PROFESSIONAL CORP</t>
  </si>
  <si>
    <t>THE UNITED NETWORK (AMERICA)</t>
  </si>
  <si>
    <t>W ENTERPRISING LLC</t>
  </si>
  <si>
    <t>JILLA LAVIAN</t>
  </si>
  <si>
    <t>VALOR PHYSICAL THERAPY INC.</t>
  </si>
  <si>
    <t>ANEM MEDICAL CORPORATION</t>
  </si>
  <si>
    <t>ELITE MEDICAL GROUP OF SOUTHERN CALIFORNIA</t>
  </si>
  <si>
    <t>MITCHLOCK FOUNDATION</t>
  </si>
  <si>
    <t>CURE IN HOME SERVICES LLC</t>
  </si>
  <si>
    <t>ADORE ABA</t>
  </si>
  <si>
    <t>AMIR KAZIM DENTAL</t>
  </si>
  <si>
    <t>ADMIRAL HOSPICE HEALTH CARE, INC.</t>
  </si>
  <si>
    <t>WEST COAST PHYSICIANS</t>
  </si>
  <si>
    <t>HAVEN FAMILY RESOURCE</t>
  </si>
  <si>
    <t>DIAGNOSTIC SOLUTIONS</t>
  </si>
  <si>
    <t>THE UNITED NETWORK AMERICA</t>
  </si>
  <si>
    <t>FIROUZI KAZERANI DENTAL INC</t>
  </si>
  <si>
    <t>OASIS DERMATOLOGY, INC</t>
  </si>
  <si>
    <t>MDSTX MED SPA PC</t>
  </si>
  <si>
    <t>HILLS OF MERCY COUNSELING</t>
  </si>
  <si>
    <t>BARBARA ADAMICH, LICENSED CLINICAL SOCIAL WORKER, INC</t>
  </si>
  <si>
    <t>SHASTA HEALTH PHYSICAL THERAPY, P.C.</t>
  </si>
  <si>
    <t>NEXUS HOME HEALTH MANAGEMENT LLC</t>
  </si>
  <si>
    <t>MOCHI MEDICAL, P.A.</t>
  </si>
  <si>
    <t>MOCHI MEDICAL CA PC</t>
  </si>
  <si>
    <t>MOCHI MEDICAL WEST</t>
  </si>
  <si>
    <t>FREITAS FAMILY THERAPY INC</t>
  </si>
  <si>
    <t>LAS A PROFESSIONAL NURSING CORPORATION</t>
  </si>
  <si>
    <t>ANDREW NGUYEN DO A PROFESSIONAL MEDICAL CORPORATION</t>
  </si>
  <si>
    <t>YOUR GOLDEN YEARS HOME HEALTH INC</t>
  </si>
  <si>
    <t>TAC TELEPSYCHIATRY</t>
  </si>
  <si>
    <t>PARIKSHATOJAS INC</t>
  </si>
  <si>
    <t>ARTISTRY PELVIC HEALTH LLC</t>
  </si>
  <si>
    <t>IZRA TRANSPORT LLC</t>
  </si>
  <si>
    <t>BLUESKYMT</t>
  </si>
  <si>
    <t>OASIS MANORS INC</t>
  </si>
  <si>
    <t>BEEHAVIORAL HEALTH SERVICES LLC</t>
  </si>
  <si>
    <t>EVERSIDE HEALTH-ESCONDIDO</t>
  </si>
  <si>
    <t>THARON RIVERSIDE LLC</t>
  </si>
  <si>
    <t>ROJA NUTRITIONIST LLC</t>
  </si>
  <si>
    <t>AMADA OC, INC.</t>
  </si>
  <si>
    <t>REHNISHA PATEL DDS INC</t>
  </si>
  <si>
    <t>CARWAY TRANSPORTATION INC</t>
  </si>
  <si>
    <t>SHEILA CARBONELL CRNA A PROFESSIONAL NURSING CORP</t>
  </si>
  <si>
    <t>THERAPY WHEREVER YOU ARE, A PSYCHOLOGICAL CORPORATION</t>
  </si>
  <si>
    <t>CENTER CITY TRANSPORT LLC</t>
  </si>
  <si>
    <t>SUPPORT PATH THERAPY</t>
  </si>
  <si>
    <t>HWY TO HOME HEALTH INC</t>
  </si>
  <si>
    <t>HMTS, INC</t>
  </si>
  <si>
    <t>HOAG URGENT CARE</t>
  </si>
  <si>
    <t>HAPPY SOL MEDICAL PC</t>
  </si>
  <si>
    <t>ANGUIANO MARRIAGE &amp; FAMILY THERAPY INC.</t>
  </si>
  <si>
    <t>WELL MENTAL HEALTH COUNSELING LICENSED CLINICAL SOCIAL WORKER INC</t>
  </si>
  <si>
    <t>3TITAN MEDICAL INC</t>
  </si>
  <si>
    <t>HENSTOCK CHIROPRACTIC INC</t>
  </si>
  <si>
    <t>HARMONY HOUSE RESIDENTIAL CARE LLC</t>
  </si>
  <si>
    <t>JO BC-HARVEY A NURSING CORPORATION</t>
  </si>
  <si>
    <t>BEAUTITREE</t>
  </si>
  <si>
    <t>CENTER FOR PAIN MANAGEMENT</t>
  </si>
  <si>
    <t>RELIABLE MED-TRANS LLC</t>
  </si>
  <si>
    <t>ZY PAIN TREATMENT INC</t>
  </si>
  <si>
    <t>YOONIVERSE ACUPUNCTURE</t>
  </si>
  <si>
    <t>EMPOWERED YOU ACUPUNCTURE INC</t>
  </si>
  <si>
    <t>MAGNIFICARE LLC</t>
  </si>
  <si>
    <t>ZION HEALING CENTER SOCAL</t>
  </si>
  <si>
    <t>VIRTUAL HEALTH PARTNERS, INC.</t>
  </si>
  <si>
    <t>SHETH PODIATRY CORPORATION</t>
  </si>
  <si>
    <t>DAN ROD OPTOMETRIC CENTER INC</t>
  </si>
  <si>
    <t>MYFAITH COMMUNITY &amp; COUNSELING SERVICES</t>
  </si>
  <si>
    <t>A TOUCH OF LOVE IN-HOME CARE</t>
  </si>
  <si>
    <t>ASCENDANT PHARMACY INCORPORATED</t>
  </si>
  <si>
    <t>EMPOWERED GROWTH PSYCHOTHERAPY</t>
  </si>
  <si>
    <t>ROYAL HEARTS TRANSPORTATION</t>
  </si>
  <si>
    <t>HANFORD IHC INC</t>
  </si>
  <si>
    <t>PERSONALIZED HEMATOLOGY ONCOLOGY CONSULTANT OF CALIFORNIA PC</t>
  </si>
  <si>
    <t>BONITA MEDICAL SUPPLY, INC.</t>
  </si>
  <si>
    <t>KENTFIELD AND SAN FRANCISCO SPECIALTY HOSPITAL INC</t>
  </si>
  <si>
    <t>VALERI TREZISE, LICENSED MARRIAGE &amp; FAMILY THERAPIST, INC.</t>
  </si>
  <si>
    <t>GOODLAND HOME HEALTH CARE, INC</t>
  </si>
  <si>
    <t>NOHO MEDICAL CENTER INC</t>
  </si>
  <si>
    <t>HOME HEALTH &amp; HOSPICE CONSULTING</t>
  </si>
  <si>
    <t>ACCULAB INC</t>
  </si>
  <si>
    <t>MARVIN S. PACHMAN, O.D. INC.</t>
  </si>
  <si>
    <t>TWINS BAY, INC. DBA MORRO BAY RECOVERY</t>
  </si>
  <si>
    <t>ERX MEDICAL GROUP INC</t>
  </si>
  <si>
    <t>COMPREHENSIVE MEDICINE APC</t>
  </si>
  <si>
    <t>PERFORM &amp; RESTORE PHYSICAL THERAPY</t>
  </si>
  <si>
    <t>CONTRA COSTA AOT SERVICES</t>
  </si>
  <si>
    <t>STRIVE URGENT CARE INC</t>
  </si>
  <si>
    <t>HAMEED DENTAL CORPORATION</t>
  </si>
  <si>
    <t>MEDSD, INC.</t>
  </si>
  <si>
    <t>COASTLINE CARE SERVICES, LLC</t>
  </si>
  <si>
    <t>GRISWOLD HOME CARE FOR GREATER NEWPORT BEACH</t>
  </si>
  <si>
    <t>HYGIEIA BEHAVIORAL HEALTH FOUNDATION INC.</t>
  </si>
  <si>
    <t>GUIDED PERSPECTIVES MARRIAGE AND FAMILY THERAPY INC</t>
  </si>
  <si>
    <t>AH ADDICTION CARE PC</t>
  </si>
  <si>
    <t>ANONYMOUS HEALTH</t>
  </si>
  <si>
    <t>RASHI VOHRA DENTAL CARE</t>
  </si>
  <si>
    <t>HERS- HELPING EMPOWER REENTRY SERVICES</t>
  </si>
  <si>
    <t>DONATE FOR CHARITY, INC.</t>
  </si>
  <si>
    <t>TINA DO OPTOMETRY, INC.</t>
  </si>
  <si>
    <t>DAVE PATEL, M.D., A PROFESSIONAL CORPORATION</t>
  </si>
  <si>
    <t>SHAHZADI DENTAL, A PROFESSIONAL CORPORATION</t>
  </si>
  <si>
    <t>KSP HEALTH - CALIFORNIA LLC</t>
  </si>
  <si>
    <t>BRIGHTSTAR SENIOR CARE, INC</t>
  </si>
  <si>
    <t>JAQU AND CAIT</t>
  </si>
  <si>
    <t>ASHA INC</t>
  </si>
  <si>
    <t>SERENE SENIOR CARE LLC DBA FREEDOM MANOR, THE</t>
  </si>
  <si>
    <t>HUMBOLDT COUNSELING CONNECTION</t>
  </si>
  <si>
    <t>WONDER ACUPUNCTURE INC</t>
  </si>
  <si>
    <t>OPPORTUNITY MEDICAL</t>
  </si>
  <si>
    <t>JJ PALMS INC. DBA TWIN PALMS</t>
  </si>
  <si>
    <t>A NEW WAY HOME</t>
  </si>
  <si>
    <t>JJ PALMS INC. DBA ROYAL PALMS</t>
  </si>
  <si>
    <t>MODERN PSYCHIATRIC GROUP</t>
  </si>
  <si>
    <t>ATENCIO CHIROPRACTIC INC.</t>
  </si>
  <si>
    <t>RC VILLAS LLC</t>
  </si>
  <si>
    <t>EIDELSON MD LLC</t>
  </si>
  <si>
    <t>OMID DIANAT, DDS, MS, PC</t>
  </si>
  <si>
    <t>ROYAL LAKE VIEW LLC</t>
  </si>
  <si>
    <t>SENIOR LIVING NORWOODS HACIENDA</t>
  </si>
  <si>
    <t>K&amp;B MAG CORP.</t>
  </si>
  <si>
    <t>FIRST CHOICE LACTATION CONSULTING</t>
  </si>
  <si>
    <t>JOHNNY NGUYEN PHYSICAL THERAPY AND PERFORMANCE PC</t>
  </si>
  <si>
    <t>DUSTON YOSHIHARA PHYSICAL THERAPY AND PERFORMANCE PC</t>
  </si>
  <si>
    <t>HAN AND RODRIGUEZ-BAYES OPTOMETRY GENERAL PARTNERSHIP</t>
  </si>
  <si>
    <t>EHG ENTERPRISES INC</t>
  </si>
  <si>
    <t>RESILIENCE CENTER FOR MENTAL WELLNESS</t>
  </si>
  <si>
    <t>LYLANE DIALYSIS, LLC</t>
  </si>
  <si>
    <t>HAWARREN DIALYSIS, LLC</t>
  </si>
  <si>
    <t>LEAPSHORE DIALYSIS, LLC</t>
  </si>
  <si>
    <t>THE EMINENCE GROUP</t>
  </si>
  <si>
    <t>IMPROVING HABITS</t>
  </si>
  <si>
    <t>DEANNE BROWN PROFESSIONAL CLINICAL COUNSELOR PC</t>
  </si>
  <si>
    <t>SENIOR DOC INTEGRATED MED, PC</t>
  </si>
  <si>
    <t>VU &amp; HOANG DENTAL CORPORATION</t>
  </si>
  <si>
    <t>SYCAMORE CARE LLC</t>
  </si>
  <si>
    <t>ESSENCE HEALTH AND UROGYNECOLOGY CORP.</t>
  </si>
  <si>
    <t>BEAMING HEALTHCARE GROUP, P.C.</t>
  </si>
  <si>
    <t>ORANGE COUNTY CAREGIVERS, INC.</t>
  </si>
  <si>
    <t>ALWAYS HEARTFELT HOMES INC</t>
  </si>
  <si>
    <t>M CECILIA GONZALEZ DDS A PROF CORP</t>
  </si>
  <si>
    <t>FIT PT GYM, INC.</t>
  </si>
  <si>
    <t>EVERCARE HOUSING</t>
  </si>
  <si>
    <t>DE LA LUNA</t>
  </si>
  <si>
    <t>HIGHERVISION GH</t>
  </si>
  <si>
    <t>ELIZABETH KENNEDY A LICENSED CLINICAL SOCIAL WORKER, A PROFESSIONAL CO</t>
  </si>
  <si>
    <t>DAY BREAK FAMILY SERVICES</t>
  </si>
  <si>
    <t>ASSISTED LIVING CARE SOLUTIONS, LLC</t>
  </si>
  <si>
    <t>AMAIRE TRANSPORTATION</t>
  </si>
  <si>
    <t>MY PUNJAB, LLC</t>
  </si>
  <si>
    <t>LU FAMILY CORPORATION</t>
  </si>
  <si>
    <t>XPRESS LABS INC</t>
  </si>
  <si>
    <t>THE ALIGN LAB FAMILY COUNSELING SERVICES, INC.</t>
  </si>
  <si>
    <t>ORANGE COUNTY HOSPICE FACILTY LLC</t>
  </si>
  <si>
    <t>PATHWAVE PSYCHIATRY PC</t>
  </si>
  <si>
    <t>PARADISE INDEPENDENT, INC</t>
  </si>
  <si>
    <t>SATELLITE HEALTHCARE OF WEST YOSEMITE AVENUE LLC</t>
  </si>
  <si>
    <t>LEMAR MARSHALL TRUST</t>
  </si>
  <si>
    <t>LQK MANAGEMENT SERVICES</t>
  </si>
  <si>
    <t>ENCINO RECOVERY, INC.</t>
  </si>
  <si>
    <t>KOKORO COUNSELING CENTER, INC., A LICENSED CLINICAL SOCIAL WORKER</t>
  </si>
  <si>
    <t>KOKORO COUNSELING CENTER, INC., A CLINICAL SOCIAL WORKER</t>
  </si>
  <si>
    <t>MJ INTEGRATIVE WELLNESS</t>
  </si>
  <si>
    <t>PERFORMANCE PSYCHOLOGY CENTER</t>
  </si>
  <si>
    <t>GURU HARKRISHAN MEDICAL CLINIC</t>
  </si>
  <si>
    <t>CELERATION EDUCATION</t>
  </si>
  <si>
    <t>PLEASANT HILL VILLA HOME CARE 3</t>
  </si>
  <si>
    <t>DELUXE TREATMENT CENTER INC.</t>
  </si>
  <si>
    <t>SHIELD TRANSPORTATION SERVICES</t>
  </si>
  <si>
    <t>PLEASANT HILL VILLA HOME CARE</t>
  </si>
  <si>
    <t>LA BREA RX INC</t>
  </si>
  <si>
    <t>ARVILINH CORPORATION</t>
  </si>
  <si>
    <t>BECK PASSAMANO DENTAL GROUP</t>
  </si>
  <si>
    <t>SYRACUSE RESIDENTIAL CARE LLC</t>
  </si>
  <si>
    <t>HEARTLAND HOSPICE (MONTEREY)</t>
  </si>
  <si>
    <t>HERE ON PURPOSE MARRIAGE AND FAMILY COUNSELING CORP.</t>
  </si>
  <si>
    <t>KLC HEALTHCARE</t>
  </si>
  <si>
    <t>EVOLUTIONS ABA INC</t>
  </si>
  <si>
    <t>GEANES AESTHETIC SPA</t>
  </si>
  <si>
    <t>ESAU VALDEZ</t>
  </si>
  <si>
    <t>MOCHI MEDICAL NJ P.C.</t>
  </si>
  <si>
    <t>SHEFFIELD AND LE ORTHODONTICS</t>
  </si>
  <si>
    <t>MICHAEL PEARSON/SOUTH BAY THERAPY</t>
  </si>
  <si>
    <t>BMM NON MEDICAL TRASPORT LLC</t>
  </si>
  <si>
    <t>A1 NON EMERGENCY MEDICAL TRANSPORT</t>
  </si>
  <si>
    <t>HA JUNG KIM DENTAL CORP</t>
  </si>
  <si>
    <t>SEABEYOND INC</t>
  </si>
  <si>
    <t>PREETINDER SINGH, M.D.,INC</t>
  </si>
  <si>
    <t>CALIFORNIA WELLNESS RETREAT, INC.</t>
  </si>
  <si>
    <t>COALITION FOR FAMILY HARMONY</t>
  </si>
  <si>
    <t>MARCO ABDULLAH DDS &amp; ASSOCIATES INC</t>
  </si>
  <si>
    <t>SAFFRON BEHAVIORAL HEALTH</t>
  </si>
  <si>
    <t>PUBLIC HEALTH INSTITUTE</t>
  </si>
  <si>
    <t>NORTHSTATE DENTAL</t>
  </si>
  <si>
    <t>ETERNITY MENTAL HEALTH NURSING CORP.</t>
  </si>
  <si>
    <t>SONOMA COUNTY TRANSPORTATION LLC</t>
  </si>
  <si>
    <t>SAINT LAWRENCE RECOVERY</t>
  </si>
  <si>
    <t>PROSPERITY HEALTH GROUP</t>
  </si>
  <si>
    <t>NORTH HILLS VILLA</t>
  </si>
  <si>
    <t>PEDIATRIC DENTISTRY OF SAN CLEMENTE</t>
  </si>
  <si>
    <t>ARAM SRAPYAN MD INC</t>
  </si>
  <si>
    <t>LIFESTYLE AND WELLNESS HOME HEALTH SERVICES</t>
  </si>
  <si>
    <t>EL CAJON LABORATORY SERVICES INC</t>
  </si>
  <si>
    <t>KRISTINE MBAMALU NURSE PRACTITIONER AND NURSING SERVICES INC</t>
  </si>
  <si>
    <t>DEZAK MENTAL HEALTH PROVIDRS</t>
  </si>
  <si>
    <t>ELLIE STRASSER DDS INC</t>
  </si>
  <si>
    <t>AMNIOTTI INC</t>
  </si>
  <si>
    <t>FAMILY AFFAIR CARE HOME,INC.</t>
  </si>
  <si>
    <t>BLESSED WELLNESS MENTAL HEALTH NURSING SERVICES INC</t>
  </si>
  <si>
    <t>NICHOLAI J WEIBELL DO</t>
  </si>
  <si>
    <t>SEEWAN CHIU DDS INC.</t>
  </si>
  <si>
    <t>VEROSYL PROFESSIONAL NURSING CORPORATION</t>
  </si>
  <si>
    <t>OAKHURST SKILLED CARE LLC</t>
  </si>
  <si>
    <t>ASHCARE VIRTUAL HEALTH INC.</t>
  </si>
  <si>
    <t>ANDREA JABLONSKI PSYD A PROFESSIONAL PSYCHOLOGY CORPORATION</t>
  </si>
  <si>
    <t>ANGELICA CHAGHOURI DDS A PROFESSIONAL DENTAL CORPORATION</t>
  </si>
  <si>
    <t>QUICK RIDES CA</t>
  </si>
  <si>
    <t>CENTRAL VALLEY HOME HEALTH, LLC</t>
  </si>
  <si>
    <t>DEAN W. SMITH, MD., A MEDICAL CORPORATION</t>
  </si>
  <si>
    <t>AUTISM CARE PLUS LLC</t>
  </si>
  <si>
    <t>MONICA JUNG DPM, INC</t>
  </si>
  <si>
    <t>JUPITER FOOT &amp; ANKLE CLINIC</t>
  </si>
  <si>
    <t>AMINA OBGYN CONSULTANTS</t>
  </si>
  <si>
    <t>DUNAMIS WELLNESS GROUP</t>
  </si>
  <si>
    <t>BALANCED THERAPY KIMBERLY THORNTON SOLE MEMBER</t>
  </si>
  <si>
    <t>SONDER COMMUNITY SERVICES</t>
  </si>
  <si>
    <t>ALLIED LIVING SERVICES- ALS</t>
  </si>
  <si>
    <t>ST. CLAIR SENIOR CARE LLC</t>
  </si>
  <si>
    <t>EXCELSIOR CARE LLC</t>
  </si>
  <si>
    <t>MINDSPACE NP</t>
  </si>
  <si>
    <t>STARMED MEDICAL SUPPLY INC</t>
  </si>
  <si>
    <t>RADIANT CORE ACUPUNCTURE, INC.</t>
  </si>
  <si>
    <t>CVS PHARMACY #11363</t>
  </si>
  <si>
    <t>ARISE HILLSIDE TREATMENT CENTER LLC</t>
  </si>
  <si>
    <t>INSIGHT PSYCHIATRY, INC.</t>
  </si>
  <si>
    <t>JACK A. BAYRAMYAN DDS INC</t>
  </si>
  <si>
    <t>PANACEA THERAPY CLINICS</t>
  </si>
  <si>
    <t>ROUZITA RASHTIAN DDS A PROFESSIONAL CORPORATION</t>
  </si>
  <si>
    <t>NEIL HERSH RECOVERY MEDICAL AND WELLNESS GROUP INC</t>
  </si>
  <si>
    <t>ABILITIES &amp; MORE, INC.</t>
  </si>
  <si>
    <t>GREENBRASE</t>
  </si>
  <si>
    <t>SOUNDMIND CARE</t>
  </si>
  <si>
    <t>JENNIFER NAVA LMFT &amp; ASSOCIATES</t>
  </si>
  <si>
    <t>24-7 MEDTRANSPORT &amp; HOMECARE SERVICES</t>
  </si>
  <si>
    <t>LIFEHOUSE RECOVERY AV, INC</t>
  </si>
  <si>
    <t>EAGLEVIEWPSYCHIATRYCOM LLC</t>
  </si>
  <si>
    <t>CELARON MANORS, LLC</t>
  </si>
  <si>
    <t>LINEAGEN, INC.</t>
  </si>
  <si>
    <t>DIGNITY AND WISDOM HOME CARE LLC</t>
  </si>
  <si>
    <t>YAMIN SHWE, MD MEDICAL CORPORATION</t>
  </si>
  <si>
    <t>FULFILLING LIFE'S PURPOSE</t>
  </si>
  <si>
    <t>CORRECTIONAL HEALTH MANAGEMENT OF CALIFORNIA INC</t>
  </si>
  <si>
    <t>LIVELY FAMILY THERAPY INC</t>
  </si>
  <si>
    <t>GOLDEN STATE FAMILY CLINIC</t>
  </si>
  <si>
    <t>BLAS HOMES, LLC</t>
  </si>
  <si>
    <t>OASIS RECUPERATIVE CARE,INC.</t>
  </si>
  <si>
    <t>DR DENISE PERSICHINO DO INC</t>
  </si>
  <si>
    <t>FIELAT SANDU DENTAL PRACTICE</t>
  </si>
  <si>
    <t>F8THFULHAIRCOMPANYLLC</t>
  </si>
  <si>
    <t>LANCASTER URGENT CARE INC</t>
  </si>
  <si>
    <t>HEALTHY FUTURE HOME HEALTHCARE INC</t>
  </si>
  <si>
    <t>ZACHARY SCHWAB, MD</t>
  </si>
  <si>
    <t>DR LAURE WEBER A PSYCHOLOGICAL CORPORATION</t>
  </si>
  <si>
    <t>WAVE'S EMBRACE DOULA SERVICES LLC</t>
  </si>
  <si>
    <t>PRESTIGIOUS HOME HEALTHCARE, INC</t>
  </si>
  <si>
    <t>STRONG HEALTH HOME HEALTH CARE, INC</t>
  </si>
  <si>
    <t>TIEN-SHENG HSU, MD</t>
  </si>
  <si>
    <t>GOLD PATH, INC.</t>
  </si>
  <si>
    <t>ADVANTA SENIOR CARE, INC</t>
  </si>
  <si>
    <t>GILLMAN BUSINESS DEVELOPMENT SERVICES, LLC</t>
  </si>
  <si>
    <t>MATTHEW KIM DDS INC</t>
  </si>
  <si>
    <t>AVISTA LIVING AND CARE INC.</t>
  </si>
  <si>
    <t>VERBAL DIMENSIONS LLC</t>
  </si>
  <si>
    <t>WEAVING WELLNESS &amp; DIVERSITY MANAGEMENT COMPANY</t>
  </si>
  <si>
    <t>SMARTT NON-EMERGENCY TRANSPORTATION LLC</t>
  </si>
  <si>
    <t>LULU'S DENTAL INC</t>
  </si>
  <si>
    <t>INDEPENDENT MEDICAL SPECIALISTS INC</t>
  </si>
  <si>
    <t>ROSEVIEW TERRACE LLC</t>
  </si>
  <si>
    <t>GROWING HOME COUNSELING</t>
  </si>
  <si>
    <t>FOURTH DOC HOME HEALTH CARE</t>
  </si>
  <si>
    <t>ELIZABETH MCDADE-MONTEZ, PSYCHOLOGIST, INC</t>
  </si>
  <si>
    <t>NOURISHING HOME HEALTH CARE</t>
  </si>
  <si>
    <t>TCMHUB INC.</t>
  </si>
  <si>
    <t>ONLINE BUSINESS SOLUTIONS, INC.</t>
  </si>
  <si>
    <t>SYNERGY DIALYSIS, LLC</t>
  </si>
  <si>
    <t>GIVE FOR A SMILE</t>
  </si>
  <si>
    <t>OCEAN ACUPUNCTURE INC</t>
  </si>
  <si>
    <t>OPEN ARMS HOME CARE, INC.</t>
  </si>
  <si>
    <t>FIRST CHOICE HIGASHI CHIROPRACTIC CLINIC, INC.</t>
  </si>
  <si>
    <t>ELEVATELIFE THERAPY &amp; CONSULTING, LICENSED CLINICAL SOCIAL WORKER, INC</t>
  </si>
  <si>
    <t>METRO LEGACY PHARMACY</t>
  </si>
  <si>
    <t>CASPANI CHIROPRACTIC - RENOVO HEALTH &amp; WELLNESS INC.</t>
  </si>
  <si>
    <t>PRISCILLA JOUVIN PSYCHOTHERAPY</t>
  </si>
  <si>
    <t>DC REHAB INC</t>
  </si>
  <si>
    <t>UNABUSEABLE</t>
  </si>
  <si>
    <t>LINDSEY VIZCAY RDHAP INC.</t>
  </si>
  <si>
    <t>FAMILY HEALTH SUPPORT, LLC</t>
  </si>
  <si>
    <t>JACK C. TSAI, D.D.S., A DENTAL CORP.</t>
  </si>
  <si>
    <t>COLUMBUS HEALTH CORP</t>
  </si>
  <si>
    <t>SOULSTICE MARRIAGE AND FAMILY THERAPY PROFESSIONAL CORPORATION</t>
  </si>
  <si>
    <t>YOUR THERAPY NOW PSYCHOLOGY SERVICES A PROFESSIONAL CORPORATION</t>
  </si>
  <si>
    <t>COAST TO COAST PHYSIO LLC</t>
  </si>
  <si>
    <t>1706 SAPANA KOTHARY DDS INC</t>
  </si>
  <si>
    <t>MADINA HOUSE CLINIC INC</t>
  </si>
  <si>
    <t>ARMAN HOLDINGS LLC</t>
  </si>
  <si>
    <t>MOBILITY EQUIPMENT LABORATORIES</t>
  </si>
  <si>
    <t>FOUR ELEMENTS MARRIAGE AND FAMILY COUNSELING INC.</t>
  </si>
  <si>
    <t>DETOX CALIFORNIA AT CLIFFSIDE CAPISTRANO INC</t>
  </si>
  <si>
    <t>SHANTIAKAZEMI DDS APC</t>
  </si>
  <si>
    <t>OLYMPIA PHYSICAL THERAPY AND PERFORMANCE INC</t>
  </si>
  <si>
    <t>OUTREACH HOME HEALTH CARE SERVICES</t>
  </si>
  <si>
    <t>JIG PODIATRY, INC.</t>
  </si>
  <si>
    <t>FAST LINE TRUCKING INC</t>
  </si>
  <si>
    <t>IWC MEDICAL GROUP, P.A.</t>
  </si>
  <si>
    <t>NEW REACH HOME HEALTH CARE</t>
  </si>
  <si>
    <t>HAPPY LITTLE TEETH INC. A DENTAL OFFICE OF DR OHARA</t>
  </si>
  <si>
    <t>LA FAMILIA THERAPY SERVICES INC</t>
  </si>
  <si>
    <t>OUTBOUND HOME HEALTH CARE INC</t>
  </si>
  <si>
    <t>ENTRUSTED HOME HEALTH CARE INC</t>
  </si>
  <si>
    <t>CARDINAL HOME HEALTHCARE SERVICES INC.</t>
  </si>
  <si>
    <t>ALL QUEENS BEAUTY LLC</t>
  </si>
  <si>
    <t>CALIMED HOME HEALTH CARE INC</t>
  </si>
  <si>
    <t>CHRISTMAN CHIROPRACTIC INC.</t>
  </si>
  <si>
    <t>LIVE IN HARMONY MARRIAGE AND FAMILY THERAPY INC</t>
  </si>
  <si>
    <t>AVINA PSYCHOLOGICAL SERVICES, INC.</t>
  </si>
  <si>
    <t>LA DELL DENTAL CORPORATION</t>
  </si>
  <si>
    <t>PROSPECTIVE HOME HEALTH SERVICES</t>
  </si>
  <si>
    <t>PROGRESSIVE CARE HOME HEALTH SERVICES</t>
  </si>
  <si>
    <t>MIANI GIRON, M.D.</t>
  </si>
  <si>
    <t>JSOR PHARMACY INC</t>
  </si>
  <si>
    <t>REMEDY PSYCHIATRIC SERVICES, A NURSING CORPORATION</t>
  </si>
  <si>
    <t>IT'S ALL ABOUT YOU CORPORATE CHAIR AND TABLE MASSAGE</t>
  </si>
  <si>
    <t>AVF INTERNATIONAL TRADING</t>
  </si>
  <si>
    <t>GALSTYAN DENTAL CORPORATION</t>
  </si>
  <si>
    <t>AYSER ALMSHHDANI MD INC</t>
  </si>
  <si>
    <t>VITALITY URGENT CARE A MEDICAL CORPORATION</t>
  </si>
  <si>
    <t>SUNSET SENIOR RESIDENCY</t>
  </si>
  <si>
    <t>DRAGON RX LLC</t>
  </si>
  <si>
    <t>ANNIE CHEN FAMILY THERAPY INC</t>
  </si>
  <si>
    <t>ADVANCED TRADITIONAL ACUPUNCTURE</t>
  </si>
  <si>
    <t>EJM ORTHOPEDICS &amp; DME</t>
  </si>
  <si>
    <t>FRONT FOCUS CLINIC</t>
  </si>
  <si>
    <t>ACTIVE CHANGE RECOVERY INC</t>
  </si>
  <si>
    <t>BAKY DENTAL CORPORATION</t>
  </si>
  <si>
    <t>SELFLOVE EMPOWERMENT INSTITUTE, INC</t>
  </si>
  <si>
    <t>FORENSIC MEDICOLEGAL EXPERTS INC</t>
  </si>
  <si>
    <t>HOMELESS GARDEN PROJECT</t>
  </si>
  <si>
    <t>EAST BAY HEALTH MEDICAL GROUP SPC</t>
  </si>
  <si>
    <t>DIVINE TRUTH UNITY FELLOWSHIP CHURCH, INC</t>
  </si>
  <si>
    <t>HEART 2 HEART UNLTD LLC</t>
  </si>
  <si>
    <t>M GARCIA CHIROPRACTIC CORP</t>
  </si>
  <si>
    <t>SKH HOME HEALTH CARE, INC.</t>
  </si>
  <si>
    <t>DISC WELLNESS CHIROPRACTIC INC</t>
  </si>
  <si>
    <t>OASIS LIFE INC.</t>
  </si>
  <si>
    <t>DMESUP PROVIDER LLC</t>
  </si>
  <si>
    <t>39 PHARMACY CORPORATION</t>
  </si>
  <si>
    <t>ARJ COMFORTS LLC</t>
  </si>
  <si>
    <t>ANDER ACUPUNCTURE AND HERBS</t>
  </si>
  <si>
    <t>SAN ELIZABETH HOME HEALTH CARE</t>
  </si>
  <si>
    <t>SAN GIORGIO HOME HEALTH CARE</t>
  </si>
  <si>
    <t>TRUE CARE HEALTH CARE INC</t>
  </si>
  <si>
    <t>RUSH HOME HEALTH CARE, INC.</t>
  </si>
  <si>
    <t>AVA ZACK ACUPUNCTURE INC</t>
  </si>
  <si>
    <t>YIP HUANG CRUM AFZALI PARTNERSHIP</t>
  </si>
  <si>
    <t>BRENTWOOD, INC.</t>
  </si>
  <si>
    <t>CA DRUG DETOX LLC</t>
  </si>
  <si>
    <t>ASPEN ANESTHESIA GROUP INC</t>
  </si>
  <si>
    <t>GOLDEN GATE HAND THERAPY OF MARIN</t>
  </si>
  <si>
    <t>PARADISE HILLS BOARD AND CARE</t>
  </si>
  <si>
    <t>MY CHOICE THERAPY</t>
  </si>
  <si>
    <t>CHAU DENTAL CORPORATION</t>
  </si>
  <si>
    <t>LA COSTA RESIDENCE</t>
  </si>
  <si>
    <t>KEITH T. CHUMLEY ADVISORS, M.D., PC</t>
  </si>
  <si>
    <t>NILOOFAR MOHAMMADI DMD DENTISTRY CORP</t>
  </si>
  <si>
    <t>NAOMI CLINIC, INC</t>
  </si>
  <si>
    <t>MIKAEL ACUPUNCTURE</t>
  </si>
  <si>
    <t>J&amp;J PSYCHIATRY, INC.</t>
  </si>
  <si>
    <t>TRUECARE MEDICAL CLINIC INC</t>
  </si>
  <si>
    <t>CASTATEHOSPITAL LLC</t>
  </si>
  <si>
    <t>FORWARD SURGERY CENTER, LLC</t>
  </si>
  <si>
    <t>AMOR CARE</t>
  </si>
  <si>
    <t>VALLEY SURGICAL SUITES LLC</t>
  </si>
  <si>
    <t>TEMECULA MEDICAL SUPPLIES</t>
  </si>
  <si>
    <t>NIGHT OWLS THERAPY LLC</t>
  </si>
  <si>
    <t>MB PHOTOMEDICINE</t>
  </si>
  <si>
    <t>LION KING MED TRANSPORTATION LLC</t>
  </si>
  <si>
    <t>MENTALLY HEALTHY LLC</t>
  </si>
  <si>
    <t>WILSON LONG DDS INC</t>
  </si>
  <si>
    <t>HEALINGHAVEN HOME HEALTHCARE LLC</t>
  </si>
  <si>
    <t>RAMBEL MEDICAL GROUP PC</t>
  </si>
  <si>
    <t>SHERMAN CARE PHARMACY INC</t>
  </si>
  <si>
    <t>HOME CARE MANAGEMENT GROUP LLC</t>
  </si>
  <si>
    <t>OM BEHAVIORAL HEALTH CORP</t>
  </si>
  <si>
    <t>THE MOUNTFORD MARRIAGE AND FAMILY THERAPY GROUP CORP</t>
  </si>
  <si>
    <t>ELEVATE PSYCHOLOGY AND WELLNESS</t>
  </si>
  <si>
    <t>BEACON ON THE HILL</t>
  </si>
  <si>
    <t>NEW BEGINNINGS REINTEGRATION AND CONTINUUM CARE SERVICES, INC</t>
  </si>
  <si>
    <t>MARTHA ATALLA DENTAL CORPORATION</t>
  </si>
  <si>
    <t>OSO PEDIATRICS, INC.</t>
  </si>
  <si>
    <t>CULPEPPER ACUPUNCTURE, INC.</t>
  </si>
  <si>
    <t>PHILLIPE CHIROPRACTIC CORPORATION</t>
  </si>
  <si>
    <t>NATALIE THOME, LICENSED CLINICAL SOCIAL WORKER, INC.</t>
  </si>
  <si>
    <t>JIAO DDS INC</t>
  </si>
  <si>
    <t>COPA DE ORO MEDICAL GROUP</t>
  </si>
  <si>
    <t>JONATHAN MAREHBIAN MEDICAL CORPORATION</t>
  </si>
  <si>
    <t>RIVERSIDE ADHC INC</t>
  </si>
  <si>
    <t>IMPERIAL COUNTY LOCAL HEALTH AUTHORITY</t>
  </si>
  <si>
    <t>HENDRICKS CA DENTAL GROUP, INC</t>
  </si>
  <si>
    <t>INDIVIDUAL AND FAMILY FOCUS THERAPY INC</t>
  </si>
  <si>
    <t>L AND G NON EMERGENCY MEDICAL TRANSPORTATION, INC.</t>
  </si>
  <si>
    <t>ORANGE PARK SMILES STUDIO</t>
  </si>
  <si>
    <t>ALTA VISTA HEALTH CARE INC; CHENDU HOLDING LLC</t>
  </si>
  <si>
    <t>JANE JIAO, DDS, MMSC INC</t>
  </si>
  <si>
    <t>GLOBAL VILLAGE THERAPY INC</t>
  </si>
  <si>
    <t>SENIOR CARE CENTER LLC</t>
  </si>
  <si>
    <t>MYSLEEP LLC</t>
  </si>
  <si>
    <t>BLENDED FAMILY SERVICES</t>
  </si>
  <si>
    <t>ALISON GANONG MD PC</t>
  </si>
  <si>
    <t>ARC IMAGING INC.</t>
  </si>
  <si>
    <t>UDAS DENTAL CORP</t>
  </si>
  <si>
    <t>FAITHFUL HOME HEALTH SERVICES</t>
  </si>
  <si>
    <t>RODEM ACUPUNCTURE, INC</t>
  </si>
  <si>
    <t>DR. BEHNAZ SHARIFI DMD, INC.</t>
  </si>
  <si>
    <t>LUCERU HEALINGS</t>
  </si>
  <si>
    <t>NATHANAEL SABBAH MD INC</t>
  </si>
  <si>
    <t>FEET 1ST PODIATRY</t>
  </si>
  <si>
    <t>A-1 ASCENDED SENIOR CARE INC.</t>
  </si>
  <si>
    <t>S&amp;P NURSING CORP</t>
  </si>
  <si>
    <t>CAPITOL HEALTH CARE, LLC.</t>
  </si>
  <si>
    <t>KARIMI DENTAL CORPORATION</t>
  </si>
  <si>
    <t>JEFFREY P TANG FAMILY THERAPIST INC</t>
  </si>
  <si>
    <t>RC LIMOUSINES</t>
  </si>
  <si>
    <t>AMANDA FEINBERG MARRIAGE AND FAMILY THERAPIST, INC.</t>
  </si>
  <si>
    <t>MARY HAYES</t>
  </si>
  <si>
    <t>PEACEFUL KINGDOM HOME CARE 2</t>
  </si>
  <si>
    <t>PEACEFUL KINGDOM HOME CARE 1</t>
  </si>
  <si>
    <t>CHERRY INVESTMENT GROUP INC</t>
  </si>
  <si>
    <t>APPLE VALLEY RETIREMENT INC</t>
  </si>
  <si>
    <t>FLORECE FAMILY SERVICES INC</t>
  </si>
  <si>
    <t>ANDREA MACE LICENSED EDUCATIONAL PSYCHOLOGIST</t>
  </si>
  <si>
    <t>ENHANCED CARE PARTNERS LLC</t>
  </si>
  <si>
    <t>SOL HOME HEALTH SERVICES</t>
  </si>
  <si>
    <t>AGEWELL ADVANCED NURSING PRACTICE</t>
  </si>
  <si>
    <t>ALTER MENTAL HEALTH - DANA POINT LLC</t>
  </si>
  <si>
    <t>TNT GAL LLC</t>
  </si>
  <si>
    <t>SAUMYA RAM DDS, INC</t>
  </si>
  <si>
    <t>RESTWARD: A MARRIAGE AND FAMILY THERAPY PROFESSIONAL CORPORATION</t>
  </si>
  <si>
    <t>MOUNT SINAI RX INC</t>
  </si>
  <si>
    <t>ORCHARD GRIDLEY HOSPITAL INC</t>
  </si>
  <si>
    <t>LCV QUALITY TALK SPEECH THERAPY CORPORATION</t>
  </si>
  <si>
    <t>ALTAIS</t>
  </si>
  <si>
    <t>UNITAS DIAGNOSTICS, LLC</t>
  </si>
  <si>
    <t>ANEL LEE &amp; ASSOCIATES</t>
  </si>
  <si>
    <t>A SWEET HOME CARE</t>
  </si>
  <si>
    <t>HARMONY HEART OF HUNTINGTON LLC</t>
  </si>
  <si>
    <t>ROYAL MEDICAL TRANSPORTATION INC.</t>
  </si>
  <si>
    <t>B.R.I.T.E. CC</t>
  </si>
  <si>
    <t>RESILIENCE FAMILY THERAPY, A PROFESSIONAL CORPORATION</t>
  </si>
  <si>
    <t>AV BRIDGES MENTAL HEALTH CORP</t>
  </si>
  <si>
    <t>THE PAGEANTRY COTTAGE LLC</t>
  </si>
  <si>
    <t>ELITE MANOR INC.</t>
  </si>
  <si>
    <t>DR. AUBREY TOOLE, PSYCHOLOGIST, INCORPORATED</t>
  </si>
  <si>
    <t>ALL AROUND MEDICAL TRANSPORTATION</t>
  </si>
  <si>
    <t>LANDMARK SPECIALTY PHARMACY INC LTC</t>
  </si>
  <si>
    <t>COLORADO COTTAGE LLC</t>
  </si>
  <si>
    <t>ASSISTED LIVING &amp; WELLNESS INC</t>
  </si>
  <si>
    <t>DUALITY MENTAL HEALTH NURSING SERVICES</t>
  </si>
  <si>
    <t>SOUTH BAY ALLIANCE SURGERY CENTER LLC</t>
  </si>
  <si>
    <t>BEST LIFE MEDICAL GROUP INC</t>
  </si>
  <si>
    <t>SYNCHRONY MEDICAL GROUP</t>
  </si>
  <si>
    <t>RESULTS TOP MANAGEMENT LLC</t>
  </si>
  <si>
    <t>CABRAL AND TEIXEIRA FAMILY DENTAL PRACTICE</t>
  </si>
  <si>
    <t>SEASIDE PERFORMANCE PHYSICAL THERAPY, APC</t>
  </si>
  <si>
    <t>HARJIT AND NAVGEET RCFE</t>
  </si>
  <si>
    <t>COYNE OPERATED PSYCHOTHERAPY INC</t>
  </si>
  <si>
    <t>PHASE DIAGNOSTICS, INC.</t>
  </si>
  <si>
    <t>OCEANS THERAPY &amp; SPEECH PATHOLOGY, INC.</t>
  </si>
  <si>
    <t>VITAL CHIROPRACTIC AND WELLNESS, MANOUKI CHIROPRACTIC CORPORATION</t>
  </si>
  <si>
    <t>SENIOR LEGACY HEALTH CARE SERVICES</t>
  </si>
  <si>
    <t>SIGNATURE LIVING ON CAMELIE AVENUE LLC</t>
  </si>
  <si>
    <t>PCG MEDICAL INSTITUTE CORP.</t>
  </si>
  <si>
    <t>SOFIEKISO TRANSPORTATION INC</t>
  </si>
  <si>
    <t>WELCOME NIGHTS INNOVATIONS INC</t>
  </si>
  <si>
    <t>CS JJ/TAY TEAM</t>
  </si>
  <si>
    <t>ST. AGNES HOMES INC.</t>
  </si>
  <si>
    <t>CHRISTINE MARIE LLC</t>
  </si>
  <si>
    <t>RAE HILL GROUP LLC</t>
  </si>
  <si>
    <t>MATER DEI MINISTRIES LLC</t>
  </si>
  <si>
    <t>RENWEE MEDICAL GROUP, PC</t>
  </si>
  <si>
    <t>HYLIC PHYSICAL THERAPY APC</t>
  </si>
  <si>
    <t>LOOKING GLASS THERAPY SOLUTIONS INC</t>
  </si>
  <si>
    <t>FOUR SEASONS GLOBAL INC</t>
  </si>
  <si>
    <t>REUNION MINISTRIES</t>
  </si>
  <si>
    <t>TEMECULA APPLIED BEHAVIOR ANALYSIS, LLC</t>
  </si>
  <si>
    <t>BRIAN P. MILLER MEDICAL DOCTOR INC.</t>
  </si>
  <si>
    <t>HIGH DESERT PACE CENTER</t>
  </si>
  <si>
    <t>KIDNEY TRAIN LLC.</t>
  </si>
  <si>
    <t>SHAHRZAD YAZDAN OD INC</t>
  </si>
  <si>
    <t>AVDALYAN DENTAL CORPORATION</t>
  </si>
  <si>
    <t>J&amp;H INVESTMENTS INC</t>
  </si>
  <si>
    <t>THE DO DOCTORS</t>
  </si>
  <si>
    <t>PENNY'S GUEST HOME</t>
  </si>
  <si>
    <t>SALIDA DEL SOL ADULT DAY HEALTH CARE, LLC</t>
  </si>
  <si>
    <t>GOOD SAM HEALING CENTER - ROBERTS</t>
  </si>
  <si>
    <t>KELLIE LOCKWOOD-RIOS, INDIVIDUAL AND FAMILY THERAPY</t>
  </si>
  <si>
    <t>DR. TODD LANGUS &amp; ASSOCIATES INC.</t>
  </si>
  <si>
    <t>DYER'S DENTAL GROUP, PC</t>
  </si>
  <si>
    <t>INLAND FACIAL TRAUMA, INC</t>
  </si>
  <si>
    <t>BURBANK KIDS DENTAL</t>
  </si>
  <si>
    <t>ROOT AND SOUL, INC</t>
  </si>
  <si>
    <t>STORY HEALTH PARTNERS OF NJ LLC</t>
  </si>
  <si>
    <t>NOZAR TARKESH, DMD, A PROFESSIONAL CORPORATION</t>
  </si>
  <si>
    <t>AFFORDABLE DENTURES &amp; IMPLANTS - BAKERSFIELD</t>
  </si>
  <si>
    <t>LADANS WELLNESS SANCTUARY INC</t>
  </si>
  <si>
    <t>AYUDA MEDICAL, INC</t>
  </si>
  <si>
    <t>SBSG EQUITY GROUP, LLC</t>
  </si>
  <si>
    <t>GOODLIFE PAIN CENTER LLC</t>
  </si>
  <si>
    <t>MELISSA L. EALBA, LICENSED CLINICAL SOCIAL WORKER, A PROFESSIONAL CORP</t>
  </si>
  <si>
    <t>OC SURGICAL SUPPORT LLC</t>
  </si>
  <si>
    <t>PRO HOME HEALTH CARE INC</t>
  </si>
  <si>
    <t>TAMARACK HEALTHCARE LLC</t>
  </si>
  <si>
    <t>SZS CARE LLC</t>
  </si>
  <si>
    <t>PONDEROSA HEALTHCARE LLC</t>
  </si>
  <si>
    <t>PURPOSE DRIVEN MOBILE PHYSICIAN</t>
  </si>
  <si>
    <t>CTSH SOUTH BAY, LLC</t>
  </si>
  <si>
    <t>MEDSPHERE MEDICAL SUPPLY AND EQUIPMENT INC</t>
  </si>
  <si>
    <t>VISION &amp; GUIDANCE DOULA</t>
  </si>
  <si>
    <t>CROMWELL HAVEN LLC</t>
  </si>
  <si>
    <t>RAPID PAX LABS INC</t>
  </si>
  <si>
    <t>NEUROMATTERS AND WELLNESS LLC</t>
  </si>
  <si>
    <t>CORVO MEDICAL CORPORATION</t>
  </si>
  <si>
    <t>STONEHEDGE LLC</t>
  </si>
  <si>
    <t>NATOMAS LASER &amp; AESTHETICS</t>
  </si>
  <si>
    <t>STEVEN SU, O.D., OPTOMETRIC CORPORATION</t>
  </si>
  <si>
    <t>LITTLE SEEDS MATTER</t>
  </si>
  <si>
    <t>MAMA CLAUDIA'S LOVING NEST LLC</t>
  </si>
  <si>
    <t>OCEANSIDE HEALING LLC</t>
  </si>
  <si>
    <t>CARTER'S HOPE LLC</t>
  </si>
  <si>
    <t>WOUNDRX, A NURSING CORPORATION</t>
  </si>
  <si>
    <t>JORGE DE LA OSA DENTAL CORPORATION</t>
  </si>
  <si>
    <t>ROBERT GRANT, M.D. PROF. CORP.</t>
  </si>
  <si>
    <t>IN HEE SONG DMD, MD, INC</t>
  </si>
  <si>
    <t>EVOLUTION HOME HEALTH INC</t>
  </si>
  <si>
    <t>BURBANK HILLS COMFORT CARE, INC</t>
  </si>
  <si>
    <t>ASSOCIATION OF FAITH COMMUNITIES OF SANTA CRUZ COUNTY, INC.</t>
  </si>
  <si>
    <t>PACIFIC GOLDEN GATE LLC</t>
  </si>
  <si>
    <t>KIARATIVE INC</t>
  </si>
  <si>
    <t>CALIFORNIA INFUSION CENTERS INC</t>
  </si>
  <si>
    <t>INSIGHT THOUGHTS PSYCHOTHERAPY SERVICES INC.</t>
  </si>
  <si>
    <t>SUNSHINE MEDICAL TRANSPORTATION LLC</t>
  </si>
  <si>
    <t>HWP MANAGEMENT INC</t>
  </si>
  <si>
    <t>BAY AREA EMDR</t>
  </si>
  <si>
    <t>LIV KIARA LLC</t>
  </si>
  <si>
    <t>COSMO L FRASER, MD</t>
  </si>
  <si>
    <t>KERI MV DENTAL GROUP, A PROFESSIONAL CORPORATION</t>
  </si>
  <si>
    <t>LATESHA REED NURSE PRACTITIONER SERVICES</t>
  </si>
  <si>
    <t>HOSS KERI MV DENTAL GROUP, A PROFESSIONAL CORPORATION</t>
  </si>
  <si>
    <t>HOSS MV DENTAL GROUP, A PROFESSIONAL CORPORATION</t>
  </si>
  <si>
    <t>AFFIRMING PSYCHOLOGICAL SERVICES PROFESSIONAL CORPORATION</t>
  </si>
  <si>
    <t>SOLACE GLOBAL INC</t>
  </si>
  <si>
    <t>ROPHE HEALTHCARE INC</t>
  </si>
  <si>
    <t>CHOICE HOME HEALTHCARE SERVICES, INC.</t>
  </si>
  <si>
    <t>CARERIDE MEDICAL LLC</t>
  </si>
  <si>
    <t>TRAVIS KINSER DDS MSD INC</t>
  </si>
  <si>
    <t>POPPY THERAPY, A LICENSED CLINICAL SOCIAL WORKER PC</t>
  </si>
  <si>
    <t>CHILDREN AND FAMILIES COMMISSION OF ORANGE COUNTY</t>
  </si>
  <si>
    <t>YOUNGER &amp; ASSOCIATES DDS PC</t>
  </si>
  <si>
    <t>MOMMY'S HELPER POSTPARTUM IN HOME HELP SERVICE LLC</t>
  </si>
  <si>
    <t>MOMMY'S HELPER PIHHS</t>
  </si>
  <si>
    <t>ACCE MOBILE NURSING PROVIDERS</t>
  </si>
  <si>
    <t>AUTISM BEHAVIOR CENTERS INC</t>
  </si>
  <si>
    <t>COZY CARE HOME HEALTH AGENCY, INC.</t>
  </si>
  <si>
    <t>CASA DE ORO EYECARE</t>
  </si>
  <si>
    <t>NORMANDIE HOME HEALTH, INC</t>
  </si>
  <si>
    <t>COURAGE TO GROW PSYCHOLOGICAL SERVICES</t>
  </si>
  <si>
    <t>CARE SESSION THERAPY INC</t>
  </si>
  <si>
    <t>PRO HEALTH PSYCHIATRY NURSE CORPORATION</t>
  </si>
  <si>
    <t>RUHEE JAFFER DDS, PC</t>
  </si>
  <si>
    <t>HOLISTIC PHYSICAL THERAPY, INC.</t>
  </si>
  <si>
    <t>FIRST SERENITY HOME HEALTH INC</t>
  </si>
  <si>
    <t>GENESIS MD, INC</t>
  </si>
  <si>
    <t>SOLACE HEALTH MEDICAL GROUP</t>
  </si>
  <si>
    <t>PASS IT FORWARD FOUNDATION</t>
  </si>
  <si>
    <t>KAPADIA MEDICAL CORPORATION</t>
  </si>
  <si>
    <t>CODE TENDERLOIN, INC.</t>
  </si>
  <si>
    <t>CASA MARINA RESIDENTIAL CORP</t>
  </si>
  <si>
    <t>NUTRIPATH WELLNESS LLC</t>
  </si>
  <si>
    <t>SENIOR DOC MEDICAL PC</t>
  </si>
  <si>
    <t>HOPE RISES FAMILY COUNSELING INC.</t>
  </si>
  <si>
    <t>KATE VIERNES, LICENSED CLINICAL SOCIAL WORKER, PC</t>
  </si>
  <si>
    <t>SWEET LISTENERS HOMECARE LLC</t>
  </si>
  <si>
    <t>DR. PM CORP.</t>
  </si>
  <si>
    <t>DC3 MEDICAL BILLING SERVICE</t>
  </si>
  <si>
    <t>AHCS SPECIALTY CARE GARDEN GROVE, LLC</t>
  </si>
  <si>
    <t>AHCS MISSION, LLC</t>
  </si>
  <si>
    <t>AHCS SPECIALTY CARE SACRAMENTO, LLC</t>
  </si>
  <si>
    <t>PLAYFUL EXPRESSIONS SPEECH AND LANGUAGE THERAPY, A.P.C.</t>
  </si>
  <si>
    <t>SUNRISE SURGICAL INSTITUTE</t>
  </si>
  <si>
    <t>GLORY MENTAL HEALTH, A PROFESSIONAL NURSING CORPORATION</t>
  </si>
  <si>
    <t>REDWOOD SURGICAL INSTITUTE</t>
  </si>
  <si>
    <t>VALENCIA HOME CARE INC</t>
  </si>
  <si>
    <t>HUMBOLDT COUNTY CHILDREN AND FAMILIES COMMISSION</t>
  </si>
  <si>
    <t>SHEPHERDS DOOR</t>
  </si>
  <si>
    <t>BEHAVIORAL PATHWAYS</t>
  </si>
  <si>
    <t>MG &amp; CO LLC</t>
  </si>
  <si>
    <t>SAFE HAVEN ADULT HOME</t>
  </si>
  <si>
    <t>SOROURS DENTAL OFFICE CORPORATION</t>
  </si>
  <si>
    <t>NORTHERN CALIFORNIA CHILD PSYCHOLOGY SERVICES INC.</t>
  </si>
  <si>
    <t>ADVANCED PSYCHIATRY &amp; ADDICTION TREATMENT CENTER LLC</t>
  </si>
  <si>
    <t>AR ENTERPRIZE LLC</t>
  </si>
  <si>
    <t>PROTESTANT JOHN CALVIN MEDICAL CENTER</t>
  </si>
  <si>
    <t>HOLLYWOOD EYE ASSOCIATES</t>
  </si>
  <si>
    <t>MONREAL HOME HEALTH LLC</t>
  </si>
  <si>
    <t>LIFEWEIGHT NUTRITION PROGRAMS</t>
  </si>
  <si>
    <t>LINDA MICHAELIS</t>
  </si>
  <si>
    <t>BAYSIDE COUNSELING AND CONSULTING. A LICENSED CLINICAL SOCIAL WORKER C</t>
  </si>
  <si>
    <t>HEALTH &amp; HEALING COMPANY</t>
  </si>
  <si>
    <t>ADVOCATE FAMILY MEDICINE CLINIC</t>
  </si>
  <si>
    <t>ON DEMAND MOBILITY LLC</t>
  </si>
  <si>
    <t>MOMINA SERVICES LLC</t>
  </si>
  <si>
    <t>CARRIE KATZ, LICENSED MARRIAGE AND FAMILY THERAPIST, INC.</t>
  </si>
  <si>
    <t>DC3 MEDICAL TRANSPORT SERVICES</t>
  </si>
  <si>
    <t>SILENT HILLS FAMILY THERAPIST CORPORATIOM</t>
  </si>
  <si>
    <t>LIVIA ADULT DAY CARE</t>
  </si>
  <si>
    <t>ELMO DETOX</t>
  </si>
  <si>
    <t>GREGORY R KLIS MD INC</t>
  </si>
  <si>
    <t>MEDPRO CARE</t>
  </si>
  <si>
    <t>NEWHALL HOME HEALTH CARE INC</t>
  </si>
  <si>
    <t>ARAVIND RANGARAJ MEDICAL CORPORATION</t>
  </si>
  <si>
    <t>AYA PARTNERS LLC</t>
  </si>
  <si>
    <t>NOLAN R UNG MD INC</t>
  </si>
  <si>
    <t>KAUR AND BARNES GENERAL PRACTICE PARTNERSHIP</t>
  </si>
  <si>
    <t>SHIFA</t>
  </si>
  <si>
    <t>TANYA VELUZ LICENSED MARRIAGE AND FAMILY THERAPIST, APC</t>
  </si>
  <si>
    <t>MEDI-LIFT INC</t>
  </si>
  <si>
    <t>MATTHEW KOLLEFRATH, M.D., INC.</t>
  </si>
  <si>
    <t>GIA-HUNG PHAN DC INC.</t>
  </si>
  <si>
    <t>RADIANT PHYSICAL THERAPY &amp; WELLNESS INC</t>
  </si>
  <si>
    <t>DANA SHORES RECOVERY</t>
  </si>
  <si>
    <t>LINCOLN EQUITY INC</t>
  </si>
  <si>
    <t>SOUTHBAY CAREGIVING SOLUTIONS</t>
  </si>
  <si>
    <t>CARING FOLKS TRANSPORT LLC</t>
  </si>
  <si>
    <t>COMPREHENSIVE VASCULAR INSTITUTE, INC</t>
  </si>
  <si>
    <t>SERACOLLECTION RESEARCH SERVICES, LLC</t>
  </si>
  <si>
    <t>ASPIRING CARE FACILITY INC</t>
  </si>
  <si>
    <t>ALLCARE HOMECARE LLC</t>
  </si>
  <si>
    <t>UBUNTU HOME CARE LLC</t>
  </si>
  <si>
    <t>SFM MEDICAL GROUP INC</t>
  </si>
  <si>
    <t>BIANCA COHAN PSYCHOLOGICAL SERVICES</t>
  </si>
  <si>
    <t>SAGEPOINT INTENSIVE OUTPATIENT PROGRAM</t>
  </si>
  <si>
    <t>ANOUSH MEDICAL CLINIC INC</t>
  </si>
  <si>
    <t>CHARLA HOUSE A FAMILY THERAPY CORPORATION</t>
  </si>
  <si>
    <t>CALIFORNIA PSYCHOLOGY GROUP, INC.</t>
  </si>
  <si>
    <t>DEEN ENTERPRISES MEDICAL CORPORATION</t>
  </si>
  <si>
    <t>EDREAM DENTAL GROUP</t>
  </si>
  <si>
    <t>KUMKUM PATEL MD INC- A MEDICAL CORPORATION</t>
  </si>
  <si>
    <t>LEAVITT MARRIAGE AND FAMILY THERAPY, A MARRIAGE AND FAMILY THERAPY C</t>
  </si>
  <si>
    <t>LEE CHAUFFEURED SERVICES INC</t>
  </si>
  <si>
    <t>MICHAEL ROGERS DDS PC</t>
  </si>
  <si>
    <t>MOKBIL AND BAUTISTA DENTAL CORPORATION</t>
  </si>
  <si>
    <t>MENTAL WELLNESS UNIVERSITY, LICENSED CLINICAL SOCIAL WORKER INC.</t>
  </si>
  <si>
    <t>SABAREESH K NATARAJAN MD PROFESSIONAL CORPORATION</t>
  </si>
  <si>
    <t>RIDE CARE EXPRESS LLC</t>
  </si>
  <si>
    <t>MAHRAJ CORP.</t>
  </si>
  <si>
    <t>KHANUTRITION, LLC</t>
  </si>
  <si>
    <t>TAY VISION CENTERS O.D. INC</t>
  </si>
  <si>
    <t>NASEM DUNLOP DMD INC</t>
  </si>
  <si>
    <t>SJ HEALTH LLC</t>
  </si>
  <si>
    <t>HEARTS &amp; BADGES FAMILY COUNSELING, INC</t>
  </si>
  <si>
    <t>HEARTS AND BADGES FAMILY COUNSELING, INC</t>
  </si>
  <si>
    <t>NEEDLE PLAY ACUPUNCTURE, INC.</t>
  </si>
  <si>
    <t>REZA RASOULI MD INC</t>
  </si>
  <si>
    <t>BLUE DANUBE HEALING CENTER</t>
  </si>
  <si>
    <t>AR &amp; KA TRANSPORTATION</t>
  </si>
  <si>
    <t>DUALITY PSYCHOLOGICAL SERVICES, INCORPORATED</t>
  </si>
  <si>
    <t>DIAMOND HOME HEALTH AGENCY</t>
  </si>
  <si>
    <t>CHICK PSYCHOLOGICAL CORPORATION</t>
  </si>
  <si>
    <t>INLAND EMPIRE PEDIATRIC CARDIOLOGY</t>
  </si>
  <si>
    <t>HOLLYWOOD MENTAL HEALTH COLLABORATIVE, INC</t>
  </si>
  <si>
    <t>URANUS HOME HEALTH, INC.</t>
  </si>
  <si>
    <t>UNIVERSAL RADIOLOGY PARTNERS OF CALIFORNIA PC</t>
  </si>
  <si>
    <t>LA FAMILIA AND WOMENS MEDICAL CLINIC INC</t>
  </si>
  <si>
    <t>EMPATHY ELDERLY CARE CORP.</t>
  </si>
  <si>
    <t>BE FOOD WISE</t>
  </si>
  <si>
    <t>CHRISTINE HUYNH CHIROPRACTIC CORPORATION</t>
  </si>
  <si>
    <t>NUTRI-MED RX LLC</t>
  </si>
  <si>
    <t>STRIVE PHARMACY CALIFORNIA LLC</t>
  </si>
  <si>
    <t>M&amp;C DYNAMICS LLC</t>
  </si>
  <si>
    <t>CYNTHIA DIMON LCSW A LICENSED CLINICAL SOCIAL WORKER CORPORATION</t>
  </si>
  <si>
    <t>MOUNTAIN VIEW-LOS ALTOS UNION HIGH SCHOOL DISTRICT</t>
  </si>
  <si>
    <t>VICTORIA S. MOSUR D.D.S. PC,</t>
  </si>
  <si>
    <t>ANYTIME HOME HEALTH INC.</t>
  </si>
  <si>
    <t>CARING HOME HEALTH INC.</t>
  </si>
  <si>
    <t>ELITE HOME HEALTH CARE SERVICES INC.</t>
  </si>
  <si>
    <t>REFUGE HOME HEALTH INC.</t>
  </si>
  <si>
    <t>N.GAFF DENTAL CORP</t>
  </si>
  <si>
    <t>PABLO LAZARO DDS INC</t>
  </si>
  <si>
    <t>FIFTH DOC HOME HEALTH CARE</t>
  </si>
  <si>
    <t>KULAGY TECHNOLOGY INC</t>
  </si>
  <si>
    <t>FERTILE TURTLE ACUPUNCTURE INC</t>
  </si>
  <si>
    <t>KAMBIZ VINCENT KARIMI MD INC</t>
  </si>
  <si>
    <t>ROSAS RIDERS CORP</t>
  </si>
  <si>
    <t>CHLOE COO LACSON DDS INC</t>
  </si>
  <si>
    <t>CENTRAL VALLEY IN-HOME CARE LLC</t>
  </si>
  <si>
    <t>MASTER HEALTHCARE SOLUTIONS, LLC</t>
  </si>
  <si>
    <t>E.T. FOOT &amp; ANKLE</t>
  </si>
  <si>
    <t>CALIFORNIA MEDICAL CENTER INC</t>
  </si>
  <si>
    <t>COMMUNITY WELLNESS RESPONSE TEAM</t>
  </si>
  <si>
    <t>AKESO MEDICAL SOLUTIONS LLC</t>
  </si>
  <si>
    <t>SEE ME DELIVER PHARMACY, INC</t>
  </si>
  <si>
    <t>DR. VIDENNE SATH, OPTOMETRY CORPORATION</t>
  </si>
  <si>
    <t>SEE THREE INDUSTRIES</t>
  </si>
  <si>
    <t>EXPOSURE THERAPY DESIGNS - A MARRIAGE AND FAMILY THERAPY PC</t>
  </si>
  <si>
    <t>ASCEND HEALTHCARE SERVICES, INC.</t>
  </si>
  <si>
    <t>JENNIFER M L BONI MD PC</t>
  </si>
  <si>
    <t>SUKHJINDER S BRAH, MD INC</t>
  </si>
  <si>
    <t>MILESTONE RECOVERY INC.</t>
  </si>
  <si>
    <t>ALDWIN D LUMANLAN DMD INC.</t>
  </si>
  <si>
    <t>ARIA DENTAL MANAGEMENT INC.</t>
  </si>
  <si>
    <t>PARAGON DENTAL MANAGEMENT LLC</t>
  </si>
  <si>
    <t>ALPHA SPORT AND PERFORMANCE CHIROPRACTIC</t>
  </si>
  <si>
    <t>RED LEAF PSYCHOLOGY, INC.</t>
  </si>
  <si>
    <t>CALIBRATED HEALTHCARE, LLC</t>
  </si>
  <si>
    <t>COASTAL THERAPY LLC</t>
  </si>
  <si>
    <t>AVVE HOME HEALTH</t>
  </si>
  <si>
    <t>GANJI &amp; GANJI DDS CORPORATION</t>
  </si>
  <si>
    <t>SONNY CAO, DDS, INC</t>
  </si>
  <si>
    <t>BODY OF BEVERLY HILLS WELLNESS INC</t>
  </si>
  <si>
    <t>JAMES E KEANY, MD, APMC</t>
  </si>
  <si>
    <t>DEFINING BEAUTY PERMANENT COSMETICS</t>
  </si>
  <si>
    <t>BENDELE FAMILY THERAPY, INC</t>
  </si>
  <si>
    <t>ARIEL MORADZADEH MD, INC</t>
  </si>
  <si>
    <t>GLEN PARK AT GLENDORA</t>
  </si>
  <si>
    <t>EYECONIC OPTOMETRY INC.</t>
  </si>
  <si>
    <t>RDB MANAGEMENT, LLC</t>
  </si>
  <si>
    <t>1 METHOD CORP</t>
  </si>
  <si>
    <t>RISE THERAPY AND WELLNESS P C</t>
  </si>
  <si>
    <t>VICKY LOLO A PROFESSIONAL NURSING CORPORATION</t>
  </si>
  <si>
    <t>SLEEP BETTER SACRAMENTO INC.</t>
  </si>
  <si>
    <t>BRL HEALTHCARE SERVICES, INC</t>
  </si>
  <si>
    <t>WANE WELLNESS</t>
  </si>
  <si>
    <t>NEBULA HEALTH, P. C.</t>
  </si>
  <si>
    <t>KMEDEX INC</t>
  </si>
  <si>
    <t>WE GOT GAS INC</t>
  </si>
  <si>
    <t>ANAVERDES VILLA, INC</t>
  </si>
  <si>
    <t>EAGLE ROCK ADULT DAY HEALTH CARE CENTER LLC</t>
  </si>
  <si>
    <t>MOTHER NATURE HEALTHCARE</t>
  </si>
  <si>
    <t>LINA ZHEN JIU LLC</t>
  </si>
  <si>
    <t>DAYSTAR ACUPUNCTURE HERB CLINIC</t>
  </si>
  <si>
    <t>AMIT RAINA MD INC</t>
  </si>
  <si>
    <t>B&amp;R WOUND CARE</t>
  </si>
  <si>
    <t>ENCORE HOME THERAPY INC.</t>
  </si>
  <si>
    <t>TVL BEHAVIORAL SERVICES</t>
  </si>
  <si>
    <t>GALT FAMILY OPTOMETRIC CENTER LLC</t>
  </si>
  <si>
    <t>BEYOND MEASURE PSYCHOLOGY &amp; NUTRITION SERVICES, INC.</t>
  </si>
  <si>
    <t>ALEX DARIUSHNIA MEDICAL CORPORATION</t>
  </si>
  <si>
    <t>MIN JUN, INC</t>
  </si>
  <si>
    <t>CARAZA CHIROPRACTIC &amp; ACUPUNCTURE CORP.</t>
  </si>
  <si>
    <t>SHORELINE SENIOR SOLUTIONS CORPORATION</t>
  </si>
  <si>
    <t>MARYA USA LLC</t>
  </si>
  <si>
    <t>SERENE RELAXATION</t>
  </si>
  <si>
    <t>MILANO HOME HEALTH SERVICES INC</t>
  </si>
  <si>
    <t>JOSE TORRES INC.</t>
  </si>
  <si>
    <t>COLOR HEALTH, INC.</t>
  </si>
  <si>
    <t>WELLBOUND OF DALY CITY, LLC</t>
  </si>
  <si>
    <t>LET'S TALK: JESSE WESTFALL MARRIAGE AND FAMILY THERAPY INC</t>
  </si>
  <si>
    <t>JUSTIN LAI DENTAL PC</t>
  </si>
  <si>
    <t>EVAN R SANTIAGO DDS MSD INC</t>
  </si>
  <si>
    <t>JOURNEYS IN HEALING</t>
  </si>
  <si>
    <t>LILIANA SLONINSKY CORP</t>
  </si>
  <si>
    <t>ACT MEDICAL TRANSPORTATION INC.</t>
  </si>
  <si>
    <t>GENSOURCERX, INC.</t>
  </si>
  <si>
    <t>WU INNOVATIVE PROFESSIONAL SERVICES, LLC</t>
  </si>
  <si>
    <t>UNIQUE DIAGNOSTICS CENTER INC</t>
  </si>
  <si>
    <t>TREMENDEZ SOLUTIONS INC</t>
  </si>
  <si>
    <t>SHORELINE HEALTH LLC</t>
  </si>
  <si>
    <t>COMFORTZONECAL LLC</t>
  </si>
  <si>
    <t>JESSICA WONG NURSE PRACTITIONER, INC</t>
  </si>
  <si>
    <t>NORCAL HOME HEALTH SERVICES</t>
  </si>
  <si>
    <t>LACUNA HEALING THERAPY PC</t>
  </si>
  <si>
    <t>EVEXIA HEALTH SERVICES, LLC</t>
  </si>
  <si>
    <t>LOST HILLS UNION SCHOOL DISTRICT</t>
  </si>
  <si>
    <t>COURTNAY MELETTA</t>
  </si>
  <si>
    <t>ADAM FARZANEH MD PC</t>
  </si>
  <si>
    <t>RECOVERY 101</t>
  </si>
  <si>
    <t>KARIM MAGID ZAKLAMA DENTAL CORPORATION</t>
  </si>
  <si>
    <t>GALLARDO NETWORK LLC</t>
  </si>
  <si>
    <t>VISITING NURSES HEALTHCARE, INC</t>
  </si>
  <si>
    <t>HOLISTIC HEALTHCARE SERVICES</t>
  </si>
  <si>
    <t>SOCAL ENDOCRINE ASSOCIATES</t>
  </si>
  <si>
    <t>SEARCH TO INVOLVE PILIPINO AMERICANS</t>
  </si>
  <si>
    <t>CHANGING THE CYCLE 2 LICENSED CLINICAL SOCIAL WORKER, INC.</t>
  </si>
  <si>
    <t>AURUM HEALTH</t>
  </si>
  <si>
    <t>CHRISTOPHER MIGDAL, MD, A MEDICAL CORPORATION</t>
  </si>
  <si>
    <t>JAVDAN DENTAL INC.</t>
  </si>
  <si>
    <t>WINDS OF CHANGE MARRIAGE AND FAMILY COUNSELING CENTER, INC.</t>
  </si>
  <si>
    <t>LINDSAY GARVEY FAMILY THERAPY, INC.</t>
  </si>
  <si>
    <t>ELEVATED PHYSICAL THERAPY</t>
  </si>
  <si>
    <t>ELEVATE MD SERVICES</t>
  </si>
  <si>
    <t>AMI HEALTHCARE STAFFING</t>
  </si>
  <si>
    <t>ROSEVILLE HEALTH &amp; WELLNESS CENTER</t>
  </si>
  <si>
    <t>SAITO PHYSICAL THERAPY AND WELLNESS INC.</t>
  </si>
  <si>
    <t>BELLO OPTOMETRIC INC</t>
  </si>
  <si>
    <t>ALMADEN EYES OPTOMETRY</t>
  </si>
  <si>
    <t>TSKS ENTERPRISE LLC</t>
  </si>
  <si>
    <t>RYAN MIYASAKI</t>
  </si>
  <si>
    <t>BABE BIRTHER LLC</t>
  </si>
  <si>
    <t>HANLEY HOME HEALTHCARE LLC</t>
  </si>
  <si>
    <t>TAMADE INC.</t>
  </si>
  <si>
    <t>INSTANT CARE HOME HEALTH, INC.</t>
  </si>
  <si>
    <t>KCW PSYCHOLOGICAL SERVICES</t>
  </si>
  <si>
    <t>CHRISTY K. ROLLOFSON PORRINO, DDS, INC</t>
  </si>
  <si>
    <t>MKHITARYAN MEDICAL CORP</t>
  </si>
  <si>
    <t>ANCECAPA GROUP, LLC</t>
  </si>
  <si>
    <t>MY LOVING HANDS- NON-EMERGENCY TRANSPORTATION COMPANY LLC.</t>
  </si>
  <si>
    <t>MICHAEL SONG MD A PROFESSIONAL MEDICAL CORPORATION</t>
  </si>
  <si>
    <t>LASKER MARRIAGE AND FAMILY THERAPY GROUP, INC</t>
  </si>
  <si>
    <t>THE FIRST IMPRESSIONS BEAUTY SERVICES</t>
  </si>
  <si>
    <t>XINGLIN ACUPUNCTURE CENTER INC</t>
  </si>
  <si>
    <t>BORNA SOLOMON MD., CORP</t>
  </si>
  <si>
    <t>CURATED SOLUTIONS INC</t>
  </si>
  <si>
    <t>GSP PROFESSIONAL CORPORATION</t>
  </si>
  <si>
    <t>EVERSIDE HEALTH PICO RIVERA</t>
  </si>
  <si>
    <t>BONNIE DEROO MARRIAGE AND FAMILY THERAPY CORPORATION</t>
  </si>
  <si>
    <t>YARBROUGH CHIROPRACTIC INC</t>
  </si>
  <si>
    <t>BIRTH COMPANIONS COMMUNITY CENTER</t>
  </si>
  <si>
    <t>ABEL WELLNESS CENTER INC</t>
  </si>
  <si>
    <t>DEPENDABLE OVERNIGHT, INC.</t>
  </si>
  <si>
    <t>NEST CRYOBANK MANAGEMENT LLC</t>
  </si>
  <si>
    <t>SULOCHANA, INC</t>
  </si>
  <si>
    <t>SANTA CRUZ CONCIERGE HEALTH PC</t>
  </si>
  <si>
    <t>HLT NUTRITION CO INC.</t>
  </si>
  <si>
    <t>PROLA HOME CARE LLC</t>
  </si>
  <si>
    <t>INFINITE PERFORMANCE PHYSICAL THERAPY, PC</t>
  </si>
  <si>
    <t>RANCHO VAZIN CHIROPRACTIC INC</t>
  </si>
  <si>
    <t>NNB ENTERPRISE LLC</t>
  </si>
  <si>
    <t>6 HARMONIES TRADITIONAL MEDICINE CENTER, INC.</t>
  </si>
  <si>
    <t>NAMGU KIM DMD INC</t>
  </si>
  <si>
    <t>LOS ANGELES TMS INSTITUTE, INC.</t>
  </si>
  <si>
    <t>AFFINITY ASSISTED LIVING</t>
  </si>
  <si>
    <t>ARVIND K MATHUR, MD INC, A PROFESSIONAL CORP</t>
  </si>
  <si>
    <t>SUNBOW SPEECH THERAPY PC</t>
  </si>
  <si>
    <t>HEART OF GOLD NURSING</t>
  </si>
  <si>
    <t>BEACH CITY WELLNESS, INC.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AC1E31-2709-4306-A3DC-5AAB951E39DD}" autoFormatId="16" applyNumberFormats="0" applyBorderFormats="0" applyFontFormats="0" applyPatternFormats="0" applyAlignmentFormats="0" applyWidthHeightFormats="0">
  <queryTableRefresh nextId="8">
    <queryTableFields count="7">
      <queryTableField id="1" name="NPI" tableColumnId="1"/>
      <queryTableField id="2" name="Entity Type Code" tableColumnId="2"/>
      <queryTableField id="3" name="Provider Organization Name (Legal Business Name)" tableColumnId="3"/>
      <queryTableField id="4" name="Provider Other Organization Name" tableColumnId="4"/>
      <queryTableField id="5" name="Provider Business Practice Location Address City Name" tableColumnId="5"/>
      <queryTableField id="6" name="Provider Business Practice Location Address State Name" tableColumnId="6"/>
      <queryTableField id="7" name="Healthcare Provider Taxonomy Code_1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C2F964-FB50-4510-B6B1-8644170AF620}" name="npidata_pfile_20050523_20231112" displayName="npidata_pfile_20050523_20231112" ref="A1:G167977" tableType="queryTable" totalsRowShown="0">
  <autoFilter ref="A1:G167977" xr:uid="{BCC2F964-FB50-4510-B6B1-8644170AF620}">
    <filterColumn colId="1">
      <filters blank="1">
        <filter val="x"/>
      </filters>
    </filterColumn>
  </autoFilter>
  <tableColumns count="7">
    <tableColumn id="1" xr3:uid="{9DC03AD3-6DA7-4393-A7A6-3F2077694A46}" uniqueName="1" name="NPI" queryTableFieldId="1"/>
    <tableColumn id="2" xr3:uid="{1A07240B-7997-4445-9744-80C6299EDDAA}" uniqueName="2" name="Entity Type Code" queryTableFieldId="2"/>
    <tableColumn id="3" xr3:uid="{C352A823-97A3-4B7B-947E-D3D9904C82AD}" uniqueName="3" name="Provider Organization Name (Legal Business Name)" queryTableFieldId="3" dataDxfId="4"/>
    <tableColumn id="4" xr3:uid="{64A922B5-F282-4AD0-BAD9-EE23214BC033}" uniqueName="4" name="Provider Other Organization Name" queryTableFieldId="4" dataDxfId="3"/>
    <tableColumn id="5" xr3:uid="{6675F31B-65F8-4A22-A806-4950620FD76E}" uniqueName="5" name="Provider Business Practice Location Address City Name" queryTableFieldId="5" dataDxfId="2"/>
    <tableColumn id="6" xr3:uid="{6AE44D03-70B3-4A79-A189-B53CE78CD7FC}" uniqueName="6" name="Provider Business Practice Location Address State Name" queryTableFieldId="6" dataDxfId="1"/>
    <tableColumn id="7" xr3:uid="{0BCC61D9-2EB6-443D-8D73-81F012D7D7D2}" uniqueName="7" name="Healthcare Provider Taxonomy Code_1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00546-1931-465F-B01C-7F7C7BF5227A}">
  <dimension ref="A1:G167977"/>
  <sheetViews>
    <sheetView tabSelected="1" topLeftCell="A134638" workbookViewId="0">
      <selection activeCell="F136263" sqref="F136263"/>
    </sheetView>
  </sheetViews>
  <sheetFormatPr defaultRowHeight="14.5" x14ac:dyDescent="0.35"/>
  <cols>
    <col min="1" max="1" width="13.26953125" customWidth="1"/>
    <col min="2" max="2" width="17.26953125" bestFit="1" customWidth="1"/>
    <col min="3" max="3" width="77.1796875" bestFit="1" customWidth="1"/>
    <col min="4" max="4" width="75.453125" bestFit="1" customWidth="1"/>
    <col min="5" max="5" width="49.453125" bestFit="1" customWidth="1"/>
    <col min="6" max="6" width="50.6328125" bestFit="1" customWidth="1"/>
    <col min="7" max="7" width="36.179687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hidden="1" x14ac:dyDescent="0.35">
      <c r="A2">
        <v>1023011178</v>
      </c>
      <c r="B2">
        <v>2</v>
      </c>
      <c r="C2" s="1" t="s">
        <v>7</v>
      </c>
      <c r="D2" s="1" t="s">
        <v>8</v>
      </c>
      <c r="E2" s="1" t="s">
        <v>9</v>
      </c>
      <c r="F2" s="1" t="s">
        <v>10</v>
      </c>
      <c r="G2" s="1" t="s">
        <v>11</v>
      </c>
    </row>
    <row r="3" spans="1:7" hidden="1" x14ac:dyDescent="0.35">
      <c r="A3">
        <v>1023011053</v>
      </c>
      <c r="B3">
        <v>2</v>
      </c>
      <c r="C3" s="1" t="s">
        <v>12</v>
      </c>
      <c r="D3" s="1" t="s">
        <v>12</v>
      </c>
      <c r="E3" s="1" t="s">
        <v>13</v>
      </c>
      <c r="F3" s="1" t="s">
        <v>10</v>
      </c>
      <c r="G3" s="1" t="s">
        <v>14</v>
      </c>
    </row>
    <row r="4" spans="1:7" hidden="1" x14ac:dyDescent="0.35">
      <c r="A4">
        <v>1134122179</v>
      </c>
      <c r="B4">
        <v>2</v>
      </c>
      <c r="C4" s="1" t="s">
        <v>15</v>
      </c>
      <c r="D4" s="1" t="s">
        <v>16</v>
      </c>
      <c r="E4" s="1" t="s">
        <v>17</v>
      </c>
      <c r="F4" s="1" t="s">
        <v>10</v>
      </c>
      <c r="G4" s="1" t="s">
        <v>18</v>
      </c>
    </row>
    <row r="5" spans="1:7" hidden="1" x14ac:dyDescent="0.35">
      <c r="A5">
        <v>1679576607</v>
      </c>
      <c r="B5">
        <v>2</v>
      </c>
      <c r="C5" s="1" t="s">
        <v>19</v>
      </c>
      <c r="D5" s="1" t="s">
        <v>20</v>
      </c>
      <c r="E5" s="1" t="s">
        <v>21</v>
      </c>
      <c r="F5" s="1" t="s">
        <v>10</v>
      </c>
      <c r="G5" s="1" t="s">
        <v>22</v>
      </c>
    </row>
    <row r="6" spans="1:7" hidden="1" x14ac:dyDescent="0.35">
      <c r="A6">
        <v>1417950445</v>
      </c>
      <c r="B6">
        <v>2</v>
      </c>
      <c r="C6" s="1" t="s">
        <v>23</v>
      </c>
      <c r="D6" s="1" t="s">
        <v>16</v>
      </c>
      <c r="E6" s="1" t="s">
        <v>13</v>
      </c>
      <c r="F6" s="1" t="s">
        <v>10</v>
      </c>
      <c r="G6" s="1" t="s">
        <v>24</v>
      </c>
    </row>
    <row r="7" spans="1:7" hidden="1" x14ac:dyDescent="0.35">
      <c r="A7">
        <v>1275536294</v>
      </c>
      <c r="B7">
        <v>2</v>
      </c>
      <c r="C7" s="1" t="s">
        <v>25</v>
      </c>
      <c r="D7" s="1" t="s">
        <v>16</v>
      </c>
      <c r="E7" s="1" t="s">
        <v>26</v>
      </c>
      <c r="F7" s="1" t="s">
        <v>10</v>
      </c>
      <c r="G7" s="1" t="s">
        <v>27</v>
      </c>
    </row>
    <row r="8" spans="1:7" hidden="1" x14ac:dyDescent="0.35">
      <c r="A8">
        <v>1386647527</v>
      </c>
      <c r="B8">
        <v>2</v>
      </c>
      <c r="C8" s="1" t="s">
        <v>28</v>
      </c>
      <c r="D8" s="1" t="s">
        <v>16</v>
      </c>
      <c r="E8" s="1" t="s">
        <v>29</v>
      </c>
      <c r="F8" s="1" t="s">
        <v>10</v>
      </c>
      <c r="G8" s="1" t="s">
        <v>30</v>
      </c>
    </row>
    <row r="9" spans="1:7" hidden="1" x14ac:dyDescent="0.35">
      <c r="A9">
        <v>1821091067</v>
      </c>
      <c r="B9">
        <v>2</v>
      </c>
      <c r="C9" s="1" t="s">
        <v>31</v>
      </c>
      <c r="D9" s="1" t="s">
        <v>32</v>
      </c>
      <c r="E9" s="1" t="s">
        <v>13</v>
      </c>
      <c r="F9" s="1" t="s">
        <v>10</v>
      </c>
      <c r="G9" s="1" t="s">
        <v>33</v>
      </c>
    </row>
    <row r="10" spans="1:7" hidden="1" x14ac:dyDescent="0.35">
      <c r="A10">
        <v>1861495863</v>
      </c>
      <c r="B10">
        <v>2</v>
      </c>
      <c r="C10" s="1" t="s">
        <v>34</v>
      </c>
      <c r="D10" s="1" t="s">
        <v>35</v>
      </c>
      <c r="E10" s="1" t="s">
        <v>36</v>
      </c>
      <c r="F10" s="1" t="s">
        <v>10</v>
      </c>
      <c r="G10" s="1" t="s">
        <v>37</v>
      </c>
    </row>
    <row r="11" spans="1:7" hidden="1" x14ac:dyDescent="0.35">
      <c r="A11">
        <v>1689677684</v>
      </c>
      <c r="B11">
        <v>2</v>
      </c>
      <c r="C11" s="1" t="s">
        <v>38</v>
      </c>
      <c r="D11" s="1" t="s">
        <v>16</v>
      </c>
      <c r="E11" s="1" t="s">
        <v>39</v>
      </c>
      <c r="F11" s="1" t="s">
        <v>10</v>
      </c>
      <c r="G11" s="1" t="s">
        <v>40</v>
      </c>
    </row>
    <row r="12" spans="1:7" hidden="1" x14ac:dyDescent="0.35">
      <c r="A12">
        <v>1447253448</v>
      </c>
      <c r="B12">
        <v>2</v>
      </c>
      <c r="C12" s="1" t="s">
        <v>41</v>
      </c>
      <c r="D12" s="1" t="s">
        <v>16</v>
      </c>
      <c r="E12" s="1" t="s">
        <v>42</v>
      </c>
      <c r="F12" s="1" t="s">
        <v>10</v>
      </c>
      <c r="G12" s="1" t="s">
        <v>43</v>
      </c>
    </row>
    <row r="13" spans="1:7" hidden="1" x14ac:dyDescent="0.35">
      <c r="A13">
        <v>1235132481</v>
      </c>
      <c r="B13">
        <v>2</v>
      </c>
      <c r="C13" s="1" t="s">
        <v>44</v>
      </c>
      <c r="D13" s="1" t="s">
        <v>16</v>
      </c>
      <c r="E13" s="1" t="s">
        <v>45</v>
      </c>
      <c r="F13" s="1" t="s">
        <v>10</v>
      </c>
      <c r="G13" s="1" t="s">
        <v>30</v>
      </c>
    </row>
    <row r="14" spans="1:7" hidden="1" x14ac:dyDescent="0.35">
      <c r="A14">
        <v>1396748547</v>
      </c>
      <c r="B14">
        <v>2</v>
      </c>
      <c r="C14" s="1" t="s">
        <v>46</v>
      </c>
      <c r="D14" s="1" t="s">
        <v>16</v>
      </c>
      <c r="E14" s="1" t="s">
        <v>47</v>
      </c>
      <c r="F14" s="1" t="s">
        <v>10</v>
      </c>
      <c r="G14" s="1" t="s">
        <v>30</v>
      </c>
    </row>
    <row r="15" spans="1:7" hidden="1" x14ac:dyDescent="0.35">
      <c r="A15">
        <v>1003819194</v>
      </c>
      <c r="B15">
        <v>2</v>
      </c>
      <c r="C15" s="1" t="s">
        <v>48</v>
      </c>
      <c r="D15" s="1" t="s">
        <v>49</v>
      </c>
      <c r="E15" s="1" t="s">
        <v>50</v>
      </c>
      <c r="F15" s="1" t="s">
        <v>10</v>
      </c>
      <c r="G15" s="1" t="s">
        <v>51</v>
      </c>
    </row>
    <row r="16" spans="1:7" hidden="1" x14ac:dyDescent="0.35">
      <c r="A16">
        <v>1265435416</v>
      </c>
      <c r="B16">
        <v>2</v>
      </c>
      <c r="C16" s="1" t="s">
        <v>52</v>
      </c>
      <c r="D16" s="1" t="s">
        <v>53</v>
      </c>
      <c r="E16" s="1" t="s">
        <v>47</v>
      </c>
      <c r="F16" s="1" t="s">
        <v>10</v>
      </c>
      <c r="G16" s="1" t="s">
        <v>54</v>
      </c>
    </row>
    <row r="17" spans="1:7" hidden="1" x14ac:dyDescent="0.35">
      <c r="A17">
        <v>1508869645</v>
      </c>
      <c r="B17">
        <v>2</v>
      </c>
      <c r="C17" s="1" t="s">
        <v>55</v>
      </c>
      <c r="D17" s="1" t="s">
        <v>56</v>
      </c>
      <c r="E17" s="1" t="s">
        <v>57</v>
      </c>
      <c r="F17" s="1" t="s">
        <v>10</v>
      </c>
      <c r="G17" s="1" t="s">
        <v>30</v>
      </c>
    </row>
    <row r="18" spans="1:7" hidden="1" x14ac:dyDescent="0.35">
      <c r="A18">
        <v>1497758593</v>
      </c>
      <c r="B18">
        <v>2</v>
      </c>
      <c r="C18" s="1" t="s">
        <v>58</v>
      </c>
      <c r="D18" s="1" t="s">
        <v>59</v>
      </c>
      <c r="E18" s="1" t="s">
        <v>60</v>
      </c>
      <c r="F18" s="1" t="s">
        <v>10</v>
      </c>
      <c r="G18" s="1" t="s">
        <v>11</v>
      </c>
    </row>
    <row r="19" spans="1:7" hidden="1" x14ac:dyDescent="0.35">
      <c r="A19">
        <v>1982607065</v>
      </c>
      <c r="B19">
        <v>2</v>
      </c>
      <c r="C19" s="1" t="s">
        <v>61</v>
      </c>
      <c r="D19" s="1" t="s">
        <v>62</v>
      </c>
      <c r="E19" s="1" t="s">
        <v>63</v>
      </c>
      <c r="F19" s="1" t="s">
        <v>10</v>
      </c>
      <c r="G19" s="1" t="s">
        <v>22</v>
      </c>
    </row>
    <row r="20" spans="1:7" hidden="1" x14ac:dyDescent="0.35">
      <c r="A20">
        <v>1851394928</v>
      </c>
      <c r="B20">
        <v>2</v>
      </c>
      <c r="C20" s="1" t="s">
        <v>64</v>
      </c>
      <c r="D20" s="1" t="s">
        <v>16</v>
      </c>
      <c r="E20" s="1" t="s">
        <v>65</v>
      </c>
      <c r="F20" s="1" t="s">
        <v>10</v>
      </c>
      <c r="G20" s="1" t="s">
        <v>66</v>
      </c>
    </row>
    <row r="21" spans="1:7" hidden="1" x14ac:dyDescent="0.35">
      <c r="A21">
        <v>1922001809</v>
      </c>
      <c r="B21">
        <v>2</v>
      </c>
      <c r="C21" s="1" t="s">
        <v>67</v>
      </c>
      <c r="D21" s="1" t="s">
        <v>68</v>
      </c>
      <c r="E21" s="1" t="s">
        <v>13</v>
      </c>
      <c r="F21" s="1" t="s">
        <v>10</v>
      </c>
      <c r="G21" s="1" t="s">
        <v>69</v>
      </c>
    </row>
    <row r="22" spans="1:7" hidden="1" x14ac:dyDescent="0.35">
      <c r="A22">
        <v>1891798765</v>
      </c>
      <c r="B22">
        <v>2</v>
      </c>
      <c r="C22" s="1" t="s">
        <v>70</v>
      </c>
      <c r="D22" s="1" t="s">
        <v>16</v>
      </c>
      <c r="E22" s="1" t="s">
        <v>13</v>
      </c>
      <c r="F22" s="1" t="s">
        <v>10</v>
      </c>
      <c r="G22" s="1" t="s">
        <v>71</v>
      </c>
    </row>
    <row r="23" spans="1:7" hidden="1" x14ac:dyDescent="0.35">
      <c r="A23">
        <v>1619970472</v>
      </c>
      <c r="B23">
        <v>2</v>
      </c>
      <c r="C23" s="1" t="s">
        <v>72</v>
      </c>
      <c r="D23" s="1" t="s">
        <v>16</v>
      </c>
      <c r="E23" s="1" t="s">
        <v>73</v>
      </c>
      <c r="F23" s="1" t="s">
        <v>10</v>
      </c>
      <c r="G23" s="1" t="s">
        <v>30</v>
      </c>
    </row>
    <row r="24" spans="1:7" hidden="1" x14ac:dyDescent="0.35">
      <c r="A24">
        <v>1982607784</v>
      </c>
      <c r="B24">
        <v>2</v>
      </c>
      <c r="C24" s="1" t="s">
        <v>74</v>
      </c>
      <c r="D24" s="1" t="s">
        <v>16</v>
      </c>
      <c r="E24" s="1" t="s">
        <v>75</v>
      </c>
      <c r="F24" s="1" t="s">
        <v>10</v>
      </c>
      <c r="G24" s="1" t="s">
        <v>76</v>
      </c>
    </row>
    <row r="25" spans="1:7" hidden="1" x14ac:dyDescent="0.35">
      <c r="A25">
        <v>1093718884</v>
      </c>
      <c r="B25">
        <v>2</v>
      </c>
      <c r="C25" s="1" t="s">
        <v>77</v>
      </c>
      <c r="D25" s="1" t="s">
        <v>78</v>
      </c>
      <c r="E25" s="1" t="s">
        <v>79</v>
      </c>
      <c r="F25" s="1" t="s">
        <v>10</v>
      </c>
      <c r="G25" s="1" t="s">
        <v>22</v>
      </c>
    </row>
    <row r="26" spans="1:7" hidden="1" x14ac:dyDescent="0.35">
      <c r="A26">
        <v>1659374304</v>
      </c>
      <c r="B26">
        <v>2</v>
      </c>
      <c r="C26" s="1" t="s">
        <v>80</v>
      </c>
      <c r="D26" s="1" t="s">
        <v>81</v>
      </c>
      <c r="E26" s="1" t="s">
        <v>82</v>
      </c>
      <c r="F26" s="1" t="s">
        <v>10</v>
      </c>
      <c r="G26" s="1" t="s">
        <v>83</v>
      </c>
    </row>
    <row r="27" spans="1:7" hidden="1" x14ac:dyDescent="0.35">
      <c r="A27">
        <v>1962405878</v>
      </c>
      <c r="B27">
        <v>2</v>
      </c>
      <c r="C27" s="1" t="s">
        <v>84</v>
      </c>
      <c r="D27" s="1" t="s">
        <v>16</v>
      </c>
      <c r="E27" s="1" t="s">
        <v>65</v>
      </c>
      <c r="F27" s="1" t="s">
        <v>10</v>
      </c>
      <c r="G27" s="1" t="s">
        <v>85</v>
      </c>
    </row>
    <row r="28" spans="1:7" hidden="1" x14ac:dyDescent="0.35">
      <c r="A28">
        <v>1962405860</v>
      </c>
      <c r="B28">
        <v>2</v>
      </c>
      <c r="C28" s="1" t="s">
        <v>86</v>
      </c>
      <c r="D28" s="1" t="s">
        <v>87</v>
      </c>
      <c r="E28" s="1" t="s">
        <v>88</v>
      </c>
      <c r="F28" s="1" t="s">
        <v>10</v>
      </c>
      <c r="G28" s="1" t="s">
        <v>89</v>
      </c>
    </row>
    <row r="29" spans="1:7" hidden="1" x14ac:dyDescent="0.35">
      <c r="A29">
        <v>1386647279</v>
      </c>
      <c r="B29">
        <v>2</v>
      </c>
      <c r="C29" s="1" t="s">
        <v>90</v>
      </c>
      <c r="D29" s="1" t="s">
        <v>16</v>
      </c>
      <c r="E29" s="1" t="s">
        <v>91</v>
      </c>
      <c r="F29" s="1" t="s">
        <v>10</v>
      </c>
      <c r="G29" s="1" t="s">
        <v>54</v>
      </c>
    </row>
    <row r="30" spans="1:7" hidden="1" x14ac:dyDescent="0.35">
      <c r="A30">
        <v>1487657235</v>
      </c>
      <c r="B30">
        <v>2</v>
      </c>
      <c r="C30" s="1" t="s">
        <v>92</v>
      </c>
      <c r="D30" s="1" t="s">
        <v>93</v>
      </c>
      <c r="E30" s="1" t="s">
        <v>94</v>
      </c>
      <c r="F30" s="1" t="s">
        <v>10</v>
      </c>
      <c r="G30" s="1" t="s">
        <v>22</v>
      </c>
    </row>
    <row r="31" spans="1:7" hidden="1" x14ac:dyDescent="0.35">
      <c r="A31">
        <v>1417950163</v>
      </c>
      <c r="B31">
        <v>2</v>
      </c>
      <c r="C31" s="1" t="s">
        <v>95</v>
      </c>
      <c r="D31" s="1" t="s">
        <v>96</v>
      </c>
      <c r="E31" s="1" t="s">
        <v>97</v>
      </c>
      <c r="F31" s="1" t="s">
        <v>10</v>
      </c>
      <c r="G31" s="1" t="s">
        <v>98</v>
      </c>
    </row>
    <row r="32" spans="1:7" hidden="1" x14ac:dyDescent="0.35">
      <c r="A32">
        <v>1801899646</v>
      </c>
      <c r="B32">
        <v>2</v>
      </c>
      <c r="C32" s="1" t="s">
        <v>99</v>
      </c>
      <c r="D32" s="1" t="s">
        <v>16</v>
      </c>
      <c r="E32" s="1" t="s">
        <v>73</v>
      </c>
      <c r="F32" s="1" t="s">
        <v>10</v>
      </c>
      <c r="G32" s="1" t="s">
        <v>100</v>
      </c>
    </row>
    <row r="33" spans="1:7" hidden="1" x14ac:dyDescent="0.35">
      <c r="A33">
        <v>1609879436</v>
      </c>
      <c r="B33">
        <v>2</v>
      </c>
      <c r="C33" s="1" t="s">
        <v>101</v>
      </c>
      <c r="D33" s="1" t="s">
        <v>16</v>
      </c>
      <c r="E33" s="1" t="s">
        <v>73</v>
      </c>
      <c r="F33" s="1" t="s">
        <v>10</v>
      </c>
      <c r="G33" s="1" t="s">
        <v>100</v>
      </c>
    </row>
    <row r="34" spans="1:7" hidden="1" x14ac:dyDescent="0.35">
      <c r="A34">
        <v>1114920931</v>
      </c>
      <c r="B34">
        <v>2</v>
      </c>
      <c r="C34" s="1" t="s">
        <v>102</v>
      </c>
      <c r="D34" s="1" t="s">
        <v>16</v>
      </c>
      <c r="E34" s="1" t="s">
        <v>103</v>
      </c>
      <c r="F34" s="1" t="s">
        <v>10</v>
      </c>
      <c r="G34" s="1" t="s">
        <v>22</v>
      </c>
    </row>
    <row r="35" spans="1:7" hidden="1" x14ac:dyDescent="0.35">
      <c r="A35">
        <v>1366445231</v>
      </c>
      <c r="B35">
        <v>2</v>
      </c>
      <c r="C35" s="1" t="s">
        <v>104</v>
      </c>
      <c r="D35" s="1" t="s">
        <v>105</v>
      </c>
      <c r="E35" s="1" t="s">
        <v>106</v>
      </c>
      <c r="F35" s="1" t="s">
        <v>10</v>
      </c>
      <c r="G35" s="1" t="s">
        <v>107</v>
      </c>
    </row>
    <row r="36" spans="1:7" hidden="1" x14ac:dyDescent="0.35">
      <c r="A36">
        <v>1184627051</v>
      </c>
      <c r="B36">
        <v>2</v>
      </c>
      <c r="C36" s="1" t="s">
        <v>104</v>
      </c>
      <c r="D36" s="1" t="s">
        <v>105</v>
      </c>
      <c r="E36" s="1" t="s">
        <v>82</v>
      </c>
      <c r="F36" s="1" t="s">
        <v>10</v>
      </c>
      <c r="G36" s="1" t="s">
        <v>107</v>
      </c>
    </row>
    <row r="37" spans="1:7" hidden="1" x14ac:dyDescent="0.35">
      <c r="A37">
        <v>1205839172</v>
      </c>
      <c r="B37">
        <v>2</v>
      </c>
      <c r="C37" s="1" t="s">
        <v>108</v>
      </c>
      <c r="D37" s="1" t="s">
        <v>16</v>
      </c>
      <c r="E37" s="1" t="s">
        <v>109</v>
      </c>
      <c r="F37" s="1" t="s">
        <v>10</v>
      </c>
      <c r="G37" s="1" t="s">
        <v>22</v>
      </c>
    </row>
    <row r="38" spans="1:7" hidden="1" x14ac:dyDescent="0.35">
      <c r="A38">
        <v>1114920089</v>
      </c>
      <c r="B38">
        <v>2</v>
      </c>
      <c r="C38" s="1" t="s">
        <v>104</v>
      </c>
      <c r="D38" s="1" t="s">
        <v>105</v>
      </c>
      <c r="E38" s="1" t="s">
        <v>110</v>
      </c>
      <c r="F38" s="1" t="s">
        <v>10</v>
      </c>
      <c r="G38" s="1" t="s">
        <v>107</v>
      </c>
    </row>
    <row r="39" spans="1:7" hidden="1" x14ac:dyDescent="0.35">
      <c r="A39">
        <v>1417950197</v>
      </c>
      <c r="B39">
        <v>2</v>
      </c>
      <c r="C39" s="1" t="s">
        <v>111</v>
      </c>
      <c r="D39" s="1" t="s">
        <v>112</v>
      </c>
      <c r="E39" s="1" t="s">
        <v>13</v>
      </c>
      <c r="F39" s="1" t="s">
        <v>10</v>
      </c>
      <c r="G39" s="1" t="s">
        <v>30</v>
      </c>
    </row>
    <row r="40" spans="1:7" hidden="1" x14ac:dyDescent="0.35">
      <c r="A40">
        <v>1215930995</v>
      </c>
      <c r="B40">
        <v>2</v>
      </c>
      <c r="C40" s="1" t="s">
        <v>113</v>
      </c>
      <c r="D40" s="1" t="s">
        <v>114</v>
      </c>
      <c r="E40" s="1" t="s">
        <v>97</v>
      </c>
      <c r="F40" s="1" t="s">
        <v>10</v>
      </c>
      <c r="G40" s="1" t="s">
        <v>98</v>
      </c>
    </row>
    <row r="41" spans="1:7" hidden="1" x14ac:dyDescent="0.35">
      <c r="A41">
        <v>1205839081</v>
      </c>
      <c r="B41">
        <v>2</v>
      </c>
      <c r="C41" s="1" t="s">
        <v>115</v>
      </c>
      <c r="D41" s="1" t="s">
        <v>116</v>
      </c>
      <c r="E41" s="1" t="s">
        <v>39</v>
      </c>
      <c r="F41" s="1" t="s">
        <v>10</v>
      </c>
      <c r="G41" s="1" t="s">
        <v>117</v>
      </c>
    </row>
    <row r="42" spans="1:7" hidden="1" x14ac:dyDescent="0.35">
      <c r="A42">
        <v>1083617740</v>
      </c>
      <c r="B42">
        <v>2</v>
      </c>
      <c r="C42" s="1" t="s">
        <v>118</v>
      </c>
      <c r="D42" s="1" t="s">
        <v>16</v>
      </c>
      <c r="E42" s="1" t="s">
        <v>119</v>
      </c>
      <c r="F42" s="1" t="s">
        <v>10</v>
      </c>
      <c r="G42" s="1" t="s">
        <v>120</v>
      </c>
    </row>
    <row r="43" spans="1:7" hidden="1" x14ac:dyDescent="0.35">
      <c r="A43">
        <v>1821091596</v>
      </c>
      <c r="B43">
        <v>2</v>
      </c>
      <c r="C43" s="1" t="s">
        <v>121</v>
      </c>
      <c r="D43" s="1" t="s">
        <v>122</v>
      </c>
      <c r="E43" s="1" t="s">
        <v>123</v>
      </c>
      <c r="F43" s="1" t="s">
        <v>10</v>
      </c>
      <c r="G43" s="1" t="s">
        <v>43</v>
      </c>
    </row>
    <row r="44" spans="1:7" hidden="1" x14ac:dyDescent="0.35">
      <c r="A44">
        <v>1669475570</v>
      </c>
      <c r="B44">
        <v>2</v>
      </c>
      <c r="C44" s="1" t="s">
        <v>124</v>
      </c>
      <c r="D44" s="1" t="s">
        <v>16</v>
      </c>
      <c r="E44" s="1" t="s">
        <v>65</v>
      </c>
      <c r="F44" s="1" t="s">
        <v>10</v>
      </c>
      <c r="G44" s="1" t="s">
        <v>30</v>
      </c>
    </row>
    <row r="45" spans="1:7" hidden="1" x14ac:dyDescent="0.35">
      <c r="A45">
        <v>1568465466</v>
      </c>
      <c r="B45">
        <v>2</v>
      </c>
      <c r="C45" s="1" t="s">
        <v>125</v>
      </c>
      <c r="D45" s="1" t="s">
        <v>16</v>
      </c>
      <c r="E45" s="1" t="s">
        <v>126</v>
      </c>
      <c r="F45" s="1" t="s">
        <v>10</v>
      </c>
      <c r="G45" s="1" t="s">
        <v>127</v>
      </c>
    </row>
    <row r="46" spans="1:7" hidden="1" x14ac:dyDescent="0.35">
      <c r="A46">
        <v>1164425054</v>
      </c>
      <c r="B46">
        <v>2</v>
      </c>
      <c r="C46" s="1" t="s">
        <v>128</v>
      </c>
      <c r="D46" s="1" t="s">
        <v>16</v>
      </c>
      <c r="E46" s="1" t="s">
        <v>129</v>
      </c>
      <c r="F46" s="1" t="s">
        <v>10</v>
      </c>
      <c r="G46" s="1" t="s">
        <v>54</v>
      </c>
    </row>
    <row r="47" spans="1:7" hidden="1" x14ac:dyDescent="0.35">
      <c r="A47">
        <v>1447253125</v>
      </c>
      <c r="B47">
        <v>2</v>
      </c>
      <c r="C47" s="1" t="s">
        <v>130</v>
      </c>
      <c r="D47" s="1" t="s">
        <v>16</v>
      </c>
      <c r="E47" s="1" t="s">
        <v>131</v>
      </c>
      <c r="F47" s="1" t="s">
        <v>10</v>
      </c>
      <c r="G47" s="1" t="s">
        <v>132</v>
      </c>
    </row>
    <row r="48" spans="1:7" hidden="1" x14ac:dyDescent="0.35">
      <c r="A48">
        <v>1497758155</v>
      </c>
      <c r="B48">
        <v>2</v>
      </c>
      <c r="C48" s="1" t="s">
        <v>133</v>
      </c>
      <c r="D48" s="1" t="s">
        <v>134</v>
      </c>
      <c r="E48" s="1" t="s">
        <v>26</v>
      </c>
      <c r="F48" s="1" t="s">
        <v>10</v>
      </c>
      <c r="G48" s="1" t="s">
        <v>135</v>
      </c>
    </row>
    <row r="49" spans="1:7" hidden="1" x14ac:dyDescent="0.35">
      <c r="A49">
        <v>1104829860</v>
      </c>
      <c r="B49">
        <v>2</v>
      </c>
      <c r="C49" s="1" t="s">
        <v>136</v>
      </c>
      <c r="D49" s="1" t="s">
        <v>137</v>
      </c>
      <c r="E49" s="1" t="s">
        <v>138</v>
      </c>
      <c r="F49" s="1" t="s">
        <v>10</v>
      </c>
      <c r="G49" s="1" t="s">
        <v>54</v>
      </c>
    </row>
    <row r="50" spans="1:7" hidden="1" x14ac:dyDescent="0.35">
      <c r="A50">
        <v>1285637942</v>
      </c>
      <c r="B50">
        <v>2</v>
      </c>
      <c r="C50" s="1" t="s">
        <v>139</v>
      </c>
      <c r="D50" s="1" t="s">
        <v>16</v>
      </c>
      <c r="E50" s="1" t="s">
        <v>26</v>
      </c>
      <c r="F50" s="1" t="s">
        <v>10</v>
      </c>
      <c r="G50" s="1" t="s">
        <v>54</v>
      </c>
    </row>
    <row r="51" spans="1:7" hidden="1" x14ac:dyDescent="0.35">
      <c r="A51">
        <v>1215930078</v>
      </c>
      <c r="B51">
        <v>2</v>
      </c>
      <c r="C51" s="1" t="s">
        <v>140</v>
      </c>
      <c r="D51" s="1" t="s">
        <v>141</v>
      </c>
      <c r="E51" s="1" t="s">
        <v>142</v>
      </c>
      <c r="F51" s="1" t="s">
        <v>10</v>
      </c>
      <c r="G51" s="1" t="s">
        <v>30</v>
      </c>
    </row>
    <row r="52" spans="1:7" hidden="1" x14ac:dyDescent="0.35">
      <c r="A52">
        <v>1376546176</v>
      </c>
      <c r="B52">
        <v>2</v>
      </c>
      <c r="C52" s="1" t="s">
        <v>143</v>
      </c>
      <c r="D52" s="1" t="s">
        <v>16</v>
      </c>
      <c r="E52" s="1" t="s">
        <v>50</v>
      </c>
      <c r="F52" s="1" t="s">
        <v>10</v>
      </c>
      <c r="G52" s="1" t="s">
        <v>144</v>
      </c>
    </row>
    <row r="53" spans="1:7" hidden="1" x14ac:dyDescent="0.35">
      <c r="A53">
        <v>1164425120</v>
      </c>
      <c r="B53">
        <v>2</v>
      </c>
      <c r="C53" s="1" t="s">
        <v>104</v>
      </c>
      <c r="D53" s="1" t="s">
        <v>105</v>
      </c>
      <c r="E53" s="1" t="s">
        <v>145</v>
      </c>
      <c r="F53" s="1" t="s">
        <v>10</v>
      </c>
      <c r="G53" s="1" t="s">
        <v>107</v>
      </c>
    </row>
    <row r="54" spans="1:7" hidden="1" x14ac:dyDescent="0.35">
      <c r="A54">
        <v>1407859234</v>
      </c>
      <c r="B54">
        <v>2</v>
      </c>
      <c r="C54" s="1" t="s">
        <v>146</v>
      </c>
      <c r="D54" s="1" t="s">
        <v>16</v>
      </c>
      <c r="E54" s="1" t="s">
        <v>13</v>
      </c>
      <c r="F54" s="1" t="s">
        <v>10</v>
      </c>
      <c r="G54" s="1" t="s">
        <v>54</v>
      </c>
    </row>
    <row r="55" spans="1:7" hidden="1" x14ac:dyDescent="0.35">
      <c r="A55">
        <v>1932102761</v>
      </c>
      <c r="B55">
        <v>2</v>
      </c>
      <c r="C55" s="1" t="s">
        <v>147</v>
      </c>
      <c r="D55" s="1" t="s">
        <v>16</v>
      </c>
      <c r="E55" s="1" t="s">
        <v>73</v>
      </c>
      <c r="F55" s="1" t="s">
        <v>10</v>
      </c>
      <c r="G55" s="1" t="s">
        <v>100</v>
      </c>
    </row>
    <row r="56" spans="1:7" hidden="1" x14ac:dyDescent="0.35">
      <c r="A56">
        <v>1548263452</v>
      </c>
      <c r="B56">
        <v>2</v>
      </c>
      <c r="C56" s="1" t="s">
        <v>148</v>
      </c>
      <c r="D56" s="1" t="s">
        <v>16</v>
      </c>
      <c r="E56" s="1" t="s">
        <v>149</v>
      </c>
      <c r="F56" s="1" t="s">
        <v>10</v>
      </c>
      <c r="G56" s="1" t="s">
        <v>150</v>
      </c>
    </row>
    <row r="57" spans="1:7" hidden="1" x14ac:dyDescent="0.35">
      <c r="A57">
        <v>1003819988</v>
      </c>
      <c r="B57">
        <v>2</v>
      </c>
      <c r="C57" s="1" t="s">
        <v>151</v>
      </c>
      <c r="D57" s="1" t="s">
        <v>152</v>
      </c>
      <c r="E57" s="1" t="s">
        <v>153</v>
      </c>
      <c r="F57" s="1" t="s">
        <v>10</v>
      </c>
      <c r="G57" s="1" t="s">
        <v>154</v>
      </c>
    </row>
    <row r="58" spans="1:7" hidden="1" x14ac:dyDescent="0.35">
      <c r="A58">
        <v>1972506624</v>
      </c>
      <c r="B58">
        <v>2</v>
      </c>
      <c r="C58" s="1" t="s">
        <v>7</v>
      </c>
      <c r="D58" s="1" t="s">
        <v>155</v>
      </c>
      <c r="E58" s="1" t="s">
        <v>9</v>
      </c>
      <c r="F58" s="1" t="s">
        <v>10</v>
      </c>
      <c r="G58" s="1" t="s">
        <v>156</v>
      </c>
    </row>
    <row r="59" spans="1:7" hidden="1" x14ac:dyDescent="0.35">
      <c r="A59">
        <v>1639172372</v>
      </c>
      <c r="B59">
        <v>2</v>
      </c>
      <c r="C59" s="1" t="s">
        <v>157</v>
      </c>
      <c r="D59" s="1" t="s">
        <v>16</v>
      </c>
      <c r="E59" s="1" t="s">
        <v>13</v>
      </c>
      <c r="F59" s="1" t="s">
        <v>10</v>
      </c>
      <c r="G59" s="1" t="s">
        <v>18</v>
      </c>
    </row>
    <row r="60" spans="1:7" hidden="1" x14ac:dyDescent="0.35">
      <c r="A60">
        <v>1457354920</v>
      </c>
      <c r="B60">
        <v>2</v>
      </c>
      <c r="C60" s="1" t="s">
        <v>158</v>
      </c>
      <c r="D60" s="1" t="s">
        <v>16</v>
      </c>
      <c r="E60" s="1" t="s">
        <v>159</v>
      </c>
      <c r="F60" s="1" t="s">
        <v>10</v>
      </c>
      <c r="G60" s="1" t="s">
        <v>117</v>
      </c>
    </row>
    <row r="61" spans="1:7" hidden="1" x14ac:dyDescent="0.35">
      <c r="A61">
        <v>1447253919</v>
      </c>
      <c r="B61">
        <v>2</v>
      </c>
      <c r="C61" s="1" t="s">
        <v>160</v>
      </c>
      <c r="D61" s="1" t="s">
        <v>16</v>
      </c>
      <c r="E61" s="1" t="s">
        <v>142</v>
      </c>
      <c r="F61" s="1" t="s">
        <v>10</v>
      </c>
      <c r="G61" s="1" t="s">
        <v>54</v>
      </c>
    </row>
    <row r="62" spans="1:7" hidden="1" x14ac:dyDescent="0.35">
      <c r="A62">
        <v>1154324622</v>
      </c>
      <c r="B62">
        <v>2</v>
      </c>
      <c r="C62" s="1" t="s">
        <v>161</v>
      </c>
      <c r="D62" s="1" t="s">
        <v>162</v>
      </c>
      <c r="E62" s="1" t="s">
        <v>145</v>
      </c>
      <c r="F62" s="1" t="s">
        <v>10</v>
      </c>
      <c r="G62" s="1" t="s">
        <v>22</v>
      </c>
    </row>
    <row r="63" spans="1:7" hidden="1" x14ac:dyDescent="0.35">
      <c r="A63">
        <v>1205839768</v>
      </c>
      <c r="B63">
        <v>2</v>
      </c>
      <c r="C63" s="1" t="s">
        <v>163</v>
      </c>
      <c r="D63" s="1" t="s">
        <v>164</v>
      </c>
      <c r="E63" s="1" t="s">
        <v>165</v>
      </c>
      <c r="F63" s="1" t="s">
        <v>10</v>
      </c>
      <c r="G63" s="1" t="s">
        <v>166</v>
      </c>
    </row>
    <row r="64" spans="1:7" hidden="1" x14ac:dyDescent="0.35">
      <c r="A64">
        <v>1932102498</v>
      </c>
      <c r="B64">
        <v>2</v>
      </c>
      <c r="C64" s="1" t="s">
        <v>167</v>
      </c>
      <c r="D64" s="1" t="s">
        <v>16</v>
      </c>
      <c r="E64" s="1" t="s">
        <v>63</v>
      </c>
      <c r="F64" s="1" t="s">
        <v>10</v>
      </c>
      <c r="G64" s="1" t="s">
        <v>30</v>
      </c>
    </row>
    <row r="65" spans="1:7" hidden="1" x14ac:dyDescent="0.35">
      <c r="A65">
        <v>1295738755</v>
      </c>
      <c r="B65">
        <v>2</v>
      </c>
      <c r="C65" s="1" t="s">
        <v>168</v>
      </c>
      <c r="D65" s="1" t="s">
        <v>169</v>
      </c>
      <c r="E65" s="1" t="s">
        <v>170</v>
      </c>
      <c r="F65" s="1" t="s">
        <v>10</v>
      </c>
      <c r="G65" s="1" t="s">
        <v>171</v>
      </c>
    </row>
    <row r="66" spans="1:7" hidden="1" x14ac:dyDescent="0.35">
      <c r="A66">
        <v>1821091380</v>
      </c>
      <c r="B66">
        <v>2</v>
      </c>
      <c r="C66" s="1" t="s">
        <v>172</v>
      </c>
      <c r="D66" s="1" t="s">
        <v>173</v>
      </c>
      <c r="E66" s="1" t="s">
        <v>174</v>
      </c>
      <c r="F66" s="1" t="s">
        <v>10</v>
      </c>
      <c r="G66" s="1" t="s">
        <v>22</v>
      </c>
    </row>
    <row r="67" spans="1:7" hidden="1" x14ac:dyDescent="0.35">
      <c r="A67">
        <v>1275536732</v>
      </c>
      <c r="B67">
        <v>2</v>
      </c>
      <c r="C67" s="1" t="s">
        <v>175</v>
      </c>
      <c r="D67" s="1" t="s">
        <v>176</v>
      </c>
      <c r="E67" s="1" t="s">
        <v>177</v>
      </c>
      <c r="F67" s="1" t="s">
        <v>10</v>
      </c>
      <c r="G67" s="1" t="s">
        <v>178</v>
      </c>
    </row>
    <row r="68" spans="1:7" hidden="1" x14ac:dyDescent="0.35">
      <c r="A68">
        <v>1811990377</v>
      </c>
      <c r="B68">
        <v>2</v>
      </c>
      <c r="C68" s="1" t="s">
        <v>179</v>
      </c>
      <c r="D68" s="1" t="s">
        <v>180</v>
      </c>
      <c r="E68" s="1" t="s">
        <v>97</v>
      </c>
      <c r="F68" s="1" t="s">
        <v>10</v>
      </c>
      <c r="G68" s="1" t="s">
        <v>181</v>
      </c>
    </row>
    <row r="69" spans="1:7" hidden="1" x14ac:dyDescent="0.35">
      <c r="A69">
        <v>1255334702</v>
      </c>
      <c r="B69">
        <v>2</v>
      </c>
      <c r="C69" s="1" t="s">
        <v>182</v>
      </c>
      <c r="D69" s="1" t="s">
        <v>16</v>
      </c>
      <c r="E69" s="1" t="s">
        <v>183</v>
      </c>
      <c r="F69" s="1" t="s">
        <v>10</v>
      </c>
      <c r="G69" s="1" t="s">
        <v>43</v>
      </c>
    </row>
    <row r="70" spans="1:7" hidden="1" x14ac:dyDescent="0.35">
      <c r="A70">
        <v>1750384350</v>
      </c>
      <c r="B70">
        <v>2</v>
      </c>
      <c r="C70" s="1" t="s">
        <v>184</v>
      </c>
      <c r="D70" s="1" t="s">
        <v>16</v>
      </c>
      <c r="E70" s="1" t="s">
        <v>75</v>
      </c>
      <c r="F70" s="1" t="s">
        <v>10</v>
      </c>
      <c r="G70" s="1" t="s">
        <v>71</v>
      </c>
    </row>
    <row r="71" spans="1:7" hidden="1" x14ac:dyDescent="0.35">
      <c r="A71">
        <v>1639172133</v>
      </c>
      <c r="B71">
        <v>2</v>
      </c>
      <c r="C71" s="1" t="s">
        <v>185</v>
      </c>
      <c r="D71" s="1" t="s">
        <v>16</v>
      </c>
      <c r="E71" s="1" t="s">
        <v>82</v>
      </c>
      <c r="F71" s="1" t="s">
        <v>10</v>
      </c>
      <c r="G71" s="1" t="s">
        <v>186</v>
      </c>
    </row>
    <row r="72" spans="1:7" hidden="1" x14ac:dyDescent="0.35">
      <c r="A72">
        <v>1447253943</v>
      </c>
      <c r="B72">
        <v>2</v>
      </c>
      <c r="C72" s="1" t="s">
        <v>187</v>
      </c>
      <c r="D72" s="1" t="s">
        <v>188</v>
      </c>
      <c r="E72" s="1" t="s">
        <v>189</v>
      </c>
      <c r="F72" s="1" t="s">
        <v>10</v>
      </c>
      <c r="G72" s="1" t="s">
        <v>190</v>
      </c>
    </row>
    <row r="73" spans="1:7" hidden="1" x14ac:dyDescent="0.35">
      <c r="A73">
        <v>1437152147</v>
      </c>
      <c r="B73">
        <v>2</v>
      </c>
      <c r="C73" s="1" t="s">
        <v>191</v>
      </c>
      <c r="D73" s="1" t="s">
        <v>16</v>
      </c>
      <c r="E73" s="1" t="s">
        <v>57</v>
      </c>
      <c r="F73" s="1" t="s">
        <v>10</v>
      </c>
      <c r="G73" s="1" t="s">
        <v>192</v>
      </c>
    </row>
    <row r="74" spans="1:7" hidden="1" x14ac:dyDescent="0.35">
      <c r="A74">
        <v>1881697381</v>
      </c>
      <c r="B74">
        <v>2</v>
      </c>
      <c r="C74" s="1" t="s">
        <v>193</v>
      </c>
      <c r="D74" s="1" t="s">
        <v>16</v>
      </c>
      <c r="E74" s="1" t="s">
        <v>194</v>
      </c>
      <c r="F74" s="1" t="s">
        <v>10</v>
      </c>
      <c r="G74" s="1" t="s">
        <v>195</v>
      </c>
    </row>
    <row r="75" spans="1:7" hidden="1" x14ac:dyDescent="0.35">
      <c r="A75">
        <v>1386647931</v>
      </c>
      <c r="B75">
        <v>2</v>
      </c>
      <c r="C75" s="1" t="s">
        <v>196</v>
      </c>
      <c r="D75" s="1" t="s">
        <v>16</v>
      </c>
      <c r="E75" s="1" t="s">
        <v>13</v>
      </c>
      <c r="F75" s="1" t="s">
        <v>10</v>
      </c>
      <c r="G75" s="1" t="s">
        <v>22</v>
      </c>
    </row>
    <row r="76" spans="1:7" hidden="1" x14ac:dyDescent="0.35">
      <c r="A76">
        <v>1205839867</v>
      </c>
      <c r="B76">
        <v>2</v>
      </c>
      <c r="C76" s="1" t="s">
        <v>197</v>
      </c>
      <c r="D76" s="1" t="s">
        <v>16</v>
      </c>
      <c r="E76" s="1" t="s">
        <v>198</v>
      </c>
      <c r="F76" s="1" t="s">
        <v>10</v>
      </c>
      <c r="G76" s="1" t="s">
        <v>107</v>
      </c>
    </row>
    <row r="77" spans="1:7" hidden="1" x14ac:dyDescent="0.35">
      <c r="A77">
        <v>1235132846</v>
      </c>
      <c r="B77">
        <v>2</v>
      </c>
      <c r="C77" s="1" t="s">
        <v>199</v>
      </c>
      <c r="D77" s="1" t="s">
        <v>16</v>
      </c>
      <c r="E77" s="1" t="s">
        <v>200</v>
      </c>
      <c r="F77" s="1" t="s">
        <v>10</v>
      </c>
      <c r="G77" s="1" t="s">
        <v>33</v>
      </c>
    </row>
    <row r="78" spans="1:7" hidden="1" x14ac:dyDescent="0.35">
      <c r="A78">
        <v>1770586380</v>
      </c>
      <c r="B78">
        <v>2</v>
      </c>
      <c r="C78" s="1" t="s">
        <v>201</v>
      </c>
      <c r="D78" s="1" t="s">
        <v>16</v>
      </c>
      <c r="E78" s="1" t="s">
        <v>202</v>
      </c>
      <c r="F78" s="1" t="s">
        <v>10</v>
      </c>
      <c r="G78" s="1" t="s">
        <v>203</v>
      </c>
    </row>
    <row r="79" spans="1:7" hidden="1" x14ac:dyDescent="0.35">
      <c r="A79">
        <v>1124021738</v>
      </c>
      <c r="B79">
        <v>2</v>
      </c>
      <c r="C79" s="1" t="s">
        <v>204</v>
      </c>
      <c r="D79" s="1" t="s">
        <v>16</v>
      </c>
      <c r="E79" s="1" t="s">
        <v>205</v>
      </c>
      <c r="F79" s="1" t="s">
        <v>10</v>
      </c>
      <c r="G79" s="1" t="s">
        <v>195</v>
      </c>
    </row>
    <row r="80" spans="1:7" hidden="1" x14ac:dyDescent="0.35">
      <c r="A80">
        <v>1144223769</v>
      </c>
      <c r="B80">
        <v>2</v>
      </c>
      <c r="C80" s="1" t="s">
        <v>206</v>
      </c>
      <c r="D80" s="1" t="s">
        <v>16</v>
      </c>
      <c r="E80" s="1" t="s">
        <v>207</v>
      </c>
      <c r="F80" s="1" t="s">
        <v>10</v>
      </c>
      <c r="G80" s="1" t="s">
        <v>22</v>
      </c>
    </row>
    <row r="81" spans="1:7" hidden="1" x14ac:dyDescent="0.35">
      <c r="A81">
        <v>1396748919</v>
      </c>
      <c r="B81">
        <v>2</v>
      </c>
      <c r="C81" s="1" t="s">
        <v>208</v>
      </c>
      <c r="D81" s="1" t="s">
        <v>16</v>
      </c>
      <c r="E81" s="1" t="s">
        <v>145</v>
      </c>
      <c r="F81" s="1" t="s">
        <v>10</v>
      </c>
      <c r="G81" s="1" t="s">
        <v>209</v>
      </c>
    </row>
    <row r="82" spans="1:7" hidden="1" x14ac:dyDescent="0.35">
      <c r="A82">
        <v>1801899414</v>
      </c>
      <c r="B82">
        <v>2</v>
      </c>
      <c r="C82" s="1" t="s">
        <v>210</v>
      </c>
      <c r="D82" s="1" t="s">
        <v>211</v>
      </c>
      <c r="E82" s="1" t="s">
        <v>212</v>
      </c>
      <c r="F82" s="1" t="s">
        <v>10</v>
      </c>
      <c r="G82" s="1" t="s">
        <v>66</v>
      </c>
    </row>
    <row r="83" spans="1:7" hidden="1" x14ac:dyDescent="0.35">
      <c r="A83">
        <v>1053314625</v>
      </c>
      <c r="B83">
        <v>2</v>
      </c>
      <c r="C83" s="1" t="s">
        <v>213</v>
      </c>
      <c r="D83" s="1" t="s">
        <v>16</v>
      </c>
      <c r="E83" s="1" t="s">
        <v>214</v>
      </c>
      <c r="F83" s="1" t="s">
        <v>10</v>
      </c>
      <c r="G83" s="1" t="s">
        <v>54</v>
      </c>
    </row>
    <row r="84" spans="1:7" hidden="1" x14ac:dyDescent="0.35">
      <c r="A84">
        <v>1396748935</v>
      </c>
      <c r="B84">
        <v>2</v>
      </c>
      <c r="C84" s="1" t="s">
        <v>201</v>
      </c>
      <c r="D84" s="1" t="s">
        <v>16</v>
      </c>
      <c r="E84" s="1" t="s">
        <v>145</v>
      </c>
      <c r="F84" s="1" t="s">
        <v>10</v>
      </c>
      <c r="G84" s="1" t="s">
        <v>203</v>
      </c>
    </row>
    <row r="85" spans="1:7" hidden="1" x14ac:dyDescent="0.35">
      <c r="A85">
        <v>1023011632</v>
      </c>
      <c r="B85">
        <v>2</v>
      </c>
      <c r="C85" s="1" t="s">
        <v>215</v>
      </c>
      <c r="D85" s="1" t="s">
        <v>16</v>
      </c>
      <c r="E85" s="1" t="s">
        <v>216</v>
      </c>
      <c r="F85" s="1" t="s">
        <v>10</v>
      </c>
      <c r="G85" s="1" t="s">
        <v>190</v>
      </c>
    </row>
    <row r="86" spans="1:7" hidden="1" x14ac:dyDescent="0.35">
      <c r="A86">
        <v>1295738805</v>
      </c>
      <c r="B86">
        <v>2</v>
      </c>
      <c r="C86" s="1" t="s">
        <v>201</v>
      </c>
      <c r="D86" s="1" t="s">
        <v>16</v>
      </c>
      <c r="E86" s="1" t="s">
        <v>217</v>
      </c>
      <c r="F86" s="1" t="s">
        <v>10</v>
      </c>
      <c r="G86" s="1" t="s">
        <v>203</v>
      </c>
    </row>
    <row r="87" spans="1:7" hidden="1" x14ac:dyDescent="0.35">
      <c r="A87">
        <v>1568465169</v>
      </c>
      <c r="B87">
        <v>2</v>
      </c>
      <c r="C87" s="1" t="s">
        <v>218</v>
      </c>
      <c r="D87" s="1" t="s">
        <v>219</v>
      </c>
      <c r="E87" s="1" t="s">
        <v>220</v>
      </c>
      <c r="F87" s="1" t="s">
        <v>10</v>
      </c>
      <c r="G87" s="1" t="s">
        <v>107</v>
      </c>
    </row>
    <row r="88" spans="1:7" hidden="1" x14ac:dyDescent="0.35">
      <c r="A88">
        <v>1275536872</v>
      </c>
      <c r="B88">
        <v>2</v>
      </c>
      <c r="C88" s="1" t="s">
        <v>221</v>
      </c>
      <c r="D88" s="1" t="s">
        <v>16</v>
      </c>
      <c r="E88" s="1" t="s">
        <v>222</v>
      </c>
      <c r="F88" s="1" t="s">
        <v>10</v>
      </c>
      <c r="G88" s="1" t="s">
        <v>54</v>
      </c>
    </row>
    <row r="89" spans="1:7" hidden="1" x14ac:dyDescent="0.35">
      <c r="A89">
        <v>1780687277</v>
      </c>
      <c r="B89">
        <v>2</v>
      </c>
      <c r="C89" s="1" t="s">
        <v>223</v>
      </c>
      <c r="D89" s="1" t="s">
        <v>224</v>
      </c>
      <c r="E89" s="1" t="s">
        <v>26</v>
      </c>
      <c r="F89" s="1" t="s">
        <v>10</v>
      </c>
      <c r="G89" s="1" t="s">
        <v>43</v>
      </c>
    </row>
    <row r="90" spans="1:7" hidden="1" x14ac:dyDescent="0.35">
      <c r="A90">
        <v>1982607461</v>
      </c>
      <c r="B90">
        <v>2</v>
      </c>
      <c r="C90" s="1" t="s">
        <v>225</v>
      </c>
      <c r="D90" s="1" t="s">
        <v>226</v>
      </c>
      <c r="E90" s="1" t="s">
        <v>227</v>
      </c>
      <c r="F90" s="1" t="s">
        <v>10</v>
      </c>
      <c r="G90" s="1" t="s">
        <v>22</v>
      </c>
    </row>
    <row r="91" spans="1:7" hidden="1" x14ac:dyDescent="0.35">
      <c r="A91">
        <v>1427051903</v>
      </c>
      <c r="B91">
        <v>2</v>
      </c>
      <c r="C91" s="1" t="s">
        <v>228</v>
      </c>
      <c r="D91" s="1" t="s">
        <v>16</v>
      </c>
      <c r="E91" s="1" t="s">
        <v>75</v>
      </c>
      <c r="F91" s="1" t="s">
        <v>10</v>
      </c>
      <c r="G91" s="1" t="s">
        <v>229</v>
      </c>
    </row>
    <row r="92" spans="1:7" hidden="1" x14ac:dyDescent="0.35">
      <c r="A92">
        <v>1386647857</v>
      </c>
      <c r="B92">
        <v>2</v>
      </c>
      <c r="C92" s="1" t="s">
        <v>230</v>
      </c>
      <c r="D92" s="1" t="s">
        <v>231</v>
      </c>
      <c r="E92" s="1" t="s">
        <v>232</v>
      </c>
      <c r="F92" s="1" t="s">
        <v>10</v>
      </c>
      <c r="G92" s="1" t="s">
        <v>233</v>
      </c>
    </row>
    <row r="93" spans="1:7" hidden="1" x14ac:dyDescent="0.35">
      <c r="A93">
        <v>1023011665</v>
      </c>
      <c r="B93">
        <v>2</v>
      </c>
      <c r="C93" s="1" t="s">
        <v>234</v>
      </c>
      <c r="D93" s="1" t="s">
        <v>16</v>
      </c>
      <c r="E93" s="1" t="s">
        <v>235</v>
      </c>
      <c r="F93" s="1" t="s">
        <v>10</v>
      </c>
      <c r="G93" s="1" t="s">
        <v>11</v>
      </c>
    </row>
    <row r="94" spans="1:7" hidden="1" x14ac:dyDescent="0.35">
      <c r="A94">
        <v>1720081367</v>
      </c>
      <c r="B94">
        <v>2</v>
      </c>
      <c r="C94" s="1" t="s">
        <v>236</v>
      </c>
      <c r="D94" s="1" t="s">
        <v>237</v>
      </c>
      <c r="E94" s="1" t="s">
        <v>170</v>
      </c>
      <c r="F94" s="1" t="s">
        <v>10</v>
      </c>
      <c r="G94" s="1" t="s">
        <v>171</v>
      </c>
    </row>
    <row r="95" spans="1:7" hidden="1" x14ac:dyDescent="0.35">
      <c r="A95">
        <v>1316940828</v>
      </c>
      <c r="B95">
        <v>2</v>
      </c>
      <c r="C95" s="1" t="s">
        <v>238</v>
      </c>
      <c r="D95" s="1" t="s">
        <v>16</v>
      </c>
      <c r="E95" s="1" t="s">
        <v>239</v>
      </c>
      <c r="F95" s="1" t="s">
        <v>10</v>
      </c>
      <c r="G95" s="1" t="s">
        <v>240</v>
      </c>
    </row>
    <row r="96" spans="1:7" hidden="1" x14ac:dyDescent="0.35">
      <c r="A96">
        <v>1891798203</v>
      </c>
      <c r="B96">
        <v>2</v>
      </c>
      <c r="C96" s="1" t="s">
        <v>201</v>
      </c>
      <c r="D96" s="1" t="s">
        <v>16</v>
      </c>
      <c r="E96" s="1" t="s">
        <v>17</v>
      </c>
      <c r="F96" s="1" t="s">
        <v>10</v>
      </c>
      <c r="G96" s="1" t="s">
        <v>203</v>
      </c>
    </row>
    <row r="97" spans="1:7" hidden="1" x14ac:dyDescent="0.35">
      <c r="A97">
        <v>1790788107</v>
      </c>
      <c r="B97">
        <v>2</v>
      </c>
      <c r="C97" s="1" t="s">
        <v>204</v>
      </c>
      <c r="D97" s="1" t="s">
        <v>16</v>
      </c>
      <c r="E97" s="1" t="s">
        <v>241</v>
      </c>
      <c r="F97" s="1" t="s">
        <v>10</v>
      </c>
      <c r="G97" s="1" t="s">
        <v>195</v>
      </c>
    </row>
    <row r="98" spans="1:7" hidden="1" x14ac:dyDescent="0.35">
      <c r="A98">
        <v>1174526537</v>
      </c>
      <c r="B98">
        <v>2</v>
      </c>
      <c r="C98" s="1" t="s">
        <v>242</v>
      </c>
      <c r="D98" s="1" t="s">
        <v>16</v>
      </c>
      <c r="E98" s="1" t="s">
        <v>82</v>
      </c>
      <c r="F98" s="1" t="s">
        <v>10</v>
      </c>
      <c r="G98" s="1" t="s">
        <v>22</v>
      </c>
    </row>
    <row r="99" spans="1:7" hidden="1" x14ac:dyDescent="0.35">
      <c r="A99">
        <v>1972506327</v>
      </c>
      <c r="B99">
        <v>2</v>
      </c>
      <c r="C99" s="1" t="s">
        <v>243</v>
      </c>
      <c r="D99" s="1" t="s">
        <v>16</v>
      </c>
      <c r="E99" s="1" t="s">
        <v>207</v>
      </c>
      <c r="F99" s="1" t="s">
        <v>10</v>
      </c>
      <c r="G99" s="1" t="s">
        <v>117</v>
      </c>
    </row>
    <row r="100" spans="1:7" hidden="1" x14ac:dyDescent="0.35">
      <c r="A100">
        <v>1285637637</v>
      </c>
      <c r="B100">
        <v>2</v>
      </c>
      <c r="C100" s="1" t="s">
        <v>244</v>
      </c>
      <c r="D100" s="1" t="s">
        <v>16</v>
      </c>
      <c r="E100" s="1" t="s">
        <v>245</v>
      </c>
      <c r="F100" s="1" t="s">
        <v>10</v>
      </c>
      <c r="G100" s="1" t="s">
        <v>246</v>
      </c>
    </row>
    <row r="101" spans="1:7" hidden="1" x14ac:dyDescent="0.35">
      <c r="A101">
        <v>1487657813</v>
      </c>
      <c r="B101">
        <v>2</v>
      </c>
      <c r="C101" s="1" t="s">
        <v>247</v>
      </c>
      <c r="D101" s="1" t="s">
        <v>16</v>
      </c>
      <c r="E101" s="1" t="s">
        <v>248</v>
      </c>
      <c r="F101" s="1" t="s">
        <v>10</v>
      </c>
      <c r="G101" s="1" t="s">
        <v>154</v>
      </c>
    </row>
    <row r="102" spans="1:7" hidden="1" x14ac:dyDescent="0.35">
      <c r="A102">
        <v>1205839636</v>
      </c>
      <c r="B102">
        <v>2</v>
      </c>
      <c r="C102" s="1" t="s">
        <v>249</v>
      </c>
      <c r="D102" s="1" t="s">
        <v>16</v>
      </c>
      <c r="E102" s="1" t="s">
        <v>250</v>
      </c>
      <c r="F102" s="1" t="s">
        <v>10</v>
      </c>
      <c r="G102" s="1" t="s">
        <v>251</v>
      </c>
    </row>
    <row r="103" spans="1:7" hidden="1" x14ac:dyDescent="0.35">
      <c r="A103">
        <v>1730182163</v>
      </c>
      <c r="B103">
        <v>2</v>
      </c>
      <c r="C103" s="1" t="s">
        <v>252</v>
      </c>
      <c r="D103" s="1" t="s">
        <v>253</v>
      </c>
      <c r="E103" s="1" t="s">
        <v>254</v>
      </c>
      <c r="F103" s="1" t="s">
        <v>10</v>
      </c>
      <c r="G103" s="1" t="s">
        <v>154</v>
      </c>
    </row>
    <row r="104" spans="1:7" hidden="1" x14ac:dyDescent="0.35">
      <c r="A104">
        <v>1285637603</v>
      </c>
      <c r="B104">
        <v>2</v>
      </c>
      <c r="C104" s="1" t="s">
        <v>255</v>
      </c>
      <c r="D104" s="1" t="s">
        <v>16</v>
      </c>
      <c r="E104" s="1" t="s">
        <v>123</v>
      </c>
      <c r="F104" s="1" t="s">
        <v>10</v>
      </c>
      <c r="G104" s="1" t="s">
        <v>22</v>
      </c>
    </row>
    <row r="105" spans="1:7" hidden="1" x14ac:dyDescent="0.35">
      <c r="A105">
        <v>1750384079</v>
      </c>
      <c r="B105">
        <v>2</v>
      </c>
      <c r="C105" s="1" t="s">
        <v>256</v>
      </c>
      <c r="D105" s="1" t="s">
        <v>257</v>
      </c>
      <c r="E105" s="1" t="s">
        <v>126</v>
      </c>
      <c r="F105" s="1" t="s">
        <v>10</v>
      </c>
      <c r="G105" s="1" t="s">
        <v>18</v>
      </c>
    </row>
    <row r="106" spans="1:7" hidden="1" x14ac:dyDescent="0.35">
      <c r="A106">
        <v>1558364869</v>
      </c>
      <c r="B106">
        <v>2</v>
      </c>
      <c r="C106" s="1" t="s">
        <v>258</v>
      </c>
      <c r="D106" s="1" t="s">
        <v>16</v>
      </c>
      <c r="E106" s="1" t="s">
        <v>259</v>
      </c>
      <c r="F106" s="1" t="s">
        <v>10</v>
      </c>
      <c r="G106" s="1" t="s">
        <v>54</v>
      </c>
    </row>
    <row r="107" spans="1:7" hidden="1" x14ac:dyDescent="0.35">
      <c r="A107">
        <v>1356344758</v>
      </c>
      <c r="B107">
        <v>2</v>
      </c>
      <c r="C107" s="1" t="s">
        <v>260</v>
      </c>
      <c r="D107" s="1" t="s">
        <v>261</v>
      </c>
      <c r="E107" s="1" t="s">
        <v>262</v>
      </c>
      <c r="F107" s="1" t="s">
        <v>10</v>
      </c>
      <c r="G107" s="1" t="s">
        <v>195</v>
      </c>
    </row>
    <row r="108" spans="1:7" hidden="1" x14ac:dyDescent="0.35">
      <c r="A108">
        <v>1083617302</v>
      </c>
      <c r="B108">
        <v>2</v>
      </c>
      <c r="C108" s="1" t="s">
        <v>263</v>
      </c>
      <c r="D108" s="1" t="s">
        <v>16</v>
      </c>
      <c r="E108" s="1" t="s">
        <v>264</v>
      </c>
      <c r="F108" s="1" t="s">
        <v>10</v>
      </c>
      <c r="G108" s="1" t="s">
        <v>246</v>
      </c>
    </row>
    <row r="109" spans="1:7" hidden="1" x14ac:dyDescent="0.35">
      <c r="A109">
        <v>1003819376</v>
      </c>
      <c r="B109">
        <v>2</v>
      </c>
      <c r="C109" s="1" t="s">
        <v>265</v>
      </c>
      <c r="D109" s="1" t="s">
        <v>266</v>
      </c>
      <c r="E109" s="1" t="s">
        <v>267</v>
      </c>
      <c r="F109" s="1" t="s">
        <v>10</v>
      </c>
      <c r="G109" s="1" t="s">
        <v>268</v>
      </c>
    </row>
    <row r="110" spans="1:7" hidden="1" x14ac:dyDescent="0.35">
      <c r="A110">
        <v>1598768962</v>
      </c>
      <c r="B110">
        <v>2</v>
      </c>
      <c r="C110" s="1" t="s">
        <v>260</v>
      </c>
      <c r="D110" s="1" t="s">
        <v>269</v>
      </c>
      <c r="E110" s="1" t="s">
        <v>270</v>
      </c>
      <c r="F110" s="1" t="s">
        <v>10</v>
      </c>
      <c r="G110" s="1" t="s">
        <v>195</v>
      </c>
    </row>
    <row r="111" spans="1:7" hidden="1" x14ac:dyDescent="0.35">
      <c r="A111">
        <v>1043212376</v>
      </c>
      <c r="B111">
        <v>2</v>
      </c>
      <c r="C111" s="1" t="s">
        <v>271</v>
      </c>
      <c r="D111" s="1" t="s">
        <v>16</v>
      </c>
      <c r="E111" s="1" t="s">
        <v>272</v>
      </c>
      <c r="F111" s="1" t="s">
        <v>10</v>
      </c>
      <c r="G111" s="1" t="s">
        <v>273</v>
      </c>
    </row>
    <row r="112" spans="1:7" hidden="1" x14ac:dyDescent="0.35">
      <c r="A112">
        <v>1396747614</v>
      </c>
      <c r="B112">
        <v>2</v>
      </c>
      <c r="C112" s="1" t="s">
        <v>274</v>
      </c>
      <c r="D112" s="1" t="s">
        <v>16</v>
      </c>
      <c r="E112" s="1" t="s">
        <v>275</v>
      </c>
      <c r="F112" s="1" t="s">
        <v>10</v>
      </c>
      <c r="G112" s="1" t="s">
        <v>43</v>
      </c>
    </row>
    <row r="113" spans="1:7" hidden="1" x14ac:dyDescent="0.35">
      <c r="A113">
        <v>1114929437</v>
      </c>
      <c r="B113">
        <v>2</v>
      </c>
      <c r="C113" s="1" t="s">
        <v>276</v>
      </c>
      <c r="D113" s="1" t="s">
        <v>16</v>
      </c>
      <c r="E113" s="1" t="s">
        <v>277</v>
      </c>
      <c r="F113" s="1" t="s">
        <v>10</v>
      </c>
      <c r="G113" s="1" t="s">
        <v>107</v>
      </c>
    </row>
    <row r="114" spans="1:7" hidden="1" x14ac:dyDescent="0.35">
      <c r="A114">
        <v>1932101250</v>
      </c>
      <c r="B114">
        <v>2</v>
      </c>
      <c r="C114" s="1" t="s">
        <v>278</v>
      </c>
      <c r="D114" s="1" t="s">
        <v>279</v>
      </c>
      <c r="E114" s="1" t="s">
        <v>280</v>
      </c>
      <c r="F114" s="1" t="s">
        <v>10</v>
      </c>
      <c r="G114" s="1" t="s">
        <v>281</v>
      </c>
    </row>
    <row r="115" spans="1:7" hidden="1" x14ac:dyDescent="0.35">
      <c r="A115">
        <v>1255334587</v>
      </c>
      <c r="B115">
        <v>2</v>
      </c>
      <c r="C115" s="1" t="s">
        <v>282</v>
      </c>
      <c r="D115" s="1" t="s">
        <v>283</v>
      </c>
      <c r="E115" s="1" t="s">
        <v>284</v>
      </c>
      <c r="F115" s="1" t="s">
        <v>10</v>
      </c>
      <c r="G115" s="1" t="s">
        <v>98</v>
      </c>
    </row>
    <row r="116" spans="1:7" hidden="1" x14ac:dyDescent="0.35">
      <c r="A116">
        <v>1316940646</v>
      </c>
      <c r="B116">
        <v>2</v>
      </c>
      <c r="C116" s="1" t="s">
        <v>285</v>
      </c>
      <c r="D116" s="1" t="s">
        <v>286</v>
      </c>
      <c r="E116" s="1" t="s">
        <v>26</v>
      </c>
      <c r="F116" s="1" t="s">
        <v>10</v>
      </c>
      <c r="G116" s="1" t="s">
        <v>287</v>
      </c>
    </row>
    <row r="117" spans="1:7" hidden="1" x14ac:dyDescent="0.35">
      <c r="A117">
        <v>1578566808</v>
      </c>
      <c r="B117">
        <v>2</v>
      </c>
      <c r="C117" s="1" t="s">
        <v>288</v>
      </c>
      <c r="D117" s="1" t="s">
        <v>16</v>
      </c>
      <c r="E117" s="1" t="s">
        <v>289</v>
      </c>
      <c r="F117" s="1" t="s">
        <v>10</v>
      </c>
      <c r="G117" s="1" t="s">
        <v>290</v>
      </c>
    </row>
    <row r="118" spans="1:7" hidden="1" x14ac:dyDescent="0.35">
      <c r="A118">
        <v>1659374981</v>
      </c>
      <c r="B118">
        <v>2</v>
      </c>
      <c r="C118" s="1" t="s">
        <v>291</v>
      </c>
      <c r="D118" s="1" t="s">
        <v>16</v>
      </c>
      <c r="E118" s="1" t="s">
        <v>47</v>
      </c>
      <c r="F118" s="1" t="s">
        <v>10</v>
      </c>
      <c r="G118" s="1" t="s">
        <v>117</v>
      </c>
    </row>
    <row r="119" spans="1:7" hidden="1" x14ac:dyDescent="0.35">
      <c r="A119">
        <v>1992708366</v>
      </c>
      <c r="B119">
        <v>2</v>
      </c>
      <c r="C119" s="1" t="s">
        <v>292</v>
      </c>
      <c r="D119" s="1" t="s">
        <v>293</v>
      </c>
      <c r="E119" s="1" t="s">
        <v>129</v>
      </c>
      <c r="F119" s="1" t="s">
        <v>10</v>
      </c>
      <c r="G119" s="1" t="s">
        <v>294</v>
      </c>
    </row>
    <row r="120" spans="1:7" hidden="1" x14ac:dyDescent="0.35">
      <c r="A120">
        <v>1154324572</v>
      </c>
      <c r="B120">
        <v>2</v>
      </c>
      <c r="C120" s="1" t="s">
        <v>295</v>
      </c>
      <c r="D120" s="1" t="s">
        <v>16</v>
      </c>
      <c r="E120" s="1" t="s">
        <v>159</v>
      </c>
      <c r="F120" s="1" t="s">
        <v>10</v>
      </c>
      <c r="G120" s="1" t="s">
        <v>246</v>
      </c>
    </row>
    <row r="121" spans="1:7" hidden="1" x14ac:dyDescent="0.35">
      <c r="A121">
        <v>1326041690</v>
      </c>
      <c r="B121">
        <v>2</v>
      </c>
      <c r="C121" s="1" t="s">
        <v>296</v>
      </c>
      <c r="D121" s="1" t="s">
        <v>16</v>
      </c>
      <c r="E121" s="1" t="s">
        <v>57</v>
      </c>
      <c r="F121" s="1" t="s">
        <v>10</v>
      </c>
      <c r="G121" s="1" t="s">
        <v>33</v>
      </c>
    </row>
    <row r="122" spans="1:7" hidden="1" x14ac:dyDescent="0.35">
      <c r="A122">
        <v>1255334595</v>
      </c>
      <c r="B122">
        <v>2</v>
      </c>
      <c r="C122" s="1" t="s">
        <v>297</v>
      </c>
      <c r="D122" s="1" t="s">
        <v>16</v>
      </c>
      <c r="E122" s="1" t="s">
        <v>298</v>
      </c>
      <c r="F122" s="1" t="s">
        <v>10</v>
      </c>
      <c r="G122" s="1" t="s">
        <v>18</v>
      </c>
    </row>
    <row r="123" spans="1:7" hidden="1" x14ac:dyDescent="0.35">
      <c r="A123">
        <v>1144223488</v>
      </c>
      <c r="B123">
        <v>2</v>
      </c>
      <c r="C123" s="1" t="s">
        <v>299</v>
      </c>
      <c r="D123" s="1" t="s">
        <v>300</v>
      </c>
      <c r="E123" s="1" t="s">
        <v>301</v>
      </c>
      <c r="F123" s="1" t="s">
        <v>10</v>
      </c>
      <c r="G123" s="1" t="s">
        <v>40</v>
      </c>
    </row>
    <row r="124" spans="1:7" hidden="1" x14ac:dyDescent="0.35">
      <c r="A124">
        <v>1578566816</v>
      </c>
      <c r="B124">
        <v>2</v>
      </c>
      <c r="C124" s="1" t="s">
        <v>302</v>
      </c>
      <c r="D124" s="1" t="s">
        <v>16</v>
      </c>
      <c r="E124" s="1" t="s">
        <v>303</v>
      </c>
      <c r="F124" s="1" t="s">
        <v>10</v>
      </c>
      <c r="G124" s="1" t="s">
        <v>281</v>
      </c>
    </row>
    <row r="125" spans="1:7" hidden="1" x14ac:dyDescent="0.35">
      <c r="A125">
        <v>1750383071</v>
      </c>
      <c r="B125">
        <v>2</v>
      </c>
      <c r="C125" s="1" t="s">
        <v>304</v>
      </c>
      <c r="D125" s="1" t="s">
        <v>305</v>
      </c>
      <c r="E125" s="1" t="s">
        <v>306</v>
      </c>
      <c r="F125" s="1" t="s">
        <v>10</v>
      </c>
      <c r="G125" s="1" t="s">
        <v>11</v>
      </c>
    </row>
    <row r="126" spans="1:7" hidden="1" x14ac:dyDescent="0.35">
      <c r="A126">
        <v>1669474987</v>
      </c>
      <c r="B126">
        <v>2</v>
      </c>
      <c r="C126" s="1" t="s">
        <v>307</v>
      </c>
      <c r="D126" s="1" t="s">
        <v>308</v>
      </c>
      <c r="E126" s="1" t="s">
        <v>97</v>
      </c>
      <c r="F126" s="1" t="s">
        <v>10</v>
      </c>
      <c r="G126" s="1" t="s">
        <v>11</v>
      </c>
    </row>
    <row r="127" spans="1:7" hidden="1" x14ac:dyDescent="0.35">
      <c r="A127">
        <v>1982606299</v>
      </c>
      <c r="B127">
        <v>2</v>
      </c>
      <c r="C127" s="1" t="s">
        <v>309</v>
      </c>
      <c r="D127" s="1" t="s">
        <v>16</v>
      </c>
      <c r="E127" s="1" t="s">
        <v>310</v>
      </c>
      <c r="F127" s="1" t="s">
        <v>10</v>
      </c>
      <c r="G127" s="1" t="s">
        <v>40</v>
      </c>
    </row>
    <row r="128" spans="1:7" hidden="1" x14ac:dyDescent="0.35">
      <c r="A128">
        <v>1225030463</v>
      </c>
      <c r="B128">
        <v>2</v>
      </c>
      <c r="C128" s="1" t="s">
        <v>311</v>
      </c>
      <c r="D128" s="1" t="s">
        <v>16</v>
      </c>
      <c r="E128" s="1" t="s">
        <v>312</v>
      </c>
      <c r="F128" s="1" t="s">
        <v>10</v>
      </c>
      <c r="G128" s="1" t="s">
        <v>22</v>
      </c>
    </row>
    <row r="129" spans="1:7" hidden="1" x14ac:dyDescent="0.35">
      <c r="A129">
        <v>1538163878</v>
      </c>
      <c r="B129">
        <v>2</v>
      </c>
      <c r="C129" s="1" t="s">
        <v>313</v>
      </c>
      <c r="D129" s="1" t="s">
        <v>16</v>
      </c>
      <c r="E129" s="1" t="s">
        <v>314</v>
      </c>
      <c r="F129" s="1" t="s">
        <v>10</v>
      </c>
      <c r="G129" s="1" t="s">
        <v>281</v>
      </c>
    </row>
    <row r="130" spans="1:7" hidden="1" x14ac:dyDescent="0.35">
      <c r="A130">
        <v>1619979754</v>
      </c>
      <c r="B130">
        <v>2</v>
      </c>
      <c r="C130" s="1" t="s">
        <v>315</v>
      </c>
      <c r="D130" s="1" t="s">
        <v>16</v>
      </c>
      <c r="E130" s="1" t="s">
        <v>165</v>
      </c>
      <c r="F130" s="1" t="s">
        <v>10</v>
      </c>
      <c r="G130" s="1" t="s">
        <v>117</v>
      </c>
    </row>
    <row r="131" spans="1:7" hidden="1" x14ac:dyDescent="0.35">
      <c r="A131">
        <v>1528060662</v>
      </c>
      <c r="B131">
        <v>2</v>
      </c>
      <c r="C131" s="1" t="s">
        <v>316</v>
      </c>
      <c r="D131" s="1" t="s">
        <v>317</v>
      </c>
      <c r="E131" s="1" t="s">
        <v>318</v>
      </c>
      <c r="F131" s="1" t="s">
        <v>10</v>
      </c>
      <c r="G131" s="1" t="s">
        <v>107</v>
      </c>
    </row>
    <row r="132" spans="1:7" hidden="1" x14ac:dyDescent="0.35">
      <c r="A132">
        <v>1144222308</v>
      </c>
      <c r="B132">
        <v>2</v>
      </c>
      <c r="C132" s="1" t="s">
        <v>319</v>
      </c>
      <c r="D132" s="1" t="s">
        <v>16</v>
      </c>
      <c r="E132" s="1" t="s">
        <v>42</v>
      </c>
      <c r="F132" s="1" t="s">
        <v>10</v>
      </c>
      <c r="G132" s="1" t="s">
        <v>154</v>
      </c>
    </row>
    <row r="133" spans="1:7" hidden="1" x14ac:dyDescent="0.35">
      <c r="A133">
        <v>1306848569</v>
      </c>
      <c r="B133">
        <v>2</v>
      </c>
      <c r="C133" s="1" t="s">
        <v>320</v>
      </c>
      <c r="D133" s="1" t="s">
        <v>321</v>
      </c>
      <c r="E133" s="1" t="s">
        <v>259</v>
      </c>
      <c r="F133" s="1" t="s">
        <v>10</v>
      </c>
      <c r="G133" s="1" t="s">
        <v>322</v>
      </c>
    </row>
    <row r="134" spans="1:7" hidden="1" x14ac:dyDescent="0.35">
      <c r="A134">
        <v>1912909177</v>
      </c>
      <c r="B134">
        <v>2</v>
      </c>
      <c r="C134" s="1" t="s">
        <v>323</v>
      </c>
      <c r="D134" s="1" t="s">
        <v>324</v>
      </c>
      <c r="E134" s="1" t="s">
        <v>325</v>
      </c>
      <c r="F134" s="1" t="s">
        <v>10</v>
      </c>
      <c r="G134" s="1" t="s">
        <v>22</v>
      </c>
    </row>
    <row r="135" spans="1:7" hidden="1" x14ac:dyDescent="0.35">
      <c r="A135">
        <v>1225032576</v>
      </c>
      <c r="B135">
        <v>2</v>
      </c>
      <c r="C135" s="1" t="s">
        <v>316</v>
      </c>
      <c r="D135" s="1" t="s">
        <v>317</v>
      </c>
      <c r="E135" s="1" t="s">
        <v>29</v>
      </c>
      <c r="F135" s="1" t="s">
        <v>10</v>
      </c>
      <c r="G135" s="1" t="s">
        <v>107</v>
      </c>
    </row>
    <row r="136" spans="1:7" hidden="1" x14ac:dyDescent="0.35">
      <c r="A136">
        <v>1710989843</v>
      </c>
      <c r="B136">
        <v>2</v>
      </c>
      <c r="C136" s="1" t="s">
        <v>326</v>
      </c>
      <c r="D136" s="1" t="s">
        <v>327</v>
      </c>
      <c r="E136" s="1" t="s">
        <v>91</v>
      </c>
      <c r="F136" s="1" t="s">
        <v>10</v>
      </c>
      <c r="G136" s="1" t="s">
        <v>107</v>
      </c>
    </row>
    <row r="137" spans="1:7" hidden="1" x14ac:dyDescent="0.35">
      <c r="A137">
        <v>1538161666</v>
      </c>
      <c r="B137">
        <v>2</v>
      </c>
      <c r="C137" s="1" t="s">
        <v>328</v>
      </c>
      <c r="D137" s="1" t="s">
        <v>16</v>
      </c>
      <c r="E137" s="1" t="s">
        <v>329</v>
      </c>
      <c r="F137" s="1" t="s">
        <v>10</v>
      </c>
      <c r="G137" s="1" t="s">
        <v>330</v>
      </c>
    </row>
    <row r="138" spans="1:7" hidden="1" x14ac:dyDescent="0.35">
      <c r="A138">
        <v>1538163886</v>
      </c>
      <c r="B138">
        <v>2</v>
      </c>
      <c r="C138" s="1" t="s">
        <v>331</v>
      </c>
      <c r="D138" s="1" t="s">
        <v>16</v>
      </c>
      <c r="E138" s="1" t="s">
        <v>222</v>
      </c>
      <c r="F138" s="1" t="s">
        <v>10</v>
      </c>
      <c r="G138" s="1" t="s">
        <v>18</v>
      </c>
    </row>
    <row r="139" spans="1:7" hidden="1" x14ac:dyDescent="0.35">
      <c r="A139">
        <v>1467454777</v>
      </c>
      <c r="B139">
        <v>2</v>
      </c>
      <c r="C139" s="1" t="s">
        <v>332</v>
      </c>
      <c r="D139" s="1" t="s">
        <v>16</v>
      </c>
      <c r="E139" s="1" t="s">
        <v>333</v>
      </c>
      <c r="F139" s="1" t="s">
        <v>10</v>
      </c>
      <c r="G139" s="1" t="s">
        <v>281</v>
      </c>
    </row>
    <row r="140" spans="1:7" hidden="1" x14ac:dyDescent="0.35">
      <c r="A140">
        <v>1538161757</v>
      </c>
      <c r="B140">
        <v>2</v>
      </c>
      <c r="C140" s="1" t="s">
        <v>334</v>
      </c>
      <c r="D140" s="1" t="s">
        <v>16</v>
      </c>
      <c r="E140" s="1" t="s">
        <v>335</v>
      </c>
      <c r="F140" s="1" t="s">
        <v>10</v>
      </c>
      <c r="G140" s="1" t="s">
        <v>336</v>
      </c>
    </row>
    <row r="141" spans="1:7" hidden="1" x14ac:dyDescent="0.35">
      <c r="A141">
        <v>1295737401</v>
      </c>
      <c r="B141">
        <v>2</v>
      </c>
      <c r="C141" s="1" t="s">
        <v>337</v>
      </c>
      <c r="D141" s="1" t="s">
        <v>16</v>
      </c>
      <c r="E141" s="1" t="s">
        <v>338</v>
      </c>
      <c r="F141" s="1" t="s">
        <v>10</v>
      </c>
      <c r="G141" s="1" t="s">
        <v>117</v>
      </c>
    </row>
    <row r="142" spans="1:7" hidden="1" x14ac:dyDescent="0.35">
      <c r="A142">
        <v>1548262751</v>
      </c>
      <c r="B142">
        <v>2</v>
      </c>
      <c r="C142" s="1" t="s">
        <v>339</v>
      </c>
      <c r="D142" s="1" t="s">
        <v>16</v>
      </c>
      <c r="E142" s="1" t="s">
        <v>47</v>
      </c>
      <c r="F142" s="1" t="s">
        <v>10</v>
      </c>
      <c r="G142" s="1" t="s">
        <v>246</v>
      </c>
    </row>
    <row r="143" spans="1:7" hidden="1" x14ac:dyDescent="0.35">
      <c r="A143">
        <v>1174525380</v>
      </c>
      <c r="B143">
        <v>2</v>
      </c>
      <c r="C143" s="1" t="s">
        <v>340</v>
      </c>
      <c r="D143" s="1" t="s">
        <v>341</v>
      </c>
      <c r="E143" s="1" t="s">
        <v>342</v>
      </c>
      <c r="F143" s="1" t="s">
        <v>10</v>
      </c>
      <c r="G143" s="1" t="s">
        <v>22</v>
      </c>
    </row>
    <row r="144" spans="1:7" hidden="1" x14ac:dyDescent="0.35">
      <c r="A144">
        <v>1316949506</v>
      </c>
      <c r="B144">
        <v>2</v>
      </c>
      <c r="C144" s="1" t="s">
        <v>343</v>
      </c>
      <c r="D144" s="1" t="s">
        <v>344</v>
      </c>
      <c r="E144" s="1" t="s">
        <v>57</v>
      </c>
      <c r="F144" s="1" t="s">
        <v>10</v>
      </c>
      <c r="G144" s="1" t="s">
        <v>246</v>
      </c>
    </row>
    <row r="145" spans="1:7" hidden="1" x14ac:dyDescent="0.35">
      <c r="A145">
        <v>1033111224</v>
      </c>
      <c r="B145">
        <v>2</v>
      </c>
      <c r="C145" s="1" t="s">
        <v>345</v>
      </c>
      <c r="D145" s="1" t="s">
        <v>16</v>
      </c>
      <c r="E145" s="1" t="s">
        <v>47</v>
      </c>
      <c r="F145" s="1" t="s">
        <v>10</v>
      </c>
      <c r="G145" s="1" t="s">
        <v>40</v>
      </c>
    </row>
    <row r="146" spans="1:7" hidden="1" x14ac:dyDescent="0.35">
      <c r="A146">
        <v>1013919208</v>
      </c>
      <c r="B146">
        <v>2</v>
      </c>
      <c r="C146" s="1" t="s">
        <v>346</v>
      </c>
      <c r="D146" s="1" t="s">
        <v>16</v>
      </c>
      <c r="E146" s="1" t="s">
        <v>248</v>
      </c>
      <c r="F146" s="1" t="s">
        <v>10</v>
      </c>
      <c r="G146" s="1" t="s">
        <v>240</v>
      </c>
    </row>
    <row r="147" spans="1:7" hidden="1" x14ac:dyDescent="0.35">
      <c r="A147">
        <v>1326040502</v>
      </c>
      <c r="B147">
        <v>2</v>
      </c>
      <c r="C147" s="1" t="s">
        <v>347</v>
      </c>
      <c r="D147" s="1" t="s">
        <v>348</v>
      </c>
      <c r="E147" s="1" t="s">
        <v>21</v>
      </c>
      <c r="F147" s="1" t="s">
        <v>10</v>
      </c>
      <c r="G147" s="1" t="s">
        <v>66</v>
      </c>
    </row>
    <row r="148" spans="1:7" hidden="1" x14ac:dyDescent="0.35">
      <c r="A148">
        <v>1861494031</v>
      </c>
      <c r="B148">
        <v>2</v>
      </c>
      <c r="C148" s="1" t="s">
        <v>349</v>
      </c>
      <c r="D148" s="1" t="s">
        <v>16</v>
      </c>
      <c r="E148" s="1" t="s">
        <v>350</v>
      </c>
      <c r="F148" s="1" t="s">
        <v>10</v>
      </c>
      <c r="G148" s="1" t="s">
        <v>154</v>
      </c>
    </row>
    <row r="149" spans="1:7" hidden="1" x14ac:dyDescent="0.35">
      <c r="A149">
        <v>1316949415</v>
      </c>
      <c r="B149">
        <v>2</v>
      </c>
      <c r="C149" s="1" t="s">
        <v>351</v>
      </c>
      <c r="D149" s="1" t="s">
        <v>352</v>
      </c>
      <c r="E149" s="1" t="s">
        <v>29</v>
      </c>
      <c r="F149" s="1" t="s">
        <v>10</v>
      </c>
      <c r="G149" s="1" t="s">
        <v>30</v>
      </c>
    </row>
    <row r="150" spans="1:7" hidden="1" x14ac:dyDescent="0.35">
      <c r="A150">
        <v>1003810375</v>
      </c>
      <c r="B150">
        <v>2</v>
      </c>
      <c r="C150" s="1" t="s">
        <v>353</v>
      </c>
      <c r="D150" s="1" t="s">
        <v>16</v>
      </c>
      <c r="E150" s="1" t="s">
        <v>354</v>
      </c>
      <c r="F150" s="1" t="s">
        <v>10</v>
      </c>
      <c r="G150" s="1" t="s">
        <v>33</v>
      </c>
    </row>
    <row r="151" spans="1:7" hidden="1" x14ac:dyDescent="0.35">
      <c r="A151">
        <v>1023010113</v>
      </c>
      <c r="B151">
        <v>2</v>
      </c>
      <c r="C151" s="1" t="s">
        <v>355</v>
      </c>
      <c r="D151" s="1" t="s">
        <v>356</v>
      </c>
      <c r="E151" s="1" t="s">
        <v>357</v>
      </c>
      <c r="F151" s="1" t="s">
        <v>10</v>
      </c>
      <c r="G151" s="1" t="s">
        <v>18</v>
      </c>
    </row>
    <row r="152" spans="1:7" hidden="1" x14ac:dyDescent="0.35">
      <c r="A152">
        <v>1467456731</v>
      </c>
      <c r="B152">
        <v>2</v>
      </c>
      <c r="C152" s="1" t="s">
        <v>358</v>
      </c>
      <c r="D152" s="1" t="s">
        <v>16</v>
      </c>
      <c r="E152" s="1" t="s">
        <v>88</v>
      </c>
      <c r="F152" s="1" t="s">
        <v>10</v>
      </c>
      <c r="G152" s="1" t="s">
        <v>43</v>
      </c>
    </row>
    <row r="153" spans="1:7" hidden="1" x14ac:dyDescent="0.35">
      <c r="A153">
        <v>1821092842</v>
      </c>
      <c r="B153">
        <v>2</v>
      </c>
      <c r="C153" s="1" t="s">
        <v>359</v>
      </c>
      <c r="D153" s="1" t="s">
        <v>16</v>
      </c>
      <c r="E153" s="1" t="s">
        <v>350</v>
      </c>
      <c r="F153" s="1" t="s">
        <v>10</v>
      </c>
      <c r="G153" s="1" t="s">
        <v>360</v>
      </c>
    </row>
    <row r="154" spans="1:7" hidden="1" x14ac:dyDescent="0.35">
      <c r="A154">
        <v>1558365577</v>
      </c>
      <c r="B154">
        <v>2</v>
      </c>
      <c r="C154" s="1" t="s">
        <v>361</v>
      </c>
      <c r="D154" s="1" t="s">
        <v>16</v>
      </c>
      <c r="E154" s="1" t="s">
        <v>145</v>
      </c>
      <c r="F154" s="1" t="s">
        <v>10</v>
      </c>
      <c r="G154" s="1" t="s">
        <v>362</v>
      </c>
    </row>
    <row r="155" spans="1:7" hidden="1" x14ac:dyDescent="0.35">
      <c r="A155">
        <v>1710981733</v>
      </c>
      <c r="B155">
        <v>2</v>
      </c>
      <c r="C155" s="1" t="s">
        <v>363</v>
      </c>
      <c r="D155" s="1" t="s">
        <v>364</v>
      </c>
      <c r="E155" s="1" t="s">
        <v>365</v>
      </c>
      <c r="F155" s="1" t="s">
        <v>10</v>
      </c>
      <c r="G155" s="1" t="s">
        <v>229</v>
      </c>
    </row>
    <row r="156" spans="1:7" hidden="1" x14ac:dyDescent="0.35">
      <c r="A156">
        <v>1588668503</v>
      </c>
      <c r="B156">
        <v>2</v>
      </c>
      <c r="C156" s="1" t="s">
        <v>366</v>
      </c>
      <c r="D156" s="1" t="s">
        <v>16</v>
      </c>
      <c r="E156" s="1" t="s">
        <v>301</v>
      </c>
      <c r="F156" s="1" t="s">
        <v>10</v>
      </c>
      <c r="G156" s="1" t="s">
        <v>30</v>
      </c>
    </row>
    <row r="157" spans="1:7" hidden="1" x14ac:dyDescent="0.35">
      <c r="A157">
        <v>1073517967</v>
      </c>
      <c r="B157">
        <v>2</v>
      </c>
      <c r="C157" s="1" t="s">
        <v>367</v>
      </c>
      <c r="D157" s="1" t="s">
        <v>368</v>
      </c>
      <c r="E157" s="1" t="s">
        <v>177</v>
      </c>
      <c r="F157" s="1" t="s">
        <v>10</v>
      </c>
      <c r="G157" s="1" t="s">
        <v>369</v>
      </c>
    </row>
    <row r="158" spans="1:7" hidden="1" x14ac:dyDescent="0.35">
      <c r="A158">
        <v>1730183633</v>
      </c>
      <c r="B158">
        <v>2</v>
      </c>
      <c r="C158" s="1" t="s">
        <v>370</v>
      </c>
      <c r="D158" s="1" t="s">
        <v>16</v>
      </c>
      <c r="E158" s="1" t="s">
        <v>371</v>
      </c>
      <c r="F158" s="1" t="s">
        <v>10</v>
      </c>
      <c r="G158" s="1" t="s">
        <v>107</v>
      </c>
    </row>
    <row r="159" spans="1:7" hidden="1" x14ac:dyDescent="0.35">
      <c r="A159">
        <v>1639173537</v>
      </c>
      <c r="B159">
        <v>2</v>
      </c>
      <c r="C159" s="1" t="s">
        <v>372</v>
      </c>
      <c r="D159" s="1" t="s">
        <v>16</v>
      </c>
      <c r="E159" s="1" t="s">
        <v>63</v>
      </c>
      <c r="F159" s="1" t="s">
        <v>10</v>
      </c>
      <c r="G159" s="1" t="s">
        <v>281</v>
      </c>
    </row>
    <row r="160" spans="1:7" hidden="1" x14ac:dyDescent="0.35">
      <c r="A160">
        <v>1730183724</v>
      </c>
      <c r="B160">
        <v>2</v>
      </c>
      <c r="C160" s="1" t="s">
        <v>373</v>
      </c>
      <c r="D160" s="1" t="s">
        <v>16</v>
      </c>
      <c r="E160" s="1" t="s">
        <v>50</v>
      </c>
      <c r="F160" s="1" t="s">
        <v>10</v>
      </c>
      <c r="G160" s="1" t="s">
        <v>117</v>
      </c>
    </row>
    <row r="161" spans="1:7" hidden="1" x14ac:dyDescent="0.35">
      <c r="A161">
        <v>1306840392</v>
      </c>
      <c r="B161">
        <v>2</v>
      </c>
      <c r="C161" s="1" t="s">
        <v>316</v>
      </c>
      <c r="D161" s="1" t="s">
        <v>317</v>
      </c>
      <c r="E161" s="1" t="s">
        <v>374</v>
      </c>
      <c r="F161" s="1" t="s">
        <v>10</v>
      </c>
      <c r="G161" s="1" t="s">
        <v>107</v>
      </c>
    </row>
    <row r="162" spans="1:7" hidden="1" x14ac:dyDescent="0.35">
      <c r="A162">
        <v>1336143312</v>
      </c>
      <c r="B162">
        <v>2</v>
      </c>
      <c r="C162" s="1" t="s">
        <v>375</v>
      </c>
      <c r="D162" s="1" t="s">
        <v>16</v>
      </c>
      <c r="E162" s="1" t="s">
        <v>376</v>
      </c>
      <c r="F162" s="1" t="s">
        <v>10</v>
      </c>
      <c r="G162" s="1" t="s">
        <v>22</v>
      </c>
    </row>
    <row r="163" spans="1:7" hidden="1" x14ac:dyDescent="0.35">
      <c r="A163">
        <v>1225032139</v>
      </c>
      <c r="B163">
        <v>2</v>
      </c>
      <c r="C163" s="1" t="s">
        <v>377</v>
      </c>
      <c r="D163" s="1" t="s">
        <v>16</v>
      </c>
      <c r="E163" s="1" t="s">
        <v>342</v>
      </c>
      <c r="F163" s="1" t="s">
        <v>10</v>
      </c>
      <c r="G163" s="1" t="s">
        <v>192</v>
      </c>
    </row>
    <row r="164" spans="1:7" hidden="1" x14ac:dyDescent="0.35">
      <c r="A164">
        <v>1699779504</v>
      </c>
      <c r="B164">
        <v>2</v>
      </c>
      <c r="C164" s="1" t="s">
        <v>378</v>
      </c>
      <c r="D164" s="1" t="s">
        <v>379</v>
      </c>
      <c r="E164" s="1" t="s">
        <v>65</v>
      </c>
      <c r="F164" s="1" t="s">
        <v>10</v>
      </c>
      <c r="G164" s="1" t="s">
        <v>120</v>
      </c>
    </row>
    <row r="165" spans="1:7" hidden="1" x14ac:dyDescent="0.35">
      <c r="A165">
        <v>1043214075</v>
      </c>
      <c r="B165">
        <v>2</v>
      </c>
      <c r="C165" s="1" t="s">
        <v>380</v>
      </c>
      <c r="D165" s="1" t="s">
        <v>16</v>
      </c>
      <c r="E165" s="1" t="s">
        <v>26</v>
      </c>
      <c r="F165" s="1" t="s">
        <v>10</v>
      </c>
      <c r="G165" s="1" t="s">
        <v>246</v>
      </c>
    </row>
    <row r="166" spans="1:7" hidden="1" x14ac:dyDescent="0.35">
      <c r="A166">
        <v>1376547307</v>
      </c>
      <c r="B166">
        <v>2</v>
      </c>
      <c r="C166" s="1" t="s">
        <v>381</v>
      </c>
      <c r="D166" s="1" t="s">
        <v>16</v>
      </c>
      <c r="E166" s="1" t="s">
        <v>63</v>
      </c>
      <c r="F166" s="1" t="s">
        <v>10</v>
      </c>
      <c r="G166" s="1" t="s">
        <v>382</v>
      </c>
    </row>
    <row r="167" spans="1:7" hidden="1" x14ac:dyDescent="0.35">
      <c r="A167">
        <v>1811991847</v>
      </c>
      <c r="B167">
        <v>2</v>
      </c>
      <c r="C167" s="1" t="s">
        <v>383</v>
      </c>
      <c r="D167" s="1" t="s">
        <v>384</v>
      </c>
      <c r="E167" s="1" t="s">
        <v>385</v>
      </c>
      <c r="F167" s="1" t="s">
        <v>10</v>
      </c>
      <c r="G167" s="1" t="s">
        <v>386</v>
      </c>
    </row>
    <row r="168" spans="1:7" hidden="1" x14ac:dyDescent="0.35">
      <c r="A168">
        <v>1073517009</v>
      </c>
      <c r="B168">
        <v>2</v>
      </c>
      <c r="C168" s="1" t="s">
        <v>387</v>
      </c>
      <c r="D168" s="1" t="s">
        <v>16</v>
      </c>
      <c r="E168" s="1" t="s">
        <v>325</v>
      </c>
      <c r="F168" s="1" t="s">
        <v>10</v>
      </c>
      <c r="G168" s="1" t="s">
        <v>135</v>
      </c>
    </row>
    <row r="169" spans="1:7" hidden="1" x14ac:dyDescent="0.35">
      <c r="A169">
        <v>1932103975</v>
      </c>
      <c r="B169">
        <v>2</v>
      </c>
      <c r="C169" s="1" t="s">
        <v>388</v>
      </c>
      <c r="D169" s="1" t="s">
        <v>16</v>
      </c>
      <c r="E169" s="1" t="s">
        <v>284</v>
      </c>
      <c r="F169" s="1" t="s">
        <v>10</v>
      </c>
      <c r="G169" s="1" t="s">
        <v>22</v>
      </c>
    </row>
    <row r="170" spans="1:7" hidden="1" x14ac:dyDescent="0.35">
      <c r="A170">
        <v>1376547315</v>
      </c>
      <c r="B170">
        <v>2</v>
      </c>
      <c r="C170" s="1" t="s">
        <v>389</v>
      </c>
      <c r="D170" s="1" t="s">
        <v>390</v>
      </c>
      <c r="E170" s="1" t="s">
        <v>123</v>
      </c>
      <c r="F170" s="1" t="s">
        <v>10</v>
      </c>
      <c r="G170" s="1" t="s">
        <v>117</v>
      </c>
    </row>
    <row r="171" spans="1:7" hidden="1" x14ac:dyDescent="0.35">
      <c r="A171">
        <v>1992709950</v>
      </c>
      <c r="B171">
        <v>2</v>
      </c>
      <c r="C171" s="1" t="s">
        <v>391</v>
      </c>
      <c r="D171" s="1" t="s">
        <v>392</v>
      </c>
      <c r="E171" s="1" t="s">
        <v>65</v>
      </c>
      <c r="F171" s="1" t="s">
        <v>10</v>
      </c>
      <c r="G171" s="1" t="s">
        <v>22</v>
      </c>
    </row>
    <row r="172" spans="1:7" hidden="1" x14ac:dyDescent="0.35">
      <c r="A172">
        <v>1225032162</v>
      </c>
      <c r="B172">
        <v>2</v>
      </c>
      <c r="C172" s="1" t="s">
        <v>316</v>
      </c>
      <c r="D172" s="1" t="s">
        <v>317</v>
      </c>
      <c r="E172" s="1" t="s">
        <v>65</v>
      </c>
      <c r="F172" s="1" t="s">
        <v>10</v>
      </c>
      <c r="G172" s="1" t="s">
        <v>107</v>
      </c>
    </row>
    <row r="173" spans="1:7" hidden="1" x14ac:dyDescent="0.35">
      <c r="A173">
        <v>1841294782</v>
      </c>
      <c r="B173">
        <v>2</v>
      </c>
      <c r="C173" s="1" t="s">
        <v>393</v>
      </c>
      <c r="D173" s="1" t="s">
        <v>394</v>
      </c>
      <c r="E173" s="1" t="s">
        <v>395</v>
      </c>
      <c r="F173" s="1" t="s">
        <v>10</v>
      </c>
      <c r="G173" s="1" t="s">
        <v>22</v>
      </c>
    </row>
    <row r="174" spans="1:7" hidden="1" x14ac:dyDescent="0.35">
      <c r="A174">
        <v>1841294634</v>
      </c>
      <c r="B174">
        <v>2</v>
      </c>
      <c r="C174" s="1" t="s">
        <v>396</v>
      </c>
      <c r="D174" s="1" t="s">
        <v>397</v>
      </c>
      <c r="E174" s="1" t="s">
        <v>131</v>
      </c>
      <c r="F174" s="1" t="s">
        <v>10</v>
      </c>
      <c r="G174" s="1" t="s">
        <v>40</v>
      </c>
    </row>
    <row r="175" spans="1:7" hidden="1" x14ac:dyDescent="0.35">
      <c r="A175">
        <v>1427052190</v>
      </c>
      <c r="B175">
        <v>2</v>
      </c>
      <c r="C175" s="1" t="s">
        <v>398</v>
      </c>
      <c r="D175" s="1" t="s">
        <v>16</v>
      </c>
      <c r="E175" s="1" t="s">
        <v>65</v>
      </c>
      <c r="F175" s="1" t="s">
        <v>10</v>
      </c>
      <c r="G175" s="1" t="s">
        <v>246</v>
      </c>
    </row>
    <row r="176" spans="1:7" hidden="1" x14ac:dyDescent="0.35">
      <c r="A176">
        <v>1295739134</v>
      </c>
      <c r="B176">
        <v>2</v>
      </c>
      <c r="C176" s="1" t="s">
        <v>399</v>
      </c>
      <c r="D176" s="1" t="s">
        <v>16</v>
      </c>
      <c r="E176" s="1" t="s">
        <v>26</v>
      </c>
      <c r="F176" s="1" t="s">
        <v>10</v>
      </c>
      <c r="G176" s="1" t="s">
        <v>30</v>
      </c>
    </row>
    <row r="177" spans="1:7" hidden="1" x14ac:dyDescent="0.35">
      <c r="A177">
        <v>1548264492</v>
      </c>
      <c r="B177">
        <v>2</v>
      </c>
      <c r="C177" s="1" t="s">
        <v>400</v>
      </c>
      <c r="D177" s="1" t="s">
        <v>16</v>
      </c>
      <c r="E177" s="1" t="s">
        <v>401</v>
      </c>
      <c r="F177" s="1" t="s">
        <v>10</v>
      </c>
      <c r="G177" s="1" t="s">
        <v>154</v>
      </c>
    </row>
    <row r="178" spans="1:7" hidden="1" x14ac:dyDescent="0.35">
      <c r="A178">
        <v>1336143148</v>
      </c>
      <c r="B178">
        <v>2</v>
      </c>
      <c r="C178" s="1" t="s">
        <v>402</v>
      </c>
      <c r="D178" s="1" t="s">
        <v>16</v>
      </c>
      <c r="E178" s="1" t="s">
        <v>142</v>
      </c>
      <c r="F178" s="1" t="s">
        <v>10</v>
      </c>
      <c r="G178" s="1" t="s">
        <v>30</v>
      </c>
    </row>
    <row r="179" spans="1:7" hidden="1" x14ac:dyDescent="0.35">
      <c r="A179">
        <v>1093719817</v>
      </c>
      <c r="B179">
        <v>2</v>
      </c>
      <c r="C179" s="1" t="s">
        <v>201</v>
      </c>
      <c r="D179" s="1" t="s">
        <v>16</v>
      </c>
      <c r="E179" s="1" t="s">
        <v>145</v>
      </c>
      <c r="F179" s="1" t="s">
        <v>10</v>
      </c>
      <c r="G179" s="1" t="s">
        <v>203</v>
      </c>
    </row>
    <row r="180" spans="1:7" hidden="1" x14ac:dyDescent="0.35">
      <c r="A180">
        <v>1124022959</v>
      </c>
      <c r="B180">
        <v>2</v>
      </c>
      <c r="C180" s="1" t="s">
        <v>403</v>
      </c>
      <c r="D180" s="1" t="s">
        <v>16</v>
      </c>
      <c r="E180" s="1" t="s">
        <v>82</v>
      </c>
      <c r="F180" s="1" t="s">
        <v>10</v>
      </c>
      <c r="G180" s="1" t="s">
        <v>181</v>
      </c>
    </row>
    <row r="181" spans="1:7" hidden="1" x14ac:dyDescent="0.35">
      <c r="A181">
        <v>1851395685</v>
      </c>
      <c r="B181">
        <v>2</v>
      </c>
      <c r="C181" s="1" t="s">
        <v>404</v>
      </c>
      <c r="D181" s="1" t="s">
        <v>405</v>
      </c>
      <c r="E181" s="1" t="s">
        <v>406</v>
      </c>
      <c r="F181" s="1" t="s">
        <v>10</v>
      </c>
      <c r="G181" s="1" t="s">
        <v>407</v>
      </c>
    </row>
    <row r="182" spans="1:7" hidden="1" x14ac:dyDescent="0.35">
      <c r="A182">
        <v>1053315739</v>
      </c>
      <c r="B182">
        <v>2</v>
      </c>
      <c r="C182" s="1" t="s">
        <v>408</v>
      </c>
      <c r="D182" s="1" t="s">
        <v>409</v>
      </c>
      <c r="E182" s="1" t="s">
        <v>410</v>
      </c>
      <c r="F182" s="1" t="s">
        <v>10</v>
      </c>
      <c r="G182" s="1" t="s">
        <v>22</v>
      </c>
    </row>
    <row r="183" spans="1:7" hidden="1" x14ac:dyDescent="0.35">
      <c r="A183">
        <v>1780688499</v>
      </c>
      <c r="B183">
        <v>2</v>
      </c>
      <c r="C183" s="1" t="s">
        <v>411</v>
      </c>
      <c r="D183" s="1" t="s">
        <v>16</v>
      </c>
      <c r="E183" s="1" t="s">
        <v>245</v>
      </c>
      <c r="F183" s="1" t="s">
        <v>10</v>
      </c>
      <c r="G183" s="1" t="s">
        <v>30</v>
      </c>
    </row>
    <row r="184" spans="1:7" hidden="1" x14ac:dyDescent="0.35">
      <c r="A184">
        <v>1497759104</v>
      </c>
      <c r="B184">
        <v>2</v>
      </c>
      <c r="C184" s="1" t="s">
        <v>412</v>
      </c>
      <c r="D184" s="1" t="s">
        <v>16</v>
      </c>
      <c r="E184" s="1" t="s">
        <v>212</v>
      </c>
      <c r="F184" s="1" t="s">
        <v>10</v>
      </c>
      <c r="G184" s="1" t="s">
        <v>413</v>
      </c>
    </row>
    <row r="185" spans="1:7" hidden="1" x14ac:dyDescent="0.35">
      <c r="A185">
        <v>1184628919</v>
      </c>
      <c r="B185">
        <v>2</v>
      </c>
      <c r="C185" s="1" t="s">
        <v>414</v>
      </c>
      <c r="D185" s="1" t="s">
        <v>415</v>
      </c>
      <c r="E185" s="1" t="s">
        <v>416</v>
      </c>
      <c r="F185" s="1" t="s">
        <v>10</v>
      </c>
      <c r="G185" s="1" t="s">
        <v>18</v>
      </c>
    </row>
    <row r="186" spans="1:7" hidden="1" x14ac:dyDescent="0.35">
      <c r="A186">
        <v>1912901778</v>
      </c>
      <c r="B186">
        <v>2</v>
      </c>
      <c r="C186" s="1" t="s">
        <v>417</v>
      </c>
      <c r="D186" s="1" t="s">
        <v>16</v>
      </c>
      <c r="E186" s="1" t="s">
        <v>418</v>
      </c>
      <c r="F186" s="1" t="s">
        <v>10</v>
      </c>
      <c r="G186" s="1" t="s">
        <v>54</v>
      </c>
    </row>
    <row r="187" spans="1:7" hidden="1" x14ac:dyDescent="0.35">
      <c r="A187">
        <v>1588668271</v>
      </c>
      <c r="B187">
        <v>2</v>
      </c>
      <c r="C187" s="1" t="s">
        <v>419</v>
      </c>
      <c r="D187" s="1" t="s">
        <v>16</v>
      </c>
      <c r="E187" s="1" t="s">
        <v>45</v>
      </c>
      <c r="F187" s="1" t="s">
        <v>10</v>
      </c>
      <c r="G187" s="1" t="s">
        <v>420</v>
      </c>
    </row>
    <row r="188" spans="1:7" hidden="1" x14ac:dyDescent="0.35">
      <c r="A188">
        <v>1881698447</v>
      </c>
      <c r="B188">
        <v>2</v>
      </c>
      <c r="C188" s="1" t="s">
        <v>408</v>
      </c>
      <c r="D188" s="1" t="s">
        <v>421</v>
      </c>
      <c r="E188" s="1" t="s">
        <v>410</v>
      </c>
      <c r="F188" s="1" t="s">
        <v>10</v>
      </c>
      <c r="G188" s="1" t="s">
        <v>11</v>
      </c>
    </row>
    <row r="189" spans="1:7" hidden="1" x14ac:dyDescent="0.35">
      <c r="A189">
        <v>1154325769</v>
      </c>
      <c r="B189">
        <v>2</v>
      </c>
      <c r="C189" s="1" t="s">
        <v>422</v>
      </c>
      <c r="D189" s="1" t="s">
        <v>423</v>
      </c>
      <c r="E189" s="1" t="s">
        <v>280</v>
      </c>
      <c r="F189" s="1" t="s">
        <v>10</v>
      </c>
      <c r="G189" s="1" t="s">
        <v>424</v>
      </c>
    </row>
    <row r="190" spans="1:7" hidden="1" x14ac:dyDescent="0.35">
      <c r="A190">
        <v>1598769101</v>
      </c>
      <c r="B190">
        <v>2</v>
      </c>
      <c r="C190" s="1" t="s">
        <v>425</v>
      </c>
      <c r="D190" s="1" t="s">
        <v>426</v>
      </c>
      <c r="E190" s="1" t="s">
        <v>205</v>
      </c>
      <c r="F190" s="1" t="s">
        <v>10</v>
      </c>
      <c r="G190" s="1" t="s">
        <v>424</v>
      </c>
    </row>
    <row r="191" spans="1:7" hidden="1" x14ac:dyDescent="0.35">
      <c r="A191">
        <v>1497759005</v>
      </c>
      <c r="B191">
        <v>2</v>
      </c>
      <c r="C191" s="1" t="s">
        <v>427</v>
      </c>
      <c r="D191" s="1" t="s">
        <v>16</v>
      </c>
      <c r="E191" s="1" t="s">
        <v>60</v>
      </c>
      <c r="F191" s="1" t="s">
        <v>10</v>
      </c>
      <c r="G191" s="1" t="s">
        <v>428</v>
      </c>
    </row>
    <row r="192" spans="1:7" hidden="1" x14ac:dyDescent="0.35">
      <c r="A192">
        <v>1902800543</v>
      </c>
      <c r="B192">
        <v>2</v>
      </c>
      <c r="C192" s="1" t="s">
        <v>429</v>
      </c>
      <c r="D192" s="1" t="s">
        <v>430</v>
      </c>
      <c r="E192" s="1" t="s">
        <v>29</v>
      </c>
      <c r="F192" s="1" t="s">
        <v>10</v>
      </c>
      <c r="G192" s="1" t="s">
        <v>85</v>
      </c>
    </row>
    <row r="193" spans="1:7" hidden="1" x14ac:dyDescent="0.35">
      <c r="A193">
        <v>1366446916</v>
      </c>
      <c r="B193">
        <v>2</v>
      </c>
      <c r="C193" s="1" t="s">
        <v>425</v>
      </c>
      <c r="D193" s="1" t="s">
        <v>431</v>
      </c>
      <c r="E193" s="1" t="s">
        <v>432</v>
      </c>
      <c r="F193" s="1" t="s">
        <v>10</v>
      </c>
      <c r="G193" s="1" t="s">
        <v>424</v>
      </c>
    </row>
    <row r="194" spans="1:7" hidden="1" x14ac:dyDescent="0.35">
      <c r="A194">
        <v>1275537821</v>
      </c>
      <c r="B194">
        <v>2</v>
      </c>
      <c r="C194" s="1" t="s">
        <v>425</v>
      </c>
      <c r="D194" s="1" t="s">
        <v>431</v>
      </c>
      <c r="E194" s="1" t="s">
        <v>433</v>
      </c>
      <c r="F194" s="1" t="s">
        <v>10</v>
      </c>
      <c r="G194" s="1" t="s">
        <v>424</v>
      </c>
    </row>
    <row r="195" spans="1:7" hidden="1" x14ac:dyDescent="0.35">
      <c r="A195">
        <v>1992709547</v>
      </c>
      <c r="B195">
        <v>2</v>
      </c>
      <c r="C195" s="1" t="s">
        <v>422</v>
      </c>
      <c r="D195" s="1" t="s">
        <v>434</v>
      </c>
      <c r="E195" s="1" t="s">
        <v>26</v>
      </c>
      <c r="F195" s="1" t="s">
        <v>10</v>
      </c>
      <c r="G195" s="1" t="s">
        <v>424</v>
      </c>
    </row>
    <row r="196" spans="1:7" hidden="1" x14ac:dyDescent="0.35">
      <c r="A196">
        <v>1518961168</v>
      </c>
      <c r="B196">
        <v>2</v>
      </c>
      <c r="C196" s="1" t="s">
        <v>425</v>
      </c>
      <c r="D196" s="1" t="s">
        <v>431</v>
      </c>
      <c r="E196" s="1" t="s">
        <v>435</v>
      </c>
      <c r="F196" s="1" t="s">
        <v>10</v>
      </c>
      <c r="G196" s="1" t="s">
        <v>424</v>
      </c>
    </row>
    <row r="197" spans="1:7" hidden="1" x14ac:dyDescent="0.35">
      <c r="A197">
        <v>1336143981</v>
      </c>
      <c r="B197">
        <v>2</v>
      </c>
      <c r="C197" s="1" t="s">
        <v>422</v>
      </c>
      <c r="D197" s="1" t="s">
        <v>423</v>
      </c>
      <c r="E197" s="1" t="s">
        <v>57</v>
      </c>
      <c r="F197" s="1" t="s">
        <v>10</v>
      </c>
      <c r="G197" s="1" t="s">
        <v>424</v>
      </c>
    </row>
    <row r="198" spans="1:7" hidden="1" x14ac:dyDescent="0.35">
      <c r="A198">
        <v>1396749941</v>
      </c>
      <c r="B198">
        <v>2</v>
      </c>
      <c r="C198" s="1" t="s">
        <v>436</v>
      </c>
      <c r="D198" s="1" t="s">
        <v>437</v>
      </c>
      <c r="E198" s="1" t="s">
        <v>301</v>
      </c>
      <c r="F198" s="1" t="s">
        <v>10</v>
      </c>
      <c r="G198" s="1" t="s">
        <v>54</v>
      </c>
    </row>
    <row r="199" spans="1:7" hidden="1" x14ac:dyDescent="0.35">
      <c r="A199">
        <v>1417951047</v>
      </c>
      <c r="B199">
        <v>2</v>
      </c>
      <c r="C199" s="1" t="s">
        <v>422</v>
      </c>
      <c r="D199" s="1" t="s">
        <v>434</v>
      </c>
      <c r="E199" s="1" t="s">
        <v>198</v>
      </c>
      <c r="F199" s="1" t="s">
        <v>10</v>
      </c>
      <c r="G199" s="1" t="s">
        <v>424</v>
      </c>
    </row>
    <row r="200" spans="1:7" hidden="1" x14ac:dyDescent="0.35">
      <c r="A200">
        <v>1578567020</v>
      </c>
      <c r="B200">
        <v>2</v>
      </c>
      <c r="C200" s="1" t="s">
        <v>438</v>
      </c>
      <c r="D200" s="1" t="s">
        <v>434</v>
      </c>
      <c r="E200" s="1" t="s">
        <v>259</v>
      </c>
      <c r="F200" s="1" t="s">
        <v>10</v>
      </c>
      <c r="G200" s="1" t="s">
        <v>424</v>
      </c>
    </row>
    <row r="201" spans="1:7" hidden="1" x14ac:dyDescent="0.35">
      <c r="A201">
        <v>1619971165</v>
      </c>
      <c r="B201">
        <v>2</v>
      </c>
      <c r="C201" s="1" t="s">
        <v>439</v>
      </c>
      <c r="D201" s="1" t="s">
        <v>439</v>
      </c>
      <c r="E201" s="1" t="s">
        <v>440</v>
      </c>
      <c r="F201" s="1" t="s">
        <v>10</v>
      </c>
      <c r="G201" s="1" t="s">
        <v>54</v>
      </c>
    </row>
    <row r="202" spans="1:7" hidden="1" x14ac:dyDescent="0.35">
      <c r="A202">
        <v>1528062072</v>
      </c>
      <c r="B202">
        <v>2</v>
      </c>
      <c r="C202" s="1" t="s">
        <v>441</v>
      </c>
      <c r="D202" s="1" t="s">
        <v>16</v>
      </c>
      <c r="E202" s="1" t="s">
        <v>442</v>
      </c>
      <c r="F202" s="1" t="s">
        <v>10</v>
      </c>
      <c r="G202" s="1" t="s">
        <v>443</v>
      </c>
    </row>
    <row r="203" spans="1:7" hidden="1" x14ac:dyDescent="0.35">
      <c r="A203">
        <v>1699779140</v>
      </c>
      <c r="B203">
        <v>2</v>
      </c>
      <c r="C203" s="1" t="s">
        <v>444</v>
      </c>
      <c r="D203" s="1" t="s">
        <v>16</v>
      </c>
      <c r="E203" s="1" t="s">
        <v>280</v>
      </c>
      <c r="F203" s="1" t="s">
        <v>10</v>
      </c>
      <c r="G203" s="1" t="s">
        <v>154</v>
      </c>
    </row>
    <row r="204" spans="1:7" hidden="1" x14ac:dyDescent="0.35">
      <c r="A204">
        <v>1942204490</v>
      </c>
      <c r="B204">
        <v>2</v>
      </c>
      <c r="C204" s="1" t="s">
        <v>445</v>
      </c>
      <c r="D204" s="1" t="s">
        <v>446</v>
      </c>
      <c r="E204" s="1" t="s">
        <v>63</v>
      </c>
      <c r="F204" s="1" t="s">
        <v>10</v>
      </c>
      <c r="G204" s="1" t="s">
        <v>18</v>
      </c>
    </row>
    <row r="205" spans="1:7" hidden="1" x14ac:dyDescent="0.35">
      <c r="A205">
        <v>1578567038</v>
      </c>
      <c r="B205">
        <v>2</v>
      </c>
      <c r="C205" s="1" t="s">
        <v>447</v>
      </c>
      <c r="D205" s="1" t="s">
        <v>16</v>
      </c>
      <c r="E205" s="1" t="s">
        <v>448</v>
      </c>
      <c r="F205" s="1" t="s">
        <v>10</v>
      </c>
      <c r="G205" s="1" t="s">
        <v>229</v>
      </c>
    </row>
    <row r="206" spans="1:7" hidden="1" x14ac:dyDescent="0.35">
      <c r="A206">
        <v>1083618573</v>
      </c>
      <c r="B206">
        <v>2</v>
      </c>
      <c r="C206" s="1" t="s">
        <v>422</v>
      </c>
      <c r="D206" s="1" t="s">
        <v>434</v>
      </c>
      <c r="E206" s="1" t="s">
        <v>17</v>
      </c>
      <c r="F206" s="1" t="s">
        <v>10</v>
      </c>
      <c r="G206" s="1" t="s">
        <v>424</v>
      </c>
    </row>
    <row r="207" spans="1:7" hidden="1" x14ac:dyDescent="0.35">
      <c r="A207">
        <v>1790789295</v>
      </c>
      <c r="B207">
        <v>2</v>
      </c>
      <c r="C207" s="1" t="s">
        <v>422</v>
      </c>
      <c r="D207" s="1" t="s">
        <v>434</v>
      </c>
      <c r="E207" s="1" t="s">
        <v>449</v>
      </c>
      <c r="F207" s="1" t="s">
        <v>10</v>
      </c>
      <c r="G207" s="1" t="s">
        <v>424</v>
      </c>
    </row>
    <row r="208" spans="1:7" hidden="1" x14ac:dyDescent="0.35">
      <c r="A208">
        <v>1588668008</v>
      </c>
      <c r="B208">
        <v>2</v>
      </c>
      <c r="C208" s="1" t="s">
        <v>450</v>
      </c>
      <c r="D208" s="1" t="s">
        <v>16</v>
      </c>
      <c r="E208" s="1" t="s">
        <v>325</v>
      </c>
      <c r="F208" s="1" t="s">
        <v>10</v>
      </c>
      <c r="G208" s="1" t="s">
        <v>451</v>
      </c>
    </row>
    <row r="209" spans="1:7" hidden="1" x14ac:dyDescent="0.35">
      <c r="A209">
        <v>1285638718</v>
      </c>
      <c r="B209">
        <v>2</v>
      </c>
      <c r="C209" s="1" t="s">
        <v>316</v>
      </c>
      <c r="D209" s="1" t="s">
        <v>317</v>
      </c>
      <c r="E209" s="1" t="s">
        <v>13</v>
      </c>
      <c r="F209" s="1" t="s">
        <v>10</v>
      </c>
      <c r="G209" s="1" t="s">
        <v>107</v>
      </c>
    </row>
    <row r="210" spans="1:7" hidden="1" x14ac:dyDescent="0.35">
      <c r="A210">
        <v>1447254974</v>
      </c>
      <c r="B210">
        <v>2</v>
      </c>
      <c r="C210" s="1" t="s">
        <v>452</v>
      </c>
      <c r="D210" s="1" t="s">
        <v>16</v>
      </c>
      <c r="E210" s="1" t="s">
        <v>453</v>
      </c>
      <c r="F210" s="1" t="s">
        <v>10</v>
      </c>
      <c r="G210" s="1" t="s">
        <v>54</v>
      </c>
    </row>
    <row r="211" spans="1:7" hidden="1" x14ac:dyDescent="0.35">
      <c r="A211">
        <v>1649274093</v>
      </c>
      <c r="B211">
        <v>2</v>
      </c>
      <c r="C211" s="1" t="s">
        <v>454</v>
      </c>
      <c r="D211" s="1" t="s">
        <v>455</v>
      </c>
      <c r="E211" s="1" t="s">
        <v>314</v>
      </c>
      <c r="F211" s="1" t="s">
        <v>10</v>
      </c>
      <c r="G211" s="1" t="s">
        <v>229</v>
      </c>
    </row>
    <row r="212" spans="1:7" hidden="1" x14ac:dyDescent="0.35">
      <c r="A212">
        <v>1366446718</v>
      </c>
      <c r="B212">
        <v>2</v>
      </c>
      <c r="C212" s="1" t="s">
        <v>456</v>
      </c>
      <c r="D212" s="1" t="s">
        <v>16</v>
      </c>
      <c r="E212" s="1" t="s">
        <v>457</v>
      </c>
      <c r="F212" s="1" t="s">
        <v>10</v>
      </c>
      <c r="G212" s="1" t="s">
        <v>33</v>
      </c>
    </row>
    <row r="213" spans="1:7" hidden="1" x14ac:dyDescent="0.35">
      <c r="A213">
        <v>1356345706</v>
      </c>
      <c r="B213">
        <v>2</v>
      </c>
      <c r="C213" s="1" t="s">
        <v>458</v>
      </c>
      <c r="D213" s="1" t="s">
        <v>459</v>
      </c>
      <c r="E213" s="1" t="s">
        <v>460</v>
      </c>
      <c r="F213" s="1" t="s">
        <v>10</v>
      </c>
      <c r="G213" s="1" t="s">
        <v>117</v>
      </c>
    </row>
    <row r="214" spans="1:7" hidden="1" x14ac:dyDescent="0.35">
      <c r="A214">
        <v>1235133687</v>
      </c>
      <c r="B214">
        <v>2</v>
      </c>
      <c r="C214" s="1" t="s">
        <v>461</v>
      </c>
      <c r="D214" s="1" t="s">
        <v>462</v>
      </c>
      <c r="E214" s="1" t="s">
        <v>463</v>
      </c>
      <c r="F214" s="1" t="s">
        <v>10</v>
      </c>
      <c r="G214" s="1" t="s">
        <v>117</v>
      </c>
    </row>
    <row r="215" spans="1:7" hidden="1" x14ac:dyDescent="0.35">
      <c r="A215">
        <v>1497759856</v>
      </c>
      <c r="B215">
        <v>2</v>
      </c>
      <c r="C215" s="1" t="s">
        <v>464</v>
      </c>
      <c r="D215" s="1" t="s">
        <v>465</v>
      </c>
      <c r="E215" s="1" t="s">
        <v>463</v>
      </c>
      <c r="F215" s="1" t="s">
        <v>10</v>
      </c>
      <c r="G215" s="1" t="s">
        <v>117</v>
      </c>
    </row>
    <row r="216" spans="1:7" hidden="1" x14ac:dyDescent="0.35">
      <c r="A216">
        <v>1760486120</v>
      </c>
      <c r="B216">
        <v>2</v>
      </c>
      <c r="C216" s="1" t="s">
        <v>422</v>
      </c>
      <c r="D216" s="1" t="s">
        <v>434</v>
      </c>
      <c r="E216" s="1" t="s">
        <v>466</v>
      </c>
      <c r="F216" s="1" t="s">
        <v>10</v>
      </c>
      <c r="G216" s="1" t="s">
        <v>424</v>
      </c>
    </row>
    <row r="217" spans="1:7" hidden="1" x14ac:dyDescent="0.35">
      <c r="A217">
        <v>1104820562</v>
      </c>
      <c r="B217">
        <v>2</v>
      </c>
      <c r="C217" s="1" t="s">
        <v>467</v>
      </c>
      <c r="D217" s="1" t="s">
        <v>468</v>
      </c>
      <c r="E217" s="1" t="s">
        <v>469</v>
      </c>
      <c r="F217" s="1" t="s">
        <v>10</v>
      </c>
      <c r="G217" s="1" t="s">
        <v>117</v>
      </c>
    </row>
    <row r="218" spans="1:7" hidden="1" x14ac:dyDescent="0.35">
      <c r="A218">
        <v>1083618441</v>
      </c>
      <c r="B218">
        <v>2</v>
      </c>
      <c r="C218" s="1" t="s">
        <v>470</v>
      </c>
      <c r="D218" s="1" t="s">
        <v>471</v>
      </c>
      <c r="E218" s="1" t="s">
        <v>469</v>
      </c>
      <c r="F218" s="1" t="s">
        <v>10</v>
      </c>
      <c r="G218" s="1" t="s">
        <v>117</v>
      </c>
    </row>
    <row r="219" spans="1:7" hidden="1" x14ac:dyDescent="0.35">
      <c r="A219">
        <v>1154325512</v>
      </c>
      <c r="B219">
        <v>2</v>
      </c>
      <c r="C219" s="1" t="s">
        <v>472</v>
      </c>
      <c r="D219" s="1" t="s">
        <v>473</v>
      </c>
      <c r="E219" s="1" t="s">
        <v>259</v>
      </c>
      <c r="F219" s="1" t="s">
        <v>10</v>
      </c>
      <c r="G219" s="1" t="s">
        <v>117</v>
      </c>
    </row>
    <row r="220" spans="1:7" hidden="1" x14ac:dyDescent="0.35">
      <c r="A220">
        <v>1235133711</v>
      </c>
      <c r="B220">
        <v>2</v>
      </c>
      <c r="C220" s="1" t="s">
        <v>422</v>
      </c>
      <c r="D220" s="1" t="s">
        <v>434</v>
      </c>
      <c r="E220" s="1" t="s">
        <v>474</v>
      </c>
      <c r="F220" s="1" t="s">
        <v>10</v>
      </c>
      <c r="G220" s="1" t="s">
        <v>424</v>
      </c>
    </row>
    <row r="221" spans="1:7" hidden="1" x14ac:dyDescent="0.35">
      <c r="A221">
        <v>1184628554</v>
      </c>
      <c r="B221">
        <v>2</v>
      </c>
      <c r="C221" s="1" t="s">
        <v>475</v>
      </c>
      <c r="D221" s="1" t="s">
        <v>476</v>
      </c>
      <c r="E221" s="1" t="s">
        <v>457</v>
      </c>
      <c r="F221" s="1" t="s">
        <v>10</v>
      </c>
      <c r="G221" s="1" t="s">
        <v>117</v>
      </c>
    </row>
    <row r="222" spans="1:7" hidden="1" x14ac:dyDescent="0.35">
      <c r="A222">
        <v>1790789170</v>
      </c>
      <c r="B222">
        <v>2</v>
      </c>
      <c r="C222" s="1" t="s">
        <v>477</v>
      </c>
      <c r="D222" s="1" t="s">
        <v>478</v>
      </c>
      <c r="E222" s="1" t="s">
        <v>479</v>
      </c>
      <c r="F222" s="1" t="s">
        <v>10</v>
      </c>
      <c r="G222" s="1" t="s">
        <v>117</v>
      </c>
    </row>
    <row r="223" spans="1:7" hidden="1" x14ac:dyDescent="0.35">
      <c r="A223">
        <v>1609870088</v>
      </c>
      <c r="B223">
        <v>2</v>
      </c>
      <c r="C223" s="1" t="s">
        <v>480</v>
      </c>
      <c r="D223" s="1" t="s">
        <v>16</v>
      </c>
      <c r="E223" s="1" t="s">
        <v>177</v>
      </c>
      <c r="F223" s="1" t="s">
        <v>10</v>
      </c>
      <c r="G223" s="1" t="s">
        <v>360</v>
      </c>
    </row>
    <row r="224" spans="1:7" hidden="1" x14ac:dyDescent="0.35">
      <c r="A224">
        <v>1477557809</v>
      </c>
      <c r="B224">
        <v>2</v>
      </c>
      <c r="C224" s="1" t="s">
        <v>481</v>
      </c>
      <c r="D224" s="1" t="s">
        <v>16</v>
      </c>
      <c r="E224" s="1" t="s">
        <v>482</v>
      </c>
      <c r="F224" s="1" t="s">
        <v>10</v>
      </c>
      <c r="G224" s="1" t="s">
        <v>40</v>
      </c>
    </row>
    <row r="225" spans="1:7" hidden="1" x14ac:dyDescent="0.35">
      <c r="A225">
        <v>1245234673</v>
      </c>
      <c r="B225">
        <v>2</v>
      </c>
      <c r="C225" s="1" t="s">
        <v>483</v>
      </c>
      <c r="D225" s="1" t="s">
        <v>16</v>
      </c>
      <c r="E225" s="1" t="s">
        <v>310</v>
      </c>
      <c r="F225" s="1" t="s">
        <v>10</v>
      </c>
      <c r="G225" s="1" t="s">
        <v>195</v>
      </c>
    </row>
    <row r="226" spans="1:7" hidden="1" x14ac:dyDescent="0.35">
      <c r="A226">
        <v>1144224577</v>
      </c>
      <c r="B226">
        <v>2</v>
      </c>
      <c r="C226" s="1" t="s">
        <v>484</v>
      </c>
      <c r="D226" s="1" t="s">
        <v>485</v>
      </c>
      <c r="E226" s="1" t="s">
        <v>486</v>
      </c>
      <c r="F226" s="1" t="s">
        <v>10</v>
      </c>
      <c r="G226" s="1" t="s">
        <v>246</v>
      </c>
    </row>
    <row r="227" spans="1:7" hidden="1" x14ac:dyDescent="0.35">
      <c r="A227">
        <v>1205830635</v>
      </c>
      <c r="B227">
        <v>2</v>
      </c>
      <c r="C227" s="1" t="s">
        <v>487</v>
      </c>
      <c r="D227" s="1" t="s">
        <v>16</v>
      </c>
      <c r="E227" s="1" t="s">
        <v>239</v>
      </c>
      <c r="F227" s="1" t="s">
        <v>10</v>
      </c>
      <c r="G227" s="1" t="s">
        <v>22</v>
      </c>
    </row>
    <row r="228" spans="1:7" hidden="1" x14ac:dyDescent="0.35">
      <c r="A228">
        <v>1114921541</v>
      </c>
      <c r="B228">
        <v>2</v>
      </c>
      <c r="C228" s="1" t="s">
        <v>488</v>
      </c>
      <c r="D228" s="1" t="s">
        <v>489</v>
      </c>
      <c r="E228" s="1" t="s">
        <v>26</v>
      </c>
      <c r="F228" s="1" t="s">
        <v>10</v>
      </c>
      <c r="G228" s="1" t="s">
        <v>30</v>
      </c>
    </row>
    <row r="229" spans="1:7" hidden="1" x14ac:dyDescent="0.35">
      <c r="A229">
        <v>1750385183</v>
      </c>
      <c r="B229">
        <v>2</v>
      </c>
      <c r="C229" s="1" t="s">
        <v>490</v>
      </c>
      <c r="D229" s="1" t="s">
        <v>491</v>
      </c>
      <c r="E229" s="1" t="s">
        <v>47</v>
      </c>
      <c r="F229" s="1" t="s">
        <v>10</v>
      </c>
      <c r="G229" s="1" t="s">
        <v>492</v>
      </c>
    </row>
    <row r="230" spans="1:7" hidden="1" x14ac:dyDescent="0.35">
      <c r="A230">
        <v>1114922549</v>
      </c>
      <c r="B230">
        <v>2</v>
      </c>
      <c r="C230" s="1" t="s">
        <v>493</v>
      </c>
      <c r="D230" s="1" t="s">
        <v>494</v>
      </c>
      <c r="E230" s="1" t="s">
        <v>495</v>
      </c>
      <c r="F230" s="1" t="s">
        <v>10</v>
      </c>
      <c r="G230" s="1" t="s">
        <v>30</v>
      </c>
    </row>
    <row r="231" spans="1:7" hidden="1" x14ac:dyDescent="0.35">
      <c r="A231">
        <v>1104821537</v>
      </c>
      <c r="B231">
        <v>2</v>
      </c>
      <c r="C231" s="1" t="s">
        <v>496</v>
      </c>
      <c r="D231" s="1" t="s">
        <v>16</v>
      </c>
      <c r="E231" s="1" t="s">
        <v>497</v>
      </c>
      <c r="F231" s="1" t="s">
        <v>10</v>
      </c>
      <c r="G231" s="1" t="s">
        <v>22</v>
      </c>
    </row>
    <row r="232" spans="1:7" hidden="1" x14ac:dyDescent="0.35">
      <c r="A232">
        <v>1720083157</v>
      </c>
      <c r="B232">
        <v>2</v>
      </c>
      <c r="C232" s="1" t="s">
        <v>498</v>
      </c>
      <c r="D232" s="1" t="s">
        <v>16</v>
      </c>
      <c r="E232" s="1" t="s">
        <v>499</v>
      </c>
      <c r="F232" s="1" t="s">
        <v>10</v>
      </c>
      <c r="G232" s="1" t="s">
        <v>500</v>
      </c>
    </row>
    <row r="233" spans="1:7" hidden="1" x14ac:dyDescent="0.35">
      <c r="A233">
        <v>1982608303</v>
      </c>
      <c r="B233">
        <v>2</v>
      </c>
      <c r="C233" s="1" t="s">
        <v>501</v>
      </c>
      <c r="D233" s="1" t="s">
        <v>502</v>
      </c>
      <c r="E233" s="1" t="s">
        <v>159</v>
      </c>
      <c r="F233" s="1" t="s">
        <v>10</v>
      </c>
      <c r="G233" s="1" t="s">
        <v>117</v>
      </c>
    </row>
    <row r="234" spans="1:7" hidden="1" x14ac:dyDescent="0.35">
      <c r="A234">
        <v>1306840723</v>
      </c>
      <c r="B234">
        <v>2</v>
      </c>
      <c r="C234" s="1" t="s">
        <v>503</v>
      </c>
      <c r="D234" s="1" t="s">
        <v>504</v>
      </c>
      <c r="E234" s="1" t="s">
        <v>216</v>
      </c>
      <c r="F234" s="1" t="s">
        <v>10</v>
      </c>
      <c r="G234" s="1" t="s">
        <v>18</v>
      </c>
    </row>
    <row r="235" spans="1:7" hidden="1" x14ac:dyDescent="0.35">
      <c r="A235">
        <v>1942204318</v>
      </c>
      <c r="B235">
        <v>2</v>
      </c>
      <c r="C235" s="1" t="s">
        <v>505</v>
      </c>
      <c r="D235" s="1" t="s">
        <v>506</v>
      </c>
      <c r="E235" s="1" t="s">
        <v>29</v>
      </c>
      <c r="F235" s="1" t="s">
        <v>10</v>
      </c>
      <c r="G235" s="1" t="s">
        <v>117</v>
      </c>
    </row>
    <row r="236" spans="1:7" hidden="1" x14ac:dyDescent="0.35">
      <c r="A236">
        <v>1821092206</v>
      </c>
      <c r="B236">
        <v>2</v>
      </c>
      <c r="C236" s="1" t="s">
        <v>507</v>
      </c>
      <c r="D236" s="1" t="s">
        <v>508</v>
      </c>
      <c r="E236" s="1" t="s">
        <v>449</v>
      </c>
      <c r="F236" s="1" t="s">
        <v>10</v>
      </c>
      <c r="G236" s="1" t="s">
        <v>30</v>
      </c>
    </row>
    <row r="237" spans="1:7" hidden="1" x14ac:dyDescent="0.35">
      <c r="A237">
        <v>1336143734</v>
      </c>
      <c r="B237">
        <v>2</v>
      </c>
      <c r="C237" s="1" t="s">
        <v>509</v>
      </c>
      <c r="D237" s="1" t="s">
        <v>510</v>
      </c>
      <c r="E237" s="1" t="s">
        <v>212</v>
      </c>
      <c r="F237" s="1" t="s">
        <v>10</v>
      </c>
      <c r="G237" s="1" t="s">
        <v>511</v>
      </c>
    </row>
    <row r="238" spans="1:7" hidden="1" x14ac:dyDescent="0.35">
      <c r="A238">
        <v>1386648780</v>
      </c>
      <c r="B238">
        <v>2</v>
      </c>
      <c r="C238" s="1" t="s">
        <v>512</v>
      </c>
      <c r="D238" s="1" t="s">
        <v>513</v>
      </c>
      <c r="E238" s="1" t="s">
        <v>514</v>
      </c>
      <c r="F238" s="1" t="s">
        <v>10</v>
      </c>
      <c r="G238" s="1" t="s">
        <v>515</v>
      </c>
    </row>
    <row r="239" spans="1:7" hidden="1" x14ac:dyDescent="0.35">
      <c r="A239">
        <v>1003810409</v>
      </c>
      <c r="B239">
        <v>2</v>
      </c>
      <c r="C239" s="1" t="s">
        <v>516</v>
      </c>
      <c r="D239" s="1" t="s">
        <v>16</v>
      </c>
      <c r="E239" s="1" t="s">
        <v>200</v>
      </c>
      <c r="F239" s="1" t="s">
        <v>10</v>
      </c>
      <c r="G239" s="1" t="s">
        <v>33</v>
      </c>
    </row>
    <row r="240" spans="1:7" hidden="1" x14ac:dyDescent="0.35">
      <c r="A240">
        <v>1871597252</v>
      </c>
      <c r="B240">
        <v>2</v>
      </c>
      <c r="C240" s="1" t="s">
        <v>517</v>
      </c>
      <c r="D240" s="1" t="s">
        <v>518</v>
      </c>
      <c r="E240" s="1" t="s">
        <v>519</v>
      </c>
      <c r="F240" s="1" t="s">
        <v>10</v>
      </c>
      <c r="G240" s="1" t="s">
        <v>117</v>
      </c>
    </row>
    <row r="241" spans="1:7" hidden="1" x14ac:dyDescent="0.35">
      <c r="A241">
        <v>1437153848</v>
      </c>
      <c r="B241">
        <v>2</v>
      </c>
      <c r="C241" s="1" t="s">
        <v>520</v>
      </c>
      <c r="D241" s="1" t="s">
        <v>16</v>
      </c>
      <c r="E241" s="1" t="s">
        <v>342</v>
      </c>
      <c r="F241" s="1" t="s">
        <v>10</v>
      </c>
      <c r="G241" s="1" t="s">
        <v>521</v>
      </c>
    </row>
    <row r="242" spans="1:7" hidden="1" x14ac:dyDescent="0.35">
      <c r="A242">
        <v>1750385167</v>
      </c>
      <c r="B242">
        <v>2</v>
      </c>
      <c r="C242" s="1" t="s">
        <v>522</v>
      </c>
      <c r="D242" s="1" t="s">
        <v>523</v>
      </c>
      <c r="E242" s="1" t="s">
        <v>350</v>
      </c>
      <c r="F242" s="1" t="s">
        <v>10</v>
      </c>
      <c r="G242" s="1" t="s">
        <v>117</v>
      </c>
    </row>
    <row r="243" spans="1:7" hidden="1" x14ac:dyDescent="0.35">
      <c r="A243">
        <v>1295730604</v>
      </c>
      <c r="B243">
        <v>2</v>
      </c>
      <c r="C243" s="1" t="s">
        <v>524</v>
      </c>
      <c r="D243" s="1" t="s">
        <v>16</v>
      </c>
      <c r="E243" s="1" t="s">
        <v>106</v>
      </c>
      <c r="F243" s="1" t="s">
        <v>10</v>
      </c>
      <c r="G243" s="1" t="s">
        <v>525</v>
      </c>
    </row>
    <row r="244" spans="1:7" hidden="1" x14ac:dyDescent="0.35">
      <c r="A244">
        <v>1598760985</v>
      </c>
      <c r="B244">
        <v>2</v>
      </c>
      <c r="C244" s="1" t="s">
        <v>526</v>
      </c>
      <c r="D244" s="1" t="s">
        <v>16</v>
      </c>
      <c r="E244" s="1" t="s">
        <v>259</v>
      </c>
      <c r="F244" s="1" t="s">
        <v>10</v>
      </c>
      <c r="G244" s="1" t="s">
        <v>527</v>
      </c>
    </row>
    <row r="245" spans="1:7" hidden="1" x14ac:dyDescent="0.35">
      <c r="A245">
        <v>1275538530</v>
      </c>
      <c r="B245">
        <v>2</v>
      </c>
      <c r="C245" s="1" t="s">
        <v>528</v>
      </c>
      <c r="D245" s="1" t="s">
        <v>529</v>
      </c>
      <c r="E245" s="1" t="s">
        <v>530</v>
      </c>
      <c r="F245" s="1" t="s">
        <v>10</v>
      </c>
      <c r="G245" s="1" t="s">
        <v>268</v>
      </c>
    </row>
    <row r="246" spans="1:7" hidden="1" x14ac:dyDescent="0.35">
      <c r="A246">
        <v>1083619365</v>
      </c>
      <c r="B246">
        <v>2</v>
      </c>
      <c r="C246" s="1" t="s">
        <v>531</v>
      </c>
      <c r="D246" s="1" t="s">
        <v>532</v>
      </c>
      <c r="E246" s="1" t="s">
        <v>533</v>
      </c>
      <c r="F246" s="1" t="s">
        <v>10</v>
      </c>
      <c r="G246" s="1" t="s">
        <v>117</v>
      </c>
    </row>
    <row r="247" spans="1:7" hidden="1" x14ac:dyDescent="0.35">
      <c r="A247">
        <v>1437154713</v>
      </c>
      <c r="B247">
        <v>2</v>
      </c>
      <c r="C247" s="1" t="s">
        <v>534</v>
      </c>
      <c r="D247" s="1" t="s">
        <v>535</v>
      </c>
      <c r="E247" s="1" t="s">
        <v>145</v>
      </c>
      <c r="F247" s="1" t="s">
        <v>10</v>
      </c>
      <c r="G247" s="1" t="s">
        <v>107</v>
      </c>
    </row>
    <row r="248" spans="1:7" hidden="1" x14ac:dyDescent="0.35">
      <c r="A248">
        <v>1255336533</v>
      </c>
      <c r="B248">
        <v>2</v>
      </c>
      <c r="C248" s="1" t="s">
        <v>536</v>
      </c>
      <c r="D248" s="1" t="s">
        <v>537</v>
      </c>
      <c r="E248" s="1" t="s">
        <v>222</v>
      </c>
      <c r="F248" s="1" t="s">
        <v>10</v>
      </c>
      <c r="G248" s="1" t="s">
        <v>117</v>
      </c>
    </row>
    <row r="249" spans="1:7" hidden="1" x14ac:dyDescent="0.35">
      <c r="A249">
        <v>1124023494</v>
      </c>
      <c r="B249">
        <v>2</v>
      </c>
      <c r="C249" s="1" t="s">
        <v>538</v>
      </c>
      <c r="D249" s="1" t="s">
        <v>16</v>
      </c>
      <c r="E249" s="1" t="s">
        <v>13</v>
      </c>
      <c r="F249" s="1" t="s">
        <v>10</v>
      </c>
      <c r="G249" s="1" t="s">
        <v>22</v>
      </c>
    </row>
    <row r="250" spans="1:7" hidden="1" x14ac:dyDescent="0.35">
      <c r="A250">
        <v>1366447781</v>
      </c>
      <c r="B250">
        <v>2</v>
      </c>
      <c r="C250" s="1" t="s">
        <v>539</v>
      </c>
      <c r="D250" s="1" t="s">
        <v>540</v>
      </c>
      <c r="E250" s="1" t="s">
        <v>541</v>
      </c>
      <c r="F250" s="1" t="s">
        <v>10</v>
      </c>
      <c r="G250" s="1" t="s">
        <v>240</v>
      </c>
    </row>
    <row r="251" spans="1:7" hidden="1" x14ac:dyDescent="0.35">
      <c r="A251">
        <v>1992700314</v>
      </c>
      <c r="B251">
        <v>2</v>
      </c>
      <c r="C251" s="1" t="s">
        <v>542</v>
      </c>
      <c r="D251" s="1" t="s">
        <v>16</v>
      </c>
      <c r="E251" s="1" t="s">
        <v>13</v>
      </c>
      <c r="F251" s="1" t="s">
        <v>10</v>
      </c>
      <c r="G251" s="1" t="s">
        <v>369</v>
      </c>
    </row>
    <row r="252" spans="1:7" hidden="1" x14ac:dyDescent="0.35">
      <c r="A252">
        <v>1790780112</v>
      </c>
      <c r="B252">
        <v>2</v>
      </c>
      <c r="C252" s="1" t="s">
        <v>543</v>
      </c>
      <c r="D252" s="1" t="s">
        <v>544</v>
      </c>
      <c r="E252" s="1" t="s">
        <v>545</v>
      </c>
      <c r="F252" s="1" t="s">
        <v>10</v>
      </c>
      <c r="G252" s="1" t="s">
        <v>330</v>
      </c>
    </row>
    <row r="253" spans="1:7" hidden="1" x14ac:dyDescent="0.35">
      <c r="A253">
        <v>1043215379</v>
      </c>
      <c r="B253">
        <v>2</v>
      </c>
      <c r="C253" s="1" t="s">
        <v>546</v>
      </c>
      <c r="D253" s="1" t="s">
        <v>547</v>
      </c>
      <c r="E253" s="1" t="s">
        <v>548</v>
      </c>
      <c r="F253" s="1" t="s">
        <v>10</v>
      </c>
      <c r="G253" s="1" t="s">
        <v>18</v>
      </c>
    </row>
    <row r="254" spans="1:7" hidden="1" x14ac:dyDescent="0.35">
      <c r="A254">
        <v>1144225483</v>
      </c>
      <c r="B254">
        <v>2</v>
      </c>
      <c r="C254" s="1" t="s">
        <v>549</v>
      </c>
      <c r="D254" s="1" t="s">
        <v>550</v>
      </c>
      <c r="E254" s="1" t="s">
        <v>551</v>
      </c>
      <c r="F254" s="1" t="s">
        <v>10</v>
      </c>
      <c r="G254" s="1" t="s">
        <v>330</v>
      </c>
    </row>
    <row r="255" spans="1:7" hidden="1" x14ac:dyDescent="0.35">
      <c r="A255">
        <v>1558366823</v>
      </c>
      <c r="B255">
        <v>2</v>
      </c>
      <c r="C255" s="1" t="s">
        <v>552</v>
      </c>
      <c r="D255" s="1" t="s">
        <v>553</v>
      </c>
      <c r="E255" s="1" t="s">
        <v>170</v>
      </c>
      <c r="F255" s="1" t="s">
        <v>10</v>
      </c>
      <c r="G255" s="1" t="s">
        <v>195</v>
      </c>
    </row>
    <row r="256" spans="1:7" hidden="1" x14ac:dyDescent="0.35">
      <c r="A256">
        <v>1790780070</v>
      </c>
      <c r="B256">
        <v>2</v>
      </c>
      <c r="C256" s="1" t="s">
        <v>554</v>
      </c>
      <c r="D256" s="1" t="s">
        <v>555</v>
      </c>
      <c r="E256" s="1" t="s">
        <v>406</v>
      </c>
      <c r="F256" s="1" t="s">
        <v>10</v>
      </c>
      <c r="G256" s="1" t="s">
        <v>43</v>
      </c>
    </row>
    <row r="257" spans="1:7" hidden="1" x14ac:dyDescent="0.35">
      <c r="A257">
        <v>1518962893</v>
      </c>
      <c r="B257">
        <v>2</v>
      </c>
      <c r="C257" s="1" t="s">
        <v>556</v>
      </c>
      <c r="D257" s="1" t="s">
        <v>557</v>
      </c>
      <c r="E257" s="1" t="s">
        <v>26</v>
      </c>
      <c r="F257" s="1" t="s">
        <v>10</v>
      </c>
      <c r="G257" s="1" t="s">
        <v>117</v>
      </c>
    </row>
    <row r="258" spans="1:7" hidden="1" x14ac:dyDescent="0.35">
      <c r="A258">
        <v>1508861881</v>
      </c>
      <c r="B258">
        <v>2</v>
      </c>
      <c r="C258" s="1" t="s">
        <v>558</v>
      </c>
      <c r="D258" s="1" t="s">
        <v>16</v>
      </c>
      <c r="E258" s="1" t="s">
        <v>559</v>
      </c>
      <c r="F258" s="1" t="s">
        <v>10</v>
      </c>
      <c r="G258" s="1" t="s">
        <v>30</v>
      </c>
    </row>
    <row r="259" spans="1:7" hidden="1" x14ac:dyDescent="0.35">
      <c r="A259">
        <v>1144225426</v>
      </c>
      <c r="B259">
        <v>2</v>
      </c>
      <c r="C259" s="1" t="s">
        <v>560</v>
      </c>
      <c r="D259" s="1" t="s">
        <v>560</v>
      </c>
      <c r="E259" s="1" t="s">
        <v>385</v>
      </c>
      <c r="F259" s="1" t="s">
        <v>10</v>
      </c>
      <c r="G259" s="1" t="s">
        <v>561</v>
      </c>
    </row>
    <row r="260" spans="1:7" hidden="1" x14ac:dyDescent="0.35">
      <c r="A260">
        <v>1932104270</v>
      </c>
      <c r="B260">
        <v>2</v>
      </c>
      <c r="C260" s="1" t="s">
        <v>562</v>
      </c>
      <c r="D260" s="1" t="s">
        <v>16</v>
      </c>
      <c r="E260" s="1" t="s">
        <v>499</v>
      </c>
      <c r="F260" s="1" t="s">
        <v>10</v>
      </c>
      <c r="G260" s="1" t="s">
        <v>563</v>
      </c>
    </row>
    <row r="261" spans="1:7" hidden="1" x14ac:dyDescent="0.35">
      <c r="A261">
        <v>1134124415</v>
      </c>
      <c r="B261">
        <v>2</v>
      </c>
      <c r="C261" s="1" t="s">
        <v>564</v>
      </c>
      <c r="D261" s="1" t="s">
        <v>565</v>
      </c>
      <c r="E261" s="1" t="s">
        <v>342</v>
      </c>
      <c r="F261" s="1" t="s">
        <v>10</v>
      </c>
      <c r="G261" s="1" t="s">
        <v>117</v>
      </c>
    </row>
    <row r="262" spans="1:7" hidden="1" x14ac:dyDescent="0.35">
      <c r="A262">
        <v>1124023403</v>
      </c>
      <c r="B262">
        <v>2</v>
      </c>
      <c r="C262" s="1" t="s">
        <v>566</v>
      </c>
      <c r="D262" s="1" t="s">
        <v>567</v>
      </c>
      <c r="E262" s="1" t="s">
        <v>94</v>
      </c>
      <c r="F262" s="1" t="s">
        <v>10</v>
      </c>
      <c r="G262" s="1" t="s">
        <v>117</v>
      </c>
    </row>
    <row r="263" spans="1:7" hidden="1" x14ac:dyDescent="0.35">
      <c r="A263">
        <v>1588669865</v>
      </c>
      <c r="B263">
        <v>2</v>
      </c>
      <c r="C263" s="1" t="s">
        <v>568</v>
      </c>
      <c r="D263" s="1" t="s">
        <v>568</v>
      </c>
      <c r="E263" s="1" t="s">
        <v>559</v>
      </c>
      <c r="F263" s="1" t="s">
        <v>10</v>
      </c>
      <c r="G263" s="1" t="s">
        <v>117</v>
      </c>
    </row>
    <row r="264" spans="1:7" hidden="1" x14ac:dyDescent="0.35">
      <c r="A264">
        <v>1205831583</v>
      </c>
      <c r="B264">
        <v>2</v>
      </c>
      <c r="C264" s="1" t="s">
        <v>569</v>
      </c>
      <c r="D264" s="1" t="s">
        <v>16</v>
      </c>
      <c r="E264" s="1" t="s">
        <v>570</v>
      </c>
      <c r="F264" s="1" t="s">
        <v>10</v>
      </c>
      <c r="G264" s="1" t="s">
        <v>571</v>
      </c>
    </row>
    <row r="265" spans="1:7" hidden="1" x14ac:dyDescent="0.35">
      <c r="A265">
        <v>1932104213</v>
      </c>
      <c r="B265">
        <v>2</v>
      </c>
      <c r="C265" s="1" t="s">
        <v>572</v>
      </c>
      <c r="D265" s="1" t="s">
        <v>573</v>
      </c>
      <c r="E265" s="1" t="s">
        <v>65</v>
      </c>
      <c r="F265" s="1" t="s">
        <v>10</v>
      </c>
      <c r="G265" s="1" t="s">
        <v>117</v>
      </c>
    </row>
    <row r="266" spans="1:7" hidden="1" x14ac:dyDescent="0.35">
      <c r="A266">
        <v>1487659769</v>
      </c>
      <c r="B266">
        <v>2</v>
      </c>
      <c r="C266" s="1" t="s">
        <v>574</v>
      </c>
      <c r="D266" s="1" t="s">
        <v>16</v>
      </c>
      <c r="E266" s="1" t="s">
        <v>159</v>
      </c>
      <c r="F266" s="1" t="s">
        <v>10</v>
      </c>
      <c r="G266" s="1" t="s">
        <v>11</v>
      </c>
    </row>
    <row r="267" spans="1:7" hidden="1" x14ac:dyDescent="0.35">
      <c r="A267">
        <v>1649275868</v>
      </c>
      <c r="B267">
        <v>2</v>
      </c>
      <c r="C267" s="1" t="s">
        <v>546</v>
      </c>
      <c r="D267" s="1" t="s">
        <v>547</v>
      </c>
      <c r="E267" s="1" t="s">
        <v>575</v>
      </c>
      <c r="F267" s="1" t="s">
        <v>10</v>
      </c>
      <c r="G267" s="1" t="s">
        <v>22</v>
      </c>
    </row>
    <row r="268" spans="1:7" hidden="1" x14ac:dyDescent="0.35">
      <c r="A268">
        <v>1811992068</v>
      </c>
      <c r="B268">
        <v>2</v>
      </c>
      <c r="C268" s="1" t="s">
        <v>576</v>
      </c>
      <c r="D268" s="1" t="s">
        <v>16</v>
      </c>
      <c r="E268" s="1" t="s">
        <v>342</v>
      </c>
      <c r="F268" s="1" t="s">
        <v>10</v>
      </c>
      <c r="G268" s="1" t="s">
        <v>27</v>
      </c>
    </row>
    <row r="269" spans="1:7" hidden="1" x14ac:dyDescent="0.35">
      <c r="A269">
        <v>1366447534</v>
      </c>
      <c r="B269">
        <v>2</v>
      </c>
      <c r="C269" s="1" t="s">
        <v>577</v>
      </c>
      <c r="D269" s="1" t="s">
        <v>578</v>
      </c>
      <c r="E269" s="1" t="s">
        <v>123</v>
      </c>
      <c r="F269" s="1" t="s">
        <v>10</v>
      </c>
      <c r="G269" s="1" t="s">
        <v>22</v>
      </c>
    </row>
    <row r="270" spans="1:7" hidden="1" x14ac:dyDescent="0.35">
      <c r="A270">
        <v>1952306136</v>
      </c>
      <c r="B270">
        <v>2</v>
      </c>
      <c r="C270" s="1" t="s">
        <v>579</v>
      </c>
      <c r="D270" s="1" t="s">
        <v>16</v>
      </c>
      <c r="E270" s="1" t="s">
        <v>406</v>
      </c>
      <c r="F270" s="1" t="s">
        <v>10</v>
      </c>
      <c r="G270" s="1" t="s">
        <v>580</v>
      </c>
    </row>
    <row r="271" spans="1:7" hidden="1" x14ac:dyDescent="0.35">
      <c r="A271">
        <v>1962407155</v>
      </c>
      <c r="B271">
        <v>2</v>
      </c>
      <c r="C271" s="1" t="s">
        <v>581</v>
      </c>
      <c r="D271" s="1" t="s">
        <v>582</v>
      </c>
      <c r="E271" s="1" t="s">
        <v>453</v>
      </c>
      <c r="F271" s="1" t="s">
        <v>10</v>
      </c>
      <c r="G271" s="1" t="s">
        <v>330</v>
      </c>
    </row>
    <row r="272" spans="1:7" hidden="1" x14ac:dyDescent="0.35">
      <c r="A272">
        <v>1760487987</v>
      </c>
      <c r="B272">
        <v>2</v>
      </c>
      <c r="C272" s="1" t="s">
        <v>546</v>
      </c>
      <c r="D272" s="1" t="s">
        <v>547</v>
      </c>
      <c r="E272" s="1" t="s">
        <v>575</v>
      </c>
      <c r="F272" s="1" t="s">
        <v>10</v>
      </c>
      <c r="G272" s="1" t="s">
        <v>11</v>
      </c>
    </row>
    <row r="273" spans="1:7" hidden="1" x14ac:dyDescent="0.35">
      <c r="A273">
        <v>1841295144</v>
      </c>
      <c r="B273">
        <v>2</v>
      </c>
      <c r="C273" s="1" t="s">
        <v>583</v>
      </c>
      <c r="D273" s="1" t="s">
        <v>16</v>
      </c>
      <c r="E273" s="1" t="s">
        <v>551</v>
      </c>
      <c r="F273" s="1" t="s">
        <v>10</v>
      </c>
      <c r="G273" s="1" t="s">
        <v>336</v>
      </c>
    </row>
    <row r="274" spans="1:7" hidden="1" x14ac:dyDescent="0.35">
      <c r="A274">
        <v>1619972817</v>
      </c>
      <c r="B274">
        <v>2</v>
      </c>
      <c r="C274" s="1" t="s">
        <v>584</v>
      </c>
      <c r="D274" s="1" t="s">
        <v>585</v>
      </c>
      <c r="E274" s="1" t="s">
        <v>586</v>
      </c>
      <c r="F274" s="1" t="s">
        <v>10</v>
      </c>
      <c r="G274" s="1" t="s">
        <v>330</v>
      </c>
    </row>
    <row r="275" spans="1:7" hidden="1" x14ac:dyDescent="0.35">
      <c r="A275">
        <v>1164427316</v>
      </c>
      <c r="B275">
        <v>2</v>
      </c>
      <c r="C275" s="1" t="s">
        <v>587</v>
      </c>
      <c r="D275" s="1" t="s">
        <v>16</v>
      </c>
      <c r="E275" s="1" t="s">
        <v>220</v>
      </c>
      <c r="F275" s="1" t="s">
        <v>10</v>
      </c>
      <c r="G275" s="1" t="s">
        <v>588</v>
      </c>
    </row>
    <row r="276" spans="1:7" hidden="1" x14ac:dyDescent="0.35">
      <c r="A276">
        <v>1982609137</v>
      </c>
      <c r="B276">
        <v>2</v>
      </c>
      <c r="C276" s="1" t="s">
        <v>589</v>
      </c>
      <c r="D276" s="1" t="s">
        <v>16</v>
      </c>
      <c r="E276" s="1" t="s">
        <v>548</v>
      </c>
      <c r="F276" s="1" t="s">
        <v>10</v>
      </c>
      <c r="G276" s="1" t="s">
        <v>83</v>
      </c>
    </row>
    <row r="277" spans="1:7" hidden="1" x14ac:dyDescent="0.35">
      <c r="A277">
        <v>1437154697</v>
      </c>
      <c r="B277">
        <v>2</v>
      </c>
      <c r="C277" s="1" t="s">
        <v>579</v>
      </c>
      <c r="D277" s="1" t="s">
        <v>16</v>
      </c>
      <c r="E277" s="1" t="s">
        <v>342</v>
      </c>
      <c r="F277" s="1" t="s">
        <v>10</v>
      </c>
      <c r="G277" s="1" t="s">
        <v>590</v>
      </c>
    </row>
    <row r="278" spans="1:7" hidden="1" x14ac:dyDescent="0.35">
      <c r="A278">
        <v>1477558633</v>
      </c>
      <c r="B278">
        <v>2</v>
      </c>
      <c r="C278" s="1" t="s">
        <v>591</v>
      </c>
      <c r="D278" s="1" t="s">
        <v>16</v>
      </c>
      <c r="E278" s="1" t="s">
        <v>482</v>
      </c>
      <c r="F278" s="1" t="s">
        <v>10</v>
      </c>
      <c r="G278" s="1" t="s">
        <v>22</v>
      </c>
    </row>
    <row r="279" spans="1:7" hidden="1" x14ac:dyDescent="0.35">
      <c r="A279">
        <v>1699770867</v>
      </c>
      <c r="B279">
        <v>2</v>
      </c>
      <c r="C279" s="1" t="s">
        <v>592</v>
      </c>
      <c r="D279" s="1" t="s">
        <v>593</v>
      </c>
      <c r="E279" s="1" t="s">
        <v>594</v>
      </c>
      <c r="F279" s="1" t="s">
        <v>10</v>
      </c>
      <c r="G279" s="1" t="s">
        <v>117</v>
      </c>
    </row>
    <row r="280" spans="1:7" hidden="1" x14ac:dyDescent="0.35">
      <c r="A280">
        <v>1841295003</v>
      </c>
      <c r="B280">
        <v>2</v>
      </c>
      <c r="C280" s="1" t="s">
        <v>595</v>
      </c>
      <c r="D280" s="1" t="s">
        <v>596</v>
      </c>
      <c r="E280" s="1" t="s">
        <v>138</v>
      </c>
      <c r="F280" s="1" t="s">
        <v>10</v>
      </c>
      <c r="G280" s="1" t="s">
        <v>117</v>
      </c>
    </row>
    <row r="281" spans="1:7" hidden="1" x14ac:dyDescent="0.35">
      <c r="A281">
        <v>1295730315</v>
      </c>
      <c r="B281">
        <v>2</v>
      </c>
      <c r="C281" s="1" t="s">
        <v>597</v>
      </c>
      <c r="D281" s="1" t="s">
        <v>598</v>
      </c>
      <c r="E281" s="1" t="s">
        <v>599</v>
      </c>
      <c r="F281" s="1" t="s">
        <v>10</v>
      </c>
      <c r="G281" s="1" t="s">
        <v>600</v>
      </c>
    </row>
    <row r="282" spans="1:7" hidden="1" x14ac:dyDescent="0.35">
      <c r="A282">
        <v>1396740494</v>
      </c>
      <c r="B282">
        <v>2</v>
      </c>
      <c r="C282" s="1" t="s">
        <v>601</v>
      </c>
      <c r="D282" s="1" t="s">
        <v>602</v>
      </c>
      <c r="E282" s="1" t="s">
        <v>138</v>
      </c>
      <c r="F282" s="1" t="s">
        <v>10</v>
      </c>
      <c r="G282" s="1" t="s">
        <v>43</v>
      </c>
    </row>
    <row r="283" spans="1:7" hidden="1" x14ac:dyDescent="0.35">
      <c r="A283">
        <v>1225033343</v>
      </c>
      <c r="B283">
        <v>2</v>
      </c>
      <c r="C283" s="1" t="s">
        <v>603</v>
      </c>
      <c r="D283" s="1" t="s">
        <v>16</v>
      </c>
      <c r="E283" s="1" t="s">
        <v>604</v>
      </c>
      <c r="F283" s="1" t="s">
        <v>10</v>
      </c>
      <c r="G283" s="1" t="s">
        <v>144</v>
      </c>
    </row>
    <row r="284" spans="1:7" hidden="1" x14ac:dyDescent="0.35">
      <c r="A284">
        <v>1699770719</v>
      </c>
      <c r="B284">
        <v>2</v>
      </c>
      <c r="C284" s="1" t="s">
        <v>605</v>
      </c>
      <c r="D284" s="1" t="s">
        <v>16</v>
      </c>
      <c r="E284" s="1" t="s">
        <v>570</v>
      </c>
      <c r="F284" s="1" t="s">
        <v>10</v>
      </c>
      <c r="G284" s="1" t="s">
        <v>362</v>
      </c>
    </row>
    <row r="285" spans="1:7" hidden="1" x14ac:dyDescent="0.35">
      <c r="A285">
        <v>1144225269</v>
      </c>
      <c r="B285">
        <v>2</v>
      </c>
      <c r="C285" s="1" t="s">
        <v>606</v>
      </c>
      <c r="D285" s="1" t="s">
        <v>16</v>
      </c>
      <c r="E285" s="1" t="s">
        <v>21</v>
      </c>
      <c r="F285" s="1" t="s">
        <v>10</v>
      </c>
      <c r="G285" s="1" t="s">
        <v>362</v>
      </c>
    </row>
    <row r="286" spans="1:7" hidden="1" x14ac:dyDescent="0.35">
      <c r="A286">
        <v>1780689802</v>
      </c>
      <c r="B286">
        <v>2</v>
      </c>
      <c r="C286" s="1" t="s">
        <v>607</v>
      </c>
      <c r="D286" s="1" t="s">
        <v>16</v>
      </c>
      <c r="E286" s="1" t="s">
        <v>26</v>
      </c>
      <c r="F286" s="1" t="s">
        <v>10</v>
      </c>
      <c r="G286" s="1" t="s">
        <v>30</v>
      </c>
    </row>
    <row r="287" spans="1:7" hidden="1" x14ac:dyDescent="0.35">
      <c r="A287">
        <v>1811992761</v>
      </c>
      <c r="B287">
        <v>2</v>
      </c>
      <c r="C287" s="1" t="s">
        <v>608</v>
      </c>
      <c r="D287" s="1" t="s">
        <v>16</v>
      </c>
      <c r="E287" s="1" t="s">
        <v>460</v>
      </c>
      <c r="F287" s="1" t="s">
        <v>10</v>
      </c>
      <c r="G287" s="1" t="s">
        <v>54</v>
      </c>
    </row>
    <row r="288" spans="1:7" hidden="1" x14ac:dyDescent="0.35">
      <c r="A288">
        <v>1548265499</v>
      </c>
      <c r="B288">
        <v>2</v>
      </c>
      <c r="C288" s="1" t="s">
        <v>609</v>
      </c>
      <c r="D288" s="1" t="s">
        <v>16</v>
      </c>
      <c r="E288" s="1" t="s">
        <v>212</v>
      </c>
      <c r="F288" s="1" t="s">
        <v>10</v>
      </c>
      <c r="G288" s="1" t="s">
        <v>54</v>
      </c>
    </row>
    <row r="289" spans="1:7" hidden="1" x14ac:dyDescent="0.35">
      <c r="A289">
        <v>1003811951</v>
      </c>
      <c r="B289">
        <v>2</v>
      </c>
      <c r="C289" s="1" t="s">
        <v>610</v>
      </c>
      <c r="D289" s="1" t="s">
        <v>16</v>
      </c>
      <c r="E289" s="1" t="s">
        <v>318</v>
      </c>
      <c r="F289" s="1" t="s">
        <v>10</v>
      </c>
      <c r="G289" s="1" t="s">
        <v>54</v>
      </c>
    </row>
    <row r="290" spans="1:7" hidden="1" x14ac:dyDescent="0.35">
      <c r="A290">
        <v>1003811977</v>
      </c>
      <c r="B290">
        <v>2</v>
      </c>
      <c r="C290" s="1" t="s">
        <v>611</v>
      </c>
      <c r="D290" s="1" t="s">
        <v>612</v>
      </c>
      <c r="E290" s="1" t="s">
        <v>82</v>
      </c>
      <c r="F290" s="1" t="s">
        <v>10</v>
      </c>
      <c r="G290" s="1" t="s">
        <v>117</v>
      </c>
    </row>
    <row r="291" spans="1:7" hidden="1" x14ac:dyDescent="0.35">
      <c r="A291">
        <v>1033114806</v>
      </c>
      <c r="B291">
        <v>2</v>
      </c>
      <c r="C291" s="1" t="s">
        <v>613</v>
      </c>
      <c r="D291" s="1" t="s">
        <v>614</v>
      </c>
      <c r="E291" s="1" t="s">
        <v>615</v>
      </c>
      <c r="F291" s="1" t="s">
        <v>10</v>
      </c>
      <c r="G291" s="1" t="s">
        <v>107</v>
      </c>
    </row>
    <row r="292" spans="1:7" hidden="1" x14ac:dyDescent="0.35">
      <c r="A292">
        <v>1487659413</v>
      </c>
      <c r="B292">
        <v>2</v>
      </c>
      <c r="C292" s="1" t="s">
        <v>616</v>
      </c>
      <c r="D292" s="1" t="s">
        <v>617</v>
      </c>
      <c r="E292" s="1" t="s">
        <v>618</v>
      </c>
      <c r="F292" s="1" t="s">
        <v>10</v>
      </c>
      <c r="G292" s="1" t="s">
        <v>330</v>
      </c>
    </row>
    <row r="293" spans="1:7" hidden="1" x14ac:dyDescent="0.35">
      <c r="A293">
        <v>1932104908</v>
      </c>
      <c r="B293">
        <v>2</v>
      </c>
      <c r="C293" s="1" t="s">
        <v>579</v>
      </c>
      <c r="D293" s="1" t="s">
        <v>16</v>
      </c>
      <c r="E293" s="1" t="s">
        <v>365</v>
      </c>
      <c r="F293" s="1" t="s">
        <v>10</v>
      </c>
      <c r="G293" s="1" t="s">
        <v>619</v>
      </c>
    </row>
    <row r="294" spans="1:7" hidden="1" x14ac:dyDescent="0.35">
      <c r="A294">
        <v>1336144484</v>
      </c>
      <c r="B294">
        <v>2</v>
      </c>
      <c r="C294" s="1" t="s">
        <v>620</v>
      </c>
      <c r="D294" s="1" t="s">
        <v>621</v>
      </c>
      <c r="E294" s="1" t="s">
        <v>594</v>
      </c>
      <c r="F294" s="1" t="s">
        <v>10</v>
      </c>
      <c r="G294" s="1" t="s">
        <v>22</v>
      </c>
    </row>
    <row r="295" spans="1:7" hidden="1" x14ac:dyDescent="0.35">
      <c r="A295">
        <v>1003811134</v>
      </c>
      <c r="B295">
        <v>2</v>
      </c>
      <c r="C295" s="1" t="s">
        <v>622</v>
      </c>
      <c r="D295" s="1" t="s">
        <v>623</v>
      </c>
      <c r="E295" s="1" t="s">
        <v>624</v>
      </c>
      <c r="F295" s="1" t="s">
        <v>10</v>
      </c>
      <c r="G295" s="1" t="s">
        <v>120</v>
      </c>
    </row>
    <row r="296" spans="1:7" hidden="1" x14ac:dyDescent="0.35">
      <c r="A296">
        <v>1629073788</v>
      </c>
      <c r="B296">
        <v>2</v>
      </c>
      <c r="C296" s="1" t="s">
        <v>625</v>
      </c>
      <c r="D296" s="1" t="s">
        <v>16</v>
      </c>
      <c r="E296" s="1" t="s">
        <v>626</v>
      </c>
      <c r="F296" s="1" t="s">
        <v>10</v>
      </c>
      <c r="G296" s="1" t="s">
        <v>154</v>
      </c>
    </row>
    <row r="297" spans="1:7" hidden="1" x14ac:dyDescent="0.35">
      <c r="A297">
        <v>1730184722</v>
      </c>
      <c r="B297">
        <v>2</v>
      </c>
      <c r="C297" s="1" t="s">
        <v>627</v>
      </c>
      <c r="D297" s="1" t="s">
        <v>16</v>
      </c>
      <c r="E297" s="1" t="s">
        <v>123</v>
      </c>
      <c r="F297" s="1" t="s">
        <v>10</v>
      </c>
      <c r="G297" s="1" t="s">
        <v>22</v>
      </c>
    </row>
    <row r="298" spans="1:7" hidden="1" x14ac:dyDescent="0.35">
      <c r="A298">
        <v>1447255435</v>
      </c>
      <c r="B298">
        <v>2</v>
      </c>
      <c r="C298" s="1" t="s">
        <v>628</v>
      </c>
      <c r="D298" s="1" t="s">
        <v>16</v>
      </c>
      <c r="E298" s="1" t="s">
        <v>318</v>
      </c>
      <c r="F298" s="1" t="s">
        <v>10</v>
      </c>
      <c r="G298" s="1" t="s">
        <v>30</v>
      </c>
    </row>
    <row r="299" spans="1:7" hidden="1" x14ac:dyDescent="0.35">
      <c r="A299">
        <v>1467457465</v>
      </c>
      <c r="B299">
        <v>2</v>
      </c>
      <c r="C299" s="1" t="s">
        <v>629</v>
      </c>
      <c r="D299" s="1" t="s">
        <v>16</v>
      </c>
      <c r="E299" s="1" t="s">
        <v>435</v>
      </c>
      <c r="F299" s="1" t="s">
        <v>10</v>
      </c>
      <c r="G299" s="1" t="s">
        <v>630</v>
      </c>
    </row>
    <row r="300" spans="1:7" hidden="1" x14ac:dyDescent="0.35">
      <c r="A300">
        <v>1114922192</v>
      </c>
      <c r="B300">
        <v>2</v>
      </c>
      <c r="C300" s="1" t="s">
        <v>631</v>
      </c>
      <c r="D300" s="1" t="s">
        <v>16</v>
      </c>
      <c r="E300" s="1" t="s">
        <v>63</v>
      </c>
      <c r="F300" s="1" t="s">
        <v>10</v>
      </c>
      <c r="G300" s="1" t="s">
        <v>30</v>
      </c>
    </row>
    <row r="301" spans="1:7" hidden="1" x14ac:dyDescent="0.35">
      <c r="A301">
        <v>1437154317</v>
      </c>
      <c r="B301">
        <v>2</v>
      </c>
      <c r="C301" s="1" t="s">
        <v>632</v>
      </c>
      <c r="D301" s="1" t="s">
        <v>16</v>
      </c>
      <c r="E301" s="1" t="s">
        <v>497</v>
      </c>
      <c r="F301" s="1" t="s">
        <v>10</v>
      </c>
      <c r="G301" s="1" t="s">
        <v>22</v>
      </c>
    </row>
    <row r="302" spans="1:7" hidden="1" x14ac:dyDescent="0.35">
      <c r="A302">
        <v>1154326031</v>
      </c>
      <c r="B302">
        <v>2</v>
      </c>
      <c r="C302" s="1" t="s">
        <v>633</v>
      </c>
      <c r="D302" s="1" t="s">
        <v>16</v>
      </c>
      <c r="E302" s="1" t="s">
        <v>634</v>
      </c>
      <c r="F302" s="1" t="s">
        <v>10</v>
      </c>
      <c r="G302" s="1" t="s">
        <v>630</v>
      </c>
    </row>
    <row r="303" spans="1:7" hidden="1" x14ac:dyDescent="0.35">
      <c r="A303">
        <v>1841295730</v>
      </c>
      <c r="B303">
        <v>2</v>
      </c>
      <c r="C303" s="1" t="s">
        <v>635</v>
      </c>
      <c r="D303" s="1" t="s">
        <v>16</v>
      </c>
      <c r="E303" s="1" t="s">
        <v>216</v>
      </c>
      <c r="F303" s="1" t="s">
        <v>10</v>
      </c>
      <c r="G303" s="1" t="s">
        <v>630</v>
      </c>
    </row>
    <row r="304" spans="1:7" hidden="1" x14ac:dyDescent="0.35">
      <c r="A304">
        <v>1750386645</v>
      </c>
      <c r="B304">
        <v>2</v>
      </c>
      <c r="C304" s="1" t="s">
        <v>636</v>
      </c>
      <c r="D304" s="1" t="s">
        <v>16</v>
      </c>
      <c r="E304" s="1" t="s">
        <v>637</v>
      </c>
      <c r="F304" s="1" t="s">
        <v>10</v>
      </c>
      <c r="G304" s="1" t="s">
        <v>630</v>
      </c>
    </row>
    <row r="305" spans="1:7" hidden="1" x14ac:dyDescent="0.35">
      <c r="A305">
        <v>1427053453</v>
      </c>
      <c r="B305">
        <v>2</v>
      </c>
      <c r="C305" s="1" t="s">
        <v>638</v>
      </c>
      <c r="D305" s="1" t="s">
        <v>639</v>
      </c>
      <c r="E305" s="1" t="s">
        <v>640</v>
      </c>
      <c r="F305" s="1" t="s">
        <v>10</v>
      </c>
      <c r="G305" s="1" t="s">
        <v>22</v>
      </c>
    </row>
    <row r="306" spans="1:7" hidden="1" x14ac:dyDescent="0.35">
      <c r="A306">
        <v>1073518015</v>
      </c>
      <c r="B306">
        <v>2</v>
      </c>
      <c r="C306" s="1" t="s">
        <v>641</v>
      </c>
      <c r="D306" s="1" t="s">
        <v>642</v>
      </c>
      <c r="E306" s="1" t="s">
        <v>643</v>
      </c>
      <c r="F306" s="1" t="s">
        <v>10</v>
      </c>
      <c r="G306" s="1" t="s">
        <v>43</v>
      </c>
    </row>
    <row r="307" spans="1:7" hidden="1" x14ac:dyDescent="0.35">
      <c r="A307">
        <v>1790780757</v>
      </c>
      <c r="B307">
        <v>2</v>
      </c>
      <c r="C307" s="1" t="s">
        <v>644</v>
      </c>
      <c r="D307" s="1" t="s">
        <v>16</v>
      </c>
      <c r="E307" s="1" t="s">
        <v>123</v>
      </c>
      <c r="F307" s="1" t="s">
        <v>10</v>
      </c>
      <c r="G307" s="1" t="s">
        <v>330</v>
      </c>
    </row>
    <row r="308" spans="1:7" hidden="1" x14ac:dyDescent="0.35">
      <c r="A308">
        <v>1972508893</v>
      </c>
      <c r="B308">
        <v>2</v>
      </c>
      <c r="C308" s="1" t="s">
        <v>546</v>
      </c>
      <c r="D308" s="1" t="s">
        <v>547</v>
      </c>
      <c r="E308" s="1" t="s">
        <v>548</v>
      </c>
      <c r="F308" s="1" t="s">
        <v>10</v>
      </c>
      <c r="G308" s="1" t="s">
        <v>645</v>
      </c>
    </row>
    <row r="309" spans="1:7" hidden="1" x14ac:dyDescent="0.35">
      <c r="A309">
        <v>1417952334</v>
      </c>
      <c r="B309">
        <v>2</v>
      </c>
      <c r="C309" s="1" t="s">
        <v>546</v>
      </c>
      <c r="D309" s="1" t="s">
        <v>646</v>
      </c>
      <c r="E309" s="1" t="s">
        <v>548</v>
      </c>
      <c r="F309" s="1" t="s">
        <v>10</v>
      </c>
      <c r="G309" s="1" t="s">
        <v>117</v>
      </c>
    </row>
    <row r="310" spans="1:7" hidden="1" x14ac:dyDescent="0.35">
      <c r="A310">
        <v>1922003821</v>
      </c>
      <c r="B310">
        <v>2</v>
      </c>
      <c r="C310" s="1" t="s">
        <v>647</v>
      </c>
      <c r="D310" s="1" t="s">
        <v>648</v>
      </c>
      <c r="E310" s="1" t="s">
        <v>486</v>
      </c>
      <c r="F310" s="1" t="s">
        <v>10</v>
      </c>
      <c r="G310" s="1" t="s">
        <v>246</v>
      </c>
    </row>
    <row r="311" spans="1:7" hidden="1" x14ac:dyDescent="0.35">
      <c r="A311">
        <v>1932104841</v>
      </c>
      <c r="B311">
        <v>2</v>
      </c>
      <c r="C311" s="1" t="s">
        <v>649</v>
      </c>
      <c r="D311" s="1" t="s">
        <v>16</v>
      </c>
      <c r="E311" s="1" t="s">
        <v>650</v>
      </c>
      <c r="F311" s="1" t="s">
        <v>10</v>
      </c>
      <c r="G311" s="1" t="s">
        <v>330</v>
      </c>
    </row>
    <row r="312" spans="1:7" hidden="1" x14ac:dyDescent="0.35">
      <c r="A312">
        <v>1013912781</v>
      </c>
      <c r="B312">
        <v>2</v>
      </c>
      <c r="C312" s="1" t="s">
        <v>651</v>
      </c>
      <c r="D312" s="1" t="s">
        <v>16</v>
      </c>
      <c r="E312" s="1" t="s">
        <v>652</v>
      </c>
      <c r="F312" s="1" t="s">
        <v>10</v>
      </c>
      <c r="G312" s="1" t="s">
        <v>330</v>
      </c>
    </row>
    <row r="313" spans="1:7" hidden="1" x14ac:dyDescent="0.35">
      <c r="A313">
        <v>1598760266</v>
      </c>
      <c r="B313">
        <v>2</v>
      </c>
      <c r="C313" s="1" t="s">
        <v>653</v>
      </c>
      <c r="D313" s="1" t="s">
        <v>654</v>
      </c>
      <c r="E313" s="1" t="s">
        <v>13</v>
      </c>
      <c r="F313" s="1" t="s">
        <v>10</v>
      </c>
      <c r="G313" s="1" t="s">
        <v>107</v>
      </c>
    </row>
    <row r="314" spans="1:7" hidden="1" x14ac:dyDescent="0.35">
      <c r="A314">
        <v>1568467264</v>
      </c>
      <c r="B314">
        <v>2</v>
      </c>
      <c r="C314" s="1" t="s">
        <v>655</v>
      </c>
      <c r="D314" s="1" t="s">
        <v>656</v>
      </c>
      <c r="E314" s="1" t="s">
        <v>149</v>
      </c>
      <c r="F314" s="1" t="s">
        <v>10</v>
      </c>
      <c r="G314" s="1" t="s">
        <v>330</v>
      </c>
    </row>
    <row r="315" spans="1:7" hidden="1" x14ac:dyDescent="0.35">
      <c r="A315">
        <v>1487659116</v>
      </c>
      <c r="B315">
        <v>2</v>
      </c>
      <c r="C315" s="1" t="s">
        <v>657</v>
      </c>
      <c r="D315" s="1" t="s">
        <v>658</v>
      </c>
      <c r="E315" s="1" t="s">
        <v>13</v>
      </c>
      <c r="F315" s="1" t="s">
        <v>10</v>
      </c>
      <c r="G315" s="1" t="s">
        <v>659</v>
      </c>
    </row>
    <row r="316" spans="1:7" hidden="1" x14ac:dyDescent="0.35">
      <c r="A316">
        <v>1851396576</v>
      </c>
      <c r="B316">
        <v>2</v>
      </c>
      <c r="C316" s="1" t="s">
        <v>660</v>
      </c>
      <c r="D316" s="1" t="s">
        <v>661</v>
      </c>
      <c r="E316" s="1" t="s">
        <v>365</v>
      </c>
      <c r="F316" s="1" t="s">
        <v>10</v>
      </c>
      <c r="G316" s="1" t="s">
        <v>18</v>
      </c>
    </row>
    <row r="317" spans="1:7" hidden="1" x14ac:dyDescent="0.35">
      <c r="A317">
        <v>1427053123</v>
      </c>
      <c r="B317">
        <v>2</v>
      </c>
      <c r="C317" s="1" t="s">
        <v>662</v>
      </c>
      <c r="D317" s="1" t="s">
        <v>16</v>
      </c>
      <c r="E317" s="1" t="s">
        <v>440</v>
      </c>
      <c r="F317" s="1" t="s">
        <v>10</v>
      </c>
      <c r="G317" s="1" t="s">
        <v>83</v>
      </c>
    </row>
    <row r="318" spans="1:7" hidden="1" x14ac:dyDescent="0.35">
      <c r="A318">
        <v>1306841036</v>
      </c>
      <c r="B318">
        <v>2</v>
      </c>
      <c r="C318" s="1" t="s">
        <v>663</v>
      </c>
      <c r="D318" s="1" t="s">
        <v>16</v>
      </c>
      <c r="E318" s="1" t="s">
        <v>149</v>
      </c>
      <c r="F318" s="1" t="s">
        <v>10</v>
      </c>
      <c r="G318" s="1" t="s">
        <v>40</v>
      </c>
    </row>
    <row r="319" spans="1:7" hidden="1" x14ac:dyDescent="0.35">
      <c r="A319">
        <v>1033114764</v>
      </c>
      <c r="B319">
        <v>2</v>
      </c>
      <c r="C319" s="1" t="s">
        <v>664</v>
      </c>
      <c r="D319" s="1" t="s">
        <v>16</v>
      </c>
      <c r="E319" s="1" t="s">
        <v>665</v>
      </c>
      <c r="F319" s="1" t="s">
        <v>10</v>
      </c>
      <c r="G319" s="1" t="s">
        <v>30</v>
      </c>
    </row>
    <row r="320" spans="1:7" hidden="1" x14ac:dyDescent="0.35">
      <c r="A320">
        <v>1467457259</v>
      </c>
      <c r="B320">
        <v>2</v>
      </c>
      <c r="C320" s="1" t="s">
        <v>666</v>
      </c>
      <c r="D320" s="1" t="s">
        <v>16</v>
      </c>
      <c r="E320" s="1" t="s">
        <v>13</v>
      </c>
      <c r="F320" s="1" t="s">
        <v>10</v>
      </c>
      <c r="G320" s="1" t="s">
        <v>11</v>
      </c>
    </row>
    <row r="321" spans="1:7" hidden="1" x14ac:dyDescent="0.35">
      <c r="A321">
        <v>1780689430</v>
      </c>
      <c r="B321">
        <v>2</v>
      </c>
      <c r="C321" s="1" t="s">
        <v>667</v>
      </c>
      <c r="D321" s="1" t="s">
        <v>668</v>
      </c>
      <c r="E321" s="1" t="s">
        <v>669</v>
      </c>
      <c r="F321" s="1" t="s">
        <v>10</v>
      </c>
      <c r="G321" s="1" t="s">
        <v>66</v>
      </c>
    </row>
    <row r="322" spans="1:7" hidden="1" x14ac:dyDescent="0.35">
      <c r="A322">
        <v>1396740965</v>
      </c>
      <c r="B322">
        <v>2</v>
      </c>
      <c r="C322" s="1" t="s">
        <v>670</v>
      </c>
      <c r="D322" s="1" t="s">
        <v>16</v>
      </c>
      <c r="E322" s="1" t="s">
        <v>145</v>
      </c>
      <c r="F322" s="1" t="s">
        <v>10</v>
      </c>
      <c r="G322" s="1" t="s">
        <v>22</v>
      </c>
    </row>
    <row r="323" spans="1:7" hidden="1" x14ac:dyDescent="0.35">
      <c r="A323">
        <v>1528063153</v>
      </c>
      <c r="B323">
        <v>2</v>
      </c>
      <c r="C323" s="1" t="s">
        <v>671</v>
      </c>
      <c r="D323" s="1" t="s">
        <v>672</v>
      </c>
      <c r="E323" s="1" t="s">
        <v>673</v>
      </c>
      <c r="F323" s="1" t="s">
        <v>10</v>
      </c>
      <c r="G323" s="1" t="s">
        <v>674</v>
      </c>
    </row>
    <row r="324" spans="1:7" hidden="1" x14ac:dyDescent="0.35">
      <c r="A324">
        <v>1013912641</v>
      </c>
      <c r="B324">
        <v>2</v>
      </c>
      <c r="C324" s="1" t="s">
        <v>675</v>
      </c>
      <c r="D324" s="1" t="s">
        <v>676</v>
      </c>
      <c r="E324" s="1" t="s">
        <v>310</v>
      </c>
      <c r="F324" s="1" t="s">
        <v>10</v>
      </c>
      <c r="G324" s="1" t="s">
        <v>40</v>
      </c>
    </row>
    <row r="325" spans="1:7" hidden="1" x14ac:dyDescent="0.35">
      <c r="A325">
        <v>1194720730</v>
      </c>
      <c r="B325">
        <v>2</v>
      </c>
      <c r="C325" s="1" t="s">
        <v>677</v>
      </c>
      <c r="D325" s="1" t="s">
        <v>678</v>
      </c>
      <c r="E325" s="1" t="s">
        <v>57</v>
      </c>
      <c r="F325" s="1" t="s">
        <v>10</v>
      </c>
      <c r="G325" s="1" t="s">
        <v>30</v>
      </c>
    </row>
    <row r="326" spans="1:7" hidden="1" x14ac:dyDescent="0.35">
      <c r="A326">
        <v>1912902552</v>
      </c>
      <c r="B326">
        <v>2</v>
      </c>
      <c r="C326" s="1" t="s">
        <v>679</v>
      </c>
      <c r="D326" s="1" t="s">
        <v>16</v>
      </c>
      <c r="E326" s="1" t="s">
        <v>680</v>
      </c>
      <c r="F326" s="1" t="s">
        <v>10</v>
      </c>
      <c r="G326" s="1" t="s">
        <v>66</v>
      </c>
    </row>
    <row r="327" spans="1:7" hidden="1" x14ac:dyDescent="0.35">
      <c r="A327">
        <v>1639174279</v>
      </c>
      <c r="B327">
        <v>2</v>
      </c>
      <c r="C327" s="1" t="s">
        <v>681</v>
      </c>
      <c r="D327" s="1" t="s">
        <v>682</v>
      </c>
      <c r="E327" s="1" t="s">
        <v>683</v>
      </c>
      <c r="F327" s="1" t="s">
        <v>10</v>
      </c>
      <c r="G327" s="1" t="s">
        <v>451</v>
      </c>
    </row>
    <row r="328" spans="1:7" hidden="1" x14ac:dyDescent="0.35">
      <c r="A328">
        <v>1265437800</v>
      </c>
      <c r="B328">
        <v>2</v>
      </c>
      <c r="C328" s="1" t="s">
        <v>684</v>
      </c>
      <c r="D328" s="1" t="s">
        <v>16</v>
      </c>
      <c r="E328" s="1" t="s">
        <v>685</v>
      </c>
      <c r="F328" s="1" t="s">
        <v>10</v>
      </c>
      <c r="G328" s="1" t="s">
        <v>30</v>
      </c>
    </row>
    <row r="329" spans="1:7" hidden="1" x14ac:dyDescent="0.35">
      <c r="A329">
        <v>1609871243</v>
      </c>
      <c r="B329">
        <v>2</v>
      </c>
      <c r="C329" s="1" t="s">
        <v>686</v>
      </c>
      <c r="D329" s="1" t="s">
        <v>16</v>
      </c>
      <c r="E329" s="1" t="s">
        <v>687</v>
      </c>
      <c r="F329" s="1" t="s">
        <v>10</v>
      </c>
      <c r="G329" s="1" t="s">
        <v>688</v>
      </c>
    </row>
    <row r="330" spans="1:7" hidden="1" x14ac:dyDescent="0.35">
      <c r="A330">
        <v>1265437701</v>
      </c>
      <c r="B330">
        <v>2</v>
      </c>
      <c r="C330" s="1" t="s">
        <v>689</v>
      </c>
      <c r="D330" s="1" t="s">
        <v>16</v>
      </c>
      <c r="E330" s="1" t="s">
        <v>690</v>
      </c>
      <c r="F330" s="1" t="s">
        <v>10</v>
      </c>
      <c r="G330" s="1" t="s">
        <v>330</v>
      </c>
    </row>
    <row r="331" spans="1:7" hidden="1" x14ac:dyDescent="0.35">
      <c r="A331">
        <v>1619972239</v>
      </c>
      <c r="B331">
        <v>2</v>
      </c>
      <c r="C331" s="1" t="s">
        <v>691</v>
      </c>
      <c r="D331" s="1" t="s">
        <v>691</v>
      </c>
      <c r="E331" s="1" t="s">
        <v>687</v>
      </c>
      <c r="F331" s="1" t="s">
        <v>10</v>
      </c>
      <c r="G331" s="1" t="s">
        <v>692</v>
      </c>
    </row>
    <row r="332" spans="1:7" hidden="1" x14ac:dyDescent="0.35">
      <c r="A332">
        <v>1679578298</v>
      </c>
      <c r="B332">
        <v>2</v>
      </c>
      <c r="C332" s="1" t="s">
        <v>693</v>
      </c>
      <c r="D332" s="1" t="s">
        <v>694</v>
      </c>
      <c r="E332" s="1" t="s">
        <v>695</v>
      </c>
      <c r="F332" s="1" t="s">
        <v>10</v>
      </c>
      <c r="G332" s="1" t="s">
        <v>696</v>
      </c>
    </row>
    <row r="333" spans="1:7" hidden="1" x14ac:dyDescent="0.35">
      <c r="A333">
        <v>1649275264</v>
      </c>
      <c r="B333">
        <v>2</v>
      </c>
      <c r="C333" s="1" t="s">
        <v>697</v>
      </c>
      <c r="D333" s="1" t="s">
        <v>16</v>
      </c>
      <c r="E333" s="1" t="s">
        <v>310</v>
      </c>
      <c r="F333" s="1" t="s">
        <v>10</v>
      </c>
      <c r="G333" s="1" t="s">
        <v>54</v>
      </c>
    </row>
    <row r="334" spans="1:7" hidden="1" x14ac:dyDescent="0.35">
      <c r="A334">
        <v>1194720722</v>
      </c>
      <c r="B334">
        <v>2</v>
      </c>
      <c r="C334" s="1" t="s">
        <v>698</v>
      </c>
      <c r="D334" s="1" t="s">
        <v>16</v>
      </c>
      <c r="E334" s="1" t="s">
        <v>57</v>
      </c>
      <c r="F334" s="1" t="s">
        <v>10</v>
      </c>
      <c r="G334" s="1" t="s">
        <v>382</v>
      </c>
    </row>
    <row r="335" spans="1:7" hidden="1" x14ac:dyDescent="0.35">
      <c r="A335">
        <v>1033114582</v>
      </c>
      <c r="B335">
        <v>2</v>
      </c>
      <c r="C335" s="1" t="s">
        <v>699</v>
      </c>
      <c r="D335" s="1" t="s">
        <v>700</v>
      </c>
      <c r="E335" s="1" t="s">
        <v>212</v>
      </c>
      <c r="F335" s="1" t="s">
        <v>10</v>
      </c>
      <c r="G335" s="1" t="s">
        <v>22</v>
      </c>
    </row>
    <row r="336" spans="1:7" hidden="1" x14ac:dyDescent="0.35">
      <c r="A336">
        <v>1487659934</v>
      </c>
      <c r="B336">
        <v>2</v>
      </c>
      <c r="C336" s="1" t="s">
        <v>701</v>
      </c>
      <c r="D336" s="1" t="s">
        <v>16</v>
      </c>
      <c r="E336" s="1" t="s">
        <v>418</v>
      </c>
      <c r="F336" s="1" t="s">
        <v>10</v>
      </c>
      <c r="G336" s="1" t="s">
        <v>330</v>
      </c>
    </row>
    <row r="337" spans="1:7" hidden="1" x14ac:dyDescent="0.35">
      <c r="A337">
        <v>1669477121</v>
      </c>
      <c r="B337">
        <v>2</v>
      </c>
      <c r="C337" s="1" t="s">
        <v>702</v>
      </c>
      <c r="D337" s="1" t="s">
        <v>16</v>
      </c>
      <c r="E337" s="1" t="s">
        <v>497</v>
      </c>
      <c r="F337" s="1" t="s">
        <v>10</v>
      </c>
      <c r="G337" s="1" t="s">
        <v>22</v>
      </c>
    </row>
    <row r="338" spans="1:7" hidden="1" x14ac:dyDescent="0.35">
      <c r="A338">
        <v>1881699346</v>
      </c>
      <c r="B338">
        <v>2</v>
      </c>
      <c r="C338" s="1" t="s">
        <v>703</v>
      </c>
      <c r="D338" s="1" t="s">
        <v>704</v>
      </c>
      <c r="E338" s="1" t="s">
        <v>289</v>
      </c>
      <c r="F338" s="1" t="s">
        <v>10</v>
      </c>
      <c r="G338" s="1" t="s">
        <v>33</v>
      </c>
    </row>
    <row r="339" spans="1:7" hidden="1" x14ac:dyDescent="0.35">
      <c r="A339">
        <v>1144225608</v>
      </c>
      <c r="B339">
        <v>2</v>
      </c>
      <c r="C339" s="1" t="s">
        <v>705</v>
      </c>
      <c r="D339" s="1" t="s">
        <v>706</v>
      </c>
      <c r="E339" s="1" t="s">
        <v>301</v>
      </c>
      <c r="F339" s="1" t="s">
        <v>10</v>
      </c>
      <c r="G339" s="1" t="s">
        <v>30</v>
      </c>
    </row>
    <row r="340" spans="1:7" hidden="1" x14ac:dyDescent="0.35">
      <c r="A340">
        <v>1104821776</v>
      </c>
      <c r="B340">
        <v>2</v>
      </c>
      <c r="C340" s="1" t="s">
        <v>707</v>
      </c>
      <c r="D340" s="1" t="s">
        <v>708</v>
      </c>
      <c r="E340" s="1" t="s">
        <v>709</v>
      </c>
      <c r="F340" s="1" t="s">
        <v>10</v>
      </c>
      <c r="G340" s="1" t="s">
        <v>107</v>
      </c>
    </row>
    <row r="341" spans="1:7" hidden="1" x14ac:dyDescent="0.35">
      <c r="A341">
        <v>1114922721</v>
      </c>
      <c r="B341">
        <v>2</v>
      </c>
      <c r="C341" s="1" t="s">
        <v>710</v>
      </c>
      <c r="D341" s="1" t="s">
        <v>16</v>
      </c>
      <c r="E341" s="1" t="s">
        <v>310</v>
      </c>
      <c r="F341" s="1" t="s">
        <v>10</v>
      </c>
      <c r="G341" s="1" t="s">
        <v>711</v>
      </c>
    </row>
    <row r="342" spans="1:7" hidden="1" x14ac:dyDescent="0.35">
      <c r="A342">
        <v>1508861071</v>
      </c>
      <c r="B342">
        <v>2</v>
      </c>
      <c r="C342" s="1" t="s">
        <v>712</v>
      </c>
      <c r="D342" s="1" t="s">
        <v>16</v>
      </c>
      <c r="E342" s="1" t="s">
        <v>440</v>
      </c>
      <c r="F342" s="1" t="s">
        <v>10</v>
      </c>
      <c r="G342" s="1" t="s">
        <v>54</v>
      </c>
    </row>
    <row r="343" spans="1:7" hidden="1" x14ac:dyDescent="0.35">
      <c r="A343">
        <v>1518962083</v>
      </c>
      <c r="B343">
        <v>2</v>
      </c>
      <c r="C343" s="1" t="s">
        <v>713</v>
      </c>
      <c r="D343" s="1" t="s">
        <v>16</v>
      </c>
      <c r="E343" s="1" t="s">
        <v>222</v>
      </c>
      <c r="F343" s="1" t="s">
        <v>10</v>
      </c>
      <c r="G343" s="1" t="s">
        <v>11</v>
      </c>
    </row>
    <row r="344" spans="1:7" hidden="1" x14ac:dyDescent="0.35">
      <c r="A344">
        <v>1548265036</v>
      </c>
      <c r="B344">
        <v>2</v>
      </c>
      <c r="C344" s="1" t="s">
        <v>714</v>
      </c>
      <c r="D344" s="1" t="s">
        <v>16</v>
      </c>
      <c r="E344" s="1" t="s">
        <v>310</v>
      </c>
      <c r="F344" s="1" t="s">
        <v>10</v>
      </c>
      <c r="G344" s="1" t="s">
        <v>715</v>
      </c>
    </row>
    <row r="345" spans="1:7" hidden="1" x14ac:dyDescent="0.35">
      <c r="A345">
        <v>1801891395</v>
      </c>
      <c r="B345">
        <v>2</v>
      </c>
      <c r="C345" s="1" t="s">
        <v>716</v>
      </c>
      <c r="D345" s="1" t="s">
        <v>717</v>
      </c>
      <c r="E345" s="1" t="s">
        <v>165</v>
      </c>
      <c r="F345" s="1" t="s">
        <v>10</v>
      </c>
      <c r="G345" s="1" t="s">
        <v>117</v>
      </c>
    </row>
    <row r="346" spans="1:7" hidden="1" x14ac:dyDescent="0.35">
      <c r="A346">
        <v>1891790390</v>
      </c>
      <c r="B346">
        <v>2</v>
      </c>
      <c r="C346" s="1" t="s">
        <v>718</v>
      </c>
      <c r="D346" s="1" t="s">
        <v>719</v>
      </c>
      <c r="E346" s="1" t="s">
        <v>720</v>
      </c>
      <c r="F346" s="1" t="s">
        <v>10</v>
      </c>
      <c r="G346" s="1" t="s">
        <v>150</v>
      </c>
    </row>
    <row r="347" spans="1:7" hidden="1" x14ac:dyDescent="0.35">
      <c r="A347">
        <v>1962407460</v>
      </c>
      <c r="B347">
        <v>2</v>
      </c>
      <c r="C347" s="1" t="s">
        <v>721</v>
      </c>
      <c r="D347" s="1" t="s">
        <v>722</v>
      </c>
      <c r="E347" s="1" t="s">
        <v>723</v>
      </c>
      <c r="F347" s="1" t="s">
        <v>10</v>
      </c>
      <c r="G347" s="1" t="s">
        <v>18</v>
      </c>
    </row>
    <row r="348" spans="1:7" hidden="1" x14ac:dyDescent="0.35">
      <c r="A348">
        <v>1114922614</v>
      </c>
      <c r="B348">
        <v>2</v>
      </c>
      <c r="C348" s="1" t="s">
        <v>724</v>
      </c>
      <c r="D348" s="1" t="s">
        <v>725</v>
      </c>
      <c r="E348" s="1" t="s">
        <v>26</v>
      </c>
      <c r="F348" s="1" t="s">
        <v>10</v>
      </c>
      <c r="G348" s="1" t="s">
        <v>117</v>
      </c>
    </row>
    <row r="349" spans="1:7" hidden="1" x14ac:dyDescent="0.35">
      <c r="A349">
        <v>1013912518</v>
      </c>
      <c r="B349">
        <v>2</v>
      </c>
      <c r="C349" s="1" t="s">
        <v>726</v>
      </c>
      <c r="D349" s="1" t="s">
        <v>16</v>
      </c>
      <c r="E349" s="1" t="s">
        <v>110</v>
      </c>
      <c r="F349" s="1" t="s">
        <v>10</v>
      </c>
      <c r="G349" s="1" t="s">
        <v>33</v>
      </c>
    </row>
    <row r="350" spans="1:7" hidden="1" x14ac:dyDescent="0.35">
      <c r="A350">
        <v>1386649887</v>
      </c>
      <c r="B350">
        <v>2</v>
      </c>
      <c r="C350" s="1" t="s">
        <v>727</v>
      </c>
      <c r="D350" s="1" t="s">
        <v>728</v>
      </c>
      <c r="E350" s="1" t="s">
        <v>469</v>
      </c>
      <c r="F350" s="1" t="s">
        <v>10</v>
      </c>
      <c r="G350" s="1" t="s">
        <v>120</v>
      </c>
    </row>
    <row r="351" spans="1:7" hidden="1" x14ac:dyDescent="0.35">
      <c r="A351">
        <v>1922004407</v>
      </c>
      <c r="B351">
        <v>2</v>
      </c>
      <c r="C351" s="1" t="s">
        <v>729</v>
      </c>
      <c r="D351" s="1" t="s">
        <v>16</v>
      </c>
      <c r="E351" s="1" t="s">
        <v>45</v>
      </c>
      <c r="F351" s="1" t="s">
        <v>10</v>
      </c>
      <c r="G351" s="1" t="s">
        <v>117</v>
      </c>
    </row>
    <row r="352" spans="1:7" hidden="1" x14ac:dyDescent="0.35">
      <c r="A352">
        <v>1396741807</v>
      </c>
      <c r="B352">
        <v>2</v>
      </c>
      <c r="C352" s="1" t="s">
        <v>730</v>
      </c>
      <c r="D352" s="1" t="s">
        <v>16</v>
      </c>
      <c r="E352" s="1" t="s">
        <v>731</v>
      </c>
      <c r="F352" s="1" t="s">
        <v>10</v>
      </c>
      <c r="G352" s="1" t="s">
        <v>30</v>
      </c>
    </row>
    <row r="353" spans="1:7" hidden="1" x14ac:dyDescent="0.35">
      <c r="A353">
        <v>1275539793</v>
      </c>
      <c r="B353">
        <v>2</v>
      </c>
      <c r="C353" s="1" t="s">
        <v>732</v>
      </c>
      <c r="D353" s="1" t="s">
        <v>733</v>
      </c>
      <c r="E353" s="1" t="s">
        <v>734</v>
      </c>
      <c r="F353" s="1" t="s">
        <v>10</v>
      </c>
      <c r="G353" s="1" t="s">
        <v>181</v>
      </c>
    </row>
    <row r="354" spans="1:7" hidden="1" x14ac:dyDescent="0.35">
      <c r="A354">
        <v>1548265069</v>
      </c>
      <c r="B354">
        <v>2</v>
      </c>
      <c r="C354" s="1" t="s">
        <v>735</v>
      </c>
      <c r="D354" s="1" t="s">
        <v>16</v>
      </c>
      <c r="E354" s="1" t="s">
        <v>63</v>
      </c>
      <c r="F354" s="1" t="s">
        <v>10</v>
      </c>
      <c r="G354" s="1" t="s">
        <v>40</v>
      </c>
    </row>
    <row r="355" spans="1:7" hidden="1" x14ac:dyDescent="0.35">
      <c r="A355">
        <v>1780680132</v>
      </c>
      <c r="B355">
        <v>2</v>
      </c>
      <c r="C355" s="1" t="s">
        <v>736</v>
      </c>
      <c r="D355" s="1" t="s">
        <v>16</v>
      </c>
      <c r="E355" s="1" t="s">
        <v>217</v>
      </c>
      <c r="F355" s="1" t="s">
        <v>10</v>
      </c>
      <c r="G355" s="1" t="s">
        <v>692</v>
      </c>
    </row>
    <row r="356" spans="1:7" hidden="1" x14ac:dyDescent="0.35">
      <c r="A356">
        <v>1689670002</v>
      </c>
      <c r="B356">
        <v>2</v>
      </c>
      <c r="C356" s="1" t="s">
        <v>737</v>
      </c>
      <c r="D356" s="1" t="s">
        <v>738</v>
      </c>
      <c r="E356" s="1" t="s">
        <v>217</v>
      </c>
      <c r="F356" s="1" t="s">
        <v>10</v>
      </c>
      <c r="G356" s="1" t="s">
        <v>739</v>
      </c>
    </row>
    <row r="357" spans="1:7" hidden="1" x14ac:dyDescent="0.35">
      <c r="A357">
        <v>1700882156</v>
      </c>
      <c r="B357">
        <v>2</v>
      </c>
      <c r="C357" s="1" t="s">
        <v>740</v>
      </c>
      <c r="D357" s="1" t="s">
        <v>741</v>
      </c>
      <c r="E357" s="1" t="s">
        <v>289</v>
      </c>
      <c r="F357" s="1" t="s">
        <v>10</v>
      </c>
      <c r="G357" s="1" t="s">
        <v>742</v>
      </c>
    </row>
    <row r="358" spans="1:7" hidden="1" x14ac:dyDescent="0.35">
      <c r="A358">
        <v>1417953878</v>
      </c>
      <c r="B358">
        <v>2</v>
      </c>
      <c r="C358" s="1" t="s">
        <v>743</v>
      </c>
      <c r="D358" s="1" t="s">
        <v>16</v>
      </c>
      <c r="E358" s="1" t="s">
        <v>250</v>
      </c>
      <c r="F358" s="1" t="s">
        <v>10</v>
      </c>
      <c r="G358" s="1" t="s">
        <v>492</v>
      </c>
    </row>
    <row r="359" spans="1:7" hidden="1" x14ac:dyDescent="0.35">
      <c r="A359">
        <v>1790781110</v>
      </c>
      <c r="B359">
        <v>2</v>
      </c>
      <c r="C359" s="1" t="s">
        <v>744</v>
      </c>
      <c r="D359" s="1" t="s">
        <v>16</v>
      </c>
      <c r="E359" s="1" t="s">
        <v>745</v>
      </c>
      <c r="F359" s="1" t="s">
        <v>10</v>
      </c>
      <c r="G359" s="1" t="s">
        <v>33</v>
      </c>
    </row>
    <row r="360" spans="1:7" hidden="1" x14ac:dyDescent="0.35">
      <c r="A360">
        <v>1720084163</v>
      </c>
      <c r="B360">
        <v>2</v>
      </c>
      <c r="C360" s="1" t="s">
        <v>737</v>
      </c>
      <c r="D360" s="1" t="s">
        <v>746</v>
      </c>
      <c r="E360" s="1" t="s">
        <v>217</v>
      </c>
      <c r="F360" s="1" t="s">
        <v>10</v>
      </c>
      <c r="G360" s="1" t="s">
        <v>190</v>
      </c>
    </row>
    <row r="361" spans="1:7" hidden="1" x14ac:dyDescent="0.35">
      <c r="A361">
        <v>1639175078</v>
      </c>
      <c r="B361">
        <v>2</v>
      </c>
      <c r="C361" s="1" t="s">
        <v>747</v>
      </c>
      <c r="D361" s="1" t="s">
        <v>748</v>
      </c>
      <c r="E361" s="1" t="s">
        <v>749</v>
      </c>
      <c r="F361" s="1" t="s">
        <v>10</v>
      </c>
      <c r="G361" s="1" t="s">
        <v>117</v>
      </c>
    </row>
    <row r="362" spans="1:7" hidden="1" x14ac:dyDescent="0.35">
      <c r="A362">
        <v>1942206305</v>
      </c>
      <c r="B362">
        <v>2</v>
      </c>
      <c r="C362" s="1" t="s">
        <v>750</v>
      </c>
      <c r="D362" s="1" t="s">
        <v>16</v>
      </c>
      <c r="E362" s="1" t="s">
        <v>342</v>
      </c>
      <c r="F362" s="1" t="s">
        <v>10</v>
      </c>
      <c r="G362" s="1" t="s">
        <v>117</v>
      </c>
    </row>
    <row r="363" spans="1:7" hidden="1" x14ac:dyDescent="0.35">
      <c r="A363">
        <v>1669478020</v>
      </c>
      <c r="B363">
        <v>2</v>
      </c>
      <c r="C363" s="1" t="s">
        <v>751</v>
      </c>
      <c r="D363" s="1" t="s">
        <v>16</v>
      </c>
      <c r="E363" s="1" t="s">
        <v>65</v>
      </c>
      <c r="F363" s="1" t="s">
        <v>10</v>
      </c>
      <c r="G363" s="1" t="s">
        <v>22</v>
      </c>
    </row>
    <row r="364" spans="1:7" hidden="1" x14ac:dyDescent="0.35">
      <c r="A364">
        <v>1255337622</v>
      </c>
      <c r="B364">
        <v>2</v>
      </c>
      <c r="C364" s="1" t="s">
        <v>752</v>
      </c>
      <c r="D364" s="1" t="s">
        <v>753</v>
      </c>
      <c r="E364" s="1" t="s">
        <v>82</v>
      </c>
      <c r="F364" s="1" t="s">
        <v>10</v>
      </c>
      <c r="G364" s="1" t="s">
        <v>40</v>
      </c>
    </row>
    <row r="365" spans="1:7" hidden="1" x14ac:dyDescent="0.35">
      <c r="A365">
        <v>1073519443</v>
      </c>
      <c r="B365">
        <v>2</v>
      </c>
      <c r="C365" s="1" t="s">
        <v>754</v>
      </c>
      <c r="D365" s="1" t="s">
        <v>16</v>
      </c>
      <c r="E365" s="1" t="s">
        <v>755</v>
      </c>
      <c r="F365" s="1" t="s">
        <v>10</v>
      </c>
      <c r="G365" s="1" t="s">
        <v>18</v>
      </c>
    </row>
    <row r="366" spans="1:7" hidden="1" x14ac:dyDescent="0.35">
      <c r="A366">
        <v>1790781169</v>
      </c>
      <c r="B366">
        <v>2</v>
      </c>
      <c r="C366" s="1" t="s">
        <v>756</v>
      </c>
      <c r="D366" s="1" t="s">
        <v>16</v>
      </c>
      <c r="E366" s="1" t="s">
        <v>665</v>
      </c>
      <c r="F366" s="1" t="s">
        <v>10</v>
      </c>
      <c r="G366" s="1" t="s">
        <v>18</v>
      </c>
    </row>
    <row r="367" spans="1:7" hidden="1" x14ac:dyDescent="0.35">
      <c r="A367">
        <v>1841296282</v>
      </c>
      <c r="B367">
        <v>2</v>
      </c>
      <c r="C367" s="1" t="s">
        <v>724</v>
      </c>
      <c r="D367" s="1" t="s">
        <v>757</v>
      </c>
      <c r="E367" s="1" t="s">
        <v>758</v>
      </c>
      <c r="F367" s="1" t="s">
        <v>10</v>
      </c>
      <c r="G367" s="1" t="s">
        <v>117</v>
      </c>
    </row>
    <row r="368" spans="1:7" hidden="1" x14ac:dyDescent="0.35">
      <c r="A368">
        <v>1013913458</v>
      </c>
      <c r="B368">
        <v>2</v>
      </c>
      <c r="C368" s="1" t="s">
        <v>759</v>
      </c>
      <c r="D368" s="1" t="s">
        <v>16</v>
      </c>
      <c r="E368" s="1" t="s">
        <v>760</v>
      </c>
      <c r="F368" s="1" t="s">
        <v>10</v>
      </c>
      <c r="G368" s="1" t="s">
        <v>107</v>
      </c>
    </row>
    <row r="369" spans="1:7" hidden="1" x14ac:dyDescent="0.35">
      <c r="A369">
        <v>1659377091</v>
      </c>
      <c r="B369">
        <v>2</v>
      </c>
      <c r="C369" s="1" t="s">
        <v>761</v>
      </c>
      <c r="D369" s="1" t="s">
        <v>16</v>
      </c>
      <c r="E369" s="1" t="s">
        <v>745</v>
      </c>
      <c r="F369" s="1" t="s">
        <v>10</v>
      </c>
      <c r="G369" s="1" t="s">
        <v>33</v>
      </c>
    </row>
    <row r="370" spans="1:7" hidden="1" x14ac:dyDescent="0.35">
      <c r="A370">
        <v>1972509214</v>
      </c>
      <c r="B370">
        <v>2</v>
      </c>
      <c r="C370" s="1" t="s">
        <v>762</v>
      </c>
      <c r="D370" s="1" t="s">
        <v>16</v>
      </c>
      <c r="E370" s="1" t="s">
        <v>57</v>
      </c>
      <c r="F370" s="1" t="s">
        <v>10</v>
      </c>
      <c r="G370" s="1" t="s">
        <v>588</v>
      </c>
    </row>
    <row r="371" spans="1:7" hidden="1" x14ac:dyDescent="0.35">
      <c r="A371">
        <v>1487650735</v>
      </c>
      <c r="B371">
        <v>2</v>
      </c>
      <c r="C371" s="1" t="s">
        <v>748</v>
      </c>
      <c r="D371" s="1" t="s">
        <v>763</v>
      </c>
      <c r="E371" s="1" t="s">
        <v>749</v>
      </c>
      <c r="F371" s="1" t="s">
        <v>10</v>
      </c>
      <c r="G371" s="1" t="s">
        <v>156</v>
      </c>
    </row>
    <row r="372" spans="1:7" hidden="1" x14ac:dyDescent="0.35">
      <c r="A372">
        <v>1164428488</v>
      </c>
      <c r="B372">
        <v>2</v>
      </c>
      <c r="C372" s="1" t="s">
        <v>764</v>
      </c>
      <c r="D372" s="1" t="s">
        <v>765</v>
      </c>
      <c r="E372" s="1" t="s">
        <v>766</v>
      </c>
      <c r="F372" s="1" t="s">
        <v>10</v>
      </c>
      <c r="G372" s="1" t="s">
        <v>674</v>
      </c>
    </row>
    <row r="373" spans="1:7" hidden="1" x14ac:dyDescent="0.35">
      <c r="A373">
        <v>1710983929</v>
      </c>
      <c r="B373">
        <v>2</v>
      </c>
      <c r="C373" s="1" t="s">
        <v>767</v>
      </c>
      <c r="D373" s="1" t="s">
        <v>16</v>
      </c>
      <c r="E373" s="1" t="s">
        <v>768</v>
      </c>
      <c r="F373" s="1" t="s">
        <v>10</v>
      </c>
      <c r="G373" s="1" t="s">
        <v>330</v>
      </c>
    </row>
    <row r="374" spans="1:7" hidden="1" x14ac:dyDescent="0.35">
      <c r="A374">
        <v>1487650602</v>
      </c>
      <c r="B374">
        <v>2</v>
      </c>
      <c r="C374" s="1" t="s">
        <v>769</v>
      </c>
      <c r="D374" s="1" t="s">
        <v>16</v>
      </c>
      <c r="E374" s="1" t="s">
        <v>770</v>
      </c>
      <c r="F374" s="1" t="s">
        <v>10</v>
      </c>
      <c r="G374" s="1" t="s">
        <v>330</v>
      </c>
    </row>
    <row r="375" spans="1:7" hidden="1" x14ac:dyDescent="0.35">
      <c r="A375">
        <v>1871599001</v>
      </c>
      <c r="B375">
        <v>2</v>
      </c>
      <c r="C375" s="1" t="s">
        <v>771</v>
      </c>
      <c r="D375" s="1" t="s">
        <v>16</v>
      </c>
      <c r="E375" s="1" t="s">
        <v>306</v>
      </c>
      <c r="F375" s="1" t="s">
        <v>10</v>
      </c>
      <c r="G375" s="1" t="s">
        <v>330</v>
      </c>
    </row>
    <row r="376" spans="1:7" hidden="1" x14ac:dyDescent="0.35">
      <c r="A376">
        <v>1255337432</v>
      </c>
      <c r="B376">
        <v>2</v>
      </c>
      <c r="C376" s="1" t="s">
        <v>772</v>
      </c>
      <c r="D376" s="1" t="s">
        <v>16</v>
      </c>
      <c r="E376" s="1" t="s">
        <v>220</v>
      </c>
      <c r="F376" s="1" t="s">
        <v>10</v>
      </c>
      <c r="G376" s="1" t="s">
        <v>281</v>
      </c>
    </row>
    <row r="377" spans="1:7" hidden="1" x14ac:dyDescent="0.35">
      <c r="A377">
        <v>1376549568</v>
      </c>
      <c r="B377">
        <v>2</v>
      </c>
      <c r="C377" s="1" t="s">
        <v>773</v>
      </c>
      <c r="D377" s="1" t="s">
        <v>16</v>
      </c>
      <c r="E377" s="1" t="s">
        <v>45</v>
      </c>
      <c r="F377" s="1" t="s">
        <v>10</v>
      </c>
      <c r="G377" s="1" t="s">
        <v>281</v>
      </c>
    </row>
    <row r="378" spans="1:7" hidden="1" x14ac:dyDescent="0.35">
      <c r="A378">
        <v>1801892096</v>
      </c>
      <c r="B378">
        <v>2</v>
      </c>
      <c r="C378" s="1" t="s">
        <v>774</v>
      </c>
      <c r="D378" s="1" t="s">
        <v>775</v>
      </c>
      <c r="E378" s="1" t="s">
        <v>26</v>
      </c>
      <c r="F378" s="1" t="s">
        <v>10</v>
      </c>
      <c r="G378" s="1" t="s">
        <v>776</v>
      </c>
    </row>
    <row r="379" spans="1:7" hidden="1" x14ac:dyDescent="0.35">
      <c r="A379">
        <v>1730185042</v>
      </c>
      <c r="B379">
        <v>2</v>
      </c>
      <c r="C379" s="1" t="s">
        <v>777</v>
      </c>
      <c r="D379" s="1" t="s">
        <v>16</v>
      </c>
      <c r="E379" s="1" t="s">
        <v>499</v>
      </c>
      <c r="F379" s="1" t="s">
        <v>10</v>
      </c>
      <c r="G379" s="1" t="s">
        <v>150</v>
      </c>
    </row>
    <row r="380" spans="1:7" hidden="1" x14ac:dyDescent="0.35">
      <c r="A380">
        <v>1366448763</v>
      </c>
      <c r="B380">
        <v>2</v>
      </c>
      <c r="C380" s="1" t="s">
        <v>778</v>
      </c>
      <c r="D380" s="1" t="s">
        <v>779</v>
      </c>
      <c r="E380" s="1" t="s">
        <v>65</v>
      </c>
      <c r="F380" s="1" t="s">
        <v>10</v>
      </c>
      <c r="G380" s="1" t="s">
        <v>54</v>
      </c>
    </row>
    <row r="381" spans="1:7" hidden="1" x14ac:dyDescent="0.35">
      <c r="A381">
        <v>1295731586</v>
      </c>
      <c r="B381">
        <v>2</v>
      </c>
      <c r="C381" s="1" t="s">
        <v>780</v>
      </c>
      <c r="D381" s="1" t="s">
        <v>16</v>
      </c>
      <c r="E381" s="1" t="s">
        <v>91</v>
      </c>
      <c r="F381" s="1" t="s">
        <v>10</v>
      </c>
      <c r="G381" s="1" t="s">
        <v>781</v>
      </c>
    </row>
    <row r="382" spans="1:7" hidden="1" x14ac:dyDescent="0.35">
      <c r="A382">
        <v>1013913300</v>
      </c>
      <c r="B382">
        <v>2</v>
      </c>
      <c r="C382" s="1" t="s">
        <v>737</v>
      </c>
      <c r="D382" s="1" t="s">
        <v>782</v>
      </c>
      <c r="E382" s="1" t="s">
        <v>217</v>
      </c>
      <c r="F382" s="1" t="s">
        <v>10</v>
      </c>
      <c r="G382" s="1" t="s">
        <v>83</v>
      </c>
    </row>
    <row r="383" spans="1:7" hidden="1" x14ac:dyDescent="0.35">
      <c r="A383">
        <v>1760488050</v>
      </c>
      <c r="B383">
        <v>2</v>
      </c>
      <c r="C383" s="1" t="s">
        <v>783</v>
      </c>
      <c r="D383" s="1" t="s">
        <v>784</v>
      </c>
      <c r="E383" s="1" t="s">
        <v>26</v>
      </c>
      <c r="F383" s="1" t="s">
        <v>10</v>
      </c>
      <c r="G383" s="1" t="s">
        <v>120</v>
      </c>
    </row>
    <row r="384" spans="1:7" hidden="1" x14ac:dyDescent="0.35">
      <c r="A384">
        <v>1154327302</v>
      </c>
      <c r="B384">
        <v>2</v>
      </c>
      <c r="C384" s="1" t="s">
        <v>785</v>
      </c>
      <c r="D384" s="1" t="s">
        <v>786</v>
      </c>
      <c r="E384" s="1" t="s">
        <v>469</v>
      </c>
      <c r="F384" s="1" t="s">
        <v>10</v>
      </c>
      <c r="G384" s="1" t="s">
        <v>43</v>
      </c>
    </row>
    <row r="385" spans="1:7" hidden="1" x14ac:dyDescent="0.35">
      <c r="A385">
        <v>1427054733</v>
      </c>
      <c r="B385">
        <v>2</v>
      </c>
      <c r="C385" s="1" t="s">
        <v>787</v>
      </c>
      <c r="D385" s="1" t="s">
        <v>16</v>
      </c>
      <c r="E385" s="1" t="s">
        <v>325</v>
      </c>
      <c r="F385" s="1" t="s">
        <v>10</v>
      </c>
      <c r="G385" s="1" t="s">
        <v>788</v>
      </c>
    </row>
    <row r="386" spans="1:7" hidden="1" x14ac:dyDescent="0.35">
      <c r="A386">
        <v>1750387072</v>
      </c>
      <c r="B386">
        <v>2</v>
      </c>
      <c r="C386" s="1" t="s">
        <v>789</v>
      </c>
      <c r="D386" s="1" t="s">
        <v>16</v>
      </c>
      <c r="E386" s="1" t="s">
        <v>790</v>
      </c>
      <c r="F386" s="1" t="s">
        <v>10</v>
      </c>
      <c r="G386" s="1" t="s">
        <v>195</v>
      </c>
    </row>
    <row r="387" spans="1:7" hidden="1" x14ac:dyDescent="0.35">
      <c r="A387">
        <v>1780680025</v>
      </c>
      <c r="B387">
        <v>2</v>
      </c>
      <c r="C387" s="1" t="s">
        <v>724</v>
      </c>
      <c r="D387" s="1" t="s">
        <v>791</v>
      </c>
      <c r="E387" s="1" t="s">
        <v>749</v>
      </c>
      <c r="F387" s="1" t="s">
        <v>10</v>
      </c>
      <c r="G387" s="1" t="s">
        <v>117</v>
      </c>
    </row>
    <row r="388" spans="1:7" hidden="1" x14ac:dyDescent="0.35">
      <c r="A388">
        <v>1861498107</v>
      </c>
      <c r="B388">
        <v>2</v>
      </c>
      <c r="C388" s="1" t="s">
        <v>792</v>
      </c>
      <c r="D388" s="1" t="s">
        <v>16</v>
      </c>
      <c r="E388" s="1" t="s">
        <v>416</v>
      </c>
      <c r="F388" s="1" t="s">
        <v>10</v>
      </c>
      <c r="G388" s="1" t="s">
        <v>322</v>
      </c>
    </row>
    <row r="389" spans="1:7" hidden="1" x14ac:dyDescent="0.35">
      <c r="A389">
        <v>1275539454</v>
      </c>
      <c r="B389">
        <v>2</v>
      </c>
      <c r="C389" s="1" t="s">
        <v>793</v>
      </c>
      <c r="D389" s="1" t="s">
        <v>794</v>
      </c>
      <c r="E389" s="1" t="s">
        <v>26</v>
      </c>
      <c r="F389" s="1" t="s">
        <v>10</v>
      </c>
      <c r="G389" s="1" t="s">
        <v>117</v>
      </c>
    </row>
    <row r="390" spans="1:7" hidden="1" x14ac:dyDescent="0.35">
      <c r="A390">
        <v>1780680967</v>
      </c>
      <c r="B390">
        <v>2</v>
      </c>
      <c r="C390" s="1" t="s">
        <v>795</v>
      </c>
      <c r="D390" s="1" t="s">
        <v>796</v>
      </c>
      <c r="E390" s="1" t="s">
        <v>13</v>
      </c>
      <c r="F390" s="1" t="s">
        <v>10</v>
      </c>
      <c r="G390" s="1" t="s">
        <v>117</v>
      </c>
    </row>
    <row r="391" spans="1:7" hidden="1" x14ac:dyDescent="0.35">
      <c r="A391">
        <v>1588660765</v>
      </c>
      <c r="B391">
        <v>2</v>
      </c>
      <c r="C391" s="1" t="s">
        <v>797</v>
      </c>
      <c r="D391" s="1" t="s">
        <v>798</v>
      </c>
      <c r="E391" s="1" t="s">
        <v>129</v>
      </c>
      <c r="F391" s="1" t="s">
        <v>10</v>
      </c>
      <c r="G391" s="1" t="s">
        <v>117</v>
      </c>
    </row>
    <row r="392" spans="1:7" hidden="1" x14ac:dyDescent="0.35">
      <c r="A392">
        <v>1659377836</v>
      </c>
      <c r="B392">
        <v>2</v>
      </c>
      <c r="C392" s="1" t="s">
        <v>773</v>
      </c>
      <c r="D392" s="1" t="s">
        <v>16</v>
      </c>
      <c r="E392" s="1" t="s">
        <v>310</v>
      </c>
      <c r="F392" s="1" t="s">
        <v>10</v>
      </c>
      <c r="G392" s="1" t="s">
        <v>281</v>
      </c>
    </row>
    <row r="393" spans="1:7" hidden="1" x14ac:dyDescent="0.35">
      <c r="A393">
        <v>1255337440</v>
      </c>
      <c r="B393">
        <v>2</v>
      </c>
      <c r="C393" s="1" t="s">
        <v>799</v>
      </c>
      <c r="D393" s="1" t="s">
        <v>16</v>
      </c>
      <c r="E393" s="1" t="s">
        <v>129</v>
      </c>
      <c r="F393" s="1" t="s">
        <v>10</v>
      </c>
      <c r="G393" s="1" t="s">
        <v>117</v>
      </c>
    </row>
    <row r="394" spans="1:7" hidden="1" x14ac:dyDescent="0.35">
      <c r="A394">
        <v>1508862798</v>
      </c>
      <c r="B394">
        <v>2</v>
      </c>
      <c r="C394" s="1" t="s">
        <v>800</v>
      </c>
      <c r="D394" s="1" t="s">
        <v>801</v>
      </c>
      <c r="E394" s="1" t="s">
        <v>65</v>
      </c>
      <c r="F394" s="1" t="s">
        <v>10</v>
      </c>
      <c r="G394" s="1" t="s">
        <v>117</v>
      </c>
    </row>
    <row r="395" spans="1:7" hidden="1" x14ac:dyDescent="0.35">
      <c r="A395">
        <v>1730185828</v>
      </c>
      <c r="B395">
        <v>2</v>
      </c>
      <c r="C395" s="1" t="s">
        <v>802</v>
      </c>
      <c r="D395" s="1" t="s">
        <v>16</v>
      </c>
      <c r="E395" s="1" t="s">
        <v>803</v>
      </c>
      <c r="F395" s="1" t="s">
        <v>10</v>
      </c>
      <c r="G395" s="1" t="s">
        <v>804</v>
      </c>
    </row>
    <row r="396" spans="1:7" hidden="1" x14ac:dyDescent="0.35">
      <c r="A396">
        <v>1558367649</v>
      </c>
      <c r="B396">
        <v>2</v>
      </c>
      <c r="C396" s="1" t="s">
        <v>805</v>
      </c>
      <c r="D396" s="1" t="s">
        <v>16</v>
      </c>
      <c r="E396" s="1" t="s">
        <v>177</v>
      </c>
      <c r="F396" s="1" t="s">
        <v>10</v>
      </c>
      <c r="G396" s="1" t="s">
        <v>229</v>
      </c>
    </row>
    <row r="397" spans="1:7" hidden="1" x14ac:dyDescent="0.35">
      <c r="A397">
        <v>1811993900</v>
      </c>
      <c r="B397">
        <v>2</v>
      </c>
      <c r="C397" s="1" t="s">
        <v>806</v>
      </c>
      <c r="D397" s="1" t="s">
        <v>16</v>
      </c>
      <c r="E397" s="1" t="s">
        <v>26</v>
      </c>
      <c r="F397" s="1" t="s">
        <v>10</v>
      </c>
      <c r="G397" s="1" t="s">
        <v>18</v>
      </c>
    </row>
    <row r="398" spans="1:7" hidden="1" x14ac:dyDescent="0.35">
      <c r="A398">
        <v>1881690949</v>
      </c>
      <c r="B398">
        <v>2</v>
      </c>
      <c r="C398" s="1" t="s">
        <v>807</v>
      </c>
      <c r="D398" s="1" t="s">
        <v>16</v>
      </c>
      <c r="E398" s="1" t="s">
        <v>808</v>
      </c>
      <c r="F398" s="1" t="s">
        <v>10</v>
      </c>
      <c r="G398" s="1" t="s">
        <v>30</v>
      </c>
    </row>
    <row r="399" spans="1:7" hidden="1" x14ac:dyDescent="0.35">
      <c r="A399">
        <v>1497751572</v>
      </c>
      <c r="B399">
        <v>2</v>
      </c>
      <c r="C399" s="1" t="s">
        <v>809</v>
      </c>
      <c r="D399" s="1" t="s">
        <v>810</v>
      </c>
      <c r="E399" s="1" t="s">
        <v>811</v>
      </c>
      <c r="F399" s="1" t="s">
        <v>10</v>
      </c>
      <c r="G399" s="1" t="s">
        <v>812</v>
      </c>
    </row>
    <row r="400" spans="1:7" hidden="1" x14ac:dyDescent="0.35">
      <c r="A400">
        <v>1184620171</v>
      </c>
      <c r="B400">
        <v>2</v>
      </c>
      <c r="C400" s="1" t="s">
        <v>813</v>
      </c>
      <c r="D400" s="1" t="s">
        <v>814</v>
      </c>
      <c r="E400" s="1" t="s">
        <v>680</v>
      </c>
      <c r="F400" s="1" t="s">
        <v>10</v>
      </c>
      <c r="G400" s="1" t="s">
        <v>117</v>
      </c>
    </row>
    <row r="401" spans="1:7" hidden="1" x14ac:dyDescent="0.35">
      <c r="A401">
        <v>1366448441</v>
      </c>
      <c r="B401">
        <v>2</v>
      </c>
      <c r="C401" s="1" t="s">
        <v>815</v>
      </c>
      <c r="D401" s="1" t="s">
        <v>816</v>
      </c>
      <c r="E401" s="1" t="s">
        <v>570</v>
      </c>
      <c r="F401" s="1" t="s">
        <v>10</v>
      </c>
      <c r="G401" s="1" t="s">
        <v>22</v>
      </c>
    </row>
    <row r="402" spans="1:7" hidden="1" x14ac:dyDescent="0.35">
      <c r="A402">
        <v>1154327138</v>
      </c>
      <c r="B402">
        <v>2</v>
      </c>
      <c r="C402" s="1" t="s">
        <v>737</v>
      </c>
      <c r="D402" s="1" t="s">
        <v>817</v>
      </c>
      <c r="E402" s="1" t="s">
        <v>138</v>
      </c>
      <c r="F402" s="1" t="s">
        <v>10</v>
      </c>
      <c r="G402" s="1" t="s">
        <v>190</v>
      </c>
    </row>
    <row r="403" spans="1:7" hidden="1" x14ac:dyDescent="0.35">
      <c r="A403">
        <v>1750387742</v>
      </c>
      <c r="B403">
        <v>2</v>
      </c>
      <c r="C403" s="1" t="s">
        <v>818</v>
      </c>
      <c r="D403" s="1" t="s">
        <v>819</v>
      </c>
      <c r="E403" s="1" t="s">
        <v>548</v>
      </c>
      <c r="F403" s="1" t="s">
        <v>10</v>
      </c>
      <c r="G403" s="1" t="s">
        <v>22</v>
      </c>
    </row>
    <row r="404" spans="1:7" hidden="1" x14ac:dyDescent="0.35">
      <c r="A404">
        <v>1043216195</v>
      </c>
      <c r="B404">
        <v>2</v>
      </c>
      <c r="C404" s="1" t="s">
        <v>820</v>
      </c>
      <c r="D404" s="1" t="s">
        <v>16</v>
      </c>
      <c r="E404" s="1" t="s">
        <v>821</v>
      </c>
      <c r="F404" s="1" t="s">
        <v>10</v>
      </c>
      <c r="G404" s="1" t="s">
        <v>330</v>
      </c>
    </row>
    <row r="405" spans="1:7" hidden="1" x14ac:dyDescent="0.35">
      <c r="A405">
        <v>1548266604</v>
      </c>
      <c r="B405">
        <v>2</v>
      </c>
      <c r="C405" s="1" t="s">
        <v>822</v>
      </c>
      <c r="D405" s="1" t="s">
        <v>16</v>
      </c>
      <c r="E405" s="1" t="s">
        <v>823</v>
      </c>
      <c r="F405" s="1" t="s">
        <v>10</v>
      </c>
      <c r="G405" s="1" t="s">
        <v>330</v>
      </c>
    </row>
    <row r="406" spans="1:7" hidden="1" x14ac:dyDescent="0.35">
      <c r="A406">
        <v>1235135302</v>
      </c>
      <c r="B406">
        <v>2</v>
      </c>
      <c r="C406" s="1" t="s">
        <v>824</v>
      </c>
      <c r="D406" s="1" t="s">
        <v>16</v>
      </c>
      <c r="E406" s="1" t="s">
        <v>374</v>
      </c>
      <c r="F406" s="1" t="s">
        <v>10</v>
      </c>
      <c r="G406" s="1" t="s">
        <v>825</v>
      </c>
    </row>
    <row r="407" spans="1:7" hidden="1" x14ac:dyDescent="0.35">
      <c r="A407">
        <v>1982600904</v>
      </c>
      <c r="B407">
        <v>2</v>
      </c>
      <c r="C407" s="1" t="s">
        <v>724</v>
      </c>
      <c r="D407" s="1" t="s">
        <v>826</v>
      </c>
      <c r="E407" s="1" t="s">
        <v>758</v>
      </c>
      <c r="F407" s="1" t="s">
        <v>10</v>
      </c>
      <c r="G407" s="1" t="s">
        <v>22</v>
      </c>
    </row>
    <row r="408" spans="1:7" hidden="1" x14ac:dyDescent="0.35">
      <c r="A408">
        <v>1982600920</v>
      </c>
      <c r="B408">
        <v>2</v>
      </c>
      <c r="C408" s="1" t="s">
        <v>827</v>
      </c>
      <c r="D408" s="1" t="s">
        <v>828</v>
      </c>
      <c r="E408" s="1" t="s">
        <v>829</v>
      </c>
      <c r="F408" s="1" t="s">
        <v>10</v>
      </c>
      <c r="G408" s="1" t="s">
        <v>268</v>
      </c>
    </row>
    <row r="409" spans="1:7" hidden="1" x14ac:dyDescent="0.35">
      <c r="A409">
        <v>1518963693</v>
      </c>
      <c r="B409">
        <v>2</v>
      </c>
      <c r="C409" s="1" t="s">
        <v>737</v>
      </c>
      <c r="D409" s="1" t="s">
        <v>830</v>
      </c>
      <c r="E409" s="1" t="s">
        <v>217</v>
      </c>
      <c r="F409" s="1" t="s">
        <v>10</v>
      </c>
      <c r="G409" s="1" t="s">
        <v>40</v>
      </c>
    </row>
    <row r="410" spans="1:7" hidden="1" x14ac:dyDescent="0.35">
      <c r="A410">
        <v>1043216021</v>
      </c>
      <c r="B410">
        <v>2</v>
      </c>
      <c r="C410" s="1" t="s">
        <v>809</v>
      </c>
      <c r="D410" s="1" t="s">
        <v>831</v>
      </c>
      <c r="E410" s="1" t="s">
        <v>832</v>
      </c>
      <c r="F410" s="1" t="s">
        <v>10</v>
      </c>
      <c r="G410" s="1" t="s">
        <v>833</v>
      </c>
    </row>
    <row r="411" spans="1:7" hidden="1" x14ac:dyDescent="0.35">
      <c r="A411">
        <v>1457357485</v>
      </c>
      <c r="B411">
        <v>2</v>
      </c>
      <c r="C411" s="1" t="s">
        <v>834</v>
      </c>
      <c r="D411" s="1" t="s">
        <v>16</v>
      </c>
      <c r="E411" s="1" t="s">
        <v>272</v>
      </c>
      <c r="F411" s="1" t="s">
        <v>10</v>
      </c>
      <c r="G411" s="1" t="s">
        <v>40</v>
      </c>
    </row>
    <row r="412" spans="1:7" hidden="1" x14ac:dyDescent="0.35">
      <c r="A412">
        <v>1548266588</v>
      </c>
      <c r="B412">
        <v>2</v>
      </c>
      <c r="C412" s="1" t="s">
        <v>835</v>
      </c>
      <c r="D412" s="1" t="s">
        <v>836</v>
      </c>
      <c r="E412" s="1" t="s">
        <v>350</v>
      </c>
      <c r="F412" s="1" t="s">
        <v>10</v>
      </c>
      <c r="G412" s="1" t="s">
        <v>54</v>
      </c>
    </row>
    <row r="413" spans="1:7" hidden="1" x14ac:dyDescent="0.35">
      <c r="A413">
        <v>1609872662</v>
      </c>
      <c r="B413">
        <v>2</v>
      </c>
      <c r="C413" s="1" t="s">
        <v>837</v>
      </c>
      <c r="D413" s="1" t="s">
        <v>16</v>
      </c>
      <c r="E413" s="1" t="s">
        <v>13</v>
      </c>
      <c r="F413" s="1" t="s">
        <v>10</v>
      </c>
      <c r="G413" s="1" t="s">
        <v>54</v>
      </c>
    </row>
    <row r="414" spans="1:7" hidden="1" x14ac:dyDescent="0.35">
      <c r="A414">
        <v>1669478590</v>
      </c>
      <c r="B414">
        <v>2</v>
      </c>
      <c r="C414" s="1" t="s">
        <v>827</v>
      </c>
      <c r="D414" s="1" t="s">
        <v>828</v>
      </c>
      <c r="E414" s="1" t="s">
        <v>838</v>
      </c>
      <c r="F414" s="1" t="s">
        <v>10</v>
      </c>
      <c r="G414" s="1" t="s">
        <v>190</v>
      </c>
    </row>
    <row r="415" spans="1:7" hidden="1" x14ac:dyDescent="0.35">
      <c r="A415">
        <v>1487650313</v>
      </c>
      <c r="B415">
        <v>2</v>
      </c>
      <c r="C415" s="1" t="s">
        <v>827</v>
      </c>
      <c r="D415" s="1" t="s">
        <v>828</v>
      </c>
      <c r="E415" s="1" t="s">
        <v>839</v>
      </c>
      <c r="F415" s="1" t="s">
        <v>10</v>
      </c>
      <c r="G415" s="1" t="s">
        <v>190</v>
      </c>
    </row>
    <row r="416" spans="1:7" hidden="1" x14ac:dyDescent="0.35">
      <c r="A416">
        <v>1013913946</v>
      </c>
      <c r="B416">
        <v>2</v>
      </c>
      <c r="C416" s="1" t="s">
        <v>840</v>
      </c>
      <c r="D416" s="1" t="s">
        <v>841</v>
      </c>
      <c r="E416" s="1" t="s">
        <v>615</v>
      </c>
      <c r="F416" s="1" t="s">
        <v>10</v>
      </c>
      <c r="G416" s="1" t="s">
        <v>330</v>
      </c>
    </row>
    <row r="417" spans="1:7" hidden="1" x14ac:dyDescent="0.35">
      <c r="A417">
        <v>1124024070</v>
      </c>
      <c r="B417">
        <v>2</v>
      </c>
      <c r="C417" s="1" t="s">
        <v>842</v>
      </c>
      <c r="D417" s="1" t="s">
        <v>843</v>
      </c>
      <c r="E417" s="1" t="s">
        <v>844</v>
      </c>
      <c r="F417" s="1" t="s">
        <v>10</v>
      </c>
      <c r="G417" s="1" t="s">
        <v>330</v>
      </c>
    </row>
    <row r="418" spans="1:7" hidden="1" x14ac:dyDescent="0.35">
      <c r="A418">
        <v>1295731057</v>
      </c>
      <c r="B418">
        <v>2</v>
      </c>
      <c r="C418" s="1" t="s">
        <v>845</v>
      </c>
      <c r="D418" s="1" t="s">
        <v>846</v>
      </c>
      <c r="E418" s="1" t="s">
        <v>586</v>
      </c>
      <c r="F418" s="1" t="s">
        <v>10</v>
      </c>
      <c r="G418" s="1" t="s">
        <v>43</v>
      </c>
    </row>
    <row r="419" spans="1:7" hidden="1" x14ac:dyDescent="0.35">
      <c r="A419">
        <v>1235135005</v>
      </c>
      <c r="B419">
        <v>2</v>
      </c>
      <c r="C419" s="1" t="s">
        <v>847</v>
      </c>
      <c r="D419" s="1" t="s">
        <v>16</v>
      </c>
      <c r="E419" s="1" t="s">
        <v>848</v>
      </c>
      <c r="F419" s="1" t="s">
        <v>10</v>
      </c>
      <c r="G419" s="1" t="s">
        <v>107</v>
      </c>
    </row>
    <row r="420" spans="1:7" hidden="1" x14ac:dyDescent="0.35">
      <c r="A420">
        <v>1053317826</v>
      </c>
      <c r="B420">
        <v>2</v>
      </c>
      <c r="C420" s="1" t="s">
        <v>849</v>
      </c>
      <c r="D420" s="1" t="s">
        <v>16</v>
      </c>
      <c r="E420" s="1" t="s">
        <v>65</v>
      </c>
      <c r="F420" s="1" t="s">
        <v>10</v>
      </c>
      <c r="G420" s="1" t="s">
        <v>322</v>
      </c>
    </row>
    <row r="421" spans="1:7" hidden="1" x14ac:dyDescent="0.35">
      <c r="A421">
        <v>1588660369</v>
      </c>
      <c r="B421">
        <v>2</v>
      </c>
      <c r="C421" s="1" t="s">
        <v>850</v>
      </c>
      <c r="D421" s="1" t="s">
        <v>851</v>
      </c>
      <c r="E421" s="1" t="s">
        <v>212</v>
      </c>
      <c r="F421" s="1" t="s">
        <v>10</v>
      </c>
      <c r="G421" s="1" t="s">
        <v>117</v>
      </c>
    </row>
    <row r="422" spans="1:7" hidden="1" x14ac:dyDescent="0.35">
      <c r="A422">
        <v>1881690758</v>
      </c>
      <c r="B422">
        <v>2</v>
      </c>
      <c r="C422" s="1" t="s">
        <v>809</v>
      </c>
      <c r="D422" s="1" t="s">
        <v>852</v>
      </c>
      <c r="E422" s="1" t="s">
        <v>853</v>
      </c>
      <c r="F422" s="1" t="s">
        <v>10</v>
      </c>
      <c r="G422" s="1" t="s">
        <v>854</v>
      </c>
    </row>
    <row r="423" spans="1:7" hidden="1" x14ac:dyDescent="0.35">
      <c r="A423">
        <v>1366448243</v>
      </c>
      <c r="B423">
        <v>2</v>
      </c>
      <c r="C423" s="1" t="s">
        <v>855</v>
      </c>
      <c r="D423" s="1" t="s">
        <v>16</v>
      </c>
      <c r="E423" s="1" t="s">
        <v>460</v>
      </c>
      <c r="F423" s="1" t="s">
        <v>10</v>
      </c>
      <c r="G423" s="1" t="s">
        <v>246</v>
      </c>
    </row>
    <row r="424" spans="1:7" hidden="1" x14ac:dyDescent="0.35">
      <c r="A424">
        <v>1619973591</v>
      </c>
      <c r="B424">
        <v>2</v>
      </c>
      <c r="C424" s="1" t="s">
        <v>856</v>
      </c>
      <c r="D424" s="1" t="s">
        <v>857</v>
      </c>
      <c r="E424" s="1" t="s">
        <v>460</v>
      </c>
      <c r="F424" s="1" t="s">
        <v>10</v>
      </c>
      <c r="G424" s="1" t="s">
        <v>833</v>
      </c>
    </row>
    <row r="425" spans="1:7" hidden="1" x14ac:dyDescent="0.35">
      <c r="A425">
        <v>1265438154</v>
      </c>
      <c r="B425">
        <v>2</v>
      </c>
      <c r="C425" s="1" t="s">
        <v>809</v>
      </c>
      <c r="D425" s="1" t="s">
        <v>858</v>
      </c>
      <c r="E425" s="1" t="s">
        <v>859</v>
      </c>
      <c r="F425" s="1" t="s">
        <v>10</v>
      </c>
      <c r="G425" s="1" t="s">
        <v>854</v>
      </c>
    </row>
    <row r="426" spans="1:7" hidden="1" x14ac:dyDescent="0.35">
      <c r="A426">
        <v>1457357394</v>
      </c>
      <c r="B426">
        <v>2</v>
      </c>
      <c r="C426" s="1" t="s">
        <v>860</v>
      </c>
      <c r="D426" s="1" t="s">
        <v>16</v>
      </c>
      <c r="E426" s="1" t="s">
        <v>189</v>
      </c>
      <c r="F426" s="1" t="s">
        <v>10</v>
      </c>
      <c r="G426" s="1" t="s">
        <v>511</v>
      </c>
    </row>
    <row r="427" spans="1:7" hidden="1" x14ac:dyDescent="0.35">
      <c r="A427">
        <v>1275539116</v>
      </c>
      <c r="B427">
        <v>2</v>
      </c>
      <c r="C427" s="1" t="s">
        <v>828</v>
      </c>
      <c r="D427" s="1" t="s">
        <v>16</v>
      </c>
      <c r="E427" s="1" t="s">
        <v>829</v>
      </c>
      <c r="F427" s="1" t="s">
        <v>10</v>
      </c>
      <c r="G427" s="1" t="s">
        <v>107</v>
      </c>
    </row>
    <row r="428" spans="1:7" hidden="1" x14ac:dyDescent="0.35">
      <c r="A428">
        <v>1710983671</v>
      </c>
      <c r="B428">
        <v>2</v>
      </c>
      <c r="C428" s="1" t="s">
        <v>861</v>
      </c>
      <c r="D428" s="1" t="s">
        <v>16</v>
      </c>
      <c r="E428" s="1" t="s">
        <v>26</v>
      </c>
      <c r="F428" s="1" t="s">
        <v>10</v>
      </c>
      <c r="G428" s="1" t="s">
        <v>33</v>
      </c>
    </row>
    <row r="429" spans="1:7" hidden="1" x14ac:dyDescent="0.35">
      <c r="A429">
        <v>1932105897</v>
      </c>
      <c r="B429">
        <v>2</v>
      </c>
      <c r="C429" s="1" t="s">
        <v>862</v>
      </c>
      <c r="D429" s="1" t="s">
        <v>863</v>
      </c>
      <c r="E429" s="1" t="s">
        <v>594</v>
      </c>
      <c r="F429" s="1" t="s">
        <v>10</v>
      </c>
      <c r="G429" s="1" t="s">
        <v>43</v>
      </c>
    </row>
    <row r="430" spans="1:7" hidden="1" x14ac:dyDescent="0.35">
      <c r="A430">
        <v>1942206719</v>
      </c>
      <c r="B430">
        <v>2</v>
      </c>
      <c r="C430" s="1" t="s">
        <v>864</v>
      </c>
      <c r="D430" s="1" t="s">
        <v>16</v>
      </c>
      <c r="E430" s="1" t="s">
        <v>559</v>
      </c>
      <c r="F430" s="1" t="s">
        <v>10</v>
      </c>
      <c r="G430" s="1" t="s">
        <v>865</v>
      </c>
    </row>
    <row r="431" spans="1:7" hidden="1" x14ac:dyDescent="0.35">
      <c r="A431">
        <v>1154327922</v>
      </c>
      <c r="B431">
        <v>2</v>
      </c>
      <c r="C431" s="1" t="s">
        <v>866</v>
      </c>
      <c r="D431" s="1" t="s">
        <v>16</v>
      </c>
      <c r="E431" s="1" t="s">
        <v>374</v>
      </c>
      <c r="F431" s="1" t="s">
        <v>10</v>
      </c>
      <c r="G431" s="1" t="s">
        <v>867</v>
      </c>
    </row>
    <row r="432" spans="1:7" hidden="1" x14ac:dyDescent="0.35">
      <c r="A432">
        <v>1548266455</v>
      </c>
      <c r="B432">
        <v>2</v>
      </c>
      <c r="C432" s="1" t="s">
        <v>868</v>
      </c>
      <c r="D432" s="1" t="s">
        <v>16</v>
      </c>
      <c r="E432" s="1" t="s">
        <v>129</v>
      </c>
      <c r="F432" s="1" t="s">
        <v>10</v>
      </c>
      <c r="G432" s="1" t="s">
        <v>330</v>
      </c>
    </row>
    <row r="433" spans="1:7" hidden="1" x14ac:dyDescent="0.35">
      <c r="A433">
        <v>1346246261</v>
      </c>
      <c r="B433">
        <v>2</v>
      </c>
      <c r="C433" s="1" t="s">
        <v>869</v>
      </c>
      <c r="D433" s="1" t="s">
        <v>16</v>
      </c>
      <c r="E433" s="1" t="s">
        <v>870</v>
      </c>
      <c r="F433" s="1" t="s">
        <v>10</v>
      </c>
      <c r="G433" s="1" t="s">
        <v>330</v>
      </c>
    </row>
    <row r="434" spans="1:7" hidden="1" x14ac:dyDescent="0.35">
      <c r="A434">
        <v>1023014941</v>
      </c>
      <c r="B434">
        <v>2</v>
      </c>
      <c r="C434" s="1" t="s">
        <v>871</v>
      </c>
      <c r="D434" s="1" t="s">
        <v>872</v>
      </c>
      <c r="E434" s="1" t="s">
        <v>873</v>
      </c>
      <c r="F434" s="1" t="s">
        <v>10</v>
      </c>
      <c r="G434" s="1" t="s">
        <v>428</v>
      </c>
    </row>
    <row r="435" spans="1:7" hidden="1" x14ac:dyDescent="0.35">
      <c r="A435">
        <v>1578569497</v>
      </c>
      <c r="B435">
        <v>2</v>
      </c>
      <c r="C435" s="1" t="s">
        <v>874</v>
      </c>
      <c r="D435" s="1" t="s">
        <v>16</v>
      </c>
      <c r="E435" s="1" t="s">
        <v>371</v>
      </c>
      <c r="F435" s="1" t="s">
        <v>10</v>
      </c>
      <c r="G435" s="1" t="s">
        <v>240</v>
      </c>
    </row>
    <row r="436" spans="1:7" hidden="1" x14ac:dyDescent="0.35">
      <c r="A436">
        <v>1184620965</v>
      </c>
      <c r="B436">
        <v>2</v>
      </c>
      <c r="C436" s="1" t="s">
        <v>875</v>
      </c>
      <c r="D436" s="1" t="s">
        <v>16</v>
      </c>
      <c r="E436" s="1" t="s">
        <v>212</v>
      </c>
      <c r="F436" s="1" t="s">
        <v>10</v>
      </c>
      <c r="G436" s="1" t="s">
        <v>588</v>
      </c>
    </row>
    <row r="437" spans="1:7" hidden="1" x14ac:dyDescent="0.35">
      <c r="A437">
        <v>1053317834</v>
      </c>
      <c r="B437">
        <v>2</v>
      </c>
      <c r="C437" s="1" t="s">
        <v>876</v>
      </c>
      <c r="D437" s="1" t="s">
        <v>16</v>
      </c>
      <c r="E437" s="1" t="s">
        <v>13</v>
      </c>
      <c r="F437" s="1" t="s">
        <v>10</v>
      </c>
      <c r="G437" s="1" t="s">
        <v>229</v>
      </c>
    </row>
    <row r="438" spans="1:7" hidden="1" x14ac:dyDescent="0.35">
      <c r="A438">
        <v>1114923919</v>
      </c>
      <c r="B438">
        <v>2</v>
      </c>
      <c r="C438" s="1" t="s">
        <v>827</v>
      </c>
      <c r="D438" s="1" t="s">
        <v>877</v>
      </c>
      <c r="E438" s="1" t="s">
        <v>829</v>
      </c>
      <c r="F438" s="1" t="s">
        <v>10</v>
      </c>
      <c r="G438" s="1" t="s">
        <v>190</v>
      </c>
    </row>
    <row r="439" spans="1:7" hidden="1" x14ac:dyDescent="0.35">
      <c r="A439">
        <v>1144226861</v>
      </c>
      <c r="B439">
        <v>2</v>
      </c>
      <c r="C439" s="1" t="s">
        <v>878</v>
      </c>
      <c r="D439" s="1" t="s">
        <v>879</v>
      </c>
      <c r="E439" s="1" t="s">
        <v>13</v>
      </c>
      <c r="F439" s="1" t="s">
        <v>10</v>
      </c>
      <c r="G439" s="1" t="s">
        <v>117</v>
      </c>
    </row>
    <row r="440" spans="1:7" hidden="1" x14ac:dyDescent="0.35">
      <c r="A440">
        <v>1316943038</v>
      </c>
      <c r="B440">
        <v>2</v>
      </c>
      <c r="C440" s="1" t="s">
        <v>880</v>
      </c>
      <c r="D440" s="1" t="s">
        <v>16</v>
      </c>
      <c r="E440" s="1" t="s">
        <v>138</v>
      </c>
      <c r="F440" s="1" t="s">
        <v>10</v>
      </c>
      <c r="G440" s="1" t="s">
        <v>83</v>
      </c>
    </row>
    <row r="441" spans="1:7" hidden="1" x14ac:dyDescent="0.35">
      <c r="A441">
        <v>1770589418</v>
      </c>
      <c r="B441">
        <v>2</v>
      </c>
      <c r="C441" s="1" t="s">
        <v>881</v>
      </c>
      <c r="D441" s="1" t="s">
        <v>882</v>
      </c>
      <c r="E441" s="1" t="s">
        <v>350</v>
      </c>
      <c r="F441" s="1" t="s">
        <v>10</v>
      </c>
      <c r="G441" s="1" t="s">
        <v>203</v>
      </c>
    </row>
    <row r="442" spans="1:7" hidden="1" x14ac:dyDescent="0.35">
      <c r="A442">
        <v>1326044967</v>
      </c>
      <c r="B442">
        <v>2</v>
      </c>
      <c r="C442" s="1" t="s">
        <v>883</v>
      </c>
      <c r="D442" s="1" t="s">
        <v>16</v>
      </c>
      <c r="E442" s="1" t="s">
        <v>42</v>
      </c>
      <c r="F442" s="1" t="s">
        <v>10</v>
      </c>
      <c r="G442" s="1" t="s">
        <v>54</v>
      </c>
    </row>
    <row r="443" spans="1:7" hidden="1" x14ac:dyDescent="0.35">
      <c r="A443">
        <v>1043216740</v>
      </c>
      <c r="B443">
        <v>2</v>
      </c>
      <c r="C443" s="1" t="s">
        <v>884</v>
      </c>
      <c r="D443" s="1" t="s">
        <v>16</v>
      </c>
      <c r="E443" s="1" t="s">
        <v>885</v>
      </c>
      <c r="F443" s="1" t="s">
        <v>10</v>
      </c>
      <c r="G443" s="1" t="s">
        <v>330</v>
      </c>
    </row>
    <row r="444" spans="1:7" hidden="1" x14ac:dyDescent="0.35">
      <c r="A444">
        <v>1124024815</v>
      </c>
      <c r="B444">
        <v>2</v>
      </c>
      <c r="C444" s="1" t="s">
        <v>886</v>
      </c>
      <c r="D444" s="1" t="s">
        <v>16</v>
      </c>
      <c r="E444" s="1" t="s">
        <v>887</v>
      </c>
      <c r="F444" s="1" t="s">
        <v>10</v>
      </c>
      <c r="G444" s="1" t="s">
        <v>330</v>
      </c>
    </row>
    <row r="445" spans="1:7" hidden="1" x14ac:dyDescent="0.35">
      <c r="A445">
        <v>1114923810</v>
      </c>
      <c r="B445">
        <v>2</v>
      </c>
      <c r="C445" s="1" t="s">
        <v>888</v>
      </c>
      <c r="D445" s="1" t="s">
        <v>16</v>
      </c>
      <c r="E445" s="1" t="s">
        <v>889</v>
      </c>
      <c r="F445" s="1" t="s">
        <v>10</v>
      </c>
      <c r="G445" s="1" t="s">
        <v>330</v>
      </c>
    </row>
    <row r="446" spans="1:7" hidden="1" x14ac:dyDescent="0.35">
      <c r="A446">
        <v>1639175433</v>
      </c>
      <c r="B446">
        <v>2</v>
      </c>
      <c r="C446" s="1" t="s">
        <v>890</v>
      </c>
      <c r="D446" s="1" t="s">
        <v>753</v>
      </c>
      <c r="E446" s="1" t="s">
        <v>82</v>
      </c>
      <c r="F446" s="1" t="s">
        <v>10</v>
      </c>
      <c r="G446" s="1" t="s">
        <v>54</v>
      </c>
    </row>
    <row r="447" spans="1:7" hidden="1" x14ac:dyDescent="0.35">
      <c r="A447">
        <v>1164428967</v>
      </c>
      <c r="B447">
        <v>2</v>
      </c>
      <c r="C447" s="1" t="s">
        <v>827</v>
      </c>
      <c r="D447" s="1" t="s">
        <v>828</v>
      </c>
      <c r="E447" s="1" t="s">
        <v>829</v>
      </c>
      <c r="F447" s="1" t="s">
        <v>10</v>
      </c>
      <c r="G447" s="1" t="s">
        <v>891</v>
      </c>
    </row>
    <row r="448" spans="1:7" hidden="1" x14ac:dyDescent="0.35">
      <c r="A448">
        <v>1326044140</v>
      </c>
      <c r="B448">
        <v>2</v>
      </c>
      <c r="C448" s="1" t="s">
        <v>827</v>
      </c>
      <c r="D448" s="1" t="s">
        <v>828</v>
      </c>
      <c r="E448" s="1" t="s">
        <v>829</v>
      </c>
      <c r="F448" s="1" t="s">
        <v>10</v>
      </c>
      <c r="G448" s="1" t="s">
        <v>268</v>
      </c>
    </row>
    <row r="449" spans="1:7" hidden="1" x14ac:dyDescent="0.35">
      <c r="A449">
        <v>1790781409</v>
      </c>
      <c r="B449">
        <v>2</v>
      </c>
      <c r="C449" s="1" t="s">
        <v>892</v>
      </c>
      <c r="D449" s="1" t="s">
        <v>16</v>
      </c>
      <c r="E449" s="1" t="s">
        <v>9</v>
      </c>
      <c r="F449" s="1" t="s">
        <v>10</v>
      </c>
      <c r="G449" s="1" t="s">
        <v>893</v>
      </c>
    </row>
    <row r="450" spans="1:7" hidden="1" x14ac:dyDescent="0.35">
      <c r="A450">
        <v>1588660310</v>
      </c>
      <c r="B450">
        <v>2</v>
      </c>
      <c r="C450" s="1" t="s">
        <v>828</v>
      </c>
      <c r="D450" s="1" t="s">
        <v>16</v>
      </c>
      <c r="E450" s="1" t="s">
        <v>829</v>
      </c>
      <c r="F450" s="1" t="s">
        <v>10</v>
      </c>
      <c r="G450" s="1" t="s">
        <v>233</v>
      </c>
    </row>
    <row r="451" spans="1:7" hidden="1" x14ac:dyDescent="0.35">
      <c r="A451">
        <v>1992701650</v>
      </c>
      <c r="B451">
        <v>2</v>
      </c>
      <c r="C451" s="1" t="s">
        <v>894</v>
      </c>
      <c r="D451" s="1" t="s">
        <v>16</v>
      </c>
      <c r="E451" s="1" t="s">
        <v>895</v>
      </c>
      <c r="F451" s="1" t="s">
        <v>10</v>
      </c>
      <c r="G451" s="1" t="s">
        <v>40</v>
      </c>
    </row>
    <row r="452" spans="1:7" hidden="1" x14ac:dyDescent="0.35">
      <c r="A452">
        <v>1700882461</v>
      </c>
      <c r="B452">
        <v>2</v>
      </c>
      <c r="C452" s="1" t="s">
        <v>896</v>
      </c>
      <c r="D452" s="1" t="s">
        <v>16</v>
      </c>
      <c r="E452" s="1" t="s">
        <v>486</v>
      </c>
      <c r="F452" s="1" t="s">
        <v>10</v>
      </c>
      <c r="G452" s="1" t="s">
        <v>22</v>
      </c>
    </row>
    <row r="453" spans="1:7" hidden="1" x14ac:dyDescent="0.35">
      <c r="A453">
        <v>1043216849</v>
      </c>
      <c r="B453">
        <v>2</v>
      </c>
      <c r="C453" s="1" t="s">
        <v>897</v>
      </c>
      <c r="D453" s="1" t="s">
        <v>16</v>
      </c>
      <c r="E453" s="1" t="s">
        <v>829</v>
      </c>
      <c r="F453" s="1" t="s">
        <v>10</v>
      </c>
      <c r="G453" s="1" t="s">
        <v>22</v>
      </c>
    </row>
    <row r="454" spans="1:7" hidden="1" x14ac:dyDescent="0.35">
      <c r="A454">
        <v>1043216682</v>
      </c>
      <c r="B454">
        <v>2</v>
      </c>
      <c r="C454" s="1" t="s">
        <v>898</v>
      </c>
      <c r="D454" s="1" t="s">
        <v>16</v>
      </c>
      <c r="E454" s="1" t="s">
        <v>220</v>
      </c>
      <c r="F454" s="1" t="s">
        <v>10</v>
      </c>
      <c r="G454" s="1" t="s">
        <v>33</v>
      </c>
    </row>
    <row r="455" spans="1:7" hidden="1" x14ac:dyDescent="0.35">
      <c r="A455">
        <v>1609872415</v>
      </c>
      <c r="B455">
        <v>2</v>
      </c>
      <c r="C455" s="1" t="s">
        <v>827</v>
      </c>
      <c r="D455" s="1" t="s">
        <v>828</v>
      </c>
      <c r="E455" s="1" t="s">
        <v>829</v>
      </c>
      <c r="F455" s="1" t="s">
        <v>10</v>
      </c>
      <c r="G455" s="1" t="s">
        <v>117</v>
      </c>
    </row>
    <row r="456" spans="1:7" hidden="1" x14ac:dyDescent="0.35">
      <c r="A456">
        <v>1104822808</v>
      </c>
      <c r="B456">
        <v>2</v>
      </c>
      <c r="C456" s="1" t="s">
        <v>899</v>
      </c>
      <c r="D456" s="1" t="s">
        <v>16</v>
      </c>
      <c r="E456" s="1" t="s">
        <v>42</v>
      </c>
      <c r="F456" s="1" t="s">
        <v>10</v>
      </c>
      <c r="G456" s="1" t="s">
        <v>30</v>
      </c>
    </row>
    <row r="457" spans="1:7" hidden="1" x14ac:dyDescent="0.35">
      <c r="A457">
        <v>1093712689</v>
      </c>
      <c r="B457">
        <v>2</v>
      </c>
      <c r="C457" s="1" t="s">
        <v>900</v>
      </c>
      <c r="D457" s="1" t="s">
        <v>901</v>
      </c>
      <c r="E457" s="1" t="s">
        <v>63</v>
      </c>
      <c r="F457" s="1" t="s">
        <v>10</v>
      </c>
      <c r="G457" s="1" t="s">
        <v>33</v>
      </c>
    </row>
    <row r="458" spans="1:7" hidden="1" x14ac:dyDescent="0.35">
      <c r="A458">
        <v>1366449951</v>
      </c>
      <c r="B458">
        <v>2</v>
      </c>
      <c r="C458" s="1" t="s">
        <v>902</v>
      </c>
      <c r="D458" s="1" t="s">
        <v>16</v>
      </c>
      <c r="E458" s="1" t="s">
        <v>669</v>
      </c>
      <c r="F458" s="1" t="s">
        <v>10</v>
      </c>
      <c r="G458" s="1" t="s">
        <v>11</v>
      </c>
    </row>
    <row r="459" spans="1:7" hidden="1" x14ac:dyDescent="0.35">
      <c r="A459">
        <v>1619974219</v>
      </c>
      <c r="B459">
        <v>2</v>
      </c>
      <c r="C459" s="1" t="s">
        <v>903</v>
      </c>
      <c r="D459" s="1" t="s">
        <v>16</v>
      </c>
      <c r="E459" s="1" t="s">
        <v>222</v>
      </c>
      <c r="F459" s="1" t="s">
        <v>10</v>
      </c>
      <c r="G459" s="1" t="s">
        <v>30</v>
      </c>
    </row>
    <row r="460" spans="1:7" hidden="1" x14ac:dyDescent="0.35">
      <c r="A460">
        <v>1346247947</v>
      </c>
      <c r="B460">
        <v>2</v>
      </c>
      <c r="C460" s="1" t="s">
        <v>904</v>
      </c>
      <c r="D460" s="1" t="s">
        <v>16</v>
      </c>
      <c r="E460" s="1" t="s">
        <v>905</v>
      </c>
      <c r="F460" s="1" t="s">
        <v>10</v>
      </c>
      <c r="G460" s="1" t="s">
        <v>181</v>
      </c>
    </row>
    <row r="461" spans="1:7" hidden="1" x14ac:dyDescent="0.35">
      <c r="A461">
        <v>1336146935</v>
      </c>
      <c r="B461">
        <v>2</v>
      </c>
      <c r="C461" s="1" t="s">
        <v>906</v>
      </c>
      <c r="D461" s="1" t="s">
        <v>907</v>
      </c>
      <c r="E461" s="1" t="s">
        <v>908</v>
      </c>
      <c r="F461" s="1" t="s">
        <v>10</v>
      </c>
      <c r="G461" s="1" t="s">
        <v>43</v>
      </c>
    </row>
    <row r="462" spans="1:7" hidden="1" x14ac:dyDescent="0.35">
      <c r="A462">
        <v>1093711608</v>
      </c>
      <c r="B462">
        <v>2</v>
      </c>
      <c r="C462" s="1" t="s">
        <v>828</v>
      </c>
      <c r="D462" s="1" t="s">
        <v>16</v>
      </c>
      <c r="E462" s="1" t="s">
        <v>829</v>
      </c>
      <c r="F462" s="1" t="s">
        <v>10</v>
      </c>
      <c r="G462" s="1" t="s">
        <v>268</v>
      </c>
    </row>
    <row r="463" spans="1:7" hidden="1" x14ac:dyDescent="0.35">
      <c r="A463">
        <v>1407852015</v>
      </c>
      <c r="B463">
        <v>2</v>
      </c>
      <c r="C463" s="1" t="s">
        <v>909</v>
      </c>
      <c r="D463" s="1" t="s">
        <v>16</v>
      </c>
      <c r="E463" s="1" t="s">
        <v>248</v>
      </c>
      <c r="F463" s="1" t="s">
        <v>10</v>
      </c>
      <c r="G463" s="1" t="s">
        <v>40</v>
      </c>
    </row>
    <row r="464" spans="1:7" hidden="1" x14ac:dyDescent="0.35">
      <c r="A464">
        <v>1669478228</v>
      </c>
      <c r="B464">
        <v>2</v>
      </c>
      <c r="C464" s="1" t="s">
        <v>910</v>
      </c>
      <c r="D464" s="1" t="s">
        <v>16</v>
      </c>
      <c r="E464" s="1" t="s">
        <v>911</v>
      </c>
      <c r="F464" s="1" t="s">
        <v>10</v>
      </c>
      <c r="G464" s="1" t="s">
        <v>40</v>
      </c>
    </row>
    <row r="465" spans="1:7" hidden="1" x14ac:dyDescent="0.35">
      <c r="A465">
        <v>1679579296</v>
      </c>
      <c r="B465">
        <v>2</v>
      </c>
      <c r="C465" s="1" t="s">
        <v>912</v>
      </c>
      <c r="D465" s="1" t="s">
        <v>16</v>
      </c>
      <c r="E465" s="1" t="s">
        <v>29</v>
      </c>
      <c r="F465" s="1" t="s">
        <v>10</v>
      </c>
      <c r="G465" s="1" t="s">
        <v>330</v>
      </c>
    </row>
    <row r="466" spans="1:7" hidden="1" x14ac:dyDescent="0.35">
      <c r="A466">
        <v>1588660104</v>
      </c>
      <c r="B466">
        <v>2</v>
      </c>
      <c r="C466" s="1" t="s">
        <v>809</v>
      </c>
      <c r="D466" s="1" t="s">
        <v>913</v>
      </c>
      <c r="E466" s="1" t="s">
        <v>914</v>
      </c>
      <c r="F466" s="1" t="s">
        <v>10</v>
      </c>
      <c r="G466" s="1" t="s">
        <v>915</v>
      </c>
    </row>
    <row r="467" spans="1:7" hidden="1" x14ac:dyDescent="0.35">
      <c r="A467">
        <v>1750387379</v>
      </c>
      <c r="B467">
        <v>2</v>
      </c>
      <c r="C467" s="1" t="s">
        <v>916</v>
      </c>
      <c r="D467" s="1" t="s">
        <v>16</v>
      </c>
      <c r="E467" s="1" t="s">
        <v>551</v>
      </c>
      <c r="F467" s="1" t="s">
        <v>10</v>
      </c>
      <c r="G467" s="1" t="s">
        <v>229</v>
      </c>
    </row>
    <row r="468" spans="1:7" hidden="1" x14ac:dyDescent="0.35">
      <c r="A468">
        <v>1922004555</v>
      </c>
      <c r="B468">
        <v>2</v>
      </c>
      <c r="C468" s="1" t="s">
        <v>917</v>
      </c>
      <c r="D468" s="1" t="s">
        <v>16</v>
      </c>
      <c r="E468" s="1" t="s">
        <v>374</v>
      </c>
      <c r="F468" s="1" t="s">
        <v>10</v>
      </c>
      <c r="G468" s="1" t="s">
        <v>330</v>
      </c>
    </row>
    <row r="469" spans="1:7" hidden="1" x14ac:dyDescent="0.35">
      <c r="A469">
        <v>1093711681</v>
      </c>
      <c r="B469">
        <v>2</v>
      </c>
      <c r="C469" s="1" t="s">
        <v>918</v>
      </c>
      <c r="D469" s="1" t="s">
        <v>16</v>
      </c>
      <c r="E469" s="1" t="s">
        <v>919</v>
      </c>
      <c r="F469" s="1" t="s">
        <v>10</v>
      </c>
      <c r="G469" s="1" t="s">
        <v>117</v>
      </c>
    </row>
    <row r="470" spans="1:7" hidden="1" x14ac:dyDescent="0.35">
      <c r="A470">
        <v>1265438857</v>
      </c>
      <c r="B470">
        <v>2</v>
      </c>
      <c r="C470" s="1" t="s">
        <v>920</v>
      </c>
      <c r="D470" s="1" t="s">
        <v>16</v>
      </c>
      <c r="E470" s="1" t="s">
        <v>57</v>
      </c>
      <c r="F470" s="1" t="s">
        <v>10</v>
      </c>
      <c r="G470" s="1" t="s">
        <v>107</v>
      </c>
    </row>
    <row r="471" spans="1:7" hidden="1" x14ac:dyDescent="0.35">
      <c r="A471">
        <v>1396741997</v>
      </c>
      <c r="B471">
        <v>2</v>
      </c>
      <c r="C471" s="1" t="s">
        <v>921</v>
      </c>
      <c r="D471" s="1" t="s">
        <v>922</v>
      </c>
      <c r="E471" s="1" t="s">
        <v>82</v>
      </c>
      <c r="F471" s="1" t="s">
        <v>10</v>
      </c>
      <c r="G471" s="1" t="s">
        <v>923</v>
      </c>
    </row>
    <row r="472" spans="1:7" hidden="1" x14ac:dyDescent="0.35">
      <c r="A472">
        <v>1154327773</v>
      </c>
      <c r="B472">
        <v>2</v>
      </c>
      <c r="C472" s="1" t="s">
        <v>924</v>
      </c>
      <c r="D472" s="1" t="s">
        <v>925</v>
      </c>
      <c r="E472" s="1" t="s">
        <v>342</v>
      </c>
      <c r="F472" s="1" t="s">
        <v>10</v>
      </c>
      <c r="G472" s="1" t="s">
        <v>229</v>
      </c>
    </row>
    <row r="473" spans="1:7" hidden="1" x14ac:dyDescent="0.35">
      <c r="A473">
        <v>1245236850</v>
      </c>
      <c r="B473">
        <v>2</v>
      </c>
      <c r="C473" s="1" t="s">
        <v>827</v>
      </c>
      <c r="D473" s="1" t="s">
        <v>16</v>
      </c>
      <c r="E473" s="1" t="s">
        <v>829</v>
      </c>
      <c r="F473" s="1" t="s">
        <v>10</v>
      </c>
      <c r="G473" s="1" t="s">
        <v>674</v>
      </c>
    </row>
    <row r="474" spans="1:7" hidden="1" x14ac:dyDescent="0.35">
      <c r="A474">
        <v>1164429700</v>
      </c>
      <c r="B474">
        <v>2</v>
      </c>
      <c r="C474" s="1" t="s">
        <v>926</v>
      </c>
      <c r="D474" s="1" t="s">
        <v>927</v>
      </c>
      <c r="E474" s="1" t="s">
        <v>222</v>
      </c>
      <c r="F474" s="1" t="s">
        <v>10</v>
      </c>
      <c r="G474" s="1" t="s">
        <v>43</v>
      </c>
    </row>
    <row r="475" spans="1:7" hidden="1" x14ac:dyDescent="0.35">
      <c r="A475">
        <v>1801893466</v>
      </c>
      <c r="B475">
        <v>2</v>
      </c>
      <c r="C475" s="1" t="s">
        <v>928</v>
      </c>
      <c r="D475" s="1" t="s">
        <v>929</v>
      </c>
      <c r="E475" s="1" t="s">
        <v>930</v>
      </c>
      <c r="F475" s="1" t="s">
        <v>10</v>
      </c>
      <c r="G475" s="1" t="s">
        <v>120</v>
      </c>
    </row>
    <row r="476" spans="1:7" hidden="1" x14ac:dyDescent="0.35">
      <c r="A476">
        <v>1255338810</v>
      </c>
      <c r="B476">
        <v>2</v>
      </c>
      <c r="C476" s="1" t="s">
        <v>931</v>
      </c>
      <c r="D476" s="1" t="s">
        <v>390</v>
      </c>
      <c r="E476" s="1" t="s">
        <v>123</v>
      </c>
      <c r="F476" s="1" t="s">
        <v>10</v>
      </c>
      <c r="G476" s="1" t="s">
        <v>117</v>
      </c>
    </row>
    <row r="477" spans="1:7" hidden="1" x14ac:dyDescent="0.35">
      <c r="A477">
        <v>1043217615</v>
      </c>
      <c r="B477">
        <v>2</v>
      </c>
      <c r="C477" s="1" t="s">
        <v>932</v>
      </c>
      <c r="D477" s="1" t="s">
        <v>933</v>
      </c>
      <c r="E477" s="1" t="s">
        <v>65</v>
      </c>
      <c r="F477" s="1" t="s">
        <v>10</v>
      </c>
      <c r="G477" s="1" t="s">
        <v>30</v>
      </c>
    </row>
    <row r="478" spans="1:7" hidden="1" x14ac:dyDescent="0.35">
      <c r="A478">
        <v>1740287317</v>
      </c>
      <c r="B478">
        <v>2</v>
      </c>
      <c r="C478" s="1" t="s">
        <v>934</v>
      </c>
      <c r="D478" s="1" t="s">
        <v>16</v>
      </c>
      <c r="E478" s="1" t="s">
        <v>13</v>
      </c>
      <c r="F478" s="1" t="s">
        <v>10</v>
      </c>
      <c r="G478" s="1" t="s">
        <v>107</v>
      </c>
    </row>
    <row r="479" spans="1:7" hidden="1" x14ac:dyDescent="0.35">
      <c r="A479">
        <v>1972500593</v>
      </c>
      <c r="B479">
        <v>2</v>
      </c>
      <c r="C479" s="1" t="s">
        <v>935</v>
      </c>
      <c r="D479" s="1" t="s">
        <v>16</v>
      </c>
      <c r="E479" s="1" t="s">
        <v>395</v>
      </c>
      <c r="F479" s="1" t="s">
        <v>10</v>
      </c>
      <c r="G479" s="1" t="s">
        <v>132</v>
      </c>
    </row>
    <row r="480" spans="1:7" hidden="1" x14ac:dyDescent="0.35">
      <c r="A480">
        <v>1326045949</v>
      </c>
      <c r="B480">
        <v>2</v>
      </c>
      <c r="C480" s="1" t="s">
        <v>936</v>
      </c>
      <c r="D480" s="1" t="s">
        <v>16</v>
      </c>
      <c r="E480" s="1" t="s">
        <v>94</v>
      </c>
      <c r="F480" s="1" t="s">
        <v>10</v>
      </c>
      <c r="G480" s="1" t="s">
        <v>330</v>
      </c>
    </row>
    <row r="481" spans="1:7" hidden="1" x14ac:dyDescent="0.35">
      <c r="A481">
        <v>1487651097</v>
      </c>
      <c r="B481">
        <v>2</v>
      </c>
      <c r="C481" s="1" t="s">
        <v>937</v>
      </c>
      <c r="D481" s="1" t="s">
        <v>938</v>
      </c>
      <c r="E481" s="1" t="s">
        <v>939</v>
      </c>
      <c r="F481" s="1" t="s">
        <v>10</v>
      </c>
      <c r="G481" s="1" t="s">
        <v>424</v>
      </c>
    </row>
    <row r="482" spans="1:7" hidden="1" x14ac:dyDescent="0.35">
      <c r="A482">
        <v>1013914639</v>
      </c>
      <c r="B482">
        <v>2</v>
      </c>
      <c r="C482" s="1" t="s">
        <v>940</v>
      </c>
      <c r="D482" s="1" t="s">
        <v>16</v>
      </c>
      <c r="E482" s="1" t="s">
        <v>123</v>
      </c>
      <c r="F482" s="1" t="s">
        <v>10</v>
      </c>
      <c r="G482" s="1" t="s">
        <v>33</v>
      </c>
    </row>
    <row r="483" spans="1:7" hidden="1" x14ac:dyDescent="0.35">
      <c r="A483">
        <v>1720085343</v>
      </c>
      <c r="B483">
        <v>2</v>
      </c>
      <c r="C483" s="1" t="s">
        <v>941</v>
      </c>
      <c r="D483" s="1" t="s">
        <v>16</v>
      </c>
      <c r="E483" s="1" t="s">
        <v>942</v>
      </c>
      <c r="F483" s="1" t="s">
        <v>10</v>
      </c>
      <c r="G483" s="1" t="s">
        <v>943</v>
      </c>
    </row>
    <row r="484" spans="1:7" hidden="1" x14ac:dyDescent="0.35">
      <c r="A484">
        <v>1619974144</v>
      </c>
      <c r="B484">
        <v>2</v>
      </c>
      <c r="C484" s="1" t="s">
        <v>944</v>
      </c>
      <c r="D484" s="1" t="s">
        <v>16</v>
      </c>
      <c r="E484" s="1" t="s">
        <v>945</v>
      </c>
      <c r="F484" s="1" t="s">
        <v>10</v>
      </c>
      <c r="G484" s="1" t="s">
        <v>330</v>
      </c>
    </row>
    <row r="485" spans="1:7" hidden="1" x14ac:dyDescent="0.35">
      <c r="A485">
        <v>1790782241</v>
      </c>
      <c r="B485">
        <v>2</v>
      </c>
      <c r="C485" s="1" t="s">
        <v>946</v>
      </c>
      <c r="D485" s="1" t="s">
        <v>16</v>
      </c>
      <c r="E485" s="1" t="s">
        <v>947</v>
      </c>
      <c r="F485" s="1" t="s">
        <v>10</v>
      </c>
      <c r="G485" s="1" t="s">
        <v>22</v>
      </c>
    </row>
    <row r="486" spans="1:7" hidden="1" x14ac:dyDescent="0.35">
      <c r="A486">
        <v>1669479184</v>
      </c>
      <c r="B486">
        <v>2</v>
      </c>
      <c r="C486" s="1" t="s">
        <v>948</v>
      </c>
      <c r="D486" s="1" t="s">
        <v>949</v>
      </c>
      <c r="E486" s="1" t="s">
        <v>950</v>
      </c>
      <c r="F486" s="1" t="s">
        <v>10</v>
      </c>
      <c r="G486" s="1" t="s">
        <v>443</v>
      </c>
    </row>
    <row r="487" spans="1:7" hidden="1" x14ac:dyDescent="0.35">
      <c r="A487">
        <v>1487651907</v>
      </c>
      <c r="B487">
        <v>2</v>
      </c>
      <c r="C487" s="1" t="s">
        <v>951</v>
      </c>
      <c r="D487" s="1" t="s">
        <v>952</v>
      </c>
      <c r="E487" s="1" t="s">
        <v>469</v>
      </c>
      <c r="F487" s="1" t="s">
        <v>10</v>
      </c>
      <c r="G487" s="1" t="s">
        <v>192</v>
      </c>
    </row>
    <row r="488" spans="1:7" hidden="1" x14ac:dyDescent="0.35">
      <c r="A488">
        <v>1164429684</v>
      </c>
      <c r="B488">
        <v>2</v>
      </c>
      <c r="C488" s="1" t="s">
        <v>953</v>
      </c>
      <c r="D488" s="1" t="s">
        <v>954</v>
      </c>
      <c r="E488" s="1" t="s">
        <v>586</v>
      </c>
      <c r="F488" s="1" t="s">
        <v>10</v>
      </c>
      <c r="G488" s="1" t="s">
        <v>22</v>
      </c>
    </row>
    <row r="489" spans="1:7" hidden="1" x14ac:dyDescent="0.35">
      <c r="A489">
        <v>1770580268</v>
      </c>
      <c r="B489">
        <v>2</v>
      </c>
      <c r="C489" s="1" t="s">
        <v>955</v>
      </c>
      <c r="D489" s="1" t="s">
        <v>956</v>
      </c>
      <c r="E489" s="1" t="s">
        <v>957</v>
      </c>
      <c r="F489" s="1" t="s">
        <v>10</v>
      </c>
      <c r="G489" s="1" t="s">
        <v>37</v>
      </c>
    </row>
    <row r="490" spans="1:7" hidden="1" x14ac:dyDescent="0.35">
      <c r="A490">
        <v>1518964022</v>
      </c>
      <c r="B490">
        <v>2</v>
      </c>
      <c r="C490" s="1" t="s">
        <v>958</v>
      </c>
      <c r="D490" s="1" t="s">
        <v>16</v>
      </c>
      <c r="E490" s="1" t="s">
        <v>959</v>
      </c>
      <c r="F490" s="1" t="s">
        <v>10</v>
      </c>
      <c r="G490" s="1" t="s">
        <v>330</v>
      </c>
    </row>
    <row r="491" spans="1:7" hidden="1" x14ac:dyDescent="0.35">
      <c r="A491">
        <v>1033116546</v>
      </c>
      <c r="B491">
        <v>2</v>
      </c>
      <c r="C491" s="1" t="s">
        <v>960</v>
      </c>
      <c r="D491" s="1" t="s">
        <v>16</v>
      </c>
      <c r="E491" s="1" t="s">
        <v>65</v>
      </c>
      <c r="F491" s="1" t="s">
        <v>10</v>
      </c>
      <c r="G491" s="1" t="s">
        <v>961</v>
      </c>
    </row>
    <row r="492" spans="1:7" hidden="1" x14ac:dyDescent="0.35">
      <c r="A492">
        <v>1932106382</v>
      </c>
      <c r="B492">
        <v>2</v>
      </c>
      <c r="C492" s="1" t="s">
        <v>962</v>
      </c>
      <c r="D492" s="1" t="s">
        <v>16</v>
      </c>
      <c r="E492" s="1" t="s">
        <v>482</v>
      </c>
      <c r="F492" s="1" t="s">
        <v>10</v>
      </c>
      <c r="G492" s="1" t="s">
        <v>229</v>
      </c>
    </row>
    <row r="493" spans="1:7" hidden="1" x14ac:dyDescent="0.35">
      <c r="A493">
        <v>1538166079</v>
      </c>
      <c r="B493">
        <v>2</v>
      </c>
      <c r="C493" s="1" t="s">
        <v>963</v>
      </c>
      <c r="D493" s="1" t="s">
        <v>964</v>
      </c>
      <c r="E493" s="1" t="s">
        <v>13</v>
      </c>
      <c r="F493" s="1" t="s">
        <v>10</v>
      </c>
      <c r="G493" s="1" t="s">
        <v>867</v>
      </c>
    </row>
    <row r="494" spans="1:7" hidden="1" x14ac:dyDescent="0.35">
      <c r="A494">
        <v>1356348890</v>
      </c>
      <c r="B494">
        <v>2</v>
      </c>
      <c r="C494" s="1" t="s">
        <v>965</v>
      </c>
      <c r="D494" s="1" t="s">
        <v>966</v>
      </c>
      <c r="E494" s="1" t="s">
        <v>967</v>
      </c>
      <c r="F494" s="1" t="s">
        <v>10</v>
      </c>
      <c r="G494" s="1" t="s">
        <v>22</v>
      </c>
    </row>
    <row r="495" spans="1:7" hidden="1" x14ac:dyDescent="0.35">
      <c r="A495">
        <v>1902803315</v>
      </c>
      <c r="B495">
        <v>2</v>
      </c>
      <c r="C495" s="1" t="s">
        <v>968</v>
      </c>
      <c r="D495" s="1" t="s">
        <v>969</v>
      </c>
      <c r="E495" s="1" t="s">
        <v>13</v>
      </c>
      <c r="F495" s="1" t="s">
        <v>10</v>
      </c>
      <c r="G495" s="1" t="s">
        <v>18</v>
      </c>
    </row>
    <row r="496" spans="1:7" hidden="1" x14ac:dyDescent="0.35">
      <c r="A496">
        <v>1427055839</v>
      </c>
      <c r="B496">
        <v>2</v>
      </c>
      <c r="C496" s="1" t="s">
        <v>970</v>
      </c>
      <c r="D496" s="1" t="s">
        <v>971</v>
      </c>
      <c r="E496" s="1" t="s">
        <v>314</v>
      </c>
      <c r="F496" s="1" t="s">
        <v>10</v>
      </c>
      <c r="G496" s="1" t="s">
        <v>18</v>
      </c>
    </row>
    <row r="497" spans="1:7" hidden="1" x14ac:dyDescent="0.35">
      <c r="A497">
        <v>1932106358</v>
      </c>
      <c r="B497">
        <v>2</v>
      </c>
      <c r="C497" s="1" t="s">
        <v>972</v>
      </c>
      <c r="D497" s="1" t="s">
        <v>16</v>
      </c>
      <c r="E497" s="1" t="s">
        <v>13</v>
      </c>
      <c r="F497" s="1" t="s">
        <v>10</v>
      </c>
      <c r="G497" s="1" t="s">
        <v>30</v>
      </c>
    </row>
    <row r="498" spans="1:7" hidden="1" x14ac:dyDescent="0.35">
      <c r="A498">
        <v>1346247764</v>
      </c>
      <c r="B498">
        <v>2</v>
      </c>
      <c r="C498" s="1" t="s">
        <v>828</v>
      </c>
      <c r="D498" s="1" t="s">
        <v>16</v>
      </c>
      <c r="E498" s="1" t="s">
        <v>829</v>
      </c>
      <c r="F498" s="1" t="s">
        <v>10</v>
      </c>
      <c r="G498" s="1" t="s">
        <v>268</v>
      </c>
    </row>
    <row r="499" spans="1:7" hidden="1" x14ac:dyDescent="0.35">
      <c r="A499">
        <v>1568469997</v>
      </c>
      <c r="B499">
        <v>2</v>
      </c>
      <c r="C499" s="1" t="s">
        <v>973</v>
      </c>
      <c r="D499" s="1" t="s">
        <v>16</v>
      </c>
      <c r="E499" s="1" t="s">
        <v>974</v>
      </c>
      <c r="F499" s="1" t="s">
        <v>10</v>
      </c>
      <c r="G499" s="1" t="s">
        <v>18</v>
      </c>
    </row>
    <row r="500" spans="1:7" hidden="1" x14ac:dyDescent="0.35">
      <c r="A500">
        <v>1184621666</v>
      </c>
      <c r="B500">
        <v>2</v>
      </c>
      <c r="C500" s="1" t="s">
        <v>975</v>
      </c>
      <c r="D500" s="1" t="s">
        <v>16</v>
      </c>
      <c r="E500" s="1" t="s">
        <v>976</v>
      </c>
      <c r="F500" s="1" t="s">
        <v>10</v>
      </c>
      <c r="G500" s="1" t="s">
        <v>40</v>
      </c>
    </row>
    <row r="501" spans="1:7" hidden="1" x14ac:dyDescent="0.35">
      <c r="A501">
        <v>1013914522</v>
      </c>
      <c r="B501">
        <v>2</v>
      </c>
      <c r="C501" s="1" t="s">
        <v>977</v>
      </c>
      <c r="D501" s="1" t="s">
        <v>978</v>
      </c>
      <c r="E501" s="1" t="s">
        <v>979</v>
      </c>
      <c r="F501" s="1" t="s">
        <v>10</v>
      </c>
      <c r="G501" s="1" t="s">
        <v>330</v>
      </c>
    </row>
    <row r="502" spans="1:7" hidden="1" x14ac:dyDescent="0.35">
      <c r="A502">
        <v>1962409474</v>
      </c>
      <c r="B502">
        <v>2</v>
      </c>
      <c r="C502" s="1" t="s">
        <v>980</v>
      </c>
      <c r="D502" s="1" t="s">
        <v>16</v>
      </c>
      <c r="E502" s="1" t="s">
        <v>976</v>
      </c>
      <c r="F502" s="1" t="s">
        <v>10</v>
      </c>
      <c r="G502" s="1" t="s">
        <v>981</v>
      </c>
    </row>
    <row r="503" spans="1:7" hidden="1" x14ac:dyDescent="0.35">
      <c r="A503">
        <v>1952308363</v>
      </c>
      <c r="B503">
        <v>2</v>
      </c>
      <c r="C503" s="1" t="s">
        <v>968</v>
      </c>
      <c r="D503" s="1" t="s">
        <v>982</v>
      </c>
      <c r="E503" s="1" t="s">
        <v>13</v>
      </c>
      <c r="F503" s="1" t="s">
        <v>10</v>
      </c>
      <c r="G503" s="1" t="s">
        <v>711</v>
      </c>
    </row>
    <row r="504" spans="1:7" hidden="1" x14ac:dyDescent="0.35">
      <c r="A504">
        <v>1720085111</v>
      </c>
      <c r="B504">
        <v>2</v>
      </c>
      <c r="C504" s="1" t="s">
        <v>983</v>
      </c>
      <c r="D504" s="1" t="s">
        <v>984</v>
      </c>
      <c r="E504" s="1" t="s">
        <v>284</v>
      </c>
      <c r="F504" s="1" t="s">
        <v>10</v>
      </c>
      <c r="G504" s="1" t="s">
        <v>83</v>
      </c>
    </row>
    <row r="505" spans="1:7" hidden="1" x14ac:dyDescent="0.35">
      <c r="A505">
        <v>1417954801</v>
      </c>
      <c r="B505">
        <v>2</v>
      </c>
      <c r="C505" s="1" t="s">
        <v>985</v>
      </c>
      <c r="D505" s="1" t="s">
        <v>16</v>
      </c>
      <c r="E505" s="1" t="s">
        <v>284</v>
      </c>
      <c r="F505" s="1" t="s">
        <v>10</v>
      </c>
      <c r="G505" s="1" t="s">
        <v>986</v>
      </c>
    </row>
    <row r="506" spans="1:7" hidden="1" x14ac:dyDescent="0.35">
      <c r="A506">
        <v>1457358756</v>
      </c>
      <c r="B506">
        <v>2</v>
      </c>
      <c r="C506" s="1" t="s">
        <v>987</v>
      </c>
      <c r="D506" s="1" t="s">
        <v>16</v>
      </c>
      <c r="E506" s="1" t="s">
        <v>126</v>
      </c>
      <c r="F506" s="1" t="s">
        <v>10</v>
      </c>
      <c r="G506" s="1" t="s">
        <v>229</v>
      </c>
    </row>
    <row r="507" spans="1:7" hidden="1" x14ac:dyDescent="0.35">
      <c r="A507">
        <v>1124025432</v>
      </c>
      <c r="B507">
        <v>2</v>
      </c>
      <c r="C507" s="1" t="s">
        <v>988</v>
      </c>
      <c r="D507" s="1" t="s">
        <v>989</v>
      </c>
      <c r="E507" s="1" t="s">
        <v>13</v>
      </c>
      <c r="F507" s="1" t="s">
        <v>10</v>
      </c>
      <c r="G507" s="1" t="s">
        <v>43</v>
      </c>
    </row>
    <row r="508" spans="1:7" hidden="1" x14ac:dyDescent="0.35">
      <c r="A508">
        <v>1679570980</v>
      </c>
      <c r="B508">
        <v>2</v>
      </c>
      <c r="C508" s="1" t="s">
        <v>990</v>
      </c>
      <c r="D508" s="1" t="s">
        <v>991</v>
      </c>
      <c r="E508" s="1" t="s">
        <v>13</v>
      </c>
      <c r="F508" s="1" t="s">
        <v>10</v>
      </c>
      <c r="G508" s="1" t="s">
        <v>992</v>
      </c>
    </row>
    <row r="509" spans="1:7" hidden="1" x14ac:dyDescent="0.35">
      <c r="A509">
        <v>1841297157</v>
      </c>
      <c r="B509">
        <v>2</v>
      </c>
      <c r="C509" s="1" t="s">
        <v>993</v>
      </c>
      <c r="D509" s="1" t="s">
        <v>994</v>
      </c>
      <c r="E509" s="1" t="s">
        <v>995</v>
      </c>
      <c r="F509" s="1" t="s">
        <v>10</v>
      </c>
      <c r="G509" s="1" t="s">
        <v>22</v>
      </c>
    </row>
    <row r="510" spans="1:7" hidden="1" x14ac:dyDescent="0.35">
      <c r="A510">
        <v>1831196146</v>
      </c>
      <c r="B510">
        <v>2</v>
      </c>
      <c r="C510" s="1" t="s">
        <v>996</v>
      </c>
      <c r="D510" s="1" t="s">
        <v>997</v>
      </c>
      <c r="E510" s="1" t="s">
        <v>998</v>
      </c>
      <c r="F510" s="1" t="s">
        <v>10</v>
      </c>
      <c r="G510" s="1" t="s">
        <v>22</v>
      </c>
    </row>
    <row r="511" spans="1:7" hidden="1" x14ac:dyDescent="0.35">
      <c r="A511">
        <v>1477550788</v>
      </c>
      <c r="B511">
        <v>2</v>
      </c>
      <c r="C511" s="1" t="s">
        <v>999</v>
      </c>
      <c r="D511" s="1" t="s">
        <v>16</v>
      </c>
      <c r="E511" s="1" t="s">
        <v>1000</v>
      </c>
      <c r="F511" s="1" t="s">
        <v>10</v>
      </c>
      <c r="G511" s="1" t="s">
        <v>54</v>
      </c>
    </row>
    <row r="512" spans="1:7" hidden="1" x14ac:dyDescent="0.35">
      <c r="A512">
        <v>1467459776</v>
      </c>
      <c r="B512">
        <v>2</v>
      </c>
      <c r="C512" s="1" t="s">
        <v>1001</v>
      </c>
      <c r="D512" s="1" t="s">
        <v>16</v>
      </c>
      <c r="E512" s="1" t="s">
        <v>212</v>
      </c>
      <c r="F512" s="1" t="s">
        <v>10</v>
      </c>
      <c r="G512" s="1" t="s">
        <v>18</v>
      </c>
    </row>
    <row r="513" spans="1:7" hidden="1" x14ac:dyDescent="0.35">
      <c r="A513">
        <v>1326045634</v>
      </c>
      <c r="B513">
        <v>2</v>
      </c>
      <c r="C513" s="1" t="s">
        <v>1002</v>
      </c>
      <c r="D513" s="1" t="s">
        <v>16</v>
      </c>
      <c r="E513" s="1" t="s">
        <v>91</v>
      </c>
      <c r="F513" s="1" t="s">
        <v>10</v>
      </c>
      <c r="G513" s="1" t="s">
        <v>1003</v>
      </c>
    </row>
    <row r="514" spans="1:7" hidden="1" x14ac:dyDescent="0.35">
      <c r="A514">
        <v>1780681189</v>
      </c>
      <c r="B514">
        <v>2</v>
      </c>
      <c r="C514" s="1" t="s">
        <v>1004</v>
      </c>
      <c r="D514" s="1" t="s">
        <v>16</v>
      </c>
      <c r="E514" s="1" t="s">
        <v>482</v>
      </c>
      <c r="F514" s="1" t="s">
        <v>10</v>
      </c>
      <c r="G514" s="1" t="s">
        <v>18</v>
      </c>
    </row>
    <row r="515" spans="1:7" hidden="1" x14ac:dyDescent="0.35">
      <c r="A515">
        <v>1326045709</v>
      </c>
      <c r="B515">
        <v>2</v>
      </c>
      <c r="C515" s="1" t="s">
        <v>1005</v>
      </c>
      <c r="D515" s="1" t="s">
        <v>1006</v>
      </c>
      <c r="E515" s="1" t="s">
        <v>1007</v>
      </c>
      <c r="F515" s="1" t="s">
        <v>10</v>
      </c>
      <c r="G515" s="1" t="s">
        <v>11</v>
      </c>
    </row>
    <row r="516" spans="1:7" hidden="1" x14ac:dyDescent="0.35">
      <c r="A516">
        <v>1700883949</v>
      </c>
      <c r="B516">
        <v>2</v>
      </c>
      <c r="C516" s="1" t="s">
        <v>1008</v>
      </c>
      <c r="D516" s="1" t="s">
        <v>1009</v>
      </c>
      <c r="E516" s="1" t="s">
        <v>123</v>
      </c>
      <c r="F516" s="1" t="s">
        <v>10</v>
      </c>
      <c r="G516" s="1" t="s">
        <v>120</v>
      </c>
    </row>
    <row r="517" spans="1:7" hidden="1" x14ac:dyDescent="0.35">
      <c r="A517">
        <v>1376540518</v>
      </c>
      <c r="B517">
        <v>2</v>
      </c>
      <c r="C517" s="1" t="s">
        <v>1010</v>
      </c>
      <c r="D517" s="1" t="s">
        <v>16</v>
      </c>
      <c r="E517" s="1" t="s">
        <v>432</v>
      </c>
      <c r="F517" s="1" t="s">
        <v>10</v>
      </c>
      <c r="G517" s="1" t="s">
        <v>1011</v>
      </c>
    </row>
    <row r="518" spans="1:7" hidden="1" x14ac:dyDescent="0.35">
      <c r="A518">
        <v>1861499014</v>
      </c>
      <c r="B518">
        <v>2</v>
      </c>
      <c r="C518" s="1" t="s">
        <v>1012</v>
      </c>
      <c r="D518" s="1" t="s">
        <v>16</v>
      </c>
      <c r="E518" s="1" t="s">
        <v>272</v>
      </c>
      <c r="F518" s="1" t="s">
        <v>10</v>
      </c>
      <c r="G518" s="1" t="s">
        <v>525</v>
      </c>
    </row>
    <row r="519" spans="1:7" hidden="1" x14ac:dyDescent="0.35">
      <c r="A519">
        <v>1427055763</v>
      </c>
      <c r="B519">
        <v>2</v>
      </c>
      <c r="C519" s="1" t="s">
        <v>1013</v>
      </c>
      <c r="D519" s="1" t="s">
        <v>16</v>
      </c>
      <c r="E519" s="1" t="s">
        <v>284</v>
      </c>
      <c r="F519" s="1" t="s">
        <v>10</v>
      </c>
      <c r="G519" s="1" t="s">
        <v>83</v>
      </c>
    </row>
    <row r="520" spans="1:7" hidden="1" x14ac:dyDescent="0.35">
      <c r="A520">
        <v>1801893177</v>
      </c>
      <c r="B520">
        <v>2</v>
      </c>
      <c r="C520" s="1" t="s">
        <v>1014</v>
      </c>
      <c r="D520" s="1" t="s">
        <v>16</v>
      </c>
      <c r="E520" s="1" t="s">
        <v>194</v>
      </c>
      <c r="F520" s="1" t="s">
        <v>10</v>
      </c>
      <c r="G520" s="1" t="s">
        <v>11</v>
      </c>
    </row>
    <row r="521" spans="1:7" hidden="1" x14ac:dyDescent="0.35">
      <c r="A521">
        <v>1053318337</v>
      </c>
      <c r="B521">
        <v>2</v>
      </c>
      <c r="C521" s="1" t="s">
        <v>1015</v>
      </c>
      <c r="D521" s="1" t="s">
        <v>16</v>
      </c>
      <c r="E521" s="1" t="s">
        <v>13</v>
      </c>
      <c r="F521" s="1" t="s">
        <v>10</v>
      </c>
      <c r="G521" s="1" t="s">
        <v>203</v>
      </c>
    </row>
    <row r="522" spans="1:7" hidden="1" x14ac:dyDescent="0.35">
      <c r="A522">
        <v>1184621385</v>
      </c>
      <c r="B522">
        <v>2</v>
      </c>
      <c r="C522" s="1" t="s">
        <v>1016</v>
      </c>
      <c r="D522" s="1" t="s">
        <v>16</v>
      </c>
      <c r="E522" s="1" t="s">
        <v>448</v>
      </c>
      <c r="F522" s="1" t="s">
        <v>10</v>
      </c>
      <c r="G522" s="1" t="s">
        <v>120</v>
      </c>
    </row>
    <row r="523" spans="1:7" hidden="1" x14ac:dyDescent="0.35">
      <c r="A523">
        <v>1629075916</v>
      </c>
      <c r="B523">
        <v>2</v>
      </c>
      <c r="C523" s="1" t="s">
        <v>1017</v>
      </c>
      <c r="D523" s="1" t="s">
        <v>16</v>
      </c>
      <c r="E523" s="1" t="s">
        <v>914</v>
      </c>
      <c r="F523" s="1" t="s">
        <v>10</v>
      </c>
      <c r="G523" s="1" t="s">
        <v>43</v>
      </c>
    </row>
    <row r="524" spans="1:7" hidden="1" x14ac:dyDescent="0.35">
      <c r="A524">
        <v>1518964741</v>
      </c>
      <c r="B524">
        <v>2</v>
      </c>
      <c r="C524" s="1" t="s">
        <v>1018</v>
      </c>
      <c r="D524" s="1" t="s">
        <v>1019</v>
      </c>
      <c r="E524" s="1" t="s">
        <v>586</v>
      </c>
      <c r="F524" s="1" t="s">
        <v>10</v>
      </c>
      <c r="G524" s="1" t="s">
        <v>22</v>
      </c>
    </row>
    <row r="525" spans="1:7" hidden="1" x14ac:dyDescent="0.35">
      <c r="A525">
        <v>1023015252</v>
      </c>
      <c r="B525">
        <v>2</v>
      </c>
      <c r="C525" s="1" t="s">
        <v>1020</v>
      </c>
      <c r="D525" s="1" t="s">
        <v>1021</v>
      </c>
      <c r="E525" s="1" t="s">
        <v>440</v>
      </c>
      <c r="F525" s="1" t="s">
        <v>10</v>
      </c>
      <c r="G525" s="1" t="s">
        <v>54</v>
      </c>
    </row>
    <row r="526" spans="1:7" hidden="1" x14ac:dyDescent="0.35">
      <c r="A526">
        <v>1093712374</v>
      </c>
      <c r="B526">
        <v>2</v>
      </c>
      <c r="C526" s="1" t="s">
        <v>1022</v>
      </c>
      <c r="D526" s="1" t="s">
        <v>1023</v>
      </c>
      <c r="E526" s="1" t="s">
        <v>50</v>
      </c>
      <c r="F526" s="1" t="s">
        <v>10</v>
      </c>
      <c r="G526" s="1" t="s">
        <v>18</v>
      </c>
    </row>
    <row r="527" spans="1:7" hidden="1" x14ac:dyDescent="0.35">
      <c r="A527">
        <v>1659378933</v>
      </c>
      <c r="B527">
        <v>2</v>
      </c>
      <c r="C527" s="1" t="s">
        <v>1017</v>
      </c>
      <c r="D527" s="1" t="s">
        <v>16</v>
      </c>
      <c r="E527" s="1" t="s">
        <v>914</v>
      </c>
      <c r="F527" s="1" t="s">
        <v>10</v>
      </c>
      <c r="G527" s="1" t="s">
        <v>43</v>
      </c>
    </row>
    <row r="528" spans="1:7" hidden="1" x14ac:dyDescent="0.35">
      <c r="A528">
        <v>1952308173</v>
      </c>
      <c r="B528">
        <v>2</v>
      </c>
      <c r="C528" s="1" t="s">
        <v>828</v>
      </c>
      <c r="D528" s="1" t="s">
        <v>16</v>
      </c>
      <c r="E528" s="1" t="s">
        <v>829</v>
      </c>
      <c r="F528" s="1" t="s">
        <v>10</v>
      </c>
      <c r="G528" s="1" t="s">
        <v>268</v>
      </c>
    </row>
    <row r="529" spans="1:7" hidden="1" x14ac:dyDescent="0.35">
      <c r="A529">
        <v>1700883964</v>
      </c>
      <c r="B529">
        <v>2</v>
      </c>
      <c r="C529" s="1" t="s">
        <v>1024</v>
      </c>
      <c r="D529" s="1" t="s">
        <v>1025</v>
      </c>
      <c r="E529" s="1" t="s">
        <v>13</v>
      </c>
      <c r="F529" s="1" t="s">
        <v>10</v>
      </c>
      <c r="G529" s="1" t="s">
        <v>696</v>
      </c>
    </row>
    <row r="530" spans="1:7" hidden="1" x14ac:dyDescent="0.35">
      <c r="A530">
        <v>1144227307</v>
      </c>
      <c r="B530">
        <v>2</v>
      </c>
      <c r="C530" s="1" t="s">
        <v>1026</v>
      </c>
      <c r="D530" s="1" t="s">
        <v>1027</v>
      </c>
      <c r="E530" s="1" t="s">
        <v>545</v>
      </c>
      <c r="F530" s="1" t="s">
        <v>10</v>
      </c>
      <c r="G530" s="1" t="s">
        <v>43</v>
      </c>
    </row>
    <row r="531" spans="1:7" hidden="1" x14ac:dyDescent="0.35">
      <c r="A531">
        <v>1912904178</v>
      </c>
      <c r="B531">
        <v>2</v>
      </c>
      <c r="C531" s="1" t="s">
        <v>1028</v>
      </c>
      <c r="D531" s="1" t="s">
        <v>1029</v>
      </c>
      <c r="E531" s="1" t="s">
        <v>145</v>
      </c>
      <c r="F531" s="1" t="s">
        <v>10</v>
      </c>
      <c r="G531" s="1" t="s">
        <v>43</v>
      </c>
    </row>
    <row r="532" spans="1:7" hidden="1" x14ac:dyDescent="0.35">
      <c r="A532">
        <v>1811994080</v>
      </c>
      <c r="B532">
        <v>2</v>
      </c>
      <c r="C532" s="1" t="s">
        <v>1030</v>
      </c>
      <c r="D532" s="1" t="s">
        <v>1031</v>
      </c>
      <c r="E532" s="1" t="s">
        <v>212</v>
      </c>
      <c r="F532" s="1" t="s">
        <v>10</v>
      </c>
      <c r="G532" s="1" t="s">
        <v>30</v>
      </c>
    </row>
    <row r="533" spans="1:7" hidden="1" x14ac:dyDescent="0.35">
      <c r="A533">
        <v>1982601167</v>
      </c>
      <c r="B533">
        <v>2</v>
      </c>
      <c r="C533" s="1" t="s">
        <v>1032</v>
      </c>
      <c r="D533" s="1" t="s">
        <v>16</v>
      </c>
      <c r="E533" s="1" t="s">
        <v>126</v>
      </c>
      <c r="F533" s="1" t="s">
        <v>10</v>
      </c>
      <c r="G533" s="1" t="s">
        <v>54</v>
      </c>
    </row>
    <row r="534" spans="1:7" hidden="1" x14ac:dyDescent="0.35">
      <c r="A534">
        <v>1154328243</v>
      </c>
      <c r="B534">
        <v>2</v>
      </c>
      <c r="C534" s="1" t="s">
        <v>1033</v>
      </c>
      <c r="D534" s="1" t="s">
        <v>16</v>
      </c>
      <c r="E534" s="1" t="s">
        <v>126</v>
      </c>
      <c r="F534" s="1" t="s">
        <v>10</v>
      </c>
      <c r="G534" s="1" t="s">
        <v>511</v>
      </c>
    </row>
    <row r="535" spans="1:7" hidden="1" x14ac:dyDescent="0.35">
      <c r="A535">
        <v>1528065679</v>
      </c>
      <c r="B535">
        <v>2</v>
      </c>
      <c r="C535" s="1" t="s">
        <v>1034</v>
      </c>
      <c r="D535" s="1" t="s">
        <v>16</v>
      </c>
      <c r="E535" s="1" t="s">
        <v>914</v>
      </c>
      <c r="F535" s="1" t="s">
        <v>10</v>
      </c>
      <c r="G535" s="1" t="s">
        <v>33</v>
      </c>
    </row>
    <row r="536" spans="1:7" hidden="1" x14ac:dyDescent="0.35">
      <c r="A536">
        <v>1083611156</v>
      </c>
      <c r="B536">
        <v>2</v>
      </c>
      <c r="C536" s="1" t="s">
        <v>1035</v>
      </c>
      <c r="D536" s="1" t="s">
        <v>16</v>
      </c>
      <c r="E536" s="1" t="s">
        <v>637</v>
      </c>
      <c r="F536" s="1" t="s">
        <v>10</v>
      </c>
      <c r="G536" s="1" t="s">
        <v>190</v>
      </c>
    </row>
    <row r="537" spans="1:7" hidden="1" x14ac:dyDescent="0.35">
      <c r="A537">
        <v>1750388724</v>
      </c>
      <c r="B537">
        <v>2</v>
      </c>
      <c r="C537" s="1" t="s">
        <v>1036</v>
      </c>
      <c r="D537" s="1" t="s">
        <v>16</v>
      </c>
      <c r="E537" s="1" t="s">
        <v>13</v>
      </c>
      <c r="F537" s="1" t="s">
        <v>10</v>
      </c>
      <c r="G537" s="1" t="s">
        <v>22</v>
      </c>
    </row>
    <row r="538" spans="1:7" hidden="1" x14ac:dyDescent="0.35">
      <c r="A538">
        <v>1215934336</v>
      </c>
      <c r="B538">
        <v>2</v>
      </c>
      <c r="C538" s="1" t="s">
        <v>1037</v>
      </c>
      <c r="D538" s="1" t="s">
        <v>16</v>
      </c>
      <c r="E538" s="1" t="s">
        <v>551</v>
      </c>
      <c r="F538" s="1" t="s">
        <v>10</v>
      </c>
      <c r="G538" s="1" t="s">
        <v>1038</v>
      </c>
    </row>
    <row r="539" spans="1:7" hidden="1" x14ac:dyDescent="0.35">
      <c r="A539">
        <v>1316944465</v>
      </c>
      <c r="B539">
        <v>2</v>
      </c>
      <c r="C539" s="1" t="s">
        <v>1039</v>
      </c>
      <c r="D539" s="1" t="s">
        <v>16</v>
      </c>
      <c r="E539" s="1" t="s">
        <v>26</v>
      </c>
      <c r="F539" s="1" t="s">
        <v>10</v>
      </c>
      <c r="G539" s="1" t="s">
        <v>1040</v>
      </c>
    </row>
    <row r="540" spans="1:7" hidden="1" x14ac:dyDescent="0.35">
      <c r="A540">
        <v>1952308009</v>
      </c>
      <c r="B540">
        <v>2</v>
      </c>
      <c r="C540" s="1" t="s">
        <v>1041</v>
      </c>
      <c r="D540" s="1" t="s">
        <v>1042</v>
      </c>
      <c r="E540" s="1" t="s">
        <v>1043</v>
      </c>
      <c r="F540" s="1" t="s">
        <v>10</v>
      </c>
      <c r="G540" s="1" t="s">
        <v>195</v>
      </c>
    </row>
    <row r="541" spans="1:7" hidden="1" x14ac:dyDescent="0.35">
      <c r="A541">
        <v>1639176605</v>
      </c>
      <c r="B541">
        <v>2</v>
      </c>
      <c r="C541" s="1" t="s">
        <v>1044</v>
      </c>
      <c r="D541" s="1" t="s">
        <v>16</v>
      </c>
      <c r="E541" s="1" t="s">
        <v>13</v>
      </c>
      <c r="F541" s="1" t="s">
        <v>10</v>
      </c>
      <c r="G541" s="1" t="s">
        <v>22</v>
      </c>
    </row>
    <row r="542" spans="1:7" hidden="1" x14ac:dyDescent="0.35">
      <c r="A542">
        <v>1750388732</v>
      </c>
      <c r="B542">
        <v>2</v>
      </c>
      <c r="C542" s="1" t="s">
        <v>1045</v>
      </c>
      <c r="D542" s="1" t="s">
        <v>1046</v>
      </c>
      <c r="E542" s="1" t="s">
        <v>259</v>
      </c>
      <c r="F542" s="1" t="s">
        <v>10</v>
      </c>
      <c r="G542" s="1" t="s">
        <v>1047</v>
      </c>
    </row>
    <row r="543" spans="1:7" hidden="1" x14ac:dyDescent="0.35">
      <c r="A543">
        <v>1891792875</v>
      </c>
      <c r="B543">
        <v>2</v>
      </c>
      <c r="C543" s="1" t="s">
        <v>1048</v>
      </c>
      <c r="D543" s="1" t="s">
        <v>16</v>
      </c>
      <c r="E543" s="1" t="s">
        <v>432</v>
      </c>
      <c r="F543" s="1" t="s">
        <v>10</v>
      </c>
      <c r="G543" s="1" t="s">
        <v>33</v>
      </c>
    </row>
    <row r="544" spans="1:7" hidden="1" x14ac:dyDescent="0.35">
      <c r="A544">
        <v>1124025119</v>
      </c>
      <c r="B544">
        <v>2</v>
      </c>
      <c r="C544" s="1" t="s">
        <v>1049</v>
      </c>
      <c r="D544" s="1" t="s">
        <v>16</v>
      </c>
      <c r="E544" s="1" t="s">
        <v>1050</v>
      </c>
      <c r="F544" s="1" t="s">
        <v>10</v>
      </c>
      <c r="G544" s="1" t="s">
        <v>22</v>
      </c>
    </row>
    <row r="545" spans="1:7" hidden="1" x14ac:dyDescent="0.35">
      <c r="A545">
        <v>1841297868</v>
      </c>
      <c r="B545">
        <v>2</v>
      </c>
      <c r="C545" s="1" t="s">
        <v>1051</v>
      </c>
      <c r="D545" s="1" t="s">
        <v>1052</v>
      </c>
      <c r="E545" s="1" t="s">
        <v>57</v>
      </c>
      <c r="F545" s="1" t="s">
        <v>10</v>
      </c>
      <c r="G545" s="1" t="s">
        <v>22</v>
      </c>
    </row>
    <row r="546" spans="1:7" hidden="1" x14ac:dyDescent="0.35">
      <c r="A546">
        <v>1700883733</v>
      </c>
      <c r="B546">
        <v>2</v>
      </c>
      <c r="C546" s="1" t="s">
        <v>1053</v>
      </c>
      <c r="D546" s="1" t="s">
        <v>1054</v>
      </c>
      <c r="E546" s="1" t="s">
        <v>57</v>
      </c>
      <c r="F546" s="1" t="s">
        <v>10</v>
      </c>
      <c r="G546" s="1" t="s">
        <v>961</v>
      </c>
    </row>
    <row r="547" spans="1:7" hidden="1" x14ac:dyDescent="0.35">
      <c r="A547">
        <v>1528065588</v>
      </c>
      <c r="B547">
        <v>2</v>
      </c>
      <c r="C547" s="1" t="s">
        <v>1055</v>
      </c>
      <c r="D547" s="1" t="s">
        <v>1056</v>
      </c>
      <c r="E547" s="1" t="s">
        <v>720</v>
      </c>
      <c r="F547" s="1" t="s">
        <v>10</v>
      </c>
      <c r="G547" s="1" t="s">
        <v>154</v>
      </c>
    </row>
    <row r="548" spans="1:7" hidden="1" x14ac:dyDescent="0.35">
      <c r="A548">
        <v>1700883592</v>
      </c>
      <c r="B548">
        <v>2</v>
      </c>
      <c r="C548" s="1" t="s">
        <v>1057</v>
      </c>
      <c r="D548" s="1" t="s">
        <v>1058</v>
      </c>
      <c r="E548" s="1" t="s">
        <v>453</v>
      </c>
      <c r="F548" s="1" t="s">
        <v>10</v>
      </c>
      <c r="G548" s="1" t="s">
        <v>22</v>
      </c>
    </row>
    <row r="549" spans="1:7" hidden="1" x14ac:dyDescent="0.35">
      <c r="A549">
        <v>1942207758</v>
      </c>
      <c r="B549">
        <v>2</v>
      </c>
      <c r="C549" s="1" t="s">
        <v>1059</v>
      </c>
      <c r="D549" s="1" t="s">
        <v>16</v>
      </c>
      <c r="E549" s="1" t="s">
        <v>545</v>
      </c>
      <c r="F549" s="1" t="s">
        <v>10</v>
      </c>
      <c r="G549" s="1" t="s">
        <v>22</v>
      </c>
    </row>
    <row r="550" spans="1:7" hidden="1" x14ac:dyDescent="0.35">
      <c r="A550">
        <v>1033117734</v>
      </c>
      <c r="B550">
        <v>2</v>
      </c>
      <c r="C550" s="1" t="s">
        <v>1060</v>
      </c>
      <c r="D550" s="1" t="s">
        <v>16</v>
      </c>
      <c r="E550" s="1" t="s">
        <v>13</v>
      </c>
      <c r="F550" s="1" t="s">
        <v>10</v>
      </c>
      <c r="G550" s="1" t="s">
        <v>22</v>
      </c>
    </row>
    <row r="551" spans="1:7" hidden="1" x14ac:dyDescent="0.35">
      <c r="A551">
        <v>1154328995</v>
      </c>
      <c r="B551">
        <v>2</v>
      </c>
      <c r="C551" s="1" t="s">
        <v>1061</v>
      </c>
      <c r="D551" s="1" t="s">
        <v>1062</v>
      </c>
      <c r="E551" s="1" t="s">
        <v>1063</v>
      </c>
      <c r="F551" s="1" t="s">
        <v>10</v>
      </c>
      <c r="G551" s="1" t="s">
        <v>117</v>
      </c>
    </row>
    <row r="552" spans="1:7" hidden="1" x14ac:dyDescent="0.35">
      <c r="A552">
        <v>1720085467</v>
      </c>
      <c r="B552">
        <v>2</v>
      </c>
      <c r="C552" s="1" t="s">
        <v>1064</v>
      </c>
      <c r="D552" s="1" t="s">
        <v>1065</v>
      </c>
      <c r="E552" s="1" t="s">
        <v>212</v>
      </c>
      <c r="F552" s="1" t="s">
        <v>10</v>
      </c>
      <c r="G552" s="1" t="s">
        <v>107</v>
      </c>
    </row>
    <row r="553" spans="1:7" hidden="1" x14ac:dyDescent="0.35">
      <c r="A553">
        <v>1598762239</v>
      </c>
      <c r="B553">
        <v>2</v>
      </c>
      <c r="C553" s="1" t="s">
        <v>1066</v>
      </c>
      <c r="D553" s="1" t="s">
        <v>16</v>
      </c>
      <c r="E553" s="1" t="s">
        <v>145</v>
      </c>
      <c r="F553" s="1" t="s">
        <v>10</v>
      </c>
      <c r="G553" s="1" t="s">
        <v>22</v>
      </c>
    </row>
    <row r="554" spans="1:7" hidden="1" x14ac:dyDescent="0.35">
      <c r="A554">
        <v>1861499527</v>
      </c>
      <c r="B554">
        <v>2</v>
      </c>
      <c r="C554" s="1" t="s">
        <v>1067</v>
      </c>
      <c r="D554" s="1" t="s">
        <v>1068</v>
      </c>
      <c r="E554" s="1" t="s">
        <v>13</v>
      </c>
      <c r="F554" s="1" t="s">
        <v>10</v>
      </c>
      <c r="G554" s="1" t="s">
        <v>107</v>
      </c>
    </row>
    <row r="555" spans="1:7" hidden="1" x14ac:dyDescent="0.35">
      <c r="A555">
        <v>1659378313</v>
      </c>
      <c r="B555">
        <v>2</v>
      </c>
      <c r="C555" s="1" t="s">
        <v>1069</v>
      </c>
      <c r="D555" s="1" t="s">
        <v>1070</v>
      </c>
      <c r="E555" s="1" t="s">
        <v>220</v>
      </c>
      <c r="F555" s="1" t="s">
        <v>10</v>
      </c>
      <c r="G555" s="1" t="s">
        <v>833</v>
      </c>
    </row>
    <row r="556" spans="1:7" hidden="1" x14ac:dyDescent="0.35">
      <c r="A556">
        <v>1861499535</v>
      </c>
      <c r="B556">
        <v>2</v>
      </c>
      <c r="C556" s="1" t="s">
        <v>1071</v>
      </c>
      <c r="D556" s="1" t="s">
        <v>1072</v>
      </c>
      <c r="E556" s="1" t="s">
        <v>586</v>
      </c>
      <c r="F556" s="1" t="s">
        <v>10</v>
      </c>
      <c r="G556" s="1" t="s">
        <v>1073</v>
      </c>
    </row>
    <row r="557" spans="1:7" hidden="1" x14ac:dyDescent="0.35">
      <c r="A557">
        <v>1760489439</v>
      </c>
      <c r="B557">
        <v>2</v>
      </c>
      <c r="C557" s="1" t="s">
        <v>1074</v>
      </c>
      <c r="D557" s="1" t="s">
        <v>1075</v>
      </c>
      <c r="E557" s="1" t="s">
        <v>440</v>
      </c>
      <c r="F557" s="1" t="s">
        <v>10</v>
      </c>
      <c r="G557" s="1" t="s">
        <v>1076</v>
      </c>
    </row>
    <row r="558" spans="1:7" hidden="1" x14ac:dyDescent="0.35">
      <c r="A558">
        <v>1285631978</v>
      </c>
      <c r="B558">
        <v>2</v>
      </c>
      <c r="C558" s="1" t="s">
        <v>1077</v>
      </c>
      <c r="D558" s="1" t="s">
        <v>16</v>
      </c>
      <c r="E558" s="1" t="s">
        <v>432</v>
      </c>
      <c r="F558" s="1" t="s">
        <v>10</v>
      </c>
      <c r="G558" s="1" t="s">
        <v>742</v>
      </c>
    </row>
    <row r="559" spans="1:7" hidden="1" x14ac:dyDescent="0.35">
      <c r="A559">
        <v>1689671570</v>
      </c>
      <c r="B559">
        <v>2</v>
      </c>
      <c r="C559" s="1" t="s">
        <v>1010</v>
      </c>
      <c r="D559" s="1" t="s">
        <v>16</v>
      </c>
      <c r="E559" s="1" t="s">
        <v>401</v>
      </c>
      <c r="F559" s="1" t="s">
        <v>10</v>
      </c>
      <c r="G559" s="1" t="s">
        <v>1078</v>
      </c>
    </row>
    <row r="560" spans="1:7" hidden="1" x14ac:dyDescent="0.35">
      <c r="A560">
        <v>1194722801</v>
      </c>
      <c r="B560">
        <v>2</v>
      </c>
      <c r="C560" s="1" t="s">
        <v>1079</v>
      </c>
      <c r="D560" s="1" t="s">
        <v>16</v>
      </c>
      <c r="E560" s="1" t="s">
        <v>545</v>
      </c>
      <c r="F560" s="1" t="s">
        <v>10</v>
      </c>
      <c r="G560" s="1" t="s">
        <v>1080</v>
      </c>
    </row>
    <row r="561" spans="1:7" hidden="1" x14ac:dyDescent="0.35">
      <c r="A561">
        <v>1245237965</v>
      </c>
      <c r="B561">
        <v>2</v>
      </c>
      <c r="C561" s="1" t="s">
        <v>1081</v>
      </c>
      <c r="D561" s="1" t="s">
        <v>1082</v>
      </c>
      <c r="E561" s="1" t="s">
        <v>259</v>
      </c>
      <c r="F561" s="1" t="s">
        <v>10</v>
      </c>
      <c r="G561" s="1" t="s">
        <v>117</v>
      </c>
    </row>
    <row r="562" spans="1:7" hidden="1" x14ac:dyDescent="0.35">
      <c r="A562">
        <v>1548268261</v>
      </c>
      <c r="B562">
        <v>2</v>
      </c>
      <c r="C562" s="1" t="s">
        <v>1083</v>
      </c>
      <c r="D562" s="1" t="s">
        <v>16</v>
      </c>
      <c r="E562" s="1" t="s">
        <v>469</v>
      </c>
      <c r="F562" s="1" t="s">
        <v>10</v>
      </c>
      <c r="G562" s="1" t="s">
        <v>107</v>
      </c>
    </row>
    <row r="563" spans="1:7" hidden="1" x14ac:dyDescent="0.35">
      <c r="A563">
        <v>1639176514</v>
      </c>
      <c r="B563">
        <v>2</v>
      </c>
      <c r="C563" s="1" t="s">
        <v>1084</v>
      </c>
      <c r="D563" s="1" t="s">
        <v>16</v>
      </c>
      <c r="E563" s="1" t="s">
        <v>88</v>
      </c>
      <c r="F563" s="1" t="s">
        <v>10</v>
      </c>
      <c r="G563" s="1" t="s">
        <v>107</v>
      </c>
    </row>
    <row r="564" spans="1:7" hidden="1" x14ac:dyDescent="0.35">
      <c r="A564">
        <v>1790782696</v>
      </c>
      <c r="B564">
        <v>2</v>
      </c>
      <c r="C564" s="1" t="s">
        <v>1085</v>
      </c>
      <c r="D564" s="1" t="s">
        <v>16</v>
      </c>
      <c r="E564" s="1" t="s">
        <v>1086</v>
      </c>
      <c r="F564" s="1" t="s">
        <v>10</v>
      </c>
      <c r="G564" s="1" t="s">
        <v>22</v>
      </c>
    </row>
    <row r="565" spans="1:7" hidden="1" x14ac:dyDescent="0.35">
      <c r="A565">
        <v>1194722090</v>
      </c>
      <c r="B565">
        <v>2</v>
      </c>
      <c r="C565" s="1" t="s">
        <v>1087</v>
      </c>
      <c r="D565" s="1" t="s">
        <v>1088</v>
      </c>
      <c r="E565" s="1" t="s">
        <v>410</v>
      </c>
      <c r="F565" s="1" t="s">
        <v>10</v>
      </c>
      <c r="G565" s="1" t="s">
        <v>330</v>
      </c>
    </row>
    <row r="566" spans="1:7" hidden="1" x14ac:dyDescent="0.35">
      <c r="A566">
        <v>1437156379</v>
      </c>
      <c r="B566">
        <v>2</v>
      </c>
      <c r="C566" s="1" t="s">
        <v>1089</v>
      </c>
      <c r="D566" s="1" t="s">
        <v>16</v>
      </c>
      <c r="E566" s="1" t="s">
        <v>1090</v>
      </c>
      <c r="F566" s="1" t="s">
        <v>10</v>
      </c>
      <c r="G566" s="1" t="s">
        <v>30</v>
      </c>
    </row>
    <row r="567" spans="1:7" hidden="1" x14ac:dyDescent="0.35">
      <c r="A567">
        <v>1235136177</v>
      </c>
      <c r="B567">
        <v>2</v>
      </c>
      <c r="C567" s="1" t="s">
        <v>1091</v>
      </c>
      <c r="D567" s="1" t="s">
        <v>16</v>
      </c>
      <c r="E567" s="1" t="s">
        <v>13</v>
      </c>
      <c r="F567" s="1" t="s">
        <v>10</v>
      </c>
      <c r="G567" s="1" t="s">
        <v>22</v>
      </c>
    </row>
    <row r="568" spans="1:7" hidden="1" x14ac:dyDescent="0.35">
      <c r="A568">
        <v>1114924057</v>
      </c>
      <c r="B568">
        <v>2</v>
      </c>
      <c r="C568" s="1" t="s">
        <v>1092</v>
      </c>
      <c r="D568" s="1" t="s">
        <v>16</v>
      </c>
      <c r="E568" s="1" t="s">
        <v>103</v>
      </c>
      <c r="F568" s="1" t="s">
        <v>10</v>
      </c>
      <c r="G568" s="1" t="s">
        <v>22</v>
      </c>
    </row>
    <row r="569" spans="1:7" hidden="1" x14ac:dyDescent="0.35">
      <c r="A569">
        <v>1740287697</v>
      </c>
      <c r="B569">
        <v>2</v>
      </c>
      <c r="C569" s="1" t="s">
        <v>1093</v>
      </c>
      <c r="D569" s="1" t="s">
        <v>16</v>
      </c>
      <c r="E569" s="1" t="s">
        <v>385</v>
      </c>
      <c r="F569" s="1" t="s">
        <v>10</v>
      </c>
      <c r="G569" s="1" t="s">
        <v>22</v>
      </c>
    </row>
    <row r="570" spans="1:7" hidden="1" x14ac:dyDescent="0.35">
      <c r="A570">
        <v>1174520027</v>
      </c>
      <c r="B570">
        <v>2</v>
      </c>
      <c r="C570" s="1" t="s">
        <v>1094</v>
      </c>
      <c r="D570" s="1" t="s">
        <v>16</v>
      </c>
      <c r="E570" s="1" t="s">
        <v>998</v>
      </c>
      <c r="F570" s="1" t="s">
        <v>10</v>
      </c>
      <c r="G570" s="1" t="s">
        <v>22</v>
      </c>
    </row>
    <row r="571" spans="1:7" hidden="1" x14ac:dyDescent="0.35">
      <c r="A571">
        <v>1962409813</v>
      </c>
      <c r="B571">
        <v>2</v>
      </c>
      <c r="C571" s="1" t="s">
        <v>1095</v>
      </c>
      <c r="D571" s="1" t="s">
        <v>1096</v>
      </c>
      <c r="E571" s="1" t="s">
        <v>13</v>
      </c>
      <c r="F571" s="1" t="s">
        <v>10</v>
      </c>
      <c r="G571" s="1" t="s">
        <v>22</v>
      </c>
    </row>
    <row r="572" spans="1:7" hidden="1" x14ac:dyDescent="0.35">
      <c r="A572">
        <v>1871590729</v>
      </c>
      <c r="B572">
        <v>2</v>
      </c>
      <c r="C572" s="1" t="s">
        <v>1097</v>
      </c>
      <c r="D572" s="1" t="s">
        <v>16</v>
      </c>
      <c r="E572" s="1" t="s">
        <v>626</v>
      </c>
      <c r="F572" s="1" t="s">
        <v>10</v>
      </c>
      <c r="G572" s="1" t="s">
        <v>107</v>
      </c>
    </row>
    <row r="573" spans="1:7" hidden="1" x14ac:dyDescent="0.35">
      <c r="A573">
        <v>1467459214</v>
      </c>
      <c r="B573">
        <v>2</v>
      </c>
      <c r="C573" s="1" t="s">
        <v>1098</v>
      </c>
      <c r="D573" s="1" t="s">
        <v>1099</v>
      </c>
      <c r="E573" s="1" t="s">
        <v>545</v>
      </c>
      <c r="F573" s="1" t="s">
        <v>10</v>
      </c>
      <c r="G573" s="1" t="s">
        <v>30</v>
      </c>
    </row>
    <row r="574" spans="1:7" hidden="1" x14ac:dyDescent="0.35">
      <c r="A574">
        <v>1780681502</v>
      </c>
      <c r="B574">
        <v>2</v>
      </c>
      <c r="C574" s="1" t="s">
        <v>1100</v>
      </c>
      <c r="D574" s="1" t="s">
        <v>1101</v>
      </c>
      <c r="E574" s="1" t="s">
        <v>220</v>
      </c>
      <c r="F574" s="1" t="s">
        <v>10</v>
      </c>
      <c r="G574" s="1" t="s">
        <v>360</v>
      </c>
    </row>
    <row r="575" spans="1:7" hidden="1" x14ac:dyDescent="0.35">
      <c r="A575">
        <v>1902803752</v>
      </c>
      <c r="B575">
        <v>2</v>
      </c>
      <c r="C575" s="1" t="s">
        <v>1102</v>
      </c>
      <c r="D575" s="1" t="s">
        <v>1103</v>
      </c>
      <c r="E575" s="1" t="s">
        <v>1104</v>
      </c>
      <c r="F575" s="1" t="s">
        <v>10</v>
      </c>
      <c r="G575" s="1" t="s">
        <v>22</v>
      </c>
    </row>
    <row r="576" spans="1:7" hidden="1" x14ac:dyDescent="0.35">
      <c r="A576">
        <v>1366449118</v>
      </c>
      <c r="B576">
        <v>2</v>
      </c>
      <c r="C576" s="1" t="s">
        <v>1105</v>
      </c>
      <c r="D576" s="1" t="s">
        <v>16</v>
      </c>
      <c r="E576" s="1" t="s">
        <v>385</v>
      </c>
      <c r="F576" s="1" t="s">
        <v>10</v>
      </c>
      <c r="G576" s="1" t="s">
        <v>154</v>
      </c>
    </row>
    <row r="577" spans="1:7" hidden="1" x14ac:dyDescent="0.35">
      <c r="A577">
        <v>1538166384</v>
      </c>
      <c r="B577">
        <v>2</v>
      </c>
      <c r="C577" s="1" t="s">
        <v>1106</v>
      </c>
      <c r="D577" s="1" t="s">
        <v>1107</v>
      </c>
      <c r="E577" s="1" t="s">
        <v>432</v>
      </c>
      <c r="F577" s="1" t="s">
        <v>10</v>
      </c>
      <c r="G577" s="1" t="s">
        <v>696</v>
      </c>
    </row>
    <row r="578" spans="1:7" hidden="1" x14ac:dyDescent="0.35">
      <c r="A578">
        <v>1821095647</v>
      </c>
      <c r="B578">
        <v>2</v>
      </c>
      <c r="C578" s="1" t="s">
        <v>1108</v>
      </c>
      <c r="D578" s="1" t="s">
        <v>1109</v>
      </c>
      <c r="E578" s="1" t="s">
        <v>365</v>
      </c>
      <c r="F578" s="1" t="s">
        <v>10</v>
      </c>
      <c r="G578" s="1" t="s">
        <v>1047</v>
      </c>
    </row>
    <row r="579" spans="1:7" hidden="1" x14ac:dyDescent="0.35">
      <c r="A579">
        <v>1679570386</v>
      </c>
      <c r="B579">
        <v>2</v>
      </c>
      <c r="C579" s="1" t="s">
        <v>1110</v>
      </c>
      <c r="D579" s="1" t="s">
        <v>1111</v>
      </c>
      <c r="E579" s="1" t="s">
        <v>687</v>
      </c>
      <c r="F579" s="1" t="s">
        <v>10</v>
      </c>
      <c r="G579" s="1" t="s">
        <v>11</v>
      </c>
    </row>
    <row r="580" spans="1:7" hidden="1" x14ac:dyDescent="0.35">
      <c r="A580">
        <v>1942207675</v>
      </c>
      <c r="B580">
        <v>2</v>
      </c>
      <c r="C580" s="1" t="s">
        <v>1112</v>
      </c>
      <c r="D580" s="1" t="s">
        <v>1113</v>
      </c>
      <c r="E580" s="1" t="s">
        <v>153</v>
      </c>
      <c r="F580" s="1" t="s">
        <v>10</v>
      </c>
      <c r="G580" s="1" t="s">
        <v>22</v>
      </c>
    </row>
    <row r="581" spans="1:7" hidden="1" x14ac:dyDescent="0.35">
      <c r="A581">
        <v>1194723825</v>
      </c>
      <c r="B581">
        <v>2</v>
      </c>
      <c r="C581" s="1" t="s">
        <v>316</v>
      </c>
      <c r="D581" s="1" t="s">
        <v>317</v>
      </c>
      <c r="E581" s="1" t="s">
        <v>82</v>
      </c>
      <c r="F581" s="1" t="s">
        <v>10</v>
      </c>
      <c r="G581" s="1" t="s">
        <v>281</v>
      </c>
    </row>
    <row r="582" spans="1:7" hidden="1" x14ac:dyDescent="0.35">
      <c r="A582">
        <v>1255338125</v>
      </c>
      <c r="B582">
        <v>2</v>
      </c>
      <c r="C582" s="1" t="s">
        <v>422</v>
      </c>
      <c r="D582" s="1" t="s">
        <v>423</v>
      </c>
      <c r="E582" s="1" t="s">
        <v>533</v>
      </c>
      <c r="F582" s="1" t="s">
        <v>10</v>
      </c>
      <c r="G582" s="1" t="s">
        <v>424</v>
      </c>
    </row>
    <row r="583" spans="1:7" hidden="1" x14ac:dyDescent="0.35">
      <c r="A583">
        <v>1295733947</v>
      </c>
      <c r="B583">
        <v>2</v>
      </c>
      <c r="C583" s="1" t="s">
        <v>1114</v>
      </c>
      <c r="D583" s="1" t="s">
        <v>16</v>
      </c>
      <c r="E583" s="1" t="s">
        <v>82</v>
      </c>
      <c r="F583" s="1" t="s">
        <v>10</v>
      </c>
      <c r="G583" s="1" t="s">
        <v>66</v>
      </c>
    </row>
    <row r="584" spans="1:7" hidden="1" x14ac:dyDescent="0.35">
      <c r="A584">
        <v>1790783447</v>
      </c>
      <c r="B584">
        <v>2</v>
      </c>
      <c r="C584" s="1" t="s">
        <v>1115</v>
      </c>
      <c r="D584" s="1" t="s">
        <v>1116</v>
      </c>
      <c r="E584" s="1" t="s">
        <v>1117</v>
      </c>
      <c r="F584" s="1" t="s">
        <v>10</v>
      </c>
      <c r="G584" s="1" t="s">
        <v>43</v>
      </c>
    </row>
    <row r="585" spans="1:7" hidden="1" x14ac:dyDescent="0.35">
      <c r="A585">
        <v>1013914936</v>
      </c>
      <c r="B585">
        <v>2</v>
      </c>
      <c r="C585" s="1" t="s">
        <v>1118</v>
      </c>
      <c r="D585" s="1" t="s">
        <v>16</v>
      </c>
      <c r="E585" s="1" t="s">
        <v>365</v>
      </c>
      <c r="F585" s="1" t="s">
        <v>10</v>
      </c>
      <c r="G585" s="1" t="s">
        <v>117</v>
      </c>
    </row>
    <row r="586" spans="1:7" hidden="1" x14ac:dyDescent="0.35">
      <c r="A586">
        <v>1093713778</v>
      </c>
      <c r="B586">
        <v>2</v>
      </c>
      <c r="C586" s="1" t="s">
        <v>1010</v>
      </c>
      <c r="D586" s="1" t="s">
        <v>16</v>
      </c>
      <c r="E586" s="1" t="s">
        <v>432</v>
      </c>
      <c r="F586" s="1" t="s">
        <v>10</v>
      </c>
      <c r="G586" s="1" t="s">
        <v>1119</v>
      </c>
    </row>
    <row r="587" spans="1:7" hidden="1" x14ac:dyDescent="0.35">
      <c r="A587">
        <v>1326046012</v>
      </c>
      <c r="B587">
        <v>2</v>
      </c>
      <c r="C587" s="1" t="s">
        <v>1120</v>
      </c>
      <c r="D587" s="1" t="s">
        <v>16</v>
      </c>
      <c r="E587" s="1" t="s">
        <v>1121</v>
      </c>
      <c r="F587" s="1" t="s">
        <v>10</v>
      </c>
      <c r="G587" s="1" t="s">
        <v>1080</v>
      </c>
    </row>
    <row r="588" spans="1:7" hidden="1" x14ac:dyDescent="0.35">
      <c r="A588">
        <v>1134126923</v>
      </c>
      <c r="B588">
        <v>2</v>
      </c>
      <c r="C588" s="1" t="s">
        <v>1122</v>
      </c>
      <c r="D588" s="1" t="s">
        <v>16</v>
      </c>
      <c r="E588" s="1" t="s">
        <v>1123</v>
      </c>
      <c r="F588" s="1" t="s">
        <v>10</v>
      </c>
      <c r="G588" s="1" t="s">
        <v>1124</v>
      </c>
    </row>
    <row r="589" spans="1:7" hidden="1" x14ac:dyDescent="0.35">
      <c r="A589">
        <v>1609874163</v>
      </c>
      <c r="B589">
        <v>2</v>
      </c>
      <c r="C589" s="1" t="s">
        <v>1125</v>
      </c>
      <c r="D589" s="1" t="s">
        <v>1126</v>
      </c>
      <c r="E589" s="1" t="s">
        <v>1127</v>
      </c>
      <c r="F589" s="1" t="s">
        <v>10</v>
      </c>
      <c r="G589" s="1" t="s">
        <v>117</v>
      </c>
    </row>
    <row r="590" spans="1:7" hidden="1" x14ac:dyDescent="0.35">
      <c r="A590">
        <v>1366440844</v>
      </c>
      <c r="B590">
        <v>2</v>
      </c>
      <c r="C590" s="1" t="s">
        <v>1128</v>
      </c>
      <c r="D590" s="1" t="s">
        <v>16</v>
      </c>
      <c r="E590" s="1" t="s">
        <v>440</v>
      </c>
      <c r="F590" s="1" t="s">
        <v>10</v>
      </c>
      <c r="G590" s="1" t="s">
        <v>66</v>
      </c>
    </row>
    <row r="591" spans="1:7" hidden="1" x14ac:dyDescent="0.35">
      <c r="A591">
        <v>1932107331</v>
      </c>
      <c r="B591">
        <v>2</v>
      </c>
      <c r="C591" s="1" t="s">
        <v>1129</v>
      </c>
      <c r="D591" s="1" t="s">
        <v>1130</v>
      </c>
      <c r="E591" s="1" t="s">
        <v>683</v>
      </c>
      <c r="F591" s="1" t="s">
        <v>10</v>
      </c>
      <c r="G591" s="1" t="s">
        <v>492</v>
      </c>
    </row>
    <row r="592" spans="1:7" hidden="1" x14ac:dyDescent="0.35">
      <c r="A592">
        <v>1831197235</v>
      </c>
      <c r="B592">
        <v>2</v>
      </c>
      <c r="C592" s="1" t="s">
        <v>1131</v>
      </c>
      <c r="D592" s="1" t="s">
        <v>1132</v>
      </c>
      <c r="E592" s="1" t="s">
        <v>65</v>
      </c>
      <c r="F592" s="1" t="s">
        <v>10</v>
      </c>
      <c r="G592" s="1" t="s">
        <v>117</v>
      </c>
    </row>
    <row r="593" spans="1:7" hidden="1" x14ac:dyDescent="0.35">
      <c r="A593">
        <v>1912905316</v>
      </c>
      <c r="B593">
        <v>2</v>
      </c>
      <c r="C593" s="1" t="s">
        <v>1133</v>
      </c>
      <c r="D593" s="1" t="s">
        <v>16</v>
      </c>
      <c r="E593" s="1" t="s">
        <v>65</v>
      </c>
      <c r="F593" s="1" t="s">
        <v>10</v>
      </c>
      <c r="G593" s="1" t="s">
        <v>22</v>
      </c>
    </row>
    <row r="594" spans="1:7" hidden="1" x14ac:dyDescent="0.35">
      <c r="A594">
        <v>1164420725</v>
      </c>
      <c r="B594">
        <v>2</v>
      </c>
      <c r="C594" s="1" t="s">
        <v>503</v>
      </c>
      <c r="D594" s="1" t="s">
        <v>1134</v>
      </c>
      <c r="E594" s="1" t="s">
        <v>216</v>
      </c>
      <c r="F594" s="1" t="s">
        <v>10</v>
      </c>
      <c r="G594" s="1" t="s">
        <v>22</v>
      </c>
    </row>
    <row r="595" spans="1:7" hidden="1" x14ac:dyDescent="0.35">
      <c r="A595">
        <v>1982602496</v>
      </c>
      <c r="B595">
        <v>2</v>
      </c>
      <c r="C595" s="1" t="s">
        <v>1135</v>
      </c>
      <c r="D595" s="1" t="s">
        <v>16</v>
      </c>
      <c r="E595" s="1" t="s">
        <v>248</v>
      </c>
      <c r="F595" s="1" t="s">
        <v>10</v>
      </c>
      <c r="G595" s="1" t="s">
        <v>22</v>
      </c>
    </row>
    <row r="596" spans="1:7" hidden="1" x14ac:dyDescent="0.35">
      <c r="A596">
        <v>1881692390</v>
      </c>
      <c r="B596">
        <v>2</v>
      </c>
      <c r="C596" s="1" t="s">
        <v>1136</v>
      </c>
      <c r="D596" s="1" t="s">
        <v>1137</v>
      </c>
      <c r="E596" s="1" t="s">
        <v>63</v>
      </c>
      <c r="F596" s="1" t="s">
        <v>10</v>
      </c>
      <c r="G596" s="1" t="s">
        <v>854</v>
      </c>
    </row>
    <row r="597" spans="1:7" hidden="1" x14ac:dyDescent="0.35">
      <c r="A597">
        <v>1508864000</v>
      </c>
      <c r="B597">
        <v>2</v>
      </c>
      <c r="C597" s="1" t="s">
        <v>1138</v>
      </c>
      <c r="D597" s="1" t="s">
        <v>16</v>
      </c>
      <c r="E597" s="1" t="s">
        <v>82</v>
      </c>
      <c r="F597" s="1" t="s">
        <v>10</v>
      </c>
      <c r="G597" s="1" t="s">
        <v>54</v>
      </c>
    </row>
    <row r="598" spans="1:7" hidden="1" x14ac:dyDescent="0.35">
      <c r="A598">
        <v>1235137738</v>
      </c>
      <c r="B598">
        <v>2</v>
      </c>
      <c r="C598" s="1" t="s">
        <v>1139</v>
      </c>
      <c r="D598" s="1" t="s">
        <v>1140</v>
      </c>
      <c r="E598" s="1" t="s">
        <v>47</v>
      </c>
      <c r="F598" s="1" t="s">
        <v>10</v>
      </c>
      <c r="G598" s="1" t="s">
        <v>22</v>
      </c>
    </row>
    <row r="599" spans="1:7" hidden="1" x14ac:dyDescent="0.35">
      <c r="A599">
        <v>1780682211</v>
      </c>
      <c r="B599">
        <v>2</v>
      </c>
      <c r="C599" s="1" t="s">
        <v>1141</v>
      </c>
      <c r="D599" s="1" t="s">
        <v>16</v>
      </c>
      <c r="E599" s="1" t="s">
        <v>514</v>
      </c>
      <c r="F599" s="1" t="s">
        <v>10</v>
      </c>
      <c r="G599" s="1" t="s">
        <v>1080</v>
      </c>
    </row>
    <row r="600" spans="1:7" hidden="1" x14ac:dyDescent="0.35">
      <c r="A600">
        <v>1619975158</v>
      </c>
      <c r="B600">
        <v>2</v>
      </c>
      <c r="C600" s="1" t="s">
        <v>1071</v>
      </c>
      <c r="D600" s="1" t="s">
        <v>1072</v>
      </c>
      <c r="E600" s="1" t="s">
        <v>275</v>
      </c>
      <c r="F600" s="1" t="s">
        <v>10</v>
      </c>
      <c r="G600" s="1" t="s">
        <v>1073</v>
      </c>
    </row>
    <row r="601" spans="1:7" hidden="1" x14ac:dyDescent="0.35">
      <c r="A601">
        <v>1134127541</v>
      </c>
      <c r="B601">
        <v>2</v>
      </c>
      <c r="C601" s="1" t="s">
        <v>1142</v>
      </c>
      <c r="D601" s="1" t="s">
        <v>1143</v>
      </c>
      <c r="E601" s="1" t="s">
        <v>126</v>
      </c>
      <c r="F601" s="1" t="s">
        <v>10</v>
      </c>
      <c r="G601" s="1" t="s">
        <v>229</v>
      </c>
    </row>
    <row r="602" spans="1:7" hidden="1" x14ac:dyDescent="0.35">
      <c r="A602">
        <v>1770581183</v>
      </c>
      <c r="B602">
        <v>2</v>
      </c>
      <c r="C602" s="1" t="s">
        <v>1144</v>
      </c>
      <c r="D602" s="1" t="s">
        <v>1145</v>
      </c>
      <c r="E602" s="1" t="s">
        <v>1146</v>
      </c>
      <c r="F602" s="1" t="s">
        <v>10</v>
      </c>
      <c r="G602" s="1" t="s">
        <v>54</v>
      </c>
    </row>
    <row r="603" spans="1:7" hidden="1" x14ac:dyDescent="0.35">
      <c r="A603">
        <v>1598763971</v>
      </c>
      <c r="B603">
        <v>2</v>
      </c>
      <c r="C603" s="1" t="s">
        <v>1138</v>
      </c>
      <c r="D603" s="1" t="s">
        <v>16</v>
      </c>
      <c r="E603" s="1" t="s">
        <v>129</v>
      </c>
      <c r="F603" s="1" t="s">
        <v>10</v>
      </c>
      <c r="G603" s="1" t="s">
        <v>54</v>
      </c>
    </row>
    <row r="604" spans="1:7" hidden="1" x14ac:dyDescent="0.35">
      <c r="A604">
        <v>1912905308</v>
      </c>
      <c r="B604">
        <v>2</v>
      </c>
      <c r="C604" s="1" t="s">
        <v>1138</v>
      </c>
      <c r="D604" s="1" t="s">
        <v>16</v>
      </c>
      <c r="E604" s="1" t="s">
        <v>82</v>
      </c>
      <c r="F604" s="1" t="s">
        <v>10</v>
      </c>
      <c r="G604" s="1" t="s">
        <v>54</v>
      </c>
    </row>
    <row r="605" spans="1:7" hidden="1" x14ac:dyDescent="0.35">
      <c r="A605">
        <v>1255339644</v>
      </c>
      <c r="B605">
        <v>2</v>
      </c>
      <c r="C605" s="1" t="s">
        <v>1147</v>
      </c>
      <c r="D605" s="1" t="s">
        <v>16</v>
      </c>
      <c r="E605" s="1" t="s">
        <v>1121</v>
      </c>
      <c r="F605" s="1" t="s">
        <v>10</v>
      </c>
      <c r="G605" s="1" t="s">
        <v>195</v>
      </c>
    </row>
    <row r="606" spans="1:7" hidden="1" x14ac:dyDescent="0.35">
      <c r="A606">
        <v>1134127525</v>
      </c>
      <c r="B606">
        <v>2</v>
      </c>
      <c r="C606" s="1" t="s">
        <v>1148</v>
      </c>
      <c r="D606" s="1" t="s">
        <v>1149</v>
      </c>
      <c r="E606" s="1" t="s">
        <v>1150</v>
      </c>
      <c r="F606" s="1" t="s">
        <v>10</v>
      </c>
      <c r="G606" s="1" t="s">
        <v>812</v>
      </c>
    </row>
    <row r="607" spans="1:7" hidden="1" x14ac:dyDescent="0.35">
      <c r="A607">
        <v>1205834694</v>
      </c>
      <c r="B607">
        <v>2</v>
      </c>
      <c r="C607" s="1" t="s">
        <v>1151</v>
      </c>
      <c r="D607" s="1" t="s">
        <v>16</v>
      </c>
      <c r="E607" s="1" t="s">
        <v>57</v>
      </c>
      <c r="F607" s="1" t="s">
        <v>10</v>
      </c>
      <c r="G607" s="1" t="s">
        <v>18</v>
      </c>
    </row>
    <row r="608" spans="1:7" hidden="1" x14ac:dyDescent="0.35">
      <c r="A608">
        <v>1174521462</v>
      </c>
      <c r="B608">
        <v>2</v>
      </c>
      <c r="C608" s="1" t="s">
        <v>1152</v>
      </c>
      <c r="D608" s="1" t="s">
        <v>16</v>
      </c>
      <c r="E608" s="1" t="s">
        <v>314</v>
      </c>
      <c r="F608" s="1" t="s">
        <v>10</v>
      </c>
      <c r="G608" s="1" t="s">
        <v>40</v>
      </c>
    </row>
    <row r="609" spans="1:7" hidden="1" x14ac:dyDescent="0.35">
      <c r="A609">
        <v>1437157732</v>
      </c>
      <c r="B609">
        <v>2</v>
      </c>
      <c r="C609" s="1" t="s">
        <v>1153</v>
      </c>
      <c r="D609" s="1" t="s">
        <v>16</v>
      </c>
      <c r="E609" s="1" t="s">
        <v>342</v>
      </c>
      <c r="F609" s="1" t="s">
        <v>10</v>
      </c>
      <c r="G609" s="1" t="s">
        <v>11</v>
      </c>
    </row>
    <row r="610" spans="1:7" hidden="1" x14ac:dyDescent="0.35">
      <c r="A610">
        <v>1780682021</v>
      </c>
      <c r="B610">
        <v>2</v>
      </c>
      <c r="C610" s="1" t="s">
        <v>1154</v>
      </c>
      <c r="D610" s="1" t="s">
        <v>1155</v>
      </c>
      <c r="E610" s="1" t="s">
        <v>1156</v>
      </c>
      <c r="F610" s="1" t="s">
        <v>10</v>
      </c>
      <c r="G610" s="1" t="s">
        <v>117</v>
      </c>
    </row>
    <row r="611" spans="1:7" hidden="1" x14ac:dyDescent="0.35">
      <c r="A611">
        <v>1023016367</v>
      </c>
      <c r="B611">
        <v>2</v>
      </c>
      <c r="C611" s="1" t="s">
        <v>1157</v>
      </c>
      <c r="D611" s="1" t="s">
        <v>16</v>
      </c>
      <c r="E611" s="1" t="s">
        <v>640</v>
      </c>
      <c r="F611" s="1" t="s">
        <v>10</v>
      </c>
      <c r="G611" s="1" t="s">
        <v>107</v>
      </c>
    </row>
    <row r="612" spans="1:7" hidden="1" x14ac:dyDescent="0.35">
      <c r="A612">
        <v>1467450718</v>
      </c>
      <c r="B612">
        <v>2</v>
      </c>
      <c r="C612" s="1" t="s">
        <v>1158</v>
      </c>
      <c r="D612" s="1" t="s">
        <v>16</v>
      </c>
      <c r="E612" s="1" t="s">
        <v>202</v>
      </c>
      <c r="F612" s="1" t="s">
        <v>10</v>
      </c>
      <c r="G612" s="1" t="s">
        <v>22</v>
      </c>
    </row>
    <row r="613" spans="1:7" hidden="1" x14ac:dyDescent="0.35">
      <c r="A613">
        <v>1720086077</v>
      </c>
      <c r="B613">
        <v>2</v>
      </c>
      <c r="C613" s="1" t="s">
        <v>1159</v>
      </c>
      <c r="D613" s="1" t="s">
        <v>1160</v>
      </c>
      <c r="E613" s="1" t="s">
        <v>1161</v>
      </c>
      <c r="F613" s="1" t="s">
        <v>10</v>
      </c>
      <c r="G613" s="1" t="s">
        <v>117</v>
      </c>
    </row>
    <row r="614" spans="1:7" hidden="1" x14ac:dyDescent="0.35">
      <c r="A614">
        <v>1245238500</v>
      </c>
      <c r="B614">
        <v>2</v>
      </c>
      <c r="C614" s="1" t="s">
        <v>1162</v>
      </c>
      <c r="D614" s="1" t="s">
        <v>16</v>
      </c>
      <c r="E614" s="1" t="s">
        <v>13</v>
      </c>
      <c r="F614" s="1" t="s">
        <v>10</v>
      </c>
      <c r="G614" s="1" t="s">
        <v>22</v>
      </c>
    </row>
    <row r="615" spans="1:7" hidden="1" x14ac:dyDescent="0.35">
      <c r="A615">
        <v>1346248606</v>
      </c>
      <c r="B615">
        <v>2</v>
      </c>
      <c r="C615" s="1" t="s">
        <v>1163</v>
      </c>
      <c r="D615" s="1" t="s">
        <v>16</v>
      </c>
      <c r="E615" s="1" t="s">
        <v>371</v>
      </c>
      <c r="F615" s="1" t="s">
        <v>10</v>
      </c>
      <c r="G615" s="1" t="s">
        <v>330</v>
      </c>
    </row>
    <row r="616" spans="1:7" hidden="1" x14ac:dyDescent="0.35">
      <c r="A616">
        <v>1235137555</v>
      </c>
      <c r="B616">
        <v>2</v>
      </c>
      <c r="C616" s="1" t="s">
        <v>1164</v>
      </c>
      <c r="D616" s="1" t="s">
        <v>1165</v>
      </c>
      <c r="E616" s="1" t="s">
        <v>342</v>
      </c>
      <c r="F616" s="1" t="s">
        <v>10</v>
      </c>
      <c r="G616" s="1" t="s">
        <v>117</v>
      </c>
    </row>
    <row r="617" spans="1:7" hidden="1" x14ac:dyDescent="0.35">
      <c r="A617">
        <v>1790783025</v>
      </c>
      <c r="B617">
        <v>2</v>
      </c>
      <c r="C617" s="1" t="s">
        <v>1166</v>
      </c>
      <c r="D617" s="1" t="s">
        <v>1167</v>
      </c>
      <c r="E617" s="1" t="s">
        <v>82</v>
      </c>
      <c r="F617" s="1" t="s">
        <v>10</v>
      </c>
      <c r="G617" s="1" t="s">
        <v>107</v>
      </c>
    </row>
    <row r="618" spans="1:7" hidden="1" x14ac:dyDescent="0.35">
      <c r="A618">
        <v>1063410314</v>
      </c>
      <c r="B618">
        <v>2</v>
      </c>
      <c r="C618" s="1" t="s">
        <v>1168</v>
      </c>
      <c r="D618" s="1" t="s">
        <v>16</v>
      </c>
      <c r="E618" s="1" t="s">
        <v>1090</v>
      </c>
      <c r="F618" s="1" t="s">
        <v>10</v>
      </c>
      <c r="G618" s="1" t="s">
        <v>22</v>
      </c>
    </row>
    <row r="619" spans="1:7" hidden="1" x14ac:dyDescent="0.35">
      <c r="A619">
        <v>1912905191</v>
      </c>
      <c r="B619">
        <v>2</v>
      </c>
      <c r="C619" s="1" t="s">
        <v>1169</v>
      </c>
      <c r="D619" s="1" t="s">
        <v>16</v>
      </c>
      <c r="E619" s="1" t="s">
        <v>342</v>
      </c>
      <c r="F619" s="1" t="s">
        <v>10</v>
      </c>
      <c r="G619" s="1" t="s">
        <v>515</v>
      </c>
    </row>
    <row r="620" spans="1:7" hidden="1" x14ac:dyDescent="0.35">
      <c r="A620">
        <v>1841298106</v>
      </c>
      <c r="B620">
        <v>2</v>
      </c>
      <c r="C620" s="1" t="s">
        <v>1170</v>
      </c>
      <c r="D620" s="1" t="s">
        <v>16</v>
      </c>
      <c r="E620" s="1" t="s">
        <v>604</v>
      </c>
      <c r="F620" s="1" t="s">
        <v>10</v>
      </c>
      <c r="G620" s="1" t="s">
        <v>40</v>
      </c>
    </row>
    <row r="621" spans="1:7" hidden="1" x14ac:dyDescent="0.35">
      <c r="A621">
        <v>1043218191</v>
      </c>
      <c r="B621">
        <v>2</v>
      </c>
      <c r="C621" s="1" t="s">
        <v>1171</v>
      </c>
      <c r="D621" s="1" t="s">
        <v>1172</v>
      </c>
      <c r="E621" s="1" t="s">
        <v>821</v>
      </c>
      <c r="F621" s="1" t="s">
        <v>10</v>
      </c>
      <c r="G621" s="1" t="s">
        <v>330</v>
      </c>
    </row>
    <row r="622" spans="1:7" hidden="1" x14ac:dyDescent="0.35">
      <c r="A622">
        <v>1861490914</v>
      </c>
      <c r="B622">
        <v>2</v>
      </c>
      <c r="C622" s="1" t="s">
        <v>1173</v>
      </c>
      <c r="D622" s="1" t="s">
        <v>16</v>
      </c>
      <c r="E622" s="1" t="s">
        <v>1121</v>
      </c>
      <c r="F622" s="1" t="s">
        <v>10</v>
      </c>
      <c r="G622" s="1" t="s">
        <v>833</v>
      </c>
    </row>
    <row r="623" spans="1:7" hidden="1" x14ac:dyDescent="0.35">
      <c r="A623">
        <v>1881692051</v>
      </c>
      <c r="B623">
        <v>2</v>
      </c>
      <c r="C623" s="1" t="s">
        <v>1174</v>
      </c>
      <c r="D623" s="1" t="s">
        <v>16</v>
      </c>
      <c r="E623" s="1" t="s">
        <v>60</v>
      </c>
      <c r="F623" s="1" t="s">
        <v>10</v>
      </c>
      <c r="G623" s="1" t="s">
        <v>107</v>
      </c>
    </row>
    <row r="624" spans="1:7" hidden="1" x14ac:dyDescent="0.35">
      <c r="A624">
        <v>1558369694</v>
      </c>
      <c r="B624">
        <v>2</v>
      </c>
      <c r="C624" s="1" t="s">
        <v>1175</v>
      </c>
      <c r="D624" s="1" t="s">
        <v>1176</v>
      </c>
      <c r="E624" s="1" t="s">
        <v>1177</v>
      </c>
      <c r="F624" s="1" t="s">
        <v>10</v>
      </c>
      <c r="G624" s="1" t="s">
        <v>18</v>
      </c>
    </row>
    <row r="625" spans="1:7" hidden="1" x14ac:dyDescent="0.35">
      <c r="A625">
        <v>1922006162</v>
      </c>
      <c r="B625">
        <v>2</v>
      </c>
      <c r="C625" s="1" t="s">
        <v>1178</v>
      </c>
      <c r="D625" s="1" t="s">
        <v>1179</v>
      </c>
      <c r="E625" s="1" t="s">
        <v>47</v>
      </c>
      <c r="F625" s="1" t="s">
        <v>10</v>
      </c>
      <c r="G625" s="1" t="s">
        <v>11</v>
      </c>
    </row>
    <row r="626" spans="1:7" hidden="1" x14ac:dyDescent="0.35">
      <c r="A626">
        <v>1821096066</v>
      </c>
      <c r="B626">
        <v>2</v>
      </c>
      <c r="C626" s="1" t="s">
        <v>1180</v>
      </c>
      <c r="D626" s="1" t="s">
        <v>16</v>
      </c>
      <c r="E626" s="1" t="s">
        <v>1181</v>
      </c>
      <c r="F626" s="1" t="s">
        <v>10</v>
      </c>
      <c r="G626" s="1" t="s">
        <v>117</v>
      </c>
    </row>
    <row r="627" spans="1:7" hidden="1" x14ac:dyDescent="0.35">
      <c r="A627">
        <v>1003814229</v>
      </c>
      <c r="B627">
        <v>2</v>
      </c>
      <c r="C627" s="1" t="s">
        <v>1182</v>
      </c>
      <c r="D627" s="1" t="s">
        <v>16</v>
      </c>
      <c r="E627" s="1" t="s">
        <v>1183</v>
      </c>
      <c r="F627" s="1" t="s">
        <v>10</v>
      </c>
      <c r="G627" s="1" t="s">
        <v>30</v>
      </c>
    </row>
    <row r="628" spans="1:7" hidden="1" x14ac:dyDescent="0.35">
      <c r="A628">
        <v>1487652657</v>
      </c>
      <c r="B628">
        <v>2</v>
      </c>
      <c r="C628" s="1" t="s">
        <v>1184</v>
      </c>
      <c r="D628" s="1" t="s">
        <v>16</v>
      </c>
      <c r="E628" s="1" t="s">
        <v>760</v>
      </c>
      <c r="F628" s="1" t="s">
        <v>10</v>
      </c>
      <c r="G628" s="1" t="s">
        <v>22</v>
      </c>
    </row>
    <row r="629" spans="1:7" hidden="1" x14ac:dyDescent="0.35">
      <c r="A629">
        <v>1043218134</v>
      </c>
      <c r="B629">
        <v>2</v>
      </c>
      <c r="C629" s="1" t="s">
        <v>1185</v>
      </c>
      <c r="D629" s="1" t="s">
        <v>16</v>
      </c>
      <c r="E629" s="1" t="s">
        <v>145</v>
      </c>
      <c r="F629" s="1" t="s">
        <v>10</v>
      </c>
      <c r="G629" s="1" t="s">
        <v>428</v>
      </c>
    </row>
    <row r="630" spans="1:7" hidden="1" x14ac:dyDescent="0.35">
      <c r="A630">
        <v>1720086838</v>
      </c>
      <c r="B630">
        <v>2</v>
      </c>
      <c r="C630" s="1" t="s">
        <v>1186</v>
      </c>
      <c r="D630" s="1" t="s">
        <v>1187</v>
      </c>
      <c r="E630" s="1" t="s">
        <v>1188</v>
      </c>
      <c r="F630" s="1" t="s">
        <v>10</v>
      </c>
      <c r="G630" s="1" t="s">
        <v>154</v>
      </c>
    </row>
    <row r="631" spans="1:7" hidden="1" x14ac:dyDescent="0.35">
      <c r="A631">
        <v>1437157567</v>
      </c>
      <c r="B631">
        <v>2</v>
      </c>
      <c r="C631" s="1" t="s">
        <v>1189</v>
      </c>
      <c r="D631" s="1" t="s">
        <v>16</v>
      </c>
      <c r="E631" s="1" t="s">
        <v>165</v>
      </c>
      <c r="F631" s="1" t="s">
        <v>10</v>
      </c>
      <c r="G631" s="1" t="s">
        <v>117</v>
      </c>
    </row>
    <row r="632" spans="1:7" hidden="1" x14ac:dyDescent="0.35">
      <c r="A632">
        <v>1679571707</v>
      </c>
      <c r="B632">
        <v>2</v>
      </c>
      <c r="C632" s="1" t="s">
        <v>1190</v>
      </c>
      <c r="D632" s="1" t="s">
        <v>16</v>
      </c>
      <c r="E632" s="1" t="s">
        <v>26</v>
      </c>
      <c r="F632" s="1" t="s">
        <v>10</v>
      </c>
      <c r="G632" s="1" t="s">
        <v>360</v>
      </c>
    </row>
    <row r="633" spans="1:7" hidden="1" x14ac:dyDescent="0.35">
      <c r="A633">
        <v>1558369603</v>
      </c>
      <c r="B633">
        <v>2</v>
      </c>
      <c r="C633" s="1" t="s">
        <v>1191</v>
      </c>
      <c r="D633" s="1" t="s">
        <v>1192</v>
      </c>
      <c r="E633" s="1" t="s">
        <v>760</v>
      </c>
      <c r="F633" s="1" t="s">
        <v>10</v>
      </c>
      <c r="G633" s="1" t="s">
        <v>22</v>
      </c>
    </row>
    <row r="634" spans="1:7" hidden="1" x14ac:dyDescent="0.35">
      <c r="A634">
        <v>1700884871</v>
      </c>
      <c r="B634">
        <v>2</v>
      </c>
      <c r="C634" s="1" t="s">
        <v>1193</v>
      </c>
      <c r="D634" s="1" t="s">
        <v>16</v>
      </c>
      <c r="E634" s="1" t="s">
        <v>177</v>
      </c>
      <c r="F634" s="1" t="s">
        <v>10</v>
      </c>
      <c r="G634" s="1" t="s">
        <v>54</v>
      </c>
    </row>
    <row r="635" spans="1:7" hidden="1" x14ac:dyDescent="0.35">
      <c r="A635">
        <v>1154329266</v>
      </c>
      <c r="B635">
        <v>2</v>
      </c>
      <c r="C635" s="1" t="s">
        <v>1194</v>
      </c>
      <c r="D635" s="1" t="s">
        <v>16</v>
      </c>
      <c r="E635" s="1" t="s">
        <v>303</v>
      </c>
      <c r="F635" s="1" t="s">
        <v>10</v>
      </c>
      <c r="G635" s="1" t="s">
        <v>382</v>
      </c>
    </row>
    <row r="636" spans="1:7" hidden="1" x14ac:dyDescent="0.35">
      <c r="A636">
        <v>1205834322</v>
      </c>
      <c r="B636">
        <v>2</v>
      </c>
      <c r="C636" s="1" t="s">
        <v>1195</v>
      </c>
      <c r="D636" s="1" t="s">
        <v>1196</v>
      </c>
      <c r="E636" s="1" t="s">
        <v>284</v>
      </c>
      <c r="F636" s="1" t="s">
        <v>10</v>
      </c>
      <c r="G636" s="1" t="s">
        <v>66</v>
      </c>
    </row>
    <row r="637" spans="1:7" hidden="1" x14ac:dyDescent="0.35">
      <c r="A637">
        <v>1093713125</v>
      </c>
      <c r="B637">
        <v>2</v>
      </c>
      <c r="C637" s="1" t="s">
        <v>1197</v>
      </c>
      <c r="D637" s="1" t="s">
        <v>16</v>
      </c>
      <c r="E637" s="1" t="s">
        <v>13</v>
      </c>
      <c r="F637" s="1" t="s">
        <v>10</v>
      </c>
      <c r="G637" s="1" t="s">
        <v>154</v>
      </c>
    </row>
    <row r="638" spans="1:7" hidden="1" x14ac:dyDescent="0.35">
      <c r="A638">
        <v>1124026273</v>
      </c>
      <c r="B638">
        <v>2</v>
      </c>
      <c r="C638" s="1" t="s">
        <v>1198</v>
      </c>
      <c r="D638" s="1" t="s">
        <v>16</v>
      </c>
      <c r="E638" s="1" t="s">
        <v>314</v>
      </c>
      <c r="F638" s="1" t="s">
        <v>10</v>
      </c>
      <c r="G638" s="1" t="s">
        <v>18</v>
      </c>
    </row>
    <row r="639" spans="1:7" hidden="1" x14ac:dyDescent="0.35">
      <c r="A639">
        <v>1578561791</v>
      </c>
      <c r="B639">
        <v>2</v>
      </c>
      <c r="C639" s="1" t="s">
        <v>1199</v>
      </c>
      <c r="D639" s="1" t="s">
        <v>16</v>
      </c>
      <c r="E639" s="1" t="s">
        <v>103</v>
      </c>
      <c r="F639" s="1" t="s">
        <v>10</v>
      </c>
      <c r="G639" s="1" t="s">
        <v>22</v>
      </c>
    </row>
    <row r="640" spans="1:7" hidden="1" x14ac:dyDescent="0.35">
      <c r="A640">
        <v>1568460657</v>
      </c>
      <c r="B640">
        <v>2</v>
      </c>
      <c r="C640" s="1" t="s">
        <v>1200</v>
      </c>
      <c r="D640" s="1" t="s">
        <v>16</v>
      </c>
      <c r="E640" s="1" t="s">
        <v>202</v>
      </c>
      <c r="F640" s="1" t="s">
        <v>10</v>
      </c>
      <c r="G640" s="1" t="s">
        <v>11</v>
      </c>
    </row>
    <row r="641" spans="1:7" hidden="1" x14ac:dyDescent="0.35">
      <c r="A641">
        <v>1922006030</v>
      </c>
      <c r="B641">
        <v>2</v>
      </c>
      <c r="C641" s="1" t="s">
        <v>1201</v>
      </c>
      <c r="D641" s="1" t="s">
        <v>16</v>
      </c>
      <c r="E641" s="1" t="s">
        <v>13</v>
      </c>
      <c r="F641" s="1" t="s">
        <v>10</v>
      </c>
      <c r="G641" s="1" t="s">
        <v>22</v>
      </c>
    </row>
    <row r="642" spans="1:7" hidden="1" x14ac:dyDescent="0.35">
      <c r="A642">
        <v>1538167671</v>
      </c>
      <c r="B642">
        <v>2</v>
      </c>
      <c r="C642" s="1" t="s">
        <v>1202</v>
      </c>
      <c r="D642" s="1" t="s">
        <v>1203</v>
      </c>
      <c r="E642" s="1" t="s">
        <v>354</v>
      </c>
      <c r="F642" s="1" t="s">
        <v>10</v>
      </c>
      <c r="G642" s="1" t="s">
        <v>1124</v>
      </c>
    </row>
    <row r="643" spans="1:7" hidden="1" x14ac:dyDescent="0.35">
      <c r="A643">
        <v>1467450528</v>
      </c>
      <c r="B643">
        <v>2</v>
      </c>
      <c r="C643" s="1" t="s">
        <v>1204</v>
      </c>
      <c r="D643" s="1" t="s">
        <v>1205</v>
      </c>
      <c r="E643" s="1" t="s">
        <v>1206</v>
      </c>
      <c r="F643" s="1" t="s">
        <v>10</v>
      </c>
      <c r="G643" s="1" t="s">
        <v>117</v>
      </c>
    </row>
    <row r="644" spans="1:7" hidden="1" x14ac:dyDescent="0.35">
      <c r="A644">
        <v>1528066685</v>
      </c>
      <c r="B644">
        <v>2</v>
      </c>
      <c r="C644" s="1" t="s">
        <v>1207</v>
      </c>
      <c r="D644" s="1" t="s">
        <v>1208</v>
      </c>
      <c r="E644" s="1" t="s">
        <v>26</v>
      </c>
      <c r="F644" s="1" t="s">
        <v>10</v>
      </c>
      <c r="G644" s="1" t="s">
        <v>711</v>
      </c>
    </row>
    <row r="645" spans="1:7" hidden="1" x14ac:dyDescent="0.35">
      <c r="A645">
        <v>1962400028</v>
      </c>
      <c r="B645">
        <v>2</v>
      </c>
      <c r="C645" s="1" t="s">
        <v>1209</v>
      </c>
      <c r="D645" s="1" t="s">
        <v>1210</v>
      </c>
      <c r="E645" s="1" t="s">
        <v>13</v>
      </c>
      <c r="F645" s="1" t="s">
        <v>10</v>
      </c>
      <c r="G645" s="1" t="s">
        <v>181</v>
      </c>
    </row>
    <row r="646" spans="1:7" hidden="1" x14ac:dyDescent="0.35">
      <c r="A646">
        <v>1780682757</v>
      </c>
      <c r="B646">
        <v>2</v>
      </c>
      <c r="C646" s="1" t="s">
        <v>1211</v>
      </c>
      <c r="D646" s="1" t="s">
        <v>1212</v>
      </c>
      <c r="E646" s="1" t="s">
        <v>13</v>
      </c>
      <c r="F646" s="1" t="s">
        <v>10</v>
      </c>
      <c r="G646" s="1" t="s">
        <v>120</v>
      </c>
    </row>
    <row r="647" spans="1:7" hidden="1" x14ac:dyDescent="0.35">
      <c r="A647">
        <v>1134127103</v>
      </c>
      <c r="B647">
        <v>2</v>
      </c>
      <c r="C647" s="1" t="s">
        <v>1213</v>
      </c>
      <c r="D647" s="1" t="s">
        <v>1214</v>
      </c>
      <c r="E647" s="1" t="s">
        <v>457</v>
      </c>
      <c r="F647" s="1" t="s">
        <v>10</v>
      </c>
      <c r="G647" s="1" t="s">
        <v>1215</v>
      </c>
    </row>
    <row r="648" spans="1:7" hidden="1" x14ac:dyDescent="0.35">
      <c r="A648">
        <v>1811995665</v>
      </c>
      <c r="B648">
        <v>2</v>
      </c>
      <c r="C648" s="1" t="s">
        <v>1216</v>
      </c>
      <c r="D648" s="1" t="s">
        <v>1217</v>
      </c>
      <c r="E648" s="1" t="s">
        <v>239</v>
      </c>
      <c r="F648" s="1" t="s">
        <v>10</v>
      </c>
      <c r="G648" s="1" t="s">
        <v>22</v>
      </c>
    </row>
    <row r="649" spans="1:7" hidden="1" x14ac:dyDescent="0.35">
      <c r="A649">
        <v>1659379634</v>
      </c>
      <c r="B649">
        <v>2</v>
      </c>
      <c r="C649" s="1" t="s">
        <v>1218</v>
      </c>
      <c r="D649" s="1" t="s">
        <v>16</v>
      </c>
      <c r="E649" s="1" t="s">
        <v>289</v>
      </c>
      <c r="F649" s="1" t="s">
        <v>10</v>
      </c>
      <c r="G649" s="1" t="s">
        <v>181</v>
      </c>
    </row>
    <row r="650" spans="1:7" hidden="1" x14ac:dyDescent="0.35">
      <c r="A650">
        <v>1669470639</v>
      </c>
      <c r="B650">
        <v>2</v>
      </c>
      <c r="C650" s="1" t="s">
        <v>1219</v>
      </c>
      <c r="D650" s="1" t="s">
        <v>1220</v>
      </c>
      <c r="E650" s="1" t="s">
        <v>342</v>
      </c>
      <c r="F650" s="1" t="s">
        <v>10</v>
      </c>
      <c r="G650" s="1" t="s">
        <v>120</v>
      </c>
    </row>
    <row r="651" spans="1:7" hidden="1" x14ac:dyDescent="0.35">
      <c r="A651">
        <v>1558369520</v>
      </c>
      <c r="B651">
        <v>2</v>
      </c>
      <c r="C651" s="1" t="s">
        <v>1221</v>
      </c>
      <c r="D651" s="1" t="s">
        <v>16</v>
      </c>
      <c r="E651" s="1" t="s">
        <v>914</v>
      </c>
      <c r="F651" s="1" t="s">
        <v>10</v>
      </c>
      <c r="G651" s="1" t="s">
        <v>330</v>
      </c>
    </row>
    <row r="652" spans="1:7" hidden="1" x14ac:dyDescent="0.35">
      <c r="A652">
        <v>1598763468</v>
      </c>
      <c r="B652">
        <v>2</v>
      </c>
      <c r="C652" s="1" t="s">
        <v>1222</v>
      </c>
      <c r="D652" s="1" t="s">
        <v>16</v>
      </c>
      <c r="E652" s="1" t="s">
        <v>165</v>
      </c>
      <c r="F652" s="1" t="s">
        <v>10</v>
      </c>
      <c r="G652" s="1" t="s">
        <v>22</v>
      </c>
    </row>
    <row r="653" spans="1:7" hidden="1" x14ac:dyDescent="0.35">
      <c r="A653">
        <v>1760480610</v>
      </c>
      <c r="B653">
        <v>2</v>
      </c>
      <c r="C653" s="1" t="s">
        <v>1223</v>
      </c>
      <c r="D653" s="1" t="s">
        <v>16</v>
      </c>
      <c r="E653" s="1" t="s">
        <v>889</v>
      </c>
      <c r="F653" s="1" t="s">
        <v>10</v>
      </c>
      <c r="G653" s="1" t="s">
        <v>190</v>
      </c>
    </row>
    <row r="654" spans="1:7" hidden="1" x14ac:dyDescent="0.35">
      <c r="A654">
        <v>1639177587</v>
      </c>
      <c r="B654">
        <v>2</v>
      </c>
      <c r="C654" s="1" t="s">
        <v>1224</v>
      </c>
      <c r="D654" s="1" t="s">
        <v>16</v>
      </c>
      <c r="E654" s="1" t="s">
        <v>889</v>
      </c>
      <c r="F654" s="1" t="s">
        <v>10</v>
      </c>
      <c r="G654" s="1" t="s">
        <v>40</v>
      </c>
    </row>
    <row r="655" spans="1:7" hidden="1" x14ac:dyDescent="0.35">
      <c r="A655">
        <v>1851399737</v>
      </c>
      <c r="B655">
        <v>2</v>
      </c>
      <c r="C655" s="1" t="s">
        <v>1225</v>
      </c>
      <c r="D655" s="1" t="s">
        <v>1140</v>
      </c>
      <c r="E655" s="1" t="s">
        <v>314</v>
      </c>
      <c r="F655" s="1" t="s">
        <v>10</v>
      </c>
      <c r="G655" s="1" t="s">
        <v>22</v>
      </c>
    </row>
    <row r="656" spans="1:7" hidden="1" x14ac:dyDescent="0.35">
      <c r="A656">
        <v>1689672578</v>
      </c>
      <c r="B656">
        <v>2</v>
      </c>
      <c r="C656" s="1" t="s">
        <v>1226</v>
      </c>
      <c r="D656" s="1" t="s">
        <v>1227</v>
      </c>
      <c r="E656" s="1" t="s">
        <v>803</v>
      </c>
      <c r="F656" s="1" t="s">
        <v>10</v>
      </c>
      <c r="G656" s="1" t="s">
        <v>117</v>
      </c>
    </row>
    <row r="657" spans="1:7" hidden="1" x14ac:dyDescent="0.35">
      <c r="A657">
        <v>1083612980</v>
      </c>
      <c r="B657">
        <v>2</v>
      </c>
      <c r="C657" s="1" t="s">
        <v>1228</v>
      </c>
      <c r="D657" s="1" t="s">
        <v>16</v>
      </c>
      <c r="E657" s="1" t="s">
        <v>626</v>
      </c>
      <c r="F657" s="1" t="s">
        <v>10</v>
      </c>
      <c r="G657" s="1" t="s">
        <v>135</v>
      </c>
    </row>
    <row r="658" spans="1:7" hidden="1" x14ac:dyDescent="0.35">
      <c r="A658">
        <v>1639177520</v>
      </c>
      <c r="B658">
        <v>2</v>
      </c>
      <c r="C658" s="1" t="s">
        <v>1229</v>
      </c>
      <c r="D658" s="1" t="s">
        <v>1230</v>
      </c>
      <c r="E658" s="1" t="s">
        <v>548</v>
      </c>
      <c r="F658" s="1" t="s">
        <v>10</v>
      </c>
      <c r="G658" s="1" t="s">
        <v>659</v>
      </c>
    </row>
    <row r="659" spans="1:7" hidden="1" x14ac:dyDescent="0.35">
      <c r="A659">
        <v>1689672503</v>
      </c>
      <c r="B659">
        <v>2</v>
      </c>
      <c r="C659" s="1" t="s">
        <v>1231</v>
      </c>
      <c r="D659" s="1" t="s">
        <v>16</v>
      </c>
      <c r="E659" s="1" t="s">
        <v>1050</v>
      </c>
      <c r="F659" s="1" t="s">
        <v>10</v>
      </c>
      <c r="G659" s="1" t="s">
        <v>22</v>
      </c>
    </row>
    <row r="660" spans="1:7" hidden="1" x14ac:dyDescent="0.35">
      <c r="A660">
        <v>1154329084</v>
      </c>
      <c r="B660">
        <v>2</v>
      </c>
      <c r="C660" s="1" t="s">
        <v>1232</v>
      </c>
      <c r="D660" s="1" t="s">
        <v>1233</v>
      </c>
      <c r="E660" s="1" t="s">
        <v>325</v>
      </c>
      <c r="F660" s="1" t="s">
        <v>10</v>
      </c>
      <c r="G660" s="1" t="s">
        <v>83</v>
      </c>
    </row>
    <row r="661" spans="1:7" hidden="1" x14ac:dyDescent="0.35">
      <c r="A661">
        <v>1396743225</v>
      </c>
      <c r="B661">
        <v>2</v>
      </c>
      <c r="C661" s="1" t="s">
        <v>1234</v>
      </c>
      <c r="D661" s="1" t="s">
        <v>1235</v>
      </c>
      <c r="E661" s="1" t="s">
        <v>1236</v>
      </c>
      <c r="F661" s="1" t="s">
        <v>10</v>
      </c>
      <c r="G661" s="1" t="s">
        <v>330</v>
      </c>
    </row>
    <row r="662" spans="1:7" hidden="1" x14ac:dyDescent="0.35">
      <c r="A662">
        <v>1841298775</v>
      </c>
      <c r="B662">
        <v>2</v>
      </c>
      <c r="C662" s="1" t="s">
        <v>1237</v>
      </c>
      <c r="D662" s="1" t="s">
        <v>16</v>
      </c>
      <c r="E662" s="1" t="s">
        <v>110</v>
      </c>
      <c r="F662" s="1" t="s">
        <v>10</v>
      </c>
      <c r="G662" s="1" t="s">
        <v>1238</v>
      </c>
    </row>
    <row r="663" spans="1:7" hidden="1" x14ac:dyDescent="0.35">
      <c r="A663">
        <v>1689672669</v>
      </c>
      <c r="B663">
        <v>2</v>
      </c>
      <c r="C663" s="1" t="s">
        <v>1239</v>
      </c>
      <c r="D663" s="1" t="s">
        <v>1239</v>
      </c>
      <c r="E663" s="1" t="s">
        <v>709</v>
      </c>
      <c r="F663" s="1" t="s">
        <v>10</v>
      </c>
      <c r="G663" s="1" t="s">
        <v>43</v>
      </c>
    </row>
    <row r="664" spans="1:7" hidden="1" x14ac:dyDescent="0.35">
      <c r="A664">
        <v>1851399844</v>
      </c>
      <c r="B664">
        <v>2</v>
      </c>
      <c r="C664" s="1" t="s">
        <v>1240</v>
      </c>
      <c r="D664" s="1" t="s">
        <v>16</v>
      </c>
      <c r="E664" s="1" t="s">
        <v>65</v>
      </c>
      <c r="F664" s="1" t="s">
        <v>10</v>
      </c>
      <c r="G664" s="1" t="s">
        <v>107</v>
      </c>
    </row>
    <row r="665" spans="1:7" hidden="1" x14ac:dyDescent="0.35">
      <c r="A665">
        <v>1083612022</v>
      </c>
      <c r="B665">
        <v>2</v>
      </c>
      <c r="C665" s="1" t="s">
        <v>1241</v>
      </c>
      <c r="D665" s="1" t="s">
        <v>16</v>
      </c>
      <c r="E665" s="1" t="s">
        <v>640</v>
      </c>
      <c r="F665" s="1" t="s">
        <v>10</v>
      </c>
      <c r="G665" s="1" t="s">
        <v>107</v>
      </c>
    </row>
    <row r="666" spans="1:7" hidden="1" x14ac:dyDescent="0.35">
      <c r="A666">
        <v>1972501823</v>
      </c>
      <c r="B666">
        <v>2</v>
      </c>
      <c r="C666" s="1" t="s">
        <v>1242</v>
      </c>
      <c r="D666" s="1" t="s">
        <v>16</v>
      </c>
      <c r="E666" s="1" t="s">
        <v>942</v>
      </c>
      <c r="F666" s="1" t="s">
        <v>10</v>
      </c>
      <c r="G666" s="1" t="s">
        <v>117</v>
      </c>
    </row>
    <row r="667" spans="1:7" hidden="1" x14ac:dyDescent="0.35">
      <c r="A667">
        <v>1407854391</v>
      </c>
      <c r="B667">
        <v>2</v>
      </c>
      <c r="C667" s="1" t="s">
        <v>1243</v>
      </c>
      <c r="D667" s="1" t="s">
        <v>1244</v>
      </c>
      <c r="E667" s="1" t="s">
        <v>275</v>
      </c>
      <c r="F667" s="1" t="s">
        <v>10</v>
      </c>
      <c r="G667" s="1" t="s">
        <v>107</v>
      </c>
    </row>
    <row r="668" spans="1:7" hidden="1" x14ac:dyDescent="0.35">
      <c r="A668">
        <v>1265431084</v>
      </c>
      <c r="B668">
        <v>2</v>
      </c>
      <c r="C668" s="1" t="s">
        <v>1010</v>
      </c>
      <c r="D668" s="1" t="s">
        <v>16</v>
      </c>
      <c r="E668" s="1" t="s">
        <v>194</v>
      </c>
      <c r="F668" s="1" t="s">
        <v>10</v>
      </c>
      <c r="G668" s="1" t="s">
        <v>40</v>
      </c>
    </row>
    <row r="669" spans="1:7" hidden="1" x14ac:dyDescent="0.35">
      <c r="A669">
        <v>1164421988</v>
      </c>
      <c r="B669">
        <v>2</v>
      </c>
      <c r="C669" s="1" t="s">
        <v>1245</v>
      </c>
      <c r="D669" s="1" t="s">
        <v>1246</v>
      </c>
      <c r="E669" s="1" t="s">
        <v>57</v>
      </c>
      <c r="F669" s="1" t="s">
        <v>10</v>
      </c>
      <c r="G669" s="1" t="s">
        <v>192</v>
      </c>
    </row>
    <row r="670" spans="1:7" hidden="1" x14ac:dyDescent="0.35">
      <c r="A670">
        <v>1710986435</v>
      </c>
      <c r="B670">
        <v>2</v>
      </c>
      <c r="C670" s="1" t="s">
        <v>1247</v>
      </c>
      <c r="D670" s="1" t="s">
        <v>16</v>
      </c>
      <c r="E670" s="1" t="s">
        <v>449</v>
      </c>
      <c r="F670" s="1" t="s">
        <v>10</v>
      </c>
      <c r="G670" s="1" t="s">
        <v>22</v>
      </c>
    </row>
    <row r="671" spans="1:7" hidden="1" x14ac:dyDescent="0.35">
      <c r="A671">
        <v>1962400721</v>
      </c>
      <c r="B671">
        <v>2</v>
      </c>
      <c r="C671" s="1" t="s">
        <v>1248</v>
      </c>
      <c r="D671" s="1" t="s">
        <v>286</v>
      </c>
      <c r="E671" s="1" t="s">
        <v>1249</v>
      </c>
      <c r="F671" s="1" t="s">
        <v>10</v>
      </c>
      <c r="G671" s="1" t="s">
        <v>192</v>
      </c>
    </row>
    <row r="672" spans="1:7" hidden="1" x14ac:dyDescent="0.35">
      <c r="A672">
        <v>1073512836</v>
      </c>
      <c r="B672">
        <v>2</v>
      </c>
      <c r="C672" s="1" t="s">
        <v>1250</v>
      </c>
      <c r="D672" s="1" t="s">
        <v>16</v>
      </c>
      <c r="E672" s="1" t="s">
        <v>165</v>
      </c>
      <c r="F672" s="1" t="s">
        <v>10</v>
      </c>
      <c r="G672" s="1" t="s">
        <v>40</v>
      </c>
    </row>
    <row r="673" spans="1:7" hidden="1" x14ac:dyDescent="0.35">
      <c r="A673">
        <v>1386642197</v>
      </c>
      <c r="B673">
        <v>2</v>
      </c>
      <c r="C673" s="1" t="s">
        <v>1251</v>
      </c>
      <c r="D673" s="1" t="s">
        <v>16</v>
      </c>
      <c r="E673" s="1" t="s">
        <v>177</v>
      </c>
      <c r="F673" s="1" t="s">
        <v>10</v>
      </c>
      <c r="G673" s="1" t="s">
        <v>22</v>
      </c>
    </row>
    <row r="674" spans="1:7" hidden="1" x14ac:dyDescent="0.35">
      <c r="A674">
        <v>1952300782</v>
      </c>
      <c r="B674">
        <v>2</v>
      </c>
      <c r="C674" s="1" t="s">
        <v>1252</v>
      </c>
      <c r="D674" s="1" t="s">
        <v>16</v>
      </c>
      <c r="E674" s="1" t="s">
        <v>1253</v>
      </c>
      <c r="F674" s="1" t="s">
        <v>10</v>
      </c>
      <c r="G674" s="1" t="s">
        <v>424</v>
      </c>
    </row>
    <row r="675" spans="1:7" hidden="1" x14ac:dyDescent="0.35">
      <c r="A675">
        <v>1598763369</v>
      </c>
      <c r="B675">
        <v>2</v>
      </c>
      <c r="C675" s="1" t="s">
        <v>1254</v>
      </c>
      <c r="D675" s="1" t="s">
        <v>16</v>
      </c>
      <c r="E675" s="1" t="s">
        <v>1255</v>
      </c>
      <c r="F675" s="1" t="s">
        <v>10</v>
      </c>
      <c r="G675" s="1" t="s">
        <v>154</v>
      </c>
    </row>
    <row r="676" spans="1:7" hidden="1" x14ac:dyDescent="0.35">
      <c r="A676">
        <v>1114926961</v>
      </c>
      <c r="B676">
        <v>2</v>
      </c>
      <c r="C676" s="1" t="s">
        <v>1256</v>
      </c>
      <c r="D676" s="1" t="s">
        <v>1257</v>
      </c>
      <c r="E676" s="1" t="s">
        <v>42</v>
      </c>
      <c r="F676" s="1" t="s">
        <v>10</v>
      </c>
      <c r="G676" s="1" t="s">
        <v>1258</v>
      </c>
    </row>
    <row r="677" spans="1:7" hidden="1" x14ac:dyDescent="0.35">
      <c r="A677">
        <v>1407855265</v>
      </c>
      <c r="B677">
        <v>2</v>
      </c>
      <c r="C677" s="1" t="s">
        <v>1142</v>
      </c>
      <c r="D677" s="1" t="s">
        <v>1143</v>
      </c>
      <c r="E677" s="1" t="s">
        <v>79</v>
      </c>
      <c r="F677" s="1" t="s">
        <v>10</v>
      </c>
      <c r="G677" s="1" t="s">
        <v>1259</v>
      </c>
    </row>
    <row r="678" spans="1:7" hidden="1" x14ac:dyDescent="0.35">
      <c r="A678">
        <v>1104825975</v>
      </c>
      <c r="B678">
        <v>2</v>
      </c>
      <c r="C678" s="1" t="s">
        <v>1260</v>
      </c>
      <c r="D678" s="1" t="s">
        <v>16</v>
      </c>
      <c r="E678" s="1" t="s">
        <v>26</v>
      </c>
      <c r="F678" s="1" t="s">
        <v>10</v>
      </c>
      <c r="G678" s="1" t="s">
        <v>117</v>
      </c>
    </row>
    <row r="679" spans="1:7" hidden="1" x14ac:dyDescent="0.35">
      <c r="A679">
        <v>1568461341</v>
      </c>
      <c r="B679">
        <v>2</v>
      </c>
      <c r="C679" s="1" t="s">
        <v>1261</v>
      </c>
      <c r="D679" s="1" t="s">
        <v>1262</v>
      </c>
      <c r="E679" s="1" t="s">
        <v>174</v>
      </c>
      <c r="F679" s="1" t="s">
        <v>10</v>
      </c>
      <c r="G679" s="1" t="s">
        <v>117</v>
      </c>
    </row>
    <row r="680" spans="1:7" hidden="1" x14ac:dyDescent="0.35">
      <c r="A680">
        <v>1386643161</v>
      </c>
      <c r="B680">
        <v>2</v>
      </c>
      <c r="C680" s="1" t="s">
        <v>1263</v>
      </c>
      <c r="D680" s="1" t="s">
        <v>1264</v>
      </c>
      <c r="E680" s="1" t="s">
        <v>13</v>
      </c>
      <c r="F680" s="1" t="s">
        <v>10</v>
      </c>
      <c r="G680" s="1" t="s">
        <v>22</v>
      </c>
    </row>
    <row r="681" spans="1:7" hidden="1" x14ac:dyDescent="0.35">
      <c r="A681">
        <v>1639178429</v>
      </c>
      <c r="B681">
        <v>2</v>
      </c>
      <c r="C681" s="1" t="s">
        <v>1265</v>
      </c>
      <c r="D681" s="1" t="s">
        <v>16</v>
      </c>
      <c r="E681" s="1" t="s">
        <v>469</v>
      </c>
      <c r="F681" s="1" t="s">
        <v>10</v>
      </c>
      <c r="G681" s="1" t="s">
        <v>117</v>
      </c>
    </row>
    <row r="682" spans="1:7" hidden="1" x14ac:dyDescent="0.35">
      <c r="A682">
        <v>1437157252</v>
      </c>
      <c r="B682">
        <v>2</v>
      </c>
      <c r="C682" s="1" t="s">
        <v>1266</v>
      </c>
      <c r="D682" s="1" t="s">
        <v>1267</v>
      </c>
      <c r="E682" s="1" t="s">
        <v>1268</v>
      </c>
      <c r="F682" s="1" t="s">
        <v>10</v>
      </c>
      <c r="G682" s="1" t="s">
        <v>233</v>
      </c>
    </row>
    <row r="683" spans="1:7" hidden="1" x14ac:dyDescent="0.35">
      <c r="A683">
        <v>1477552164</v>
      </c>
      <c r="B683">
        <v>2</v>
      </c>
      <c r="C683" s="1" t="s">
        <v>1269</v>
      </c>
      <c r="D683" s="1" t="s">
        <v>1270</v>
      </c>
      <c r="E683" s="1" t="s">
        <v>685</v>
      </c>
      <c r="F683" s="1" t="s">
        <v>10</v>
      </c>
      <c r="G683" s="1" t="s">
        <v>117</v>
      </c>
    </row>
    <row r="684" spans="1:7" hidden="1" x14ac:dyDescent="0.35">
      <c r="A684">
        <v>1225037849</v>
      </c>
      <c r="B684">
        <v>2</v>
      </c>
      <c r="C684" s="1" t="s">
        <v>1271</v>
      </c>
      <c r="D684" s="1" t="s">
        <v>16</v>
      </c>
      <c r="E684" s="1" t="s">
        <v>1272</v>
      </c>
      <c r="F684" s="1" t="s">
        <v>10</v>
      </c>
      <c r="G684" s="1" t="s">
        <v>233</v>
      </c>
    </row>
    <row r="685" spans="1:7" hidden="1" x14ac:dyDescent="0.35">
      <c r="A685">
        <v>1861491490</v>
      </c>
      <c r="B685">
        <v>2</v>
      </c>
      <c r="C685" s="1" t="s">
        <v>1273</v>
      </c>
      <c r="D685" s="1" t="s">
        <v>1274</v>
      </c>
      <c r="E685" s="1" t="s">
        <v>129</v>
      </c>
      <c r="F685" s="1" t="s">
        <v>10</v>
      </c>
      <c r="G685" s="1" t="s">
        <v>117</v>
      </c>
    </row>
    <row r="686" spans="1:7" hidden="1" x14ac:dyDescent="0.35">
      <c r="A686">
        <v>1467451096</v>
      </c>
      <c r="B686">
        <v>2</v>
      </c>
      <c r="C686" s="1" t="s">
        <v>1275</v>
      </c>
      <c r="D686" s="1" t="s">
        <v>1276</v>
      </c>
      <c r="E686" s="1" t="s">
        <v>626</v>
      </c>
      <c r="F686" s="1" t="s">
        <v>10</v>
      </c>
      <c r="G686" s="1" t="s">
        <v>30</v>
      </c>
    </row>
    <row r="687" spans="1:7" hidden="1" x14ac:dyDescent="0.35">
      <c r="A687">
        <v>1235138868</v>
      </c>
      <c r="B687">
        <v>2</v>
      </c>
      <c r="C687" s="1" t="s">
        <v>1277</v>
      </c>
      <c r="D687" s="1" t="s">
        <v>16</v>
      </c>
      <c r="E687" s="1" t="s">
        <v>26</v>
      </c>
      <c r="F687" s="1" t="s">
        <v>10</v>
      </c>
      <c r="G687" s="1" t="s">
        <v>865</v>
      </c>
    </row>
    <row r="688" spans="1:7" hidden="1" x14ac:dyDescent="0.35">
      <c r="A688">
        <v>1780683326</v>
      </c>
      <c r="B688">
        <v>2</v>
      </c>
      <c r="C688" s="1" t="s">
        <v>1278</v>
      </c>
      <c r="D688" s="1" t="s">
        <v>16</v>
      </c>
      <c r="E688" s="1" t="s">
        <v>82</v>
      </c>
      <c r="F688" s="1" t="s">
        <v>10</v>
      </c>
      <c r="G688" s="1" t="s">
        <v>117</v>
      </c>
    </row>
    <row r="689" spans="1:7" hidden="1" x14ac:dyDescent="0.35">
      <c r="A689">
        <v>1588663124</v>
      </c>
      <c r="B689">
        <v>2</v>
      </c>
      <c r="C689" s="1" t="s">
        <v>1279</v>
      </c>
      <c r="D689" s="1" t="s">
        <v>1280</v>
      </c>
      <c r="E689" s="1" t="s">
        <v>1249</v>
      </c>
      <c r="F689" s="1" t="s">
        <v>10</v>
      </c>
      <c r="G689" s="1" t="s">
        <v>1003</v>
      </c>
    </row>
    <row r="690" spans="1:7" hidden="1" x14ac:dyDescent="0.35">
      <c r="A690">
        <v>1568461267</v>
      </c>
      <c r="B690">
        <v>2</v>
      </c>
      <c r="C690" s="1" t="s">
        <v>1281</v>
      </c>
      <c r="D690" s="1" t="s">
        <v>1282</v>
      </c>
      <c r="E690" s="1" t="s">
        <v>432</v>
      </c>
      <c r="F690" s="1" t="s">
        <v>10</v>
      </c>
      <c r="G690" s="1" t="s">
        <v>43</v>
      </c>
    </row>
    <row r="691" spans="1:7" hidden="1" x14ac:dyDescent="0.35">
      <c r="A691">
        <v>1568461275</v>
      </c>
      <c r="B691">
        <v>2</v>
      </c>
      <c r="C691" s="1" t="s">
        <v>1283</v>
      </c>
      <c r="D691" s="1" t="s">
        <v>1284</v>
      </c>
      <c r="E691" s="1" t="s">
        <v>60</v>
      </c>
      <c r="F691" s="1" t="s">
        <v>10</v>
      </c>
      <c r="G691" s="1" t="s">
        <v>117</v>
      </c>
    </row>
    <row r="692" spans="1:7" hidden="1" x14ac:dyDescent="0.35">
      <c r="A692">
        <v>1275532889</v>
      </c>
      <c r="B692">
        <v>2</v>
      </c>
      <c r="C692" s="1" t="s">
        <v>1285</v>
      </c>
      <c r="D692" s="1" t="s">
        <v>1286</v>
      </c>
      <c r="E692" s="1" t="s">
        <v>212</v>
      </c>
      <c r="F692" s="1" t="s">
        <v>10</v>
      </c>
      <c r="G692" s="1" t="s">
        <v>30</v>
      </c>
    </row>
    <row r="693" spans="1:7" hidden="1" x14ac:dyDescent="0.35">
      <c r="A693">
        <v>1992704506</v>
      </c>
      <c r="B693">
        <v>2</v>
      </c>
      <c r="C693" s="1" t="s">
        <v>1287</v>
      </c>
      <c r="D693" s="1" t="s">
        <v>16</v>
      </c>
      <c r="E693" s="1" t="s">
        <v>418</v>
      </c>
      <c r="F693" s="1" t="s">
        <v>10</v>
      </c>
      <c r="G693" s="1" t="s">
        <v>11</v>
      </c>
    </row>
    <row r="694" spans="1:7" hidden="1" x14ac:dyDescent="0.35">
      <c r="A694">
        <v>1154320760</v>
      </c>
      <c r="B694">
        <v>2</v>
      </c>
      <c r="C694" s="1" t="s">
        <v>1288</v>
      </c>
      <c r="D694" s="1" t="s">
        <v>16</v>
      </c>
      <c r="E694" s="1" t="s">
        <v>548</v>
      </c>
      <c r="F694" s="1" t="s">
        <v>10</v>
      </c>
      <c r="G694" s="1" t="s">
        <v>107</v>
      </c>
    </row>
    <row r="695" spans="1:7" hidden="1" x14ac:dyDescent="0.35">
      <c r="A695">
        <v>1750380390</v>
      </c>
      <c r="B695">
        <v>2</v>
      </c>
      <c r="C695" s="1" t="s">
        <v>1289</v>
      </c>
      <c r="D695" s="1" t="s">
        <v>1290</v>
      </c>
      <c r="E695" s="1" t="s">
        <v>284</v>
      </c>
      <c r="F695" s="1" t="s">
        <v>10</v>
      </c>
      <c r="G695" s="1" t="s">
        <v>117</v>
      </c>
    </row>
    <row r="696" spans="1:7" hidden="1" x14ac:dyDescent="0.35">
      <c r="A696">
        <v>1659370294</v>
      </c>
      <c r="B696">
        <v>2</v>
      </c>
      <c r="C696" s="1" t="s">
        <v>1291</v>
      </c>
      <c r="D696" s="1" t="s">
        <v>16</v>
      </c>
      <c r="E696" s="1" t="s">
        <v>469</v>
      </c>
      <c r="F696" s="1" t="s">
        <v>10</v>
      </c>
      <c r="G696" s="1" t="s">
        <v>692</v>
      </c>
    </row>
    <row r="697" spans="1:7" hidden="1" x14ac:dyDescent="0.35">
      <c r="A697">
        <v>1366441909</v>
      </c>
      <c r="B697">
        <v>2</v>
      </c>
      <c r="C697" s="1" t="s">
        <v>1292</v>
      </c>
      <c r="D697" s="1" t="s">
        <v>1293</v>
      </c>
      <c r="E697" s="1" t="s">
        <v>65</v>
      </c>
      <c r="F697" s="1" t="s">
        <v>10</v>
      </c>
      <c r="G697" s="1" t="s">
        <v>66</v>
      </c>
    </row>
    <row r="698" spans="1:7" hidden="1" x14ac:dyDescent="0.35">
      <c r="A698">
        <v>1811996507</v>
      </c>
      <c r="B698">
        <v>2</v>
      </c>
      <c r="C698" s="1" t="s">
        <v>1294</v>
      </c>
      <c r="D698" s="1" t="s">
        <v>1295</v>
      </c>
      <c r="E698" s="1" t="s">
        <v>65</v>
      </c>
      <c r="F698" s="1" t="s">
        <v>10</v>
      </c>
      <c r="G698" s="1" t="s">
        <v>117</v>
      </c>
    </row>
    <row r="699" spans="1:7" hidden="1" x14ac:dyDescent="0.35">
      <c r="A699">
        <v>1235138926</v>
      </c>
      <c r="B699">
        <v>2</v>
      </c>
      <c r="C699" s="1" t="s">
        <v>1010</v>
      </c>
      <c r="D699" s="1" t="s">
        <v>16</v>
      </c>
      <c r="E699" s="1" t="s">
        <v>194</v>
      </c>
      <c r="F699" s="1" t="s">
        <v>10</v>
      </c>
      <c r="G699" s="1" t="s">
        <v>1078</v>
      </c>
    </row>
    <row r="700" spans="1:7" hidden="1" x14ac:dyDescent="0.35">
      <c r="A700">
        <v>1396744918</v>
      </c>
      <c r="B700">
        <v>2</v>
      </c>
      <c r="C700" s="1" t="s">
        <v>1296</v>
      </c>
      <c r="D700" s="1" t="s">
        <v>1297</v>
      </c>
      <c r="E700" s="1" t="s">
        <v>808</v>
      </c>
      <c r="F700" s="1" t="s">
        <v>10</v>
      </c>
      <c r="G700" s="1" t="s">
        <v>117</v>
      </c>
    </row>
    <row r="701" spans="1:7" hidden="1" x14ac:dyDescent="0.35">
      <c r="A701">
        <v>1023017647</v>
      </c>
      <c r="B701">
        <v>2</v>
      </c>
      <c r="C701" s="1" t="s">
        <v>1298</v>
      </c>
      <c r="D701" s="1" t="s">
        <v>1299</v>
      </c>
      <c r="E701" s="1" t="s">
        <v>1300</v>
      </c>
      <c r="F701" s="1" t="s">
        <v>10</v>
      </c>
      <c r="G701" s="1" t="s">
        <v>692</v>
      </c>
    </row>
    <row r="702" spans="1:7" hidden="1" x14ac:dyDescent="0.35">
      <c r="A702">
        <v>1174522700</v>
      </c>
      <c r="B702">
        <v>2</v>
      </c>
      <c r="C702" s="1" t="s">
        <v>1301</v>
      </c>
      <c r="D702" s="1" t="s">
        <v>16</v>
      </c>
      <c r="E702" s="1" t="s">
        <v>1302</v>
      </c>
      <c r="F702" s="1" t="s">
        <v>10</v>
      </c>
      <c r="G702" s="1" t="s">
        <v>22</v>
      </c>
    </row>
    <row r="703" spans="1:7" hidden="1" x14ac:dyDescent="0.35">
      <c r="A703">
        <v>1619976248</v>
      </c>
      <c r="B703">
        <v>2</v>
      </c>
      <c r="C703" s="1" t="s">
        <v>1303</v>
      </c>
      <c r="D703" s="1" t="s">
        <v>1304</v>
      </c>
      <c r="E703" s="1" t="s">
        <v>1123</v>
      </c>
      <c r="F703" s="1" t="s">
        <v>10</v>
      </c>
      <c r="G703" s="1" t="s">
        <v>117</v>
      </c>
    </row>
    <row r="704" spans="1:7" hidden="1" x14ac:dyDescent="0.35">
      <c r="A704">
        <v>1265431803</v>
      </c>
      <c r="B704">
        <v>2</v>
      </c>
      <c r="C704" s="1" t="s">
        <v>1305</v>
      </c>
      <c r="D704" s="1" t="s">
        <v>1306</v>
      </c>
      <c r="E704" s="1" t="s">
        <v>1307</v>
      </c>
      <c r="F704" s="1" t="s">
        <v>10</v>
      </c>
      <c r="G704" s="1" t="s">
        <v>33</v>
      </c>
    </row>
    <row r="705" spans="1:7" hidden="1" x14ac:dyDescent="0.35">
      <c r="A705">
        <v>1861491417</v>
      </c>
      <c r="B705">
        <v>2</v>
      </c>
      <c r="C705" s="1" t="s">
        <v>1308</v>
      </c>
      <c r="D705" s="1" t="s">
        <v>16</v>
      </c>
      <c r="E705" s="1" t="s">
        <v>1309</v>
      </c>
      <c r="F705" s="1" t="s">
        <v>10</v>
      </c>
      <c r="G705" s="1" t="s">
        <v>22</v>
      </c>
    </row>
    <row r="706" spans="1:7" hidden="1" x14ac:dyDescent="0.35">
      <c r="A706">
        <v>1487653036</v>
      </c>
      <c r="B706">
        <v>2</v>
      </c>
      <c r="C706" s="1" t="s">
        <v>1310</v>
      </c>
      <c r="D706" s="1" t="s">
        <v>16</v>
      </c>
      <c r="E706" s="1" t="s">
        <v>1311</v>
      </c>
      <c r="F706" s="1" t="s">
        <v>10</v>
      </c>
      <c r="G706" s="1" t="s">
        <v>1312</v>
      </c>
    </row>
    <row r="707" spans="1:7" hidden="1" x14ac:dyDescent="0.35">
      <c r="A707">
        <v>1124027677</v>
      </c>
      <c r="B707">
        <v>2</v>
      </c>
      <c r="C707" s="1" t="s">
        <v>1313</v>
      </c>
      <c r="D707" s="1" t="s">
        <v>16</v>
      </c>
      <c r="E707" s="1" t="s">
        <v>1314</v>
      </c>
      <c r="F707" s="1" t="s">
        <v>10</v>
      </c>
      <c r="G707" s="1" t="s">
        <v>117</v>
      </c>
    </row>
    <row r="708" spans="1:7" hidden="1" x14ac:dyDescent="0.35">
      <c r="A708">
        <v>1295734754</v>
      </c>
      <c r="B708">
        <v>2</v>
      </c>
      <c r="C708" s="1" t="s">
        <v>1315</v>
      </c>
      <c r="D708" s="1" t="s">
        <v>16</v>
      </c>
      <c r="E708" s="1" t="s">
        <v>1316</v>
      </c>
      <c r="F708" s="1" t="s">
        <v>10</v>
      </c>
      <c r="G708" s="1" t="s">
        <v>330</v>
      </c>
    </row>
    <row r="709" spans="1:7" hidden="1" x14ac:dyDescent="0.35">
      <c r="A709">
        <v>1265431738</v>
      </c>
      <c r="B709">
        <v>2</v>
      </c>
      <c r="C709" s="1" t="s">
        <v>1317</v>
      </c>
      <c r="D709" s="1" t="s">
        <v>16</v>
      </c>
      <c r="E709" s="1" t="s">
        <v>1318</v>
      </c>
      <c r="F709" s="1" t="s">
        <v>10</v>
      </c>
      <c r="G709" s="1" t="s">
        <v>1047</v>
      </c>
    </row>
    <row r="710" spans="1:7" hidden="1" x14ac:dyDescent="0.35">
      <c r="A710">
        <v>1124027529</v>
      </c>
      <c r="B710">
        <v>2</v>
      </c>
      <c r="C710" s="1" t="s">
        <v>1319</v>
      </c>
      <c r="D710" s="1" t="s">
        <v>1320</v>
      </c>
      <c r="E710" s="1" t="s">
        <v>911</v>
      </c>
      <c r="F710" s="1" t="s">
        <v>10</v>
      </c>
      <c r="G710" s="1" t="s">
        <v>715</v>
      </c>
    </row>
    <row r="711" spans="1:7" hidden="1" x14ac:dyDescent="0.35">
      <c r="A711">
        <v>1720087281</v>
      </c>
      <c r="B711">
        <v>2</v>
      </c>
      <c r="C711" s="1" t="s">
        <v>1321</v>
      </c>
      <c r="D711" s="1" t="s">
        <v>16</v>
      </c>
      <c r="E711" s="1" t="s">
        <v>545</v>
      </c>
      <c r="F711" s="1" t="s">
        <v>10</v>
      </c>
      <c r="G711" s="1" t="s">
        <v>1047</v>
      </c>
    </row>
    <row r="712" spans="1:7" hidden="1" x14ac:dyDescent="0.35">
      <c r="A712">
        <v>1639178197</v>
      </c>
      <c r="B712">
        <v>2</v>
      </c>
      <c r="C712" s="1" t="s">
        <v>1322</v>
      </c>
      <c r="D712" s="1" t="s">
        <v>16</v>
      </c>
      <c r="E712" s="1" t="s">
        <v>1309</v>
      </c>
      <c r="F712" s="1" t="s">
        <v>10</v>
      </c>
      <c r="G712" s="1" t="s">
        <v>117</v>
      </c>
    </row>
    <row r="713" spans="1:7" hidden="1" x14ac:dyDescent="0.35">
      <c r="A713">
        <v>1720087299</v>
      </c>
      <c r="B713">
        <v>2</v>
      </c>
      <c r="C713" s="1" t="s">
        <v>1323</v>
      </c>
      <c r="D713" s="1" t="s">
        <v>16</v>
      </c>
      <c r="E713" s="1" t="s">
        <v>1324</v>
      </c>
      <c r="F713" s="1" t="s">
        <v>10</v>
      </c>
      <c r="G713" s="1" t="s">
        <v>11</v>
      </c>
    </row>
    <row r="714" spans="1:7" hidden="1" x14ac:dyDescent="0.35">
      <c r="A714">
        <v>1063411460</v>
      </c>
      <c r="B714">
        <v>2</v>
      </c>
      <c r="C714" s="1" t="s">
        <v>1325</v>
      </c>
      <c r="D714" s="1" t="s">
        <v>16</v>
      </c>
      <c r="E714" s="1" t="s">
        <v>406</v>
      </c>
      <c r="F714" s="1" t="s">
        <v>10</v>
      </c>
      <c r="G714" s="1" t="s">
        <v>1326</v>
      </c>
    </row>
    <row r="715" spans="1:7" hidden="1" x14ac:dyDescent="0.35">
      <c r="A715">
        <v>1760481170</v>
      </c>
      <c r="B715">
        <v>2</v>
      </c>
      <c r="C715" s="1" t="s">
        <v>1327</v>
      </c>
      <c r="D715" s="1" t="s">
        <v>1328</v>
      </c>
      <c r="E715" s="1" t="s">
        <v>138</v>
      </c>
      <c r="F715" s="1" t="s">
        <v>10</v>
      </c>
      <c r="G715" s="1" t="s">
        <v>43</v>
      </c>
    </row>
    <row r="716" spans="1:7" hidden="1" x14ac:dyDescent="0.35">
      <c r="A716">
        <v>1396744702</v>
      </c>
      <c r="B716">
        <v>2</v>
      </c>
      <c r="C716" s="1" t="s">
        <v>1329</v>
      </c>
      <c r="D716" s="1" t="s">
        <v>16</v>
      </c>
      <c r="E716" s="1" t="s">
        <v>1330</v>
      </c>
      <c r="F716" s="1" t="s">
        <v>10</v>
      </c>
      <c r="G716" s="1" t="s">
        <v>330</v>
      </c>
    </row>
    <row r="717" spans="1:7" hidden="1" x14ac:dyDescent="0.35">
      <c r="A717">
        <v>1922007335</v>
      </c>
      <c r="B717">
        <v>2</v>
      </c>
      <c r="C717" s="1" t="s">
        <v>1331</v>
      </c>
      <c r="D717" s="1" t="s">
        <v>16</v>
      </c>
      <c r="E717" s="1" t="s">
        <v>416</v>
      </c>
      <c r="F717" s="1" t="s">
        <v>10</v>
      </c>
      <c r="G717" s="1" t="s">
        <v>22</v>
      </c>
    </row>
    <row r="718" spans="1:7" hidden="1" x14ac:dyDescent="0.35">
      <c r="A718">
        <v>1528067931</v>
      </c>
      <c r="B718">
        <v>2</v>
      </c>
      <c r="C718" s="1" t="s">
        <v>1332</v>
      </c>
      <c r="D718" s="1" t="s">
        <v>16</v>
      </c>
      <c r="E718" s="1" t="s">
        <v>1333</v>
      </c>
      <c r="F718" s="1" t="s">
        <v>10</v>
      </c>
      <c r="G718" s="1" t="s">
        <v>22</v>
      </c>
    </row>
    <row r="719" spans="1:7" hidden="1" x14ac:dyDescent="0.35">
      <c r="A719">
        <v>1205835626</v>
      </c>
      <c r="B719">
        <v>2</v>
      </c>
      <c r="C719" s="1" t="s">
        <v>1334</v>
      </c>
      <c r="D719" s="1" t="s">
        <v>1335</v>
      </c>
      <c r="E719" s="1" t="s">
        <v>63</v>
      </c>
      <c r="F719" s="1" t="s">
        <v>10</v>
      </c>
      <c r="G719" s="1" t="s">
        <v>692</v>
      </c>
    </row>
    <row r="720" spans="1:7" hidden="1" x14ac:dyDescent="0.35">
      <c r="A720">
        <v>1104825520</v>
      </c>
      <c r="B720">
        <v>2</v>
      </c>
      <c r="C720" s="1" t="s">
        <v>1336</v>
      </c>
      <c r="D720" s="1" t="s">
        <v>1337</v>
      </c>
      <c r="E720" s="1" t="s">
        <v>432</v>
      </c>
      <c r="F720" s="1" t="s">
        <v>10</v>
      </c>
      <c r="G720" s="1" t="s">
        <v>117</v>
      </c>
    </row>
    <row r="721" spans="1:7" hidden="1" x14ac:dyDescent="0.35">
      <c r="A721">
        <v>1538168950</v>
      </c>
      <c r="B721">
        <v>2</v>
      </c>
      <c r="C721" s="1" t="s">
        <v>1338</v>
      </c>
      <c r="D721" s="1" t="s">
        <v>16</v>
      </c>
      <c r="E721" s="1" t="s">
        <v>129</v>
      </c>
      <c r="F721" s="1" t="s">
        <v>10</v>
      </c>
      <c r="G721" s="1" t="s">
        <v>1339</v>
      </c>
    </row>
    <row r="722" spans="1:7" hidden="1" x14ac:dyDescent="0.35">
      <c r="A722">
        <v>1619976032</v>
      </c>
      <c r="B722">
        <v>2</v>
      </c>
      <c r="C722" s="1" t="s">
        <v>1340</v>
      </c>
      <c r="D722" s="1" t="s">
        <v>1341</v>
      </c>
      <c r="E722" s="1" t="s">
        <v>82</v>
      </c>
      <c r="F722" s="1" t="s">
        <v>10</v>
      </c>
      <c r="G722" s="1" t="s">
        <v>692</v>
      </c>
    </row>
    <row r="723" spans="1:7" hidden="1" x14ac:dyDescent="0.35">
      <c r="A723">
        <v>1033118609</v>
      </c>
      <c r="B723">
        <v>2</v>
      </c>
      <c r="C723" s="1" t="s">
        <v>1342</v>
      </c>
      <c r="D723" s="1" t="s">
        <v>16</v>
      </c>
      <c r="E723" s="1" t="s">
        <v>1343</v>
      </c>
      <c r="F723" s="1" t="s">
        <v>10</v>
      </c>
      <c r="G723" s="1" t="s">
        <v>66</v>
      </c>
    </row>
    <row r="724" spans="1:7" hidden="1" x14ac:dyDescent="0.35">
      <c r="A724">
        <v>1205835873</v>
      </c>
      <c r="B724">
        <v>2</v>
      </c>
      <c r="C724" s="1" t="s">
        <v>1344</v>
      </c>
      <c r="D724" s="1" t="s">
        <v>16</v>
      </c>
      <c r="E724" s="1" t="s">
        <v>680</v>
      </c>
      <c r="F724" s="1" t="s">
        <v>10</v>
      </c>
      <c r="G724" s="1" t="s">
        <v>22</v>
      </c>
    </row>
    <row r="725" spans="1:7" hidden="1" x14ac:dyDescent="0.35">
      <c r="A725">
        <v>1184623753</v>
      </c>
      <c r="B725">
        <v>2</v>
      </c>
      <c r="C725" s="1" t="s">
        <v>1345</v>
      </c>
      <c r="D725" s="1" t="s">
        <v>16</v>
      </c>
      <c r="E725" s="1" t="s">
        <v>289</v>
      </c>
      <c r="F725" s="1" t="s">
        <v>10</v>
      </c>
      <c r="G725" s="1" t="s">
        <v>22</v>
      </c>
    </row>
    <row r="726" spans="1:7" hidden="1" x14ac:dyDescent="0.35">
      <c r="A726">
        <v>1649279233</v>
      </c>
      <c r="B726">
        <v>2</v>
      </c>
      <c r="C726" s="1" t="s">
        <v>1010</v>
      </c>
      <c r="D726" s="1" t="s">
        <v>16</v>
      </c>
      <c r="E726" s="1" t="s">
        <v>1346</v>
      </c>
      <c r="F726" s="1" t="s">
        <v>10</v>
      </c>
      <c r="G726" s="1" t="s">
        <v>1078</v>
      </c>
    </row>
    <row r="727" spans="1:7" hidden="1" x14ac:dyDescent="0.35">
      <c r="A727">
        <v>1073512661</v>
      </c>
      <c r="B727">
        <v>2</v>
      </c>
      <c r="C727" s="1" t="s">
        <v>1010</v>
      </c>
      <c r="D727" s="1" t="s">
        <v>16</v>
      </c>
      <c r="E727" s="1" t="s">
        <v>1347</v>
      </c>
      <c r="F727" s="1" t="s">
        <v>10</v>
      </c>
      <c r="G727" s="1" t="s">
        <v>443</v>
      </c>
    </row>
    <row r="728" spans="1:7" hidden="1" x14ac:dyDescent="0.35">
      <c r="A728">
        <v>1982603577</v>
      </c>
      <c r="B728">
        <v>2</v>
      </c>
      <c r="C728" s="1" t="s">
        <v>1010</v>
      </c>
      <c r="D728" s="1" t="s">
        <v>16</v>
      </c>
      <c r="E728" s="1" t="s">
        <v>1348</v>
      </c>
      <c r="F728" s="1" t="s">
        <v>10</v>
      </c>
      <c r="G728" s="1" t="s">
        <v>443</v>
      </c>
    </row>
    <row r="729" spans="1:7" hidden="1" x14ac:dyDescent="0.35">
      <c r="A729">
        <v>1972502300</v>
      </c>
      <c r="B729">
        <v>2</v>
      </c>
      <c r="C729" s="1" t="s">
        <v>1349</v>
      </c>
      <c r="D729" s="1" t="s">
        <v>1350</v>
      </c>
      <c r="E729" s="1" t="s">
        <v>57</v>
      </c>
      <c r="F729" s="1" t="s">
        <v>10</v>
      </c>
      <c r="G729" s="1" t="s">
        <v>1351</v>
      </c>
    </row>
    <row r="730" spans="1:7" hidden="1" x14ac:dyDescent="0.35">
      <c r="A730">
        <v>1962401398</v>
      </c>
      <c r="B730">
        <v>2</v>
      </c>
      <c r="C730" s="1" t="s">
        <v>1352</v>
      </c>
      <c r="D730" s="1" t="s">
        <v>1353</v>
      </c>
      <c r="E730" s="1" t="s">
        <v>460</v>
      </c>
      <c r="F730" s="1" t="s">
        <v>10</v>
      </c>
      <c r="G730" s="1" t="s">
        <v>154</v>
      </c>
    </row>
    <row r="731" spans="1:7" hidden="1" x14ac:dyDescent="0.35">
      <c r="A731">
        <v>1053310649</v>
      </c>
      <c r="B731">
        <v>2</v>
      </c>
      <c r="C731" s="1" t="s">
        <v>1010</v>
      </c>
      <c r="D731" s="1" t="s">
        <v>16</v>
      </c>
      <c r="E731" s="1" t="s">
        <v>194</v>
      </c>
      <c r="F731" s="1" t="s">
        <v>10</v>
      </c>
      <c r="G731" s="1" t="s">
        <v>1078</v>
      </c>
    </row>
    <row r="732" spans="1:7" hidden="1" x14ac:dyDescent="0.35">
      <c r="A732">
        <v>1003815606</v>
      </c>
      <c r="B732">
        <v>2</v>
      </c>
      <c r="C732" s="1" t="s">
        <v>1010</v>
      </c>
      <c r="D732" s="1" t="s">
        <v>16</v>
      </c>
      <c r="E732" s="1" t="s">
        <v>1249</v>
      </c>
      <c r="F732" s="1" t="s">
        <v>10</v>
      </c>
      <c r="G732" s="1" t="s">
        <v>1011</v>
      </c>
    </row>
    <row r="733" spans="1:7" hidden="1" x14ac:dyDescent="0.35">
      <c r="A733">
        <v>1336148840</v>
      </c>
      <c r="B733">
        <v>2</v>
      </c>
      <c r="C733" s="1" t="s">
        <v>1354</v>
      </c>
      <c r="D733" s="1" t="s">
        <v>1355</v>
      </c>
      <c r="E733" s="1" t="s">
        <v>541</v>
      </c>
      <c r="F733" s="1" t="s">
        <v>10</v>
      </c>
      <c r="G733" s="1" t="s">
        <v>117</v>
      </c>
    </row>
    <row r="734" spans="1:7" hidden="1" x14ac:dyDescent="0.35">
      <c r="A734">
        <v>1417956921</v>
      </c>
      <c r="B734">
        <v>2</v>
      </c>
      <c r="C734" s="1" t="s">
        <v>1356</v>
      </c>
      <c r="D734" s="1" t="s">
        <v>1357</v>
      </c>
      <c r="E734" s="1" t="s">
        <v>57</v>
      </c>
      <c r="F734" s="1" t="s">
        <v>10</v>
      </c>
      <c r="G734" s="1" t="s">
        <v>22</v>
      </c>
    </row>
    <row r="735" spans="1:7" hidden="1" x14ac:dyDescent="0.35">
      <c r="A735">
        <v>1003815507</v>
      </c>
      <c r="B735">
        <v>2</v>
      </c>
      <c r="C735" s="1" t="s">
        <v>1358</v>
      </c>
      <c r="D735" s="1" t="s">
        <v>16</v>
      </c>
      <c r="E735" s="1" t="s">
        <v>1359</v>
      </c>
      <c r="F735" s="1" t="s">
        <v>10</v>
      </c>
      <c r="G735" s="1" t="s">
        <v>330</v>
      </c>
    </row>
    <row r="736" spans="1:7" hidden="1" x14ac:dyDescent="0.35">
      <c r="A736">
        <v>1073512570</v>
      </c>
      <c r="B736">
        <v>2</v>
      </c>
      <c r="C736" s="1" t="s">
        <v>1360</v>
      </c>
      <c r="D736" s="1" t="s">
        <v>1361</v>
      </c>
      <c r="E736" s="1" t="s">
        <v>1362</v>
      </c>
      <c r="F736" s="1" t="s">
        <v>10</v>
      </c>
      <c r="G736" s="1" t="s">
        <v>330</v>
      </c>
    </row>
    <row r="737" spans="1:7" hidden="1" x14ac:dyDescent="0.35">
      <c r="A737">
        <v>1134128655</v>
      </c>
      <c r="B737">
        <v>2</v>
      </c>
      <c r="C737" s="1" t="s">
        <v>1363</v>
      </c>
      <c r="D737" s="1" t="s">
        <v>1364</v>
      </c>
      <c r="E737" s="1" t="s">
        <v>57</v>
      </c>
      <c r="F737" s="1" t="s">
        <v>10</v>
      </c>
      <c r="G737" s="1" t="s">
        <v>107</v>
      </c>
    </row>
    <row r="738" spans="1:7" hidden="1" x14ac:dyDescent="0.35">
      <c r="A738">
        <v>1992704415</v>
      </c>
      <c r="B738">
        <v>2</v>
      </c>
      <c r="C738" s="1" t="s">
        <v>1365</v>
      </c>
      <c r="D738" s="1" t="s">
        <v>1366</v>
      </c>
      <c r="E738" s="1" t="s">
        <v>220</v>
      </c>
      <c r="F738" s="1" t="s">
        <v>10</v>
      </c>
      <c r="G738" s="1" t="s">
        <v>107</v>
      </c>
    </row>
    <row r="739" spans="1:7" hidden="1" x14ac:dyDescent="0.35">
      <c r="A739">
        <v>1760481204</v>
      </c>
      <c r="B739">
        <v>2</v>
      </c>
      <c r="C739" s="1" t="s">
        <v>1010</v>
      </c>
      <c r="D739" s="1" t="s">
        <v>16</v>
      </c>
      <c r="E739" s="1" t="s">
        <v>432</v>
      </c>
      <c r="F739" s="1" t="s">
        <v>10</v>
      </c>
      <c r="G739" s="1" t="s">
        <v>1367</v>
      </c>
    </row>
    <row r="740" spans="1:7" hidden="1" x14ac:dyDescent="0.35">
      <c r="A740">
        <v>1679572176</v>
      </c>
      <c r="B740">
        <v>2</v>
      </c>
      <c r="C740" s="1" t="s">
        <v>1368</v>
      </c>
      <c r="D740" s="1" t="s">
        <v>16</v>
      </c>
      <c r="E740" s="1" t="s">
        <v>1369</v>
      </c>
      <c r="F740" s="1" t="s">
        <v>10</v>
      </c>
      <c r="G740" s="1" t="s">
        <v>330</v>
      </c>
    </row>
    <row r="741" spans="1:7" hidden="1" x14ac:dyDescent="0.35">
      <c r="A741">
        <v>1487653994</v>
      </c>
      <c r="B741">
        <v>2</v>
      </c>
      <c r="C741" s="1" t="s">
        <v>1370</v>
      </c>
      <c r="D741" s="1" t="s">
        <v>16</v>
      </c>
      <c r="E741" s="1" t="s">
        <v>57</v>
      </c>
      <c r="F741" s="1" t="s">
        <v>10</v>
      </c>
      <c r="G741" s="1" t="s">
        <v>192</v>
      </c>
    </row>
    <row r="742" spans="1:7" hidden="1" x14ac:dyDescent="0.35">
      <c r="A742">
        <v>1295734713</v>
      </c>
      <c r="B742">
        <v>2</v>
      </c>
      <c r="C742" s="1" t="s">
        <v>1371</v>
      </c>
      <c r="D742" s="1" t="s">
        <v>1372</v>
      </c>
      <c r="E742" s="1" t="s">
        <v>385</v>
      </c>
      <c r="F742" s="1" t="s">
        <v>10</v>
      </c>
      <c r="G742" s="1" t="s">
        <v>117</v>
      </c>
    </row>
    <row r="743" spans="1:7" hidden="1" x14ac:dyDescent="0.35">
      <c r="A743">
        <v>1740289263</v>
      </c>
      <c r="B743">
        <v>2</v>
      </c>
      <c r="C743" s="1" t="s">
        <v>1373</v>
      </c>
      <c r="D743" s="1" t="s">
        <v>1374</v>
      </c>
      <c r="E743" s="1" t="s">
        <v>1375</v>
      </c>
      <c r="F743" s="1" t="s">
        <v>10</v>
      </c>
      <c r="G743" s="1" t="s">
        <v>330</v>
      </c>
    </row>
    <row r="744" spans="1:7" hidden="1" x14ac:dyDescent="0.35">
      <c r="A744">
        <v>1619976131</v>
      </c>
      <c r="B744">
        <v>2</v>
      </c>
      <c r="C744" s="1" t="s">
        <v>1376</v>
      </c>
      <c r="D744" s="1" t="s">
        <v>1377</v>
      </c>
      <c r="E744" s="1" t="s">
        <v>88</v>
      </c>
      <c r="F744" s="1" t="s">
        <v>10</v>
      </c>
      <c r="G744" s="1" t="s">
        <v>117</v>
      </c>
    </row>
    <row r="745" spans="1:7" hidden="1" x14ac:dyDescent="0.35">
      <c r="A745">
        <v>1346249869</v>
      </c>
      <c r="B745">
        <v>2</v>
      </c>
      <c r="C745" s="1" t="s">
        <v>1378</v>
      </c>
      <c r="D745" s="1" t="s">
        <v>16</v>
      </c>
      <c r="E745" s="1" t="s">
        <v>1379</v>
      </c>
      <c r="F745" s="1" t="s">
        <v>10</v>
      </c>
      <c r="G745" s="1" t="s">
        <v>22</v>
      </c>
    </row>
    <row r="746" spans="1:7" hidden="1" x14ac:dyDescent="0.35">
      <c r="A746">
        <v>1477552768</v>
      </c>
      <c r="B746">
        <v>2</v>
      </c>
      <c r="C746" s="1" t="s">
        <v>1380</v>
      </c>
      <c r="D746" s="1" t="s">
        <v>16</v>
      </c>
      <c r="E746" s="1" t="s">
        <v>63</v>
      </c>
      <c r="F746" s="1" t="s">
        <v>10</v>
      </c>
      <c r="G746" s="1" t="s">
        <v>30</v>
      </c>
    </row>
    <row r="747" spans="1:7" hidden="1" x14ac:dyDescent="0.35">
      <c r="A747">
        <v>1780683078</v>
      </c>
      <c r="B747">
        <v>2</v>
      </c>
      <c r="C747" s="1" t="s">
        <v>1380</v>
      </c>
      <c r="D747" s="1" t="s">
        <v>1381</v>
      </c>
      <c r="E747" s="1" t="s">
        <v>63</v>
      </c>
      <c r="F747" s="1" t="s">
        <v>10</v>
      </c>
      <c r="G747" s="1" t="s">
        <v>30</v>
      </c>
    </row>
    <row r="748" spans="1:7" hidden="1" x14ac:dyDescent="0.35">
      <c r="A748">
        <v>1942209242</v>
      </c>
      <c r="B748">
        <v>2</v>
      </c>
      <c r="C748" s="1" t="s">
        <v>1382</v>
      </c>
      <c r="D748" s="1" t="s">
        <v>1383</v>
      </c>
      <c r="E748" s="1" t="s">
        <v>306</v>
      </c>
      <c r="F748" s="1" t="s">
        <v>10</v>
      </c>
      <c r="G748" s="1" t="s">
        <v>154</v>
      </c>
    </row>
    <row r="749" spans="1:7" hidden="1" x14ac:dyDescent="0.35">
      <c r="A749">
        <v>1134128440</v>
      </c>
      <c r="B749">
        <v>2</v>
      </c>
      <c r="C749" s="1" t="s">
        <v>1384</v>
      </c>
      <c r="D749" s="1" t="s">
        <v>16</v>
      </c>
      <c r="E749" s="1" t="s">
        <v>947</v>
      </c>
      <c r="F749" s="1" t="s">
        <v>10</v>
      </c>
      <c r="G749" s="1" t="s">
        <v>117</v>
      </c>
    </row>
    <row r="750" spans="1:7" hidden="1" x14ac:dyDescent="0.35">
      <c r="A750">
        <v>1679572986</v>
      </c>
      <c r="B750">
        <v>2</v>
      </c>
      <c r="C750" s="1" t="s">
        <v>1385</v>
      </c>
      <c r="D750" s="1" t="s">
        <v>1386</v>
      </c>
      <c r="E750" s="1" t="s">
        <v>533</v>
      </c>
      <c r="F750" s="1" t="s">
        <v>10</v>
      </c>
      <c r="G750" s="1" t="s">
        <v>117</v>
      </c>
    </row>
    <row r="751" spans="1:7" hidden="1" x14ac:dyDescent="0.35">
      <c r="A751">
        <v>1922007236</v>
      </c>
      <c r="B751">
        <v>2</v>
      </c>
      <c r="C751" s="1" t="s">
        <v>1387</v>
      </c>
      <c r="D751" s="1" t="s">
        <v>1388</v>
      </c>
      <c r="E751" s="1" t="s">
        <v>559</v>
      </c>
      <c r="F751" s="1" t="s">
        <v>10</v>
      </c>
      <c r="G751" s="1" t="s">
        <v>117</v>
      </c>
    </row>
    <row r="752" spans="1:7" hidden="1" x14ac:dyDescent="0.35">
      <c r="A752">
        <v>1831198142</v>
      </c>
      <c r="B752">
        <v>2</v>
      </c>
      <c r="C752" s="1" t="s">
        <v>1389</v>
      </c>
      <c r="D752" s="1" t="s">
        <v>1390</v>
      </c>
      <c r="E752" s="1" t="s">
        <v>395</v>
      </c>
      <c r="F752" s="1" t="s">
        <v>10</v>
      </c>
      <c r="G752" s="1" t="s">
        <v>117</v>
      </c>
    </row>
    <row r="753" spans="1:7" hidden="1" x14ac:dyDescent="0.35">
      <c r="A753">
        <v>1639178940</v>
      </c>
      <c r="B753">
        <v>2</v>
      </c>
      <c r="C753" s="1" t="s">
        <v>1391</v>
      </c>
      <c r="D753" s="1" t="s">
        <v>1392</v>
      </c>
      <c r="E753" s="1" t="s">
        <v>342</v>
      </c>
      <c r="F753" s="1" t="s">
        <v>10</v>
      </c>
      <c r="G753" s="1" t="s">
        <v>117</v>
      </c>
    </row>
    <row r="754" spans="1:7" hidden="1" x14ac:dyDescent="0.35">
      <c r="A754">
        <v>1548269855</v>
      </c>
      <c r="B754">
        <v>2</v>
      </c>
      <c r="C754" s="1" t="s">
        <v>1393</v>
      </c>
      <c r="D754" s="1" t="s">
        <v>16</v>
      </c>
      <c r="E754" s="1" t="s">
        <v>194</v>
      </c>
      <c r="F754" s="1" t="s">
        <v>10</v>
      </c>
      <c r="G754" s="1" t="s">
        <v>117</v>
      </c>
    </row>
    <row r="755" spans="1:7" hidden="1" x14ac:dyDescent="0.35">
      <c r="A755">
        <v>1275532582</v>
      </c>
      <c r="B755">
        <v>2</v>
      </c>
      <c r="C755" s="1" t="s">
        <v>1394</v>
      </c>
      <c r="D755" s="1" t="s">
        <v>16</v>
      </c>
      <c r="E755" s="1" t="s">
        <v>395</v>
      </c>
      <c r="F755" s="1" t="s">
        <v>10</v>
      </c>
      <c r="G755" s="1" t="s">
        <v>117</v>
      </c>
    </row>
    <row r="756" spans="1:7" hidden="1" x14ac:dyDescent="0.35">
      <c r="A756">
        <v>1710986021</v>
      </c>
      <c r="B756">
        <v>2</v>
      </c>
      <c r="C756" s="1" t="s">
        <v>1395</v>
      </c>
      <c r="D756" s="1" t="s">
        <v>16</v>
      </c>
      <c r="E756" s="1" t="s">
        <v>9</v>
      </c>
      <c r="F756" s="1" t="s">
        <v>10</v>
      </c>
      <c r="G756" s="1" t="s">
        <v>117</v>
      </c>
    </row>
    <row r="757" spans="1:7" hidden="1" x14ac:dyDescent="0.35">
      <c r="A757">
        <v>1700885019</v>
      </c>
      <c r="B757">
        <v>2</v>
      </c>
      <c r="C757" s="1" t="s">
        <v>1396</v>
      </c>
      <c r="D757" s="1" t="s">
        <v>16</v>
      </c>
      <c r="E757" s="1" t="s">
        <v>1397</v>
      </c>
      <c r="F757" s="1" t="s">
        <v>10</v>
      </c>
      <c r="G757" s="1" t="s">
        <v>117</v>
      </c>
    </row>
    <row r="758" spans="1:7" hidden="1" x14ac:dyDescent="0.35">
      <c r="A758">
        <v>1619976925</v>
      </c>
      <c r="B758">
        <v>2</v>
      </c>
      <c r="C758" s="1" t="s">
        <v>1398</v>
      </c>
      <c r="D758" s="1" t="s">
        <v>1399</v>
      </c>
      <c r="E758" s="1" t="s">
        <v>26</v>
      </c>
      <c r="F758" s="1" t="s">
        <v>10</v>
      </c>
      <c r="G758" s="1" t="s">
        <v>117</v>
      </c>
    </row>
    <row r="759" spans="1:7" hidden="1" x14ac:dyDescent="0.35">
      <c r="A759">
        <v>1437158748</v>
      </c>
      <c r="B759">
        <v>2</v>
      </c>
      <c r="C759" s="1" t="s">
        <v>1400</v>
      </c>
      <c r="D759" s="1" t="s">
        <v>16</v>
      </c>
      <c r="E759" s="1" t="s">
        <v>79</v>
      </c>
      <c r="F759" s="1" t="s">
        <v>10</v>
      </c>
      <c r="G759" s="1" t="s">
        <v>117</v>
      </c>
    </row>
    <row r="760" spans="1:7" hidden="1" x14ac:dyDescent="0.35">
      <c r="A760">
        <v>1154320463</v>
      </c>
      <c r="B760">
        <v>2</v>
      </c>
      <c r="C760" s="1" t="s">
        <v>1401</v>
      </c>
      <c r="D760" s="1" t="s">
        <v>1402</v>
      </c>
      <c r="E760" s="1" t="s">
        <v>626</v>
      </c>
      <c r="F760" s="1" t="s">
        <v>10</v>
      </c>
      <c r="G760" s="1" t="s">
        <v>117</v>
      </c>
    </row>
    <row r="761" spans="1:7" hidden="1" x14ac:dyDescent="0.35">
      <c r="A761">
        <v>1790784015</v>
      </c>
      <c r="B761">
        <v>2</v>
      </c>
      <c r="C761" s="1" t="s">
        <v>1403</v>
      </c>
      <c r="D761" s="1" t="s">
        <v>16</v>
      </c>
      <c r="E761" s="1" t="s">
        <v>533</v>
      </c>
      <c r="F761" s="1" t="s">
        <v>10</v>
      </c>
      <c r="G761" s="1" t="s">
        <v>117</v>
      </c>
    </row>
    <row r="762" spans="1:7" hidden="1" x14ac:dyDescent="0.35">
      <c r="A762">
        <v>1609875921</v>
      </c>
      <c r="B762">
        <v>2</v>
      </c>
      <c r="C762" s="1" t="s">
        <v>1404</v>
      </c>
      <c r="D762" s="1" t="s">
        <v>1405</v>
      </c>
      <c r="E762" s="1" t="s">
        <v>26</v>
      </c>
      <c r="F762" s="1" t="s">
        <v>10</v>
      </c>
      <c r="G762" s="1" t="s">
        <v>117</v>
      </c>
    </row>
    <row r="763" spans="1:7" hidden="1" x14ac:dyDescent="0.35">
      <c r="A763">
        <v>1689673907</v>
      </c>
      <c r="B763">
        <v>2</v>
      </c>
      <c r="C763" s="1" t="s">
        <v>1406</v>
      </c>
      <c r="D763" s="1" t="s">
        <v>1407</v>
      </c>
      <c r="E763" s="1" t="s">
        <v>170</v>
      </c>
      <c r="F763" s="1" t="s">
        <v>10</v>
      </c>
      <c r="G763" s="1" t="s">
        <v>117</v>
      </c>
    </row>
    <row r="764" spans="1:7" hidden="1" x14ac:dyDescent="0.35">
      <c r="A764">
        <v>1033118351</v>
      </c>
      <c r="B764">
        <v>2</v>
      </c>
      <c r="C764" s="1" t="s">
        <v>1408</v>
      </c>
      <c r="D764" s="1" t="s">
        <v>1409</v>
      </c>
      <c r="E764" s="1" t="s">
        <v>559</v>
      </c>
      <c r="F764" s="1" t="s">
        <v>10</v>
      </c>
      <c r="G764" s="1" t="s">
        <v>117</v>
      </c>
    </row>
    <row r="765" spans="1:7" hidden="1" x14ac:dyDescent="0.35">
      <c r="A765">
        <v>1942209267</v>
      </c>
      <c r="B765">
        <v>2</v>
      </c>
      <c r="C765" s="1" t="s">
        <v>1410</v>
      </c>
      <c r="D765" s="1" t="s">
        <v>16</v>
      </c>
      <c r="E765" s="1" t="s">
        <v>57</v>
      </c>
      <c r="F765" s="1" t="s">
        <v>10</v>
      </c>
      <c r="G765" s="1" t="s">
        <v>117</v>
      </c>
    </row>
    <row r="766" spans="1:7" hidden="1" x14ac:dyDescent="0.35">
      <c r="A766">
        <v>1548269863</v>
      </c>
      <c r="B766">
        <v>2</v>
      </c>
      <c r="C766" s="1" t="s">
        <v>1411</v>
      </c>
      <c r="D766" s="1" t="s">
        <v>16</v>
      </c>
      <c r="E766" s="1" t="s">
        <v>626</v>
      </c>
      <c r="F766" s="1" t="s">
        <v>10</v>
      </c>
      <c r="G766" s="1" t="s">
        <v>117</v>
      </c>
    </row>
    <row r="767" spans="1:7" hidden="1" x14ac:dyDescent="0.35">
      <c r="A767">
        <v>1043219371</v>
      </c>
      <c r="B767">
        <v>2</v>
      </c>
      <c r="C767" s="1" t="s">
        <v>1412</v>
      </c>
      <c r="D767" s="1" t="s">
        <v>16</v>
      </c>
      <c r="E767" s="1" t="s">
        <v>1413</v>
      </c>
      <c r="F767" s="1" t="s">
        <v>10</v>
      </c>
      <c r="G767" s="1" t="s">
        <v>117</v>
      </c>
    </row>
    <row r="768" spans="1:7" hidden="1" x14ac:dyDescent="0.35">
      <c r="A768">
        <v>1396744629</v>
      </c>
      <c r="B768">
        <v>2</v>
      </c>
      <c r="C768" s="1" t="s">
        <v>1414</v>
      </c>
      <c r="D768" s="1" t="s">
        <v>16</v>
      </c>
      <c r="E768" s="1" t="s">
        <v>227</v>
      </c>
      <c r="F768" s="1" t="s">
        <v>10</v>
      </c>
      <c r="G768" s="1" t="s">
        <v>986</v>
      </c>
    </row>
    <row r="769" spans="1:7" hidden="1" x14ac:dyDescent="0.35">
      <c r="A769">
        <v>1447259775</v>
      </c>
      <c r="B769">
        <v>2</v>
      </c>
      <c r="C769" s="1" t="s">
        <v>1415</v>
      </c>
      <c r="D769" s="1" t="s">
        <v>1416</v>
      </c>
      <c r="E769" s="1" t="s">
        <v>435</v>
      </c>
      <c r="F769" s="1" t="s">
        <v>10</v>
      </c>
      <c r="G769" s="1" t="s">
        <v>117</v>
      </c>
    </row>
    <row r="770" spans="1:7" hidden="1" x14ac:dyDescent="0.35">
      <c r="A770">
        <v>1841299286</v>
      </c>
      <c r="B770">
        <v>2</v>
      </c>
      <c r="C770" s="1" t="s">
        <v>1417</v>
      </c>
      <c r="D770" s="1" t="s">
        <v>16</v>
      </c>
      <c r="E770" s="1" t="s">
        <v>410</v>
      </c>
      <c r="F770" s="1" t="s">
        <v>10</v>
      </c>
      <c r="G770" s="1" t="s">
        <v>424</v>
      </c>
    </row>
    <row r="771" spans="1:7" hidden="1" x14ac:dyDescent="0.35">
      <c r="A771">
        <v>1295734671</v>
      </c>
      <c r="B771">
        <v>2</v>
      </c>
      <c r="C771" s="1" t="s">
        <v>1418</v>
      </c>
      <c r="D771" s="1" t="s">
        <v>16</v>
      </c>
      <c r="E771" s="1" t="s">
        <v>280</v>
      </c>
      <c r="F771" s="1" t="s">
        <v>10</v>
      </c>
      <c r="G771" s="1" t="s">
        <v>360</v>
      </c>
    </row>
    <row r="772" spans="1:7" hidden="1" x14ac:dyDescent="0.35">
      <c r="A772">
        <v>1669471876</v>
      </c>
      <c r="B772">
        <v>2</v>
      </c>
      <c r="C772" s="1" t="s">
        <v>1419</v>
      </c>
      <c r="D772" s="1" t="s">
        <v>16</v>
      </c>
      <c r="E772" s="1" t="s">
        <v>374</v>
      </c>
      <c r="F772" s="1" t="s">
        <v>10</v>
      </c>
      <c r="G772" s="1" t="s">
        <v>240</v>
      </c>
    </row>
    <row r="773" spans="1:7" hidden="1" x14ac:dyDescent="0.35">
      <c r="A773">
        <v>1053310326</v>
      </c>
      <c r="B773">
        <v>2</v>
      </c>
      <c r="C773" s="1" t="s">
        <v>965</v>
      </c>
      <c r="D773" s="1" t="s">
        <v>1420</v>
      </c>
      <c r="E773" s="1" t="s">
        <v>967</v>
      </c>
      <c r="F773" s="1" t="s">
        <v>10</v>
      </c>
      <c r="G773" s="1" t="s">
        <v>674</v>
      </c>
    </row>
    <row r="774" spans="1:7" hidden="1" x14ac:dyDescent="0.35">
      <c r="A774">
        <v>1083613343</v>
      </c>
      <c r="B774">
        <v>2</v>
      </c>
      <c r="C774" s="1" t="s">
        <v>1421</v>
      </c>
      <c r="D774" s="1" t="s">
        <v>16</v>
      </c>
      <c r="E774" s="1" t="s">
        <v>1183</v>
      </c>
      <c r="F774" s="1" t="s">
        <v>10</v>
      </c>
      <c r="G774" s="1" t="s">
        <v>330</v>
      </c>
    </row>
    <row r="775" spans="1:7" hidden="1" x14ac:dyDescent="0.35">
      <c r="A775">
        <v>1053310318</v>
      </c>
      <c r="B775">
        <v>2</v>
      </c>
      <c r="C775" s="1" t="s">
        <v>1422</v>
      </c>
      <c r="D775" s="1" t="s">
        <v>16</v>
      </c>
      <c r="E775" s="1" t="s">
        <v>1423</v>
      </c>
      <c r="F775" s="1" t="s">
        <v>10</v>
      </c>
      <c r="G775" s="1" t="s">
        <v>330</v>
      </c>
    </row>
    <row r="776" spans="1:7" hidden="1" x14ac:dyDescent="0.35">
      <c r="A776">
        <v>1598764763</v>
      </c>
      <c r="B776">
        <v>2</v>
      </c>
      <c r="C776" s="1" t="s">
        <v>1424</v>
      </c>
      <c r="D776" s="1" t="s">
        <v>16</v>
      </c>
      <c r="E776" s="1" t="s">
        <v>1183</v>
      </c>
      <c r="F776" s="1" t="s">
        <v>10</v>
      </c>
      <c r="G776" s="1" t="s">
        <v>117</v>
      </c>
    </row>
    <row r="777" spans="1:7" hidden="1" x14ac:dyDescent="0.35">
      <c r="A777">
        <v>1679572929</v>
      </c>
      <c r="B777">
        <v>2</v>
      </c>
      <c r="C777" s="1" t="s">
        <v>1425</v>
      </c>
      <c r="D777" s="1" t="s">
        <v>16</v>
      </c>
      <c r="E777" s="1" t="s">
        <v>634</v>
      </c>
      <c r="F777" s="1" t="s">
        <v>10</v>
      </c>
      <c r="G777" s="1" t="s">
        <v>117</v>
      </c>
    </row>
    <row r="778" spans="1:7" hidden="1" x14ac:dyDescent="0.35">
      <c r="A778">
        <v>1205835477</v>
      </c>
      <c r="B778">
        <v>2</v>
      </c>
      <c r="C778" s="1" t="s">
        <v>1426</v>
      </c>
      <c r="D778" s="1" t="s">
        <v>1427</v>
      </c>
      <c r="E778" s="1" t="s">
        <v>749</v>
      </c>
      <c r="F778" s="1" t="s">
        <v>10</v>
      </c>
      <c r="G778" s="1" t="s">
        <v>117</v>
      </c>
    </row>
    <row r="779" spans="1:7" hidden="1" x14ac:dyDescent="0.35">
      <c r="A779">
        <v>1669471835</v>
      </c>
      <c r="B779">
        <v>2</v>
      </c>
      <c r="C779" s="1" t="s">
        <v>1428</v>
      </c>
      <c r="D779" s="1" t="s">
        <v>1429</v>
      </c>
      <c r="E779" s="1" t="s">
        <v>350</v>
      </c>
      <c r="F779" s="1" t="s">
        <v>10</v>
      </c>
      <c r="G779" s="1" t="s">
        <v>833</v>
      </c>
    </row>
    <row r="780" spans="1:7" hidden="1" x14ac:dyDescent="0.35">
      <c r="A780">
        <v>1093714263</v>
      </c>
      <c r="B780">
        <v>2</v>
      </c>
      <c r="C780" s="1" t="s">
        <v>1430</v>
      </c>
      <c r="D780" s="1" t="s">
        <v>1431</v>
      </c>
      <c r="E780" s="1" t="s">
        <v>435</v>
      </c>
      <c r="F780" s="1" t="s">
        <v>10</v>
      </c>
      <c r="G780" s="1" t="s">
        <v>117</v>
      </c>
    </row>
    <row r="781" spans="1:7" hidden="1" x14ac:dyDescent="0.35">
      <c r="A781">
        <v>1902805179</v>
      </c>
      <c r="B781">
        <v>2</v>
      </c>
      <c r="C781" s="1" t="s">
        <v>1432</v>
      </c>
      <c r="D781" s="1" t="s">
        <v>1433</v>
      </c>
      <c r="E781" s="1" t="s">
        <v>1146</v>
      </c>
      <c r="F781" s="1" t="s">
        <v>10</v>
      </c>
      <c r="G781" s="1" t="s">
        <v>132</v>
      </c>
    </row>
    <row r="782" spans="1:7" hidden="1" x14ac:dyDescent="0.35">
      <c r="A782">
        <v>1639178809</v>
      </c>
      <c r="B782">
        <v>2</v>
      </c>
      <c r="C782" s="1" t="s">
        <v>1434</v>
      </c>
      <c r="D782" s="1" t="s">
        <v>1435</v>
      </c>
      <c r="E782" s="1" t="s">
        <v>1436</v>
      </c>
      <c r="F782" s="1" t="s">
        <v>10</v>
      </c>
      <c r="G782" s="1" t="s">
        <v>117</v>
      </c>
    </row>
    <row r="783" spans="1:7" hidden="1" x14ac:dyDescent="0.35">
      <c r="A783">
        <v>1588663769</v>
      </c>
      <c r="B783">
        <v>2</v>
      </c>
      <c r="C783" s="1" t="s">
        <v>1437</v>
      </c>
      <c r="D783" s="1" t="s">
        <v>1438</v>
      </c>
      <c r="E783" s="1" t="s">
        <v>435</v>
      </c>
      <c r="F783" s="1" t="s">
        <v>10</v>
      </c>
      <c r="G783" s="1" t="s">
        <v>190</v>
      </c>
    </row>
    <row r="784" spans="1:7" hidden="1" x14ac:dyDescent="0.35">
      <c r="A784">
        <v>1932108115</v>
      </c>
      <c r="B784">
        <v>2</v>
      </c>
      <c r="C784" s="1" t="s">
        <v>1439</v>
      </c>
      <c r="D784" s="1" t="s">
        <v>1440</v>
      </c>
      <c r="E784" s="1" t="s">
        <v>1146</v>
      </c>
      <c r="F784" s="1" t="s">
        <v>10</v>
      </c>
      <c r="G784" s="1" t="s">
        <v>1441</v>
      </c>
    </row>
    <row r="785" spans="1:7" hidden="1" x14ac:dyDescent="0.35">
      <c r="A785">
        <v>1407855620</v>
      </c>
      <c r="B785">
        <v>2</v>
      </c>
      <c r="C785" s="1" t="s">
        <v>1442</v>
      </c>
      <c r="D785" s="1" t="s">
        <v>16</v>
      </c>
      <c r="E785" s="1" t="s">
        <v>823</v>
      </c>
      <c r="F785" s="1" t="s">
        <v>10</v>
      </c>
      <c r="G785" s="1" t="s">
        <v>22</v>
      </c>
    </row>
    <row r="786" spans="1:7" hidden="1" x14ac:dyDescent="0.35">
      <c r="A786">
        <v>1770582991</v>
      </c>
      <c r="B786">
        <v>2</v>
      </c>
      <c r="C786" s="1" t="s">
        <v>1443</v>
      </c>
      <c r="D786" s="1" t="s">
        <v>16</v>
      </c>
      <c r="E786" s="1" t="s">
        <v>637</v>
      </c>
      <c r="F786" s="1" t="s">
        <v>10</v>
      </c>
      <c r="G786" s="1" t="s">
        <v>1124</v>
      </c>
    </row>
    <row r="787" spans="1:7" hidden="1" x14ac:dyDescent="0.35">
      <c r="A787">
        <v>1760481907</v>
      </c>
      <c r="B787">
        <v>2</v>
      </c>
      <c r="C787" s="1" t="s">
        <v>1444</v>
      </c>
      <c r="D787" s="1" t="s">
        <v>16</v>
      </c>
      <c r="E787" s="1" t="s">
        <v>65</v>
      </c>
      <c r="F787" s="1" t="s">
        <v>10</v>
      </c>
      <c r="G787" s="1" t="s">
        <v>1445</v>
      </c>
    </row>
    <row r="788" spans="1:7" hidden="1" x14ac:dyDescent="0.35">
      <c r="A788">
        <v>1740289982</v>
      </c>
      <c r="B788">
        <v>2</v>
      </c>
      <c r="C788" s="1" t="s">
        <v>1446</v>
      </c>
      <c r="D788" s="1" t="s">
        <v>1447</v>
      </c>
      <c r="E788" s="1" t="s">
        <v>548</v>
      </c>
      <c r="F788" s="1" t="s">
        <v>10</v>
      </c>
      <c r="G788" s="1" t="s">
        <v>117</v>
      </c>
    </row>
    <row r="789" spans="1:7" hidden="1" x14ac:dyDescent="0.35">
      <c r="A789">
        <v>1255330403</v>
      </c>
      <c r="B789">
        <v>2</v>
      </c>
      <c r="C789" s="1" t="s">
        <v>1448</v>
      </c>
      <c r="D789" s="1" t="s">
        <v>1449</v>
      </c>
      <c r="E789" s="1" t="s">
        <v>435</v>
      </c>
      <c r="F789" s="1" t="s">
        <v>10</v>
      </c>
      <c r="G789" s="1" t="s">
        <v>1258</v>
      </c>
    </row>
    <row r="790" spans="1:7" hidden="1" x14ac:dyDescent="0.35">
      <c r="A790">
        <v>1427057645</v>
      </c>
      <c r="B790">
        <v>2</v>
      </c>
      <c r="C790" s="1" t="s">
        <v>1450</v>
      </c>
      <c r="D790" s="1" t="s">
        <v>1451</v>
      </c>
      <c r="E790" s="1" t="s">
        <v>410</v>
      </c>
      <c r="F790" s="1" t="s">
        <v>10</v>
      </c>
      <c r="G790" s="1" t="s">
        <v>117</v>
      </c>
    </row>
    <row r="791" spans="1:7" hidden="1" x14ac:dyDescent="0.35">
      <c r="A791">
        <v>1801895065</v>
      </c>
      <c r="B791">
        <v>2</v>
      </c>
      <c r="C791" s="1" t="s">
        <v>1452</v>
      </c>
      <c r="D791" s="1" t="s">
        <v>1453</v>
      </c>
      <c r="E791" s="1" t="s">
        <v>13</v>
      </c>
      <c r="F791" s="1" t="s">
        <v>10</v>
      </c>
      <c r="G791" s="1" t="s">
        <v>54</v>
      </c>
    </row>
    <row r="792" spans="1:7" hidden="1" x14ac:dyDescent="0.35">
      <c r="A792">
        <v>1689673816</v>
      </c>
      <c r="B792">
        <v>2</v>
      </c>
      <c r="C792" s="1" t="s">
        <v>1454</v>
      </c>
      <c r="D792" s="1" t="s">
        <v>16</v>
      </c>
      <c r="E792" s="1" t="s">
        <v>432</v>
      </c>
      <c r="F792" s="1" t="s">
        <v>10</v>
      </c>
      <c r="G792" s="1" t="s">
        <v>1455</v>
      </c>
    </row>
    <row r="793" spans="1:7" hidden="1" x14ac:dyDescent="0.35">
      <c r="A793">
        <v>1639178767</v>
      </c>
      <c r="B793">
        <v>2</v>
      </c>
      <c r="C793" s="1" t="s">
        <v>1456</v>
      </c>
      <c r="D793" s="1" t="s">
        <v>16</v>
      </c>
      <c r="E793" s="1" t="s">
        <v>57</v>
      </c>
      <c r="F793" s="1" t="s">
        <v>10</v>
      </c>
      <c r="G793" s="1" t="s">
        <v>1457</v>
      </c>
    </row>
    <row r="794" spans="1:7" hidden="1" x14ac:dyDescent="0.35">
      <c r="A794">
        <v>1043219181</v>
      </c>
      <c r="B794">
        <v>2</v>
      </c>
      <c r="C794" s="1" t="s">
        <v>1458</v>
      </c>
      <c r="D794" s="1" t="s">
        <v>16</v>
      </c>
      <c r="E794" s="1" t="s">
        <v>63</v>
      </c>
      <c r="F794" s="1" t="s">
        <v>10</v>
      </c>
      <c r="G794" s="1" t="s">
        <v>420</v>
      </c>
    </row>
    <row r="795" spans="1:7" hidden="1" x14ac:dyDescent="0.35">
      <c r="A795">
        <v>1013916063</v>
      </c>
      <c r="B795">
        <v>2</v>
      </c>
      <c r="C795" s="1" t="s">
        <v>1459</v>
      </c>
      <c r="D795" s="1" t="s">
        <v>1460</v>
      </c>
      <c r="E795" s="1" t="s">
        <v>1461</v>
      </c>
      <c r="F795" s="1" t="s">
        <v>10</v>
      </c>
      <c r="G795" s="1" t="s">
        <v>22</v>
      </c>
    </row>
    <row r="796" spans="1:7" hidden="1" x14ac:dyDescent="0.35">
      <c r="A796">
        <v>1548269533</v>
      </c>
      <c r="B796">
        <v>2</v>
      </c>
      <c r="C796" s="1" t="s">
        <v>1462</v>
      </c>
      <c r="D796" s="1" t="s">
        <v>1463</v>
      </c>
      <c r="E796" s="1" t="s">
        <v>82</v>
      </c>
      <c r="F796" s="1" t="s">
        <v>10</v>
      </c>
      <c r="G796" s="1" t="s">
        <v>1464</v>
      </c>
    </row>
    <row r="797" spans="1:7" hidden="1" x14ac:dyDescent="0.35">
      <c r="A797">
        <v>1437158425</v>
      </c>
      <c r="B797">
        <v>2</v>
      </c>
      <c r="C797" s="1" t="s">
        <v>1465</v>
      </c>
      <c r="D797" s="1" t="s">
        <v>16</v>
      </c>
      <c r="E797" s="1" t="s">
        <v>1466</v>
      </c>
      <c r="F797" s="1" t="s">
        <v>10</v>
      </c>
      <c r="G797" s="1" t="s">
        <v>1467</v>
      </c>
    </row>
    <row r="798" spans="1:7" hidden="1" x14ac:dyDescent="0.35">
      <c r="A798">
        <v>1235138363</v>
      </c>
      <c r="B798">
        <v>2</v>
      </c>
      <c r="C798" s="1" t="s">
        <v>1468</v>
      </c>
      <c r="D798" s="1" t="s">
        <v>1469</v>
      </c>
      <c r="E798" s="1" t="s">
        <v>342</v>
      </c>
      <c r="F798" s="1" t="s">
        <v>10</v>
      </c>
      <c r="G798" s="1" t="s">
        <v>229</v>
      </c>
    </row>
    <row r="799" spans="1:7" hidden="1" x14ac:dyDescent="0.35">
      <c r="A799">
        <v>1578562534</v>
      </c>
      <c r="B799">
        <v>2</v>
      </c>
      <c r="C799" s="1" t="s">
        <v>1470</v>
      </c>
      <c r="D799" s="1" t="s">
        <v>16</v>
      </c>
      <c r="E799" s="1" t="s">
        <v>342</v>
      </c>
      <c r="F799" s="1" t="s">
        <v>10</v>
      </c>
      <c r="G799" s="1" t="s">
        <v>40</v>
      </c>
    </row>
    <row r="800" spans="1:7" hidden="1" x14ac:dyDescent="0.35">
      <c r="A800">
        <v>1710986971</v>
      </c>
      <c r="B800">
        <v>2</v>
      </c>
      <c r="C800" s="1" t="s">
        <v>1471</v>
      </c>
      <c r="D800" s="1" t="s">
        <v>16</v>
      </c>
      <c r="E800" s="1" t="s">
        <v>889</v>
      </c>
      <c r="F800" s="1" t="s">
        <v>10</v>
      </c>
      <c r="G800" s="1" t="s">
        <v>659</v>
      </c>
    </row>
    <row r="801" spans="1:7" hidden="1" x14ac:dyDescent="0.35">
      <c r="A801">
        <v>1831198779</v>
      </c>
      <c r="B801">
        <v>2</v>
      </c>
      <c r="C801" s="1" t="s">
        <v>1472</v>
      </c>
      <c r="D801" s="1" t="s">
        <v>16</v>
      </c>
      <c r="E801" s="1" t="s">
        <v>1473</v>
      </c>
      <c r="F801" s="1" t="s">
        <v>10</v>
      </c>
      <c r="G801" s="1" t="s">
        <v>330</v>
      </c>
    </row>
    <row r="802" spans="1:7" hidden="1" x14ac:dyDescent="0.35">
      <c r="A802">
        <v>1720087661</v>
      </c>
      <c r="B802">
        <v>2</v>
      </c>
      <c r="C802" s="1" t="s">
        <v>1474</v>
      </c>
      <c r="D802" s="1" t="s">
        <v>16</v>
      </c>
      <c r="E802" s="1" t="s">
        <v>1249</v>
      </c>
      <c r="F802" s="1" t="s">
        <v>10</v>
      </c>
      <c r="G802" s="1" t="s">
        <v>330</v>
      </c>
    </row>
    <row r="803" spans="1:7" hidden="1" x14ac:dyDescent="0.35">
      <c r="A803">
        <v>1891794939</v>
      </c>
      <c r="B803">
        <v>2</v>
      </c>
      <c r="C803" s="1" t="s">
        <v>1475</v>
      </c>
      <c r="D803" s="1" t="s">
        <v>16</v>
      </c>
      <c r="E803" s="1" t="s">
        <v>1309</v>
      </c>
      <c r="F803" s="1" t="s">
        <v>10</v>
      </c>
      <c r="G803" s="1" t="s">
        <v>117</v>
      </c>
    </row>
    <row r="804" spans="1:7" hidden="1" x14ac:dyDescent="0.35">
      <c r="A804">
        <v>1154320299</v>
      </c>
      <c r="B804">
        <v>2</v>
      </c>
      <c r="C804" s="1" t="s">
        <v>1476</v>
      </c>
      <c r="D804" s="1" t="s">
        <v>1477</v>
      </c>
      <c r="E804" s="1" t="s">
        <v>82</v>
      </c>
      <c r="F804" s="1" t="s">
        <v>10</v>
      </c>
      <c r="G804" s="1" t="s">
        <v>11</v>
      </c>
    </row>
    <row r="805" spans="1:7" hidden="1" x14ac:dyDescent="0.35">
      <c r="A805">
        <v>1821097833</v>
      </c>
      <c r="B805">
        <v>2</v>
      </c>
      <c r="C805" s="1" t="s">
        <v>1478</v>
      </c>
      <c r="D805" s="1" t="s">
        <v>16</v>
      </c>
      <c r="E805" s="1" t="s">
        <v>1466</v>
      </c>
      <c r="F805" s="1" t="s">
        <v>10</v>
      </c>
      <c r="G805" s="1" t="s">
        <v>229</v>
      </c>
    </row>
    <row r="806" spans="1:7" hidden="1" x14ac:dyDescent="0.35">
      <c r="A806">
        <v>1508865528</v>
      </c>
      <c r="B806">
        <v>2</v>
      </c>
      <c r="C806" s="1" t="s">
        <v>1479</v>
      </c>
      <c r="D806" s="1" t="s">
        <v>16</v>
      </c>
      <c r="E806" s="1" t="s">
        <v>967</v>
      </c>
      <c r="F806" s="1" t="s">
        <v>10</v>
      </c>
      <c r="G806" s="1" t="s">
        <v>132</v>
      </c>
    </row>
    <row r="807" spans="1:7" hidden="1" x14ac:dyDescent="0.35">
      <c r="A807">
        <v>1427057405</v>
      </c>
      <c r="B807">
        <v>2</v>
      </c>
      <c r="C807" s="1" t="s">
        <v>1480</v>
      </c>
      <c r="D807" s="1" t="s">
        <v>16</v>
      </c>
      <c r="E807" s="1" t="s">
        <v>57</v>
      </c>
      <c r="F807" s="1" t="s">
        <v>10</v>
      </c>
      <c r="G807" s="1" t="s">
        <v>1047</v>
      </c>
    </row>
    <row r="808" spans="1:7" hidden="1" x14ac:dyDescent="0.35">
      <c r="A808">
        <v>1982603908</v>
      </c>
      <c r="B808">
        <v>2</v>
      </c>
      <c r="C808" s="1" t="s">
        <v>1481</v>
      </c>
      <c r="D808" s="1" t="s">
        <v>16</v>
      </c>
      <c r="E808" s="1" t="s">
        <v>1466</v>
      </c>
      <c r="F808" s="1" t="s">
        <v>10</v>
      </c>
      <c r="G808" s="1" t="s">
        <v>443</v>
      </c>
    </row>
    <row r="809" spans="1:7" hidden="1" x14ac:dyDescent="0.35">
      <c r="A809">
        <v>1205835246</v>
      </c>
      <c r="B809">
        <v>2</v>
      </c>
      <c r="C809" s="1" t="s">
        <v>1482</v>
      </c>
      <c r="D809" s="1" t="s">
        <v>1483</v>
      </c>
      <c r="E809" s="1" t="s">
        <v>1090</v>
      </c>
      <c r="F809" s="1" t="s">
        <v>10</v>
      </c>
      <c r="G809" s="1" t="s">
        <v>369</v>
      </c>
    </row>
    <row r="810" spans="1:7" hidden="1" x14ac:dyDescent="0.35">
      <c r="A810">
        <v>1205835147</v>
      </c>
      <c r="B810">
        <v>2</v>
      </c>
      <c r="C810" s="1" t="s">
        <v>1484</v>
      </c>
      <c r="D810" s="1" t="s">
        <v>1485</v>
      </c>
      <c r="E810" s="1" t="s">
        <v>165</v>
      </c>
      <c r="F810" s="1" t="s">
        <v>10</v>
      </c>
      <c r="G810" s="1" t="s">
        <v>369</v>
      </c>
    </row>
    <row r="811" spans="1:7" hidden="1" x14ac:dyDescent="0.35">
      <c r="A811">
        <v>1083613921</v>
      </c>
      <c r="B811">
        <v>2</v>
      </c>
      <c r="C811" s="1" t="s">
        <v>1486</v>
      </c>
      <c r="D811" s="1" t="s">
        <v>1487</v>
      </c>
      <c r="E811" s="1" t="s">
        <v>202</v>
      </c>
      <c r="F811" s="1" t="s">
        <v>10</v>
      </c>
      <c r="G811" s="1" t="s">
        <v>330</v>
      </c>
    </row>
    <row r="812" spans="1:7" hidden="1" x14ac:dyDescent="0.35">
      <c r="A812">
        <v>1700885647</v>
      </c>
      <c r="B812">
        <v>2</v>
      </c>
      <c r="C812" s="1" t="s">
        <v>1488</v>
      </c>
      <c r="D812" s="1" t="s">
        <v>1489</v>
      </c>
      <c r="E812" s="1" t="s">
        <v>123</v>
      </c>
      <c r="F812" s="1" t="s">
        <v>10</v>
      </c>
      <c r="G812" s="1" t="s">
        <v>1490</v>
      </c>
    </row>
    <row r="813" spans="1:7" hidden="1" x14ac:dyDescent="0.35">
      <c r="A813">
        <v>1619976552</v>
      </c>
      <c r="B813">
        <v>2</v>
      </c>
      <c r="C813" s="1" t="s">
        <v>1491</v>
      </c>
      <c r="D813" s="1" t="s">
        <v>1492</v>
      </c>
      <c r="E813" s="1" t="s">
        <v>432</v>
      </c>
      <c r="F813" s="1" t="s">
        <v>10</v>
      </c>
      <c r="G813" s="1" t="s">
        <v>117</v>
      </c>
    </row>
    <row r="814" spans="1:7" hidden="1" x14ac:dyDescent="0.35">
      <c r="A814">
        <v>1164421004</v>
      </c>
      <c r="B814">
        <v>2</v>
      </c>
      <c r="C814" s="1" t="s">
        <v>1493</v>
      </c>
      <c r="D814" s="1" t="s">
        <v>1494</v>
      </c>
      <c r="E814" s="1" t="s">
        <v>189</v>
      </c>
      <c r="F814" s="1" t="s">
        <v>10</v>
      </c>
      <c r="G814" s="1" t="s">
        <v>30</v>
      </c>
    </row>
    <row r="815" spans="1:7" hidden="1" x14ac:dyDescent="0.35">
      <c r="A815">
        <v>1215936166</v>
      </c>
      <c r="B815">
        <v>2</v>
      </c>
      <c r="C815" s="1" t="s">
        <v>1495</v>
      </c>
      <c r="D815" s="1" t="s">
        <v>16</v>
      </c>
      <c r="E815" s="1" t="s">
        <v>1496</v>
      </c>
      <c r="F815" s="1" t="s">
        <v>10</v>
      </c>
      <c r="G815" s="1" t="s">
        <v>22</v>
      </c>
    </row>
    <row r="816" spans="1:7" hidden="1" x14ac:dyDescent="0.35">
      <c r="A816">
        <v>1194724070</v>
      </c>
      <c r="B816">
        <v>2</v>
      </c>
      <c r="C816" s="1" t="s">
        <v>1497</v>
      </c>
      <c r="D816" s="1" t="s">
        <v>16</v>
      </c>
      <c r="E816" s="1" t="s">
        <v>1498</v>
      </c>
      <c r="F816" s="1" t="s">
        <v>10</v>
      </c>
      <c r="G816" s="1" t="s">
        <v>986</v>
      </c>
    </row>
    <row r="817" spans="1:7" hidden="1" x14ac:dyDescent="0.35">
      <c r="A817">
        <v>1003815986</v>
      </c>
      <c r="B817">
        <v>2</v>
      </c>
      <c r="C817" s="1" t="s">
        <v>1488</v>
      </c>
      <c r="D817" s="1" t="s">
        <v>1499</v>
      </c>
      <c r="E817" s="1" t="s">
        <v>123</v>
      </c>
      <c r="F817" s="1" t="s">
        <v>10</v>
      </c>
      <c r="G817" s="1" t="s">
        <v>369</v>
      </c>
    </row>
    <row r="818" spans="1:7" hidden="1" x14ac:dyDescent="0.35">
      <c r="A818">
        <v>1811997711</v>
      </c>
      <c r="B818">
        <v>2</v>
      </c>
      <c r="C818" s="1" t="s">
        <v>1500</v>
      </c>
      <c r="D818" s="1" t="s">
        <v>1501</v>
      </c>
      <c r="E818" s="1" t="s">
        <v>1502</v>
      </c>
      <c r="F818" s="1" t="s">
        <v>10</v>
      </c>
      <c r="G818" s="1" t="s">
        <v>33</v>
      </c>
    </row>
    <row r="819" spans="1:7" hidden="1" x14ac:dyDescent="0.35">
      <c r="A819">
        <v>1962401877</v>
      </c>
      <c r="B819">
        <v>2</v>
      </c>
      <c r="C819" s="1" t="s">
        <v>1503</v>
      </c>
      <c r="D819" s="1" t="s">
        <v>16</v>
      </c>
      <c r="E819" s="1" t="s">
        <v>1504</v>
      </c>
      <c r="F819" s="1" t="s">
        <v>10</v>
      </c>
      <c r="G819" s="1" t="s">
        <v>330</v>
      </c>
    </row>
    <row r="820" spans="1:7" hidden="1" x14ac:dyDescent="0.35">
      <c r="A820">
        <v>1750380622</v>
      </c>
      <c r="B820">
        <v>2</v>
      </c>
      <c r="C820" s="1" t="s">
        <v>1505</v>
      </c>
      <c r="D820" s="1" t="s">
        <v>16</v>
      </c>
      <c r="E820" s="1" t="s">
        <v>123</v>
      </c>
      <c r="F820" s="1" t="s">
        <v>10</v>
      </c>
      <c r="G820" s="1" t="s">
        <v>54</v>
      </c>
    </row>
    <row r="821" spans="1:7" hidden="1" x14ac:dyDescent="0.35">
      <c r="A821">
        <v>1811996747</v>
      </c>
      <c r="B821">
        <v>2</v>
      </c>
      <c r="C821" s="1" t="s">
        <v>1506</v>
      </c>
      <c r="D821" s="1" t="s">
        <v>1507</v>
      </c>
      <c r="E821" s="1" t="s">
        <v>1508</v>
      </c>
      <c r="F821" s="1" t="s">
        <v>10</v>
      </c>
      <c r="G821" s="1" t="s">
        <v>54</v>
      </c>
    </row>
    <row r="822" spans="1:7" hidden="1" x14ac:dyDescent="0.35">
      <c r="A822">
        <v>1669472510</v>
      </c>
      <c r="B822">
        <v>2</v>
      </c>
      <c r="C822" s="1" t="s">
        <v>1509</v>
      </c>
      <c r="D822" s="1" t="s">
        <v>16</v>
      </c>
      <c r="E822" s="1" t="s">
        <v>82</v>
      </c>
      <c r="F822" s="1" t="s">
        <v>10</v>
      </c>
      <c r="G822" s="1" t="s">
        <v>981</v>
      </c>
    </row>
    <row r="823" spans="1:7" hidden="1" x14ac:dyDescent="0.35">
      <c r="A823">
        <v>1629078589</v>
      </c>
      <c r="B823">
        <v>2</v>
      </c>
      <c r="C823" s="1" t="s">
        <v>1510</v>
      </c>
      <c r="D823" s="1" t="s">
        <v>16</v>
      </c>
      <c r="E823" s="1" t="s">
        <v>930</v>
      </c>
      <c r="F823" s="1" t="s">
        <v>10</v>
      </c>
      <c r="G823" s="1" t="s">
        <v>1467</v>
      </c>
    </row>
    <row r="824" spans="1:7" hidden="1" x14ac:dyDescent="0.35">
      <c r="A824">
        <v>1356341267</v>
      </c>
      <c r="B824">
        <v>2</v>
      </c>
      <c r="C824" s="1" t="s">
        <v>1511</v>
      </c>
      <c r="D824" s="1" t="s">
        <v>1512</v>
      </c>
      <c r="E824" s="1" t="s">
        <v>235</v>
      </c>
      <c r="F824" s="1" t="s">
        <v>10</v>
      </c>
      <c r="G824" s="1" t="s">
        <v>1513</v>
      </c>
    </row>
    <row r="825" spans="1:7" hidden="1" x14ac:dyDescent="0.35">
      <c r="A825">
        <v>1740289651</v>
      </c>
      <c r="B825">
        <v>2</v>
      </c>
      <c r="C825" s="1" t="s">
        <v>1514</v>
      </c>
      <c r="D825" s="1" t="s">
        <v>16</v>
      </c>
      <c r="E825" s="1" t="s">
        <v>1515</v>
      </c>
      <c r="F825" s="1" t="s">
        <v>10</v>
      </c>
      <c r="G825" s="1" t="s">
        <v>330</v>
      </c>
    </row>
    <row r="826" spans="1:7" hidden="1" x14ac:dyDescent="0.35">
      <c r="A826">
        <v>1053310987</v>
      </c>
      <c r="B826">
        <v>2</v>
      </c>
      <c r="C826" s="1" t="s">
        <v>1516</v>
      </c>
      <c r="D826" s="1" t="s">
        <v>16</v>
      </c>
      <c r="E826" s="1" t="s">
        <v>126</v>
      </c>
      <c r="F826" s="1" t="s">
        <v>10</v>
      </c>
      <c r="G826" s="1" t="s">
        <v>1124</v>
      </c>
    </row>
    <row r="827" spans="1:7" hidden="1" x14ac:dyDescent="0.35">
      <c r="A827">
        <v>1982604815</v>
      </c>
      <c r="B827">
        <v>2</v>
      </c>
      <c r="C827" s="1" t="s">
        <v>1517</v>
      </c>
      <c r="D827" s="1" t="s">
        <v>16</v>
      </c>
      <c r="E827" s="1" t="s">
        <v>262</v>
      </c>
      <c r="F827" s="1" t="s">
        <v>10</v>
      </c>
      <c r="G827" s="1" t="s">
        <v>330</v>
      </c>
    </row>
    <row r="828" spans="1:7" hidden="1" x14ac:dyDescent="0.35">
      <c r="A828">
        <v>1497755334</v>
      </c>
      <c r="B828">
        <v>2</v>
      </c>
      <c r="C828" s="1" t="s">
        <v>1518</v>
      </c>
      <c r="D828" s="1" t="s">
        <v>16</v>
      </c>
      <c r="E828" s="1" t="s">
        <v>1519</v>
      </c>
      <c r="F828" s="1" t="s">
        <v>10</v>
      </c>
      <c r="G828" s="1" t="s">
        <v>330</v>
      </c>
    </row>
    <row r="829" spans="1:7" hidden="1" x14ac:dyDescent="0.35">
      <c r="A829">
        <v>1083614929</v>
      </c>
      <c r="B829">
        <v>2</v>
      </c>
      <c r="C829" s="1" t="s">
        <v>1506</v>
      </c>
      <c r="D829" s="1" t="s">
        <v>1507</v>
      </c>
      <c r="E829" s="1" t="s">
        <v>385</v>
      </c>
      <c r="F829" s="1" t="s">
        <v>10</v>
      </c>
      <c r="G829" s="1" t="s">
        <v>1445</v>
      </c>
    </row>
    <row r="830" spans="1:7" hidden="1" x14ac:dyDescent="0.35">
      <c r="A830">
        <v>1609876549</v>
      </c>
      <c r="B830">
        <v>2</v>
      </c>
      <c r="C830" s="1" t="s">
        <v>1506</v>
      </c>
      <c r="D830" s="1" t="s">
        <v>1507</v>
      </c>
      <c r="E830" s="1" t="s">
        <v>615</v>
      </c>
      <c r="F830" s="1" t="s">
        <v>10</v>
      </c>
      <c r="G830" s="1" t="s">
        <v>1445</v>
      </c>
    </row>
    <row r="831" spans="1:7" hidden="1" x14ac:dyDescent="0.35">
      <c r="A831">
        <v>1104826072</v>
      </c>
      <c r="B831">
        <v>2</v>
      </c>
      <c r="C831" s="1" t="s">
        <v>1520</v>
      </c>
      <c r="D831" s="1" t="s">
        <v>16</v>
      </c>
      <c r="E831" s="1" t="s">
        <v>318</v>
      </c>
      <c r="F831" s="1" t="s">
        <v>10</v>
      </c>
      <c r="G831" s="1" t="s">
        <v>1521</v>
      </c>
    </row>
    <row r="832" spans="1:7" hidden="1" x14ac:dyDescent="0.35">
      <c r="A832">
        <v>1407856313</v>
      </c>
      <c r="B832">
        <v>2</v>
      </c>
      <c r="C832" s="1" t="s">
        <v>1522</v>
      </c>
      <c r="D832" s="1" t="s">
        <v>1523</v>
      </c>
      <c r="E832" s="1" t="s">
        <v>1333</v>
      </c>
      <c r="F832" s="1" t="s">
        <v>10</v>
      </c>
      <c r="G832" s="1" t="s">
        <v>192</v>
      </c>
    </row>
    <row r="833" spans="1:7" hidden="1" x14ac:dyDescent="0.35">
      <c r="A833">
        <v>1225038136</v>
      </c>
      <c r="B833">
        <v>2</v>
      </c>
      <c r="C833" s="1" t="s">
        <v>1524</v>
      </c>
      <c r="D833" s="1" t="s">
        <v>16</v>
      </c>
      <c r="E833" s="1" t="s">
        <v>91</v>
      </c>
      <c r="F833" s="1" t="s">
        <v>10</v>
      </c>
      <c r="G833" s="1" t="s">
        <v>18</v>
      </c>
    </row>
    <row r="834" spans="1:7" hidden="1" x14ac:dyDescent="0.35">
      <c r="A834">
        <v>1952301863</v>
      </c>
      <c r="B834">
        <v>2</v>
      </c>
      <c r="C834" s="1" t="s">
        <v>1525</v>
      </c>
      <c r="D834" s="1" t="s">
        <v>16</v>
      </c>
      <c r="E834" s="1" t="s">
        <v>1161</v>
      </c>
      <c r="F834" s="1" t="s">
        <v>10</v>
      </c>
      <c r="G834" s="1" t="s">
        <v>268</v>
      </c>
    </row>
    <row r="835" spans="1:7" hidden="1" x14ac:dyDescent="0.35">
      <c r="A835">
        <v>1255331179</v>
      </c>
      <c r="B835">
        <v>2</v>
      </c>
      <c r="C835" s="1" t="s">
        <v>1526</v>
      </c>
      <c r="D835" s="1" t="s">
        <v>1527</v>
      </c>
      <c r="E835" s="1" t="s">
        <v>170</v>
      </c>
      <c r="F835" s="1" t="s">
        <v>10</v>
      </c>
      <c r="G835" s="1" t="s">
        <v>107</v>
      </c>
    </row>
    <row r="836" spans="1:7" hidden="1" x14ac:dyDescent="0.35">
      <c r="A836">
        <v>1275533085</v>
      </c>
      <c r="B836">
        <v>2</v>
      </c>
      <c r="C836" s="1" t="s">
        <v>1528</v>
      </c>
      <c r="D836" s="1" t="s">
        <v>1529</v>
      </c>
      <c r="E836" s="1" t="s">
        <v>212</v>
      </c>
      <c r="F836" s="1" t="s">
        <v>10</v>
      </c>
      <c r="G836" s="1" t="s">
        <v>33</v>
      </c>
    </row>
    <row r="837" spans="1:7" hidden="1" x14ac:dyDescent="0.35">
      <c r="A837">
        <v>1497755144</v>
      </c>
      <c r="B837">
        <v>2</v>
      </c>
      <c r="C837" s="1" t="s">
        <v>1530</v>
      </c>
      <c r="D837" s="1" t="s">
        <v>1531</v>
      </c>
      <c r="E837" s="1" t="s">
        <v>1007</v>
      </c>
      <c r="F837" s="1" t="s">
        <v>10</v>
      </c>
      <c r="G837" s="1" t="s">
        <v>117</v>
      </c>
    </row>
    <row r="838" spans="1:7" hidden="1" x14ac:dyDescent="0.35">
      <c r="A838">
        <v>1114927860</v>
      </c>
      <c r="B838">
        <v>2</v>
      </c>
      <c r="C838" s="1" t="s">
        <v>1532</v>
      </c>
      <c r="D838" s="1" t="s">
        <v>16</v>
      </c>
      <c r="E838" s="1" t="s">
        <v>65</v>
      </c>
      <c r="F838" s="1" t="s">
        <v>10</v>
      </c>
      <c r="G838" s="1" t="s">
        <v>1080</v>
      </c>
    </row>
    <row r="839" spans="1:7" hidden="1" x14ac:dyDescent="0.35">
      <c r="A839">
        <v>1295735942</v>
      </c>
      <c r="B839">
        <v>2</v>
      </c>
      <c r="C839" s="1" t="s">
        <v>1533</v>
      </c>
      <c r="D839" s="1" t="s">
        <v>16</v>
      </c>
      <c r="E839" s="1" t="s">
        <v>1534</v>
      </c>
      <c r="F839" s="1" t="s">
        <v>10</v>
      </c>
      <c r="G839" s="1" t="s">
        <v>330</v>
      </c>
    </row>
    <row r="840" spans="1:7" hidden="1" x14ac:dyDescent="0.35">
      <c r="A840">
        <v>1740280494</v>
      </c>
      <c r="B840">
        <v>2</v>
      </c>
      <c r="C840" s="1" t="s">
        <v>1535</v>
      </c>
      <c r="D840" s="1" t="s">
        <v>16</v>
      </c>
      <c r="E840" s="1" t="s">
        <v>1536</v>
      </c>
      <c r="F840" s="1" t="s">
        <v>10</v>
      </c>
      <c r="G840" s="1" t="s">
        <v>330</v>
      </c>
    </row>
    <row r="841" spans="1:7" hidden="1" x14ac:dyDescent="0.35">
      <c r="A841">
        <v>1912907668</v>
      </c>
      <c r="B841">
        <v>2</v>
      </c>
      <c r="C841" s="1" t="s">
        <v>1537</v>
      </c>
      <c r="D841" s="1" t="s">
        <v>16</v>
      </c>
      <c r="E841" s="1" t="s">
        <v>1538</v>
      </c>
      <c r="F841" s="1" t="s">
        <v>10</v>
      </c>
      <c r="G841" s="1" t="s">
        <v>330</v>
      </c>
    </row>
    <row r="842" spans="1:7" hidden="1" x14ac:dyDescent="0.35">
      <c r="A842">
        <v>1275533929</v>
      </c>
      <c r="B842">
        <v>2</v>
      </c>
      <c r="C842" s="1" t="s">
        <v>1539</v>
      </c>
      <c r="D842" s="1" t="s">
        <v>1540</v>
      </c>
      <c r="E842" s="1" t="s">
        <v>1541</v>
      </c>
      <c r="F842" s="1" t="s">
        <v>10</v>
      </c>
      <c r="G842" s="1" t="s">
        <v>117</v>
      </c>
    </row>
    <row r="843" spans="1:7" hidden="1" x14ac:dyDescent="0.35">
      <c r="A843">
        <v>1225038953</v>
      </c>
      <c r="B843">
        <v>2</v>
      </c>
      <c r="C843" s="1" t="s">
        <v>1542</v>
      </c>
      <c r="D843" s="1" t="s">
        <v>16</v>
      </c>
      <c r="E843" s="1" t="s">
        <v>342</v>
      </c>
      <c r="F843" s="1" t="s">
        <v>10</v>
      </c>
      <c r="G843" s="1" t="s">
        <v>18</v>
      </c>
    </row>
    <row r="844" spans="1:7" hidden="1" x14ac:dyDescent="0.35">
      <c r="A844">
        <v>1144220898</v>
      </c>
      <c r="B844">
        <v>2</v>
      </c>
      <c r="C844" s="1" t="s">
        <v>1543</v>
      </c>
      <c r="D844" s="1" t="s">
        <v>16</v>
      </c>
      <c r="E844" s="1" t="s">
        <v>142</v>
      </c>
      <c r="F844" s="1" t="s">
        <v>10</v>
      </c>
      <c r="G844" s="1" t="s">
        <v>1544</v>
      </c>
    </row>
    <row r="845" spans="1:7" hidden="1" x14ac:dyDescent="0.35">
      <c r="A845">
        <v>1548260367</v>
      </c>
      <c r="B845">
        <v>2</v>
      </c>
      <c r="C845" s="1" t="s">
        <v>1545</v>
      </c>
      <c r="D845" s="1" t="s">
        <v>16</v>
      </c>
      <c r="E845" s="1" t="s">
        <v>45</v>
      </c>
      <c r="F845" s="1" t="s">
        <v>10</v>
      </c>
      <c r="G845" s="1" t="s">
        <v>154</v>
      </c>
    </row>
    <row r="846" spans="1:7" hidden="1" x14ac:dyDescent="0.35">
      <c r="A846">
        <v>1891795613</v>
      </c>
      <c r="B846">
        <v>2</v>
      </c>
      <c r="C846" s="1" t="s">
        <v>1546</v>
      </c>
      <c r="D846" s="1" t="s">
        <v>1547</v>
      </c>
      <c r="E846" s="1" t="s">
        <v>13</v>
      </c>
      <c r="F846" s="1" t="s">
        <v>10</v>
      </c>
      <c r="G846" s="1" t="s">
        <v>659</v>
      </c>
    </row>
    <row r="847" spans="1:7" hidden="1" x14ac:dyDescent="0.35">
      <c r="A847">
        <v>1942200746</v>
      </c>
      <c r="B847">
        <v>2</v>
      </c>
      <c r="C847" s="1" t="s">
        <v>1548</v>
      </c>
      <c r="D847" s="1" t="s">
        <v>1549</v>
      </c>
      <c r="E847" s="1" t="s">
        <v>1375</v>
      </c>
      <c r="F847" s="1" t="s">
        <v>10</v>
      </c>
      <c r="G847" s="1" t="s">
        <v>40</v>
      </c>
    </row>
    <row r="848" spans="1:7" hidden="1" x14ac:dyDescent="0.35">
      <c r="A848">
        <v>1114927985</v>
      </c>
      <c r="B848">
        <v>2</v>
      </c>
      <c r="C848" s="1" t="s">
        <v>1550</v>
      </c>
      <c r="D848" s="1" t="s">
        <v>1551</v>
      </c>
      <c r="E848" s="1" t="s">
        <v>13</v>
      </c>
      <c r="F848" s="1" t="s">
        <v>10</v>
      </c>
      <c r="G848" s="1" t="s">
        <v>66</v>
      </c>
    </row>
    <row r="849" spans="1:7" hidden="1" x14ac:dyDescent="0.35">
      <c r="A849">
        <v>1881694677</v>
      </c>
      <c r="B849">
        <v>2</v>
      </c>
      <c r="C849" s="1" t="s">
        <v>1552</v>
      </c>
      <c r="D849" s="1" t="s">
        <v>16</v>
      </c>
      <c r="E849" s="1" t="s">
        <v>1553</v>
      </c>
      <c r="F849" s="1" t="s">
        <v>10</v>
      </c>
      <c r="G849" s="1" t="s">
        <v>330</v>
      </c>
    </row>
    <row r="850" spans="1:7" hidden="1" x14ac:dyDescent="0.35">
      <c r="A850">
        <v>1568462208</v>
      </c>
      <c r="B850">
        <v>2</v>
      </c>
      <c r="C850" s="1" t="s">
        <v>1554</v>
      </c>
      <c r="D850" s="1" t="s">
        <v>16</v>
      </c>
      <c r="E850" s="1" t="s">
        <v>1146</v>
      </c>
      <c r="F850" s="1" t="s">
        <v>10</v>
      </c>
      <c r="G850" s="1" t="s">
        <v>322</v>
      </c>
    </row>
    <row r="851" spans="1:7" hidden="1" x14ac:dyDescent="0.35">
      <c r="A851">
        <v>1700886447</v>
      </c>
      <c r="B851">
        <v>2</v>
      </c>
      <c r="C851" s="1" t="s">
        <v>1555</v>
      </c>
      <c r="D851" s="1" t="s">
        <v>16</v>
      </c>
      <c r="E851" s="1" t="s">
        <v>314</v>
      </c>
      <c r="F851" s="1" t="s">
        <v>10</v>
      </c>
      <c r="G851" s="1" t="s">
        <v>107</v>
      </c>
    </row>
    <row r="852" spans="1:7" hidden="1" x14ac:dyDescent="0.35">
      <c r="A852">
        <v>1649270497</v>
      </c>
      <c r="B852">
        <v>2</v>
      </c>
      <c r="C852" s="1" t="s">
        <v>1556</v>
      </c>
      <c r="D852" s="1" t="s">
        <v>16</v>
      </c>
      <c r="E852" s="1" t="s">
        <v>1557</v>
      </c>
      <c r="F852" s="1" t="s">
        <v>10</v>
      </c>
      <c r="G852" s="1" t="s">
        <v>330</v>
      </c>
    </row>
    <row r="853" spans="1:7" hidden="1" x14ac:dyDescent="0.35">
      <c r="A853">
        <v>1699775411</v>
      </c>
      <c r="B853">
        <v>2</v>
      </c>
      <c r="C853" s="1" t="s">
        <v>1558</v>
      </c>
      <c r="D853" s="1" t="s">
        <v>1559</v>
      </c>
      <c r="E853" s="1" t="s">
        <v>432</v>
      </c>
      <c r="F853" s="1" t="s">
        <v>10</v>
      </c>
      <c r="G853" s="1" t="s">
        <v>71</v>
      </c>
    </row>
    <row r="854" spans="1:7" hidden="1" x14ac:dyDescent="0.35">
      <c r="A854">
        <v>1770583387</v>
      </c>
      <c r="B854">
        <v>2</v>
      </c>
      <c r="C854" s="1" t="s">
        <v>1560</v>
      </c>
      <c r="D854" s="1" t="s">
        <v>1561</v>
      </c>
      <c r="E854" s="1" t="s">
        <v>13</v>
      </c>
      <c r="F854" s="1" t="s">
        <v>10</v>
      </c>
      <c r="G854" s="1" t="s">
        <v>43</v>
      </c>
    </row>
    <row r="855" spans="1:7" hidden="1" x14ac:dyDescent="0.35">
      <c r="A855">
        <v>1497755011</v>
      </c>
      <c r="B855">
        <v>2</v>
      </c>
      <c r="C855" s="1" t="s">
        <v>1562</v>
      </c>
      <c r="D855" s="1" t="s">
        <v>1563</v>
      </c>
      <c r="E855" s="1" t="s">
        <v>1564</v>
      </c>
      <c r="F855" s="1" t="s">
        <v>10</v>
      </c>
      <c r="G855" s="1" t="s">
        <v>1565</v>
      </c>
    </row>
    <row r="856" spans="1:7" hidden="1" x14ac:dyDescent="0.35">
      <c r="A856">
        <v>1386644904</v>
      </c>
      <c r="B856">
        <v>2</v>
      </c>
      <c r="C856" s="1" t="s">
        <v>1566</v>
      </c>
      <c r="D856" s="1" t="s">
        <v>16</v>
      </c>
      <c r="E856" s="1" t="s">
        <v>615</v>
      </c>
      <c r="F856" s="1" t="s">
        <v>10</v>
      </c>
      <c r="G856" s="1" t="s">
        <v>382</v>
      </c>
    </row>
    <row r="857" spans="1:7" hidden="1" x14ac:dyDescent="0.35">
      <c r="A857">
        <v>1265432801</v>
      </c>
      <c r="B857">
        <v>2</v>
      </c>
      <c r="C857" s="1" t="s">
        <v>1567</v>
      </c>
      <c r="D857" s="1" t="s">
        <v>16</v>
      </c>
      <c r="E857" s="1" t="s">
        <v>1568</v>
      </c>
      <c r="F857" s="1" t="s">
        <v>10</v>
      </c>
      <c r="G857" s="1" t="s">
        <v>330</v>
      </c>
    </row>
    <row r="858" spans="1:7" hidden="1" x14ac:dyDescent="0.35">
      <c r="A858">
        <v>1518967009</v>
      </c>
      <c r="B858">
        <v>2</v>
      </c>
      <c r="C858" s="1" t="s">
        <v>1569</v>
      </c>
      <c r="D858" s="1" t="s">
        <v>1570</v>
      </c>
      <c r="E858" s="1" t="s">
        <v>1571</v>
      </c>
      <c r="F858" s="1" t="s">
        <v>10</v>
      </c>
      <c r="G858" s="1" t="s">
        <v>330</v>
      </c>
    </row>
    <row r="859" spans="1:7" hidden="1" x14ac:dyDescent="0.35">
      <c r="A859">
        <v>1457351140</v>
      </c>
      <c r="B859">
        <v>2</v>
      </c>
      <c r="C859" s="1" t="s">
        <v>1572</v>
      </c>
      <c r="D859" s="1" t="s">
        <v>16</v>
      </c>
      <c r="E859" s="1" t="s">
        <v>1573</v>
      </c>
      <c r="F859" s="1" t="s">
        <v>10</v>
      </c>
      <c r="G859" s="1" t="s">
        <v>43</v>
      </c>
    </row>
    <row r="860" spans="1:7" hidden="1" x14ac:dyDescent="0.35">
      <c r="A860">
        <v>1043210735</v>
      </c>
      <c r="B860">
        <v>2</v>
      </c>
      <c r="C860" s="1" t="s">
        <v>1574</v>
      </c>
      <c r="D860" s="1" t="s">
        <v>16</v>
      </c>
      <c r="E860" s="1" t="s">
        <v>21</v>
      </c>
      <c r="F860" s="1" t="s">
        <v>10</v>
      </c>
      <c r="G860" s="1" t="s">
        <v>83</v>
      </c>
    </row>
    <row r="861" spans="1:7" hidden="1" x14ac:dyDescent="0.35">
      <c r="A861">
        <v>1952301640</v>
      </c>
      <c r="B861">
        <v>2</v>
      </c>
      <c r="C861" s="1" t="s">
        <v>1575</v>
      </c>
      <c r="D861" s="1" t="s">
        <v>16</v>
      </c>
      <c r="E861" s="1" t="s">
        <v>469</v>
      </c>
      <c r="F861" s="1" t="s">
        <v>10</v>
      </c>
      <c r="G861" s="1" t="s">
        <v>281</v>
      </c>
    </row>
    <row r="862" spans="1:7" hidden="1" x14ac:dyDescent="0.35">
      <c r="A862">
        <v>1851391544</v>
      </c>
      <c r="B862">
        <v>2</v>
      </c>
      <c r="C862" s="1" t="s">
        <v>1576</v>
      </c>
      <c r="D862" s="1" t="s">
        <v>16</v>
      </c>
      <c r="E862" s="1" t="s">
        <v>103</v>
      </c>
      <c r="F862" s="1" t="s">
        <v>10</v>
      </c>
      <c r="G862" s="1" t="s">
        <v>1467</v>
      </c>
    </row>
    <row r="863" spans="1:7" hidden="1" x14ac:dyDescent="0.35">
      <c r="A863">
        <v>1740280445</v>
      </c>
      <c r="B863">
        <v>2</v>
      </c>
      <c r="C863" s="1" t="s">
        <v>1577</v>
      </c>
      <c r="D863" s="1" t="s">
        <v>16</v>
      </c>
      <c r="E863" s="1" t="s">
        <v>453</v>
      </c>
      <c r="F863" s="1" t="s">
        <v>10</v>
      </c>
      <c r="G863" s="1" t="s">
        <v>588</v>
      </c>
    </row>
    <row r="864" spans="1:7" hidden="1" x14ac:dyDescent="0.35">
      <c r="A864">
        <v>1003816703</v>
      </c>
      <c r="B864">
        <v>2</v>
      </c>
      <c r="C864" s="1" t="s">
        <v>1578</v>
      </c>
      <c r="D864" s="1" t="s">
        <v>1579</v>
      </c>
      <c r="E864" s="1" t="s">
        <v>275</v>
      </c>
      <c r="F864" s="1" t="s">
        <v>10</v>
      </c>
      <c r="G864" s="1" t="s">
        <v>43</v>
      </c>
    </row>
    <row r="865" spans="1:7" hidden="1" x14ac:dyDescent="0.35">
      <c r="A865">
        <v>1811997570</v>
      </c>
      <c r="B865">
        <v>2</v>
      </c>
      <c r="C865" s="1" t="s">
        <v>1580</v>
      </c>
      <c r="D865" s="1" t="s">
        <v>1581</v>
      </c>
      <c r="E865" s="1" t="s">
        <v>65</v>
      </c>
      <c r="F865" s="1" t="s">
        <v>10</v>
      </c>
      <c r="G865" s="1" t="s">
        <v>117</v>
      </c>
    </row>
    <row r="866" spans="1:7" hidden="1" x14ac:dyDescent="0.35">
      <c r="A866">
        <v>1174523831</v>
      </c>
      <c r="B866">
        <v>2</v>
      </c>
      <c r="C866" s="1" t="s">
        <v>1582</v>
      </c>
      <c r="D866" s="1" t="s">
        <v>16</v>
      </c>
      <c r="E866" s="1" t="s">
        <v>13</v>
      </c>
      <c r="F866" s="1" t="s">
        <v>10</v>
      </c>
      <c r="G866" s="1" t="s">
        <v>1565</v>
      </c>
    </row>
    <row r="867" spans="1:7" hidden="1" x14ac:dyDescent="0.35">
      <c r="A867">
        <v>1699775205</v>
      </c>
      <c r="B867">
        <v>2</v>
      </c>
      <c r="C867" s="1" t="s">
        <v>1583</v>
      </c>
      <c r="D867" s="1" t="s">
        <v>1584</v>
      </c>
      <c r="E867" s="1" t="s">
        <v>1585</v>
      </c>
      <c r="F867" s="1" t="s">
        <v>10</v>
      </c>
      <c r="G867" s="1" t="s">
        <v>43</v>
      </c>
    </row>
    <row r="868" spans="1:7" hidden="1" x14ac:dyDescent="0.35">
      <c r="A868">
        <v>1346240850</v>
      </c>
      <c r="B868">
        <v>2</v>
      </c>
      <c r="C868" s="1" t="s">
        <v>1586</v>
      </c>
      <c r="D868" s="1" t="s">
        <v>1587</v>
      </c>
      <c r="E868" s="1" t="s">
        <v>1588</v>
      </c>
      <c r="F868" s="1" t="s">
        <v>10</v>
      </c>
      <c r="G868" s="1" t="s">
        <v>22</v>
      </c>
    </row>
    <row r="869" spans="1:7" hidden="1" x14ac:dyDescent="0.35">
      <c r="A869">
        <v>1700886488</v>
      </c>
      <c r="B869">
        <v>2</v>
      </c>
      <c r="C869" s="1" t="s">
        <v>1589</v>
      </c>
      <c r="D869" s="1" t="s">
        <v>16</v>
      </c>
      <c r="E869" s="1" t="s">
        <v>1590</v>
      </c>
      <c r="F869" s="1" t="s">
        <v>10</v>
      </c>
      <c r="G869" s="1" t="s">
        <v>54</v>
      </c>
    </row>
    <row r="870" spans="1:7" hidden="1" x14ac:dyDescent="0.35">
      <c r="A870">
        <v>1033119714</v>
      </c>
      <c r="B870">
        <v>2</v>
      </c>
      <c r="C870" s="1" t="s">
        <v>1591</v>
      </c>
      <c r="D870" s="1" t="s">
        <v>16</v>
      </c>
      <c r="E870" s="1" t="s">
        <v>1473</v>
      </c>
      <c r="F870" s="1" t="s">
        <v>10</v>
      </c>
      <c r="G870" s="1" t="s">
        <v>1124</v>
      </c>
    </row>
    <row r="871" spans="1:7" hidden="1" x14ac:dyDescent="0.35">
      <c r="A871">
        <v>1114927811</v>
      </c>
      <c r="B871">
        <v>2</v>
      </c>
      <c r="C871" s="1" t="s">
        <v>1592</v>
      </c>
      <c r="D871" s="1" t="s">
        <v>16</v>
      </c>
      <c r="E871" s="1" t="s">
        <v>1593</v>
      </c>
      <c r="F871" s="1" t="s">
        <v>10</v>
      </c>
      <c r="G871" s="1" t="s">
        <v>330</v>
      </c>
    </row>
    <row r="872" spans="1:7" hidden="1" x14ac:dyDescent="0.35">
      <c r="A872">
        <v>1659371250</v>
      </c>
      <c r="B872">
        <v>2</v>
      </c>
      <c r="C872" s="1" t="s">
        <v>1594</v>
      </c>
      <c r="D872" s="1" t="s">
        <v>16</v>
      </c>
      <c r="E872" s="1" t="s">
        <v>1595</v>
      </c>
      <c r="F872" s="1" t="s">
        <v>10</v>
      </c>
      <c r="G872" s="1" t="s">
        <v>330</v>
      </c>
    </row>
    <row r="873" spans="1:7" hidden="1" x14ac:dyDescent="0.35">
      <c r="A873">
        <v>1720088354</v>
      </c>
      <c r="B873">
        <v>2</v>
      </c>
      <c r="C873" s="1" t="s">
        <v>1596</v>
      </c>
      <c r="D873" s="1" t="s">
        <v>1597</v>
      </c>
      <c r="E873" s="1" t="s">
        <v>1598</v>
      </c>
      <c r="F873" s="1" t="s">
        <v>10</v>
      </c>
      <c r="G873" s="1" t="s">
        <v>18</v>
      </c>
    </row>
    <row r="874" spans="1:7" hidden="1" x14ac:dyDescent="0.35">
      <c r="A874">
        <v>1992705529</v>
      </c>
      <c r="B874">
        <v>2</v>
      </c>
      <c r="C874" s="1" t="s">
        <v>1599</v>
      </c>
      <c r="D874" s="1" t="s">
        <v>1600</v>
      </c>
      <c r="E874" s="1" t="s">
        <v>13</v>
      </c>
      <c r="F874" s="1" t="s">
        <v>10</v>
      </c>
      <c r="G874" s="1" t="s">
        <v>120</v>
      </c>
    </row>
    <row r="875" spans="1:7" hidden="1" x14ac:dyDescent="0.35">
      <c r="A875">
        <v>1609876234</v>
      </c>
      <c r="B875">
        <v>2</v>
      </c>
      <c r="C875" s="1" t="s">
        <v>1601</v>
      </c>
      <c r="D875" s="1" t="s">
        <v>16</v>
      </c>
      <c r="E875" s="1" t="s">
        <v>170</v>
      </c>
      <c r="F875" s="1" t="s">
        <v>10</v>
      </c>
      <c r="G875" s="1" t="s">
        <v>117</v>
      </c>
    </row>
    <row r="876" spans="1:7" hidden="1" x14ac:dyDescent="0.35">
      <c r="A876">
        <v>1053311696</v>
      </c>
      <c r="B876">
        <v>2</v>
      </c>
      <c r="C876" s="1" t="s">
        <v>1602</v>
      </c>
      <c r="D876" s="1" t="s">
        <v>1603</v>
      </c>
      <c r="E876" s="1" t="s">
        <v>26</v>
      </c>
      <c r="F876" s="1" t="s">
        <v>10</v>
      </c>
      <c r="G876" s="1" t="s">
        <v>600</v>
      </c>
    </row>
    <row r="877" spans="1:7" hidden="1" x14ac:dyDescent="0.35">
      <c r="A877">
        <v>1437159969</v>
      </c>
      <c r="B877">
        <v>2</v>
      </c>
      <c r="C877" s="1" t="s">
        <v>1604</v>
      </c>
      <c r="D877" s="1" t="s">
        <v>1605</v>
      </c>
      <c r="E877" s="1" t="s">
        <v>1553</v>
      </c>
      <c r="F877" s="1" t="s">
        <v>10</v>
      </c>
      <c r="G877" s="1" t="s">
        <v>83</v>
      </c>
    </row>
    <row r="878" spans="1:7" hidden="1" x14ac:dyDescent="0.35">
      <c r="A878">
        <v>1003816547</v>
      </c>
      <c r="B878">
        <v>2</v>
      </c>
      <c r="C878" s="1" t="s">
        <v>1606</v>
      </c>
      <c r="D878" s="1" t="s">
        <v>16</v>
      </c>
      <c r="E878" s="1" t="s">
        <v>637</v>
      </c>
      <c r="F878" s="1" t="s">
        <v>10</v>
      </c>
      <c r="G878" s="1" t="s">
        <v>154</v>
      </c>
    </row>
    <row r="879" spans="1:7" hidden="1" x14ac:dyDescent="0.35">
      <c r="A879">
        <v>1164422614</v>
      </c>
      <c r="B879">
        <v>2</v>
      </c>
      <c r="C879" s="1" t="s">
        <v>1607</v>
      </c>
      <c r="D879" s="1" t="s">
        <v>16</v>
      </c>
      <c r="E879" s="1" t="s">
        <v>945</v>
      </c>
      <c r="F879" s="1" t="s">
        <v>10</v>
      </c>
      <c r="G879" s="1" t="s">
        <v>154</v>
      </c>
    </row>
    <row r="880" spans="1:7" hidden="1" x14ac:dyDescent="0.35">
      <c r="A880">
        <v>1316947864</v>
      </c>
      <c r="B880">
        <v>2</v>
      </c>
      <c r="C880" s="1" t="s">
        <v>638</v>
      </c>
      <c r="D880" s="1" t="s">
        <v>1608</v>
      </c>
      <c r="E880" s="1" t="s">
        <v>803</v>
      </c>
      <c r="F880" s="1" t="s">
        <v>10</v>
      </c>
      <c r="G880" s="1" t="s">
        <v>22</v>
      </c>
    </row>
    <row r="881" spans="1:7" hidden="1" x14ac:dyDescent="0.35">
      <c r="A881">
        <v>1255331716</v>
      </c>
      <c r="B881">
        <v>2</v>
      </c>
      <c r="C881" s="1" t="s">
        <v>1609</v>
      </c>
      <c r="D881" s="1" t="s">
        <v>16</v>
      </c>
      <c r="E881" s="1" t="s">
        <v>1610</v>
      </c>
      <c r="F881" s="1" t="s">
        <v>10</v>
      </c>
      <c r="G881" s="1" t="s">
        <v>43</v>
      </c>
    </row>
    <row r="882" spans="1:7" hidden="1" x14ac:dyDescent="0.35">
      <c r="A882">
        <v>1922008481</v>
      </c>
      <c r="B882">
        <v>2</v>
      </c>
      <c r="C882" s="1" t="s">
        <v>1611</v>
      </c>
      <c r="D882" s="1" t="s">
        <v>16</v>
      </c>
      <c r="E882" s="1" t="s">
        <v>1612</v>
      </c>
      <c r="F882" s="1" t="s">
        <v>10</v>
      </c>
      <c r="G882" s="1" t="s">
        <v>330</v>
      </c>
    </row>
    <row r="883" spans="1:7" hidden="1" x14ac:dyDescent="0.35">
      <c r="A883">
        <v>1326048893</v>
      </c>
      <c r="B883">
        <v>2</v>
      </c>
      <c r="C883" s="1" t="s">
        <v>1613</v>
      </c>
      <c r="D883" s="1" t="s">
        <v>1614</v>
      </c>
      <c r="E883" s="1" t="s">
        <v>1615</v>
      </c>
      <c r="F883" s="1" t="s">
        <v>10</v>
      </c>
      <c r="G883" s="1" t="s">
        <v>107</v>
      </c>
    </row>
    <row r="884" spans="1:7" hidden="1" x14ac:dyDescent="0.35">
      <c r="A884">
        <v>1922008408</v>
      </c>
      <c r="B884">
        <v>2</v>
      </c>
      <c r="C884" s="1" t="s">
        <v>1616</v>
      </c>
      <c r="D884" s="1" t="s">
        <v>16</v>
      </c>
      <c r="E884" s="1" t="s">
        <v>194</v>
      </c>
      <c r="F884" s="1" t="s">
        <v>10</v>
      </c>
      <c r="G884" s="1" t="s">
        <v>330</v>
      </c>
    </row>
    <row r="885" spans="1:7" hidden="1" x14ac:dyDescent="0.35">
      <c r="A885">
        <v>1447250998</v>
      </c>
      <c r="B885">
        <v>2</v>
      </c>
      <c r="C885" s="1" t="s">
        <v>1617</v>
      </c>
      <c r="D885" s="1" t="s">
        <v>16</v>
      </c>
      <c r="E885" s="1" t="s">
        <v>138</v>
      </c>
      <c r="F885" s="1" t="s">
        <v>10</v>
      </c>
      <c r="G885" s="1" t="s">
        <v>515</v>
      </c>
    </row>
    <row r="886" spans="1:7" hidden="1" x14ac:dyDescent="0.35">
      <c r="A886">
        <v>1841290228</v>
      </c>
      <c r="B886">
        <v>2</v>
      </c>
      <c r="C886" s="1" t="s">
        <v>1618</v>
      </c>
      <c r="D886" s="1" t="s">
        <v>1619</v>
      </c>
      <c r="E886" s="1" t="s">
        <v>908</v>
      </c>
      <c r="F886" s="1" t="s">
        <v>10</v>
      </c>
      <c r="G886" s="1" t="s">
        <v>18</v>
      </c>
    </row>
    <row r="887" spans="1:7" hidden="1" x14ac:dyDescent="0.35">
      <c r="A887">
        <v>1992705370</v>
      </c>
      <c r="B887">
        <v>2</v>
      </c>
      <c r="C887" s="1" t="s">
        <v>1620</v>
      </c>
      <c r="D887" s="1" t="s">
        <v>1621</v>
      </c>
      <c r="E887" s="1" t="s">
        <v>75</v>
      </c>
      <c r="F887" s="1" t="s">
        <v>10</v>
      </c>
      <c r="G887" s="1" t="s">
        <v>1622</v>
      </c>
    </row>
    <row r="888" spans="1:7" hidden="1" x14ac:dyDescent="0.35">
      <c r="A888">
        <v>1871593343</v>
      </c>
      <c r="B888">
        <v>2</v>
      </c>
      <c r="C888" s="1" t="s">
        <v>1623</v>
      </c>
      <c r="D888" s="1" t="s">
        <v>16</v>
      </c>
      <c r="E888" s="1" t="s">
        <v>1624</v>
      </c>
      <c r="F888" s="1" t="s">
        <v>10</v>
      </c>
      <c r="G888" s="1" t="s">
        <v>330</v>
      </c>
    </row>
    <row r="889" spans="1:7" hidden="1" x14ac:dyDescent="0.35">
      <c r="A889">
        <v>1386644797</v>
      </c>
      <c r="B889">
        <v>2</v>
      </c>
      <c r="C889" s="1" t="s">
        <v>1625</v>
      </c>
      <c r="D889" s="1" t="s">
        <v>1626</v>
      </c>
      <c r="E889" s="1" t="s">
        <v>1627</v>
      </c>
      <c r="F889" s="1" t="s">
        <v>10</v>
      </c>
      <c r="G889" s="1" t="s">
        <v>330</v>
      </c>
    </row>
    <row r="890" spans="1:7" hidden="1" x14ac:dyDescent="0.35">
      <c r="A890">
        <v>1154321495</v>
      </c>
      <c r="B890">
        <v>2</v>
      </c>
      <c r="C890" s="1" t="s">
        <v>1628</v>
      </c>
      <c r="D890" s="1" t="s">
        <v>16</v>
      </c>
      <c r="E890" s="1" t="s">
        <v>957</v>
      </c>
      <c r="F890" s="1" t="s">
        <v>10</v>
      </c>
      <c r="G890" s="1" t="s">
        <v>330</v>
      </c>
    </row>
    <row r="891" spans="1:7" hidden="1" x14ac:dyDescent="0.35">
      <c r="A891">
        <v>1316947658</v>
      </c>
      <c r="B891">
        <v>2</v>
      </c>
      <c r="C891" s="1" t="s">
        <v>1629</v>
      </c>
      <c r="D891" s="1" t="s">
        <v>16</v>
      </c>
      <c r="E891" s="1" t="s">
        <v>945</v>
      </c>
      <c r="F891" s="1" t="s">
        <v>10</v>
      </c>
      <c r="G891" s="1" t="s">
        <v>1630</v>
      </c>
    </row>
    <row r="892" spans="1:7" hidden="1" x14ac:dyDescent="0.35">
      <c r="A892">
        <v>1942200308</v>
      </c>
      <c r="B892">
        <v>2</v>
      </c>
      <c r="C892" s="1" t="s">
        <v>1631</v>
      </c>
      <c r="D892" s="1" t="s">
        <v>16</v>
      </c>
      <c r="E892" s="1" t="s">
        <v>1632</v>
      </c>
      <c r="F892" s="1" t="s">
        <v>10</v>
      </c>
      <c r="G892" s="1" t="s">
        <v>330</v>
      </c>
    </row>
    <row r="893" spans="1:7" hidden="1" x14ac:dyDescent="0.35">
      <c r="A893">
        <v>1669472023</v>
      </c>
      <c r="B893">
        <v>2</v>
      </c>
      <c r="C893" s="1" t="s">
        <v>1633</v>
      </c>
      <c r="D893" s="1" t="s">
        <v>16</v>
      </c>
      <c r="E893" s="1" t="s">
        <v>1634</v>
      </c>
      <c r="F893" s="1" t="s">
        <v>10</v>
      </c>
      <c r="G893" s="1" t="s">
        <v>330</v>
      </c>
    </row>
    <row r="894" spans="1:7" hidden="1" x14ac:dyDescent="0.35">
      <c r="A894">
        <v>1013917483</v>
      </c>
      <c r="B894">
        <v>2</v>
      </c>
      <c r="C894" s="1" t="s">
        <v>1635</v>
      </c>
      <c r="D894" s="1" t="s">
        <v>1636</v>
      </c>
      <c r="E894" s="1" t="s">
        <v>57</v>
      </c>
      <c r="F894" s="1" t="s">
        <v>10</v>
      </c>
      <c r="G894" s="1" t="s">
        <v>43</v>
      </c>
    </row>
    <row r="895" spans="1:7" hidden="1" x14ac:dyDescent="0.35">
      <c r="A895">
        <v>1720088198</v>
      </c>
      <c r="B895">
        <v>2</v>
      </c>
      <c r="C895" s="1" t="s">
        <v>1637</v>
      </c>
      <c r="D895" s="1" t="s">
        <v>16</v>
      </c>
      <c r="E895" s="1" t="s">
        <v>1638</v>
      </c>
      <c r="F895" s="1" t="s">
        <v>10</v>
      </c>
      <c r="G895" s="1" t="s">
        <v>330</v>
      </c>
    </row>
    <row r="896" spans="1:7" hidden="1" x14ac:dyDescent="0.35">
      <c r="A896">
        <v>1285634527</v>
      </c>
      <c r="B896">
        <v>2</v>
      </c>
      <c r="C896" s="1" t="s">
        <v>1639</v>
      </c>
      <c r="D896" s="1" t="s">
        <v>1640</v>
      </c>
      <c r="E896" s="1" t="s">
        <v>570</v>
      </c>
      <c r="F896" s="1" t="s">
        <v>10</v>
      </c>
      <c r="G896" s="1" t="s">
        <v>1457</v>
      </c>
    </row>
    <row r="897" spans="1:7" hidden="1" x14ac:dyDescent="0.35">
      <c r="A897">
        <v>1912907262</v>
      </c>
      <c r="B897">
        <v>2</v>
      </c>
      <c r="C897" s="1" t="s">
        <v>1641</v>
      </c>
      <c r="D897" s="1" t="s">
        <v>16</v>
      </c>
      <c r="E897" s="1" t="s">
        <v>959</v>
      </c>
      <c r="F897" s="1" t="s">
        <v>10</v>
      </c>
      <c r="G897" s="1" t="s">
        <v>330</v>
      </c>
    </row>
    <row r="898" spans="1:7" hidden="1" x14ac:dyDescent="0.35">
      <c r="A898">
        <v>1144220492</v>
      </c>
      <c r="B898">
        <v>2</v>
      </c>
      <c r="C898" s="1" t="s">
        <v>1642</v>
      </c>
      <c r="D898" s="1" t="s">
        <v>1643</v>
      </c>
      <c r="E898" s="1" t="s">
        <v>106</v>
      </c>
      <c r="F898" s="1" t="s">
        <v>10</v>
      </c>
      <c r="G898" s="1" t="s">
        <v>37</v>
      </c>
    </row>
    <row r="899" spans="1:7" hidden="1" x14ac:dyDescent="0.35">
      <c r="A899">
        <v>1265432694</v>
      </c>
      <c r="B899">
        <v>2</v>
      </c>
      <c r="C899" s="1" t="s">
        <v>1644</v>
      </c>
      <c r="D899" s="1" t="s">
        <v>1645</v>
      </c>
      <c r="E899" s="1" t="s">
        <v>1646</v>
      </c>
      <c r="F899" s="1" t="s">
        <v>10</v>
      </c>
      <c r="G899" s="1" t="s">
        <v>330</v>
      </c>
    </row>
    <row r="900" spans="1:7" hidden="1" x14ac:dyDescent="0.35">
      <c r="A900">
        <v>1699775031</v>
      </c>
      <c r="B900">
        <v>2</v>
      </c>
      <c r="C900" s="1" t="s">
        <v>1647</v>
      </c>
      <c r="D900" s="1" t="s">
        <v>16</v>
      </c>
      <c r="E900" s="1" t="s">
        <v>1648</v>
      </c>
      <c r="F900" s="1" t="s">
        <v>10</v>
      </c>
      <c r="G900" s="1" t="s">
        <v>330</v>
      </c>
    </row>
    <row r="901" spans="1:7" hidden="1" x14ac:dyDescent="0.35">
      <c r="A901">
        <v>1942200225</v>
      </c>
      <c r="B901">
        <v>2</v>
      </c>
      <c r="C901" s="1" t="s">
        <v>1649</v>
      </c>
      <c r="D901" s="1" t="s">
        <v>1650</v>
      </c>
      <c r="E901" s="1" t="s">
        <v>1651</v>
      </c>
      <c r="F901" s="1" t="s">
        <v>10</v>
      </c>
      <c r="G901" s="1" t="s">
        <v>117</v>
      </c>
    </row>
    <row r="902" spans="1:7" hidden="1" x14ac:dyDescent="0.35">
      <c r="A902">
        <v>1104826486</v>
      </c>
      <c r="B902">
        <v>2</v>
      </c>
      <c r="C902" s="1" t="s">
        <v>1649</v>
      </c>
      <c r="D902" s="1" t="s">
        <v>1652</v>
      </c>
      <c r="E902" s="1" t="s">
        <v>9</v>
      </c>
      <c r="F902" s="1" t="s">
        <v>10</v>
      </c>
      <c r="G902" s="1" t="s">
        <v>117</v>
      </c>
    </row>
    <row r="903" spans="1:7" hidden="1" x14ac:dyDescent="0.35">
      <c r="A903">
        <v>1972503233</v>
      </c>
      <c r="B903">
        <v>2</v>
      </c>
      <c r="C903" s="1" t="s">
        <v>1653</v>
      </c>
      <c r="D903" s="1" t="s">
        <v>1654</v>
      </c>
      <c r="E903" s="1" t="s">
        <v>1655</v>
      </c>
      <c r="F903" s="1" t="s">
        <v>10</v>
      </c>
      <c r="G903" s="1" t="s">
        <v>30</v>
      </c>
    </row>
    <row r="904" spans="1:7" hidden="1" x14ac:dyDescent="0.35">
      <c r="A904">
        <v>1699775957</v>
      </c>
      <c r="B904">
        <v>2</v>
      </c>
      <c r="C904" s="1" t="s">
        <v>1656</v>
      </c>
      <c r="D904" s="1" t="s">
        <v>16</v>
      </c>
      <c r="E904" s="1" t="s">
        <v>1657</v>
      </c>
      <c r="F904" s="1" t="s">
        <v>10</v>
      </c>
      <c r="G904" s="1" t="s">
        <v>330</v>
      </c>
    </row>
    <row r="905" spans="1:7" hidden="1" x14ac:dyDescent="0.35">
      <c r="A905">
        <v>1487654646</v>
      </c>
      <c r="B905">
        <v>2</v>
      </c>
      <c r="C905" s="1" t="s">
        <v>1658</v>
      </c>
      <c r="D905" s="1" t="s">
        <v>1659</v>
      </c>
      <c r="E905" s="1" t="s">
        <v>57</v>
      </c>
      <c r="F905" s="1" t="s">
        <v>10</v>
      </c>
      <c r="G905" s="1" t="s">
        <v>1047</v>
      </c>
    </row>
    <row r="906" spans="1:7" hidden="1" x14ac:dyDescent="0.35">
      <c r="A906">
        <v>1053311332</v>
      </c>
      <c r="B906">
        <v>2</v>
      </c>
      <c r="C906" s="1" t="s">
        <v>1660</v>
      </c>
      <c r="D906" s="1" t="s">
        <v>16</v>
      </c>
      <c r="E906" s="1" t="s">
        <v>13</v>
      </c>
      <c r="F906" s="1" t="s">
        <v>10</v>
      </c>
      <c r="G906" s="1" t="s">
        <v>154</v>
      </c>
    </row>
    <row r="907" spans="1:7" hidden="1" x14ac:dyDescent="0.35">
      <c r="A907">
        <v>1083614374</v>
      </c>
      <c r="B907">
        <v>2</v>
      </c>
      <c r="C907" s="1" t="s">
        <v>1661</v>
      </c>
      <c r="D907" s="1" t="s">
        <v>16</v>
      </c>
      <c r="E907" s="1" t="s">
        <v>1662</v>
      </c>
      <c r="F907" s="1" t="s">
        <v>10</v>
      </c>
      <c r="G907" s="1" t="s">
        <v>330</v>
      </c>
    </row>
    <row r="908" spans="1:7" hidden="1" x14ac:dyDescent="0.35">
      <c r="A908">
        <v>1972503142</v>
      </c>
      <c r="B908">
        <v>2</v>
      </c>
      <c r="C908" s="1" t="s">
        <v>1663</v>
      </c>
      <c r="D908" s="1" t="s">
        <v>16</v>
      </c>
      <c r="E908" s="1" t="s">
        <v>559</v>
      </c>
      <c r="F908" s="1" t="s">
        <v>10</v>
      </c>
      <c r="G908" s="1" t="s">
        <v>18</v>
      </c>
    </row>
    <row r="909" spans="1:7" hidden="1" x14ac:dyDescent="0.35">
      <c r="A909">
        <v>1053311225</v>
      </c>
      <c r="B909">
        <v>2</v>
      </c>
      <c r="C909" s="1" t="s">
        <v>1664</v>
      </c>
      <c r="D909" s="1" t="s">
        <v>1665</v>
      </c>
      <c r="E909" s="1" t="s">
        <v>942</v>
      </c>
      <c r="F909" s="1" t="s">
        <v>10</v>
      </c>
      <c r="G909" s="1" t="s">
        <v>117</v>
      </c>
    </row>
    <row r="910" spans="1:7" hidden="1" x14ac:dyDescent="0.35">
      <c r="A910">
        <v>1528068707</v>
      </c>
      <c r="B910">
        <v>2</v>
      </c>
      <c r="C910" s="1" t="s">
        <v>1666</v>
      </c>
      <c r="D910" s="1" t="s">
        <v>1667</v>
      </c>
      <c r="E910" s="1" t="s">
        <v>1571</v>
      </c>
      <c r="F910" s="1" t="s">
        <v>10</v>
      </c>
      <c r="G910" s="1" t="s">
        <v>588</v>
      </c>
    </row>
    <row r="911" spans="1:7" hidden="1" x14ac:dyDescent="0.35">
      <c r="A911">
        <v>1245230424</v>
      </c>
      <c r="B911">
        <v>2</v>
      </c>
      <c r="C911" s="1" t="s">
        <v>1668</v>
      </c>
      <c r="D911" s="1" t="s">
        <v>1669</v>
      </c>
      <c r="E911" s="1" t="s">
        <v>1369</v>
      </c>
      <c r="F911" s="1" t="s">
        <v>10</v>
      </c>
      <c r="G911" s="1" t="s">
        <v>107</v>
      </c>
    </row>
    <row r="912" spans="1:7" hidden="1" x14ac:dyDescent="0.35">
      <c r="A912">
        <v>1609876929</v>
      </c>
      <c r="B912">
        <v>2</v>
      </c>
      <c r="C912" s="1" t="s">
        <v>1670</v>
      </c>
      <c r="D912" s="1" t="s">
        <v>1671</v>
      </c>
      <c r="E912" s="1" t="s">
        <v>998</v>
      </c>
      <c r="F912" s="1" t="s">
        <v>10</v>
      </c>
      <c r="G912" s="1" t="s">
        <v>330</v>
      </c>
    </row>
    <row r="913" spans="1:7" hidden="1" x14ac:dyDescent="0.35">
      <c r="A913">
        <v>1871593194</v>
      </c>
      <c r="B913">
        <v>2</v>
      </c>
      <c r="C913" s="1" t="s">
        <v>1672</v>
      </c>
      <c r="D913" s="1" t="s">
        <v>16</v>
      </c>
      <c r="E913" s="1" t="s">
        <v>1615</v>
      </c>
      <c r="F913" s="1" t="s">
        <v>10</v>
      </c>
      <c r="G913" s="1" t="s">
        <v>362</v>
      </c>
    </row>
    <row r="914" spans="1:7" hidden="1" x14ac:dyDescent="0.35">
      <c r="A914">
        <v>1952301392</v>
      </c>
      <c r="B914">
        <v>2</v>
      </c>
      <c r="C914" s="1" t="s">
        <v>1673</v>
      </c>
      <c r="D914" s="1" t="s">
        <v>1674</v>
      </c>
      <c r="E914" s="1" t="s">
        <v>13</v>
      </c>
      <c r="F914" s="1" t="s">
        <v>10</v>
      </c>
      <c r="G914" s="1" t="s">
        <v>330</v>
      </c>
    </row>
    <row r="915" spans="1:7" hidden="1" x14ac:dyDescent="0.35">
      <c r="A915">
        <v>1760482061</v>
      </c>
      <c r="B915">
        <v>2</v>
      </c>
      <c r="C915" s="1" t="s">
        <v>1675</v>
      </c>
      <c r="D915" s="1" t="s">
        <v>1676</v>
      </c>
      <c r="E915" s="1" t="s">
        <v>1677</v>
      </c>
      <c r="F915" s="1" t="s">
        <v>10</v>
      </c>
      <c r="G915" s="1" t="s">
        <v>330</v>
      </c>
    </row>
    <row r="916" spans="1:7" hidden="1" x14ac:dyDescent="0.35">
      <c r="A916">
        <v>1801896105</v>
      </c>
      <c r="B916">
        <v>2</v>
      </c>
      <c r="C916" s="1" t="s">
        <v>1678</v>
      </c>
      <c r="D916" s="1" t="s">
        <v>16</v>
      </c>
      <c r="E916" s="1" t="s">
        <v>207</v>
      </c>
      <c r="F916" s="1" t="s">
        <v>10</v>
      </c>
      <c r="G916" s="1" t="s">
        <v>22</v>
      </c>
    </row>
    <row r="917" spans="1:7" hidden="1" x14ac:dyDescent="0.35">
      <c r="A917">
        <v>1962402164</v>
      </c>
      <c r="B917">
        <v>2</v>
      </c>
      <c r="C917" s="1" t="s">
        <v>1679</v>
      </c>
      <c r="D917" s="1" t="s">
        <v>1680</v>
      </c>
      <c r="E917" s="1" t="s">
        <v>129</v>
      </c>
      <c r="F917" s="1" t="s">
        <v>10</v>
      </c>
      <c r="G917" s="1" t="s">
        <v>43</v>
      </c>
    </row>
    <row r="918" spans="1:7" hidden="1" x14ac:dyDescent="0.35">
      <c r="A918">
        <v>1871593079</v>
      </c>
      <c r="B918">
        <v>2</v>
      </c>
      <c r="C918" s="1" t="s">
        <v>1681</v>
      </c>
      <c r="D918" s="1" t="s">
        <v>16</v>
      </c>
      <c r="E918" s="1" t="s">
        <v>720</v>
      </c>
      <c r="F918" s="1" t="s">
        <v>10</v>
      </c>
      <c r="G918" s="1" t="s">
        <v>1467</v>
      </c>
    </row>
    <row r="919" spans="1:7" hidden="1" x14ac:dyDescent="0.35">
      <c r="A919">
        <v>1689674889</v>
      </c>
      <c r="B919">
        <v>2</v>
      </c>
      <c r="C919" s="1" t="s">
        <v>1682</v>
      </c>
      <c r="D919" s="1" t="s">
        <v>1683</v>
      </c>
      <c r="E919" s="1" t="s">
        <v>1541</v>
      </c>
      <c r="F919" s="1" t="s">
        <v>10</v>
      </c>
      <c r="G919" s="1" t="s">
        <v>696</v>
      </c>
    </row>
    <row r="920" spans="1:7" hidden="1" x14ac:dyDescent="0.35">
      <c r="A920">
        <v>1942200142</v>
      </c>
      <c r="B920">
        <v>2</v>
      </c>
      <c r="C920" s="1" t="s">
        <v>1684</v>
      </c>
      <c r="D920" s="1" t="s">
        <v>1685</v>
      </c>
      <c r="E920" s="1" t="s">
        <v>26</v>
      </c>
      <c r="F920" s="1" t="s">
        <v>10</v>
      </c>
      <c r="G920" s="1" t="s">
        <v>37</v>
      </c>
    </row>
    <row r="921" spans="1:7" hidden="1" x14ac:dyDescent="0.35">
      <c r="A921">
        <v>1114927316</v>
      </c>
      <c r="B921">
        <v>2</v>
      </c>
      <c r="C921" s="1" t="s">
        <v>1686</v>
      </c>
      <c r="D921" s="1" t="s">
        <v>1687</v>
      </c>
      <c r="E921" s="1" t="s">
        <v>245</v>
      </c>
      <c r="F921" s="1" t="s">
        <v>10</v>
      </c>
      <c r="G921" s="1" t="s">
        <v>43</v>
      </c>
    </row>
    <row r="922" spans="1:7" hidden="1" x14ac:dyDescent="0.35">
      <c r="A922">
        <v>1912907114</v>
      </c>
      <c r="B922">
        <v>2</v>
      </c>
      <c r="C922" s="1" t="s">
        <v>1688</v>
      </c>
      <c r="D922" s="1" t="s">
        <v>1689</v>
      </c>
      <c r="E922" s="1" t="s">
        <v>541</v>
      </c>
      <c r="F922" s="1" t="s">
        <v>10</v>
      </c>
      <c r="G922" s="1" t="s">
        <v>40</v>
      </c>
    </row>
    <row r="923" spans="1:7" hidden="1" x14ac:dyDescent="0.35">
      <c r="A923">
        <v>1730189937</v>
      </c>
      <c r="B923">
        <v>2</v>
      </c>
      <c r="C923" s="1" t="s">
        <v>1690</v>
      </c>
      <c r="D923" s="1" t="s">
        <v>16</v>
      </c>
      <c r="E923" s="1" t="s">
        <v>687</v>
      </c>
      <c r="F923" s="1" t="s">
        <v>10</v>
      </c>
      <c r="G923" s="1" t="s">
        <v>107</v>
      </c>
    </row>
    <row r="924" spans="1:7" hidden="1" x14ac:dyDescent="0.35">
      <c r="A924">
        <v>1558361758</v>
      </c>
      <c r="B924">
        <v>2</v>
      </c>
      <c r="C924" s="1" t="s">
        <v>1691</v>
      </c>
      <c r="D924" s="1" t="s">
        <v>16</v>
      </c>
      <c r="E924" s="1" t="s">
        <v>42</v>
      </c>
      <c r="F924" s="1" t="s">
        <v>10</v>
      </c>
      <c r="G924" s="1" t="s">
        <v>51</v>
      </c>
    </row>
    <row r="925" spans="1:7" hidden="1" x14ac:dyDescent="0.35">
      <c r="A925">
        <v>1639179831</v>
      </c>
      <c r="B925">
        <v>2</v>
      </c>
      <c r="C925" s="1" t="s">
        <v>1692</v>
      </c>
      <c r="D925" s="1" t="s">
        <v>1693</v>
      </c>
      <c r="E925" s="1" t="s">
        <v>60</v>
      </c>
      <c r="F925" s="1" t="s">
        <v>10</v>
      </c>
      <c r="G925" s="1" t="s">
        <v>66</v>
      </c>
    </row>
    <row r="926" spans="1:7" hidden="1" x14ac:dyDescent="0.35">
      <c r="A926">
        <v>1225038433</v>
      </c>
      <c r="B926">
        <v>2</v>
      </c>
      <c r="C926" s="1" t="s">
        <v>1694</v>
      </c>
      <c r="D926" s="1" t="s">
        <v>1695</v>
      </c>
      <c r="E926" s="1" t="s">
        <v>303</v>
      </c>
      <c r="F926" s="1" t="s">
        <v>10</v>
      </c>
      <c r="G926" s="1" t="s">
        <v>22</v>
      </c>
    </row>
    <row r="927" spans="1:7" hidden="1" x14ac:dyDescent="0.35">
      <c r="A927">
        <v>1003816083</v>
      </c>
      <c r="B927">
        <v>2</v>
      </c>
      <c r="C927" s="1" t="s">
        <v>1696</v>
      </c>
      <c r="D927" s="1" t="s">
        <v>1697</v>
      </c>
      <c r="E927" s="1" t="s">
        <v>1253</v>
      </c>
      <c r="F927" s="1" t="s">
        <v>10</v>
      </c>
      <c r="G927" s="1" t="s">
        <v>43</v>
      </c>
    </row>
    <row r="928" spans="1:7" hidden="1" x14ac:dyDescent="0.35">
      <c r="A928">
        <v>1457351439</v>
      </c>
      <c r="B928">
        <v>2</v>
      </c>
      <c r="C928" s="1" t="s">
        <v>1698</v>
      </c>
      <c r="D928" s="1" t="s">
        <v>1699</v>
      </c>
      <c r="E928" s="1" t="s">
        <v>82</v>
      </c>
      <c r="F928" s="1" t="s">
        <v>10</v>
      </c>
      <c r="G928" s="1" t="s">
        <v>600</v>
      </c>
    </row>
    <row r="929" spans="1:7" hidden="1" x14ac:dyDescent="0.35">
      <c r="A929">
        <v>1952301061</v>
      </c>
      <c r="B929">
        <v>2</v>
      </c>
      <c r="C929" s="1" t="s">
        <v>1700</v>
      </c>
      <c r="D929" s="1" t="s">
        <v>16</v>
      </c>
      <c r="E929" s="1" t="s">
        <v>220</v>
      </c>
      <c r="F929" s="1" t="s">
        <v>10</v>
      </c>
      <c r="G929" s="1" t="s">
        <v>1701</v>
      </c>
    </row>
    <row r="930" spans="1:7" hidden="1" x14ac:dyDescent="0.35">
      <c r="A930">
        <v>1851391965</v>
      </c>
      <c r="B930">
        <v>2</v>
      </c>
      <c r="C930" s="1" t="s">
        <v>1702</v>
      </c>
      <c r="D930" s="1" t="s">
        <v>16</v>
      </c>
      <c r="E930" s="1" t="s">
        <v>586</v>
      </c>
      <c r="F930" s="1" t="s">
        <v>10</v>
      </c>
      <c r="G930" s="1" t="s">
        <v>107</v>
      </c>
    </row>
    <row r="931" spans="1:7" hidden="1" x14ac:dyDescent="0.35">
      <c r="A931">
        <v>1992705040</v>
      </c>
      <c r="B931">
        <v>2</v>
      </c>
      <c r="C931" s="1" t="s">
        <v>1663</v>
      </c>
      <c r="D931" s="1" t="s">
        <v>1703</v>
      </c>
      <c r="E931" s="1" t="s">
        <v>669</v>
      </c>
      <c r="F931" s="1" t="s">
        <v>10</v>
      </c>
      <c r="G931" s="1" t="s">
        <v>22</v>
      </c>
    </row>
    <row r="932" spans="1:7" hidden="1" x14ac:dyDescent="0.35">
      <c r="A932">
        <v>1528068731</v>
      </c>
      <c r="B932">
        <v>2</v>
      </c>
      <c r="C932" s="1" t="s">
        <v>1704</v>
      </c>
      <c r="D932" s="1" t="s">
        <v>16</v>
      </c>
      <c r="E932" s="1" t="s">
        <v>395</v>
      </c>
      <c r="F932" s="1" t="s">
        <v>10</v>
      </c>
      <c r="G932" s="1" t="s">
        <v>420</v>
      </c>
    </row>
    <row r="933" spans="1:7" hidden="1" x14ac:dyDescent="0.35">
      <c r="A933">
        <v>1023018157</v>
      </c>
      <c r="B933">
        <v>2</v>
      </c>
      <c r="C933" s="1" t="s">
        <v>1705</v>
      </c>
      <c r="D933" s="1" t="s">
        <v>16</v>
      </c>
      <c r="E933" s="1" t="s">
        <v>1706</v>
      </c>
      <c r="F933" s="1" t="s">
        <v>10</v>
      </c>
      <c r="G933" s="1" t="s">
        <v>330</v>
      </c>
    </row>
    <row r="934" spans="1:7" hidden="1" x14ac:dyDescent="0.35">
      <c r="A934">
        <v>1932109972</v>
      </c>
      <c r="B934">
        <v>2</v>
      </c>
      <c r="C934" s="1" t="s">
        <v>1707</v>
      </c>
      <c r="D934" s="1" t="s">
        <v>16</v>
      </c>
      <c r="E934" s="1" t="s">
        <v>1708</v>
      </c>
      <c r="F934" s="1" t="s">
        <v>10</v>
      </c>
      <c r="G934" s="1" t="s">
        <v>330</v>
      </c>
    </row>
    <row r="935" spans="1:7" hidden="1" x14ac:dyDescent="0.35">
      <c r="A935">
        <v>1942200902</v>
      </c>
      <c r="B935">
        <v>2</v>
      </c>
      <c r="C935" s="1" t="s">
        <v>1709</v>
      </c>
      <c r="D935" s="1" t="s">
        <v>1710</v>
      </c>
      <c r="E935" s="1" t="s">
        <v>1564</v>
      </c>
      <c r="F935" s="1" t="s">
        <v>10</v>
      </c>
      <c r="G935" s="1" t="s">
        <v>120</v>
      </c>
    </row>
    <row r="936" spans="1:7" hidden="1" x14ac:dyDescent="0.35">
      <c r="A936">
        <v>1417957473</v>
      </c>
      <c r="B936">
        <v>2</v>
      </c>
      <c r="C936" s="1" t="s">
        <v>1711</v>
      </c>
      <c r="D936" s="1" t="s">
        <v>1712</v>
      </c>
      <c r="E936" s="1" t="s">
        <v>13</v>
      </c>
      <c r="F936" s="1" t="s">
        <v>10</v>
      </c>
      <c r="G936" s="1" t="s">
        <v>117</v>
      </c>
    </row>
    <row r="937" spans="1:7" hidden="1" x14ac:dyDescent="0.35">
      <c r="A937">
        <v>1720088800</v>
      </c>
      <c r="B937">
        <v>2</v>
      </c>
      <c r="C937" s="1" t="s">
        <v>1713</v>
      </c>
      <c r="D937" s="1" t="s">
        <v>1714</v>
      </c>
      <c r="E937" s="1" t="s">
        <v>220</v>
      </c>
      <c r="F937" s="1" t="s">
        <v>10</v>
      </c>
      <c r="G937" s="1" t="s">
        <v>43</v>
      </c>
    </row>
    <row r="938" spans="1:7" hidden="1" x14ac:dyDescent="0.35">
      <c r="A938">
        <v>1952301046</v>
      </c>
      <c r="B938">
        <v>2</v>
      </c>
      <c r="C938" s="1" t="s">
        <v>1715</v>
      </c>
      <c r="D938" s="1" t="s">
        <v>1716</v>
      </c>
      <c r="E938" s="1" t="s">
        <v>1146</v>
      </c>
      <c r="F938" s="1" t="s">
        <v>10</v>
      </c>
      <c r="G938" s="1" t="s">
        <v>1717</v>
      </c>
    </row>
    <row r="939" spans="1:7" hidden="1" x14ac:dyDescent="0.35">
      <c r="A939">
        <v>1568462604</v>
      </c>
      <c r="B939">
        <v>2</v>
      </c>
      <c r="C939" s="1" t="s">
        <v>1718</v>
      </c>
      <c r="D939" s="1" t="s">
        <v>1719</v>
      </c>
      <c r="E939" s="1" t="s">
        <v>947</v>
      </c>
      <c r="F939" s="1" t="s">
        <v>10</v>
      </c>
      <c r="G939" s="1" t="s">
        <v>330</v>
      </c>
    </row>
    <row r="940" spans="1:7" hidden="1" x14ac:dyDescent="0.35">
      <c r="A940">
        <v>1407856487</v>
      </c>
      <c r="B940">
        <v>2</v>
      </c>
      <c r="C940" s="1" t="s">
        <v>1720</v>
      </c>
      <c r="D940" s="1" t="s">
        <v>16</v>
      </c>
      <c r="E940" s="1" t="s">
        <v>406</v>
      </c>
      <c r="F940" s="1" t="s">
        <v>10</v>
      </c>
      <c r="G940" s="1" t="s">
        <v>11</v>
      </c>
    </row>
    <row r="941" spans="1:7" hidden="1" x14ac:dyDescent="0.35">
      <c r="A941">
        <v>1063412005</v>
      </c>
      <c r="B941">
        <v>2</v>
      </c>
      <c r="C941" s="1" t="s">
        <v>1721</v>
      </c>
      <c r="D941" s="1" t="s">
        <v>1722</v>
      </c>
      <c r="E941" s="1" t="s">
        <v>1723</v>
      </c>
      <c r="F941" s="1" t="s">
        <v>10</v>
      </c>
      <c r="G941" s="1" t="s">
        <v>117</v>
      </c>
    </row>
    <row r="942" spans="1:7" hidden="1" x14ac:dyDescent="0.35">
      <c r="A942">
        <v>1952301947</v>
      </c>
      <c r="B942">
        <v>2</v>
      </c>
      <c r="C942" s="1" t="s">
        <v>1724</v>
      </c>
      <c r="D942" s="1" t="s">
        <v>16</v>
      </c>
      <c r="E942" s="1" t="s">
        <v>1725</v>
      </c>
      <c r="F942" s="1" t="s">
        <v>10</v>
      </c>
      <c r="G942" s="1" t="s">
        <v>492</v>
      </c>
    </row>
    <row r="943" spans="1:7" hidden="1" x14ac:dyDescent="0.35">
      <c r="A943">
        <v>1033119029</v>
      </c>
      <c r="B943">
        <v>2</v>
      </c>
      <c r="C943" s="1" t="s">
        <v>1726</v>
      </c>
      <c r="D943" s="1" t="s">
        <v>16</v>
      </c>
      <c r="E943" s="1" t="s">
        <v>469</v>
      </c>
      <c r="F943" s="1" t="s">
        <v>10</v>
      </c>
      <c r="G943" s="1" t="s">
        <v>1467</v>
      </c>
    </row>
    <row r="944" spans="1:7" hidden="1" x14ac:dyDescent="0.35">
      <c r="A944">
        <v>1710987706</v>
      </c>
      <c r="B944">
        <v>2</v>
      </c>
      <c r="C944" s="1" t="s">
        <v>1727</v>
      </c>
      <c r="D944" s="1" t="s">
        <v>16</v>
      </c>
      <c r="E944" s="1" t="s">
        <v>976</v>
      </c>
      <c r="F944" s="1" t="s">
        <v>10</v>
      </c>
      <c r="G944" s="1" t="s">
        <v>54</v>
      </c>
    </row>
    <row r="945" spans="1:7" hidden="1" x14ac:dyDescent="0.35">
      <c r="A945">
        <v>1013917020</v>
      </c>
      <c r="B945">
        <v>2</v>
      </c>
      <c r="C945" s="1" t="s">
        <v>1728</v>
      </c>
      <c r="D945" s="1" t="s">
        <v>16</v>
      </c>
      <c r="E945" s="1" t="s">
        <v>289</v>
      </c>
      <c r="F945" s="1" t="s">
        <v>10</v>
      </c>
      <c r="G945" s="1" t="s">
        <v>33</v>
      </c>
    </row>
    <row r="946" spans="1:7" hidden="1" x14ac:dyDescent="0.35">
      <c r="A946">
        <v>1639179658</v>
      </c>
      <c r="B946">
        <v>2</v>
      </c>
      <c r="C946" s="1" t="s">
        <v>1729</v>
      </c>
      <c r="D946" s="1" t="s">
        <v>16</v>
      </c>
      <c r="E946" s="1" t="s">
        <v>26</v>
      </c>
      <c r="F946" s="1" t="s">
        <v>10</v>
      </c>
      <c r="G946" s="1" t="s">
        <v>1730</v>
      </c>
    </row>
    <row r="947" spans="1:7" hidden="1" x14ac:dyDescent="0.35">
      <c r="A947">
        <v>1053312033</v>
      </c>
      <c r="B947">
        <v>2</v>
      </c>
      <c r="C947" s="1" t="s">
        <v>1731</v>
      </c>
      <c r="D947" s="1" t="s">
        <v>1732</v>
      </c>
      <c r="E947" s="1" t="s">
        <v>406</v>
      </c>
      <c r="F947" s="1" t="s">
        <v>10</v>
      </c>
      <c r="G947" s="1" t="s">
        <v>11</v>
      </c>
    </row>
    <row r="948" spans="1:7" hidden="1" x14ac:dyDescent="0.35">
      <c r="A948">
        <v>1134120124</v>
      </c>
      <c r="B948">
        <v>2</v>
      </c>
      <c r="C948" s="1" t="s">
        <v>1733</v>
      </c>
      <c r="D948" s="1" t="s">
        <v>1734</v>
      </c>
      <c r="E948" s="1" t="s">
        <v>1655</v>
      </c>
      <c r="F948" s="1" t="s">
        <v>10</v>
      </c>
      <c r="G948" s="1" t="s">
        <v>40</v>
      </c>
    </row>
    <row r="949" spans="1:7" hidden="1" x14ac:dyDescent="0.35">
      <c r="A949">
        <v>1801897806</v>
      </c>
      <c r="B949">
        <v>2</v>
      </c>
      <c r="C949" s="1" t="s">
        <v>1735</v>
      </c>
      <c r="D949" s="1" t="s">
        <v>1736</v>
      </c>
      <c r="E949" s="1" t="s">
        <v>1737</v>
      </c>
      <c r="F949" s="1" t="s">
        <v>10</v>
      </c>
      <c r="G949" s="1" t="s">
        <v>54</v>
      </c>
    </row>
    <row r="950" spans="1:7" hidden="1" x14ac:dyDescent="0.35">
      <c r="A950">
        <v>1619978533</v>
      </c>
      <c r="B950">
        <v>2</v>
      </c>
      <c r="C950" s="1" t="s">
        <v>1738</v>
      </c>
      <c r="D950" s="1" t="s">
        <v>1739</v>
      </c>
      <c r="E950" s="1" t="s">
        <v>418</v>
      </c>
      <c r="F950" s="1" t="s">
        <v>10</v>
      </c>
      <c r="G950" s="1" t="s">
        <v>43</v>
      </c>
    </row>
    <row r="951" spans="1:7" hidden="1" x14ac:dyDescent="0.35">
      <c r="A951">
        <v>1073514915</v>
      </c>
      <c r="B951">
        <v>2</v>
      </c>
      <c r="C951" s="1" t="s">
        <v>1740</v>
      </c>
      <c r="D951" s="1" t="s">
        <v>16</v>
      </c>
      <c r="E951" s="1" t="s">
        <v>1655</v>
      </c>
      <c r="F951" s="1" t="s">
        <v>10</v>
      </c>
      <c r="G951" s="1" t="s">
        <v>40</v>
      </c>
    </row>
    <row r="952" spans="1:7" hidden="1" x14ac:dyDescent="0.35">
      <c r="A952">
        <v>1093716946</v>
      </c>
      <c r="B952">
        <v>2</v>
      </c>
      <c r="C952" s="1" t="s">
        <v>1741</v>
      </c>
      <c r="D952" s="1" t="s">
        <v>16</v>
      </c>
      <c r="E952" s="1" t="s">
        <v>26</v>
      </c>
      <c r="F952" s="1" t="s">
        <v>10</v>
      </c>
      <c r="G952" s="1" t="s">
        <v>154</v>
      </c>
    </row>
    <row r="953" spans="1:7" hidden="1" x14ac:dyDescent="0.35">
      <c r="A953">
        <v>1275534125</v>
      </c>
      <c r="B953">
        <v>2</v>
      </c>
      <c r="C953" s="1" t="s">
        <v>1742</v>
      </c>
      <c r="D953" s="1" t="s">
        <v>1743</v>
      </c>
      <c r="E953" s="1" t="s">
        <v>91</v>
      </c>
      <c r="F953" s="1" t="s">
        <v>10</v>
      </c>
      <c r="G953" s="1" t="s">
        <v>107</v>
      </c>
    </row>
    <row r="954" spans="1:7" hidden="1" x14ac:dyDescent="0.35">
      <c r="A954">
        <v>1194726117</v>
      </c>
      <c r="B954">
        <v>2</v>
      </c>
      <c r="C954" s="1" t="s">
        <v>1744</v>
      </c>
      <c r="D954" s="1" t="s">
        <v>1745</v>
      </c>
      <c r="E954" s="1" t="s">
        <v>82</v>
      </c>
      <c r="F954" s="1" t="s">
        <v>10</v>
      </c>
      <c r="G954" s="1" t="s">
        <v>229</v>
      </c>
    </row>
    <row r="955" spans="1:7" hidden="1" x14ac:dyDescent="0.35">
      <c r="A955">
        <v>1912908930</v>
      </c>
      <c r="B955">
        <v>2</v>
      </c>
      <c r="C955" s="1" t="s">
        <v>1746</v>
      </c>
      <c r="D955" s="1" t="s">
        <v>16</v>
      </c>
      <c r="E955" s="1" t="s">
        <v>469</v>
      </c>
      <c r="F955" s="1" t="s">
        <v>10</v>
      </c>
      <c r="G955" s="1" t="s">
        <v>181</v>
      </c>
    </row>
    <row r="956" spans="1:7" hidden="1" x14ac:dyDescent="0.35">
      <c r="A956">
        <v>1427059302</v>
      </c>
      <c r="B956">
        <v>2</v>
      </c>
      <c r="C956" s="1" t="s">
        <v>1747</v>
      </c>
      <c r="D956" s="1" t="s">
        <v>16</v>
      </c>
      <c r="E956" s="1" t="s">
        <v>212</v>
      </c>
      <c r="F956" s="1" t="s">
        <v>10</v>
      </c>
      <c r="G956" s="1" t="s">
        <v>107</v>
      </c>
    </row>
    <row r="957" spans="1:7" hidden="1" x14ac:dyDescent="0.35">
      <c r="A957">
        <v>1043211931</v>
      </c>
      <c r="B957">
        <v>2</v>
      </c>
      <c r="C957" s="1" t="s">
        <v>1731</v>
      </c>
      <c r="D957" s="1" t="s">
        <v>1732</v>
      </c>
      <c r="E957" s="1" t="s">
        <v>1748</v>
      </c>
      <c r="F957" s="1" t="s">
        <v>10</v>
      </c>
      <c r="G957" s="1" t="s">
        <v>11</v>
      </c>
    </row>
    <row r="958" spans="1:7" hidden="1" x14ac:dyDescent="0.35">
      <c r="A958">
        <v>1679574594</v>
      </c>
      <c r="B958">
        <v>2</v>
      </c>
      <c r="C958" s="1" t="s">
        <v>1749</v>
      </c>
      <c r="D958" s="1" t="s">
        <v>16</v>
      </c>
      <c r="E958" s="1" t="s">
        <v>365</v>
      </c>
      <c r="F958" s="1" t="s">
        <v>10</v>
      </c>
      <c r="G958" s="1" t="s">
        <v>1445</v>
      </c>
    </row>
    <row r="959" spans="1:7" hidden="1" x14ac:dyDescent="0.35">
      <c r="A959">
        <v>1699776526</v>
      </c>
      <c r="B959">
        <v>2</v>
      </c>
      <c r="C959" s="1" t="s">
        <v>1749</v>
      </c>
      <c r="D959" s="1" t="s">
        <v>16</v>
      </c>
      <c r="E959" s="1" t="s">
        <v>342</v>
      </c>
      <c r="F959" s="1" t="s">
        <v>10</v>
      </c>
      <c r="G959" s="1" t="s">
        <v>1445</v>
      </c>
    </row>
    <row r="960" spans="1:7" hidden="1" x14ac:dyDescent="0.35">
      <c r="A960">
        <v>1043211907</v>
      </c>
      <c r="B960">
        <v>2</v>
      </c>
      <c r="C960" s="1" t="s">
        <v>1750</v>
      </c>
      <c r="D960" s="1" t="s">
        <v>16</v>
      </c>
      <c r="E960" s="1" t="s">
        <v>91</v>
      </c>
      <c r="F960" s="1" t="s">
        <v>10</v>
      </c>
      <c r="G960" s="1" t="s">
        <v>336</v>
      </c>
    </row>
    <row r="961" spans="1:7" hidden="1" x14ac:dyDescent="0.35">
      <c r="A961">
        <v>1033110994</v>
      </c>
      <c r="B961">
        <v>2</v>
      </c>
      <c r="C961" s="1" t="s">
        <v>1731</v>
      </c>
      <c r="D961" s="1" t="s">
        <v>1732</v>
      </c>
      <c r="E961" s="1" t="s">
        <v>469</v>
      </c>
      <c r="F961" s="1" t="s">
        <v>10</v>
      </c>
      <c r="G961" s="1" t="s">
        <v>11</v>
      </c>
    </row>
    <row r="962" spans="1:7" hidden="1" x14ac:dyDescent="0.35">
      <c r="A962">
        <v>1871594705</v>
      </c>
      <c r="B962">
        <v>2</v>
      </c>
      <c r="C962" s="1" t="s">
        <v>1751</v>
      </c>
      <c r="D962" s="1" t="s">
        <v>16</v>
      </c>
      <c r="E962" s="1" t="s">
        <v>665</v>
      </c>
      <c r="F962" s="1" t="s">
        <v>10</v>
      </c>
      <c r="G962" s="1" t="s">
        <v>11</v>
      </c>
    </row>
    <row r="963" spans="1:7" hidden="1" x14ac:dyDescent="0.35">
      <c r="A963">
        <v>1952302895</v>
      </c>
      <c r="B963">
        <v>2</v>
      </c>
      <c r="C963" s="1" t="s">
        <v>1752</v>
      </c>
      <c r="D963" s="1" t="s">
        <v>16</v>
      </c>
      <c r="E963" s="1" t="s">
        <v>1753</v>
      </c>
      <c r="F963" s="1" t="s">
        <v>10</v>
      </c>
      <c r="G963" s="1" t="s">
        <v>30</v>
      </c>
    </row>
    <row r="964" spans="1:7" hidden="1" x14ac:dyDescent="0.35">
      <c r="A964">
        <v>1740281633</v>
      </c>
      <c r="B964">
        <v>2</v>
      </c>
      <c r="C964" s="1" t="s">
        <v>1731</v>
      </c>
      <c r="D964" s="1" t="s">
        <v>1732</v>
      </c>
      <c r="E964" s="1" t="s">
        <v>310</v>
      </c>
      <c r="F964" s="1" t="s">
        <v>10</v>
      </c>
      <c r="G964" s="1" t="s">
        <v>11</v>
      </c>
    </row>
    <row r="965" spans="1:7" hidden="1" x14ac:dyDescent="0.35">
      <c r="A965">
        <v>1427059336</v>
      </c>
      <c r="B965">
        <v>2</v>
      </c>
      <c r="C965" s="1" t="s">
        <v>1754</v>
      </c>
      <c r="D965" s="1" t="s">
        <v>16</v>
      </c>
      <c r="E965" s="1" t="s">
        <v>1564</v>
      </c>
      <c r="F965" s="1" t="s">
        <v>10</v>
      </c>
      <c r="G965" s="1" t="s">
        <v>246</v>
      </c>
    </row>
    <row r="966" spans="1:7" hidden="1" x14ac:dyDescent="0.35">
      <c r="A966">
        <v>1689675415</v>
      </c>
      <c r="B966">
        <v>2</v>
      </c>
      <c r="C966" s="1" t="s">
        <v>1755</v>
      </c>
      <c r="D966" s="1" t="s">
        <v>1756</v>
      </c>
      <c r="E966" s="1" t="s">
        <v>310</v>
      </c>
      <c r="F966" s="1" t="s">
        <v>10</v>
      </c>
      <c r="G966" s="1" t="s">
        <v>117</v>
      </c>
    </row>
    <row r="967" spans="1:7" hidden="1" x14ac:dyDescent="0.35">
      <c r="A967">
        <v>1295736155</v>
      </c>
      <c r="B967">
        <v>2</v>
      </c>
      <c r="C967" s="1" t="s">
        <v>1757</v>
      </c>
      <c r="D967" s="1" t="s">
        <v>16</v>
      </c>
      <c r="E967" s="1" t="s">
        <v>82</v>
      </c>
      <c r="F967" s="1" t="s">
        <v>10</v>
      </c>
      <c r="G967" s="1" t="s">
        <v>229</v>
      </c>
    </row>
    <row r="968" spans="1:7" hidden="1" x14ac:dyDescent="0.35">
      <c r="A968">
        <v>1740281617</v>
      </c>
      <c r="B968">
        <v>2</v>
      </c>
      <c r="C968" s="1" t="s">
        <v>1758</v>
      </c>
      <c r="D968" s="1" t="s">
        <v>16</v>
      </c>
      <c r="E968" s="1" t="s">
        <v>720</v>
      </c>
      <c r="F968" s="1" t="s">
        <v>10</v>
      </c>
      <c r="G968" s="1" t="s">
        <v>1759</v>
      </c>
    </row>
    <row r="969" spans="1:7" hidden="1" x14ac:dyDescent="0.35">
      <c r="A969">
        <v>1043211857</v>
      </c>
      <c r="B969">
        <v>2</v>
      </c>
      <c r="C969" s="1" t="s">
        <v>1760</v>
      </c>
      <c r="D969" s="1" t="s">
        <v>16</v>
      </c>
      <c r="E969" s="1" t="s">
        <v>1761</v>
      </c>
      <c r="F969" s="1" t="s">
        <v>10</v>
      </c>
      <c r="G969" s="1" t="s">
        <v>22</v>
      </c>
    </row>
    <row r="970" spans="1:7" hidden="1" x14ac:dyDescent="0.35">
      <c r="A970">
        <v>1457352270</v>
      </c>
      <c r="B970">
        <v>2</v>
      </c>
      <c r="C970" s="1" t="s">
        <v>1762</v>
      </c>
      <c r="D970" s="1" t="s">
        <v>16</v>
      </c>
      <c r="E970" s="1" t="s">
        <v>1553</v>
      </c>
      <c r="F970" s="1" t="s">
        <v>10</v>
      </c>
      <c r="G970" s="1" t="s">
        <v>154</v>
      </c>
    </row>
    <row r="971" spans="1:7" hidden="1" x14ac:dyDescent="0.35">
      <c r="A971">
        <v>1528069341</v>
      </c>
      <c r="B971">
        <v>2</v>
      </c>
      <c r="C971" s="1" t="s">
        <v>1763</v>
      </c>
      <c r="D971" s="1" t="s">
        <v>16</v>
      </c>
      <c r="E971" s="1" t="s">
        <v>145</v>
      </c>
      <c r="F971" s="1" t="s">
        <v>10</v>
      </c>
      <c r="G971" s="1" t="s">
        <v>281</v>
      </c>
    </row>
    <row r="972" spans="1:7" hidden="1" x14ac:dyDescent="0.35">
      <c r="A972">
        <v>1972504702</v>
      </c>
      <c r="B972">
        <v>2</v>
      </c>
      <c r="C972" s="1" t="s">
        <v>1764</v>
      </c>
      <c r="D972" s="1" t="s">
        <v>1765</v>
      </c>
      <c r="E972" s="1" t="s">
        <v>1766</v>
      </c>
      <c r="F972" s="1" t="s">
        <v>10</v>
      </c>
      <c r="G972" s="1" t="s">
        <v>1490</v>
      </c>
    </row>
    <row r="973" spans="1:7" hidden="1" x14ac:dyDescent="0.35">
      <c r="A973">
        <v>1871594614</v>
      </c>
      <c r="B973">
        <v>2</v>
      </c>
      <c r="C973" s="1" t="s">
        <v>1767</v>
      </c>
      <c r="D973" s="1" t="s">
        <v>1768</v>
      </c>
      <c r="E973" s="1" t="s">
        <v>232</v>
      </c>
      <c r="F973" s="1" t="s">
        <v>10</v>
      </c>
      <c r="G973" s="1" t="s">
        <v>117</v>
      </c>
    </row>
    <row r="974" spans="1:7" hidden="1" x14ac:dyDescent="0.35">
      <c r="A974">
        <v>1942201785</v>
      </c>
      <c r="B974">
        <v>2</v>
      </c>
      <c r="C974" s="1" t="s">
        <v>1769</v>
      </c>
      <c r="D974" s="1" t="s">
        <v>16</v>
      </c>
      <c r="E974" s="1" t="s">
        <v>1146</v>
      </c>
      <c r="F974" s="1" t="s">
        <v>10</v>
      </c>
      <c r="G974" s="1" t="s">
        <v>40</v>
      </c>
    </row>
    <row r="975" spans="1:7" hidden="1" x14ac:dyDescent="0.35">
      <c r="A975">
        <v>1376544114</v>
      </c>
      <c r="B975">
        <v>2</v>
      </c>
      <c r="C975" s="1" t="s">
        <v>1770</v>
      </c>
      <c r="D975" s="1" t="s">
        <v>1771</v>
      </c>
      <c r="E975" s="1" t="s">
        <v>21</v>
      </c>
      <c r="F975" s="1" t="s">
        <v>10</v>
      </c>
      <c r="G975" s="1" t="s">
        <v>107</v>
      </c>
    </row>
    <row r="976" spans="1:7" hidden="1" x14ac:dyDescent="0.35">
      <c r="A976">
        <v>1366443103</v>
      </c>
      <c r="B976">
        <v>2</v>
      </c>
      <c r="C976" s="1" t="s">
        <v>1772</v>
      </c>
      <c r="D976" s="1" t="s">
        <v>1773</v>
      </c>
      <c r="E976" s="1" t="s">
        <v>1050</v>
      </c>
      <c r="F976" s="1" t="s">
        <v>10</v>
      </c>
      <c r="G976" s="1" t="s">
        <v>43</v>
      </c>
    </row>
    <row r="977" spans="1:7" hidden="1" x14ac:dyDescent="0.35">
      <c r="A977">
        <v>1720089584</v>
      </c>
      <c r="B977">
        <v>2</v>
      </c>
      <c r="C977" s="1" t="s">
        <v>1774</v>
      </c>
      <c r="D977" s="1" t="s">
        <v>16</v>
      </c>
      <c r="E977" s="1" t="s">
        <v>142</v>
      </c>
      <c r="F977" s="1" t="s">
        <v>10</v>
      </c>
      <c r="G977" s="1" t="s">
        <v>692</v>
      </c>
    </row>
    <row r="978" spans="1:7" hidden="1" x14ac:dyDescent="0.35">
      <c r="A978">
        <v>1043211725</v>
      </c>
      <c r="B978">
        <v>2</v>
      </c>
      <c r="C978" s="1" t="s">
        <v>1775</v>
      </c>
      <c r="D978" s="1" t="s">
        <v>1776</v>
      </c>
      <c r="E978" s="1" t="s">
        <v>1777</v>
      </c>
      <c r="F978" s="1" t="s">
        <v>10</v>
      </c>
      <c r="G978" s="1" t="s">
        <v>43</v>
      </c>
    </row>
    <row r="979" spans="1:7" hidden="1" x14ac:dyDescent="0.35">
      <c r="A979">
        <v>1023019700</v>
      </c>
      <c r="B979">
        <v>2</v>
      </c>
      <c r="C979" s="1" t="s">
        <v>1778</v>
      </c>
      <c r="D979" s="1" t="s">
        <v>16</v>
      </c>
      <c r="E979" s="1" t="s">
        <v>342</v>
      </c>
      <c r="F979" s="1" t="s">
        <v>10</v>
      </c>
      <c r="G979" s="1" t="s">
        <v>117</v>
      </c>
    </row>
    <row r="980" spans="1:7" hidden="1" x14ac:dyDescent="0.35">
      <c r="A980">
        <v>1477554152</v>
      </c>
      <c r="B980">
        <v>2</v>
      </c>
      <c r="C980" s="1" t="s">
        <v>1779</v>
      </c>
      <c r="D980" s="1" t="s">
        <v>16</v>
      </c>
      <c r="E980" s="1" t="s">
        <v>91</v>
      </c>
      <c r="F980" s="1" t="s">
        <v>10</v>
      </c>
      <c r="G980" s="1" t="s">
        <v>645</v>
      </c>
    </row>
    <row r="981" spans="1:7" hidden="1" x14ac:dyDescent="0.35">
      <c r="A981">
        <v>1104827898</v>
      </c>
      <c r="B981">
        <v>2</v>
      </c>
      <c r="C981" s="1" t="s">
        <v>1780</v>
      </c>
      <c r="D981" s="1" t="s">
        <v>16</v>
      </c>
      <c r="E981" s="1" t="s">
        <v>342</v>
      </c>
      <c r="F981" s="1" t="s">
        <v>10</v>
      </c>
      <c r="G981" s="1" t="s">
        <v>117</v>
      </c>
    </row>
    <row r="982" spans="1:7" hidden="1" x14ac:dyDescent="0.35">
      <c r="A982">
        <v>1265433957</v>
      </c>
      <c r="B982">
        <v>2</v>
      </c>
      <c r="C982" s="1" t="s">
        <v>1781</v>
      </c>
      <c r="D982" s="1" t="s">
        <v>16</v>
      </c>
      <c r="E982" s="1" t="s">
        <v>406</v>
      </c>
      <c r="F982" s="1" t="s">
        <v>10</v>
      </c>
      <c r="G982" s="1" t="s">
        <v>117</v>
      </c>
    </row>
    <row r="983" spans="1:7" hidden="1" x14ac:dyDescent="0.35">
      <c r="A983">
        <v>1447251210</v>
      </c>
      <c r="B983">
        <v>2</v>
      </c>
      <c r="C983" s="1" t="s">
        <v>1782</v>
      </c>
      <c r="D983" s="1" t="s">
        <v>16</v>
      </c>
      <c r="E983" s="1" t="s">
        <v>545</v>
      </c>
      <c r="F983" s="1" t="s">
        <v>10</v>
      </c>
      <c r="G983" s="1" t="s">
        <v>287</v>
      </c>
    </row>
    <row r="984" spans="1:7" hidden="1" x14ac:dyDescent="0.35">
      <c r="A984">
        <v>1104827815</v>
      </c>
      <c r="B984">
        <v>2</v>
      </c>
      <c r="C984" s="1" t="s">
        <v>1783</v>
      </c>
      <c r="D984" s="1" t="s">
        <v>1784</v>
      </c>
      <c r="E984" s="1" t="s">
        <v>482</v>
      </c>
      <c r="F984" s="1" t="s">
        <v>10</v>
      </c>
      <c r="G984" s="1" t="s">
        <v>833</v>
      </c>
    </row>
    <row r="985" spans="1:7" hidden="1" x14ac:dyDescent="0.35">
      <c r="A985">
        <v>1326049925</v>
      </c>
      <c r="B985">
        <v>2</v>
      </c>
      <c r="C985" s="1" t="s">
        <v>1785</v>
      </c>
      <c r="D985" s="1" t="s">
        <v>1786</v>
      </c>
      <c r="E985" s="1" t="s">
        <v>374</v>
      </c>
      <c r="F985" s="1" t="s">
        <v>10</v>
      </c>
      <c r="G985" s="1" t="s">
        <v>107</v>
      </c>
    </row>
    <row r="986" spans="1:7" hidden="1" x14ac:dyDescent="0.35">
      <c r="A986">
        <v>1235130832</v>
      </c>
      <c r="B986">
        <v>2</v>
      </c>
      <c r="C986" s="1" t="s">
        <v>1787</v>
      </c>
      <c r="D986" s="1" t="s">
        <v>1788</v>
      </c>
      <c r="E986" s="1" t="s">
        <v>1050</v>
      </c>
      <c r="F986" s="1" t="s">
        <v>10</v>
      </c>
      <c r="G986" s="1" t="s">
        <v>14</v>
      </c>
    </row>
    <row r="987" spans="1:7" hidden="1" x14ac:dyDescent="0.35">
      <c r="A987">
        <v>1801897533</v>
      </c>
      <c r="B987">
        <v>2</v>
      </c>
      <c r="C987" s="1" t="s">
        <v>1789</v>
      </c>
      <c r="D987" s="1" t="s">
        <v>1790</v>
      </c>
      <c r="E987" s="1" t="s">
        <v>26</v>
      </c>
      <c r="F987" s="1" t="s">
        <v>10</v>
      </c>
      <c r="G987" s="1" t="s">
        <v>117</v>
      </c>
    </row>
    <row r="988" spans="1:7" hidden="1" x14ac:dyDescent="0.35">
      <c r="A988">
        <v>1861493504</v>
      </c>
      <c r="B988">
        <v>2</v>
      </c>
      <c r="C988" s="1" t="s">
        <v>1791</v>
      </c>
      <c r="D988" s="1" t="s">
        <v>1792</v>
      </c>
      <c r="E988" s="1" t="s">
        <v>643</v>
      </c>
      <c r="F988" s="1" t="s">
        <v>10</v>
      </c>
      <c r="G988" s="1" t="s">
        <v>117</v>
      </c>
    </row>
    <row r="989" spans="1:7" hidden="1" x14ac:dyDescent="0.35">
      <c r="A989">
        <v>1346241056</v>
      </c>
      <c r="B989">
        <v>2</v>
      </c>
      <c r="C989" s="1" t="s">
        <v>1731</v>
      </c>
      <c r="D989" s="1" t="s">
        <v>1732</v>
      </c>
      <c r="E989" s="1" t="s">
        <v>82</v>
      </c>
      <c r="F989" s="1" t="s">
        <v>10</v>
      </c>
      <c r="G989" s="1" t="s">
        <v>11</v>
      </c>
    </row>
    <row r="990" spans="1:7" hidden="1" x14ac:dyDescent="0.35">
      <c r="A990">
        <v>1346241072</v>
      </c>
      <c r="B990">
        <v>2</v>
      </c>
      <c r="C990" s="1" t="s">
        <v>1741</v>
      </c>
      <c r="D990" s="1" t="s">
        <v>16</v>
      </c>
      <c r="E990" s="1" t="s">
        <v>1793</v>
      </c>
      <c r="F990" s="1" t="s">
        <v>10</v>
      </c>
      <c r="G990" s="1" t="s">
        <v>154</v>
      </c>
    </row>
    <row r="991" spans="1:7" hidden="1" x14ac:dyDescent="0.35">
      <c r="A991">
        <v>1700887452</v>
      </c>
      <c r="B991">
        <v>2</v>
      </c>
      <c r="C991" s="1" t="s">
        <v>1794</v>
      </c>
      <c r="D991" s="1" t="s">
        <v>1795</v>
      </c>
      <c r="E991" s="1" t="s">
        <v>26</v>
      </c>
      <c r="F991" s="1" t="s">
        <v>10</v>
      </c>
      <c r="G991" s="1" t="s">
        <v>117</v>
      </c>
    </row>
    <row r="992" spans="1:7" hidden="1" x14ac:dyDescent="0.35">
      <c r="A992">
        <v>1144221896</v>
      </c>
      <c r="B992">
        <v>2</v>
      </c>
      <c r="C992" s="1" t="s">
        <v>1796</v>
      </c>
      <c r="D992" s="1" t="s">
        <v>1797</v>
      </c>
      <c r="E992" s="1" t="s">
        <v>942</v>
      </c>
      <c r="F992" s="1" t="s">
        <v>10</v>
      </c>
      <c r="G992" s="1" t="s">
        <v>117</v>
      </c>
    </row>
    <row r="993" spans="1:7" hidden="1" x14ac:dyDescent="0.35">
      <c r="A993">
        <v>1669473310</v>
      </c>
      <c r="B993">
        <v>2</v>
      </c>
      <c r="C993" s="1" t="s">
        <v>1798</v>
      </c>
      <c r="D993" s="1" t="s">
        <v>1799</v>
      </c>
      <c r="E993" s="1" t="s">
        <v>1800</v>
      </c>
      <c r="F993" s="1" t="s">
        <v>10</v>
      </c>
      <c r="G993" s="1" t="s">
        <v>117</v>
      </c>
    </row>
    <row r="994" spans="1:7" hidden="1" x14ac:dyDescent="0.35">
      <c r="A994">
        <v>1851392500</v>
      </c>
      <c r="B994">
        <v>2</v>
      </c>
      <c r="C994" s="1" t="s">
        <v>1801</v>
      </c>
      <c r="D994" s="1" t="s">
        <v>1802</v>
      </c>
      <c r="E994" s="1" t="s">
        <v>942</v>
      </c>
      <c r="F994" s="1" t="s">
        <v>10</v>
      </c>
      <c r="G994" s="1" t="s">
        <v>117</v>
      </c>
    </row>
    <row r="995" spans="1:7" hidden="1" x14ac:dyDescent="0.35">
      <c r="A995">
        <v>1568463214</v>
      </c>
      <c r="B995">
        <v>2</v>
      </c>
      <c r="C995" s="1" t="s">
        <v>1803</v>
      </c>
      <c r="D995" s="1" t="s">
        <v>1804</v>
      </c>
      <c r="E995" s="1" t="s">
        <v>1805</v>
      </c>
      <c r="F995" s="1" t="s">
        <v>10</v>
      </c>
      <c r="G995" s="1" t="s">
        <v>117</v>
      </c>
    </row>
    <row r="996" spans="1:7" hidden="1" x14ac:dyDescent="0.35">
      <c r="A996">
        <v>1902807654</v>
      </c>
      <c r="B996">
        <v>2</v>
      </c>
      <c r="C996" s="1" t="s">
        <v>1806</v>
      </c>
      <c r="D996" s="1" t="s">
        <v>1807</v>
      </c>
      <c r="E996" s="1" t="s">
        <v>1808</v>
      </c>
      <c r="F996" s="1" t="s">
        <v>10</v>
      </c>
      <c r="G996" s="1" t="s">
        <v>117</v>
      </c>
    </row>
    <row r="997" spans="1:7" hidden="1" x14ac:dyDescent="0.35">
      <c r="A997">
        <v>1235130907</v>
      </c>
      <c r="B997">
        <v>2</v>
      </c>
      <c r="C997" s="1" t="s">
        <v>1809</v>
      </c>
      <c r="D997" s="1" t="s">
        <v>16</v>
      </c>
      <c r="E997" s="1" t="s">
        <v>82</v>
      </c>
      <c r="F997" s="1" t="s">
        <v>10</v>
      </c>
      <c r="G997" s="1" t="s">
        <v>515</v>
      </c>
    </row>
    <row r="998" spans="1:7" hidden="1" x14ac:dyDescent="0.35">
      <c r="A998">
        <v>1730180415</v>
      </c>
      <c r="B998">
        <v>2</v>
      </c>
      <c r="C998" s="1" t="s">
        <v>1810</v>
      </c>
      <c r="D998" s="1" t="s">
        <v>16</v>
      </c>
      <c r="E998" s="1" t="s">
        <v>342</v>
      </c>
      <c r="F998" s="1" t="s">
        <v>10</v>
      </c>
      <c r="G998" s="1" t="s">
        <v>240</v>
      </c>
    </row>
    <row r="999" spans="1:7" hidden="1" x14ac:dyDescent="0.35">
      <c r="A999">
        <v>1982605663</v>
      </c>
      <c r="B999">
        <v>2</v>
      </c>
      <c r="C999" s="1" t="s">
        <v>1811</v>
      </c>
      <c r="D999" s="1" t="s">
        <v>1812</v>
      </c>
      <c r="E999" s="1" t="s">
        <v>13</v>
      </c>
      <c r="F999" s="1" t="s">
        <v>10</v>
      </c>
      <c r="G999" s="1" t="s">
        <v>696</v>
      </c>
    </row>
    <row r="1000" spans="1:7" hidden="1" x14ac:dyDescent="0.35">
      <c r="A1000">
        <v>1235130915</v>
      </c>
      <c r="B1000">
        <v>2</v>
      </c>
      <c r="C1000" s="1" t="s">
        <v>1813</v>
      </c>
      <c r="D1000" s="1" t="s">
        <v>16</v>
      </c>
      <c r="E1000" s="1" t="s">
        <v>406</v>
      </c>
      <c r="F1000" s="1" t="s">
        <v>10</v>
      </c>
      <c r="G1000" s="1" t="s">
        <v>98</v>
      </c>
    </row>
    <row r="1001" spans="1:7" hidden="1" x14ac:dyDescent="0.35">
      <c r="A1001">
        <v>1780685461</v>
      </c>
      <c r="B1001">
        <v>2</v>
      </c>
      <c r="C1001" s="1" t="s">
        <v>1814</v>
      </c>
      <c r="D1001" s="1" t="s">
        <v>1815</v>
      </c>
      <c r="E1001" s="1" t="s">
        <v>1816</v>
      </c>
      <c r="F1001" s="1" t="s">
        <v>10</v>
      </c>
      <c r="G1001" s="1" t="s">
        <v>117</v>
      </c>
    </row>
    <row r="1002" spans="1:7" hidden="1" x14ac:dyDescent="0.35">
      <c r="A1002">
        <v>1649271339</v>
      </c>
      <c r="B1002">
        <v>2</v>
      </c>
      <c r="C1002" s="1" t="s">
        <v>1817</v>
      </c>
      <c r="D1002" s="1" t="s">
        <v>16</v>
      </c>
      <c r="E1002" s="1" t="s">
        <v>919</v>
      </c>
      <c r="F1002" s="1" t="s">
        <v>10</v>
      </c>
      <c r="G1002" s="1" t="s">
        <v>117</v>
      </c>
    </row>
    <row r="1003" spans="1:7" hidden="1" x14ac:dyDescent="0.35">
      <c r="A1003">
        <v>1841291440</v>
      </c>
      <c r="B1003">
        <v>2</v>
      </c>
      <c r="C1003" s="1" t="s">
        <v>1818</v>
      </c>
      <c r="D1003" s="1" t="s">
        <v>1819</v>
      </c>
      <c r="E1003" s="1" t="s">
        <v>760</v>
      </c>
      <c r="F1003" s="1" t="s">
        <v>10</v>
      </c>
      <c r="G1003" s="1" t="s">
        <v>40</v>
      </c>
    </row>
    <row r="1004" spans="1:7" hidden="1" x14ac:dyDescent="0.35">
      <c r="A1004">
        <v>1053312652</v>
      </c>
      <c r="B1004">
        <v>2</v>
      </c>
      <c r="C1004" s="1" t="s">
        <v>1820</v>
      </c>
      <c r="D1004" s="1" t="s">
        <v>16</v>
      </c>
      <c r="E1004" s="1" t="s">
        <v>57</v>
      </c>
      <c r="F1004" s="1" t="s">
        <v>10</v>
      </c>
      <c r="G1004" s="1" t="s">
        <v>281</v>
      </c>
    </row>
    <row r="1005" spans="1:7" hidden="1" x14ac:dyDescent="0.35">
      <c r="A1005">
        <v>1962403568</v>
      </c>
      <c r="B1005">
        <v>2</v>
      </c>
      <c r="C1005" s="1" t="s">
        <v>1821</v>
      </c>
      <c r="D1005" s="1" t="s">
        <v>1822</v>
      </c>
      <c r="E1005" s="1" t="s">
        <v>106</v>
      </c>
      <c r="F1005" s="1" t="s">
        <v>10</v>
      </c>
      <c r="G1005" s="1" t="s">
        <v>43</v>
      </c>
    </row>
    <row r="1006" spans="1:7" hidden="1" x14ac:dyDescent="0.35">
      <c r="A1006">
        <v>1871594473</v>
      </c>
      <c r="B1006">
        <v>2</v>
      </c>
      <c r="C1006" s="1" t="s">
        <v>1823</v>
      </c>
      <c r="D1006" s="1" t="s">
        <v>16</v>
      </c>
      <c r="E1006" s="1" t="s">
        <v>570</v>
      </c>
      <c r="F1006" s="1" t="s">
        <v>10</v>
      </c>
      <c r="G1006" s="1" t="s">
        <v>107</v>
      </c>
    </row>
    <row r="1007" spans="1:7" hidden="1" x14ac:dyDescent="0.35">
      <c r="A1007">
        <v>1053312678</v>
      </c>
      <c r="B1007">
        <v>2</v>
      </c>
      <c r="C1007" s="1" t="s">
        <v>1785</v>
      </c>
      <c r="D1007" s="1" t="s">
        <v>1786</v>
      </c>
      <c r="E1007" s="1" t="s">
        <v>640</v>
      </c>
      <c r="F1007" s="1" t="s">
        <v>10</v>
      </c>
      <c r="G1007" s="1" t="s">
        <v>107</v>
      </c>
    </row>
    <row r="1008" spans="1:7" hidden="1" x14ac:dyDescent="0.35">
      <c r="A1008">
        <v>1477554012</v>
      </c>
      <c r="B1008">
        <v>2</v>
      </c>
      <c r="C1008" s="1" t="s">
        <v>1824</v>
      </c>
      <c r="D1008" s="1" t="s">
        <v>427</v>
      </c>
      <c r="E1008" s="1" t="s">
        <v>42</v>
      </c>
      <c r="F1008" s="1" t="s">
        <v>10</v>
      </c>
      <c r="G1008" s="1" t="s">
        <v>1825</v>
      </c>
    </row>
    <row r="1009" spans="1:7" hidden="1" x14ac:dyDescent="0.35">
      <c r="A1009">
        <v>1770584328</v>
      </c>
      <c r="B1009">
        <v>2</v>
      </c>
      <c r="C1009" s="1" t="s">
        <v>1826</v>
      </c>
      <c r="D1009" s="1" t="s">
        <v>1827</v>
      </c>
      <c r="E1009" s="1" t="s">
        <v>1571</v>
      </c>
      <c r="F1009" s="1" t="s">
        <v>10</v>
      </c>
      <c r="G1009" s="1" t="s">
        <v>117</v>
      </c>
    </row>
    <row r="1010" spans="1:7" hidden="1" x14ac:dyDescent="0.35">
      <c r="A1010">
        <v>1477554020</v>
      </c>
      <c r="B1010">
        <v>2</v>
      </c>
      <c r="C1010" s="1" t="s">
        <v>1828</v>
      </c>
      <c r="D1010" s="1" t="s">
        <v>427</v>
      </c>
      <c r="E1010" s="1" t="s">
        <v>1571</v>
      </c>
      <c r="F1010" s="1" t="s">
        <v>10</v>
      </c>
      <c r="G1010" s="1" t="s">
        <v>1829</v>
      </c>
    </row>
    <row r="1011" spans="1:7" hidden="1" x14ac:dyDescent="0.35">
      <c r="A1011">
        <v>1629079272</v>
      </c>
      <c r="B1011">
        <v>2</v>
      </c>
      <c r="C1011" s="1" t="s">
        <v>1764</v>
      </c>
      <c r="D1011" s="1" t="s">
        <v>1765</v>
      </c>
      <c r="E1011" s="1" t="s">
        <v>995</v>
      </c>
      <c r="F1011" s="1" t="s">
        <v>10</v>
      </c>
      <c r="G1011" s="1" t="s">
        <v>1490</v>
      </c>
    </row>
    <row r="1012" spans="1:7" hidden="1" x14ac:dyDescent="0.35">
      <c r="A1012">
        <v>1891796447</v>
      </c>
      <c r="B1012">
        <v>2</v>
      </c>
      <c r="C1012" s="1" t="s">
        <v>1830</v>
      </c>
      <c r="D1012" s="1" t="s">
        <v>16</v>
      </c>
      <c r="E1012" s="1" t="s">
        <v>976</v>
      </c>
      <c r="F1012" s="1" t="s">
        <v>10</v>
      </c>
      <c r="G1012" s="1" t="s">
        <v>43</v>
      </c>
    </row>
    <row r="1013" spans="1:7" hidden="1" x14ac:dyDescent="0.35">
      <c r="A1013">
        <v>1528069176</v>
      </c>
      <c r="B1013">
        <v>2</v>
      </c>
      <c r="C1013" s="1" t="s">
        <v>1828</v>
      </c>
      <c r="D1013" s="1" t="s">
        <v>427</v>
      </c>
      <c r="E1013" s="1" t="s">
        <v>318</v>
      </c>
      <c r="F1013" s="1" t="s">
        <v>10</v>
      </c>
      <c r="G1013" s="1" t="s">
        <v>1829</v>
      </c>
    </row>
    <row r="1014" spans="1:7" hidden="1" x14ac:dyDescent="0.35">
      <c r="A1014">
        <v>1144221797</v>
      </c>
      <c r="B1014">
        <v>2</v>
      </c>
      <c r="C1014" s="1" t="s">
        <v>1831</v>
      </c>
      <c r="D1014" s="1" t="s">
        <v>1832</v>
      </c>
      <c r="E1014" s="1" t="s">
        <v>310</v>
      </c>
      <c r="F1014" s="1" t="s">
        <v>10</v>
      </c>
      <c r="G1014" s="1" t="s">
        <v>66</v>
      </c>
    </row>
    <row r="1015" spans="1:7" hidden="1" x14ac:dyDescent="0.35">
      <c r="A1015">
        <v>1760483317</v>
      </c>
      <c r="B1015">
        <v>2</v>
      </c>
      <c r="C1015" s="1" t="s">
        <v>1833</v>
      </c>
      <c r="D1015" s="1" t="s">
        <v>1834</v>
      </c>
      <c r="E1015" s="1" t="s">
        <v>177</v>
      </c>
      <c r="F1015" s="1" t="s">
        <v>10</v>
      </c>
      <c r="G1015" s="1" t="s">
        <v>43</v>
      </c>
    </row>
    <row r="1016" spans="1:7" hidden="1" x14ac:dyDescent="0.35">
      <c r="A1016">
        <v>1679574222</v>
      </c>
      <c r="B1016">
        <v>2</v>
      </c>
      <c r="C1016" s="1" t="s">
        <v>1828</v>
      </c>
      <c r="D1016" s="1" t="s">
        <v>427</v>
      </c>
      <c r="E1016" s="1" t="s">
        <v>149</v>
      </c>
      <c r="F1016" s="1" t="s">
        <v>10</v>
      </c>
      <c r="G1016" s="1" t="s">
        <v>1829</v>
      </c>
    </row>
    <row r="1017" spans="1:7" hidden="1" x14ac:dyDescent="0.35">
      <c r="A1017">
        <v>1477554707</v>
      </c>
      <c r="B1017">
        <v>2</v>
      </c>
      <c r="C1017" s="1" t="s">
        <v>1835</v>
      </c>
      <c r="D1017" s="1" t="s">
        <v>1836</v>
      </c>
      <c r="E1017" s="1" t="s">
        <v>214</v>
      </c>
      <c r="F1017" s="1" t="s">
        <v>10</v>
      </c>
      <c r="G1017" s="1" t="s">
        <v>692</v>
      </c>
    </row>
    <row r="1018" spans="1:7" hidden="1" x14ac:dyDescent="0.35">
      <c r="A1018">
        <v>1609877950</v>
      </c>
      <c r="B1018">
        <v>2</v>
      </c>
      <c r="C1018" s="1" t="s">
        <v>1837</v>
      </c>
      <c r="D1018" s="1" t="s">
        <v>16</v>
      </c>
      <c r="E1018" s="1" t="s">
        <v>142</v>
      </c>
      <c r="F1018" s="1" t="s">
        <v>10</v>
      </c>
      <c r="G1018" s="1" t="s">
        <v>117</v>
      </c>
    </row>
    <row r="1019" spans="1:7" hidden="1" x14ac:dyDescent="0.35">
      <c r="A1019">
        <v>1538160783</v>
      </c>
      <c r="B1019">
        <v>2</v>
      </c>
      <c r="C1019" s="1" t="s">
        <v>1838</v>
      </c>
      <c r="D1019" s="1" t="s">
        <v>1839</v>
      </c>
      <c r="E1019" s="1" t="s">
        <v>760</v>
      </c>
      <c r="F1019" s="1" t="s">
        <v>10</v>
      </c>
      <c r="G1019" s="1" t="s">
        <v>120</v>
      </c>
    </row>
    <row r="1020" spans="1:7" hidden="1" x14ac:dyDescent="0.35">
      <c r="A1020">
        <v>1588665087</v>
      </c>
      <c r="B1020">
        <v>2</v>
      </c>
      <c r="C1020" s="1" t="s">
        <v>1840</v>
      </c>
      <c r="D1020" s="1" t="s">
        <v>1841</v>
      </c>
      <c r="E1020" s="1" t="s">
        <v>165</v>
      </c>
      <c r="F1020" s="1" t="s">
        <v>10</v>
      </c>
      <c r="G1020" s="1" t="s">
        <v>120</v>
      </c>
    </row>
    <row r="1021" spans="1:7" hidden="1" x14ac:dyDescent="0.35">
      <c r="A1021">
        <v>1275534448</v>
      </c>
      <c r="B1021">
        <v>2</v>
      </c>
      <c r="C1021" s="1" t="s">
        <v>1842</v>
      </c>
      <c r="D1021" s="1" t="s">
        <v>16</v>
      </c>
      <c r="E1021" s="1" t="s">
        <v>63</v>
      </c>
      <c r="F1021" s="1" t="s">
        <v>10</v>
      </c>
      <c r="G1021" s="1" t="s">
        <v>54</v>
      </c>
    </row>
    <row r="1022" spans="1:7" hidden="1" x14ac:dyDescent="0.35">
      <c r="A1022">
        <v>1518968098</v>
      </c>
      <c r="B1022">
        <v>2</v>
      </c>
      <c r="C1022" s="1" t="s">
        <v>1828</v>
      </c>
      <c r="D1022" s="1" t="s">
        <v>427</v>
      </c>
      <c r="E1022" s="1" t="s">
        <v>200</v>
      </c>
      <c r="F1022" s="1" t="s">
        <v>10</v>
      </c>
      <c r="G1022" s="1" t="s">
        <v>40</v>
      </c>
    </row>
    <row r="1023" spans="1:7" hidden="1" x14ac:dyDescent="0.35">
      <c r="A1023">
        <v>1326049800</v>
      </c>
      <c r="B1023">
        <v>2</v>
      </c>
      <c r="C1023" s="1" t="s">
        <v>1828</v>
      </c>
      <c r="D1023" s="1" t="s">
        <v>427</v>
      </c>
      <c r="E1023" s="1" t="s">
        <v>1573</v>
      </c>
      <c r="F1023" s="1" t="s">
        <v>10</v>
      </c>
      <c r="G1023" s="1" t="s">
        <v>229</v>
      </c>
    </row>
    <row r="1024" spans="1:7" hidden="1" x14ac:dyDescent="0.35">
      <c r="A1024">
        <v>1780685263</v>
      </c>
      <c r="B1024">
        <v>2</v>
      </c>
      <c r="C1024" s="1" t="s">
        <v>1843</v>
      </c>
      <c r="D1024" s="1" t="s">
        <v>1844</v>
      </c>
      <c r="E1024" s="1" t="s">
        <v>1309</v>
      </c>
      <c r="F1024" s="1" t="s">
        <v>10</v>
      </c>
      <c r="G1024" s="1" t="s">
        <v>696</v>
      </c>
    </row>
    <row r="1025" spans="1:7" hidden="1" x14ac:dyDescent="0.35">
      <c r="A1025">
        <v>1225039704</v>
      </c>
      <c r="B1025">
        <v>2</v>
      </c>
      <c r="C1025" s="1" t="s">
        <v>1828</v>
      </c>
      <c r="D1025" s="1" t="s">
        <v>427</v>
      </c>
      <c r="E1025" s="1" t="s">
        <v>284</v>
      </c>
      <c r="F1025" s="1" t="s">
        <v>10</v>
      </c>
      <c r="G1025" s="1" t="s">
        <v>1829</v>
      </c>
    </row>
    <row r="1026" spans="1:7" hidden="1" x14ac:dyDescent="0.35">
      <c r="A1026">
        <v>1417958943</v>
      </c>
      <c r="B1026">
        <v>2</v>
      </c>
      <c r="C1026" s="1" t="s">
        <v>1845</v>
      </c>
      <c r="D1026" s="1" t="s">
        <v>1846</v>
      </c>
      <c r="E1026" s="1" t="s">
        <v>1104</v>
      </c>
      <c r="F1026" s="1" t="s">
        <v>10</v>
      </c>
      <c r="G1026" s="1" t="s">
        <v>190</v>
      </c>
    </row>
    <row r="1027" spans="1:7" hidden="1" x14ac:dyDescent="0.35">
      <c r="A1027">
        <v>1053312587</v>
      </c>
      <c r="B1027">
        <v>2</v>
      </c>
      <c r="C1027" s="1" t="s">
        <v>1845</v>
      </c>
      <c r="D1027" s="1" t="s">
        <v>1847</v>
      </c>
      <c r="E1027" s="1" t="s">
        <v>1848</v>
      </c>
      <c r="F1027" s="1" t="s">
        <v>10</v>
      </c>
      <c r="G1027" s="1" t="s">
        <v>190</v>
      </c>
    </row>
    <row r="1028" spans="1:7" hidden="1" x14ac:dyDescent="0.35">
      <c r="A1028">
        <v>1326049867</v>
      </c>
      <c r="B1028">
        <v>2</v>
      </c>
      <c r="C1028" s="1" t="s">
        <v>1849</v>
      </c>
      <c r="D1028" s="1" t="s">
        <v>1850</v>
      </c>
      <c r="E1028" s="1" t="s">
        <v>13</v>
      </c>
      <c r="F1028" s="1" t="s">
        <v>10</v>
      </c>
      <c r="G1028" s="1" t="s">
        <v>43</v>
      </c>
    </row>
    <row r="1029" spans="1:7" hidden="1" x14ac:dyDescent="0.35">
      <c r="A1029">
        <v>1164423612</v>
      </c>
      <c r="B1029">
        <v>2</v>
      </c>
      <c r="C1029" s="1" t="s">
        <v>1851</v>
      </c>
      <c r="D1029" s="1" t="s">
        <v>1852</v>
      </c>
      <c r="E1029" s="1" t="s">
        <v>406</v>
      </c>
      <c r="F1029" s="1" t="s">
        <v>10</v>
      </c>
      <c r="G1029" s="1" t="s">
        <v>1853</v>
      </c>
    </row>
    <row r="1030" spans="1:7" hidden="1" x14ac:dyDescent="0.35">
      <c r="A1030">
        <v>1982605432</v>
      </c>
      <c r="B1030">
        <v>2</v>
      </c>
      <c r="C1030" s="1" t="s">
        <v>1854</v>
      </c>
      <c r="D1030" s="1" t="s">
        <v>16</v>
      </c>
      <c r="E1030" s="1" t="s">
        <v>1324</v>
      </c>
      <c r="F1030" s="1" t="s">
        <v>10</v>
      </c>
      <c r="G1030" s="1" t="s">
        <v>1445</v>
      </c>
    </row>
    <row r="1031" spans="1:7" hidden="1" x14ac:dyDescent="0.35">
      <c r="A1031">
        <v>1841291002</v>
      </c>
      <c r="B1031">
        <v>2</v>
      </c>
      <c r="C1031" s="1" t="s">
        <v>1855</v>
      </c>
      <c r="D1031" s="1" t="s">
        <v>1856</v>
      </c>
      <c r="E1031" s="1" t="s">
        <v>624</v>
      </c>
      <c r="F1031" s="1" t="s">
        <v>10</v>
      </c>
      <c r="G1031" s="1" t="s">
        <v>22</v>
      </c>
    </row>
    <row r="1032" spans="1:7" hidden="1" x14ac:dyDescent="0.35">
      <c r="A1032">
        <v>1568463040</v>
      </c>
      <c r="B1032">
        <v>2</v>
      </c>
      <c r="C1032" s="1" t="s">
        <v>1857</v>
      </c>
      <c r="D1032" s="1" t="s">
        <v>1858</v>
      </c>
      <c r="E1032" s="1" t="s">
        <v>1466</v>
      </c>
      <c r="F1032" s="1" t="s">
        <v>10</v>
      </c>
      <c r="G1032" s="1" t="s">
        <v>120</v>
      </c>
    </row>
    <row r="1033" spans="1:7" hidden="1" x14ac:dyDescent="0.35">
      <c r="A1033">
        <v>1801897384</v>
      </c>
      <c r="B1033">
        <v>2</v>
      </c>
      <c r="C1033" s="1" t="s">
        <v>1859</v>
      </c>
      <c r="D1033" s="1" t="s">
        <v>1860</v>
      </c>
      <c r="E1033" s="1" t="s">
        <v>1725</v>
      </c>
      <c r="F1033" s="1" t="s">
        <v>10</v>
      </c>
      <c r="G1033" s="1" t="s">
        <v>66</v>
      </c>
    </row>
    <row r="1034" spans="1:7" hidden="1" x14ac:dyDescent="0.35">
      <c r="A1034">
        <v>1235130600</v>
      </c>
      <c r="B1034">
        <v>2</v>
      </c>
      <c r="C1034" s="1" t="s">
        <v>1845</v>
      </c>
      <c r="D1034" s="1" t="s">
        <v>1861</v>
      </c>
      <c r="E1034" s="1" t="s">
        <v>1104</v>
      </c>
      <c r="F1034" s="1" t="s">
        <v>10</v>
      </c>
      <c r="G1034" s="1" t="s">
        <v>190</v>
      </c>
    </row>
    <row r="1035" spans="1:7" hidden="1" x14ac:dyDescent="0.35">
      <c r="A1035">
        <v>1114928595</v>
      </c>
      <c r="B1035">
        <v>2</v>
      </c>
      <c r="C1035" s="1" t="s">
        <v>1845</v>
      </c>
      <c r="D1035" s="1" t="s">
        <v>1862</v>
      </c>
      <c r="E1035" s="1" t="s">
        <v>1848</v>
      </c>
      <c r="F1035" s="1" t="s">
        <v>10</v>
      </c>
      <c r="G1035" s="1" t="s">
        <v>190</v>
      </c>
    </row>
    <row r="1036" spans="1:7" hidden="1" x14ac:dyDescent="0.35">
      <c r="A1036">
        <v>1740281120</v>
      </c>
      <c r="B1036">
        <v>2</v>
      </c>
      <c r="C1036" s="1" t="s">
        <v>1845</v>
      </c>
      <c r="D1036" s="1" t="s">
        <v>1863</v>
      </c>
      <c r="E1036" s="1" t="s">
        <v>680</v>
      </c>
      <c r="F1036" s="1" t="s">
        <v>10</v>
      </c>
      <c r="G1036" s="1" t="s">
        <v>190</v>
      </c>
    </row>
    <row r="1037" spans="1:7" hidden="1" x14ac:dyDescent="0.35">
      <c r="A1037">
        <v>1730180118</v>
      </c>
      <c r="B1037">
        <v>2</v>
      </c>
      <c r="C1037" s="1" t="s">
        <v>1845</v>
      </c>
      <c r="D1037" s="1" t="s">
        <v>1864</v>
      </c>
      <c r="E1037" s="1" t="s">
        <v>1502</v>
      </c>
      <c r="F1037" s="1" t="s">
        <v>10</v>
      </c>
      <c r="G1037" s="1" t="s">
        <v>190</v>
      </c>
    </row>
    <row r="1038" spans="1:7" hidden="1" x14ac:dyDescent="0.35">
      <c r="A1038">
        <v>1093716474</v>
      </c>
      <c r="B1038">
        <v>2</v>
      </c>
      <c r="C1038" s="1" t="s">
        <v>1845</v>
      </c>
      <c r="D1038" s="1" t="s">
        <v>1865</v>
      </c>
      <c r="E1038" s="1" t="s">
        <v>220</v>
      </c>
      <c r="F1038" s="1" t="s">
        <v>10</v>
      </c>
      <c r="G1038" s="1" t="s">
        <v>190</v>
      </c>
    </row>
    <row r="1039" spans="1:7" hidden="1" x14ac:dyDescent="0.35">
      <c r="A1039">
        <v>1053312439</v>
      </c>
      <c r="B1039">
        <v>2</v>
      </c>
      <c r="C1039" s="1" t="s">
        <v>1866</v>
      </c>
      <c r="D1039" s="1" t="s">
        <v>1867</v>
      </c>
      <c r="E1039" s="1" t="s">
        <v>548</v>
      </c>
      <c r="F1039" s="1" t="s">
        <v>10</v>
      </c>
      <c r="G1039" s="1" t="s">
        <v>107</v>
      </c>
    </row>
    <row r="1040" spans="1:7" hidden="1" x14ac:dyDescent="0.35">
      <c r="A1040">
        <v>1497756977</v>
      </c>
      <c r="B1040">
        <v>2</v>
      </c>
      <c r="C1040" s="1" t="s">
        <v>1828</v>
      </c>
      <c r="D1040" s="1" t="s">
        <v>427</v>
      </c>
      <c r="E1040" s="1" t="s">
        <v>65</v>
      </c>
      <c r="F1040" s="1" t="s">
        <v>10</v>
      </c>
      <c r="G1040" s="1" t="s">
        <v>40</v>
      </c>
    </row>
    <row r="1041" spans="1:7" hidden="1" x14ac:dyDescent="0.35">
      <c r="A1041">
        <v>1154322642</v>
      </c>
      <c r="B1041">
        <v>2</v>
      </c>
      <c r="C1041" s="1" t="s">
        <v>1845</v>
      </c>
      <c r="D1041" s="1" t="s">
        <v>1868</v>
      </c>
      <c r="E1041" s="1" t="s">
        <v>519</v>
      </c>
      <c r="F1041" s="1" t="s">
        <v>10</v>
      </c>
      <c r="G1041" s="1" t="s">
        <v>190</v>
      </c>
    </row>
    <row r="1042" spans="1:7" hidden="1" x14ac:dyDescent="0.35">
      <c r="A1042">
        <v>1144221631</v>
      </c>
      <c r="B1042">
        <v>2</v>
      </c>
      <c r="C1042" s="1" t="s">
        <v>1828</v>
      </c>
      <c r="D1042" s="1" t="s">
        <v>427</v>
      </c>
      <c r="E1042" s="1" t="s">
        <v>65</v>
      </c>
      <c r="F1042" s="1" t="s">
        <v>10</v>
      </c>
      <c r="G1042" s="1" t="s">
        <v>1445</v>
      </c>
    </row>
    <row r="1043" spans="1:7" hidden="1" x14ac:dyDescent="0.35">
      <c r="A1043">
        <v>1043211543</v>
      </c>
      <c r="B1043">
        <v>2</v>
      </c>
      <c r="C1043" s="1" t="s">
        <v>1869</v>
      </c>
      <c r="D1043" s="1" t="s">
        <v>1870</v>
      </c>
      <c r="E1043" s="1" t="s">
        <v>1871</v>
      </c>
      <c r="F1043" s="1" t="s">
        <v>10</v>
      </c>
      <c r="G1043" s="1" t="s">
        <v>1872</v>
      </c>
    </row>
    <row r="1044" spans="1:7" hidden="1" x14ac:dyDescent="0.35">
      <c r="A1044">
        <v>1730180266</v>
      </c>
      <c r="B1044">
        <v>2</v>
      </c>
      <c r="C1044" s="1" t="s">
        <v>1873</v>
      </c>
      <c r="D1044" s="1" t="s">
        <v>1874</v>
      </c>
      <c r="E1044" s="1" t="s">
        <v>374</v>
      </c>
      <c r="F1044" s="1" t="s">
        <v>10</v>
      </c>
      <c r="G1044" s="1" t="s">
        <v>923</v>
      </c>
    </row>
    <row r="1045" spans="1:7" hidden="1" x14ac:dyDescent="0.35">
      <c r="A1045">
        <v>1962403386</v>
      </c>
      <c r="B1045">
        <v>2</v>
      </c>
      <c r="C1045" s="1" t="s">
        <v>1875</v>
      </c>
      <c r="D1045" s="1" t="s">
        <v>1876</v>
      </c>
      <c r="E1045" s="1" t="s">
        <v>82</v>
      </c>
      <c r="F1045" s="1" t="s">
        <v>10</v>
      </c>
      <c r="G1045" s="1" t="s">
        <v>186</v>
      </c>
    </row>
    <row r="1046" spans="1:7" hidden="1" x14ac:dyDescent="0.35">
      <c r="A1046">
        <v>1902807357</v>
      </c>
      <c r="B1046">
        <v>2</v>
      </c>
      <c r="C1046" s="1" t="s">
        <v>1877</v>
      </c>
      <c r="D1046" s="1" t="s">
        <v>16</v>
      </c>
      <c r="E1046" s="1" t="s">
        <v>374</v>
      </c>
      <c r="F1046" s="1" t="s">
        <v>10</v>
      </c>
      <c r="G1046" s="1" t="s">
        <v>30</v>
      </c>
    </row>
    <row r="1047" spans="1:7" hidden="1" x14ac:dyDescent="0.35">
      <c r="A1047">
        <v>1346241700</v>
      </c>
      <c r="B1047">
        <v>2</v>
      </c>
      <c r="C1047" s="1" t="s">
        <v>1878</v>
      </c>
      <c r="D1047" s="1" t="s">
        <v>1879</v>
      </c>
      <c r="E1047" s="1" t="s">
        <v>13</v>
      </c>
      <c r="F1047" s="1" t="s">
        <v>10</v>
      </c>
      <c r="G1047" s="1" t="s">
        <v>43</v>
      </c>
    </row>
    <row r="1048" spans="1:7" hidden="1" x14ac:dyDescent="0.35">
      <c r="A1048">
        <v>1255332615</v>
      </c>
      <c r="B1048">
        <v>2</v>
      </c>
      <c r="C1048" s="1" t="s">
        <v>1880</v>
      </c>
      <c r="D1048" s="1" t="s">
        <v>1881</v>
      </c>
      <c r="E1048" s="1" t="s">
        <v>335</v>
      </c>
      <c r="F1048" s="1" t="s">
        <v>10</v>
      </c>
      <c r="G1048" s="1" t="s">
        <v>43</v>
      </c>
    </row>
    <row r="1049" spans="1:7" hidden="1" x14ac:dyDescent="0.35">
      <c r="A1049">
        <v>1790786150</v>
      </c>
      <c r="B1049">
        <v>2</v>
      </c>
      <c r="C1049" s="1" t="s">
        <v>1882</v>
      </c>
      <c r="D1049" s="1" t="s">
        <v>16</v>
      </c>
      <c r="E1049" s="1" t="s">
        <v>13</v>
      </c>
      <c r="F1049" s="1" t="s">
        <v>10</v>
      </c>
      <c r="G1049" s="1" t="s">
        <v>22</v>
      </c>
    </row>
    <row r="1050" spans="1:7" hidden="1" x14ac:dyDescent="0.35">
      <c r="A1050">
        <v>1770584062</v>
      </c>
      <c r="B1050">
        <v>2</v>
      </c>
      <c r="C1050" s="1" t="s">
        <v>1883</v>
      </c>
      <c r="D1050" s="1" t="s">
        <v>1884</v>
      </c>
      <c r="E1050" s="1" t="s">
        <v>82</v>
      </c>
      <c r="F1050" s="1" t="s">
        <v>10</v>
      </c>
      <c r="G1050" s="1" t="s">
        <v>154</v>
      </c>
    </row>
    <row r="1051" spans="1:7" hidden="1" x14ac:dyDescent="0.35">
      <c r="A1051">
        <v>1184625477</v>
      </c>
      <c r="B1051">
        <v>2</v>
      </c>
      <c r="C1051" s="1" t="s">
        <v>1885</v>
      </c>
      <c r="D1051" s="1" t="s">
        <v>1886</v>
      </c>
      <c r="E1051" s="1" t="s">
        <v>123</v>
      </c>
      <c r="F1051" s="1" t="s">
        <v>10</v>
      </c>
      <c r="G1051" s="1" t="s">
        <v>120</v>
      </c>
    </row>
    <row r="1052" spans="1:7" hidden="1" x14ac:dyDescent="0.35">
      <c r="A1052">
        <v>1265433551</v>
      </c>
      <c r="B1052">
        <v>2</v>
      </c>
      <c r="C1052" s="1" t="s">
        <v>1887</v>
      </c>
      <c r="D1052" s="1" t="s">
        <v>1888</v>
      </c>
      <c r="E1052" s="1" t="s">
        <v>284</v>
      </c>
      <c r="F1052" s="1" t="s">
        <v>10</v>
      </c>
      <c r="G1052" s="1" t="s">
        <v>18</v>
      </c>
    </row>
    <row r="1053" spans="1:7" hidden="1" x14ac:dyDescent="0.35">
      <c r="A1053">
        <v>1619978921</v>
      </c>
      <c r="B1053">
        <v>2</v>
      </c>
      <c r="C1053" s="1" t="s">
        <v>1889</v>
      </c>
      <c r="D1053" s="1" t="s">
        <v>1890</v>
      </c>
      <c r="E1053" s="1" t="s">
        <v>57</v>
      </c>
      <c r="F1053" s="1" t="s">
        <v>10</v>
      </c>
      <c r="G1053" s="1" t="s">
        <v>43</v>
      </c>
    </row>
    <row r="1054" spans="1:7" hidden="1" x14ac:dyDescent="0.35">
      <c r="A1054">
        <v>1255332565</v>
      </c>
      <c r="B1054">
        <v>2</v>
      </c>
      <c r="C1054" s="1" t="s">
        <v>1891</v>
      </c>
      <c r="D1054" s="1" t="s">
        <v>16</v>
      </c>
      <c r="E1054" s="1" t="s">
        <v>1892</v>
      </c>
      <c r="F1054" s="1" t="s">
        <v>10</v>
      </c>
      <c r="G1054" s="1" t="s">
        <v>192</v>
      </c>
    </row>
    <row r="1055" spans="1:7" hidden="1" x14ac:dyDescent="0.35">
      <c r="A1055">
        <v>1427059732</v>
      </c>
      <c r="B1055">
        <v>2</v>
      </c>
      <c r="C1055" s="1" t="s">
        <v>1893</v>
      </c>
      <c r="D1055" s="1" t="s">
        <v>16</v>
      </c>
      <c r="E1055" s="1" t="s">
        <v>1894</v>
      </c>
      <c r="F1055" s="1" t="s">
        <v>10</v>
      </c>
      <c r="G1055" s="1" t="s">
        <v>107</v>
      </c>
    </row>
    <row r="1056" spans="1:7" hidden="1" x14ac:dyDescent="0.35">
      <c r="A1056">
        <v>1801897368</v>
      </c>
      <c r="B1056">
        <v>2</v>
      </c>
      <c r="C1056" s="1" t="s">
        <v>1895</v>
      </c>
      <c r="D1056" s="1" t="s">
        <v>16</v>
      </c>
      <c r="E1056" s="1" t="s">
        <v>13</v>
      </c>
      <c r="F1056" s="1" t="s">
        <v>10</v>
      </c>
      <c r="G1056" s="1" t="s">
        <v>240</v>
      </c>
    </row>
    <row r="1057" spans="1:7" hidden="1" x14ac:dyDescent="0.35">
      <c r="A1057">
        <v>1629079181</v>
      </c>
      <c r="B1057">
        <v>2</v>
      </c>
      <c r="C1057" s="1" t="s">
        <v>1895</v>
      </c>
      <c r="D1057" s="1" t="s">
        <v>16</v>
      </c>
      <c r="E1057" s="1" t="s">
        <v>212</v>
      </c>
      <c r="F1057" s="1" t="s">
        <v>10</v>
      </c>
      <c r="G1057" s="1" t="s">
        <v>515</v>
      </c>
    </row>
    <row r="1058" spans="1:7" hidden="1" x14ac:dyDescent="0.35">
      <c r="A1058">
        <v>1538160098</v>
      </c>
      <c r="B1058">
        <v>2</v>
      </c>
      <c r="C1058" s="1" t="s">
        <v>1895</v>
      </c>
      <c r="D1058" s="1" t="s">
        <v>16</v>
      </c>
      <c r="E1058" s="1" t="s">
        <v>13</v>
      </c>
      <c r="F1058" s="1" t="s">
        <v>10</v>
      </c>
      <c r="G1058" s="1" t="s">
        <v>240</v>
      </c>
    </row>
    <row r="1059" spans="1:7" hidden="1" x14ac:dyDescent="0.35">
      <c r="A1059">
        <v>1407857964</v>
      </c>
      <c r="B1059">
        <v>2</v>
      </c>
      <c r="C1059" s="1" t="s">
        <v>1896</v>
      </c>
      <c r="D1059" s="1" t="s">
        <v>16</v>
      </c>
      <c r="E1059" s="1" t="s">
        <v>453</v>
      </c>
      <c r="F1059" s="1" t="s">
        <v>10</v>
      </c>
      <c r="G1059" s="1" t="s">
        <v>1119</v>
      </c>
    </row>
    <row r="1060" spans="1:7" hidden="1" x14ac:dyDescent="0.35">
      <c r="A1060">
        <v>1073514303</v>
      </c>
      <c r="B1060">
        <v>2</v>
      </c>
      <c r="C1060" s="1" t="s">
        <v>1897</v>
      </c>
      <c r="D1060" s="1" t="s">
        <v>16</v>
      </c>
      <c r="E1060" s="1" t="s">
        <v>82</v>
      </c>
      <c r="F1060" s="1" t="s">
        <v>10</v>
      </c>
      <c r="G1060" s="1" t="s">
        <v>192</v>
      </c>
    </row>
    <row r="1061" spans="1:7" hidden="1" x14ac:dyDescent="0.35">
      <c r="A1061">
        <v>1023019353</v>
      </c>
      <c r="B1061">
        <v>2</v>
      </c>
      <c r="C1061" s="1" t="s">
        <v>1898</v>
      </c>
      <c r="D1061" s="1" t="s">
        <v>16</v>
      </c>
      <c r="E1061" s="1" t="s">
        <v>39</v>
      </c>
      <c r="F1061" s="1" t="s">
        <v>10</v>
      </c>
      <c r="G1061" s="1" t="s">
        <v>22</v>
      </c>
    </row>
    <row r="1062" spans="1:7" hidden="1" x14ac:dyDescent="0.35">
      <c r="A1062">
        <v>1184625568</v>
      </c>
      <c r="B1062">
        <v>2</v>
      </c>
      <c r="C1062" s="1" t="s">
        <v>1845</v>
      </c>
      <c r="D1062" s="1" t="s">
        <v>1899</v>
      </c>
      <c r="E1062" s="1" t="s">
        <v>220</v>
      </c>
      <c r="F1062" s="1" t="s">
        <v>10</v>
      </c>
      <c r="G1062" s="1" t="s">
        <v>190</v>
      </c>
    </row>
    <row r="1063" spans="1:7" hidden="1" x14ac:dyDescent="0.35">
      <c r="A1063">
        <v>1629079009</v>
      </c>
      <c r="B1063">
        <v>2</v>
      </c>
      <c r="C1063" s="1" t="s">
        <v>1845</v>
      </c>
      <c r="D1063" s="1" t="s">
        <v>1900</v>
      </c>
      <c r="E1063" s="1" t="s">
        <v>220</v>
      </c>
      <c r="F1063" s="1" t="s">
        <v>10</v>
      </c>
      <c r="G1063" s="1" t="s">
        <v>190</v>
      </c>
    </row>
    <row r="1064" spans="1:7" hidden="1" x14ac:dyDescent="0.35">
      <c r="A1064">
        <v>1821099227</v>
      </c>
      <c r="B1064">
        <v>2</v>
      </c>
      <c r="C1064" s="1" t="s">
        <v>1895</v>
      </c>
      <c r="D1064" s="1" t="s">
        <v>16</v>
      </c>
      <c r="E1064" s="1" t="s">
        <v>13</v>
      </c>
      <c r="F1064" s="1" t="s">
        <v>10</v>
      </c>
      <c r="G1064" s="1" t="s">
        <v>40</v>
      </c>
    </row>
    <row r="1065" spans="1:7" hidden="1" x14ac:dyDescent="0.35">
      <c r="A1065">
        <v>1932100070</v>
      </c>
      <c r="B1065">
        <v>2</v>
      </c>
      <c r="C1065" s="1" t="s">
        <v>1901</v>
      </c>
      <c r="D1065" s="1" t="s">
        <v>16</v>
      </c>
      <c r="E1065" s="1" t="s">
        <v>1902</v>
      </c>
      <c r="F1065" s="1" t="s">
        <v>10</v>
      </c>
      <c r="G1065" s="1" t="s">
        <v>1441</v>
      </c>
    </row>
    <row r="1066" spans="1:7" hidden="1" x14ac:dyDescent="0.35">
      <c r="A1066">
        <v>1326049446</v>
      </c>
      <c r="B1066">
        <v>2</v>
      </c>
      <c r="C1066" s="1" t="s">
        <v>1903</v>
      </c>
      <c r="D1066" s="1" t="s">
        <v>1904</v>
      </c>
      <c r="E1066" s="1" t="s">
        <v>570</v>
      </c>
      <c r="F1066" s="1" t="s">
        <v>10</v>
      </c>
      <c r="G1066" s="1" t="s">
        <v>619</v>
      </c>
    </row>
    <row r="1067" spans="1:7" hidden="1" x14ac:dyDescent="0.35">
      <c r="A1067">
        <v>1235130352</v>
      </c>
      <c r="B1067">
        <v>2</v>
      </c>
      <c r="C1067" s="1" t="s">
        <v>1905</v>
      </c>
      <c r="D1067" s="1" t="s">
        <v>1906</v>
      </c>
      <c r="E1067" s="1" t="s">
        <v>325</v>
      </c>
      <c r="F1067" s="1" t="s">
        <v>10</v>
      </c>
      <c r="G1067" s="1" t="s">
        <v>369</v>
      </c>
    </row>
    <row r="1068" spans="1:7" hidden="1" x14ac:dyDescent="0.35">
      <c r="A1068">
        <v>1710989793</v>
      </c>
      <c r="B1068">
        <v>2</v>
      </c>
      <c r="C1068" s="1" t="s">
        <v>1907</v>
      </c>
      <c r="D1068" s="1" t="s">
        <v>16</v>
      </c>
      <c r="E1068" s="1" t="s">
        <v>82</v>
      </c>
      <c r="F1068" s="1" t="s">
        <v>10</v>
      </c>
      <c r="G1068" s="1" t="s">
        <v>132</v>
      </c>
    </row>
    <row r="1069" spans="1:7" hidden="1" x14ac:dyDescent="0.35">
      <c r="A1069">
        <v>1043211147</v>
      </c>
      <c r="B1069">
        <v>2</v>
      </c>
      <c r="C1069" s="1" t="s">
        <v>1908</v>
      </c>
      <c r="D1069" s="1" t="s">
        <v>16</v>
      </c>
      <c r="E1069" s="1" t="s">
        <v>145</v>
      </c>
      <c r="F1069" s="1" t="s">
        <v>10</v>
      </c>
      <c r="G1069" s="1" t="s">
        <v>27</v>
      </c>
    </row>
    <row r="1070" spans="1:7" hidden="1" x14ac:dyDescent="0.35">
      <c r="A1070">
        <v>1205838257</v>
      </c>
      <c r="B1070">
        <v>2</v>
      </c>
      <c r="C1070" s="1" t="s">
        <v>1909</v>
      </c>
      <c r="D1070" s="1" t="s">
        <v>16</v>
      </c>
      <c r="E1070" s="1" t="s">
        <v>374</v>
      </c>
      <c r="F1070" s="1" t="s">
        <v>10</v>
      </c>
      <c r="G1070" s="1" t="s">
        <v>1467</v>
      </c>
    </row>
    <row r="1071" spans="1:7" hidden="1" x14ac:dyDescent="0.35">
      <c r="A1071">
        <v>1699777664</v>
      </c>
      <c r="B1071">
        <v>2</v>
      </c>
      <c r="C1071" s="1" t="s">
        <v>1910</v>
      </c>
      <c r="D1071" s="1" t="s">
        <v>16</v>
      </c>
      <c r="E1071" s="1" t="s">
        <v>374</v>
      </c>
      <c r="F1071" s="1" t="s">
        <v>10</v>
      </c>
      <c r="G1071" s="1" t="s">
        <v>1911</v>
      </c>
    </row>
    <row r="1072" spans="1:7" hidden="1" x14ac:dyDescent="0.35">
      <c r="A1072">
        <v>1205838281</v>
      </c>
      <c r="B1072">
        <v>2</v>
      </c>
      <c r="C1072" s="1" t="s">
        <v>1912</v>
      </c>
      <c r="D1072" s="1" t="s">
        <v>16</v>
      </c>
      <c r="E1072" s="1" t="s">
        <v>145</v>
      </c>
      <c r="F1072" s="1" t="s">
        <v>10</v>
      </c>
      <c r="G1072" s="1" t="s">
        <v>1913</v>
      </c>
    </row>
    <row r="1073" spans="1:7" hidden="1" x14ac:dyDescent="0.35">
      <c r="A1073">
        <v>1629070610</v>
      </c>
      <c r="B1073">
        <v>2</v>
      </c>
      <c r="C1073" s="1" t="s">
        <v>1914</v>
      </c>
      <c r="D1073" s="1" t="s">
        <v>1915</v>
      </c>
      <c r="E1073" s="1" t="s">
        <v>374</v>
      </c>
      <c r="F1073" s="1" t="s">
        <v>10</v>
      </c>
      <c r="G1073" s="1" t="s">
        <v>580</v>
      </c>
    </row>
    <row r="1074" spans="1:7" hidden="1" x14ac:dyDescent="0.35">
      <c r="A1074">
        <v>1235131277</v>
      </c>
      <c r="B1074">
        <v>2</v>
      </c>
      <c r="C1074" s="1" t="s">
        <v>1916</v>
      </c>
      <c r="D1074" s="1" t="s">
        <v>16</v>
      </c>
      <c r="E1074" s="1" t="s">
        <v>220</v>
      </c>
      <c r="F1074" s="1" t="s">
        <v>10</v>
      </c>
      <c r="G1074" s="1" t="s">
        <v>30</v>
      </c>
    </row>
    <row r="1075" spans="1:7" hidden="1" x14ac:dyDescent="0.35">
      <c r="A1075">
        <v>1962404954</v>
      </c>
      <c r="B1075">
        <v>2</v>
      </c>
      <c r="C1075" s="1" t="s">
        <v>1917</v>
      </c>
      <c r="D1075" s="1" t="s">
        <v>1918</v>
      </c>
      <c r="E1075" s="1" t="s">
        <v>1423</v>
      </c>
      <c r="F1075" s="1" t="s">
        <v>10</v>
      </c>
      <c r="G1075" s="1" t="s">
        <v>107</v>
      </c>
    </row>
    <row r="1076" spans="1:7" hidden="1" x14ac:dyDescent="0.35">
      <c r="A1076">
        <v>1477555472</v>
      </c>
      <c r="B1076">
        <v>2</v>
      </c>
      <c r="C1076" s="1" t="s">
        <v>1919</v>
      </c>
      <c r="D1076" s="1" t="s">
        <v>1920</v>
      </c>
      <c r="E1076" s="1" t="s">
        <v>1090</v>
      </c>
      <c r="F1076" s="1" t="s">
        <v>10</v>
      </c>
      <c r="G1076" s="1" t="s">
        <v>117</v>
      </c>
    </row>
    <row r="1077" spans="1:7" hidden="1" x14ac:dyDescent="0.35">
      <c r="A1077">
        <v>1992706089</v>
      </c>
      <c r="B1077">
        <v>2</v>
      </c>
      <c r="C1077" s="1" t="s">
        <v>1921</v>
      </c>
      <c r="D1077" s="1" t="s">
        <v>16</v>
      </c>
      <c r="E1077" s="1" t="s">
        <v>82</v>
      </c>
      <c r="F1077" s="1" t="s">
        <v>10</v>
      </c>
      <c r="G1077" s="1" t="s">
        <v>40</v>
      </c>
    </row>
    <row r="1078" spans="1:7" hidden="1" x14ac:dyDescent="0.35">
      <c r="A1078">
        <v>1346241460</v>
      </c>
      <c r="B1078">
        <v>2</v>
      </c>
      <c r="C1078" s="1" t="s">
        <v>1922</v>
      </c>
      <c r="D1078" s="1" t="s">
        <v>1923</v>
      </c>
      <c r="E1078" s="1" t="s">
        <v>1924</v>
      </c>
      <c r="F1078" s="1" t="s">
        <v>10</v>
      </c>
      <c r="G1078" s="1" t="s">
        <v>117</v>
      </c>
    </row>
    <row r="1079" spans="1:7" hidden="1" x14ac:dyDescent="0.35">
      <c r="A1079">
        <v>1982606992</v>
      </c>
      <c r="B1079">
        <v>2</v>
      </c>
      <c r="C1079" s="1" t="s">
        <v>1925</v>
      </c>
      <c r="D1079" s="1" t="s">
        <v>1926</v>
      </c>
      <c r="E1079" s="1" t="s">
        <v>159</v>
      </c>
      <c r="F1079" s="1" t="s">
        <v>10</v>
      </c>
      <c r="G1079" s="1" t="s">
        <v>33</v>
      </c>
    </row>
    <row r="1080" spans="1:7" hidden="1" x14ac:dyDescent="0.35">
      <c r="A1080">
        <v>1598767501</v>
      </c>
      <c r="B1080">
        <v>2</v>
      </c>
      <c r="C1080" s="1" t="s">
        <v>1927</v>
      </c>
      <c r="D1080" s="1" t="s">
        <v>1928</v>
      </c>
      <c r="E1080" s="1" t="s">
        <v>57</v>
      </c>
      <c r="F1080" s="1" t="s">
        <v>10</v>
      </c>
      <c r="G1080" s="1" t="s">
        <v>330</v>
      </c>
    </row>
    <row r="1081" spans="1:7" hidden="1" x14ac:dyDescent="0.35">
      <c r="A1081">
        <v>1851393862</v>
      </c>
      <c r="B1081">
        <v>2</v>
      </c>
      <c r="C1081" s="1" t="s">
        <v>1929</v>
      </c>
      <c r="D1081" s="1" t="s">
        <v>16</v>
      </c>
      <c r="E1081" s="1" t="s">
        <v>545</v>
      </c>
      <c r="F1081" s="1" t="s">
        <v>10</v>
      </c>
      <c r="G1081" s="1" t="s">
        <v>229</v>
      </c>
    </row>
    <row r="1082" spans="1:7" hidden="1" x14ac:dyDescent="0.35">
      <c r="A1082">
        <v>1942202031</v>
      </c>
      <c r="B1082">
        <v>2</v>
      </c>
      <c r="C1082" s="1" t="s">
        <v>1930</v>
      </c>
      <c r="D1082" s="1" t="s">
        <v>1931</v>
      </c>
      <c r="E1082" s="1" t="s">
        <v>1249</v>
      </c>
      <c r="F1082" s="1" t="s">
        <v>10</v>
      </c>
      <c r="G1082" s="1" t="s">
        <v>43</v>
      </c>
    </row>
    <row r="1083" spans="1:7" hidden="1" x14ac:dyDescent="0.35">
      <c r="A1083">
        <v>1356343396</v>
      </c>
      <c r="B1083">
        <v>2</v>
      </c>
      <c r="C1083" s="1" t="s">
        <v>1932</v>
      </c>
      <c r="D1083" s="1" t="s">
        <v>1933</v>
      </c>
      <c r="E1083" s="1" t="s">
        <v>82</v>
      </c>
      <c r="F1083" s="1" t="s">
        <v>10</v>
      </c>
      <c r="G1083" s="1" t="s">
        <v>22</v>
      </c>
    </row>
    <row r="1084" spans="1:7" hidden="1" x14ac:dyDescent="0.35">
      <c r="A1084">
        <v>1972505857</v>
      </c>
      <c r="B1084">
        <v>2</v>
      </c>
      <c r="C1084" s="1" t="s">
        <v>1907</v>
      </c>
      <c r="D1084" s="1" t="s">
        <v>1934</v>
      </c>
      <c r="E1084" s="1" t="s">
        <v>82</v>
      </c>
      <c r="F1084" s="1" t="s">
        <v>10</v>
      </c>
      <c r="G1084" s="1" t="s">
        <v>127</v>
      </c>
    </row>
    <row r="1085" spans="1:7" hidden="1" x14ac:dyDescent="0.35">
      <c r="A1085">
        <v>1861494601</v>
      </c>
      <c r="B1085">
        <v>2</v>
      </c>
      <c r="C1085" s="1" t="s">
        <v>1935</v>
      </c>
      <c r="D1085" s="1" t="s">
        <v>16</v>
      </c>
      <c r="E1085" s="1" t="s">
        <v>1655</v>
      </c>
      <c r="F1085" s="1" t="s">
        <v>10</v>
      </c>
      <c r="G1085" s="1" t="s">
        <v>1078</v>
      </c>
    </row>
    <row r="1086" spans="1:7" hidden="1" x14ac:dyDescent="0.35">
      <c r="A1086">
        <v>1902808744</v>
      </c>
      <c r="B1086">
        <v>2</v>
      </c>
      <c r="C1086" s="1" t="s">
        <v>1936</v>
      </c>
      <c r="D1086" s="1" t="s">
        <v>1937</v>
      </c>
      <c r="E1086" s="1" t="s">
        <v>129</v>
      </c>
      <c r="F1086" s="1" t="s">
        <v>10</v>
      </c>
      <c r="G1086" s="1" t="s">
        <v>1544</v>
      </c>
    </row>
    <row r="1087" spans="1:7" hidden="1" x14ac:dyDescent="0.35">
      <c r="A1087">
        <v>1336141175</v>
      </c>
      <c r="B1087">
        <v>2</v>
      </c>
      <c r="C1087" s="1" t="s">
        <v>1938</v>
      </c>
      <c r="D1087" s="1" t="s">
        <v>16</v>
      </c>
      <c r="E1087" s="1" t="s">
        <v>410</v>
      </c>
      <c r="F1087" s="1" t="s">
        <v>10</v>
      </c>
      <c r="G1087" s="1" t="s">
        <v>386</v>
      </c>
    </row>
    <row r="1088" spans="1:7" hidden="1" x14ac:dyDescent="0.35">
      <c r="A1088">
        <v>1972505873</v>
      </c>
      <c r="B1088">
        <v>2</v>
      </c>
      <c r="C1088" s="1" t="s">
        <v>1939</v>
      </c>
      <c r="D1088" s="1" t="s">
        <v>1940</v>
      </c>
      <c r="E1088" s="1" t="s">
        <v>374</v>
      </c>
      <c r="F1088" s="1" t="s">
        <v>10</v>
      </c>
      <c r="G1088" s="1" t="s">
        <v>107</v>
      </c>
    </row>
    <row r="1089" spans="1:7" hidden="1" x14ac:dyDescent="0.35">
      <c r="A1089">
        <v>1417959313</v>
      </c>
      <c r="B1089">
        <v>2</v>
      </c>
      <c r="C1089" s="1" t="s">
        <v>1941</v>
      </c>
      <c r="D1089" s="1" t="s">
        <v>1942</v>
      </c>
      <c r="E1089" s="1" t="s">
        <v>222</v>
      </c>
      <c r="F1089" s="1" t="s">
        <v>10</v>
      </c>
      <c r="G1089" s="1" t="s">
        <v>51</v>
      </c>
    </row>
    <row r="1090" spans="1:7" hidden="1" x14ac:dyDescent="0.35">
      <c r="A1090">
        <v>1023010923</v>
      </c>
      <c r="B1090">
        <v>2</v>
      </c>
      <c r="C1090" s="1" t="s">
        <v>1943</v>
      </c>
      <c r="D1090" s="1" t="s">
        <v>16</v>
      </c>
      <c r="E1090" s="1" t="s">
        <v>1553</v>
      </c>
      <c r="F1090" s="1" t="s">
        <v>10</v>
      </c>
      <c r="G1090" s="1" t="s">
        <v>43</v>
      </c>
    </row>
    <row r="1091" spans="1:7" hidden="1" x14ac:dyDescent="0.35">
      <c r="A1091">
        <v>1639171432</v>
      </c>
      <c r="B1091">
        <v>2</v>
      </c>
      <c r="C1091" s="1" t="s">
        <v>1944</v>
      </c>
      <c r="D1091" s="1" t="s">
        <v>1945</v>
      </c>
      <c r="E1091" s="1" t="s">
        <v>889</v>
      </c>
      <c r="F1091" s="1" t="s">
        <v>10</v>
      </c>
      <c r="G1091" s="1" t="s">
        <v>43</v>
      </c>
    </row>
    <row r="1092" spans="1:7" hidden="1" x14ac:dyDescent="0.35">
      <c r="A1092">
        <v>1972505774</v>
      </c>
      <c r="B1092">
        <v>2</v>
      </c>
      <c r="C1092" s="1" t="s">
        <v>1946</v>
      </c>
      <c r="D1092" s="1" t="s">
        <v>1947</v>
      </c>
      <c r="E1092" s="1" t="s">
        <v>374</v>
      </c>
      <c r="F1092" s="1" t="s">
        <v>10</v>
      </c>
      <c r="G1092" s="1" t="s">
        <v>107</v>
      </c>
    </row>
    <row r="1093" spans="1:7" hidden="1" x14ac:dyDescent="0.35">
      <c r="A1093">
        <v>1356343172</v>
      </c>
      <c r="B1093">
        <v>2</v>
      </c>
      <c r="C1093" s="1" t="s">
        <v>1948</v>
      </c>
      <c r="D1093" s="1" t="s">
        <v>16</v>
      </c>
      <c r="E1093" s="1" t="s">
        <v>410</v>
      </c>
      <c r="F1093" s="1" t="s">
        <v>10</v>
      </c>
      <c r="G1093" s="1" t="s">
        <v>386</v>
      </c>
    </row>
    <row r="1094" spans="1:7" hidden="1" x14ac:dyDescent="0.35">
      <c r="A1094">
        <v>1679575369</v>
      </c>
      <c r="B1094">
        <v>2</v>
      </c>
      <c r="C1094" s="1" t="s">
        <v>1949</v>
      </c>
      <c r="D1094" s="1" t="s">
        <v>16</v>
      </c>
      <c r="E1094" s="1" t="s">
        <v>126</v>
      </c>
      <c r="F1094" s="1" t="s">
        <v>10</v>
      </c>
      <c r="G1094" s="1" t="s">
        <v>1544</v>
      </c>
    </row>
    <row r="1095" spans="1:7" hidden="1" x14ac:dyDescent="0.35">
      <c r="A1095">
        <v>1023010725</v>
      </c>
      <c r="B1095">
        <v>2</v>
      </c>
      <c r="C1095" s="1" t="s">
        <v>1950</v>
      </c>
      <c r="D1095" s="1" t="s">
        <v>1951</v>
      </c>
      <c r="E1095" s="1" t="s">
        <v>13</v>
      </c>
      <c r="F1095" s="1" t="s">
        <v>10</v>
      </c>
      <c r="G1095" s="1" t="s">
        <v>43</v>
      </c>
    </row>
    <row r="1096" spans="1:7" hidden="1" x14ac:dyDescent="0.35">
      <c r="A1096">
        <v>1518969211</v>
      </c>
      <c r="B1096">
        <v>2</v>
      </c>
      <c r="C1096" s="1" t="s">
        <v>483</v>
      </c>
      <c r="D1096" s="1" t="s">
        <v>1952</v>
      </c>
      <c r="E1096" s="1" t="s">
        <v>1953</v>
      </c>
      <c r="F1096" s="1" t="s">
        <v>10</v>
      </c>
      <c r="G1096" s="1" t="s">
        <v>195</v>
      </c>
    </row>
    <row r="1097" spans="1:7" hidden="1" x14ac:dyDescent="0.35">
      <c r="A1097">
        <v>1427050244</v>
      </c>
      <c r="B1097">
        <v>2</v>
      </c>
      <c r="C1097" s="1" t="s">
        <v>1954</v>
      </c>
      <c r="D1097" s="1" t="s">
        <v>1955</v>
      </c>
      <c r="E1097" s="1" t="s">
        <v>1894</v>
      </c>
      <c r="F1097" s="1" t="s">
        <v>10</v>
      </c>
      <c r="G1097" s="1" t="s">
        <v>1544</v>
      </c>
    </row>
    <row r="1098" spans="1:7" hidden="1" x14ac:dyDescent="0.35">
      <c r="A1098">
        <v>1952303786</v>
      </c>
      <c r="B1098">
        <v>2</v>
      </c>
      <c r="C1098" s="1" t="s">
        <v>1956</v>
      </c>
      <c r="D1098" s="1" t="s">
        <v>1957</v>
      </c>
      <c r="E1098" s="1" t="s">
        <v>318</v>
      </c>
      <c r="F1098" s="1" t="s">
        <v>10</v>
      </c>
      <c r="G1098" s="1" t="s">
        <v>1467</v>
      </c>
    </row>
    <row r="1099" spans="1:7" hidden="1" x14ac:dyDescent="0.35">
      <c r="A1099">
        <v>1629070461</v>
      </c>
      <c r="B1099">
        <v>2</v>
      </c>
      <c r="C1099" s="1" t="s">
        <v>483</v>
      </c>
      <c r="D1099" s="1" t="s">
        <v>1958</v>
      </c>
      <c r="E1099" s="1" t="s">
        <v>1959</v>
      </c>
      <c r="F1099" s="1" t="s">
        <v>10</v>
      </c>
      <c r="G1099" s="1" t="s">
        <v>195</v>
      </c>
    </row>
    <row r="1100" spans="1:7" hidden="1" x14ac:dyDescent="0.35">
      <c r="A1100">
        <v>1295737070</v>
      </c>
      <c r="B1100">
        <v>2</v>
      </c>
      <c r="C1100" s="1" t="s">
        <v>1960</v>
      </c>
      <c r="D1100" s="1" t="s">
        <v>16</v>
      </c>
      <c r="E1100" s="1" t="s">
        <v>453</v>
      </c>
      <c r="F1100" s="1" t="s">
        <v>10</v>
      </c>
      <c r="G1100" s="1" t="s">
        <v>43</v>
      </c>
    </row>
    <row r="1101" spans="1:7" hidden="1" x14ac:dyDescent="0.35">
      <c r="A1101">
        <v>1013919687</v>
      </c>
      <c r="B1101">
        <v>2</v>
      </c>
      <c r="C1101" s="1" t="s">
        <v>1961</v>
      </c>
      <c r="D1101" s="1" t="s">
        <v>1962</v>
      </c>
      <c r="E1101" s="1" t="s">
        <v>541</v>
      </c>
      <c r="F1101" s="1" t="s">
        <v>10</v>
      </c>
      <c r="G1101" s="1" t="s">
        <v>120</v>
      </c>
    </row>
    <row r="1102" spans="1:7" hidden="1" x14ac:dyDescent="0.35">
      <c r="A1102">
        <v>1578565149</v>
      </c>
      <c r="B1102">
        <v>2</v>
      </c>
      <c r="C1102" s="1" t="s">
        <v>1963</v>
      </c>
      <c r="D1102" s="1" t="s">
        <v>16</v>
      </c>
      <c r="E1102" s="1" t="s">
        <v>145</v>
      </c>
      <c r="F1102" s="1" t="s">
        <v>10</v>
      </c>
      <c r="G1102" s="1" t="s">
        <v>154</v>
      </c>
    </row>
    <row r="1103" spans="1:7" hidden="1" x14ac:dyDescent="0.35">
      <c r="A1103">
        <v>1649272113</v>
      </c>
      <c r="B1103">
        <v>2</v>
      </c>
      <c r="C1103" s="1" t="s">
        <v>1964</v>
      </c>
      <c r="D1103" s="1" t="s">
        <v>16</v>
      </c>
      <c r="E1103" s="1" t="s">
        <v>482</v>
      </c>
      <c r="F1103" s="1" t="s">
        <v>10</v>
      </c>
      <c r="G1103" s="1" t="s">
        <v>22</v>
      </c>
    </row>
    <row r="1104" spans="1:7" hidden="1" x14ac:dyDescent="0.35">
      <c r="A1104">
        <v>1558363028</v>
      </c>
      <c r="B1104">
        <v>2</v>
      </c>
      <c r="C1104" s="1" t="s">
        <v>1965</v>
      </c>
      <c r="D1104" s="1" t="s">
        <v>16</v>
      </c>
      <c r="E1104" s="1" t="s">
        <v>435</v>
      </c>
      <c r="F1104" s="1" t="s">
        <v>10</v>
      </c>
      <c r="G1104" s="1" t="s">
        <v>107</v>
      </c>
    </row>
    <row r="1105" spans="1:7" hidden="1" x14ac:dyDescent="0.35">
      <c r="A1105">
        <v>1720080294</v>
      </c>
      <c r="B1105">
        <v>2</v>
      </c>
      <c r="C1105" s="1" t="s">
        <v>1966</v>
      </c>
      <c r="D1105" s="1" t="s">
        <v>16</v>
      </c>
      <c r="E1105" s="1" t="s">
        <v>374</v>
      </c>
      <c r="F1105" s="1" t="s">
        <v>10</v>
      </c>
      <c r="G1105" s="1" t="s">
        <v>1967</v>
      </c>
    </row>
    <row r="1106" spans="1:7" hidden="1" x14ac:dyDescent="0.35">
      <c r="A1106">
        <v>1790787265</v>
      </c>
      <c r="B1106">
        <v>2</v>
      </c>
      <c r="C1106" s="1" t="s">
        <v>1968</v>
      </c>
      <c r="D1106" s="1" t="s">
        <v>1969</v>
      </c>
      <c r="E1106" s="1" t="s">
        <v>760</v>
      </c>
      <c r="F1106" s="1" t="s">
        <v>10</v>
      </c>
      <c r="G1106" s="1" t="s">
        <v>120</v>
      </c>
    </row>
    <row r="1107" spans="1:7" hidden="1" x14ac:dyDescent="0.35">
      <c r="A1107">
        <v>1700888310</v>
      </c>
      <c r="B1107">
        <v>2</v>
      </c>
      <c r="C1107" s="1" t="s">
        <v>1970</v>
      </c>
      <c r="D1107" s="1" t="s">
        <v>1971</v>
      </c>
      <c r="E1107" s="1" t="s">
        <v>406</v>
      </c>
      <c r="F1107" s="1" t="s">
        <v>10</v>
      </c>
      <c r="G1107" s="1" t="s">
        <v>43</v>
      </c>
    </row>
    <row r="1108" spans="1:7" hidden="1" x14ac:dyDescent="0.35">
      <c r="A1108">
        <v>1841292521</v>
      </c>
      <c r="B1108">
        <v>2</v>
      </c>
      <c r="C1108" s="1" t="s">
        <v>1972</v>
      </c>
      <c r="D1108" s="1" t="s">
        <v>16</v>
      </c>
      <c r="E1108" s="1" t="s">
        <v>82</v>
      </c>
      <c r="F1108" s="1" t="s">
        <v>10</v>
      </c>
      <c r="G1108" s="1" t="s">
        <v>1973</v>
      </c>
    </row>
    <row r="1109" spans="1:7" hidden="1" x14ac:dyDescent="0.35">
      <c r="A1109">
        <v>1407858178</v>
      </c>
      <c r="B1109">
        <v>2</v>
      </c>
      <c r="C1109" s="1" t="s">
        <v>1974</v>
      </c>
      <c r="D1109" s="1" t="s">
        <v>16</v>
      </c>
      <c r="E1109" s="1" t="s">
        <v>1146</v>
      </c>
      <c r="F1109" s="1" t="s">
        <v>10</v>
      </c>
      <c r="G1109" s="1" t="s">
        <v>229</v>
      </c>
    </row>
    <row r="1110" spans="1:7" hidden="1" x14ac:dyDescent="0.35">
      <c r="A1110">
        <v>1093717779</v>
      </c>
      <c r="B1110">
        <v>2</v>
      </c>
      <c r="C1110" s="1" t="s">
        <v>483</v>
      </c>
      <c r="D1110" s="1" t="s">
        <v>1975</v>
      </c>
      <c r="E1110" s="1" t="s">
        <v>310</v>
      </c>
      <c r="F1110" s="1" t="s">
        <v>10</v>
      </c>
      <c r="G1110" s="1" t="s">
        <v>195</v>
      </c>
    </row>
    <row r="1111" spans="1:7" hidden="1" x14ac:dyDescent="0.35">
      <c r="A1111">
        <v>1639171317</v>
      </c>
      <c r="B1111">
        <v>2</v>
      </c>
      <c r="C1111" s="1" t="s">
        <v>1976</v>
      </c>
      <c r="D1111" s="1" t="s">
        <v>1976</v>
      </c>
      <c r="E1111" s="1" t="s">
        <v>103</v>
      </c>
      <c r="F1111" s="1" t="s">
        <v>10</v>
      </c>
      <c r="G1111" s="1" t="s">
        <v>43</v>
      </c>
    </row>
    <row r="1112" spans="1:7" hidden="1" x14ac:dyDescent="0.35">
      <c r="A1112">
        <v>1881696474</v>
      </c>
      <c r="B1112">
        <v>2</v>
      </c>
      <c r="C1112" s="1" t="s">
        <v>1977</v>
      </c>
      <c r="D1112" s="1" t="s">
        <v>1978</v>
      </c>
      <c r="E1112" s="1" t="s">
        <v>45</v>
      </c>
      <c r="F1112" s="1" t="s">
        <v>10</v>
      </c>
      <c r="G1112" s="1" t="s">
        <v>117</v>
      </c>
    </row>
    <row r="1113" spans="1:7" hidden="1" x14ac:dyDescent="0.35">
      <c r="A1113">
        <v>1710989330</v>
      </c>
      <c r="B1113">
        <v>2</v>
      </c>
      <c r="C1113" s="1" t="s">
        <v>1001</v>
      </c>
      <c r="D1113" s="1" t="s">
        <v>1979</v>
      </c>
      <c r="E1113" s="1" t="s">
        <v>212</v>
      </c>
      <c r="F1113" s="1" t="s">
        <v>10</v>
      </c>
      <c r="G1113" s="1" t="s">
        <v>22</v>
      </c>
    </row>
    <row r="1114" spans="1:7" hidden="1" x14ac:dyDescent="0.35">
      <c r="A1114">
        <v>1376545988</v>
      </c>
      <c r="B1114">
        <v>2</v>
      </c>
      <c r="C1114" s="1" t="s">
        <v>1010</v>
      </c>
      <c r="D1114" s="1" t="s">
        <v>16</v>
      </c>
      <c r="E1114" s="1" t="s">
        <v>1183</v>
      </c>
      <c r="F1114" s="1" t="s">
        <v>10</v>
      </c>
      <c r="G1114" s="1" t="s">
        <v>1078</v>
      </c>
    </row>
    <row r="1115" spans="1:7" hidden="1" x14ac:dyDescent="0.35">
      <c r="A1115">
        <v>1972505592</v>
      </c>
      <c r="B1115">
        <v>2</v>
      </c>
      <c r="C1115" s="1" t="s">
        <v>1970</v>
      </c>
      <c r="D1115" s="1" t="s">
        <v>1980</v>
      </c>
      <c r="E1115" s="1" t="s">
        <v>406</v>
      </c>
      <c r="F1115" s="1" t="s">
        <v>10</v>
      </c>
      <c r="G1115" s="1" t="s">
        <v>43</v>
      </c>
    </row>
    <row r="1116" spans="1:7" hidden="1" x14ac:dyDescent="0.35">
      <c r="A1116">
        <v>1922000546</v>
      </c>
      <c r="B1116">
        <v>2</v>
      </c>
      <c r="C1116" s="1" t="s">
        <v>1981</v>
      </c>
      <c r="D1116" s="1" t="s">
        <v>1982</v>
      </c>
      <c r="E1116" s="1" t="s">
        <v>541</v>
      </c>
      <c r="F1116" s="1" t="s">
        <v>10</v>
      </c>
      <c r="G1116" s="1" t="s">
        <v>43</v>
      </c>
    </row>
    <row r="1117" spans="1:7" hidden="1" x14ac:dyDescent="0.35">
      <c r="A1117">
        <v>1841292406</v>
      </c>
      <c r="B1117">
        <v>2</v>
      </c>
      <c r="C1117" s="1" t="s">
        <v>1981</v>
      </c>
      <c r="D1117" s="1" t="s">
        <v>1983</v>
      </c>
      <c r="E1117" s="1" t="s">
        <v>541</v>
      </c>
      <c r="F1117" s="1" t="s">
        <v>10</v>
      </c>
      <c r="G1117" s="1" t="s">
        <v>43</v>
      </c>
    </row>
    <row r="1118" spans="1:7" hidden="1" x14ac:dyDescent="0.35">
      <c r="A1118">
        <v>1861494338</v>
      </c>
      <c r="B1118">
        <v>2</v>
      </c>
      <c r="C1118" s="1" t="s">
        <v>483</v>
      </c>
      <c r="D1118" s="1" t="s">
        <v>1984</v>
      </c>
      <c r="E1118" s="1" t="s">
        <v>310</v>
      </c>
      <c r="F1118" s="1" t="s">
        <v>10</v>
      </c>
      <c r="G1118" s="1" t="s">
        <v>195</v>
      </c>
    </row>
    <row r="1119" spans="1:7" hidden="1" x14ac:dyDescent="0.35">
      <c r="A1119">
        <v>1124020607</v>
      </c>
      <c r="B1119">
        <v>2</v>
      </c>
      <c r="C1119" s="1" t="s">
        <v>1985</v>
      </c>
      <c r="D1119" s="1" t="s">
        <v>1986</v>
      </c>
      <c r="E1119" s="1" t="s">
        <v>36</v>
      </c>
      <c r="F1119" s="1" t="s">
        <v>10</v>
      </c>
      <c r="G1119" s="1" t="s">
        <v>233</v>
      </c>
    </row>
    <row r="1120" spans="1:7" hidden="1" x14ac:dyDescent="0.35">
      <c r="A1120">
        <v>1437151800</v>
      </c>
      <c r="B1120">
        <v>2</v>
      </c>
      <c r="C1120" s="1" t="s">
        <v>483</v>
      </c>
      <c r="D1120" s="1" t="s">
        <v>1987</v>
      </c>
      <c r="E1120" s="1" t="s">
        <v>1988</v>
      </c>
      <c r="F1120" s="1" t="s">
        <v>10</v>
      </c>
      <c r="G1120" s="1" t="s">
        <v>195</v>
      </c>
    </row>
    <row r="1121" spans="1:7" hidden="1" x14ac:dyDescent="0.35">
      <c r="A1121">
        <v>1427050897</v>
      </c>
      <c r="B1121">
        <v>2</v>
      </c>
      <c r="C1121" s="1" t="s">
        <v>1989</v>
      </c>
      <c r="D1121" s="1" t="s">
        <v>16</v>
      </c>
      <c r="E1121" s="1" t="s">
        <v>1423</v>
      </c>
      <c r="F1121" s="1" t="s">
        <v>10</v>
      </c>
      <c r="G1121" s="1" t="s">
        <v>54</v>
      </c>
    </row>
    <row r="1122" spans="1:7" hidden="1" x14ac:dyDescent="0.35">
      <c r="A1122">
        <v>1962404335</v>
      </c>
      <c r="B1122">
        <v>2</v>
      </c>
      <c r="C1122" s="1" t="s">
        <v>1990</v>
      </c>
      <c r="D1122" s="1" t="s">
        <v>16</v>
      </c>
      <c r="E1122" s="1" t="s">
        <v>889</v>
      </c>
      <c r="F1122" s="1" t="s">
        <v>10</v>
      </c>
      <c r="G1122" s="1" t="s">
        <v>54</v>
      </c>
    </row>
    <row r="1123" spans="1:7" hidden="1" x14ac:dyDescent="0.35">
      <c r="A1123">
        <v>1639171028</v>
      </c>
      <c r="B1123">
        <v>2</v>
      </c>
      <c r="C1123" s="1" t="s">
        <v>483</v>
      </c>
      <c r="D1123" s="1" t="s">
        <v>1991</v>
      </c>
      <c r="E1123" s="1" t="s">
        <v>310</v>
      </c>
      <c r="F1123" s="1" t="s">
        <v>10</v>
      </c>
      <c r="G1123" s="1" t="s">
        <v>195</v>
      </c>
    </row>
    <row r="1124" spans="1:7" hidden="1" x14ac:dyDescent="0.35">
      <c r="A1124">
        <v>1154323665</v>
      </c>
      <c r="B1124">
        <v>2</v>
      </c>
      <c r="C1124" s="1" t="s">
        <v>1992</v>
      </c>
      <c r="D1124" s="1" t="s">
        <v>16</v>
      </c>
      <c r="E1124" s="1" t="s">
        <v>1993</v>
      </c>
      <c r="F1124" s="1" t="s">
        <v>10</v>
      </c>
      <c r="G1124" s="1" t="s">
        <v>1994</v>
      </c>
    </row>
    <row r="1125" spans="1:7" hidden="1" x14ac:dyDescent="0.35">
      <c r="A1125">
        <v>1821090366</v>
      </c>
      <c r="B1125">
        <v>2</v>
      </c>
      <c r="C1125" s="1" t="s">
        <v>1995</v>
      </c>
      <c r="D1125" s="1" t="s">
        <v>16</v>
      </c>
      <c r="E1125" s="1" t="s">
        <v>551</v>
      </c>
      <c r="F1125" s="1" t="s">
        <v>10</v>
      </c>
      <c r="G1125" s="1" t="s">
        <v>30</v>
      </c>
    </row>
    <row r="1126" spans="1:7" hidden="1" x14ac:dyDescent="0.35">
      <c r="A1126">
        <v>1003818444</v>
      </c>
      <c r="B1126">
        <v>2</v>
      </c>
      <c r="C1126" s="1" t="s">
        <v>483</v>
      </c>
      <c r="D1126" s="1" t="s">
        <v>1996</v>
      </c>
      <c r="E1126" s="1" t="s">
        <v>1997</v>
      </c>
      <c r="F1126" s="1" t="s">
        <v>10</v>
      </c>
      <c r="G1126" s="1" t="s">
        <v>195</v>
      </c>
    </row>
    <row r="1127" spans="1:7" hidden="1" x14ac:dyDescent="0.35">
      <c r="A1127">
        <v>1487656864</v>
      </c>
      <c r="B1127">
        <v>2</v>
      </c>
      <c r="C1127" s="1" t="s">
        <v>1998</v>
      </c>
      <c r="D1127" s="1" t="s">
        <v>16</v>
      </c>
      <c r="E1127" s="1" t="s">
        <v>930</v>
      </c>
      <c r="F1127" s="1" t="s">
        <v>10</v>
      </c>
      <c r="G1127" s="1" t="s">
        <v>788</v>
      </c>
    </row>
    <row r="1128" spans="1:7" hidden="1" x14ac:dyDescent="0.35">
      <c r="A1128">
        <v>1548262926</v>
      </c>
      <c r="B1128">
        <v>2</v>
      </c>
      <c r="C1128" s="1" t="s">
        <v>1010</v>
      </c>
      <c r="D1128" s="1" t="s">
        <v>16</v>
      </c>
      <c r="E1128" s="1" t="s">
        <v>232</v>
      </c>
      <c r="F1128" s="1" t="s">
        <v>10</v>
      </c>
      <c r="G1128" s="1" t="s">
        <v>1078</v>
      </c>
    </row>
    <row r="1129" spans="1:7" hidden="1" x14ac:dyDescent="0.35">
      <c r="A1129">
        <v>1457353831</v>
      </c>
      <c r="B1129">
        <v>2</v>
      </c>
      <c r="C1129" s="1" t="s">
        <v>483</v>
      </c>
      <c r="D1129" s="1" t="s">
        <v>1999</v>
      </c>
      <c r="E1129" s="1" t="s">
        <v>2000</v>
      </c>
      <c r="F1129" s="1" t="s">
        <v>10</v>
      </c>
      <c r="G1129" s="1" t="s">
        <v>195</v>
      </c>
    </row>
    <row r="1130" spans="1:7" hidden="1" x14ac:dyDescent="0.35">
      <c r="A1130">
        <v>1356343735</v>
      </c>
      <c r="B1130">
        <v>2</v>
      </c>
      <c r="C1130" s="1" t="s">
        <v>483</v>
      </c>
      <c r="D1130" s="1" t="s">
        <v>2001</v>
      </c>
      <c r="E1130" s="1" t="s">
        <v>2002</v>
      </c>
      <c r="F1130" s="1" t="s">
        <v>10</v>
      </c>
      <c r="G1130" s="1" t="s">
        <v>195</v>
      </c>
    </row>
    <row r="1131" spans="1:7" hidden="1" x14ac:dyDescent="0.35">
      <c r="A1131">
        <v>1174525554</v>
      </c>
      <c r="B1131">
        <v>2</v>
      </c>
      <c r="C1131" s="1" t="s">
        <v>1010</v>
      </c>
      <c r="D1131" s="1" t="s">
        <v>16</v>
      </c>
      <c r="E1131" s="1" t="s">
        <v>1436</v>
      </c>
      <c r="F1131" s="1" t="s">
        <v>10</v>
      </c>
      <c r="G1131" s="1" t="s">
        <v>1078</v>
      </c>
    </row>
    <row r="1132" spans="1:7" hidden="1" x14ac:dyDescent="0.35">
      <c r="A1132">
        <v>1255323408</v>
      </c>
      <c r="B1132">
        <v>2</v>
      </c>
      <c r="C1132" s="1" t="s">
        <v>2003</v>
      </c>
      <c r="D1132" s="1" t="s">
        <v>2004</v>
      </c>
      <c r="E1132" s="1" t="s">
        <v>2005</v>
      </c>
      <c r="F1132" s="1" t="s">
        <v>10</v>
      </c>
      <c r="G1132" s="1" t="s">
        <v>54</v>
      </c>
    </row>
    <row r="1133" spans="1:7" hidden="1" x14ac:dyDescent="0.35">
      <c r="A1133">
        <v>1326040718</v>
      </c>
      <c r="B1133">
        <v>2</v>
      </c>
      <c r="C1133" s="1" t="s">
        <v>2006</v>
      </c>
      <c r="D1133" s="1" t="s">
        <v>2007</v>
      </c>
      <c r="E1133" s="1" t="s">
        <v>47</v>
      </c>
      <c r="F1133" s="1" t="s">
        <v>10</v>
      </c>
      <c r="G1133" s="1" t="s">
        <v>2008</v>
      </c>
    </row>
    <row r="1134" spans="1:7" hidden="1" x14ac:dyDescent="0.35">
      <c r="A1134">
        <v>1073515425</v>
      </c>
      <c r="B1134">
        <v>2</v>
      </c>
      <c r="C1134" s="1" t="s">
        <v>483</v>
      </c>
      <c r="D1134" s="1" t="s">
        <v>2009</v>
      </c>
      <c r="E1134" s="1" t="s">
        <v>310</v>
      </c>
      <c r="F1134" s="1" t="s">
        <v>10</v>
      </c>
      <c r="G1134" s="1" t="s">
        <v>195</v>
      </c>
    </row>
    <row r="1135" spans="1:7" hidden="1" x14ac:dyDescent="0.35">
      <c r="A1135">
        <v>1316939556</v>
      </c>
      <c r="B1135">
        <v>2</v>
      </c>
      <c r="C1135" s="1" t="s">
        <v>2010</v>
      </c>
      <c r="D1135" s="1" t="s">
        <v>2011</v>
      </c>
      <c r="E1135" s="1" t="s">
        <v>1590</v>
      </c>
      <c r="F1135" s="1" t="s">
        <v>10</v>
      </c>
      <c r="G1135" s="1" t="s">
        <v>30</v>
      </c>
    </row>
    <row r="1136" spans="1:7" hidden="1" x14ac:dyDescent="0.35">
      <c r="A1136">
        <v>1518969039</v>
      </c>
      <c r="B1136">
        <v>2</v>
      </c>
      <c r="C1136" s="1" t="s">
        <v>1905</v>
      </c>
      <c r="D1136" s="1" t="s">
        <v>2012</v>
      </c>
      <c r="E1136" s="1" t="s">
        <v>325</v>
      </c>
      <c r="F1136" s="1" t="s">
        <v>10</v>
      </c>
      <c r="G1136" s="1" t="s">
        <v>369</v>
      </c>
    </row>
    <row r="1137" spans="1:7" hidden="1" x14ac:dyDescent="0.35">
      <c r="A1137">
        <v>1063414548</v>
      </c>
      <c r="B1137">
        <v>2</v>
      </c>
      <c r="C1137" s="1" t="s">
        <v>483</v>
      </c>
      <c r="D1137" s="1" t="s">
        <v>2013</v>
      </c>
      <c r="E1137" s="1" t="s">
        <v>310</v>
      </c>
      <c r="F1137" s="1" t="s">
        <v>10</v>
      </c>
      <c r="G1137" s="1" t="s">
        <v>2014</v>
      </c>
    </row>
    <row r="1138" spans="1:7" hidden="1" x14ac:dyDescent="0.35">
      <c r="A1138">
        <v>1699777177</v>
      </c>
      <c r="B1138">
        <v>2</v>
      </c>
      <c r="C1138" s="1" t="s">
        <v>1970</v>
      </c>
      <c r="D1138" s="1" t="s">
        <v>2015</v>
      </c>
      <c r="E1138" s="1" t="s">
        <v>541</v>
      </c>
      <c r="F1138" s="1" t="s">
        <v>10</v>
      </c>
      <c r="G1138" s="1" t="s">
        <v>43</v>
      </c>
    </row>
    <row r="1139" spans="1:7" hidden="1" x14ac:dyDescent="0.35">
      <c r="A1139">
        <v>1508868084</v>
      </c>
      <c r="B1139">
        <v>2</v>
      </c>
      <c r="C1139" s="1" t="s">
        <v>1961</v>
      </c>
      <c r="D1139" s="1" t="s">
        <v>2016</v>
      </c>
      <c r="E1139" s="1" t="s">
        <v>541</v>
      </c>
      <c r="F1139" s="1" t="s">
        <v>10</v>
      </c>
      <c r="G1139" s="1" t="s">
        <v>37</v>
      </c>
    </row>
    <row r="1140" spans="1:7" hidden="1" x14ac:dyDescent="0.35">
      <c r="A1140">
        <v>1659373017</v>
      </c>
      <c r="B1140">
        <v>2</v>
      </c>
      <c r="C1140" s="1" t="s">
        <v>483</v>
      </c>
      <c r="D1140" s="1" t="s">
        <v>2017</v>
      </c>
      <c r="E1140" s="1" t="s">
        <v>310</v>
      </c>
      <c r="F1140" s="1" t="s">
        <v>10</v>
      </c>
      <c r="G1140" s="1" t="s">
        <v>195</v>
      </c>
    </row>
    <row r="1141" spans="1:7" hidden="1" x14ac:dyDescent="0.35">
      <c r="A1141">
        <v>1316949837</v>
      </c>
      <c r="B1141">
        <v>2</v>
      </c>
      <c r="C1141" s="1" t="s">
        <v>483</v>
      </c>
      <c r="D1141" s="1" t="s">
        <v>2018</v>
      </c>
      <c r="E1141" s="1" t="s">
        <v>1063</v>
      </c>
      <c r="F1141" s="1" t="s">
        <v>10</v>
      </c>
      <c r="G1141" s="1" t="s">
        <v>190</v>
      </c>
    </row>
    <row r="1142" spans="1:7" hidden="1" x14ac:dyDescent="0.35">
      <c r="A1142">
        <v>1518959774</v>
      </c>
      <c r="B1142">
        <v>2</v>
      </c>
      <c r="C1142" s="1" t="s">
        <v>2019</v>
      </c>
      <c r="D1142" s="1" t="s">
        <v>16</v>
      </c>
      <c r="E1142" s="1" t="s">
        <v>2020</v>
      </c>
      <c r="F1142" s="1" t="s">
        <v>10</v>
      </c>
      <c r="G1142" s="1" t="s">
        <v>369</v>
      </c>
    </row>
    <row r="1143" spans="1:7" hidden="1" x14ac:dyDescent="0.35">
      <c r="A1143">
        <v>1881686046</v>
      </c>
      <c r="B1143">
        <v>2</v>
      </c>
      <c r="C1143" s="1" t="s">
        <v>2021</v>
      </c>
      <c r="D1143" s="1" t="s">
        <v>16</v>
      </c>
      <c r="E1143" s="1" t="s">
        <v>1343</v>
      </c>
      <c r="F1143" s="1" t="s">
        <v>10</v>
      </c>
      <c r="G1143" s="1" t="s">
        <v>369</v>
      </c>
    </row>
    <row r="1144" spans="1:7" hidden="1" x14ac:dyDescent="0.35">
      <c r="A1144">
        <v>1881686053</v>
      </c>
      <c r="B1144">
        <v>2</v>
      </c>
      <c r="C1144" s="1" t="s">
        <v>2022</v>
      </c>
      <c r="D1144" s="1" t="s">
        <v>16</v>
      </c>
      <c r="E1144" s="1" t="s">
        <v>1573</v>
      </c>
      <c r="F1144" s="1" t="s">
        <v>10</v>
      </c>
      <c r="G1144" s="1" t="s">
        <v>369</v>
      </c>
    </row>
    <row r="1145" spans="1:7" hidden="1" x14ac:dyDescent="0.35">
      <c r="A1145">
        <v>1326030594</v>
      </c>
      <c r="B1145">
        <v>2</v>
      </c>
      <c r="C1145" s="1" t="s">
        <v>2023</v>
      </c>
      <c r="D1145" s="1" t="s">
        <v>16</v>
      </c>
      <c r="E1145" s="1" t="s">
        <v>1894</v>
      </c>
      <c r="F1145" s="1" t="s">
        <v>10</v>
      </c>
      <c r="G1145" s="1" t="s">
        <v>369</v>
      </c>
    </row>
    <row r="1146" spans="1:7" hidden="1" x14ac:dyDescent="0.35">
      <c r="A1146">
        <v>1780676957</v>
      </c>
      <c r="B1146">
        <v>2</v>
      </c>
      <c r="C1146" s="1" t="s">
        <v>2024</v>
      </c>
      <c r="D1146" s="1" t="s">
        <v>16</v>
      </c>
      <c r="E1146" s="1" t="s">
        <v>13</v>
      </c>
      <c r="F1146" s="1" t="s">
        <v>10</v>
      </c>
      <c r="G1146" s="1" t="s">
        <v>369</v>
      </c>
    </row>
    <row r="1147" spans="1:7" hidden="1" x14ac:dyDescent="0.35">
      <c r="A1147">
        <v>1396747762</v>
      </c>
      <c r="B1147">
        <v>2</v>
      </c>
      <c r="C1147" s="1" t="s">
        <v>2025</v>
      </c>
      <c r="D1147" s="1" t="s">
        <v>2026</v>
      </c>
      <c r="E1147" s="1" t="s">
        <v>1466</v>
      </c>
      <c r="F1147" s="1" t="s">
        <v>10</v>
      </c>
      <c r="G1147" s="1" t="s">
        <v>22</v>
      </c>
    </row>
    <row r="1148" spans="1:7" hidden="1" x14ac:dyDescent="0.35">
      <c r="A1148">
        <v>1881686905</v>
      </c>
      <c r="B1148">
        <v>2</v>
      </c>
      <c r="C1148" s="1" t="s">
        <v>2027</v>
      </c>
      <c r="D1148" s="1" t="s">
        <v>16</v>
      </c>
      <c r="E1148" s="1" t="s">
        <v>82</v>
      </c>
      <c r="F1148" s="1" t="s">
        <v>10</v>
      </c>
      <c r="G1148" s="1" t="s">
        <v>2028</v>
      </c>
    </row>
    <row r="1149" spans="1:7" hidden="1" x14ac:dyDescent="0.35">
      <c r="A1149">
        <v>1053303172</v>
      </c>
      <c r="B1149">
        <v>2</v>
      </c>
      <c r="C1149" s="1" t="s">
        <v>2029</v>
      </c>
      <c r="D1149" s="1" t="s">
        <v>16</v>
      </c>
      <c r="E1149" s="1" t="s">
        <v>17</v>
      </c>
      <c r="F1149" s="1" t="s">
        <v>10</v>
      </c>
      <c r="G1149" s="1" t="s">
        <v>107</v>
      </c>
    </row>
    <row r="1150" spans="1:7" hidden="1" x14ac:dyDescent="0.35">
      <c r="A1150">
        <v>1144212200</v>
      </c>
      <c r="B1150">
        <v>2</v>
      </c>
      <c r="C1150" s="1" t="s">
        <v>2030</v>
      </c>
      <c r="D1150" s="1" t="s">
        <v>2031</v>
      </c>
      <c r="E1150" s="1" t="s">
        <v>310</v>
      </c>
      <c r="F1150" s="1" t="s">
        <v>10</v>
      </c>
      <c r="G1150" s="1" t="s">
        <v>1701</v>
      </c>
    </row>
    <row r="1151" spans="1:7" hidden="1" x14ac:dyDescent="0.35">
      <c r="A1151">
        <v>1497747562</v>
      </c>
      <c r="B1151">
        <v>2</v>
      </c>
      <c r="C1151" s="1" t="s">
        <v>2030</v>
      </c>
      <c r="D1151" s="1" t="s">
        <v>16</v>
      </c>
      <c r="E1151" s="1" t="s">
        <v>310</v>
      </c>
      <c r="F1151" s="1" t="s">
        <v>10</v>
      </c>
      <c r="G1151" s="1" t="s">
        <v>424</v>
      </c>
    </row>
    <row r="1152" spans="1:7" hidden="1" x14ac:dyDescent="0.35">
      <c r="A1152">
        <v>1992797070</v>
      </c>
      <c r="B1152">
        <v>2</v>
      </c>
      <c r="C1152" s="1" t="s">
        <v>2032</v>
      </c>
      <c r="D1152" s="1" t="s">
        <v>16</v>
      </c>
      <c r="E1152" s="1" t="s">
        <v>911</v>
      </c>
      <c r="F1152" s="1" t="s">
        <v>10</v>
      </c>
      <c r="G1152" s="1" t="s">
        <v>1445</v>
      </c>
    </row>
    <row r="1153" spans="1:7" hidden="1" x14ac:dyDescent="0.35">
      <c r="A1153">
        <v>1629060702</v>
      </c>
      <c r="B1153">
        <v>2</v>
      </c>
      <c r="C1153" s="1" t="s">
        <v>2033</v>
      </c>
      <c r="D1153" s="1" t="s">
        <v>16</v>
      </c>
      <c r="E1153" s="1" t="s">
        <v>2034</v>
      </c>
      <c r="F1153" s="1" t="s">
        <v>10</v>
      </c>
      <c r="G1153" s="1" t="s">
        <v>107</v>
      </c>
    </row>
    <row r="1154" spans="1:7" hidden="1" x14ac:dyDescent="0.35">
      <c r="A1154">
        <v>1386636322</v>
      </c>
      <c r="B1154">
        <v>2</v>
      </c>
      <c r="C1154" s="1" t="s">
        <v>2035</v>
      </c>
      <c r="D1154" s="1" t="s">
        <v>16</v>
      </c>
      <c r="E1154" s="1" t="s">
        <v>289</v>
      </c>
      <c r="F1154" s="1" t="s">
        <v>10</v>
      </c>
      <c r="G1154" s="1" t="s">
        <v>2036</v>
      </c>
    </row>
    <row r="1155" spans="1:7" hidden="1" x14ac:dyDescent="0.35">
      <c r="A1155">
        <v>1205828373</v>
      </c>
      <c r="B1155">
        <v>2</v>
      </c>
      <c r="C1155" s="1" t="s">
        <v>2037</v>
      </c>
      <c r="D1155" s="1" t="s">
        <v>16</v>
      </c>
      <c r="E1155" s="1" t="s">
        <v>142</v>
      </c>
      <c r="F1155" s="1" t="s">
        <v>10</v>
      </c>
      <c r="G1155" s="1" t="s">
        <v>107</v>
      </c>
    </row>
    <row r="1156" spans="1:7" hidden="1" x14ac:dyDescent="0.35">
      <c r="A1156">
        <v>1295727360</v>
      </c>
      <c r="B1156">
        <v>2</v>
      </c>
      <c r="C1156" s="1" t="s">
        <v>2030</v>
      </c>
      <c r="D1156" s="1" t="s">
        <v>16</v>
      </c>
      <c r="E1156" s="1" t="s">
        <v>310</v>
      </c>
      <c r="F1156" s="1" t="s">
        <v>10</v>
      </c>
      <c r="G1156" s="1" t="s">
        <v>154</v>
      </c>
    </row>
    <row r="1157" spans="1:7" hidden="1" x14ac:dyDescent="0.35">
      <c r="A1157">
        <v>1922090091</v>
      </c>
      <c r="B1157">
        <v>2</v>
      </c>
      <c r="C1157" s="1" t="s">
        <v>2038</v>
      </c>
      <c r="D1157" s="1" t="s">
        <v>16</v>
      </c>
      <c r="E1157" s="1" t="s">
        <v>138</v>
      </c>
      <c r="F1157" s="1" t="s">
        <v>10</v>
      </c>
      <c r="G1157" s="1" t="s">
        <v>1457</v>
      </c>
    </row>
    <row r="1158" spans="1:7" hidden="1" x14ac:dyDescent="0.35">
      <c r="A1158">
        <v>1154313237</v>
      </c>
      <c r="B1158">
        <v>2</v>
      </c>
      <c r="C1158" s="1" t="s">
        <v>2039</v>
      </c>
      <c r="D1158" s="1" t="s">
        <v>16</v>
      </c>
      <c r="E1158" s="1" t="s">
        <v>138</v>
      </c>
      <c r="F1158" s="1" t="s">
        <v>10</v>
      </c>
      <c r="G1158" s="1" t="s">
        <v>40</v>
      </c>
    </row>
    <row r="1159" spans="1:7" hidden="1" x14ac:dyDescent="0.35">
      <c r="A1159">
        <v>1396737474</v>
      </c>
      <c r="B1159">
        <v>2</v>
      </c>
      <c r="C1159" s="1" t="s">
        <v>2040</v>
      </c>
      <c r="D1159" s="1" t="s">
        <v>16</v>
      </c>
      <c r="E1159" s="1" t="s">
        <v>1007</v>
      </c>
      <c r="F1159" s="1" t="s">
        <v>10</v>
      </c>
      <c r="G1159" s="1" t="s">
        <v>1445</v>
      </c>
    </row>
    <row r="1160" spans="1:7" hidden="1" x14ac:dyDescent="0.35">
      <c r="A1160">
        <v>1477545556</v>
      </c>
      <c r="B1160">
        <v>2</v>
      </c>
      <c r="C1160" s="1" t="s">
        <v>2041</v>
      </c>
      <c r="D1160" s="1" t="s">
        <v>2042</v>
      </c>
      <c r="E1160" s="1" t="s">
        <v>1007</v>
      </c>
      <c r="F1160" s="1" t="s">
        <v>10</v>
      </c>
      <c r="G1160" s="1" t="s">
        <v>240</v>
      </c>
    </row>
    <row r="1161" spans="1:7" hidden="1" x14ac:dyDescent="0.35">
      <c r="A1161">
        <v>1548252620</v>
      </c>
      <c r="B1161">
        <v>2</v>
      </c>
      <c r="C1161" s="1" t="s">
        <v>2043</v>
      </c>
      <c r="D1161" s="1" t="s">
        <v>2044</v>
      </c>
      <c r="E1161" s="1" t="s">
        <v>680</v>
      </c>
      <c r="F1161" s="1" t="s">
        <v>10</v>
      </c>
      <c r="G1161" s="1" t="s">
        <v>117</v>
      </c>
    </row>
    <row r="1162" spans="1:7" hidden="1" x14ac:dyDescent="0.35">
      <c r="A1162">
        <v>1942292917</v>
      </c>
      <c r="B1162">
        <v>2</v>
      </c>
      <c r="C1162" s="1" t="s">
        <v>2045</v>
      </c>
      <c r="D1162" s="1" t="s">
        <v>2046</v>
      </c>
      <c r="E1162" s="1" t="s">
        <v>548</v>
      </c>
      <c r="F1162" s="1" t="s">
        <v>10</v>
      </c>
      <c r="G1162" s="1" t="s">
        <v>43</v>
      </c>
    </row>
    <row r="1163" spans="1:7" hidden="1" x14ac:dyDescent="0.35">
      <c r="A1163">
        <v>1114919180</v>
      </c>
      <c r="B1163">
        <v>2</v>
      </c>
      <c r="C1163" s="1" t="s">
        <v>2047</v>
      </c>
      <c r="D1163" s="1" t="s">
        <v>16</v>
      </c>
      <c r="E1163" s="1" t="s">
        <v>374</v>
      </c>
      <c r="F1163" s="1" t="s">
        <v>10</v>
      </c>
      <c r="G1163" s="1" t="s">
        <v>386</v>
      </c>
    </row>
    <row r="1164" spans="1:7" hidden="1" x14ac:dyDescent="0.35">
      <c r="A1164">
        <v>1295727261</v>
      </c>
      <c r="B1164">
        <v>2</v>
      </c>
      <c r="C1164" s="1" t="s">
        <v>2048</v>
      </c>
      <c r="D1164" s="1" t="s">
        <v>16</v>
      </c>
      <c r="E1164" s="1" t="s">
        <v>908</v>
      </c>
      <c r="F1164" s="1" t="s">
        <v>10</v>
      </c>
      <c r="G1164" s="1" t="s">
        <v>1445</v>
      </c>
    </row>
    <row r="1165" spans="1:7" hidden="1" x14ac:dyDescent="0.35">
      <c r="A1165">
        <v>1376535344</v>
      </c>
      <c r="B1165">
        <v>2</v>
      </c>
      <c r="C1165" s="1" t="s">
        <v>2049</v>
      </c>
      <c r="D1165" s="1" t="s">
        <v>2050</v>
      </c>
      <c r="E1165" s="1" t="s">
        <v>2051</v>
      </c>
      <c r="F1165" s="1" t="s">
        <v>10</v>
      </c>
      <c r="G1165" s="1" t="s">
        <v>117</v>
      </c>
    </row>
    <row r="1166" spans="1:7" hidden="1" x14ac:dyDescent="0.35">
      <c r="A1166">
        <v>1346232469</v>
      </c>
      <c r="B1166">
        <v>2</v>
      </c>
      <c r="C1166" s="1" t="s">
        <v>2052</v>
      </c>
      <c r="D1166" s="1" t="s">
        <v>2053</v>
      </c>
      <c r="E1166" s="1" t="s">
        <v>2054</v>
      </c>
      <c r="F1166" s="1" t="s">
        <v>10</v>
      </c>
      <c r="G1166" s="1" t="s">
        <v>107</v>
      </c>
    </row>
    <row r="1167" spans="1:7" hidden="1" x14ac:dyDescent="0.35">
      <c r="A1167">
        <v>1952393076</v>
      </c>
      <c r="B1167">
        <v>2</v>
      </c>
      <c r="C1167" s="1" t="s">
        <v>2055</v>
      </c>
      <c r="D1167" s="1" t="s">
        <v>2056</v>
      </c>
      <c r="E1167" s="1" t="s">
        <v>325</v>
      </c>
      <c r="F1167" s="1" t="s">
        <v>10</v>
      </c>
      <c r="G1167" s="1" t="s">
        <v>107</v>
      </c>
    </row>
    <row r="1168" spans="1:7" hidden="1" x14ac:dyDescent="0.35">
      <c r="A1168">
        <v>1861484982</v>
      </c>
      <c r="B1168">
        <v>2</v>
      </c>
      <c r="C1168" s="1" t="s">
        <v>2057</v>
      </c>
      <c r="D1168" s="1" t="s">
        <v>16</v>
      </c>
      <c r="E1168" s="1" t="s">
        <v>17</v>
      </c>
      <c r="F1168" s="1" t="s">
        <v>10</v>
      </c>
      <c r="G1168" s="1" t="s">
        <v>107</v>
      </c>
    </row>
    <row r="1169" spans="1:7" hidden="1" x14ac:dyDescent="0.35">
      <c r="A1169">
        <v>1306838438</v>
      </c>
      <c r="B1169">
        <v>2</v>
      </c>
      <c r="C1169" s="1" t="s">
        <v>2058</v>
      </c>
      <c r="D1169" s="1" t="s">
        <v>2059</v>
      </c>
      <c r="E1169" s="1" t="s">
        <v>2060</v>
      </c>
      <c r="F1169" s="1" t="s">
        <v>10</v>
      </c>
      <c r="G1169" s="1" t="s">
        <v>117</v>
      </c>
    </row>
    <row r="1170" spans="1:7" hidden="1" x14ac:dyDescent="0.35">
      <c r="A1170">
        <v>1669464715</v>
      </c>
      <c r="B1170">
        <v>2</v>
      </c>
      <c r="C1170" s="1" t="s">
        <v>2061</v>
      </c>
      <c r="D1170" s="1" t="s">
        <v>16</v>
      </c>
      <c r="E1170" s="1" t="s">
        <v>1333</v>
      </c>
      <c r="F1170" s="1" t="s">
        <v>10</v>
      </c>
      <c r="G1170" s="1" t="s">
        <v>659</v>
      </c>
    </row>
    <row r="1171" spans="1:7" hidden="1" x14ac:dyDescent="0.35">
      <c r="A1171">
        <v>1053303271</v>
      </c>
      <c r="B1171">
        <v>2</v>
      </c>
      <c r="C1171" s="1" t="s">
        <v>2062</v>
      </c>
      <c r="D1171" s="1" t="s">
        <v>16</v>
      </c>
      <c r="E1171" s="1" t="s">
        <v>350</v>
      </c>
      <c r="F1171" s="1" t="s">
        <v>10</v>
      </c>
      <c r="G1171" s="1" t="s">
        <v>281</v>
      </c>
    </row>
    <row r="1172" spans="1:7" hidden="1" x14ac:dyDescent="0.35">
      <c r="A1172">
        <v>1386636405</v>
      </c>
      <c r="B1172">
        <v>2</v>
      </c>
      <c r="C1172" s="1" t="s">
        <v>2063</v>
      </c>
      <c r="D1172" s="1" t="s">
        <v>16</v>
      </c>
      <c r="E1172" s="1" t="s">
        <v>2064</v>
      </c>
      <c r="F1172" s="1" t="s">
        <v>10</v>
      </c>
      <c r="G1172" s="1" t="s">
        <v>1076</v>
      </c>
    </row>
    <row r="1173" spans="1:7" hidden="1" x14ac:dyDescent="0.35">
      <c r="A1173">
        <v>1083606115</v>
      </c>
      <c r="B1173">
        <v>2</v>
      </c>
      <c r="C1173" s="1" t="s">
        <v>2065</v>
      </c>
      <c r="D1173" s="1" t="s">
        <v>2066</v>
      </c>
      <c r="E1173" s="1" t="s">
        <v>2067</v>
      </c>
      <c r="F1173" s="1" t="s">
        <v>10</v>
      </c>
      <c r="G1173" s="1" t="s">
        <v>117</v>
      </c>
    </row>
    <row r="1174" spans="1:7" hidden="1" x14ac:dyDescent="0.35">
      <c r="A1174">
        <v>1255323325</v>
      </c>
      <c r="B1174">
        <v>2</v>
      </c>
      <c r="C1174" s="1" t="s">
        <v>2068</v>
      </c>
      <c r="D1174" s="1" t="s">
        <v>16</v>
      </c>
      <c r="E1174" s="1" t="s">
        <v>432</v>
      </c>
      <c r="F1174" s="1" t="s">
        <v>10</v>
      </c>
      <c r="G1174" s="1" t="s">
        <v>322</v>
      </c>
    </row>
    <row r="1175" spans="1:7" hidden="1" x14ac:dyDescent="0.35">
      <c r="A1175">
        <v>1043202146</v>
      </c>
      <c r="B1175">
        <v>2</v>
      </c>
      <c r="C1175" s="1" t="s">
        <v>2069</v>
      </c>
      <c r="D1175" s="1" t="s">
        <v>2069</v>
      </c>
      <c r="E1175" s="1" t="s">
        <v>416</v>
      </c>
      <c r="F1175" s="1" t="s">
        <v>10</v>
      </c>
      <c r="G1175" s="1" t="s">
        <v>120</v>
      </c>
    </row>
    <row r="1176" spans="1:7" hidden="1" x14ac:dyDescent="0.35">
      <c r="A1176">
        <v>1194717207</v>
      </c>
      <c r="B1176">
        <v>2</v>
      </c>
      <c r="C1176" s="1" t="s">
        <v>2070</v>
      </c>
      <c r="D1176" s="1" t="s">
        <v>2071</v>
      </c>
      <c r="E1176" s="1" t="s">
        <v>365</v>
      </c>
      <c r="F1176" s="1" t="s">
        <v>10</v>
      </c>
      <c r="G1176" s="1" t="s">
        <v>37</v>
      </c>
    </row>
    <row r="1177" spans="1:7" hidden="1" x14ac:dyDescent="0.35">
      <c r="A1177">
        <v>1386636397</v>
      </c>
      <c r="B1177">
        <v>2</v>
      </c>
      <c r="C1177" s="1" t="s">
        <v>2072</v>
      </c>
      <c r="D1177" s="1" t="s">
        <v>16</v>
      </c>
      <c r="E1177" s="1" t="s">
        <v>469</v>
      </c>
      <c r="F1177" s="1" t="s">
        <v>10</v>
      </c>
      <c r="G1177" s="1" t="s">
        <v>2073</v>
      </c>
    </row>
    <row r="1178" spans="1:7" hidden="1" x14ac:dyDescent="0.35">
      <c r="A1178">
        <v>1073505913</v>
      </c>
      <c r="B1178">
        <v>2</v>
      </c>
      <c r="C1178" s="1" t="s">
        <v>2074</v>
      </c>
      <c r="D1178" s="1" t="s">
        <v>2075</v>
      </c>
      <c r="E1178" s="1" t="s">
        <v>2076</v>
      </c>
      <c r="F1178" s="1" t="s">
        <v>10</v>
      </c>
      <c r="G1178" s="1" t="s">
        <v>281</v>
      </c>
    </row>
    <row r="1179" spans="1:7" hidden="1" x14ac:dyDescent="0.35">
      <c r="A1179">
        <v>1174515027</v>
      </c>
      <c r="B1179">
        <v>2</v>
      </c>
      <c r="C1179" s="1" t="s">
        <v>2077</v>
      </c>
      <c r="D1179" s="1" t="s">
        <v>16</v>
      </c>
      <c r="E1179" s="1" t="s">
        <v>453</v>
      </c>
      <c r="F1179" s="1" t="s">
        <v>10</v>
      </c>
      <c r="G1179" s="1" t="s">
        <v>1124</v>
      </c>
    </row>
    <row r="1180" spans="1:7" hidden="1" x14ac:dyDescent="0.35">
      <c r="A1180">
        <v>1497747356</v>
      </c>
      <c r="B1180">
        <v>2</v>
      </c>
      <c r="C1180" s="1" t="s">
        <v>2078</v>
      </c>
      <c r="D1180" s="1" t="s">
        <v>2079</v>
      </c>
      <c r="E1180" s="1" t="s">
        <v>165</v>
      </c>
      <c r="F1180" s="1" t="s">
        <v>10</v>
      </c>
      <c r="G1180" s="1" t="s">
        <v>154</v>
      </c>
    </row>
    <row r="1181" spans="1:7" hidden="1" x14ac:dyDescent="0.35">
      <c r="A1181">
        <v>1922090885</v>
      </c>
      <c r="B1181">
        <v>2</v>
      </c>
      <c r="C1181" s="1" t="s">
        <v>904</v>
      </c>
      <c r="D1181" s="1" t="s">
        <v>16</v>
      </c>
      <c r="E1181" s="1" t="s">
        <v>2080</v>
      </c>
      <c r="F1181" s="1" t="s">
        <v>10</v>
      </c>
      <c r="G1181" s="1" t="s">
        <v>2081</v>
      </c>
    </row>
    <row r="1182" spans="1:7" hidden="1" x14ac:dyDescent="0.35">
      <c r="A1182">
        <v>1811989783</v>
      </c>
      <c r="B1182">
        <v>2</v>
      </c>
      <c r="C1182" s="1" t="s">
        <v>2082</v>
      </c>
      <c r="D1182" s="1" t="s">
        <v>2083</v>
      </c>
      <c r="E1182" s="1" t="s">
        <v>214</v>
      </c>
      <c r="F1182" s="1" t="s">
        <v>10</v>
      </c>
      <c r="G1182" s="1" t="s">
        <v>154</v>
      </c>
    </row>
    <row r="1183" spans="1:7" hidden="1" x14ac:dyDescent="0.35">
      <c r="A1183">
        <v>1700878675</v>
      </c>
      <c r="B1183">
        <v>2</v>
      </c>
      <c r="C1183" s="1" t="s">
        <v>2084</v>
      </c>
      <c r="D1183" s="1" t="s">
        <v>2085</v>
      </c>
      <c r="E1183" s="1" t="s">
        <v>541</v>
      </c>
      <c r="F1183" s="1" t="s">
        <v>10</v>
      </c>
      <c r="G1183" s="1" t="s">
        <v>43</v>
      </c>
    </row>
    <row r="1184" spans="1:7" hidden="1" x14ac:dyDescent="0.35">
      <c r="A1184">
        <v>1891787776</v>
      </c>
      <c r="B1184">
        <v>2</v>
      </c>
      <c r="C1184" s="1" t="s">
        <v>2086</v>
      </c>
      <c r="D1184" s="1" t="s">
        <v>16</v>
      </c>
      <c r="E1184" s="1" t="s">
        <v>91</v>
      </c>
      <c r="F1184" s="1" t="s">
        <v>10</v>
      </c>
      <c r="G1184" s="1" t="s">
        <v>229</v>
      </c>
    </row>
    <row r="1185" spans="1:7" hidden="1" x14ac:dyDescent="0.35">
      <c r="A1185">
        <v>1114919099</v>
      </c>
      <c r="B1185">
        <v>2</v>
      </c>
      <c r="C1185" s="1" t="s">
        <v>2087</v>
      </c>
      <c r="D1185" s="1" t="s">
        <v>2088</v>
      </c>
      <c r="E1185" s="1" t="s">
        <v>919</v>
      </c>
      <c r="F1185" s="1" t="s">
        <v>10</v>
      </c>
      <c r="G1185" s="1" t="s">
        <v>22</v>
      </c>
    </row>
    <row r="1186" spans="1:7" hidden="1" x14ac:dyDescent="0.35">
      <c r="A1186">
        <v>1568454353</v>
      </c>
      <c r="B1186">
        <v>2</v>
      </c>
      <c r="C1186" s="1" t="s">
        <v>2089</v>
      </c>
      <c r="D1186" s="1" t="s">
        <v>16</v>
      </c>
      <c r="E1186" s="1" t="s">
        <v>2090</v>
      </c>
      <c r="F1186" s="1" t="s">
        <v>10</v>
      </c>
      <c r="G1186" s="1" t="s">
        <v>40</v>
      </c>
    </row>
    <row r="1187" spans="1:7" hidden="1" x14ac:dyDescent="0.35">
      <c r="A1187">
        <v>1295727287</v>
      </c>
      <c r="B1187">
        <v>2</v>
      </c>
      <c r="C1187" s="1" t="s">
        <v>2091</v>
      </c>
      <c r="D1187" s="1" t="s">
        <v>2092</v>
      </c>
      <c r="E1187" s="1" t="s">
        <v>998</v>
      </c>
      <c r="F1187" s="1" t="s">
        <v>10</v>
      </c>
      <c r="G1187" s="1" t="s">
        <v>521</v>
      </c>
    </row>
    <row r="1188" spans="1:7" hidden="1" x14ac:dyDescent="0.35">
      <c r="A1188">
        <v>1740272731</v>
      </c>
      <c r="B1188">
        <v>2</v>
      </c>
      <c r="C1188" s="1" t="s">
        <v>2093</v>
      </c>
      <c r="D1188" s="1" t="s">
        <v>2094</v>
      </c>
      <c r="E1188" s="1" t="s">
        <v>2095</v>
      </c>
      <c r="F1188" s="1" t="s">
        <v>10</v>
      </c>
      <c r="G1188" s="1" t="s">
        <v>521</v>
      </c>
    </row>
    <row r="1189" spans="1:7" hidden="1" x14ac:dyDescent="0.35">
      <c r="A1189">
        <v>1467444364</v>
      </c>
      <c r="B1189">
        <v>2</v>
      </c>
      <c r="C1189" s="1" t="s">
        <v>2093</v>
      </c>
      <c r="D1189" s="1" t="s">
        <v>2096</v>
      </c>
      <c r="E1189" s="1" t="s">
        <v>202</v>
      </c>
      <c r="F1189" s="1" t="s">
        <v>10</v>
      </c>
      <c r="G1189" s="1" t="s">
        <v>521</v>
      </c>
    </row>
    <row r="1190" spans="1:7" hidden="1" x14ac:dyDescent="0.35">
      <c r="A1190">
        <v>1699767517</v>
      </c>
      <c r="B1190">
        <v>2</v>
      </c>
      <c r="C1190" s="1" t="s">
        <v>2003</v>
      </c>
      <c r="D1190" s="1" t="s">
        <v>2097</v>
      </c>
      <c r="E1190" s="1" t="s">
        <v>2098</v>
      </c>
      <c r="F1190" s="1" t="s">
        <v>10</v>
      </c>
      <c r="G1190" s="1" t="s">
        <v>54</v>
      </c>
    </row>
    <row r="1191" spans="1:7" hidden="1" x14ac:dyDescent="0.35">
      <c r="A1191">
        <v>1568454494</v>
      </c>
      <c r="B1191">
        <v>2</v>
      </c>
      <c r="C1191" s="1" t="s">
        <v>2099</v>
      </c>
      <c r="D1191" s="1" t="s">
        <v>16</v>
      </c>
      <c r="E1191" s="1" t="s">
        <v>2100</v>
      </c>
      <c r="F1191" s="1" t="s">
        <v>10</v>
      </c>
      <c r="G1191" s="1" t="s">
        <v>33</v>
      </c>
    </row>
    <row r="1192" spans="1:7" hidden="1" x14ac:dyDescent="0.35">
      <c r="A1192">
        <v>1194717025</v>
      </c>
      <c r="B1192">
        <v>2</v>
      </c>
      <c r="C1192" s="1" t="s">
        <v>2101</v>
      </c>
      <c r="D1192" s="1" t="s">
        <v>2102</v>
      </c>
      <c r="E1192" s="1" t="s">
        <v>13</v>
      </c>
      <c r="F1192" s="1" t="s">
        <v>10</v>
      </c>
      <c r="G1192" s="1" t="s">
        <v>43</v>
      </c>
    </row>
    <row r="1193" spans="1:7" hidden="1" x14ac:dyDescent="0.35">
      <c r="A1193">
        <v>1609868694</v>
      </c>
      <c r="B1193">
        <v>2</v>
      </c>
      <c r="C1193" s="1" t="s">
        <v>2103</v>
      </c>
      <c r="D1193" s="1" t="s">
        <v>16</v>
      </c>
      <c r="E1193" s="1" t="s">
        <v>2104</v>
      </c>
      <c r="F1193" s="1" t="s">
        <v>10</v>
      </c>
      <c r="G1193" s="1" t="s">
        <v>360</v>
      </c>
    </row>
    <row r="1194" spans="1:7" hidden="1" x14ac:dyDescent="0.35">
      <c r="A1194">
        <v>1104818046</v>
      </c>
      <c r="B1194">
        <v>2</v>
      </c>
      <c r="C1194" s="1" t="s">
        <v>2105</v>
      </c>
      <c r="D1194" s="1" t="s">
        <v>2106</v>
      </c>
      <c r="E1194" s="1" t="s">
        <v>82</v>
      </c>
      <c r="F1194" s="1" t="s">
        <v>10</v>
      </c>
      <c r="G1194" s="1" t="s">
        <v>11</v>
      </c>
    </row>
    <row r="1195" spans="1:7" hidden="1" x14ac:dyDescent="0.35">
      <c r="A1195">
        <v>1275525115</v>
      </c>
      <c r="B1195">
        <v>2</v>
      </c>
      <c r="C1195" s="1" t="s">
        <v>2107</v>
      </c>
      <c r="D1195" s="1" t="s">
        <v>2108</v>
      </c>
      <c r="E1195" s="1" t="s">
        <v>145</v>
      </c>
      <c r="F1195" s="1" t="s">
        <v>10</v>
      </c>
      <c r="G1195" s="1" t="s">
        <v>117</v>
      </c>
    </row>
    <row r="1196" spans="1:7" hidden="1" x14ac:dyDescent="0.35">
      <c r="A1196">
        <v>1891787644</v>
      </c>
      <c r="B1196">
        <v>2</v>
      </c>
      <c r="C1196" s="1" t="s">
        <v>2109</v>
      </c>
      <c r="D1196" s="1" t="s">
        <v>16</v>
      </c>
      <c r="E1196" s="1" t="s">
        <v>626</v>
      </c>
      <c r="F1196" s="1" t="s">
        <v>10</v>
      </c>
      <c r="G1196" s="1" t="s">
        <v>76</v>
      </c>
    </row>
    <row r="1197" spans="1:7" hidden="1" x14ac:dyDescent="0.35">
      <c r="A1197">
        <v>1588656268</v>
      </c>
      <c r="B1197">
        <v>2</v>
      </c>
      <c r="C1197" s="1" t="s">
        <v>2110</v>
      </c>
      <c r="D1197" s="1" t="s">
        <v>2111</v>
      </c>
      <c r="E1197" s="1" t="s">
        <v>1249</v>
      </c>
      <c r="F1197" s="1" t="s">
        <v>10</v>
      </c>
      <c r="G1197" s="1" t="s">
        <v>195</v>
      </c>
    </row>
    <row r="1198" spans="1:7" hidden="1" x14ac:dyDescent="0.35">
      <c r="A1198">
        <v>1386636165</v>
      </c>
      <c r="B1198">
        <v>2</v>
      </c>
      <c r="C1198" s="1" t="s">
        <v>2112</v>
      </c>
      <c r="D1198" s="1" t="s">
        <v>16</v>
      </c>
      <c r="E1198" s="1" t="s">
        <v>942</v>
      </c>
      <c r="F1198" s="1" t="s">
        <v>10</v>
      </c>
      <c r="G1198" s="1" t="s">
        <v>515</v>
      </c>
    </row>
    <row r="1199" spans="1:7" hidden="1" x14ac:dyDescent="0.35">
      <c r="A1199">
        <v>1891787594</v>
      </c>
      <c r="B1199">
        <v>2</v>
      </c>
      <c r="C1199" s="1" t="s">
        <v>2113</v>
      </c>
      <c r="D1199" s="1" t="s">
        <v>16</v>
      </c>
      <c r="E1199" s="1" t="s">
        <v>418</v>
      </c>
      <c r="F1199" s="1" t="s">
        <v>10</v>
      </c>
      <c r="G1199" s="1" t="s">
        <v>107</v>
      </c>
    </row>
    <row r="1200" spans="1:7" hidden="1" x14ac:dyDescent="0.35">
      <c r="A1200">
        <v>1407848120</v>
      </c>
      <c r="B1200">
        <v>2</v>
      </c>
      <c r="C1200" s="1" t="s">
        <v>2114</v>
      </c>
      <c r="D1200" s="1" t="s">
        <v>2115</v>
      </c>
      <c r="E1200" s="1" t="s">
        <v>13</v>
      </c>
      <c r="F1200" s="1" t="s">
        <v>10</v>
      </c>
      <c r="G1200" s="1" t="s">
        <v>43</v>
      </c>
    </row>
    <row r="1201" spans="1:7" hidden="1" x14ac:dyDescent="0.35">
      <c r="A1201">
        <v>1609868488</v>
      </c>
      <c r="B1201">
        <v>2</v>
      </c>
      <c r="C1201" s="1" t="s">
        <v>2116</v>
      </c>
      <c r="D1201" s="1" t="s">
        <v>2117</v>
      </c>
      <c r="E1201" s="1" t="s">
        <v>220</v>
      </c>
      <c r="F1201" s="1" t="s">
        <v>10</v>
      </c>
      <c r="G1201" s="1" t="s">
        <v>2118</v>
      </c>
    </row>
    <row r="1202" spans="1:7" hidden="1" x14ac:dyDescent="0.35">
      <c r="A1202">
        <v>1962494674</v>
      </c>
      <c r="B1202">
        <v>2</v>
      </c>
      <c r="C1202" s="1" t="s">
        <v>2119</v>
      </c>
      <c r="D1202" s="1" t="s">
        <v>16</v>
      </c>
      <c r="E1202" s="1" t="s">
        <v>220</v>
      </c>
      <c r="F1202" s="1" t="s">
        <v>10</v>
      </c>
      <c r="G1202" s="1" t="s">
        <v>43</v>
      </c>
    </row>
    <row r="1203" spans="1:7" hidden="1" x14ac:dyDescent="0.35">
      <c r="A1203">
        <v>1114919842</v>
      </c>
      <c r="B1203">
        <v>2</v>
      </c>
      <c r="C1203" s="1" t="s">
        <v>2120</v>
      </c>
      <c r="D1203" s="1" t="s">
        <v>16</v>
      </c>
      <c r="E1203" s="1" t="s">
        <v>371</v>
      </c>
      <c r="F1203" s="1" t="s">
        <v>10</v>
      </c>
      <c r="G1203" s="1" t="s">
        <v>22</v>
      </c>
    </row>
    <row r="1204" spans="1:7" hidden="1" x14ac:dyDescent="0.35">
      <c r="A1204">
        <v>1497747125</v>
      </c>
      <c r="B1204">
        <v>2</v>
      </c>
      <c r="C1204" s="1" t="s">
        <v>2121</v>
      </c>
      <c r="D1204" s="1" t="s">
        <v>2121</v>
      </c>
      <c r="E1204" s="1" t="s">
        <v>1050</v>
      </c>
      <c r="F1204" s="1" t="s">
        <v>10</v>
      </c>
      <c r="G1204" s="1" t="s">
        <v>43</v>
      </c>
    </row>
    <row r="1205" spans="1:7" hidden="1" x14ac:dyDescent="0.35">
      <c r="A1205">
        <v>1073505715</v>
      </c>
      <c r="B1205">
        <v>2</v>
      </c>
      <c r="C1205" s="1" t="s">
        <v>2122</v>
      </c>
      <c r="D1205" s="1" t="s">
        <v>16</v>
      </c>
      <c r="E1205" s="1" t="s">
        <v>91</v>
      </c>
      <c r="F1205" s="1" t="s">
        <v>10</v>
      </c>
      <c r="G1205" s="1" t="s">
        <v>1445</v>
      </c>
    </row>
    <row r="1206" spans="1:7" hidden="1" x14ac:dyDescent="0.35">
      <c r="A1206">
        <v>1770575417</v>
      </c>
      <c r="B1206">
        <v>2</v>
      </c>
      <c r="C1206" s="1" t="s">
        <v>2123</v>
      </c>
      <c r="D1206" s="1" t="s">
        <v>16</v>
      </c>
      <c r="E1206" s="1" t="s">
        <v>165</v>
      </c>
      <c r="F1206" s="1" t="s">
        <v>10</v>
      </c>
      <c r="G1206" s="1" t="s">
        <v>515</v>
      </c>
    </row>
    <row r="1207" spans="1:7" hidden="1" x14ac:dyDescent="0.35">
      <c r="A1207">
        <v>1558353144</v>
      </c>
      <c r="B1207">
        <v>2</v>
      </c>
      <c r="C1207" s="1" t="s">
        <v>2124</v>
      </c>
      <c r="D1207" s="1" t="s">
        <v>16</v>
      </c>
      <c r="E1207" s="1" t="s">
        <v>687</v>
      </c>
      <c r="F1207" s="1" t="s">
        <v>10</v>
      </c>
      <c r="G1207" s="1" t="s">
        <v>229</v>
      </c>
    </row>
    <row r="1208" spans="1:7" hidden="1" x14ac:dyDescent="0.35">
      <c r="A1208">
        <v>1467444059</v>
      </c>
      <c r="B1208">
        <v>2</v>
      </c>
      <c r="C1208" s="1" t="s">
        <v>2125</v>
      </c>
      <c r="D1208" s="1" t="s">
        <v>2126</v>
      </c>
      <c r="E1208" s="1" t="s">
        <v>665</v>
      </c>
      <c r="F1208" s="1" t="s">
        <v>10</v>
      </c>
      <c r="G1208" s="1" t="s">
        <v>43</v>
      </c>
    </row>
    <row r="1209" spans="1:7" hidden="1" x14ac:dyDescent="0.35">
      <c r="A1209">
        <v>1619969201</v>
      </c>
      <c r="B1209">
        <v>2</v>
      </c>
      <c r="C1209" s="1" t="s">
        <v>2127</v>
      </c>
      <c r="D1209" s="1" t="s">
        <v>2128</v>
      </c>
      <c r="E1209" s="1" t="s">
        <v>541</v>
      </c>
      <c r="F1209" s="1" t="s">
        <v>10</v>
      </c>
      <c r="G1209" s="1" t="s">
        <v>43</v>
      </c>
    </row>
    <row r="1210" spans="1:7" hidden="1" x14ac:dyDescent="0.35">
      <c r="A1210">
        <v>1881686301</v>
      </c>
      <c r="B1210">
        <v>2</v>
      </c>
      <c r="C1210" s="1" t="s">
        <v>2129</v>
      </c>
      <c r="D1210" s="1" t="s">
        <v>2130</v>
      </c>
      <c r="E1210" s="1" t="s">
        <v>486</v>
      </c>
      <c r="F1210" s="1" t="s">
        <v>10</v>
      </c>
      <c r="G1210" s="1" t="s">
        <v>674</v>
      </c>
    </row>
    <row r="1211" spans="1:7" hidden="1" x14ac:dyDescent="0.35">
      <c r="A1211">
        <v>1437141025</v>
      </c>
      <c r="B1211">
        <v>2</v>
      </c>
      <c r="C1211" s="1" t="s">
        <v>2131</v>
      </c>
      <c r="D1211" s="1" t="s">
        <v>16</v>
      </c>
      <c r="E1211" s="1" t="s">
        <v>453</v>
      </c>
      <c r="F1211" s="1" t="s">
        <v>10</v>
      </c>
      <c r="G1211" s="1" t="s">
        <v>154</v>
      </c>
    </row>
    <row r="1212" spans="1:7" hidden="1" x14ac:dyDescent="0.35">
      <c r="A1212">
        <v>1659363208</v>
      </c>
      <c r="B1212">
        <v>2</v>
      </c>
      <c r="C1212" s="1" t="s">
        <v>2132</v>
      </c>
      <c r="D1212" s="1" t="s">
        <v>2133</v>
      </c>
      <c r="E1212" s="1" t="s">
        <v>13</v>
      </c>
      <c r="F1212" s="1" t="s">
        <v>10</v>
      </c>
      <c r="G1212" s="1" t="s">
        <v>22</v>
      </c>
    </row>
    <row r="1213" spans="1:7" hidden="1" x14ac:dyDescent="0.35">
      <c r="A1213">
        <v>1922090588</v>
      </c>
      <c r="B1213">
        <v>2</v>
      </c>
      <c r="C1213" s="1" t="s">
        <v>2134</v>
      </c>
      <c r="D1213" s="1" t="s">
        <v>16</v>
      </c>
      <c r="E1213" s="1" t="s">
        <v>1800</v>
      </c>
      <c r="F1213" s="1" t="s">
        <v>10</v>
      </c>
      <c r="G1213" s="1" t="s">
        <v>521</v>
      </c>
    </row>
    <row r="1214" spans="1:7" hidden="1" x14ac:dyDescent="0.35">
      <c r="A1214">
        <v>1609868199</v>
      </c>
      <c r="B1214">
        <v>2</v>
      </c>
      <c r="C1214" s="1" t="s">
        <v>2135</v>
      </c>
      <c r="D1214" s="1" t="s">
        <v>16</v>
      </c>
      <c r="E1214" s="1" t="s">
        <v>1121</v>
      </c>
      <c r="F1214" s="1" t="s">
        <v>10</v>
      </c>
      <c r="G1214" s="1" t="s">
        <v>33</v>
      </c>
    </row>
    <row r="1215" spans="1:7" hidden="1" x14ac:dyDescent="0.35">
      <c r="A1215">
        <v>1134111693</v>
      </c>
      <c r="B1215">
        <v>2</v>
      </c>
      <c r="C1215" s="1" t="s">
        <v>2136</v>
      </c>
      <c r="D1215" s="1" t="s">
        <v>16</v>
      </c>
      <c r="E1215" s="1" t="s">
        <v>460</v>
      </c>
      <c r="F1215" s="1" t="s">
        <v>10</v>
      </c>
      <c r="G1215" s="1" t="s">
        <v>233</v>
      </c>
    </row>
    <row r="1216" spans="1:7" hidden="1" x14ac:dyDescent="0.35">
      <c r="A1216">
        <v>1922090372</v>
      </c>
      <c r="B1216">
        <v>2</v>
      </c>
      <c r="C1216" s="1" t="s">
        <v>2137</v>
      </c>
      <c r="D1216" s="1" t="s">
        <v>16</v>
      </c>
      <c r="E1216" s="1" t="s">
        <v>374</v>
      </c>
      <c r="F1216" s="1" t="s">
        <v>10</v>
      </c>
      <c r="G1216" s="1" t="s">
        <v>386</v>
      </c>
    </row>
    <row r="1217" spans="1:7" hidden="1" x14ac:dyDescent="0.35">
      <c r="A1217">
        <v>1700878154</v>
      </c>
      <c r="B1217">
        <v>2</v>
      </c>
      <c r="C1217" s="1" t="s">
        <v>2138</v>
      </c>
      <c r="D1217" s="1" t="s">
        <v>16</v>
      </c>
      <c r="E1217" s="1" t="s">
        <v>469</v>
      </c>
      <c r="F1217" s="1" t="s">
        <v>10</v>
      </c>
      <c r="G1217" s="1" t="s">
        <v>2139</v>
      </c>
    </row>
    <row r="1218" spans="1:7" hidden="1" x14ac:dyDescent="0.35">
      <c r="A1218">
        <v>1609868181</v>
      </c>
      <c r="B1218">
        <v>2</v>
      </c>
      <c r="C1218" s="1" t="s">
        <v>2140</v>
      </c>
      <c r="D1218" s="1" t="s">
        <v>16</v>
      </c>
      <c r="E1218" s="1" t="s">
        <v>1564</v>
      </c>
      <c r="F1218" s="1" t="s">
        <v>10</v>
      </c>
      <c r="G1218" s="1" t="s">
        <v>246</v>
      </c>
    </row>
    <row r="1219" spans="1:7" hidden="1" x14ac:dyDescent="0.35">
      <c r="A1219">
        <v>1780676221</v>
      </c>
      <c r="B1219">
        <v>2</v>
      </c>
      <c r="C1219" s="1" t="s">
        <v>2141</v>
      </c>
      <c r="D1219" s="1" t="s">
        <v>2142</v>
      </c>
      <c r="E1219" s="1" t="s">
        <v>889</v>
      </c>
      <c r="F1219" s="1" t="s">
        <v>10</v>
      </c>
      <c r="G1219" s="1" t="s">
        <v>18</v>
      </c>
    </row>
    <row r="1220" spans="1:7" hidden="1" x14ac:dyDescent="0.35">
      <c r="A1220">
        <v>1023000569</v>
      </c>
      <c r="B1220">
        <v>2</v>
      </c>
      <c r="C1220" s="1" t="s">
        <v>2143</v>
      </c>
      <c r="D1220" s="1" t="s">
        <v>2144</v>
      </c>
      <c r="E1220" s="1" t="s">
        <v>548</v>
      </c>
      <c r="F1220" s="1" t="s">
        <v>10</v>
      </c>
      <c r="G1220" s="1" t="s">
        <v>18</v>
      </c>
    </row>
    <row r="1221" spans="1:7" hidden="1" x14ac:dyDescent="0.35">
      <c r="A1221">
        <v>1104818715</v>
      </c>
      <c r="B1221">
        <v>2</v>
      </c>
      <c r="C1221" s="1" t="s">
        <v>2145</v>
      </c>
      <c r="D1221" s="1" t="s">
        <v>16</v>
      </c>
      <c r="E1221" s="1" t="s">
        <v>13</v>
      </c>
      <c r="F1221" s="1" t="s">
        <v>10</v>
      </c>
      <c r="G1221" s="1" t="s">
        <v>2146</v>
      </c>
    </row>
    <row r="1222" spans="1:7" hidden="1" x14ac:dyDescent="0.35">
      <c r="A1222">
        <v>1922090489</v>
      </c>
      <c r="B1222">
        <v>2</v>
      </c>
      <c r="C1222" s="1" t="s">
        <v>2134</v>
      </c>
      <c r="D1222" s="1" t="s">
        <v>16</v>
      </c>
      <c r="E1222" s="1" t="s">
        <v>685</v>
      </c>
      <c r="F1222" s="1" t="s">
        <v>10</v>
      </c>
      <c r="G1222" s="1" t="s">
        <v>521</v>
      </c>
    </row>
    <row r="1223" spans="1:7" hidden="1" x14ac:dyDescent="0.35">
      <c r="A1223">
        <v>1396737896</v>
      </c>
      <c r="B1223">
        <v>2</v>
      </c>
      <c r="C1223" s="1" t="s">
        <v>2030</v>
      </c>
      <c r="D1223" s="1" t="s">
        <v>2147</v>
      </c>
      <c r="E1223" s="1" t="s">
        <v>310</v>
      </c>
      <c r="F1223" s="1" t="s">
        <v>10</v>
      </c>
      <c r="G1223" s="1" t="s">
        <v>424</v>
      </c>
    </row>
    <row r="1224" spans="1:7" hidden="1" x14ac:dyDescent="0.35">
      <c r="A1224">
        <v>1730171265</v>
      </c>
      <c r="B1224">
        <v>2</v>
      </c>
      <c r="C1224" s="1" t="s">
        <v>2148</v>
      </c>
      <c r="D1224" s="1" t="s">
        <v>2149</v>
      </c>
      <c r="E1224" s="1" t="s">
        <v>889</v>
      </c>
      <c r="F1224" s="1" t="s">
        <v>10</v>
      </c>
      <c r="G1224" s="1" t="s">
        <v>18</v>
      </c>
    </row>
    <row r="1225" spans="1:7" hidden="1" x14ac:dyDescent="0.35">
      <c r="A1225">
        <v>1346232881</v>
      </c>
      <c r="B1225">
        <v>2</v>
      </c>
      <c r="C1225" s="1" t="s">
        <v>2150</v>
      </c>
      <c r="D1225" s="1" t="s">
        <v>2150</v>
      </c>
      <c r="E1225" s="1" t="s">
        <v>2151</v>
      </c>
      <c r="F1225" s="1" t="s">
        <v>10</v>
      </c>
      <c r="G1225" s="1" t="s">
        <v>18</v>
      </c>
    </row>
    <row r="1226" spans="1:7" hidden="1" x14ac:dyDescent="0.35">
      <c r="A1226">
        <v>1407848955</v>
      </c>
      <c r="B1226">
        <v>2</v>
      </c>
      <c r="C1226" s="1" t="s">
        <v>2152</v>
      </c>
      <c r="D1226" s="1" t="s">
        <v>16</v>
      </c>
      <c r="E1226" s="1" t="s">
        <v>911</v>
      </c>
      <c r="F1226" s="1" t="s">
        <v>10</v>
      </c>
      <c r="G1226" s="1" t="s">
        <v>22</v>
      </c>
    </row>
    <row r="1227" spans="1:7" hidden="1" x14ac:dyDescent="0.35">
      <c r="A1227">
        <v>1326030776</v>
      </c>
      <c r="B1227">
        <v>2</v>
      </c>
      <c r="C1227" s="1" t="s">
        <v>2153</v>
      </c>
      <c r="D1227" s="1" t="s">
        <v>16</v>
      </c>
      <c r="E1227" s="1" t="s">
        <v>416</v>
      </c>
      <c r="F1227" s="1" t="s">
        <v>10</v>
      </c>
      <c r="G1227" s="1" t="s">
        <v>37</v>
      </c>
    </row>
    <row r="1228" spans="1:7" hidden="1" x14ac:dyDescent="0.35">
      <c r="A1228">
        <v>1861484214</v>
      </c>
      <c r="B1228">
        <v>2</v>
      </c>
      <c r="C1228" s="1" t="s">
        <v>2154</v>
      </c>
      <c r="D1228" s="1" t="s">
        <v>2155</v>
      </c>
      <c r="E1228" s="1" t="s">
        <v>371</v>
      </c>
      <c r="F1228" s="1" t="s">
        <v>10</v>
      </c>
      <c r="G1228" s="1" t="s">
        <v>37</v>
      </c>
    </row>
    <row r="1229" spans="1:7" hidden="1" x14ac:dyDescent="0.35">
      <c r="A1229">
        <v>1770575128</v>
      </c>
      <c r="B1229">
        <v>2</v>
      </c>
      <c r="C1229" s="1" t="s">
        <v>2156</v>
      </c>
      <c r="D1229" s="1" t="s">
        <v>2157</v>
      </c>
      <c r="E1229" s="1" t="s">
        <v>541</v>
      </c>
      <c r="F1229" s="1" t="s">
        <v>10</v>
      </c>
      <c r="G1229" s="1" t="s">
        <v>37</v>
      </c>
    </row>
    <row r="1230" spans="1:7" hidden="1" x14ac:dyDescent="0.35">
      <c r="A1230">
        <v>1699767061</v>
      </c>
      <c r="B1230">
        <v>2</v>
      </c>
      <c r="C1230" s="1" t="s">
        <v>2158</v>
      </c>
      <c r="D1230" s="1" t="s">
        <v>2159</v>
      </c>
      <c r="E1230" s="1" t="s">
        <v>1553</v>
      </c>
      <c r="F1230" s="1" t="s">
        <v>10</v>
      </c>
      <c r="G1230" s="1" t="s">
        <v>120</v>
      </c>
    </row>
    <row r="1231" spans="1:7" hidden="1" x14ac:dyDescent="0.35">
      <c r="A1231">
        <v>1720070071</v>
      </c>
      <c r="B1231">
        <v>2</v>
      </c>
      <c r="C1231" s="1" t="s">
        <v>2160</v>
      </c>
      <c r="D1231" s="1" t="s">
        <v>2161</v>
      </c>
      <c r="E1231" s="1" t="s">
        <v>449</v>
      </c>
      <c r="F1231" s="1" t="s">
        <v>10</v>
      </c>
      <c r="G1231" s="1" t="s">
        <v>11</v>
      </c>
    </row>
    <row r="1232" spans="1:7" hidden="1" x14ac:dyDescent="0.35">
      <c r="A1232">
        <v>1356333793</v>
      </c>
      <c r="B1232">
        <v>2</v>
      </c>
      <c r="C1232" s="1" t="s">
        <v>2160</v>
      </c>
      <c r="D1232" s="1" t="s">
        <v>2162</v>
      </c>
      <c r="E1232" s="1" t="s">
        <v>449</v>
      </c>
      <c r="F1232" s="1" t="s">
        <v>10</v>
      </c>
      <c r="G1232" s="1" t="s">
        <v>22</v>
      </c>
    </row>
    <row r="1233" spans="1:7" hidden="1" x14ac:dyDescent="0.35">
      <c r="A1233">
        <v>1194717520</v>
      </c>
      <c r="B1233">
        <v>2</v>
      </c>
      <c r="C1233" s="1" t="s">
        <v>2163</v>
      </c>
      <c r="D1233" s="1" t="s">
        <v>16</v>
      </c>
      <c r="E1233" s="1" t="s">
        <v>533</v>
      </c>
      <c r="F1233" s="1" t="s">
        <v>10</v>
      </c>
      <c r="G1233" s="1" t="s">
        <v>281</v>
      </c>
    </row>
    <row r="1234" spans="1:7" hidden="1" x14ac:dyDescent="0.35">
      <c r="A1234">
        <v>1467444893</v>
      </c>
      <c r="B1234">
        <v>2</v>
      </c>
      <c r="C1234" s="1" t="s">
        <v>2164</v>
      </c>
      <c r="D1234" s="1" t="s">
        <v>2165</v>
      </c>
      <c r="E1234" s="1" t="s">
        <v>2166</v>
      </c>
      <c r="F1234" s="1" t="s">
        <v>10</v>
      </c>
      <c r="G1234" s="1" t="s">
        <v>33</v>
      </c>
    </row>
    <row r="1235" spans="1:7" hidden="1" x14ac:dyDescent="0.35">
      <c r="A1235">
        <v>1073505400</v>
      </c>
      <c r="B1235">
        <v>2</v>
      </c>
      <c r="C1235" s="1" t="s">
        <v>2167</v>
      </c>
      <c r="D1235" s="1" t="s">
        <v>16</v>
      </c>
      <c r="E1235" s="1" t="s">
        <v>533</v>
      </c>
      <c r="F1235" s="1" t="s">
        <v>10</v>
      </c>
      <c r="G1235" s="1" t="s">
        <v>107</v>
      </c>
    </row>
    <row r="1236" spans="1:7" hidden="1" x14ac:dyDescent="0.35">
      <c r="A1236">
        <v>1104818459</v>
      </c>
      <c r="B1236">
        <v>2</v>
      </c>
      <c r="C1236" s="1" t="s">
        <v>2168</v>
      </c>
      <c r="D1236" s="1" t="s">
        <v>2169</v>
      </c>
      <c r="E1236" s="1" t="s">
        <v>342</v>
      </c>
      <c r="F1236" s="1" t="s">
        <v>10</v>
      </c>
      <c r="G1236" s="1" t="s">
        <v>1853</v>
      </c>
    </row>
    <row r="1237" spans="1:7" hidden="1" x14ac:dyDescent="0.35">
      <c r="A1237">
        <v>1467444711</v>
      </c>
      <c r="B1237">
        <v>2</v>
      </c>
      <c r="C1237" s="1" t="s">
        <v>2170</v>
      </c>
      <c r="D1237" s="1" t="s">
        <v>16</v>
      </c>
      <c r="E1237" s="1" t="s">
        <v>26</v>
      </c>
      <c r="F1237" s="1" t="s">
        <v>10</v>
      </c>
      <c r="G1237" s="1" t="s">
        <v>1011</v>
      </c>
    </row>
    <row r="1238" spans="1:7" hidden="1" x14ac:dyDescent="0.35">
      <c r="A1238">
        <v>1518959824</v>
      </c>
      <c r="B1238">
        <v>2</v>
      </c>
      <c r="C1238" s="1" t="s">
        <v>2171</v>
      </c>
      <c r="D1238" s="1" t="s">
        <v>2172</v>
      </c>
      <c r="E1238" s="1" t="s">
        <v>615</v>
      </c>
      <c r="F1238" s="1" t="s">
        <v>10</v>
      </c>
      <c r="G1238" s="1" t="s">
        <v>2173</v>
      </c>
    </row>
    <row r="1239" spans="1:7" hidden="1" x14ac:dyDescent="0.35">
      <c r="A1239">
        <v>1649262957</v>
      </c>
      <c r="B1239">
        <v>2</v>
      </c>
      <c r="C1239" s="1" t="s">
        <v>2174</v>
      </c>
      <c r="D1239" s="1" t="s">
        <v>16</v>
      </c>
      <c r="E1239" s="1" t="s">
        <v>13</v>
      </c>
      <c r="F1239" s="1" t="s">
        <v>10</v>
      </c>
      <c r="G1239" s="1" t="s">
        <v>117</v>
      </c>
    </row>
    <row r="1240" spans="1:7" hidden="1" x14ac:dyDescent="0.35">
      <c r="A1240">
        <v>1528050846</v>
      </c>
      <c r="B1240">
        <v>2</v>
      </c>
      <c r="C1240" s="1" t="s">
        <v>2175</v>
      </c>
      <c r="D1240" s="1" t="s">
        <v>2176</v>
      </c>
      <c r="E1240" s="1" t="s">
        <v>165</v>
      </c>
      <c r="F1240" s="1" t="s">
        <v>10</v>
      </c>
      <c r="G1240" s="1" t="s">
        <v>22</v>
      </c>
    </row>
    <row r="1241" spans="1:7" hidden="1" x14ac:dyDescent="0.35">
      <c r="A1241">
        <v>1073505392</v>
      </c>
      <c r="B1241">
        <v>2</v>
      </c>
      <c r="C1241" s="1" t="s">
        <v>2177</v>
      </c>
      <c r="D1241" s="1" t="s">
        <v>16</v>
      </c>
      <c r="E1241" s="1" t="s">
        <v>57</v>
      </c>
      <c r="F1241" s="1" t="s">
        <v>10</v>
      </c>
      <c r="G1241" s="1" t="s">
        <v>43</v>
      </c>
    </row>
    <row r="1242" spans="1:7" hidden="1" x14ac:dyDescent="0.35">
      <c r="A1242">
        <v>1760475040</v>
      </c>
      <c r="B1242">
        <v>2</v>
      </c>
      <c r="C1242" s="1" t="s">
        <v>2178</v>
      </c>
      <c r="D1242" s="1" t="s">
        <v>16</v>
      </c>
      <c r="E1242" s="1" t="s">
        <v>13</v>
      </c>
      <c r="F1242" s="1" t="s">
        <v>10</v>
      </c>
      <c r="G1242" s="1" t="s">
        <v>1003</v>
      </c>
    </row>
    <row r="1243" spans="1:7" hidden="1" x14ac:dyDescent="0.35">
      <c r="A1243">
        <v>1699768903</v>
      </c>
      <c r="B1243">
        <v>2</v>
      </c>
      <c r="C1243" s="1" t="s">
        <v>2179</v>
      </c>
      <c r="D1243" s="1" t="s">
        <v>16</v>
      </c>
      <c r="E1243" s="1" t="s">
        <v>91</v>
      </c>
      <c r="F1243" s="1" t="s">
        <v>10</v>
      </c>
      <c r="G1243" s="1" t="s">
        <v>1080</v>
      </c>
    </row>
    <row r="1244" spans="1:7" hidden="1" x14ac:dyDescent="0.35">
      <c r="A1244">
        <v>1568455780</v>
      </c>
      <c r="B1244">
        <v>2</v>
      </c>
      <c r="C1244" s="1" t="s">
        <v>2180</v>
      </c>
      <c r="D1244" s="1" t="s">
        <v>16</v>
      </c>
      <c r="E1244" s="1" t="s">
        <v>220</v>
      </c>
      <c r="F1244" s="1" t="s">
        <v>10</v>
      </c>
      <c r="G1244" s="1" t="s">
        <v>107</v>
      </c>
    </row>
    <row r="1245" spans="1:7" hidden="1" x14ac:dyDescent="0.35">
      <c r="A1245">
        <v>1801889068</v>
      </c>
      <c r="B1245">
        <v>2</v>
      </c>
      <c r="C1245" s="1" t="s">
        <v>2181</v>
      </c>
      <c r="D1245" s="1" t="s">
        <v>2182</v>
      </c>
      <c r="E1245" s="1" t="s">
        <v>26</v>
      </c>
      <c r="F1245" s="1" t="s">
        <v>10</v>
      </c>
      <c r="G1245" s="1" t="s">
        <v>2183</v>
      </c>
    </row>
    <row r="1246" spans="1:7" hidden="1" x14ac:dyDescent="0.35">
      <c r="A1246">
        <v>1629061882</v>
      </c>
      <c r="B1246">
        <v>2</v>
      </c>
      <c r="C1246" s="1" t="s">
        <v>2181</v>
      </c>
      <c r="D1246" s="1" t="s">
        <v>2184</v>
      </c>
      <c r="E1246" s="1" t="s">
        <v>26</v>
      </c>
      <c r="F1246" s="1" t="s">
        <v>10</v>
      </c>
      <c r="G1246" s="1" t="s">
        <v>833</v>
      </c>
    </row>
    <row r="1247" spans="1:7" hidden="1" x14ac:dyDescent="0.35">
      <c r="A1247">
        <v>1356334577</v>
      </c>
      <c r="B1247">
        <v>2</v>
      </c>
      <c r="C1247" s="1" t="s">
        <v>2185</v>
      </c>
      <c r="D1247" s="1" t="s">
        <v>16</v>
      </c>
      <c r="E1247" s="1" t="s">
        <v>103</v>
      </c>
      <c r="F1247" s="1" t="s">
        <v>10</v>
      </c>
      <c r="G1247" s="1" t="s">
        <v>107</v>
      </c>
    </row>
    <row r="1248" spans="1:7" hidden="1" x14ac:dyDescent="0.35">
      <c r="A1248">
        <v>1083607212</v>
      </c>
      <c r="B1248">
        <v>2</v>
      </c>
      <c r="C1248" s="1" t="s">
        <v>2180</v>
      </c>
      <c r="D1248" s="1" t="s">
        <v>16</v>
      </c>
      <c r="E1248" s="1" t="s">
        <v>13</v>
      </c>
      <c r="F1248" s="1" t="s">
        <v>10</v>
      </c>
      <c r="G1248" s="1" t="s">
        <v>107</v>
      </c>
    </row>
    <row r="1249" spans="1:7" hidden="1" x14ac:dyDescent="0.35">
      <c r="A1249">
        <v>1043203276</v>
      </c>
      <c r="B1249">
        <v>2</v>
      </c>
      <c r="C1249" s="1" t="s">
        <v>2186</v>
      </c>
      <c r="D1249" s="1" t="s">
        <v>16</v>
      </c>
      <c r="E1249" s="1" t="s">
        <v>2187</v>
      </c>
      <c r="F1249" s="1" t="s">
        <v>10</v>
      </c>
      <c r="G1249" s="1" t="s">
        <v>43</v>
      </c>
    </row>
    <row r="1250" spans="1:7" hidden="1" x14ac:dyDescent="0.35">
      <c r="A1250">
        <v>1346233525</v>
      </c>
      <c r="B1250">
        <v>2</v>
      </c>
      <c r="C1250" s="1" t="s">
        <v>2188</v>
      </c>
      <c r="D1250" s="1" t="s">
        <v>2189</v>
      </c>
      <c r="E1250" s="1" t="s">
        <v>497</v>
      </c>
      <c r="F1250" s="1" t="s">
        <v>10</v>
      </c>
      <c r="G1250" s="1" t="s">
        <v>22</v>
      </c>
    </row>
    <row r="1251" spans="1:7" hidden="1" x14ac:dyDescent="0.35">
      <c r="A1251">
        <v>1588657845</v>
      </c>
      <c r="B1251">
        <v>2</v>
      </c>
      <c r="C1251" s="1" t="s">
        <v>2190</v>
      </c>
      <c r="D1251" s="1" t="s">
        <v>16</v>
      </c>
      <c r="E1251" s="1" t="s">
        <v>942</v>
      </c>
      <c r="F1251" s="1" t="s">
        <v>10</v>
      </c>
      <c r="G1251" s="1" t="s">
        <v>2191</v>
      </c>
    </row>
    <row r="1252" spans="1:7" hidden="1" x14ac:dyDescent="0.35">
      <c r="A1252">
        <v>1649263906</v>
      </c>
      <c r="B1252">
        <v>2</v>
      </c>
      <c r="C1252" s="1" t="s">
        <v>2192</v>
      </c>
      <c r="D1252" s="1" t="s">
        <v>16</v>
      </c>
      <c r="E1252" s="1" t="s">
        <v>374</v>
      </c>
      <c r="F1252" s="1" t="s">
        <v>10</v>
      </c>
      <c r="G1252" s="1" t="s">
        <v>1445</v>
      </c>
    </row>
    <row r="1253" spans="1:7" hidden="1" x14ac:dyDescent="0.35">
      <c r="A1253">
        <v>1700879079</v>
      </c>
      <c r="B1253">
        <v>2</v>
      </c>
      <c r="C1253" s="1" t="s">
        <v>2193</v>
      </c>
      <c r="D1253" s="1" t="s">
        <v>16</v>
      </c>
      <c r="E1253" s="1" t="s">
        <v>2194</v>
      </c>
      <c r="F1253" s="1" t="s">
        <v>10</v>
      </c>
      <c r="G1253" s="1" t="s">
        <v>362</v>
      </c>
    </row>
    <row r="1254" spans="1:7" hidden="1" x14ac:dyDescent="0.35">
      <c r="A1254">
        <v>1942293279</v>
      </c>
      <c r="B1254">
        <v>2</v>
      </c>
      <c r="C1254" s="1" t="s">
        <v>2195</v>
      </c>
      <c r="D1254" s="1" t="s">
        <v>16</v>
      </c>
      <c r="E1254" s="1" t="s">
        <v>1050</v>
      </c>
      <c r="F1254" s="1" t="s">
        <v>10</v>
      </c>
      <c r="G1254" s="1" t="s">
        <v>40</v>
      </c>
    </row>
    <row r="1255" spans="1:7" hidden="1" x14ac:dyDescent="0.35">
      <c r="A1255">
        <v>1720071954</v>
      </c>
      <c r="B1255">
        <v>2</v>
      </c>
      <c r="C1255" s="1" t="s">
        <v>2196</v>
      </c>
      <c r="D1255" s="1" t="s">
        <v>2197</v>
      </c>
      <c r="E1255" s="1" t="s">
        <v>599</v>
      </c>
      <c r="F1255" s="1" t="s">
        <v>10</v>
      </c>
      <c r="G1255" s="1" t="s">
        <v>117</v>
      </c>
    </row>
    <row r="1256" spans="1:7" hidden="1" x14ac:dyDescent="0.35">
      <c r="A1256">
        <v>1427041698</v>
      </c>
      <c r="B1256">
        <v>2</v>
      </c>
      <c r="C1256" s="1" t="s">
        <v>2181</v>
      </c>
      <c r="D1256" s="1" t="s">
        <v>2198</v>
      </c>
      <c r="E1256" s="1" t="s">
        <v>26</v>
      </c>
      <c r="F1256" s="1" t="s">
        <v>10</v>
      </c>
      <c r="G1256" s="1" t="s">
        <v>1467</v>
      </c>
    </row>
    <row r="1257" spans="1:7" hidden="1" x14ac:dyDescent="0.35">
      <c r="A1257">
        <v>1881687176</v>
      </c>
      <c r="B1257">
        <v>2</v>
      </c>
      <c r="C1257" s="1" t="s">
        <v>2199</v>
      </c>
      <c r="D1257" s="1" t="s">
        <v>16</v>
      </c>
      <c r="E1257" s="1" t="s">
        <v>760</v>
      </c>
      <c r="F1257" s="1" t="s">
        <v>10</v>
      </c>
      <c r="G1257" s="1" t="s">
        <v>156</v>
      </c>
    </row>
    <row r="1258" spans="1:7" hidden="1" x14ac:dyDescent="0.35">
      <c r="A1258">
        <v>1780677088</v>
      </c>
      <c r="B1258">
        <v>2</v>
      </c>
      <c r="C1258" s="1" t="s">
        <v>2200</v>
      </c>
      <c r="D1258" s="1" t="s">
        <v>2201</v>
      </c>
      <c r="E1258" s="1" t="s">
        <v>551</v>
      </c>
      <c r="F1258" s="1" t="s">
        <v>10</v>
      </c>
      <c r="G1258" s="1" t="s">
        <v>117</v>
      </c>
    </row>
    <row r="1259" spans="1:7" hidden="1" x14ac:dyDescent="0.35">
      <c r="A1259">
        <v>1376536672</v>
      </c>
      <c r="B1259">
        <v>2</v>
      </c>
      <c r="C1259" s="1" t="s">
        <v>2180</v>
      </c>
      <c r="D1259" s="1" t="s">
        <v>16</v>
      </c>
      <c r="E1259" s="1" t="s">
        <v>275</v>
      </c>
      <c r="F1259" s="1" t="s">
        <v>10</v>
      </c>
      <c r="G1259" s="1" t="s">
        <v>107</v>
      </c>
    </row>
    <row r="1260" spans="1:7" hidden="1" x14ac:dyDescent="0.35">
      <c r="A1260">
        <v>1720071038</v>
      </c>
      <c r="B1260">
        <v>2</v>
      </c>
      <c r="C1260" s="1" t="s">
        <v>2202</v>
      </c>
      <c r="D1260" s="1" t="s">
        <v>16</v>
      </c>
      <c r="E1260" s="1" t="s">
        <v>91</v>
      </c>
      <c r="F1260" s="1" t="s">
        <v>10</v>
      </c>
      <c r="G1260" s="1" t="s">
        <v>229</v>
      </c>
    </row>
    <row r="1261" spans="1:7" hidden="1" x14ac:dyDescent="0.35">
      <c r="A1261">
        <v>1528051786</v>
      </c>
      <c r="B1261">
        <v>2</v>
      </c>
      <c r="C1261" s="1" t="s">
        <v>2203</v>
      </c>
      <c r="D1261" s="1" t="s">
        <v>16</v>
      </c>
      <c r="E1261" s="1" t="s">
        <v>2204</v>
      </c>
      <c r="F1261" s="1" t="s">
        <v>10</v>
      </c>
      <c r="G1261" s="1" t="s">
        <v>107</v>
      </c>
    </row>
    <row r="1262" spans="1:7" hidden="1" x14ac:dyDescent="0.35">
      <c r="A1262">
        <v>1437142692</v>
      </c>
      <c r="B1262">
        <v>2</v>
      </c>
      <c r="C1262" s="1" t="s">
        <v>2181</v>
      </c>
      <c r="D1262" s="1" t="s">
        <v>2205</v>
      </c>
      <c r="E1262" s="1" t="s">
        <v>26</v>
      </c>
      <c r="F1262" s="1" t="s">
        <v>10</v>
      </c>
      <c r="G1262" s="1" t="s">
        <v>1565</v>
      </c>
    </row>
    <row r="1263" spans="1:7" hidden="1" x14ac:dyDescent="0.35">
      <c r="A1263">
        <v>1477546646</v>
      </c>
      <c r="B1263">
        <v>2</v>
      </c>
      <c r="C1263" s="1" t="s">
        <v>2206</v>
      </c>
      <c r="D1263" s="1" t="s">
        <v>16</v>
      </c>
      <c r="E1263" s="1" t="s">
        <v>1571</v>
      </c>
      <c r="F1263" s="1" t="s">
        <v>10</v>
      </c>
      <c r="G1263" s="1" t="s">
        <v>1544</v>
      </c>
    </row>
    <row r="1264" spans="1:7" hidden="1" x14ac:dyDescent="0.35">
      <c r="A1264">
        <v>1144212465</v>
      </c>
      <c r="B1264">
        <v>2</v>
      </c>
      <c r="C1264" s="1" t="s">
        <v>2207</v>
      </c>
      <c r="D1264" s="1" t="s">
        <v>16</v>
      </c>
      <c r="E1264" s="1" t="s">
        <v>26</v>
      </c>
      <c r="F1264" s="1" t="s">
        <v>10</v>
      </c>
      <c r="G1264" s="1" t="s">
        <v>1490</v>
      </c>
    </row>
    <row r="1265" spans="1:7" hidden="1" x14ac:dyDescent="0.35">
      <c r="A1265">
        <v>1700878030</v>
      </c>
      <c r="B1265">
        <v>2</v>
      </c>
      <c r="C1265" s="1" t="s">
        <v>2208</v>
      </c>
      <c r="D1265" s="1" t="s">
        <v>2209</v>
      </c>
      <c r="E1265" s="1" t="s">
        <v>57</v>
      </c>
      <c r="F1265" s="1" t="s">
        <v>10</v>
      </c>
      <c r="G1265" s="1" t="s">
        <v>107</v>
      </c>
    </row>
    <row r="1266" spans="1:7" hidden="1" x14ac:dyDescent="0.35">
      <c r="A1266">
        <v>1235122342</v>
      </c>
      <c r="B1266">
        <v>2</v>
      </c>
      <c r="C1266" s="1" t="s">
        <v>2181</v>
      </c>
      <c r="D1266" s="1" t="s">
        <v>2210</v>
      </c>
      <c r="E1266" s="1" t="s">
        <v>26</v>
      </c>
      <c r="F1266" s="1" t="s">
        <v>10</v>
      </c>
      <c r="G1266" s="1" t="s">
        <v>2211</v>
      </c>
    </row>
    <row r="1267" spans="1:7" hidden="1" x14ac:dyDescent="0.35">
      <c r="A1267">
        <v>1033102140</v>
      </c>
      <c r="B1267">
        <v>2</v>
      </c>
      <c r="C1267" s="1" t="s">
        <v>2212</v>
      </c>
      <c r="D1267" s="1" t="s">
        <v>2213</v>
      </c>
      <c r="E1267" s="1" t="s">
        <v>615</v>
      </c>
      <c r="F1267" s="1" t="s">
        <v>10</v>
      </c>
      <c r="G1267" s="1" t="s">
        <v>30</v>
      </c>
    </row>
    <row r="1268" spans="1:7" hidden="1" x14ac:dyDescent="0.35">
      <c r="A1268">
        <v>1952394074</v>
      </c>
      <c r="B1268">
        <v>2</v>
      </c>
      <c r="C1268" s="1" t="s">
        <v>2214</v>
      </c>
      <c r="D1268" s="1" t="s">
        <v>16</v>
      </c>
      <c r="E1268" s="1" t="s">
        <v>760</v>
      </c>
      <c r="F1268" s="1" t="s">
        <v>10</v>
      </c>
      <c r="G1268" s="1" t="s">
        <v>22</v>
      </c>
    </row>
    <row r="1269" spans="1:7" hidden="1" x14ac:dyDescent="0.35">
      <c r="A1269">
        <v>1992798912</v>
      </c>
      <c r="B1269">
        <v>2</v>
      </c>
      <c r="C1269" s="1" t="s">
        <v>2181</v>
      </c>
      <c r="D1269" s="1" t="s">
        <v>2215</v>
      </c>
      <c r="E1269" s="1" t="s">
        <v>26</v>
      </c>
      <c r="F1269" s="1" t="s">
        <v>10</v>
      </c>
      <c r="G1269" s="1" t="s">
        <v>2216</v>
      </c>
    </row>
    <row r="1270" spans="1:7" hidden="1" x14ac:dyDescent="0.35">
      <c r="A1270">
        <v>1801889829</v>
      </c>
      <c r="B1270">
        <v>2</v>
      </c>
      <c r="C1270" s="1" t="s">
        <v>2181</v>
      </c>
      <c r="D1270" s="1" t="s">
        <v>2217</v>
      </c>
      <c r="E1270" s="1" t="s">
        <v>26</v>
      </c>
      <c r="F1270" s="1" t="s">
        <v>10</v>
      </c>
      <c r="G1270" s="1" t="s">
        <v>2218</v>
      </c>
    </row>
    <row r="1271" spans="1:7" hidden="1" x14ac:dyDescent="0.35">
      <c r="A1271">
        <v>1710970736</v>
      </c>
      <c r="B1271">
        <v>2</v>
      </c>
      <c r="C1271" s="1" t="s">
        <v>2219</v>
      </c>
      <c r="D1271" s="1" t="s">
        <v>2220</v>
      </c>
      <c r="E1271" s="1" t="s">
        <v>26</v>
      </c>
      <c r="F1271" s="1" t="s">
        <v>10</v>
      </c>
      <c r="G1271" s="1" t="s">
        <v>322</v>
      </c>
    </row>
    <row r="1272" spans="1:7" hidden="1" x14ac:dyDescent="0.35">
      <c r="A1272">
        <v>1629061643</v>
      </c>
      <c r="B1272">
        <v>2</v>
      </c>
      <c r="C1272" s="1" t="s">
        <v>2219</v>
      </c>
      <c r="D1272" s="1" t="s">
        <v>2221</v>
      </c>
      <c r="E1272" s="1" t="s">
        <v>26</v>
      </c>
      <c r="F1272" s="1" t="s">
        <v>10</v>
      </c>
      <c r="G1272" s="1" t="s">
        <v>2222</v>
      </c>
    </row>
    <row r="1273" spans="1:7" hidden="1" x14ac:dyDescent="0.35">
      <c r="A1273">
        <v>1528051547</v>
      </c>
      <c r="B1273">
        <v>2</v>
      </c>
      <c r="C1273" s="1" t="s">
        <v>2219</v>
      </c>
      <c r="D1273" s="1" t="s">
        <v>2223</v>
      </c>
      <c r="E1273" s="1" t="s">
        <v>26</v>
      </c>
      <c r="F1273" s="1" t="s">
        <v>10</v>
      </c>
      <c r="G1273" s="1" t="s">
        <v>2224</v>
      </c>
    </row>
    <row r="1274" spans="1:7" hidden="1" x14ac:dyDescent="0.35">
      <c r="A1274">
        <v>1437142452</v>
      </c>
      <c r="B1274">
        <v>2</v>
      </c>
      <c r="C1274" s="1" t="s">
        <v>2181</v>
      </c>
      <c r="D1274" s="1" t="s">
        <v>2225</v>
      </c>
      <c r="E1274" s="1" t="s">
        <v>26</v>
      </c>
      <c r="F1274" s="1" t="s">
        <v>10</v>
      </c>
      <c r="G1274" s="1" t="s">
        <v>525</v>
      </c>
    </row>
    <row r="1275" spans="1:7" hidden="1" x14ac:dyDescent="0.35">
      <c r="A1275">
        <v>1346233368</v>
      </c>
      <c r="B1275">
        <v>2</v>
      </c>
      <c r="C1275" s="1" t="s">
        <v>2181</v>
      </c>
      <c r="D1275" s="1" t="s">
        <v>2226</v>
      </c>
      <c r="E1275" s="1" t="s">
        <v>26</v>
      </c>
      <c r="F1275" s="1" t="s">
        <v>10</v>
      </c>
      <c r="G1275" s="1" t="s">
        <v>382</v>
      </c>
    </row>
    <row r="1276" spans="1:7" hidden="1" x14ac:dyDescent="0.35">
      <c r="A1276">
        <v>1609869627</v>
      </c>
      <c r="B1276">
        <v>2</v>
      </c>
      <c r="C1276" s="1" t="s">
        <v>2181</v>
      </c>
      <c r="D1276" s="1" t="s">
        <v>2227</v>
      </c>
      <c r="E1276" s="1" t="s">
        <v>26</v>
      </c>
      <c r="F1276" s="1" t="s">
        <v>10</v>
      </c>
      <c r="G1276" s="1" t="s">
        <v>251</v>
      </c>
    </row>
    <row r="1277" spans="1:7" hidden="1" x14ac:dyDescent="0.35">
      <c r="A1277">
        <v>1134112295</v>
      </c>
      <c r="B1277">
        <v>2</v>
      </c>
      <c r="C1277" s="1" t="s">
        <v>2181</v>
      </c>
      <c r="D1277" s="1" t="s">
        <v>2228</v>
      </c>
      <c r="E1277" s="1" t="s">
        <v>26</v>
      </c>
      <c r="F1277" s="1" t="s">
        <v>10</v>
      </c>
      <c r="G1277" s="1" t="s">
        <v>2229</v>
      </c>
    </row>
    <row r="1278" spans="1:7" hidden="1" x14ac:dyDescent="0.35">
      <c r="A1278">
        <v>1043203102</v>
      </c>
      <c r="B1278">
        <v>2</v>
      </c>
      <c r="C1278" s="1" t="s">
        <v>2181</v>
      </c>
      <c r="D1278" s="1" t="s">
        <v>2230</v>
      </c>
      <c r="E1278" s="1" t="s">
        <v>26</v>
      </c>
      <c r="F1278" s="1" t="s">
        <v>10</v>
      </c>
      <c r="G1278" s="1" t="s">
        <v>788</v>
      </c>
    </row>
    <row r="1279" spans="1:7" hidden="1" x14ac:dyDescent="0.35">
      <c r="A1279">
        <v>1679566764</v>
      </c>
      <c r="B1279">
        <v>2</v>
      </c>
      <c r="C1279" s="1" t="s">
        <v>2181</v>
      </c>
      <c r="D1279" s="1" t="s">
        <v>2231</v>
      </c>
      <c r="E1279" s="1" t="s">
        <v>26</v>
      </c>
      <c r="F1279" s="1" t="s">
        <v>10</v>
      </c>
      <c r="G1279" s="1" t="s">
        <v>203</v>
      </c>
    </row>
    <row r="1280" spans="1:7" hidden="1" x14ac:dyDescent="0.35">
      <c r="A1280">
        <v>1447243548</v>
      </c>
      <c r="B1280">
        <v>2</v>
      </c>
      <c r="C1280" s="1" t="s">
        <v>2181</v>
      </c>
      <c r="D1280" s="1" t="s">
        <v>2232</v>
      </c>
      <c r="E1280" s="1" t="s">
        <v>26</v>
      </c>
      <c r="F1280" s="1" t="s">
        <v>10</v>
      </c>
      <c r="G1280" s="1" t="s">
        <v>2233</v>
      </c>
    </row>
    <row r="1281" spans="1:7" hidden="1" x14ac:dyDescent="0.35">
      <c r="A1281">
        <v>1356334452</v>
      </c>
      <c r="B1281">
        <v>2</v>
      </c>
      <c r="C1281" s="1" t="s">
        <v>2219</v>
      </c>
      <c r="D1281" s="1" t="s">
        <v>2234</v>
      </c>
      <c r="E1281" s="1" t="s">
        <v>26</v>
      </c>
      <c r="F1281" s="1" t="s">
        <v>10</v>
      </c>
      <c r="G1281" s="1" t="s">
        <v>2235</v>
      </c>
    </row>
    <row r="1282" spans="1:7" hidden="1" x14ac:dyDescent="0.35">
      <c r="A1282">
        <v>1841283850</v>
      </c>
      <c r="B1282">
        <v>2</v>
      </c>
      <c r="C1282" s="1" t="s">
        <v>2236</v>
      </c>
      <c r="D1282" s="1" t="s">
        <v>2237</v>
      </c>
      <c r="E1282" s="1" t="s">
        <v>469</v>
      </c>
      <c r="F1282" s="1" t="s">
        <v>10</v>
      </c>
      <c r="G1282" s="1" t="s">
        <v>281</v>
      </c>
    </row>
    <row r="1283" spans="1:7" hidden="1" x14ac:dyDescent="0.35">
      <c r="A1283">
        <v>1063405074</v>
      </c>
      <c r="B1283">
        <v>2</v>
      </c>
      <c r="C1283" s="1" t="s">
        <v>2219</v>
      </c>
      <c r="D1283" s="1" t="s">
        <v>2238</v>
      </c>
      <c r="E1283" s="1" t="s">
        <v>26</v>
      </c>
      <c r="F1283" s="1" t="s">
        <v>10</v>
      </c>
      <c r="G1283" s="1" t="s">
        <v>132</v>
      </c>
    </row>
    <row r="1284" spans="1:7" hidden="1" x14ac:dyDescent="0.35">
      <c r="A1284">
        <v>1972596989</v>
      </c>
      <c r="B1284">
        <v>2</v>
      </c>
      <c r="C1284" s="1" t="s">
        <v>2219</v>
      </c>
      <c r="D1284" s="1" t="s">
        <v>2239</v>
      </c>
      <c r="E1284" s="1" t="s">
        <v>26</v>
      </c>
      <c r="F1284" s="1" t="s">
        <v>10</v>
      </c>
      <c r="G1284" s="1" t="s">
        <v>229</v>
      </c>
    </row>
    <row r="1285" spans="1:7" hidden="1" x14ac:dyDescent="0.35">
      <c r="A1285">
        <v>1225021249</v>
      </c>
      <c r="B1285">
        <v>2</v>
      </c>
      <c r="C1285" s="1" t="s">
        <v>2181</v>
      </c>
      <c r="D1285" s="1" t="s">
        <v>2240</v>
      </c>
      <c r="E1285" s="1" t="s">
        <v>26</v>
      </c>
      <c r="F1285" s="1" t="s">
        <v>10</v>
      </c>
      <c r="G1285" s="1" t="s">
        <v>571</v>
      </c>
    </row>
    <row r="1286" spans="1:7" hidden="1" x14ac:dyDescent="0.35">
      <c r="A1286">
        <v>1861485880</v>
      </c>
      <c r="B1286">
        <v>2</v>
      </c>
      <c r="C1286" s="1" t="s">
        <v>2181</v>
      </c>
      <c r="D1286" s="1" t="s">
        <v>2241</v>
      </c>
      <c r="E1286" s="1" t="s">
        <v>26</v>
      </c>
      <c r="F1286" s="1" t="s">
        <v>10</v>
      </c>
      <c r="G1286" s="1" t="s">
        <v>961</v>
      </c>
    </row>
    <row r="1287" spans="1:7" hidden="1" x14ac:dyDescent="0.35">
      <c r="A1287">
        <v>1831182856</v>
      </c>
      <c r="B1287">
        <v>2</v>
      </c>
      <c r="C1287" s="1" t="s">
        <v>2219</v>
      </c>
      <c r="D1287" s="1" t="s">
        <v>2242</v>
      </c>
      <c r="E1287" s="1" t="s">
        <v>26</v>
      </c>
      <c r="F1287" s="1" t="s">
        <v>10</v>
      </c>
      <c r="G1287" s="1" t="s">
        <v>2243</v>
      </c>
    </row>
    <row r="1288" spans="1:7" hidden="1" x14ac:dyDescent="0.35">
      <c r="A1288">
        <v>1740273762</v>
      </c>
      <c r="B1288">
        <v>2</v>
      </c>
      <c r="C1288" s="1" t="s">
        <v>2219</v>
      </c>
      <c r="D1288" s="1" t="s">
        <v>2244</v>
      </c>
      <c r="E1288" s="1" t="s">
        <v>26</v>
      </c>
      <c r="F1288" s="1" t="s">
        <v>10</v>
      </c>
      <c r="G1288" s="1" t="s">
        <v>2245</v>
      </c>
    </row>
    <row r="1289" spans="1:7" hidden="1" x14ac:dyDescent="0.35">
      <c r="A1289">
        <v>1659364677</v>
      </c>
      <c r="B1289">
        <v>2</v>
      </c>
      <c r="C1289" s="1" t="s">
        <v>2219</v>
      </c>
      <c r="D1289" s="1" t="s">
        <v>2246</v>
      </c>
      <c r="E1289" s="1" t="s">
        <v>26</v>
      </c>
      <c r="F1289" s="1" t="s">
        <v>10</v>
      </c>
      <c r="G1289" s="1" t="s">
        <v>2247</v>
      </c>
    </row>
    <row r="1290" spans="1:7" hidden="1" x14ac:dyDescent="0.35">
      <c r="A1290">
        <v>1154314201</v>
      </c>
      <c r="B1290">
        <v>2</v>
      </c>
      <c r="C1290" s="1" t="s">
        <v>2248</v>
      </c>
      <c r="D1290" s="1" t="s">
        <v>16</v>
      </c>
      <c r="E1290" s="1" t="s">
        <v>760</v>
      </c>
      <c r="F1290" s="1" t="s">
        <v>10</v>
      </c>
      <c r="G1290" s="1" t="s">
        <v>22</v>
      </c>
    </row>
    <row r="1291" spans="1:7" hidden="1" x14ac:dyDescent="0.35">
      <c r="A1291">
        <v>1053304113</v>
      </c>
      <c r="B1291">
        <v>2</v>
      </c>
      <c r="C1291" s="1" t="s">
        <v>2181</v>
      </c>
      <c r="D1291" s="1" t="s">
        <v>2249</v>
      </c>
      <c r="E1291" s="1" t="s">
        <v>26</v>
      </c>
      <c r="F1291" s="1" t="s">
        <v>10</v>
      </c>
      <c r="G1291" s="1" t="s">
        <v>443</v>
      </c>
    </row>
    <row r="1292" spans="1:7" hidden="1" x14ac:dyDescent="0.35">
      <c r="A1292">
        <v>1972596062</v>
      </c>
      <c r="B1292">
        <v>2</v>
      </c>
      <c r="C1292" s="1" t="s">
        <v>2250</v>
      </c>
      <c r="D1292" s="1" t="s">
        <v>2251</v>
      </c>
      <c r="E1292" s="1" t="s">
        <v>1553</v>
      </c>
      <c r="F1292" s="1" t="s">
        <v>10</v>
      </c>
      <c r="G1292" s="1" t="s">
        <v>120</v>
      </c>
    </row>
    <row r="1293" spans="1:7" hidden="1" x14ac:dyDescent="0.35">
      <c r="A1293">
        <v>1710970728</v>
      </c>
      <c r="B1293">
        <v>2</v>
      </c>
      <c r="C1293" s="1" t="s">
        <v>2252</v>
      </c>
      <c r="D1293" s="1" t="s">
        <v>16</v>
      </c>
      <c r="E1293" s="1" t="s">
        <v>65</v>
      </c>
      <c r="F1293" s="1" t="s">
        <v>10</v>
      </c>
      <c r="G1293" s="1" t="s">
        <v>246</v>
      </c>
    </row>
    <row r="1294" spans="1:7" hidden="1" x14ac:dyDescent="0.35">
      <c r="A1294">
        <v>1457344475</v>
      </c>
      <c r="B1294">
        <v>2</v>
      </c>
      <c r="C1294" s="1" t="s">
        <v>2181</v>
      </c>
      <c r="D1294" s="1" t="s">
        <v>2253</v>
      </c>
      <c r="E1294" s="1" t="s">
        <v>26</v>
      </c>
      <c r="F1294" s="1" t="s">
        <v>10</v>
      </c>
      <c r="G1294" s="1" t="s">
        <v>2254</v>
      </c>
    </row>
    <row r="1295" spans="1:7" hidden="1" x14ac:dyDescent="0.35">
      <c r="A1295">
        <v>1366435380</v>
      </c>
      <c r="B1295">
        <v>2</v>
      </c>
      <c r="C1295" s="1" t="s">
        <v>2181</v>
      </c>
      <c r="D1295" s="1" t="s">
        <v>2255</v>
      </c>
      <c r="E1295" s="1" t="s">
        <v>26</v>
      </c>
      <c r="F1295" s="1" t="s">
        <v>10</v>
      </c>
      <c r="G1295" s="1" t="s">
        <v>85</v>
      </c>
    </row>
    <row r="1296" spans="1:7" hidden="1" x14ac:dyDescent="0.35">
      <c r="A1296">
        <v>1275526295</v>
      </c>
      <c r="B1296">
        <v>2</v>
      </c>
      <c r="C1296" s="1" t="s">
        <v>2181</v>
      </c>
      <c r="D1296" s="1" t="s">
        <v>2256</v>
      </c>
      <c r="E1296" s="1" t="s">
        <v>26</v>
      </c>
      <c r="F1296" s="1" t="s">
        <v>10</v>
      </c>
      <c r="G1296" s="1" t="s">
        <v>1080</v>
      </c>
    </row>
    <row r="1297" spans="1:7" hidden="1" x14ac:dyDescent="0.35">
      <c r="A1297">
        <v>1184617102</v>
      </c>
      <c r="B1297">
        <v>2</v>
      </c>
      <c r="C1297" s="1" t="s">
        <v>2181</v>
      </c>
      <c r="D1297" s="1" t="s">
        <v>2257</v>
      </c>
      <c r="E1297" s="1" t="s">
        <v>26</v>
      </c>
      <c r="F1297" s="1" t="s">
        <v>10</v>
      </c>
      <c r="G1297" s="1" t="s">
        <v>362</v>
      </c>
    </row>
    <row r="1298" spans="1:7" hidden="1" x14ac:dyDescent="0.35">
      <c r="A1298">
        <v>1699768879</v>
      </c>
      <c r="B1298">
        <v>2</v>
      </c>
      <c r="C1298" s="1" t="s">
        <v>2258</v>
      </c>
      <c r="D1298" s="1" t="s">
        <v>16</v>
      </c>
      <c r="E1298" s="1" t="s">
        <v>1725</v>
      </c>
      <c r="F1298" s="1" t="s">
        <v>10</v>
      </c>
      <c r="G1298" s="1" t="s">
        <v>117</v>
      </c>
    </row>
    <row r="1299" spans="1:7" hidden="1" x14ac:dyDescent="0.35">
      <c r="A1299">
        <v>1750374872</v>
      </c>
      <c r="B1299">
        <v>2</v>
      </c>
      <c r="C1299" s="1" t="s">
        <v>2181</v>
      </c>
      <c r="D1299" s="1" t="s">
        <v>2259</v>
      </c>
      <c r="E1299" s="1" t="s">
        <v>26</v>
      </c>
      <c r="F1299" s="1" t="s">
        <v>10</v>
      </c>
      <c r="G1299" s="1" t="s">
        <v>386</v>
      </c>
    </row>
    <row r="1300" spans="1:7" hidden="1" x14ac:dyDescent="0.35">
      <c r="A1300">
        <v>1699768713</v>
      </c>
      <c r="B1300">
        <v>2</v>
      </c>
      <c r="C1300" s="1" t="s">
        <v>2260</v>
      </c>
      <c r="D1300" s="1" t="s">
        <v>16</v>
      </c>
      <c r="E1300" s="1" t="s">
        <v>301</v>
      </c>
      <c r="F1300" s="1" t="s">
        <v>10</v>
      </c>
      <c r="G1300" s="1" t="s">
        <v>30</v>
      </c>
    </row>
    <row r="1301" spans="1:7" hidden="1" x14ac:dyDescent="0.35">
      <c r="A1301">
        <v>1942293071</v>
      </c>
      <c r="B1301">
        <v>2</v>
      </c>
      <c r="C1301" s="1" t="s">
        <v>2261</v>
      </c>
      <c r="D1301" s="1" t="s">
        <v>1196</v>
      </c>
      <c r="E1301" s="1" t="s">
        <v>2262</v>
      </c>
      <c r="F1301" s="1" t="s">
        <v>10</v>
      </c>
      <c r="G1301" s="1" t="s">
        <v>43</v>
      </c>
    </row>
    <row r="1302" spans="1:7" hidden="1" x14ac:dyDescent="0.35">
      <c r="A1302">
        <v>1841283025</v>
      </c>
      <c r="B1302">
        <v>2</v>
      </c>
      <c r="C1302" s="1" t="s">
        <v>2263</v>
      </c>
      <c r="D1302" s="1" t="s">
        <v>2264</v>
      </c>
      <c r="E1302" s="1" t="s">
        <v>57</v>
      </c>
      <c r="F1302" s="1" t="s">
        <v>10</v>
      </c>
      <c r="G1302" s="1" t="s">
        <v>22</v>
      </c>
    </row>
    <row r="1303" spans="1:7" hidden="1" x14ac:dyDescent="0.35">
      <c r="A1303">
        <v>1275526329</v>
      </c>
      <c r="B1303">
        <v>2</v>
      </c>
      <c r="C1303" s="1" t="s">
        <v>2219</v>
      </c>
      <c r="D1303" s="1" t="s">
        <v>2265</v>
      </c>
      <c r="E1303" s="1" t="s">
        <v>170</v>
      </c>
      <c r="F1303" s="1" t="s">
        <v>10</v>
      </c>
      <c r="G1303" s="1" t="s">
        <v>788</v>
      </c>
    </row>
    <row r="1304" spans="1:7" hidden="1" x14ac:dyDescent="0.35">
      <c r="A1304">
        <v>1528051679</v>
      </c>
      <c r="B1304">
        <v>2</v>
      </c>
      <c r="C1304" s="1" t="s">
        <v>2219</v>
      </c>
      <c r="D1304" s="1" t="s">
        <v>2266</v>
      </c>
      <c r="E1304" s="1" t="s">
        <v>26</v>
      </c>
      <c r="F1304" s="1" t="s">
        <v>10</v>
      </c>
      <c r="G1304" s="1" t="s">
        <v>492</v>
      </c>
    </row>
    <row r="1305" spans="1:7" hidden="1" x14ac:dyDescent="0.35">
      <c r="A1305">
        <v>1851384911</v>
      </c>
      <c r="B1305">
        <v>2</v>
      </c>
      <c r="C1305" s="1" t="s">
        <v>2267</v>
      </c>
      <c r="D1305" s="1" t="s">
        <v>16</v>
      </c>
      <c r="E1305" s="1" t="s">
        <v>222</v>
      </c>
      <c r="F1305" s="1" t="s">
        <v>10</v>
      </c>
      <c r="G1305" s="1" t="s">
        <v>240</v>
      </c>
    </row>
    <row r="1306" spans="1:7" hidden="1" x14ac:dyDescent="0.35">
      <c r="A1306">
        <v>1750374815</v>
      </c>
      <c r="B1306">
        <v>2</v>
      </c>
      <c r="C1306" s="1" t="s">
        <v>2181</v>
      </c>
      <c r="D1306" s="1" t="s">
        <v>2268</v>
      </c>
      <c r="E1306" s="1" t="s">
        <v>26</v>
      </c>
      <c r="F1306" s="1" t="s">
        <v>10</v>
      </c>
      <c r="G1306" s="1" t="s">
        <v>2269</v>
      </c>
    </row>
    <row r="1307" spans="1:7" hidden="1" x14ac:dyDescent="0.35">
      <c r="A1307">
        <v>1275526337</v>
      </c>
      <c r="B1307">
        <v>2</v>
      </c>
      <c r="C1307" s="1" t="s">
        <v>2181</v>
      </c>
      <c r="D1307" s="1" t="s">
        <v>2270</v>
      </c>
      <c r="E1307" s="1" t="s">
        <v>26</v>
      </c>
      <c r="F1307" s="1" t="s">
        <v>10</v>
      </c>
      <c r="G1307" s="1" t="s">
        <v>2271</v>
      </c>
    </row>
    <row r="1308" spans="1:7" hidden="1" x14ac:dyDescent="0.35">
      <c r="A1308">
        <v>1255324323</v>
      </c>
      <c r="B1308">
        <v>2</v>
      </c>
      <c r="C1308" s="1" t="s">
        <v>2181</v>
      </c>
      <c r="D1308" s="1" t="s">
        <v>2272</v>
      </c>
      <c r="E1308" s="1" t="s">
        <v>26</v>
      </c>
      <c r="F1308" s="1" t="s">
        <v>10</v>
      </c>
      <c r="G1308" s="1" t="s">
        <v>229</v>
      </c>
    </row>
    <row r="1309" spans="1:7" hidden="1" x14ac:dyDescent="0.35">
      <c r="A1309">
        <v>1164415238</v>
      </c>
      <c r="B1309">
        <v>2</v>
      </c>
      <c r="C1309" s="1" t="s">
        <v>2219</v>
      </c>
      <c r="D1309" s="1" t="s">
        <v>2273</v>
      </c>
      <c r="E1309" s="1" t="s">
        <v>26</v>
      </c>
      <c r="F1309" s="1" t="s">
        <v>10</v>
      </c>
      <c r="G1309" s="1" t="s">
        <v>588</v>
      </c>
    </row>
    <row r="1310" spans="1:7" hidden="1" x14ac:dyDescent="0.35">
      <c r="A1310">
        <v>1598758666</v>
      </c>
      <c r="B1310">
        <v>2</v>
      </c>
      <c r="C1310" s="1" t="s">
        <v>2219</v>
      </c>
      <c r="D1310" s="1" t="s">
        <v>2274</v>
      </c>
      <c r="E1310" s="1" t="s">
        <v>26</v>
      </c>
      <c r="F1310" s="1" t="s">
        <v>10</v>
      </c>
      <c r="G1310" s="1" t="s">
        <v>2275</v>
      </c>
    </row>
    <row r="1311" spans="1:7" hidden="1" x14ac:dyDescent="0.35">
      <c r="A1311">
        <v>1881687960</v>
      </c>
      <c r="B1311">
        <v>2</v>
      </c>
      <c r="C1311" s="1" t="s">
        <v>2276</v>
      </c>
      <c r="D1311" s="1" t="s">
        <v>16</v>
      </c>
      <c r="E1311" s="1" t="s">
        <v>460</v>
      </c>
      <c r="F1311" s="1" t="s">
        <v>10</v>
      </c>
      <c r="G1311" s="1" t="s">
        <v>571</v>
      </c>
    </row>
    <row r="1312" spans="1:7" hidden="1" x14ac:dyDescent="0.35">
      <c r="A1312">
        <v>1558354563</v>
      </c>
      <c r="B1312">
        <v>2</v>
      </c>
      <c r="C1312" s="1" t="s">
        <v>2277</v>
      </c>
      <c r="D1312" s="1" t="s">
        <v>16</v>
      </c>
      <c r="E1312" s="1" t="s">
        <v>60</v>
      </c>
      <c r="F1312" s="1" t="s">
        <v>10</v>
      </c>
      <c r="G1312" s="1" t="s">
        <v>107</v>
      </c>
    </row>
    <row r="1313" spans="1:7" hidden="1" x14ac:dyDescent="0.35">
      <c r="A1313">
        <v>1538152541</v>
      </c>
      <c r="B1313">
        <v>2</v>
      </c>
      <c r="C1313" s="1" t="s">
        <v>2181</v>
      </c>
      <c r="D1313" s="1" t="s">
        <v>2278</v>
      </c>
      <c r="E1313" s="1" t="s">
        <v>26</v>
      </c>
      <c r="F1313" s="1" t="s">
        <v>10</v>
      </c>
      <c r="G1313" s="1" t="s">
        <v>2279</v>
      </c>
    </row>
    <row r="1314" spans="1:7" hidden="1" x14ac:dyDescent="0.35">
      <c r="A1314">
        <v>1326031345</v>
      </c>
      <c r="B1314">
        <v>2</v>
      </c>
      <c r="C1314" s="1" t="s">
        <v>2219</v>
      </c>
      <c r="D1314" s="1" t="s">
        <v>2198</v>
      </c>
      <c r="E1314" s="1" t="s">
        <v>26</v>
      </c>
      <c r="F1314" s="1" t="s">
        <v>10</v>
      </c>
      <c r="G1314" s="1" t="s">
        <v>1467</v>
      </c>
    </row>
    <row r="1315" spans="1:7" hidden="1" x14ac:dyDescent="0.35">
      <c r="A1315">
        <v>1235122250</v>
      </c>
      <c r="B1315">
        <v>2</v>
      </c>
      <c r="C1315" s="1" t="s">
        <v>2219</v>
      </c>
      <c r="D1315" s="1" t="s">
        <v>2280</v>
      </c>
      <c r="E1315" s="1" t="s">
        <v>26</v>
      </c>
      <c r="F1315" s="1" t="s">
        <v>10</v>
      </c>
      <c r="G1315" s="1" t="s">
        <v>420</v>
      </c>
    </row>
    <row r="1316" spans="1:7" hidden="1" x14ac:dyDescent="0.35">
      <c r="A1316">
        <v>1144213166</v>
      </c>
      <c r="B1316">
        <v>2</v>
      </c>
      <c r="C1316" s="1" t="s">
        <v>2181</v>
      </c>
      <c r="D1316" s="1" t="s">
        <v>2281</v>
      </c>
      <c r="E1316" s="1" t="s">
        <v>26</v>
      </c>
      <c r="F1316" s="1" t="s">
        <v>10</v>
      </c>
      <c r="G1316" s="1" t="s">
        <v>2282</v>
      </c>
    </row>
    <row r="1317" spans="1:7" hidden="1" x14ac:dyDescent="0.35">
      <c r="A1317">
        <v>1053304071</v>
      </c>
      <c r="B1317">
        <v>2</v>
      </c>
      <c r="C1317" s="1" t="s">
        <v>2181</v>
      </c>
      <c r="D1317" s="1" t="s">
        <v>2283</v>
      </c>
      <c r="E1317" s="1" t="s">
        <v>170</v>
      </c>
      <c r="F1317" s="1" t="s">
        <v>10</v>
      </c>
      <c r="G1317" s="1" t="s">
        <v>2284</v>
      </c>
    </row>
    <row r="1318" spans="1:7" hidden="1" x14ac:dyDescent="0.35">
      <c r="A1318">
        <v>1962495986</v>
      </c>
      <c r="B1318">
        <v>2</v>
      </c>
      <c r="C1318" s="1" t="s">
        <v>2219</v>
      </c>
      <c r="D1318" s="1" t="s">
        <v>2285</v>
      </c>
      <c r="E1318" s="1" t="s">
        <v>26</v>
      </c>
      <c r="F1318" s="1" t="s">
        <v>10</v>
      </c>
      <c r="G1318" s="1" t="s">
        <v>2286</v>
      </c>
    </row>
    <row r="1319" spans="1:7" hidden="1" x14ac:dyDescent="0.35">
      <c r="A1319">
        <v>1659364685</v>
      </c>
      <c r="B1319">
        <v>2</v>
      </c>
      <c r="C1319" s="1" t="s">
        <v>2181</v>
      </c>
      <c r="D1319" s="1" t="s">
        <v>2287</v>
      </c>
      <c r="E1319" s="1" t="s">
        <v>26</v>
      </c>
      <c r="F1319" s="1" t="s">
        <v>10</v>
      </c>
      <c r="G1319" s="1" t="s">
        <v>1467</v>
      </c>
    </row>
    <row r="1320" spans="1:7" hidden="1" x14ac:dyDescent="0.35">
      <c r="A1320">
        <v>1568455590</v>
      </c>
      <c r="B1320">
        <v>2</v>
      </c>
      <c r="C1320" s="1" t="s">
        <v>2181</v>
      </c>
      <c r="D1320" s="1" t="s">
        <v>2288</v>
      </c>
      <c r="E1320" s="1" t="s">
        <v>26</v>
      </c>
      <c r="F1320" s="1" t="s">
        <v>10</v>
      </c>
      <c r="G1320" s="1" t="s">
        <v>561</v>
      </c>
    </row>
    <row r="1321" spans="1:7" hidden="1" x14ac:dyDescent="0.35">
      <c r="A1321">
        <v>1477546406</v>
      </c>
      <c r="B1321">
        <v>2</v>
      </c>
      <c r="C1321" s="1" t="s">
        <v>2181</v>
      </c>
      <c r="D1321" s="1" t="s">
        <v>2289</v>
      </c>
      <c r="E1321" s="1" t="s">
        <v>26</v>
      </c>
      <c r="F1321" s="1" t="s">
        <v>10</v>
      </c>
      <c r="G1321" s="1" t="s">
        <v>1445</v>
      </c>
    </row>
    <row r="1322" spans="1:7" hidden="1" x14ac:dyDescent="0.35">
      <c r="A1322">
        <v>1922091107</v>
      </c>
      <c r="B1322">
        <v>2</v>
      </c>
      <c r="C1322" s="1" t="s">
        <v>2290</v>
      </c>
      <c r="D1322" s="1" t="s">
        <v>2291</v>
      </c>
      <c r="E1322" s="1" t="s">
        <v>310</v>
      </c>
      <c r="F1322" s="1" t="s">
        <v>10</v>
      </c>
      <c r="G1322" s="1" t="s">
        <v>22</v>
      </c>
    </row>
    <row r="1323" spans="1:7" hidden="1" x14ac:dyDescent="0.35">
      <c r="A1323">
        <v>1144213232</v>
      </c>
      <c r="B1323">
        <v>2</v>
      </c>
      <c r="C1323" s="1" t="s">
        <v>2181</v>
      </c>
      <c r="D1323" s="1" t="s">
        <v>2292</v>
      </c>
      <c r="E1323" s="1" t="s">
        <v>26</v>
      </c>
      <c r="F1323" s="1" t="s">
        <v>10</v>
      </c>
      <c r="G1323" s="1" t="s">
        <v>40</v>
      </c>
    </row>
    <row r="1324" spans="1:7" hidden="1" x14ac:dyDescent="0.35">
      <c r="A1324">
        <v>1033102934</v>
      </c>
      <c r="B1324">
        <v>2</v>
      </c>
      <c r="C1324" s="1" t="s">
        <v>2181</v>
      </c>
      <c r="D1324" s="1" t="s">
        <v>2293</v>
      </c>
      <c r="E1324" s="1" t="s">
        <v>26</v>
      </c>
      <c r="F1324" s="1" t="s">
        <v>10</v>
      </c>
      <c r="G1324" s="1" t="s">
        <v>2294</v>
      </c>
    </row>
    <row r="1325" spans="1:7" hidden="1" x14ac:dyDescent="0.35">
      <c r="A1325">
        <v>1154314060</v>
      </c>
      <c r="B1325">
        <v>2</v>
      </c>
      <c r="C1325" s="1" t="s">
        <v>2295</v>
      </c>
      <c r="D1325" s="1" t="s">
        <v>2296</v>
      </c>
      <c r="E1325" s="1" t="s">
        <v>1573</v>
      </c>
      <c r="F1325" s="1" t="s">
        <v>10</v>
      </c>
      <c r="G1325" s="1" t="s">
        <v>150</v>
      </c>
    </row>
    <row r="1326" spans="1:7" hidden="1" x14ac:dyDescent="0.35">
      <c r="A1326">
        <v>1962495887</v>
      </c>
      <c r="B1326">
        <v>2</v>
      </c>
      <c r="C1326" s="1" t="s">
        <v>2297</v>
      </c>
      <c r="D1326" s="1" t="s">
        <v>16</v>
      </c>
      <c r="E1326" s="1" t="s">
        <v>91</v>
      </c>
      <c r="F1326" s="1" t="s">
        <v>10</v>
      </c>
      <c r="G1326" s="1" t="s">
        <v>2235</v>
      </c>
    </row>
    <row r="1327" spans="1:7" hidden="1" x14ac:dyDescent="0.35">
      <c r="A1327">
        <v>1396738225</v>
      </c>
      <c r="B1327">
        <v>2</v>
      </c>
      <c r="C1327" s="1" t="s">
        <v>2298</v>
      </c>
      <c r="D1327" s="1" t="s">
        <v>2299</v>
      </c>
      <c r="E1327" s="1" t="s">
        <v>13</v>
      </c>
      <c r="F1327" s="1" t="s">
        <v>10</v>
      </c>
      <c r="G1327" s="1" t="s">
        <v>360</v>
      </c>
    </row>
    <row r="1328" spans="1:7" hidden="1" x14ac:dyDescent="0.35">
      <c r="A1328">
        <v>1356334262</v>
      </c>
      <c r="B1328">
        <v>2</v>
      </c>
      <c r="C1328" s="1" t="s">
        <v>2300</v>
      </c>
      <c r="D1328" s="1" t="s">
        <v>16</v>
      </c>
      <c r="E1328" s="1" t="s">
        <v>2020</v>
      </c>
      <c r="F1328" s="1" t="s">
        <v>10</v>
      </c>
      <c r="G1328" s="1" t="s">
        <v>825</v>
      </c>
    </row>
    <row r="1329" spans="1:7" hidden="1" x14ac:dyDescent="0.35">
      <c r="A1329">
        <v>1992798847</v>
      </c>
      <c r="B1329">
        <v>2</v>
      </c>
      <c r="C1329" s="1" t="s">
        <v>2301</v>
      </c>
      <c r="D1329" s="1" t="s">
        <v>16</v>
      </c>
      <c r="E1329" s="1" t="s">
        <v>1498</v>
      </c>
      <c r="F1329" s="1" t="s">
        <v>10</v>
      </c>
      <c r="G1329" s="1" t="s">
        <v>22</v>
      </c>
    </row>
    <row r="1330" spans="1:7" hidden="1" x14ac:dyDescent="0.35">
      <c r="A1330">
        <v>1194718056</v>
      </c>
      <c r="B1330">
        <v>2</v>
      </c>
      <c r="C1330" s="1" t="s">
        <v>2302</v>
      </c>
      <c r="D1330" s="1" t="s">
        <v>2303</v>
      </c>
      <c r="E1330" s="1" t="s">
        <v>205</v>
      </c>
      <c r="F1330" s="1" t="s">
        <v>10</v>
      </c>
      <c r="G1330" s="1" t="s">
        <v>30</v>
      </c>
    </row>
    <row r="1331" spans="1:7" hidden="1" x14ac:dyDescent="0.35">
      <c r="A1331">
        <v>1902899875</v>
      </c>
      <c r="B1331">
        <v>2</v>
      </c>
      <c r="C1331" s="1" t="s">
        <v>2304</v>
      </c>
      <c r="D1331" s="1" t="s">
        <v>2305</v>
      </c>
      <c r="E1331" s="1" t="s">
        <v>2306</v>
      </c>
      <c r="F1331" s="1" t="s">
        <v>10</v>
      </c>
      <c r="G1331" s="1" t="s">
        <v>154</v>
      </c>
    </row>
    <row r="1332" spans="1:7" hidden="1" x14ac:dyDescent="0.35">
      <c r="A1332">
        <v>1891788766</v>
      </c>
      <c r="B1332">
        <v>2</v>
      </c>
      <c r="C1332" s="1" t="s">
        <v>2307</v>
      </c>
      <c r="D1332" s="1" t="s">
        <v>16</v>
      </c>
      <c r="E1332" s="1" t="s">
        <v>65</v>
      </c>
      <c r="F1332" s="1" t="s">
        <v>10</v>
      </c>
      <c r="G1332" s="1" t="s">
        <v>54</v>
      </c>
    </row>
    <row r="1333" spans="1:7" hidden="1" x14ac:dyDescent="0.35">
      <c r="A1333">
        <v>1790778660</v>
      </c>
      <c r="B1333">
        <v>2</v>
      </c>
      <c r="C1333" s="1" t="s">
        <v>2308</v>
      </c>
      <c r="D1333" s="1" t="s">
        <v>2308</v>
      </c>
      <c r="E1333" s="1" t="s">
        <v>2309</v>
      </c>
      <c r="F1333" s="1" t="s">
        <v>10</v>
      </c>
      <c r="G1333" s="1" t="s">
        <v>195</v>
      </c>
    </row>
    <row r="1334" spans="1:7" hidden="1" x14ac:dyDescent="0.35">
      <c r="A1334">
        <v>1013900075</v>
      </c>
      <c r="B1334">
        <v>2</v>
      </c>
      <c r="C1334" s="1" t="s">
        <v>2181</v>
      </c>
      <c r="D1334" s="1" t="s">
        <v>2310</v>
      </c>
      <c r="E1334" s="1" t="s">
        <v>26</v>
      </c>
      <c r="F1334" s="1" t="s">
        <v>10</v>
      </c>
      <c r="G1334" s="1" t="s">
        <v>2311</v>
      </c>
    </row>
    <row r="1335" spans="1:7" hidden="1" x14ac:dyDescent="0.35">
      <c r="A1335">
        <v>1477546430</v>
      </c>
      <c r="B1335">
        <v>2</v>
      </c>
      <c r="C1335" s="1" t="s">
        <v>2181</v>
      </c>
      <c r="D1335" s="1" t="s">
        <v>2312</v>
      </c>
      <c r="E1335" s="1" t="s">
        <v>26</v>
      </c>
      <c r="F1335" s="1" t="s">
        <v>10</v>
      </c>
      <c r="G1335" s="1" t="s">
        <v>2313</v>
      </c>
    </row>
    <row r="1336" spans="1:7" hidden="1" x14ac:dyDescent="0.35">
      <c r="A1336">
        <v>1386637346</v>
      </c>
      <c r="B1336">
        <v>2</v>
      </c>
      <c r="C1336" s="1" t="s">
        <v>2219</v>
      </c>
      <c r="D1336" s="1" t="s">
        <v>2314</v>
      </c>
      <c r="E1336" s="1" t="s">
        <v>26</v>
      </c>
      <c r="F1336" s="1" t="s">
        <v>10</v>
      </c>
      <c r="G1336" s="1" t="s">
        <v>240</v>
      </c>
    </row>
    <row r="1337" spans="1:7" hidden="1" x14ac:dyDescent="0.35">
      <c r="A1337">
        <v>1679566517</v>
      </c>
      <c r="B1337">
        <v>2</v>
      </c>
      <c r="C1337" s="1" t="s">
        <v>2315</v>
      </c>
      <c r="D1337" s="1" t="s">
        <v>2316</v>
      </c>
      <c r="E1337" s="1" t="s">
        <v>2317</v>
      </c>
      <c r="F1337" s="1" t="s">
        <v>10</v>
      </c>
      <c r="G1337" s="1" t="s">
        <v>281</v>
      </c>
    </row>
    <row r="1338" spans="1:7" hidden="1" x14ac:dyDescent="0.35">
      <c r="A1338">
        <v>1447243324</v>
      </c>
      <c r="B1338">
        <v>2</v>
      </c>
      <c r="C1338" s="1" t="s">
        <v>2318</v>
      </c>
      <c r="D1338" s="1" t="s">
        <v>2319</v>
      </c>
      <c r="E1338" s="1" t="s">
        <v>13</v>
      </c>
      <c r="F1338" s="1" t="s">
        <v>10</v>
      </c>
      <c r="G1338" s="1" t="s">
        <v>43</v>
      </c>
    </row>
    <row r="1339" spans="1:7" hidden="1" x14ac:dyDescent="0.35">
      <c r="A1339">
        <v>1437142312</v>
      </c>
      <c r="B1339">
        <v>2</v>
      </c>
      <c r="C1339" s="1" t="s">
        <v>2320</v>
      </c>
      <c r="D1339" s="1" t="s">
        <v>16</v>
      </c>
      <c r="E1339" s="1" t="s">
        <v>212</v>
      </c>
      <c r="F1339" s="1" t="s">
        <v>10</v>
      </c>
      <c r="G1339" s="1" t="s">
        <v>43</v>
      </c>
    </row>
    <row r="1340" spans="1:7" hidden="1" x14ac:dyDescent="0.35">
      <c r="A1340">
        <v>1811980691</v>
      </c>
      <c r="B1340">
        <v>2</v>
      </c>
      <c r="C1340" s="1" t="s">
        <v>2321</v>
      </c>
      <c r="D1340" s="1" t="s">
        <v>2322</v>
      </c>
      <c r="E1340" s="1" t="s">
        <v>153</v>
      </c>
      <c r="F1340" s="1" t="s">
        <v>10</v>
      </c>
      <c r="G1340" s="1" t="s">
        <v>2028</v>
      </c>
    </row>
    <row r="1341" spans="1:7" hidden="1" x14ac:dyDescent="0.35">
      <c r="A1341">
        <v>1013900810</v>
      </c>
      <c r="B1341">
        <v>2</v>
      </c>
      <c r="C1341" s="1" t="s">
        <v>2323</v>
      </c>
      <c r="D1341" s="1" t="s">
        <v>16</v>
      </c>
      <c r="E1341" s="1" t="s">
        <v>460</v>
      </c>
      <c r="F1341" s="1" t="s">
        <v>10</v>
      </c>
      <c r="G1341" s="1" t="s">
        <v>40</v>
      </c>
    </row>
    <row r="1342" spans="1:7" hidden="1" x14ac:dyDescent="0.35">
      <c r="A1342">
        <v>1821081647</v>
      </c>
      <c r="B1342">
        <v>2</v>
      </c>
      <c r="C1342" s="1" t="s">
        <v>2324</v>
      </c>
      <c r="D1342" s="1" t="s">
        <v>16</v>
      </c>
      <c r="E1342" s="1" t="s">
        <v>2020</v>
      </c>
      <c r="F1342" s="1" t="s">
        <v>10</v>
      </c>
      <c r="G1342" s="1" t="s">
        <v>515</v>
      </c>
    </row>
    <row r="1343" spans="1:7" hidden="1" x14ac:dyDescent="0.35">
      <c r="A1343">
        <v>1558354373</v>
      </c>
      <c r="B1343">
        <v>2</v>
      </c>
      <c r="C1343" s="1" t="s">
        <v>2325</v>
      </c>
      <c r="D1343" s="1" t="s">
        <v>2326</v>
      </c>
      <c r="E1343" s="1" t="s">
        <v>280</v>
      </c>
      <c r="F1343" s="1" t="s">
        <v>10</v>
      </c>
      <c r="G1343" s="1" t="s">
        <v>2327</v>
      </c>
    </row>
    <row r="1344" spans="1:7" hidden="1" x14ac:dyDescent="0.35">
      <c r="A1344">
        <v>1174516975</v>
      </c>
      <c r="B1344">
        <v>2</v>
      </c>
      <c r="C1344" s="1" t="s">
        <v>2328</v>
      </c>
      <c r="D1344" s="1" t="s">
        <v>2329</v>
      </c>
      <c r="E1344" s="1" t="s">
        <v>1541</v>
      </c>
      <c r="F1344" s="1" t="s">
        <v>10</v>
      </c>
      <c r="G1344" s="1" t="s">
        <v>22</v>
      </c>
    </row>
    <row r="1345" spans="1:7" hidden="1" x14ac:dyDescent="0.35">
      <c r="A1345">
        <v>1508859323</v>
      </c>
      <c r="B1345">
        <v>2</v>
      </c>
      <c r="C1345" s="1" t="s">
        <v>2330</v>
      </c>
      <c r="D1345" s="1" t="s">
        <v>710</v>
      </c>
      <c r="E1345" s="1" t="s">
        <v>13</v>
      </c>
      <c r="F1345" s="1" t="s">
        <v>10</v>
      </c>
      <c r="G1345" s="1" t="s">
        <v>18</v>
      </c>
    </row>
    <row r="1346" spans="1:7" hidden="1" x14ac:dyDescent="0.35">
      <c r="A1346">
        <v>1356334197</v>
      </c>
      <c r="B1346">
        <v>2</v>
      </c>
      <c r="C1346" s="1" t="s">
        <v>2331</v>
      </c>
      <c r="D1346" s="1" t="s">
        <v>2332</v>
      </c>
      <c r="E1346" s="1" t="s">
        <v>1461</v>
      </c>
      <c r="F1346" s="1" t="s">
        <v>10</v>
      </c>
      <c r="G1346" s="1" t="s">
        <v>117</v>
      </c>
    </row>
    <row r="1347" spans="1:7" hidden="1" x14ac:dyDescent="0.35">
      <c r="A1347">
        <v>1649263492</v>
      </c>
      <c r="B1347">
        <v>2</v>
      </c>
      <c r="C1347" s="1" t="s">
        <v>2333</v>
      </c>
      <c r="D1347" s="1" t="s">
        <v>2334</v>
      </c>
      <c r="E1347" s="1" t="s">
        <v>2335</v>
      </c>
      <c r="F1347" s="1" t="s">
        <v>10</v>
      </c>
      <c r="G1347" s="1" t="s">
        <v>22</v>
      </c>
    </row>
    <row r="1348" spans="1:7" hidden="1" x14ac:dyDescent="0.35">
      <c r="A1348">
        <v>1255324018</v>
      </c>
      <c r="B1348">
        <v>2</v>
      </c>
      <c r="C1348" s="1" t="s">
        <v>2336</v>
      </c>
      <c r="D1348" s="1" t="s">
        <v>2165</v>
      </c>
      <c r="E1348" s="1" t="s">
        <v>2166</v>
      </c>
      <c r="F1348" s="1" t="s">
        <v>10</v>
      </c>
      <c r="G1348" s="1" t="s">
        <v>2337</v>
      </c>
    </row>
    <row r="1349" spans="1:7" hidden="1" x14ac:dyDescent="0.35">
      <c r="A1349">
        <v>1639162480</v>
      </c>
      <c r="B1349">
        <v>2</v>
      </c>
      <c r="C1349" s="1" t="s">
        <v>2193</v>
      </c>
      <c r="D1349" s="1" t="s">
        <v>16</v>
      </c>
      <c r="E1349" s="1" t="s">
        <v>2194</v>
      </c>
      <c r="F1349" s="1" t="s">
        <v>10</v>
      </c>
      <c r="G1349" s="1" t="s">
        <v>362</v>
      </c>
    </row>
    <row r="1350" spans="1:7" hidden="1" x14ac:dyDescent="0.35">
      <c r="A1350">
        <v>1982697678</v>
      </c>
      <c r="B1350">
        <v>2</v>
      </c>
      <c r="C1350" s="1" t="s">
        <v>2338</v>
      </c>
      <c r="D1350" s="1" t="s">
        <v>2339</v>
      </c>
      <c r="E1350" s="1" t="s">
        <v>1571</v>
      </c>
      <c r="F1350" s="1" t="s">
        <v>10</v>
      </c>
      <c r="G1350" s="1" t="s">
        <v>18</v>
      </c>
    </row>
    <row r="1351" spans="1:7" hidden="1" x14ac:dyDescent="0.35">
      <c r="A1351">
        <v>1790778488</v>
      </c>
      <c r="B1351">
        <v>2</v>
      </c>
      <c r="C1351" s="1" t="s">
        <v>2340</v>
      </c>
      <c r="D1351" s="1" t="s">
        <v>2341</v>
      </c>
      <c r="E1351" s="1" t="s">
        <v>42</v>
      </c>
      <c r="F1351" s="1" t="s">
        <v>10</v>
      </c>
      <c r="G1351" s="1" t="s">
        <v>18</v>
      </c>
    </row>
    <row r="1352" spans="1:7" hidden="1" x14ac:dyDescent="0.35">
      <c r="A1352">
        <v>1427041110</v>
      </c>
      <c r="B1352">
        <v>2</v>
      </c>
      <c r="C1352" s="1" t="s">
        <v>2342</v>
      </c>
      <c r="D1352" s="1" t="s">
        <v>2343</v>
      </c>
      <c r="E1352" s="1" t="s">
        <v>374</v>
      </c>
      <c r="F1352" s="1" t="s">
        <v>10</v>
      </c>
      <c r="G1352" s="1" t="s">
        <v>18</v>
      </c>
    </row>
    <row r="1353" spans="1:7" hidden="1" x14ac:dyDescent="0.35">
      <c r="A1353">
        <v>1033102736</v>
      </c>
      <c r="B1353">
        <v>2</v>
      </c>
      <c r="C1353" s="1" t="s">
        <v>2344</v>
      </c>
      <c r="D1353" s="1" t="s">
        <v>2345</v>
      </c>
      <c r="E1353" s="1" t="s">
        <v>45</v>
      </c>
      <c r="F1353" s="1" t="s">
        <v>10</v>
      </c>
      <c r="G1353" s="1" t="s">
        <v>2008</v>
      </c>
    </row>
    <row r="1354" spans="1:7" hidden="1" x14ac:dyDescent="0.35">
      <c r="A1354">
        <v>1558354258</v>
      </c>
      <c r="B1354">
        <v>2</v>
      </c>
      <c r="C1354" s="1" t="s">
        <v>2346</v>
      </c>
      <c r="D1354" s="1" t="s">
        <v>2347</v>
      </c>
      <c r="E1354" s="1" t="s">
        <v>1571</v>
      </c>
      <c r="F1354" s="1" t="s">
        <v>10</v>
      </c>
      <c r="G1354" s="1" t="s">
        <v>18</v>
      </c>
    </row>
    <row r="1355" spans="1:7" hidden="1" x14ac:dyDescent="0.35">
      <c r="A1355">
        <v>1497748107</v>
      </c>
      <c r="B1355">
        <v>2</v>
      </c>
      <c r="C1355" s="1" t="s">
        <v>2348</v>
      </c>
      <c r="D1355" s="1" t="s">
        <v>16</v>
      </c>
      <c r="E1355" s="1" t="s">
        <v>26</v>
      </c>
      <c r="F1355" s="1" t="s">
        <v>10</v>
      </c>
      <c r="G1355" s="1" t="s">
        <v>1544</v>
      </c>
    </row>
    <row r="1356" spans="1:7" hidden="1" x14ac:dyDescent="0.35">
      <c r="A1356">
        <v>1215920921</v>
      </c>
      <c r="B1356">
        <v>2</v>
      </c>
      <c r="C1356" s="1" t="s">
        <v>2349</v>
      </c>
      <c r="D1356" s="1" t="s">
        <v>16</v>
      </c>
      <c r="E1356" s="1" t="s">
        <v>26</v>
      </c>
      <c r="F1356" s="1" t="s">
        <v>10</v>
      </c>
      <c r="G1356" s="1" t="s">
        <v>1544</v>
      </c>
    </row>
    <row r="1357" spans="1:7" hidden="1" x14ac:dyDescent="0.35">
      <c r="A1357">
        <v>1942293659</v>
      </c>
      <c r="B1357">
        <v>2</v>
      </c>
      <c r="C1357" s="1" t="s">
        <v>2350</v>
      </c>
      <c r="D1357" s="1" t="s">
        <v>16</v>
      </c>
      <c r="E1357" s="1" t="s">
        <v>416</v>
      </c>
      <c r="F1357" s="1" t="s">
        <v>10</v>
      </c>
      <c r="G1357" s="1" t="s">
        <v>804</v>
      </c>
    </row>
    <row r="1358" spans="1:7" hidden="1" x14ac:dyDescent="0.35">
      <c r="A1358">
        <v>1821081696</v>
      </c>
      <c r="B1358">
        <v>2</v>
      </c>
      <c r="C1358" s="1" t="s">
        <v>2351</v>
      </c>
      <c r="D1358" s="1" t="s">
        <v>16</v>
      </c>
      <c r="E1358" s="1" t="s">
        <v>2352</v>
      </c>
      <c r="F1358" s="1" t="s">
        <v>10</v>
      </c>
      <c r="G1358" s="1" t="s">
        <v>40</v>
      </c>
    </row>
    <row r="1359" spans="1:7" hidden="1" x14ac:dyDescent="0.35">
      <c r="A1359">
        <v>1841283520</v>
      </c>
      <c r="B1359">
        <v>2</v>
      </c>
      <c r="C1359" s="1" t="s">
        <v>2353</v>
      </c>
      <c r="D1359" s="1" t="s">
        <v>16</v>
      </c>
      <c r="E1359" s="1" t="s">
        <v>1253</v>
      </c>
      <c r="F1359" s="1" t="s">
        <v>10</v>
      </c>
      <c r="G1359" s="1" t="s">
        <v>833</v>
      </c>
    </row>
    <row r="1360" spans="1:7" hidden="1" x14ac:dyDescent="0.35">
      <c r="A1360">
        <v>1992798698</v>
      </c>
      <c r="B1360">
        <v>2</v>
      </c>
      <c r="C1360" s="1" t="s">
        <v>2354</v>
      </c>
      <c r="D1360" s="1" t="s">
        <v>2355</v>
      </c>
      <c r="E1360" s="1" t="s">
        <v>1309</v>
      </c>
      <c r="F1360" s="1" t="s">
        <v>10</v>
      </c>
      <c r="G1360" s="1" t="s">
        <v>1258</v>
      </c>
    </row>
    <row r="1361" spans="1:7" hidden="1" x14ac:dyDescent="0.35">
      <c r="A1361">
        <v>1982697694</v>
      </c>
      <c r="B1361">
        <v>2</v>
      </c>
      <c r="C1361" s="1" t="s">
        <v>2356</v>
      </c>
      <c r="D1361" s="1" t="s">
        <v>16</v>
      </c>
      <c r="E1361" s="1" t="s">
        <v>1423</v>
      </c>
      <c r="F1361" s="1" t="s">
        <v>10</v>
      </c>
      <c r="G1361" s="1" t="s">
        <v>2282</v>
      </c>
    </row>
    <row r="1362" spans="1:7" hidden="1" x14ac:dyDescent="0.35">
      <c r="A1362">
        <v>1588657290</v>
      </c>
      <c r="B1362">
        <v>2</v>
      </c>
      <c r="C1362" s="1" t="s">
        <v>2357</v>
      </c>
      <c r="D1362" s="1" t="s">
        <v>2358</v>
      </c>
      <c r="E1362" s="1" t="s">
        <v>220</v>
      </c>
      <c r="F1362" s="1" t="s">
        <v>10</v>
      </c>
      <c r="G1362" s="1" t="s">
        <v>43</v>
      </c>
    </row>
    <row r="1363" spans="1:7" hidden="1" x14ac:dyDescent="0.35">
      <c r="A1363">
        <v>1427041185</v>
      </c>
      <c r="B1363">
        <v>2</v>
      </c>
      <c r="C1363" s="1" t="s">
        <v>2359</v>
      </c>
      <c r="D1363" s="1" t="s">
        <v>2360</v>
      </c>
      <c r="E1363" s="1" t="s">
        <v>1375</v>
      </c>
      <c r="F1363" s="1" t="s">
        <v>10</v>
      </c>
      <c r="G1363" s="1" t="s">
        <v>192</v>
      </c>
    </row>
    <row r="1364" spans="1:7" hidden="1" x14ac:dyDescent="0.35">
      <c r="A1364">
        <v>1497748065</v>
      </c>
      <c r="B1364">
        <v>2</v>
      </c>
      <c r="C1364" s="1" t="s">
        <v>2361</v>
      </c>
      <c r="D1364" s="1" t="s">
        <v>16</v>
      </c>
      <c r="E1364" s="1" t="s">
        <v>548</v>
      </c>
      <c r="F1364" s="1" t="s">
        <v>10</v>
      </c>
      <c r="G1364" s="1" t="s">
        <v>1080</v>
      </c>
    </row>
    <row r="1365" spans="1:7" hidden="1" x14ac:dyDescent="0.35">
      <c r="A1365">
        <v>1063405637</v>
      </c>
      <c r="B1365">
        <v>2</v>
      </c>
      <c r="C1365" s="1" t="s">
        <v>2362</v>
      </c>
      <c r="D1365" s="1" t="s">
        <v>2363</v>
      </c>
      <c r="E1365" s="1" t="s">
        <v>1564</v>
      </c>
      <c r="F1365" s="1" t="s">
        <v>10</v>
      </c>
      <c r="G1365" s="1" t="s">
        <v>2364</v>
      </c>
    </row>
    <row r="1366" spans="1:7" hidden="1" x14ac:dyDescent="0.35">
      <c r="A1366">
        <v>1548253297</v>
      </c>
      <c r="B1366">
        <v>2</v>
      </c>
      <c r="C1366" s="1" t="s">
        <v>2365</v>
      </c>
      <c r="D1366" s="1" t="s">
        <v>2366</v>
      </c>
      <c r="E1366" s="1" t="s">
        <v>82</v>
      </c>
      <c r="F1366" s="1" t="s">
        <v>10</v>
      </c>
      <c r="G1366" s="1" t="s">
        <v>2367</v>
      </c>
    </row>
    <row r="1367" spans="1:7" hidden="1" x14ac:dyDescent="0.35">
      <c r="A1367">
        <v>1952394603</v>
      </c>
      <c r="B1367">
        <v>2</v>
      </c>
      <c r="C1367" s="1" t="s">
        <v>2368</v>
      </c>
      <c r="D1367" s="1" t="s">
        <v>16</v>
      </c>
      <c r="E1367" s="1" t="s">
        <v>82</v>
      </c>
      <c r="F1367" s="1" t="s">
        <v>10</v>
      </c>
      <c r="G1367" s="1" t="s">
        <v>2369</v>
      </c>
    </row>
    <row r="1368" spans="1:7" hidden="1" x14ac:dyDescent="0.35">
      <c r="A1368">
        <v>1477546125</v>
      </c>
      <c r="B1368">
        <v>2</v>
      </c>
      <c r="C1368" s="1" t="s">
        <v>2370</v>
      </c>
      <c r="D1368" s="1" t="s">
        <v>16</v>
      </c>
      <c r="E1368" s="1" t="s">
        <v>1146</v>
      </c>
      <c r="F1368" s="1" t="s">
        <v>10</v>
      </c>
      <c r="G1368" s="1" t="s">
        <v>40</v>
      </c>
    </row>
    <row r="1369" spans="1:7" hidden="1" x14ac:dyDescent="0.35">
      <c r="A1369">
        <v>1013900778</v>
      </c>
      <c r="B1369">
        <v>2</v>
      </c>
      <c r="C1369" s="1" t="s">
        <v>2371</v>
      </c>
      <c r="D1369" s="1" t="s">
        <v>2372</v>
      </c>
      <c r="E1369" s="1" t="s">
        <v>13</v>
      </c>
      <c r="F1369" s="1" t="s">
        <v>10</v>
      </c>
      <c r="G1369" s="1" t="s">
        <v>33</v>
      </c>
    </row>
    <row r="1370" spans="1:7" hidden="1" x14ac:dyDescent="0.35">
      <c r="A1370">
        <v>1649263302</v>
      </c>
      <c r="B1370">
        <v>2</v>
      </c>
      <c r="C1370" s="1" t="s">
        <v>2373</v>
      </c>
      <c r="D1370" s="1" t="s">
        <v>2374</v>
      </c>
      <c r="E1370" s="1" t="s">
        <v>138</v>
      </c>
      <c r="F1370" s="1" t="s">
        <v>10</v>
      </c>
      <c r="G1370" s="1" t="s">
        <v>43</v>
      </c>
    </row>
    <row r="1371" spans="1:7" hidden="1" x14ac:dyDescent="0.35">
      <c r="A1371">
        <v>1114910841</v>
      </c>
      <c r="B1371">
        <v>2</v>
      </c>
      <c r="C1371" s="1" t="s">
        <v>2375</v>
      </c>
      <c r="D1371" s="1" t="s">
        <v>16</v>
      </c>
      <c r="E1371" s="1" t="s">
        <v>1146</v>
      </c>
      <c r="F1371" s="1" t="s">
        <v>10</v>
      </c>
      <c r="G1371" s="1" t="s">
        <v>40</v>
      </c>
    </row>
    <row r="1372" spans="1:7" hidden="1" x14ac:dyDescent="0.35">
      <c r="A1372">
        <v>1326031907</v>
      </c>
      <c r="B1372">
        <v>2</v>
      </c>
      <c r="C1372" s="1" t="s">
        <v>2376</v>
      </c>
      <c r="D1372" s="1" t="s">
        <v>2377</v>
      </c>
      <c r="E1372" s="1" t="s">
        <v>138</v>
      </c>
      <c r="F1372" s="1" t="s">
        <v>10</v>
      </c>
      <c r="G1372" s="1" t="s">
        <v>246</v>
      </c>
    </row>
    <row r="1373" spans="1:7" hidden="1" x14ac:dyDescent="0.35">
      <c r="A1373">
        <v>1568455152</v>
      </c>
      <c r="B1373">
        <v>2</v>
      </c>
      <c r="C1373" s="1" t="s">
        <v>2378</v>
      </c>
      <c r="D1373" s="1" t="s">
        <v>2379</v>
      </c>
      <c r="E1373" s="1" t="s">
        <v>142</v>
      </c>
      <c r="F1373" s="1" t="s">
        <v>10</v>
      </c>
      <c r="G1373" s="1" t="s">
        <v>1003</v>
      </c>
    </row>
    <row r="1374" spans="1:7" hidden="1" x14ac:dyDescent="0.35">
      <c r="A1374">
        <v>1316930076</v>
      </c>
      <c r="B1374">
        <v>2</v>
      </c>
      <c r="C1374" s="1" t="s">
        <v>2380</v>
      </c>
      <c r="D1374" s="1" t="s">
        <v>2381</v>
      </c>
      <c r="E1374" s="1" t="s">
        <v>432</v>
      </c>
      <c r="F1374" s="1" t="s">
        <v>10</v>
      </c>
      <c r="G1374" s="1" t="s">
        <v>2382</v>
      </c>
    </row>
    <row r="1375" spans="1:7" hidden="1" x14ac:dyDescent="0.35">
      <c r="A1375">
        <v>1770576431</v>
      </c>
      <c r="B1375">
        <v>2</v>
      </c>
      <c r="C1375" s="1" t="s">
        <v>2383</v>
      </c>
      <c r="D1375" s="1" t="s">
        <v>16</v>
      </c>
      <c r="E1375" s="1" t="s">
        <v>145</v>
      </c>
      <c r="F1375" s="1" t="s">
        <v>10</v>
      </c>
      <c r="G1375" s="1" t="s">
        <v>229</v>
      </c>
    </row>
    <row r="1376" spans="1:7" hidden="1" x14ac:dyDescent="0.35">
      <c r="A1376">
        <v>1033102793</v>
      </c>
      <c r="B1376">
        <v>2</v>
      </c>
      <c r="C1376" s="1" t="s">
        <v>2384</v>
      </c>
      <c r="D1376" s="1" t="s">
        <v>16</v>
      </c>
      <c r="E1376" s="1" t="s">
        <v>1127</v>
      </c>
      <c r="F1376" s="1" t="s">
        <v>10</v>
      </c>
      <c r="G1376" s="1" t="s">
        <v>360</v>
      </c>
    </row>
    <row r="1377" spans="1:7" hidden="1" x14ac:dyDescent="0.35">
      <c r="A1377">
        <v>1487647145</v>
      </c>
      <c r="B1377">
        <v>2</v>
      </c>
      <c r="C1377" s="1" t="s">
        <v>2385</v>
      </c>
      <c r="D1377" s="1" t="s">
        <v>2386</v>
      </c>
      <c r="E1377" s="1" t="s">
        <v>1541</v>
      </c>
      <c r="F1377" s="1" t="s">
        <v>10</v>
      </c>
      <c r="G1377" s="1" t="s">
        <v>22</v>
      </c>
    </row>
    <row r="1378" spans="1:7" hidden="1" x14ac:dyDescent="0.35">
      <c r="A1378">
        <v>1427041169</v>
      </c>
      <c r="B1378">
        <v>2</v>
      </c>
      <c r="C1378" s="1" t="s">
        <v>2387</v>
      </c>
      <c r="D1378" s="1" t="s">
        <v>1196</v>
      </c>
      <c r="E1378" s="1" t="s">
        <v>1063</v>
      </c>
      <c r="F1378" s="1" t="s">
        <v>10</v>
      </c>
      <c r="G1378" s="1" t="s">
        <v>2388</v>
      </c>
    </row>
    <row r="1379" spans="1:7" hidden="1" x14ac:dyDescent="0.35">
      <c r="A1379">
        <v>1215920871</v>
      </c>
      <c r="B1379">
        <v>2</v>
      </c>
      <c r="C1379" s="1" t="s">
        <v>2389</v>
      </c>
      <c r="D1379" s="1" t="s">
        <v>2390</v>
      </c>
      <c r="E1379" s="1" t="s">
        <v>165</v>
      </c>
      <c r="F1379" s="1" t="s">
        <v>10</v>
      </c>
      <c r="G1379" s="1" t="s">
        <v>117</v>
      </c>
    </row>
    <row r="1380" spans="1:7" hidden="1" x14ac:dyDescent="0.35">
      <c r="A1380">
        <v>1760475321</v>
      </c>
      <c r="B1380">
        <v>2</v>
      </c>
      <c r="C1380" s="1" t="s">
        <v>2391</v>
      </c>
      <c r="D1380" s="1" t="s">
        <v>2391</v>
      </c>
      <c r="E1380" s="1" t="s">
        <v>469</v>
      </c>
      <c r="F1380" s="1" t="s">
        <v>10</v>
      </c>
      <c r="G1380" s="1" t="s">
        <v>1445</v>
      </c>
    </row>
    <row r="1381" spans="1:7" hidden="1" x14ac:dyDescent="0.35">
      <c r="A1381">
        <v>1598758179</v>
      </c>
      <c r="B1381">
        <v>2</v>
      </c>
      <c r="C1381" s="1" t="s">
        <v>2392</v>
      </c>
      <c r="D1381" s="1" t="s">
        <v>2392</v>
      </c>
      <c r="E1381" s="1" t="s">
        <v>385</v>
      </c>
      <c r="F1381" s="1" t="s">
        <v>10</v>
      </c>
      <c r="G1381" s="1" t="s">
        <v>1076</v>
      </c>
    </row>
    <row r="1382" spans="1:7" hidden="1" x14ac:dyDescent="0.35">
      <c r="A1382">
        <v>1275526857</v>
      </c>
      <c r="B1382">
        <v>2</v>
      </c>
      <c r="C1382" s="1" t="s">
        <v>2393</v>
      </c>
      <c r="D1382" s="1" t="s">
        <v>2394</v>
      </c>
      <c r="E1382" s="1" t="s">
        <v>2395</v>
      </c>
      <c r="F1382" s="1" t="s">
        <v>10</v>
      </c>
      <c r="G1382" s="1" t="s">
        <v>154</v>
      </c>
    </row>
    <row r="1383" spans="1:7" hidden="1" x14ac:dyDescent="0.35">
      <c r="A1383">
        <v>1497748081</v>
      </c>
      <c r="B1383">
        <v>2</v>
      </c>
      <c r="C1383" s="1" t="s">
        <v>2396</v>
      </c>
      <c r="D1383" s="1" t="s">
        <v>2397</v>
      </c>
      <c r="E1383" s="1" t="s">
        <v>406</v>
      </c>
      <c r="F1383" s="1" t="s">
        <v>10</v>
      </c>
      <c r="G1383" s="1" t="s">
        <v>2398</v>
      </c>
    </row>
    <row r="1384" spans="1:7" hidden="1" x14ac:dyDescent="0.35">
      <c r="A1384">
        <v>1932192523</v>
      </c>
      <c r="B1384">
        <v>2</v>
      </c>
      <c r="C1384" s="1" t="s">
        <v>2399</v>
      </c>
      <c r="D1384" s="1" t="s">
        <v>16</v>
      </c>
      <c r="E1384" s="1" t="s">
        <v>1894</v>
      </c>
      <c r="F1384" s="1" t="s">
        <v>10</v>
      </c>
      <c r="G1384" s="1" t="s">
        <v>22</v>
      </c>
    </row>
    <row r="1385" spans="1:7" hidden="1" x14ac:dyDescent="0.35">
      <c r="A1385">
        <v>1437142981</v>
      </c>
      <c r="B1385">
        <v>2</v>
      </c>
      <c r="C1385" s="1" t="s">
        <v>2400</v>
      </c>
      <c r="D1385" s="1" t="s">
        <v>2401</v>
      </c>
      <c r="E1385" s="1" t="s">
        <v>13</v>
      </c>
      <c r="F1385" s="1" t="s">
        <v>10</v>
      </c>
      <c r="G1385" s="1" t="s">
        <v>43</v>
      </c>
    </row>
    <row r="1386" spans="1:7" hidden="1" x14ac:dyDescent="0.35">
      <c r="A1386">
        <v>1922091487</v>
      </c>
      <c r="B1386">
        <v>2</v>
      </c>
      <c r="C1386" s="1" t="s">
        <v>2402</v>
      </c>
      <c r="D1386" s="1" t="s">
        <v>16</v>
      </c>
      <c r="E1386" s="1" t="s">
        <v>45</v>
      </c>
      <c r="F1386" s="1" t="s">
        <v>10</v>
      </c>
      <c r="G1386" s="1" t="s">
        <v>40</v>
      </c>
    </row>
    <row r="1387" spans="1:7" hidden="1" x14ac:dyDescent="0.35">
      <c r="A1387">
        <v>1811980253</v>
      </c>
      <c r="B1387">
        <v>2</v>
      </c>
      <c r="C1387" s="1" t="s">
        <v>2403</v>
      </c>
      <c r="D1387" s="1" t="s">
        <v>2404</v>
      </c>
      <c r="E1387" s="1" t="s">
        <v>548</v>
      </c>
      <c r="F1387" s="1" t="s">
        <v>10</v>
      </c>
      <c r="G1387" s="1" t="s">
        <v>120</v>
      </c>
    </row>
    <row r="1388" spans="1:7" hidden="1" x14ac:dyDescent="0.35">
      <c r="A1388">
        <v>1942293550</v>
      </c>
      <c r="B1388">
        <v>2</v>
      </c>
      <c r="C1388" s="1" t="s">
        <v>2405</v>
      </c>
      <c r="D1388" s="1" t="s">
        <v>2406</v>
      </c>
      <c r="E1388" s="1" t="s">
        <v>310</v>
      </c>
      <c r="F1388" s="1" t="s">
        <v>10</v>
      </c>
      <c r="G1388" s="1" t="s">
        <v>40</v>
      </c>
    </row>
    <row r="1389" spans="1:7" hidden="1" x14ac:dyDescent="0.35">
      <c r="A1389">
        <v>1710970249</v>
      </c>
      <c r="B1389">
        <v>2</v>
      </c>
      <c r="C1389" s="1" t="s">
        <v>2407</v>
      </c>
      <c r="D1389" s="1" t="s">
        <v>16</v>
      </c>
      <c r="E1389" s="1" t="s">
        <v>2408</v>
      </c>
      <c r="F1389" s="1" t="s">
        <v>10</v>
      </c>
      <c r="G1389" s="1" t="s">
        <v>117</v>
      </c>
    </row>
    <row r="1390" spans="1:7" hidden="1" x14ac:dyDescent="0.35">
      <c r="A1390">
        <v>1568455053</v>
      </c>
      <c r="B1390">
        <v>2</v>
      </c>
      <c r="C1390" s="1" t="s">
        <v>2409</v>
      </c>
      <c r="D1390" s="1" t="s">
        <v>2410</v>
      </c>
      <c r="E1390" s="1" t="s">
        <v>643</v>
      </c>
      <c r="F1390" s="1" t="s">
        <v>10</v>
      </c>
      <c r="G1390" s="1" t="s">
        <v>1124</v>
      </c>
    </row>
    <row r="1391" spans="1:7" hidden="1" x14ac:dyDescent="0.35">
      <c r="A1391">
        <v>1578556114</v>
      </c>
      <c r="B1391">
        <v>2</v>
      </c>
      <c r="C1391" s="1" t="s">
        <v>2411</v>
      </c>
      <c r="D1391" s="1" t="s">
        <v>2412</v>
      </c>
      <c r="E1391" s="1" t="s">
        <v>82</v>
      </c>
      <c r="F1391" s="1" t="s">
        <v>10</v>
      </c>
      <c r="G1391" s="1" t="s">
        <v>22</v>
      </c>
    </row>
    <row r="1392" spans="1:7" hidden="1" x14ac:dyDescent="0.35">
      <c r="A1392">
        <v>1306839824</v>
      </c>
      <c r="B1392">
        <v>2</v>
      </c>
      <c r="C1392" s="1" t="s">
        <v>2413</v>
      </c>
      <c r="D1392" s="1" t="s">
        <v>16</v>
      </c>
      <c r="E1392" s="1" t="s">
        <v>2408</v>
      </c>
      <c r="F1392" s="1" t="s">
        <v>10</v>
      </c>
      <c r="G1392" s="1" t="s">
        <v>37</v>
      </c>
    </row>
    <row r="1393" spans="1:7" hidden="1" x14ac:dyDescent="0.35">
      <c r="A1393">
        <v>1326031881</v>
      </c>
      <c r="B1393">
        <v>2</v>
      </c>
      <c r="C1393" s="1" t="s">
        <v>2409</v>
      </c>
      <c r="D1393" s="1" t="s">
        <v>2410</v>
      </c>
      <c r="E1393" s="1" t="s">
        <v>2414</v>
      </c>
      <c r="F1393" s="1" t="s">
        <v>10</v>
      </c>
      <c r="G1393" s="1" t="s">
        <v>521</v>
      </c>
    </row>
    <row r="1394" spans="1:7" hidden="1" x14ac:dyDescent="0.35">
      <c r="A1394">
        <v>1013900554</v>
      </c>
      <c r="B1394">
        <v>2</v>
      </c>
      <c r="C1394" s="1" t="s">
        <v>2415</v>
      </c>
      <c r="D1394" s="1" t="s">
        <v>16</v>
      </c>
      <c r="E1394" s="1" t="s">
        <v>2408</v>
      </c>
      <c r="F1394" s="1" t="s">
        <v>10</v>
      </c>
      <c r="G1394" s="1" t="s">
        <v>117</v>
      </c>
    </row>
    <row r="1395" spans="1:7" hidden="1" x14ac:dyDescent="0.35">
      <c r="A1395">
        <v>1154314508</v>
      </c>
      <c r="B1395">
        <v>2</v>
      </c>
      <c r="C1395" s="1" t="s">
        <v>2416</v>
      </c>
      <c r="D1395" s="1" t="s">
        <v>2417</v>
      </c>
      <c r="E1395" s="1" t="s">
        <v>212</v>
      </c>
      <c r="F1395" s="1" t="s">
        <v>10</v>
      </c>
      <c r="G1395" s="1" t="s">
        <v>107</v>
      </c>
    </row>
    <row r="1396" spans="1:7" hidden="1" x14ac:dyDescent="0.35">
      <c r="A1396">
        <v>1497748818</v>
      </c>
      <c r="B1396">
        <v>2</v>
      </c>
      <c r="C1396" s="1" t="s">
        <v>2418</v>
      </c>
      <c r="D1396" s="1" t="s">
        <v>16</v>
      </c>
      <c r="E1396" s="1" t="s">
        <v>314</v>
      </c>
      <c r="F1396" s="1" t="s">
        <v>10</v>
      </c>
      <c r="G1396" s="1" t="s">
        <v>281</v>
      </c>
    </row>
    <row r="1397" spans="1:7" hidden="1" x14ac:dyDescent="0.35">
      <c r="A1397">
        <v>1356334742</v>
      </c>
      <c r="B1397">
        <v>2</v>
      </c>
      <c r="C1397" s="1" t="s">
        <v>2419</v>
      </c>
      <c r="D1397" s="1" t="s">
        <v>16</v>
      </c>
      <c r="E1397" s="1" t="s">
        <v>2104</v>
      </c>
      <c r="F1397" s="1" t="s">
        <v>10</v>
      </c>
      <c r="G1397" s="1" t="s">
        <v>1445</v>
      </c>
    </row>
    <row r="1398" spans="1:7" hidden="1" x14ac:dyDescent="0.35">
      <c r="A1398">
        <v>1548254980</v>
      </c>
      <c r="B1398">
        <v>2</v>
      </c>
      <c r="C1398" s="1" t="s">
        <v>2420</v>
      </c>
      <c r="D1398" s="1" t="s">
        <v>16</v>
      </c>
      <c r="E1398" s="1" t="s">
        <v>342</v>
      </c>
      <c r="F1398" s="1" t="s">
        <v>10</v>
      </c>
      <c r="G1398" s="1" t="s">
        <v>229</v>
      </c>
    </row>
    <row r="1399" spans="1:7" hidden="1" x14ac:dyDescent="0.35">
      <c r="A1399">
        <v>1619961059</v>
      </c>
      <c r="B1399">
        <v>2</v>
      </c>
      <c r="C1399" s="1" t="s">
        <v>2421</v>
      </c>
      <c r="D1399" s="1" t="s">
        <v>16</v>
      </c>
      <c r="E1399" s="1" t="s">
        <v>2422</v>
      </c>
      <c r="F1399" s="1" t="s">
        <v>10</v>
      </c>
      <c r="G1399" s="1" t="s">
        <v>22</v>
      </c>
    </row>
    <row r="1400" spans="1:7" hidden="1" x14ac:dyDescent="0.35">
      <c r="A1400">
        <v>1699769067</v>
      </c>
      <c r="B1400">
        <v>2</v>
      </c>
      <c r="C1400" s="1" t="s">
        <v>2423</v>
      </c>
      <c r="D1400" s="1" t="s">
        <v>2424</v>
      </c>
      <c r="E1400" s="1" t="s">
        <v>82</v>
      </c>
      <c r="F1400" s="1" t="s">
        <v>10</v>
      </c>
      <c r="G1400" s="1" t="s">
        <v>362</v>
      </c>
    </row>
    <row r="1401" spans="1:7" hidden="1" x14ac:dyDescent="0.35">
      <c r="A1401">
        <v>1447244801</v>
      </c>
      <c r="B1401">
        <v>2</v>
      </c>
      <c r="C1401" s="1" t="s">
        <v>2425</v>
      </c>
      <c r="D1401" s="1" t="s">
        <v>2426</v>
      </c>
      <c r="E1401" s="1" t="s">
        <v>65</v>
      </c>
      <c r="F1401" s="1" t="s">
        <v>10</v>
      </c>
      <c r="G1401" s="1" t="s">
        <v>117</v>
      </c>
    </row>
    <row r="1402" spans="1:7" hidden="1" x14ac:dyDescent="0.35">
      <c r="A1402">
        <v>1073507406</v>
      </c>
      <c r="B1402">
        <v>2</v>
      </c>
      <c r="C1402" s="1" t="s">
        <v>2427</v>
      </c>
      <c r="D1402" s="1" t="s">
        <v>16</v>
      </c>
      <c r="E1402" s="1" t="s">
        <v>220</v>
      </c>
      <c r="F1402" s="1" t="s">
        <v>10</v>
      </c>
      <c r="G1402" s="1" t="s">
        <v>659</v>
      </c>
    </row>
    <row r="1403" spans="1:7" hidden="1" x14ac:dyDescent="0.35">
      <c r="A1403">
        <v>1467446781</v>
      </c>
      <c r="B1403">
        <v>2</v>
      </c>
      <c r="C1403" s="1" t="s">
        <v>2428</v>
      </c>
      <c r="D1403" s="1" t="s">
        <v>16</v>
      </c>
      <c r="E1403" s="1" t="s">
        <v>2429</v>
      </c>
      <c r="F1403" s="1" t="s">
        <v>10</v>
      </c>
      <c r="G1403" s="1" t="s">
        <v>2430</v>
      </c>
    </row>
    <row r="1404" spans="1:7" hidden="1" x14ac:dyDescent="0.35">
      <c r="A1404">
        <v>1588658959</v>
      </c>
      <c r="B1404">
        <v>2</v>
      </c>
      <c r="C1404" s="1" t="s">
        <v>2431</v>
      </c>
      <c r="D1404" s="1" t="s">
        <v>16</v>
      </c>
      <c r="E1404" s="1" t="s">
        <v>145</v>
      </c>
      <c r="F1404" s="1" t="s">
        <v>10</v>
      </c>
      <c r="G1404" s="1" t="s">
        <v>117</v>
      </c>
    </row>
    <row r="1405" spans="1:7" hidden="1" x14ac:dyDescent="0.35">
      <c r="A1405">
        <v>1942294327</v>
      </c>
      <c r="B1405">
        <v>2</v>
      </c>
      <c r="C1405" s="1" t="s">
        <v>2432</v>
      </c>
      <c r="D1405" s="1" t="s">
        <v>16</v>
      </c>
      <c r="E1405" s="1" t="s">
        <v>57</v>
      </c>
      <c r="F1405" s="1" t="s">
        <v>10</v>
      </c>
      <c r="G1405" s="1" t="s">
        <v>40</v>
      </c>
    </row>
    <row r="1406" spans="1:7" hidden="1" x14ac:dyDescent="0.35">
      <c r="A1406">
        <v>1710971197</v>
      </c>
      <c r="B1406">
        <v>2</v>
      </c>
      <c r="C1406" s="1" t="s">
        <v>2433</v>
      </c>
      <c r="D1406" s="1" t="s">
        <v>16</v>
      </c>
      <c r="E1406" s="1" t="s">
        <v>2434</v>
      </c>
      <c r="F1406" s="1" t="s">
        <v>10</v>
      </c>
      <c r="G1406" s="1" t="s">
        <v>83</v>
      </c>
    </row>
    <row r="1407" spans="1:7" hidden="1" x14ac:dyDescent="0.35">
      <c r="A1407">
        <v>1942294285</v>
      </c>
      <c r="B1407">
        <v>2</v>
      </c>
      <c r="C1407" s="1" t="s">
        <v>2435</v>
      </c>
      <c r="D1407" s="1" t="s">
        <v>16</v>
      </c>
      <c r="E1407" s="1" t="s">
        <v>170</v>
      </c>
      <c r="F1407" s="1" t="s">
        <v>10</v>
      </c>
      <c r="G1407" s="1" t="s">
        <v>40</v>
      </c>
    </row>
    <row r="1408" spans="1:7" hidden="1" x14ac:dyDescent="0.35">
      <c r="A1408">
        <v>1477547750</v>
      </c>
      <c r="B1408">
        <v>2</v>
      </c>
      <c r="C1408" s="1" t="s">
        <v>2436</v>
      </c>
      <c r="D1408" s="1" t="s">
        <v>2437</v>
      </c>
      <c r="E1408" s="1" t="s">
        <v>406</v>
      </c>
      <c r="F1408" s="1" t="s">
        <v>10</v>
      </c>
      <c r="G1408" s="1" t="s">
        <v>117</v>
      </c>
    </row>
    <row r="1409" spans="1:7" hidden="1" x14ac:dyDescent="0.35">
      <c r="A1409">
        <v>1770577017</v>
      </c>
      <c r="B1409">
        <v>2</v>
      </c>
      <c r="C1409" s="1" t="s">
        <v>2438</v>
      </c>
      <c r="D1409" s="1" t="s">
        <v>16</v>
      </c>
      <c r="E1409" s="1" t="s">
        <v>2439</v>
      </c>
      <c r="F1409" s="1" t="s">
        <v>10</v>
      </c>
      <c r="G1409" s="1" t="s">
        <v>83</v>
      </c>
    </row>
    <row r="1410" spans="1:7" hidden="1" x14ac:dyDescent="0.35">
      <c r="A1410">
        <v>1003800343</v>
      </c>
      <c r="B1410">
        <v>2</v>
      </c>
      <c r="C1410" s="1" t="s">
        <v>2440</v>
      </c>
      <c r="D1410" s="1" t="s">
        <v>2441</v>
      </c>
      <c r="E1410" s="1" t="s">
        <v>207</v>
      </c>
      <c r="F1410" s="1" t="s">
        <v>10</v>
      </c>
      <c r="G1410" s="1" t="s">
        <v>117</v>
      </c>
    </row>
    <row r="1411" spans="1:7" hidden="1" x14ac:dyDescent="0.35">
      <c r="A1411">
        <v>1639163991</v>
      </c>
      <c r="B1411">
        <v>2</v>
      </c>
      <c r="C1411" s="1" t="s">
        <v>2442</v>
      </c>
      <c r="D1411" s="1" t="s">
        <v>16</v>
      </c>
      <c r="E1411" s="1" t="s">
        <v>318</v>
      </c>
      <c r="F1411" s="1" t="s">
        <v>10</v>
      </c>
      <c r="G1411" s="1" t="s">
        <v>619</v>
      </c>
    </row>
    <row r="1412" spans="1:7" hidden="1" x14ac:dyDescent="0.35">
      <c r="A1412">
        <v>1043204324</v>
      </c>
      <c r="B1412">
        <v>2</v>
      </c>
      <c r="C1412" s="1" t="s">
        <v>2443</v>
      </c>
      <c r="D1412" s="1" t="s">
        <v>2444</v>
      </c>
      <c r="E1412" s="1" t="s">
        <v>13</v>
      </c>
      <c r="F1412" s="1" t="s">
        <v>10</v>
      </c>
      <c r="G1412" s="1" t="s">
        <v>117</v>
      </c>
    </row>
    <row r="1413" spans="1:7" hidden="1" x14ac:dyDescent="0.35">
      <c r="A1413">
        <v>1659365948</v>
      </c>
      <c r="B1413">
        <v>2</v>
      </c>
      <c r="C1413" s="1" t="s">
        <v>2445</v>
      </c>
      <c r="D1413" s="1" t="s">
        <v>16</v>
      </c>
      <c r="E1413" s="1" t="s">
        <v>177</v>
      </c>
      <c r="F1413" s="1" t="s">
        <v>10</v>
      </c>
      <c r="G1413" s="1" t="s">
        <v>22</v>
      </c>
    </row>
    <row r="1414" spans="1:7" hidden="1" x14ac:dyDescent="0.35">
      <c r="A1414">
        <v>1306830609</v>
      </c>
      <c r="B1414">
        <v>2</v>
      </c>
      <c r="C1414" s="1" t="s">
        <v>2446</v>
      </c>
      <c r="D1414" s="1" t="s">
        <v>16</v>
      </c>
      <c r="E1414" s="1" t="s">
        <v>709</v>
      </c>
      <c r="F1414" s="1" t="s">
        <v>10</v>
      </c>
      <c r="G1414" s="1" t="s">
        <v>107</v>
      </c>
    </row>
    <row r="1415" spans="1:7" hidden="1" x14ac:dyDescent="0.35">
      <c r="A1415">
        <v>1013901313</v>
      </c>
      <c r="B1415">
        <v>2</v>
      </c>
      <c r="C1415" s="1" t="s">
        <v>2447</v>
      </c>
      <c r="D1415" s="1" t="s">
        <v>2448</v>
      </c>
      <c r="E1415" s="1" t="s">
        <v>1007</v>
      </c>
      <c r="F1415" s="1" t="s">
        <v>10</v>
      </c>
      <c r="G1415" s="1" t="s">
        <v>117</v>
      </c>
    </row>
    <row r="1416" spans="1:7" hidden="1" x14ac:dyDescent="0.35">
      <c r="A1416">
        <v>1093709206</v>
      </c>
      <c r="B1416">
        <v>2</v>
      </c>
      <c r="C1416" s="1" t="s">
        <v>2449</v>
      </c>
      <c r="D1416" s="1" t="s">
        <v>2450</v>
      </c>
      <c r="E1416" s="1" t="s">
        <v>145</v>
      </c>
      <c r="F1416" s="1" t="s">
        <v>10</v>
      </c>
      <c r="G1416" s="1" t="s">
        <v>181</v>
      </c>
    </row>
    <row r="1417" spans="1:7" hidden="1" x14ac:dyDescent="0.35">
      <c r="A1417">
        <v>1083608293</v>
      </c>
      <c r="B1417">
        <v>2</v>
      </c>
      <c r="C1417" s="1" t="s">
        <v>2451</v>
      </c>
      <c r="D1417" s="1" t="s">
        <v>2452</v>
      </c>
      <c r="E1417" s="1" t="s">
        <v>13</v>
      </c>
      <c r="F1417" s="1" t="s">
        <v>10</v>
      </c>
      <c r="G1417" s="1" t="s">
        <v>117</v>
      </c>
    </row>
    <row r="1418" spans="1:7" hidden="1" x14ac:dyDescent="0.35">
      <c r="A1418">
        <v>1437143641</v>
      </c>
      <c r="B1418">
        <v>2</v>
      </c>
      <c r="C1418" s="1" t="s">
        <v>2453</v>
      </c>
      <c r="D1418" s="1" t="s">
        <v>2454</v>
      </c>
      <c r="E1418" s="1" t="s">
        <v>13</v>
      </c>
      <c r="F1418" s="1" t="s">
        <v>10</v>
      </c>
      <c r="G1418" s="1" t="s">
        <v>117</v>
      </c>
    </row>
    <row r="1419" spans="1:7" hidden="1" x14ac:dyDescent="0.35">
      <c r="A1419">
        <v>1487648697</v>
      </c>
      <c r="B1419">
        <v>2</v>
      </c>
      <c r="C1419" s="1" t="s">
        <v>2455</v>
      </c>
      <c r="D1419" s="1" t="s">
        <v>16</v>
      </c>
      <c r="E1419" s="1" t="s">
        <v>2456</v>
      </c>
      <c r="F1419" s="1" t="s">
        <v>10</v>
      </c>
      <c r="G1419" s="1" t="s">
        <v>107</v>
      </c>
    </row>
    <row r="1420" spans="1:7" hidden="1" x14ac:dyDescent="0.35">
      <c r="A1420">
        <v>1649264912</v>
      </c>
      <c r="B1420">
        <v>2</v>
      </c>
      <c r="C1420" s="1" t="s">
        <v>2425</v>
      </c>
      <c r="D1420" s="1" t="s">
        <v>2457</v>
      </c>
      <c r="E1420" s="1" t="s">
        <v>65</v>
      </c>
      <c r="F1420" s="1" t="s">
        <v>10</v>
      </c>
      <c r="G1420" s="1" t="s">
        <v>117</v>
      </c>
    </row>
    <row r="1421" spans="1:7" hidden="1" x14ac:dyDescent="0.35">
      <c r="A1421">
        <v>1952395147</v>
      </c>
      <c r="B1421">
        <v>2</v>
      </c>
      <c r="C1421" s="1" t="s">
        <v>2458</v>
      </c>
      <c r="D1421" s="1" t="s">
        <v>2459</v>
      </c>
      <c r="E1421" s="1" t="s">
        <v>13</v>
      </c>
      <c r="F1421" s="1" t="s">
        <v>10</v>
      </c>
      <c r="G1421" s="1" t="s">
        <v>117</v>
      </c>
    </row>
    <row r="1422" spans="1:7" hidden="1" x14ac:dyDescent="0.35">
      <c r="A1422">
        <v>1578557765</v>
      </c>
      <c r="B1422">
        <v>2</v>
      </c>
      <c r="C1422" s="1" t="s">
        <v>2460</v>
      </c>
      <c r="D1422" s="1" t="s">
        <v>2461</v>
      </c>
      <c r="E1422" s="1" t="s">
        <v>919</v>
      </c>
      <c r="F1422" s="1" t="s">
        <v>10</v>
      </c>
      <c r="G1422" s="1" t="s">
        <v>107</v>
      </c>
    </row>
    <row r="1423" spans="1:7" hidden="1" x14ac:dyDescent="0.35">
      <c r="A1423">
        <v>1548254659</v>
      </c>
      <c r="B1423">
        <v>2</v>
      </c>
      <c r="C1423" s="1" t="s">
        <v>2462</v>
      </c>
      <c r="D1423" s="1" t="s">
        <v>16</v>
      </c>
      <c r="E1423" s="1" t="s">
        <v>177</v>
      </c>
      <c r="F1423" s="1" t="s">
        <v>10</v>
      </c>
      <c r="G1423" s="1" t="s">
        <v>2463</v>
      </c>
    </row>
    <row r="1424" spans="1:7" hidden="1" x14ac:dyDescent="0.35">
      <c r="A1424">
        <v>1497749667</v>
      </c>
      <c r="B1424">
        <v>2</v>
      </c>
      <c r="C1424" s="1" t="s">
        <v>2464</v>
      </c>
      <c r="D1424" s="1" t="s">
        <v>2465</v>
      </c>
      <c r="E1424" s="1" t="s">
        <v>720</v>
      </c>
      <c r="F1424" s="1" t="s">
        <v>10</v>
      </c>
      <c r="G1424" s="1" t="s">
        <v>30</v>
      </c>
    </row>
    <row r="1425" spans="1:7" hidden="1" x14ac:dyDescent="0.35">
      <c r="A1425">
        <v>1033103205</v>
      </c>
      <c r="B1425">
        <v>2</v>
      </c>
      <c r="C1425" s="1" t="s">
        <v>2453</v>
      </c>
      <c r="D1425" s="1" t="s">
        <v>2466</v>
      </c>
      <c r="E1425" s="1" t="s">
        <v>13</v>
      </c>
      <c r="F1425" s="1" t="s">
        <v>10</v>
      </c>
      <c r="G1425" s="1" t="s">
        <v>117</v>
      </c>
    </row>
    <row r="1426" spans="1:7" hidden="1" x14ac:dyDescent="0.35">
      <c r="A1426">
        <v>1568456739</v>
      </c>
      <c r="B1426">
        <v>2</v>
      </c>
      <c r="C1426" s="1" t="s">
        <v>2467</v>
      </c>
      <c r="D1426" s="1" t="s">
        <v>2468</v>
      </c>
      <c r="E1426" s="1" t="s">
        <v>13</v>
      </c>
      <c r="F1426" s="1" t="s">
        <v>10</v>
      </c>
      <c r="G1426" s="1" t="s">
        <v>117</v>
      </c>
    </row>
    <row r="1427" spans="1:7" hidden="1" x14ac:dyDescent="0.35">
      <c r="A1427">
        <v>1053305268</v>
      </c>
      <c r="B1427">
        <v>2</v>
      </c>
      <c r="C1427" s="1" t="s">
        <v>2469</v>
      </c>
      <c r="D1427" s="1" t="s">
        <v>2470</v>
      </c>
      <c r="E1427" s="1" t="s">
        <v>26</v>
      </c>
      <c r="F1427" s="1" t="s">
        <v>10</v>
      </c>
      <c r="G1427" s="1" t="s">
        <v>107</v>
      </c>
    </row>
    <row r="1428" spans="1:7" hidden="1" x14ac:dyDescent="0.35">
      <c r="A1428">
        <v>1548254782</v>
      </c>
      <c r="B1428">
        <v>2</v>
      </c>
      <c r="C1428" s="1" t="s">
        <v>2471</v>
      </c>
      <c r="D1428" s="1" t="s">
        <v>16</v>
      </c>
      <c r="E1428" s="1" t="s">
        <v>665</v>
      </c>
      <c r="F1428" s="1" t="s">
        <v>10</v>
      </c>
      <c r="G1428" s="1" t="s">
        <v>107</v>
      </c>
    </row>
    <row r="1429" spans="1:7" hidden="1" x14ac:dyDescent="0.35">
      <c r="A1429">
        <v>1326032517</v>
      </c>
      <c r="B1429">
        <v>2</v>
      </c>
      <c r="C1429" s="1" t="s">
        <v>2472</v>
      </c>
      <c r="D1429" s="1" t="s">
        <v>2473</v>
      </c>
      <c r="E1429" s="1" t="s">
        <v>760</v>
      </c>
      <c r="F1429" s="1" t="s">
        <v>10</v>
      </c>
      <c r="G1429" s="1" t="s">
        <v>43</v>
      </c>
    </row>
    <row r="1430" spans="1:7" hidden="1" x14ac:dyDescent="0.35">
      <c r="A1430">
        <v>1083608103</v>
      </c>
      <c r="B1430">
        <v>2</v>
      </c>
      <c r="C1430" s="1" t="s">
        <v>2474</v>
      </c>
      <c r="D1430" s="1" t="s">
        <v>2475</v>
      </c>
      <c r="E1430" s="1" t="s">
        <v>314</v>
      </c>
      <c r="F1430" s="1" t="s">
        <v>10</v>
      </c>
      <c r="G1430" s="1" t="s">
        <v>43</v>
      </c>
    </row>
    <row r="1431" spans="1:7" hidden="1" x14ac:dyDescent="0.35">
      <c r="A1431">
        <v>1982698007</v>
      </c>
      <c r="B1431">
        <v>2</v>
      </c>
      <c r="C1431" s="1" t="s">
        <v>2476</v>
      </c>
      <c r="D1431" s="1" t="s">
        <v>16</v>
      </c>
      <c r="E1431" s="1" t="s">
        <v>2477</v>
      </c>
      <c r="F1431" s="1" t="s">
        <v>10</v>
      </c>
      <c r="G1431" s="1" t="s">
        <v>40</v>
      </c>
    </row>
    <row r="1432" spans="1:7" hidden="1" x14ac:dyDescent="0.35">
      <c r="A1432">
        <v>1982698189</v>
      </c>
      <c r="B1432">
        <v>2</v>
      </c>
      <c r="C1432" s="1" t="s">
        <v>2478</v>
      </c>
      <c r="D1432" s="1" t="s">
        <v>2479</v>
      </c>
      <c r="E1432" s="1" t="s">
        <v>680</v>
      </c>
      <c r="F1432" s="1" t="s">
        <v>10</v>
      </c>
      <c r="G1432" s="1" t="s">
        <v>14</v>
      </c>
    </row>
    <row r="1433" spans="1:7" hidden="1" x14ac:dyDescent="0.35">
      <c r="A1433">
        <v>1245224427</v>
      </c>
      <c r="B1433">
        <v>2</v>
      </c>
      <c r="C1433" s="1" t="s">
        <v>2480</v>
      </c>
      <c r="D1433" s="1" t="s">
        <v>16</v>
      </c>
      <c r="E1433" s="1" t="s">
        <v>760</v>
      </c>
      <c r="F1433" s="1" t="s">
        <v>10</v>
      </c>
      <c r="G1433" s="1" t="s">
        <v>107</v>
      </c>
    </row>
    <row r="1434" spans="1:7" hidden="1" x14ac:dyDescent="0.35">
      <c r="A1434">
        <v>1679567853</v>
      </c>
      <c r="B1434">
        <v>2</v>
      </c>
      <c r="C1434" s="1" t="s">
        <v>2481</v>
      </c>
      <c r="D1434" s="1" t="s">
        <v>2482</v>
      </c>
      <c r="E1434" s="1" t="s">
        <v>1571</v>
      </c>
      <c r="F1434" s="1" t="s">
        <v>10</v>
      </c>
      <c r="G1434" s="1" t="s">
        <v>117</v>
      </c>
    </row>
    <row r="1435" spans="1:7" hidden="1" x14ac:dyDescent="0.35">
      <c r="A1435">
        <v>1851385983</v>
      </c>
      <c r="B1435">
        <v>2</v>
      </c>
      <c r="C1435" s="1" t="s">
        <v>2483</v>
      </c>
      <c r="D1435" s="1" t="s">
        <v>2484</v>
      </c>
      <c r="E1435" s="1" t="s">
        <v>1553</v>
      </c>
      <c r="F1435" s="1" t="s">
        <v>10</v>
      </c>
      <c r="G1435" s="1" t="s">
        <v>43</v>
      </c>
    </row>
    <row r="1436" spans="1:7" hidden="1" x14ac:dyDescent="0.35">
      <c r="A1436">
        <v>1396739421</v>
      </c>
      <c r="B1436">
        <v>2</v>
      </c>
      <c r="C1436" s="1" t="s">
        <v>2485</v>
      </c>
      <c r="D1436" s="1" t="s">
        <v>2486</v>
      </c>
      <c r="E1436" s="1" t="s">
        <v>13</v>
      </c>
      <c r="F1436" s="1" t="s">
        <v>10</v>
      </c>
      <c r="G1436" s="1" t="s">
        <v>66</v>
      </c>
    </row>
    <row r="1437" spans="1:7" hidden="1" x14ac:dyDescent="0.35">
      <c r="A1437">
        <v>1851385843</v>
      </c>
      <c r="B1437">
        <v>2</v>
      </c>
      <c r="C1437" s="1" t="s">
        <v>2487</v>
      </c>
      <c r="D1437" s="1" t="s">
        <v>2488</v>
      </c>
      <c r="E1437" s="1" t="s">
        <v>259</v>
      </c>
      <c r="F1437" s="1" t="s">
        <v>10</v>
      </c>
      <c r="G1437" s="1" t="s">
        <v>117</v>
      </c>
    </row>
    <row r="1438" spans="1:7" hidden="1" x14ac:dyDescent="0.35">
      <c r="A1438">
        <v>1013901065</v>
      </c>
      <c r="B1438">
        <v>2</v>
      </c>
      <c r="C1438" s="1" t="s">
        <v>2489</v>
      </c>
      <c r="D1438" s="1" t="s">
        <v>2490</v>
      </c>
      <c r="E1438" s="1" t="s">
        <v>42</v>
      </c>
      <c r="F1438" s="1" t="s">
        <v>10</v>
      </c>
      <c r="G1438" s="1" t="s">
        <v>43</v>
      </c>
    </row>
    <row r="1439" spans="1:7" hidden="1" x14ac:dyDescent="0.35">
      <c r="A1439">
        <v>1457345407</v>
      </c>
      <c r="B1439">
        <v>2</v>
      </c>
      <c r="C1439" s="1" t="s">
        <v>2491</v>
      </c>
      <c r="D1439" s="1" t="s">
        <v>2492</v>
      </c>
      <c r="E1439" s="1" t="s">
        <v>26</v>
      </c>
      <c r="F1439" s="1" t="s">
        <v>10</v>
      </c>
      <c r="G1439" s="1" t="s">
        <v>120</v>
      </c>
    </row>
    <row r="1440" spans="1:7" hidden="1" x14ac:dyDescent="0.35">
      <c r="A1440">
        <v>1295729382</v>
      </c>
      <c r="B1440">
        <v>2</v>
      </c>
      <c r="C1440" s="1" t="s">
        <v>2493</v>
      </c>
      <c r="D1440" s="1" t="s">
        <v>16</v>
      </c>
      <c r="E1440" s="1" t="s">
        <v>2494</v>
      </c>
      <c r="F1440" s="1" t="s">
        <v>10</v>
      </c>
      <c r="G1440" s="1" t="s">
        <v>246</v>
      </c>
    </row>
    <row r="1441" spans="1:7" hidden="1" x14ac:dyDescent="0.35">
      <c r="A1441">
        <v>1750375846</v>
      </c>
      <c r="B1441">
        <v>2</v>
      </c>
      <c r="C1441" s="1" t="s">
        <v>2495</v>
      </c>
      <c r="D1441" s="1" t="s">
        <v>2496</v>
      </c>
      <c r="E1441" s="1" t="s">
        <v>1646</v>
      </c>
      <c r="F1441" s="1" t="s">
        <v>10</v>
      </c>
      <c r="G1441" s="1" t="s">
        <v>117</v>
      </c>
    </row>
    <row r="1442" spans="1:7" hidden="1" x14ac:dyDescent="0.35">
      <c r="A1442">
        <v>1366436396</v>
      </c>
      <c r="B1442">
        <v>2</v>
      </c>
      <c r="C1442" s="1" t="s">
        <v>2497</v>
      </c>
      <c r="D1442" s="1" t="s">
        <v>16</v>
      </c>
      <c r="E1442" s="1" t="s">
        <v>687</v>
      </c>
      <c r="F1442" s="1" t="s">
        <v>10</v>
      </c>
      <c r="G1442" s="1" t="s">
        <v>2498</v>
      </c>
    </row>
    <row r="1443" spans="1:7" hidden="1" x14ac:dyDescent="0.35">
      <c r="A1443">
        <v>1730173725</v>
      </c>
      <c r="B1443">
        <v>2</v>
      </c>
      <c r="C1443" s="1" t="s">
        <v>2499</v>
      </c>
      <c r="D1443" s="1" t="s">
        <v>2500</v>
      </c>
      <c r="E1443" s="1" t="s">
        <v>709</v>
      </c>
      <c r="F1443" s="1" t="s">
        <v>10</v>
      </c>
      <c r="G1443" s="1" t="s">
        <v>117</v>
      </c>
    </row>
    <row r="1444" spans="1:7" hidden="1" x14ac:dyDescent="0.35">
      <c r="A1444">
        <v>1326032327</v>
      </c>
      <c r="B1444">
        <v>2</v>
      </c>
      <c r="C1444" s="1" t="s">
        <v>2501</v>
      </c>
      <c r="D1444" s="1" t="s">
        <v>2502</v>
      </c>
      <c r="E1444" s="1" t="s">
        <v>259</v>
      </c>
      <c r="F1444" s="1" t="s">
        <v>10</v>
      </c>
      <c r="G1444" s="1" t="s">
        <v>424</v>
      </c>
    </row>
    <row r="1445" spans="1:7" hidden="1" x14ac:dyDescent="0.35">
      <c r="A1445">
        <v>1023002029</v>
      </c>
      <c r="B1445">
        <v>2</v>
      </c>
      <c r="C1445" s="1" t="s">
        <v>2503</v>
      </c>
      <c r="D1445" s="1" t="s">
        <v>16</v>
      </c>
      <c r="E1445" s="1" t="s">
        <v>1655</v>
      </c>
      <c r="F1445" s="1" t="s">
        <v>10</v>
      </c>
      <c r="G1445" s="1" t="s">
        <v>229</v>
      </c>
    </row>
    <row r="1446" spans="1:7" hidden="1" x14ac:dyDescent="0.35">
      <c r="A1446">
        <v>1154315182</v>
      </c>
      <c r="B1446">
        <v>2</v>
      </c>
      <c r="C1446" s="1" t="s">
        <v>2504</v>
      </c>
      <c r="D1446" s="1" t="s">
        <v>2505</v>
      </c>
      <c r="E1446" s="1" t="s">
        <v>2506</v>
      </c>
      <c r="F1446" s="1" t="s">
        <v>10</v>
      </c>
      <c r="G1446" s="1" t="s">
        <v>117</v>
      </c>
    </row>
    <row r="1447" spans="1:7" hidden="1" x14ac:dyDescent="0.35">
      <c r="A1447">
        <v>1215921242</v>
      </c>
      <c r="B1447">
        <v>2</v>
      </c>
      <c r="C1447" s="1" t="s">
        <v>2507</v>
      </c>
      <c r="D1447" s="1" t="s">
        <v>2508</v>
      </c>
      <c r="E1447" s="1" t="s">
        <v>1634</v>
      </c>
      <c r="F1447" s="1" t="s">
        <v>10</v>
      </c>
      <c r="G1447" s="1" t="s">
        <v>117</v>
      </c>
    </row>
    <row r="1448" spans="1:7" hidden="1" x14ac:dyDescent="0.35">
      <c r="A1448">
        <v>1992799928</v>
      </c>
      <c r="B1448">
        <v>2</v>
      </c>
      <c r="C1448" s="1" t="s">
        <v>2509</v>
      </c>
      <c r="D1448" s="1" t="s">
        <v>16</v>
      </c>
      <c r="E1448" s="1" t="s">
        <v>275</v>
      </c>
      <c r="F1448" s="1" t="s">
        <v>10</v>
      </c>
      <c r="G1448" s="1" t="s">
        <v>22</v>
      </c>
    </row>
    <row r="1449" spans="1:7" hidden="1" x14ac:dyDescent="0.35">
      <c r="A1449">
        <v>1710971742</v>
      </c>
      <c r="B1449">
        <v>2</v>
      </c>
      <c r="C1449" s="1" t="s">
        <v>2510</v>
      </c>
      <c r="D1449" s="1" t="s">
        <v>16</v>
      </c>
      <c r="E1449" s="1" t="s">
        <v>823</v>
      </c>
      <c r="F1449" s="1" t="s">
        <v>10</v>
      </c>
      <c r="G1449" s="1" t="s">
        <v>54</v>
      </c>
    </row>
    <row r="1450" spans="1:7" hidden="1" x14ac:dyDescent="0.35">
      <c r="A1450">
        <v>1356335384</v>
      </c>
      <c r="B1450">
        <v>2</v>
      </c>
      <c r="C1450" s="1" t="s">
        <v>2511</v>
      </c>
      <c r="D1450" s="1" t="s">
        <v>16</v>
      </c>
      <c r="E1450" s="1" t="s">
        <v>202</v>
      </c>
      <c r="F1450" s="1" t="s">
        <v>10</v>
      </c>
      <c r="G1450" s="1" t="s">
        <v>117</v>
      </c>
    </row>
    <row r="1451" spans="1:7" hidden="1" x14ac:dyDescent="0.35">
      <c r="A1451">
        <v>1538153572</v>
      </c>
      <c r="B1451">
        <v>2</v>
      </c>
      <c r="C1451" s="1" t="s">
        <v>2467</v>
      </c>
      <c r="D1451" s="1" t="s">
        <v>2512</v>
      </c>
      <c r="E1451" s="1" t="s">
        <v>1150</v>
      </c>
      <c r="F1451" s="1" t="s">
        <v>10</v>
      </c>
      <c r="G1451" s="1" t="s">
        <v>117</v>
      </c>
    </row>
    <row r="1452" spans="1:7" hidden="1" x14ac:dyDescent="0.35">
      <c r="A1452">
        <v>1780678730</v>
      </c>
      <c r="B1452">
        <v>2</v>
      </c>
      <c r="C1452" s="1" t="s">
        <v>2453</v>
      </c>
      <c r="D1452" s="1" t="s">
        <v>2513</v>
      </c>
      <c r="E1452" s="1" t="s">
        <v>13</v>
      </c>
      <c r="F1452" s="1" t="s">
        <v>10</v>
      </c>
      <c r="G1452" s="1" t="s">
        <v>117</v>
      </c>
    </row>
    <row r="1453" spans="1:7" hidden="1" x14ac:dyDescent="0.35">
      <c r="A1453">
        <v>1407840457</v>
      </c>
      <c r="B1453">
        <v>2</v>
      </c>
      <c r="C1453" s="1" t="s">
        <v>2443</v>
      </c>
      <c r="D1453" s="1" t="s">
        <v>2514</v>
      </c>
      <c r="E1453" s="1" t="s">
        <v>13</v>
      </c>
      <c r="F1453" s="1" t="s">
        <v>10</v>
      </c>
      <c r="G1453" s="1" t="s">
        <v>117</v>
      </c>
    </row>
    <row r="1454" spans="1:7" hidden="1" x14ac:dyDescent="0.35">
      <c r="A1454">
        <v>1932193984</v>
      </c>
      <c r="B1454">
        <v>2</v>
      </c>
      <c r="C1454" s="1" t="s">
        <v>2515</v>
      </c>
      <c r="D1454" s="1" t="s">
        <v>16</v>
      </c>
      <c r="E1454" s="1" t="s">
        <v>306</v>
      </c>
      <c r="F1454" s="1" t="s">
        <v>10</v>
      </c>
      <c r="G1454" s="1" t="s">
        <v>51</v>
      </c>
    </row>
    <row r="1455" spans="1:7" hidden="1" x14ac:dyDescent="0.35">
      <c r="A1455">
        <v>1750375705</v>
      </c>
      <c r="B1455">
        <v>2</v>
      </c>
      <c r="C1455" s="1" t="s">
        <v>2516</v>
      </c>
      <c r="D1455" s="1" t="s">
        <v>2517</v>
      </c>
      <c r="E1455" s="1" t="s">
        <v>13</v>
      </c>
      <c r="F1455" s="1" t="s">
        <v>10</v>
      </c>
      <c r="G1455" s="1" t="s">
        <v>117</v>
      </c>
    </row>
    <row r="1456" spans="1:7" hidden="1" x14ac:dyDescent="0.35">
      <c r="A1456">
        <v>1578557526</v>
      </c>
      <c r="B1456">
        <v>2</v>
      </c>
      <c r="C1456" s="1" t="s">
        <v>2453</v>
      </c>
      <c r="D1456" s="1" t="s">
        <v>2518</v>
      </c>
      <c r="E1456" s="1" t="s">
        <v>13</v>
      </c>
      <c r="F1456" s="1" t="s">
        <v>10</v>
      </c>
      <c r="G1456" s="1" t="s">
        <v>117</v>
      </c>
    </row>
    <row r="1457" spans="1:7" hidden="1" x14ac:dyDescent="0.35">
      <c r="A1457">
        <v>1104810159</v>
      </c>
      <c r="B1457">
        <v>2</v>
      </c>
      <c r="C1457" s="1" t="s">
        <v>2425</v>
      </c>
      <c r="D1457" s="1" t="s">
        <v>2519</v>
      </c>
      <c r="E1457" s="1" t="s">
        <v>220</v>
      </c>
      <c r="F1457" s="1" t="s">
        <v>10</v>
      </c>
      <c r="G1457" s="1" t="s">
        <v>117</v>
      </c>
    </row>
    <row r="1458" spans="1:7" hidden="1" x14ac:dyDescent="0.35">
      <c r="A1458">
        <v>1871587964</v>
      </c>
      <c r="B1458">
        <v>2</v>
      </c>
      <c r="C1458" s="1" t="s">
        <v>2520</v>
      </c>
      <c r="D1458" s="1" t="s">
        <v>2521</v>
      </c>
      <c r="E1458" s="1" t="s">
        <v>1121</v>
      </c>
      <c r="F1458" s="1" t="s">
        <v>10</v>
      </c>
      <c r="G1458" s="1" t="s">
        <v>117</v>
      </c>
    </row>
    <row r="1459" spans="1:7" hidden="1" x14ac:dyDescent="0.35">
      <c r="A1459">
        <v>1700870797</v>
      </c>
      <c r="B1459">
        <v>2</v>
      </c>
      <c r="C1459" s="1" t="s">
        <v>2522</v>
      </c>
      <c r="D1459" s="1" t="s">
        <v>2523</v>
      </c>
      <c r="E1459" s="1" t="s">
        <v>1121</v>
      </c>
      <c r="F1459" s="1" t="s">
        <v>10</v>
      </c>
      <c r="G1459" s="1" t="s">
        <v>117</v>
      </c>
    </row>
    <row r="1460" spans="1:7" hidden="1" x14ac:dyDescent="0.35">
      <c r="A1460">
        <v>1346234333</v>
      </c>
      <c r="B1460">
        <v>2</v>
      </c>
      <c r="C1460" s="1" t="s">
        <v>2524</v>
      </c>
      <c r="D1460" s="1" t="s">
        <v>16</v>
      </c>
      <c r="E1460" s="1" t="s">
        <v>1146</v>
      </c>
      <c r="F1460" s="1" t="s">
        <v>10</v>
      </c>
      <c r="G1460" s="1" t="s">
        <v>788</v>
      </c>
    </row>
    <row r="1461" spans="1:7" hidden="1" x14ac:dyDescent="0.35">
      <c r="A1461">
        <v>1487648341</v>
      </c>
      <c r="B1461">
        <v>2</v>
      </c>
      <c r="C1461" s="1" t="s">
        <v>2525</v>
      </c>
      <c r="D1461" s="1" t="s">
        <v>2526</v>
      </c>
      <c r="E1461" s="1" t="s">
        <v>2527</v>
      </c>
      <c r="F1461" s="1" t="s">
        <v>10</v>
      </c>
      <c r="G1461" s="1" t="s">
        <v>154</v>
      </c>
    </row>
    <row r="1462" spans="1:7" hidden="1" x14ac:dyDescent="0.35">
      <c r="A1462">
        <v>1982698767</v>
      </c>
      <c r="B1462">
        <v>2</v>
      </c>
      <c r="C1462" s="1" t="s">
        <v>2528</v>
      </c>
      <c r="D1462" s="1" t="s">
        <v>16</v>
      </c>
      <c r="E1462" s="1" t="s">
        <v>318</v>
      </c>
      <c r="F1462" s="1" t="s">
        <v>10</v>
      </c>
      <c r="G1462" s="1" t="s">
        <v>961</v>
      </c>
    </row>
    <row r="1463" spans="1:7" hidden="1" x14ac:dyDescent="0.35">
      <c r="A1463">
        <v>1518951300</v>
      </c>
      <c r="B1463">
        <v>2</v>
      </c>
      <c r="C1463" s="1" t="s">
        <v>2529</v>
      </c>
      <c r="D1463" s="1" t="s">
        <v>16</v>
      </c>
      <c r="E1463" s="1" t="s">
        <v>29</v>
      </c>
      <c r="F1463" s="1" t="s">
        <v>10</v>
      </c>
      <c r="G1463" s="1" t="s">
        <v>18</v>
      </c>
    </row>
    <row r="1464" spans="1:7" hidden="1" x14ac:dyDescent="0.35">
      <c r="A1464">
        <v>1326032137</v>
      </c>
      <c r="B1464">
        <v>2</v>
      </c>
      <c r="C1464" s="1" t="s">
        <v>2530</v>
      </c>
      <c r="D1464" s="1" t="s">
        <v>2531</v>
      </c>
      <c r="E1464" s="1" t="s">
        <v>65</v>
      </c>
      <c r="F1464" s="1" t="s">
        <v>10</v>
      </c>
      <c r="G1464" s="1" t="s">
        <v>22</v>
      </c>
    </row>
    <row r="1465" spans="1:7" hidden="1" x14ac:dyDescent="0.35">
      <c r="A1465">
        <v>1932193992</v>
      </c>
      <c r="B1465">
        <v>2</v>
      </c>
      <c r="C1465" s="1" t="s">
        <v>157</v>
      </c>
      <c r="D1465" s="1" t="s">
        <v>2532</v>
      </c>
      <c r="E1465" s="1" t="s">
        <v>13</v>
      </c>
      <c r="F1465" s="1" t="s">
        <v>10</v>
      </c>
      <c r="G1465" s="1" t="s">
        <v>2533</v>
      </c>
    </row>
    <row r="1466" spans="1:7" hidden="1" x14ac:dyDescent="0.35">
      <c r="A1466">
        <v>1235123183</v>
      </c>
      <c r="B1466">
        <v>2</v>
      </c>
      <c r="C1466" s="1" t="s">
        <v>2534</v>
      </c>
      <c r="D1466" s="1" t="s">
        <v>16</v>
      </c>
      <c r="E1466" s="1" t="s">
        <v>301</v>
      </c>
      <c r="F1466" s="1" t="s">
        <v>10</v>
      </c>
      <c r="G1466" s="1" t="s">
        <v>54</v>
      </c>
    </row>
    <row r="1467" spans="1:7" hidden="1" x14ac:dyDescent="0.35">
      <c r="A1467">
        <v>1154315034</v>
      </c>
      <c r="B1467">
        <v>2</v>
      </c>
      <c r="C1467" s="1" t="s">
        <v>2535</v>
      </c>
      <c r="D1467" s="1" t="s">
        <v>16</v>
      </c>
      <c r="E1467" s="1" t="s">
        <v>1236</v>
      </c>
      <c r="F1467" s="1" t="s">
        <v>10</v>
      </c>
      <c r="G1467" s="1" t="s">
        <v>923</v>
      </c>
    </row>
    <row r="1468" spans="1:7" hidden="1" x14ac:dyDescent="0.35">
      <c r="A1468">
        <v>1982698882</v>
      </c>
      <c r="B1468">
        <v>2</v>
      </c>
      <c r="C1468" s="1" t="s">
        <v>2536</v>
      </c>
      <c r="D1468" s="1" t="s">
        <v>2537</v>
      </c>
      <c r="E1468" s="1" t="s">
        <v>2538</v>
      </c>
      <c r="F1468" s="1" t="s">
        <v>10</v>
      </c>
      <c r="G1468" s="1" t="s">
        <v>117</v>
      </c>
    </row>
    <row r="1469" spans="1:7" hidden="1" x14ac:dyDescent="0.35">
      <c r="A1469">
        <v>1538153499</v>
      </c>
      <c r="B1469">
        <v>2</v>
      </c>
      <c r="C1469" s="1" t="s">
        <v>2539</v>
      </c>
      <c r="D1469" s="1" t="s">
        <v>16</v>
      </c>
      <c r="E1469" s="1" t="s">
        <v>1585</v>
      </c>
      <c r="F1469" s="1" t="s">
        <v>10</v>
      </c>
      <c r="G1469" s="1" t="s">
        <v>865</v>
      </c>
    </row>
    <row r="1470" spans="1:7" hidden="1" x14ac:dyDescent="0.35">
      <c r="A1470">
        <v>1013901974</v>
      </c>
      <c r="B1470">
        <v>2</v>
      </c>
      <c r="C1470" s="1" t="s">
        <v>2540</v>
      </c>
      <c r="D1470" s="1" t="s">
        <v>16</v>
      </c>
      <c r="E1470" s="1" t="s">
        <v>123</v>
      </c>
      <c r="F1470" s="1" t="s">
        <v>10</v>
      </c>
      <c r="G1470" s="1" t="s">
        <v>865</v>
      </c>
    </row>
    <row r="1471" spans="1:7" hidden="1" x14ac:dyDescent="0.35">
      <c r="A1471">
        <v>1396739199</v>
      </c>
      <c r="B1471">
        <v>2</v>
      </c>
      <c r="C1471" s="1" t="s">
        <v>2541</v>
      </c>
      <c r="D1471" s="1" t="s">
        <v>2542</v>
      </c>
      <c r="E1471" s="1" t="s">
        <v>406</v>
      </c>
      <c r="F1471" s="1" t="s">
        <v>10</v>
      </c>
      <c r="G1471" s="1" t="s">
        <v>117</v>
      </c>
    </row>
    <row r="1472" spans="1:7" hidden="1" x14ac:dyDescent="0.35">
      <c r="A1472">
        <v>1992799795</v>
      </c>
      <c r="B1472">
        <v>2</v>
      </c>
      <c r="C1472" s="1" t="s">
        <v>2543</v>
      </c>
      <c r="D1472" s="1" t="s">
        <v>16</v>
      </c>
      <c r="E1472" s="1" t="s">
        <v>615</v>
      </c>
      <c r="F1472" s="1" t="s">
        <v>10</v>
      </c>
      <c r="G1472" s="1" t="s">
        <v>117</v>
      </c>
    </row>
    <row r="1473" spans="1:7" hidden="1" x14ac:dyDescent="0.35">
      <c r="A1473">
        <v>1255325056</v>
      </c>
      <c r="B1473">
        <v>2</v>
      </c>
      <c r="C1473" s="1" t="s">
        <v>2544</v>
      </c>
      <c r="D1473" s="1" t="s">
        <v>2545</v>
      </c>
      <c r="E1473" s="1" t="s">
        <v>615</v>
      </c>
      <c r="F1473" s="1" t="s">
        <v>10</v>
      </c>
      <c r="G1473" s="1" t="s">
        <v>117</v>
      </c>
    </row>
    <row r="1474" spans="1:7" hidden="1" x14ac:dyDescent="0.35">
      <c r="A1474">
        <v>1831183649</v>
      </c>
      <c r="B1474">
        <v>2</v>
      </c>
      <c r="C1474" s="1" t="s">
        <v>2546</v>
      </c>
      <c r="D1474" s="1" t="s">
        <v>2547</v>
      </c>
      <c r="E1474" s="1" t="s">
        <v>895</v>
      </c>
      <c r="F1474" s="1" t="s">
        <v>10</v>
      </c>
      <c r="G1474" s="1" t="s">
        <v>117</v>
      </c>
    </row>
    <row r="1475" spans="1:7" hidden="1" x14ac:dyDescent="0.35">
      <c r="A1475">
        <v>1821082637</v>
      </c>
      <c r="B1475">
        <v>2</v>
      </c>
      <c r="C1475" s="1" t="s">
        <v>2548</v>
      </c>
      <c r="D1475" s="1" t="s">
        <v>2549</v>
      </c>
      <c r="E1475" s="1" t="s">
        <v>466</v>
      </c>
      <c r="F1475" s="1" t="s">
        <v>10</v>
      </c>
      <c r="G1475" s="1" t="s">
        <v>117</v>
      </c>
    </row>
    <row r="1476" spans="1:7" hidden="1" x14ac:dyDescent="0.35">
      <c r="A1476">
        <v>1467446278</v>
      </c>
      <c r="B1476">
        <v>2</v>
      </c>
      <c r="C1476" s="1" t="s">
        <v>2550</v>
      </c>
      <c r="D1476" s="1" t="s">
        <v>2551</v>
      </c>
      <c r="E1476" s="1" t="s">
        <v>2067</v>
      </c>
      <c r="F1476" s="1" t="s">
        <v>10</v>
      </c>
      <c r="G1476" s="1" t="s">
        <v>117</v>
      </c>
    </row>
    <row r="1477" spans="1:7" hidden="1" x14ac:dyDescent="0.35">
      <c r="A1477">
        <v>1447244256</v>
      </c>
      <c r="B1477">
        <v>2</v>
      </c>
      <c r="C1477" s="1" t="s">
        <v>2552</v>
      </c>
      <c r="D1477" s="1" t="s">
        <v>16</v>
      </c>
      <c r="E1477" s="1" t="s">
        <v>45</v>
      </c>
      <c r="F1477" s="1" t="s">
        <v>10</v>
      </c>
      <c r="G1477" s="1" t="s">
        <v>2553</v>
      </c>
    </row>
    <row r="1478" spans="1:7" hidden="1" x14ac:dyDescent="0.35">
      <c r="A1478">
        <v>1891789616</v>
      </c>
      <c r="B1478">
        <v>2</v>
      </c>
      <c r="C1478" s="1" t="s">
        <v>2554</v>
      </c>
      <c r="D1478" s="1" t="s">
        <v>2555</v>
      </c>
      <c r="E1478" s="1" t="s">
        <v>123</v>
      </c>
      <c r="F1478" s="1" t="s">
        <v>10</v>
      </c>
      <c r="G1478" s="1" t="s">
        <v>22</v>
      </c>
    </row>
    <row r="1479" spans="1:7" hidden="1" x14ac:dyDescent="0.35">
      <c r="A1479">
        <v>1801880703</v>
      </c>
      <c r="B1479">
        <v>2</v>
      </c>
      <c r="C1479" s="1" t="s">
        <v>2556</v>
      </c>
      <c r="D1479" s="1" t="s">
        <v>2557</v>
      </c>
      <c r="E1479" s="1" t="s">
        <v>310</v>
      </c>
      <c r="F1479" s="1" t="s">
        <v>10</v>
      </c>
      <c r="G1479" s="1" t="s">
        <v>40</v>
      </c>
    </row>
    <row r="1480" spans="1:7" hidden="1" x14ac:dyDescent="0.35">
      <c r="A1480">
        <v>1659365591</v>
      </c>
      <c r="B1480">
        <v>2</v>
      </c>
      <c r="C1480" s="1" t="s">
        <v>2558</v>
      </c>
      <c r="D1480" s="1" t="s">
        <v>2559</v>
      </c>
      <c r="E1480" s="1" t="s">
        <v>950</v>
      </c>
      <c r="F1480" s="1" t="s">
        <v>10</v>
      </c>
      <c r="G1480" s="1" t="s">
        <v>527</v>
      </c>
    </row>
    <row r="1481" spans="1:7" hidden="1" x14ac:dyDescent="0.35">
      <c r="A1481">
        <v>1548254212</v>
      </c>
      <c r="B1481">
        <v>2</v>
      </c>
      <c r="C1481" s="1" t="s">
        <v>2560</v>
      </c>
      <c r="D1481" s="1" t="s">
        <v>16</v>
      </c>
      <c r="E1481" s="1" t="s">
        <v>2561</v>
      </c>
      <c r="F1481" s="1" t="s">
        <v>10</v>
      </c>
      <c r="G1481" s="1" t="s">
        <v>2146</v>
      </c>
    </row>
    <row r="1482" spans="1:7" hidden="1" x14ac:dyDescent="0.35">
      <c r="A1482">
        <v>1154315828</v>
      </c>
      <c r="B1482">
        <v>2</v>
      </c>
      <c r="C1482" s="1" t="s">
        <v>2562</v>
      </c>
      <c r="D1482" s="1" t="s">
        <v>16</v>
      </c>
      <c r="E1482" s="1" t="s">
        <v>1571</v>
      </c>
      <c r="F1482" s="1" t="s">
        <v>10</v>
      </c>
      <c r="G1482" s="1" t="s">
        <v>240</v>
      </c>
    </row>
    <row r="1483" spans="1:7" hidden="1" x14ac:dyDescent="0.35">
      <c r="A1483">
        <v>1881688554</v>
      </c>
      <c r="B1483">
        <v>2</v>
      </c>
      <c r="C1483" s="1" t="s">
        <v>2563</v>
      </c>
      <c r="D1483" s="1" t="s">
        <v>16</v>
      </c>
      <c r="E1483" s="1" t="s">
        <v>45</v>
      </c>
      <c r="F1483" s="1" t="s">
        <v>10</v>
      </c>
      <c r="G1483" s="1" t="s">
        <v>30</v>
      </c>
    </row>
    <row r="1484" spans="1:7" hidden="1" x14ac:dyDescent="0.35">
      <c r="A1484">
        <v>1396739074</v>
      </c>
      <c r="B1484">
        <v>2</v>
      </c>
      <c r="C1484" s="1" t="s">
        <v>2564</v>
      </c>
      <c r="D1484" s="1" t="s">
        <v>16</v>
      </c>
      <c r="E1484" s="1" t="s">
        <v>2565</v>
      </c>
      <c r="F1484" s="1" t="s">
        <v>10</v>
      </c>
      <c r="G1484" s="1" t="s">
        <v>865</v>
      </c>
    </row>
    <row r="1485" spans="1:7" hidden="1" x14ac:dyDescent="0.35">
      <c r="A1485">
        <v>1821082504</v>
      </c>
      <c r="B1485">
        <v>2</v>
      </c>
      <c r="C1485" s="1" t="s">
        <v>2566</v>
      </c>
      <c r="D1485" s="1" t="s">
        <v>16</v>
      </c>
      <c r="E1485" s="1" t="s">
        <v>26</v>
      </c>
      <c r="F1485" s="1" t="s">
        <v>10</v>
      </c>
      <c r="G1485" s="1" t="s">
        <v>192</v>
      </c>
    </row>
    <row r="1486" spans="1:7" hidden="1" x14ac:dyDescent="0.35">
      <c r="A1486">
        <v>1265426928</v>
      </c>
      <c r="B1486">
        <v>2</v>
      </c>
      <c r="C1486" s="1" t="s">
        <v>2567</v>
      </c>
      <c r="D1486" s="1" t="s">
        <v>16</v>
      </c>
      <c r="E1486" s="1" t="s">
        <v>123</v>
      </c>
      <c r="F1486" s="1" t="s">
        <v>10</v>
      </c>
      <c r="G1486" s="1" t="s">
        <v>865</v>
      </c>
    </row>
    <row r="1487" spans="1:7" hidden="1" x14ac:dyDescent="0.35">
      <c r="A1487">
        <v>1184618878</v>
      </c>
      <c r="B1487">
        <v>2</v>
      </c>
      <c r="C1487" s="1" t="s">
        <v>2568</v>
      </c>
      <c r="D1487" s="1" t="s">
        <v>16</v>
      </c>
      <c r="E1487" s="1" t="s">
        <v>13</v>
      </c>
      <c r="F1487" s="1" t="s">
        <v>10</v>
      </c>
      <c r="G1487" s="1" t="s">
        <v>865</v>
      </c>
    </row>
    <row r="1488" spans="1:7" hidden="1" x14ac:dyDescent="0.35">
      <c r="A1488">
        <v>1972597672</v>
      </c>
      <c r="B1488">
        <v>2</v>
      </c>
      <c r="C1488" s="1" t="s">
        <v>2569</v>
      </c>
      <c r="D1488" s="1" t="s">
        <v>16</v>
      </c>
      <c r="E1488" s="1" t="s">
        <v>545</v>
      </c>
      <c r="F1488" s="1" t="s">
        <v>10</v>
      </c>
      <c r="G1488" s="1" t="s">
        <v>865</v>
      </c>
    </row>
    <row r="1489" spans="1:7" hidden="1" x14ac:dyDescent="0.35">
      <c r="A1489">
        <v>1265426969</v>
      </c>
      <c r="B1489">
        <v>2</v>
      </c>
      <c r="C1489" s="1" t="s">
        <v>2570</v>
      </c>
      <c r="D1489" s="1" t="s">
        <v>16</v>
      </c>
      <c r="E1489" s="1" t="s">
        <v>410</v>
      </c>
      <c r="F1489" s="1" t="s">
        <v>10</v>
      </c>
      <c r="G1489" s="1" t="s">
        <v>865</v>
      </c>
    </row>
    <row r="1490" spans="1:7" hidden="1" x14ac:dyDescent="0.35">
      <c r="A1490">
        <v>1174517890</v>
      </c>
      <c r="B1490">
        <v>2</v>
      </c>
      <c r="C1490" s="1" t="s">
        <v>2571</v>
      </c>
      <c r="D1490" s="1" t="s">
        <v>2572</v>
      </c>
      <c r="E1490" s="1" t="s">
        <v>13</v>
      </c>
      <c r="F1490" s="1" t="s">
        <v>10</v>
      </c>
      <c r="G1490" s="1" t="s">
        <v>362</v>
      </c>
    </row>
    <row r="1491" spans="1:7" hidden="1" x14ac:dyDescent="0.35">
      <c r="A1491">
        <v>1386638104</v>
      </c>
      <c r="B1491">
        <v>2</v>
      </c>
      <c r="C1491" s="1" t="s">
        <v>2573</v>
      </c>
      <c r="D1491" s="1" t="s">
        <v>16</v>
      </c>
      <c r="E1491" s="1" t="s">
        <v>123</v>
      </c>
      <c r="F1491" s="1" t="s">
        <v>10</v>
      </c>
      <c r="G1491" s="1" t="s">
        <v>107</v>
      </c>
    </row>
    <row r="1492" spans="1:7" hidden="1" x14ac:dyDescent="0.35">
      <c r="A1492">
        <v>1053305797</v>
      </c>
      <c r="B1492">
        <v>2</v>
      </c>
      <c r="C1492" s="1" t="s">
        <v>2574</v>
      </c>
      <c r="D1492" s="1" t="s">
        <v>16</v>
      </c>
      <c r="E1492" s="1" t="s">
        <v>123</v>
      </c>
      <c r="F1492" s="1" t="s">
        <v>10</v>
      </c>
      <c r="G1492" s="1" t="s">
        <v>865</v>
      </c>
    </row>
    <row r="1493" spans="1:7" hidden="1" x14ac:dyDescent="0.35">
      <c r="A1493">
        <v>1720072374</v>
      </c>
      <c r="B1493">
        <v>2</v>
      </c>
      <c r="C1493" s="1" t="s">
        <v>2575</v>
      </c>
      <c r="D1493" s="1" t="s">
        <v>2576</v>
      </c>
      <c r="E1493" s="1" t="s">
        <v>908</v>
      </c>
      <c r="F1493" s="1" t="s">
        <v>10</v>
      </c>
      <c r="G1493" s="1" t="s">
        <v>117</v>
      </c>
    </row>
    <row r="1494" spans="1:7" hidden="1" x14ac:dyDescent="0.35">
      <c r="A1494">
        <v>1457345001</v>
      </c>
      <c r="B1494">
        <v>2</v>
      </c>
      <c r="C1494" s="1" t="s">
        <v>2577</v>
      </c>
      <c r="D1494" s="1" t="s">
        <v>2578</v>
      </c>
      <c r="E1494" s="1" t="s">
        <v>460</v>
      </c>
      <c r="F1494" s="1" t="s">
        <v>10</v>
      </c>
      <c r="G1494" s="1" t="s">
        <v>117</v>
      </c>
    </row>
    <row r="1495" spans="1:7" hidden="1" x14ac:dyDescent="0.35">
      <c r="A1495">
        <v>1780678433</v>
      </c>
      <c r="B1495">
        <v>2</v>
      </c>
      <c r="C1495" s="1" t="s">
        <v>2579</v>
      </c>
      <c r="D1495" s="1" t="s">
        <v>16</v>
      </c>
      <c r="E1495" s="1" t="s">
        <v>1183</v>
      </c>
      <c r="F1495" s="1" t="s">
        <v>10</v>
      </c>
      <c r="G1495" s="1" t="s">
        <v>865</v>
      </c>
    </row>
    <row r="1496" spans="1:7" hidden="1" x14ac:dyDescent="0.35">
      <c r="A1496">
        <v>1184618829</v>
      </c>
      <c r="B1496">
        <v>2</v>
      </c>
      <c r="C1496" s="1" t="s">
        <v>2580</v>
      </c>
      <c r="D1496" s="1" t="s">
        <v>2581</v>
      </c>
      <c r="E1496" s="1" t="s">
        <v>94</v>
      </c>
      <c r="F1496" s="1" t="s">
        <v>10</v>
      </c>
      <c r="G1496" s="1" t="s">
        <v>865</v>
      </c>
    </row>
    <row r="1497" spans="1:7" hidden="1" x14ac:dyDescent="0.35">
      <c r="A1497">
        <v>1578557229</v>
      </c>
      <c r="B1497">
        <v>2</v>
      </c>
      <c r="C1497" s="1" t="s">
        <v>2582</v>
      </c>
      <c r="D1497" s="1" t="s">
        <v>16</v>
      </c>
      <c r="E1497" s="1" t="s">
        <v>624</v>
      </c>
      <c r="F1497" s="1" t="s">
        <v>10</v>
      </c>
      <c r="G1497" s="1" t="s">
        <v>865</v>
      </c>
    </row>
    <row r="1498" spans="1:7" hidden="1" x14ac:dyDescent="0.35">
      <c r="A1498">
        <v>1487648135</v>
      </c>
      <c r="B1498">
        <v>2</v>
      </c>
      <c r="C1498" s="1" t="s">
        <v>2583</v>
      </c>
      <c r="D1498" s="1" t="s">
        <v>16</v>
      </c>
      <c r="E1498" s="1" t="s">
        <v>2584</v>
      </c>
      <c r="F1498" s="1" t="s">
        <v>10</v>
      </c>
      <c r="G1498" s="1" t="s">
        <v>117</v>
      </c>
    </row>
    <row r="1499" spans="1:7" hidden="1" x14ac:dyDescent="0.35">
      <c r="A1499">
        <v>1023002672</v>
      </c>
      <c r="B1499">
        <v>2</v>
      </c>
      <c r="C1499" s="1" t="s">
        <v>2585</v>
      </c>
      <c r="D1499" s="1" t="s">
        <v>16</v>
      </c>
      <c r="E1499" s="1" t="s">
        <v>110</v>
      </c>
      <c r="F1499" s="1" t="s">
        <v>10</v>
      </c>
      <c r="G1499" s="1" t="s">
        <v>865</v>
      </c>
    </row>
    <row r="1500" spans="1:7" hidden="1" x14ac:dyDescent="0.35">
      <c r="A1500">
        <v>1568456119</v>
      </c>
      <c r="B1500">
        <v>2</v>
      </c>
      <c r="C1500" s="1" t="s">
        <v>2586</v>
      </c>
      <c r="D1500" s="1" t="s">
        <v>16</v>
      </c>
      <c r="E1500" s="1" t="s">
        <v>469</v>
      </c>
      <c r="F1500" s="1" t="s">
        <v>10</v>
      </c>
      <c r="G1500" s="1" t="s">
        <v>865</v>
      </c>
    </row>
    <row r="1501" spans="1:7" hidden="1" x14ac:dyDescent="0.35">
      <c r="A1501">
        <v>1477547024</v>
      </c>
      <c r="B1501">
        <v>2</v>
      </c>
      <c r="C1501" s="1" t="s">
        <v>2587</v>
      </c>
      <c r="D1501" s="1" t="s">
        <v>2588</v>
      </c>
      <c r="E1501" s="1" t="s">
        <v>1309</v>
      </c>
      <c r="F1501" s="1" t="s">
        <v>10</v>
      </c>
      <c r="G1501" s="1" t="s">
        <v>117</v>
      </c>
    </row>
    <row r="1502" spans="1:7" hidden="1" x14ac:dyDescent="0.35">
      <c r="A1502">
        <v>1194719740</v>
      </c>
      <c r="B1502">
        <v>2</v>
      </c>
      <c r="C1502" s="1" t="s">
        <v>2589</v>
      </c>
      <c r="D1502" s="1" t="s">
        <v>16</v>
      </c>
      <c r="E1502" s="1" t="s">
        <v>469</v>
      </c>
      <c r="F1502" s="1" t="s">
        <v>10</v>
      </c>
      <c r="G1502" s="1" t="s">
        <v>865</v>
      </c>
    </row>
    <row r="1503" spans="1:7" hidden="1" x14ac:dyDescent="0.35">
      <c r="A1503">
        <v>1730173386</v>
      </c>
      <c r="B1503">
        <v>2</v>
      </c>
      <c r="C1503" s="1" t="s">
        <v>2590</v>
      </c>
      <c r="D1503" s="1" t="s">
        <v>16</v>
      </c>
      <c r="E1503" s="1" t="s">
        <v>165</v>
      </c>
      <c r="F1503" s="1" t="s">
        <v>10</v>
      </c>
      <c r="G1503" s="1" t="s">
        <v>865</v>
      </c>
    </row>
    <row r="1504" spans="1:7" hidden="1" x14ac:dyDescent="0.35">
      <c r="A1504">
        <v>1649264292</v>
      </c>
      <c r="B1504">
        <v>2</v>
      </c>
      <c r="C1504" s="1" t="s">
        <v>2591</v>
      </c>
      <c r="D1504" s="1" t="s">
        <v>2592</v>
      </c>
      <c r="E1504" s="1" t="s">
        <v>551</v>
      </c>
      <c r="F1504" s="1" t="s">
        <v>10</v>
      </c>
      <c r="G1504" s="1" t="s">
        <v>117</v>
      </c>
    </row>
    <row r="1505" spans="1:7" hidden="1" x14ac:dyDescent="0.35">
      <c r="A1505">
        <v>1548254139</v>
      </c>
      <c r="B1505">
        <v>2</v>
      </c>
      <c r="C1505" s="1" t="s">
        <v>2593</v>
      </c>
      <c r="D1505" s="1" t="s">
        <v>16</v>
      </c>
      <c r="E1505" s="1" t="s">
        <v>2594</v>
      </c>
      <c r="F1505" s="1" t="s">
        <v>10</v>
      </c>
      <c r="G1505" s="1" t="s">
        <v>865</v>
      </c>
    </row>
    <row r="1506" spans="1:7" hidden="1" x14ac:dyDescent="0.35">
      <c r="A1506">
        <v>1083608681</v>
      </c>
      <c r="B1506">
        <v>2</v>
      </c>
      <c r="C1506" s="1" t="s">
        <v>2595</v>
      </c>
      <c r="D1506" s="1" t="s">
        <v>16</v>
      </c>
      <c r="E1506" s="1" t="s">
        <v>123</v>
      </c>
      <c r="F1506" s="1" t="s">
        <v>10</v>
      </c>
      <c r="G1506" s="1" t="s">
        <v>865</v>
      </c>
    </row>
    <row r="1507" spans="1:7" hidden="1" x14ac:dyDescent="0.35">
      <c r="A1507">
        <v>1669466272</v>
      </c>
      <c r="B1507">
        <v>2</v>
      </c>
      <c r="C1507" s="1" t="s">
        <v>2596</v>
      </c>
      <c r="D1507" s="1" t="s">
        <v>2597</v>
      </c>
      <c r="E1507" s="1" t="s">
        <v>2262</v>
      </c>
      <c r="F1507" s="1" t="s">
        <v>10</v>
      </c>
      <c r="G1507" s="1" t="s">
        <v>154</v>
      </c>
    </row>
    <row r="1508" spans="1:7" hidden="1" x14ac:dyDescent="0.35">
      <c r="A1508">
        <v>1962496596</v>
      </c>
      <c r="B1508">
        <v>2</v>
      </c>
      <c r="C1508" s="1" t="s">
        <v>2598</v>
      </c>
      <c r="D1508" s="1" t="s">
        <v>2598</v>
      </c>
      <c r="E1508" s="1" t="s">
        <v>97</v>
      </c>
      <c r="F1508" s="1" t="s">
        <v>10</v>
      </c>
      <c r="G1508" s="1" t="s">
        <v>43</v>
      </c>
    </row>
    <row r="1509" spans="1:7" hidden="1" x14ac:dyDescent="0.35">
      <c r="A1509">
        <v>1083608541</v>
      </c>
      <c r="B1509">
        <v>2</v>
      </c>
      <c r="C1509" s="1" t="s">
        <v>2599</v>
      </c>
      <c r="D1509" s="1" t="s">
        <v>16</v>
      </c>
      <c r="E1509" s="1" t="s">
        <v>138</v>
      </c>
      <c r="F1509" s="1" t="s">
        <v>10</v>
      </c>
      <c r="G1509" s="1" t="s">
        <v>1445</v>
      </c>
    </row>
    <row r="1510" spans="1:7" hidden="1" x14ac:dyDescent="0.35">
      <c r="A1510">
        <v>1144214628</v>
      </c>
      <c r="B1510">
        <v>2</v>
      </c>
      <c r="C1510" s="1" t="s">
        <v>2600</v>
      </c>
      <c r="D1510" s="1" t="s">
        <v>2601</v>
      </c>
      <c r="E1510" s="1" t="s">
        <v>1000</v>
      </c>
      <c r="F1510" s="1" t="s">
        <v>10</v>
      </c>
      <c r="G1510" s="1" t="s">
        <v>117</v>
      </c>
    </row>
    <row r="1511" spans="1:7" hidden="1" x14ac:dyDescent="0.35">
      <c r="A1511">
        <v>1134113616</v>
      </c>
      <c r="B1511">
        <v>2</v>
      </c>
      <c r="C1511" s="1" t="s">
        <v>2602</v>
      </c>
      <c r="D1511" s="1" t="s">
        <v>2603</v>
      </c>
      <c r="E1511" s="1" t="s">
        <v>482</v>
      </c>
      <c r="F1511" s="1" t="s">
        <v>10</v>
      </c>
      <c r="G1511" s="1" t="s">
        <v>865</v>
      </c>
    </row>
    <row r="1512" spans="1:7" hidden="1" x14ac:dyDescent="0.35">
      <c r="A1512">
        <v>1043204522</v>
      </c>
      <c r="B1512">
        <v>2</v>
      </c>
      <c r="C1512" s="1" t="s">
        <v>2604</v>
      </c>
      <c r="D1512" s="1" t="s">
        <v>2605</v>
      </c>
      <c r="E1512" s="1" t="s">
        <v>36</v>
      </c>
      <c r="F1512" s="1" t="s">
        <v>10</v>
      </c>
      <c r="G1512" s="1" t="s">
        <v>117</v>
      </c>
    </row>
    <row r="1513" spans="1:7" hidden="1" x14ac:dyDescent="0.35">
      <c r="A1513">
        <v>1871587469</v>
      </c>
      <c r="B1513">
        <v>2</v>
      </c>
      <c r="C1513" s="1" t="s">
        <v>2606</v>
      </c>
      <c r="D1513" s="1" t="s">
        <v>16</v>
      </c>
      <c r="E1513" s="1" t="s">
        <v>232</v>
      </c>
      <c r="F1513" s="1" t="s">
        <v>10</v>
      </c>
      <c r="G1513" s="1" t="s">
        <v>865</v>
      </c>
    </row>
    <row r="1514" spans="1:7" hidden="1" x14ac:dyDescent="0.35">
      <c r="A1514">
        <v>1306830906</v>
      </c>
      <c r="B1514">
        <v>2</v>
      </c>
      <c r="C1514" s="1" t="s">
        <v>2607</v>
      </c>
      <c r="D1514" s="1" t="s">
        <v>16</v>
      </c>
      <c r="E1514" s="1" t="s">
        <v>232</v>
      </c>
      <c r="F1514" s="1" t="s">
        <v>10</v>
      </c>
      <c r="G1514" s="1" t="s">
        <v>1215</v>
      </c>
    </row>
    <row r="1515" spans="1:7" hidden="1" x14ac:dyDescent="0.35">
      <c r="A1515">
        <v>1750375358</v>
      </c>
      <c r="B1515">
        <v>2</v>
      </c>
      <c r="C1515" s="1" t="s">
        <v>2608</v>
      </c>
      <c r="D1515" s="1" t="s">
        <v>16</v>
      </c>
      <c r="E1515" s="1" t="s">
        <v>1502</v>
      </c>
      <c r="F1515" s="1" t="s">
        <v>10</v>
      </c>
      <c r="G1515" s="1" t="s">
        <v>865</v>
      </c>
    </row>
    <row r="1516" spans="1:7" hidden="1" x14ac:dyDescent="0.35">
      <c r="A1516">
        <v>1568456002</v>
      </c>
      <c r="B1516">
        <v>2</v>
      </c>
      <c r="C1516" s="1" t="s">
        <v>2609</v>
      </c>
      <c r="D1516" s="1" t="s">
        <v>1088</v>
      </c>
      <c r="E1516" s="1" t="s">
        <v>88</v>
      </c>
      <c r="F1516" s="1" t="s">
        <v>10</v>
      </c>
      <c r="G1516" s="1" t="s">
        <v>233</v>
      </c>
    </row>
    <row r="1517" spans="1:7" hidden="1" x14ac:dyDescent="0.35">
      <c r="A1517">
        <v>1174517650</v>
      </c>
      <c r="B1517">
        <v>2</v>
      </c>
      <c r="C1517" s="1" t="s">
        <v>2610</v>
      </c>
      <c r="D1517" s="1" t="s">
        <v>2611</v>
      </c>
      <c r="E1517" s="1" t="s">
        <v>235</v>
      </c>
      <c r="F1517" s="1" t="s">
        <v>10</v>
      </c>
      <c r="G1517" s="1" t="s">
        <v>117</v>
      </c>
    </row>
    <row r="1518" spans="1:7" hidden="1" x14ac:dyDescent="0.35">
      <c r="A1518">
        <v>1427042035</v>
      </c>
      <c r="B1518">
        <v>2</v>
      </c>
      <c r="C1518" s="1" t="s">
        <v>2612</v>
      </c>
      <c r="D1518" s="1" t="s">
        <v>16</v>
      </c>
      <c r="E1518" s="1" t="s">
        <v>930</v>
      </c>
      <c r="F1518" s="1" t="s">
        <v>10</v>
      </c>
      <c r="G1518" s="1" t="s">
        <v>865</v>
      </c>
    </row>
    <row r="1519" spans="1:7" hidden="1" x14ac:dyDescent="0.35">
      <c r="A1519">
        <v>1053305532</v>
      </c>
      <c r="B1519">
        <v>2</v>
      </c>
      <c r="C1519" s="1" t="s">
        <v>2613</v>
      </c>
      <c r="D1519" s="1" t="s">
        <v>2614</v>
      </c>
      <c r="E1519" s="1" t="s">
        <v>280</v>
      </c>
      <c r="F1519" s="1" t="s">
        <v>10</v>
      </c>
      <c r="G1519" s="1" t="s">
        <v>865</v>
      </c>
    </row>
    <row r="1520" spans="1:7" hidden="1" x14ac:dyDescent="0.35">
      <c r="A1520">
        <v>1578557054</v>
      </c>
      <c r="B1520">
        <v>2</v>
      </c>
      <c r="C1520" s="1" t="s">
        <v>2615</v>
      </c>
      <c r="D1520" s="1" t="s">
        <v>16</v>
      </c>
      <c r="E1520" s="1" t="s">
        <v>2616</v>
      </c>
      <c r="F1520" s="1" t="s">
        <v>10</v>
      </c>
      <c r="G1520" s="1" t="s">
        <v>865</v>
      </c>
    </row>
    <row r="1521" spans="1:7" hidden="1" x14ac:dyDescent="0.35">
      <c r="A1521">
        <v>1912991597</v>
      </c>
      <c r="B1521">
        <v>2</v>
      </c>
      <c r="C1521" s="1" t="s">
        <v>2617</v>
      </c>
      <c r="D1521" s="1" t="s">
        <v>16</v>
      </c>
      <c r="E1521" s="1" t="s">
        <v>586</v>
      </c>
      <c r="F1521" s="1" t="s">
        <v>10</v>
      </c>
      <c r="G1521" s="1" t="s">
        <v>865</v>
      </c>
    </row>
    <row r="1522" spans="1:7" hidden="1" x14ac:dyDescent="0.35">
      <c r="A1522">
        <v>1427042001</v>
      </c>
      <c r="B1522">
        <v>2</v>
      </c>
      <c r="C1522" s="1" t="s">
        <v>2618</v>
      </c>
      <c r="D1522" s="1" t="s">
        <v>16</v>
      </c>
      <c r="E1522" s="1" t="s">
        <v>1502</v>
      </c>
      <c r="F1522" s="1" t="s">
        <v>10</v>
      </c>
      <c r="G1522" s="1" t="s">
        <v>865</v>
      </c>
    </row>
    <row r="1523" spans="1:7" hidden="1" x14ac:dyDescent="0.35">
      <c r="A1523">
        <v>1811981434</v>
      </c>
      <c r="B1523">
        <v>2</v>
      </c>
      <c r="C1523" s="1" t="s">
        <v>2619</v>
      </c>
      <c r="D1523" s="1" t="s">
        <v>16</v>
      </c>
      <c r="E1523" s="1" t="s">
        <v>469</v>
      </c>
      <c r="F1523" s="1" t="s">
        <v>10</v>
      </c>
      <c r="G1523" s="1" t="s">
        <v>865</v>
      </c>
    </row>
    <row r="1524" spans="1:7" hidden="1" x14ac:dyDescent="0.35">
      <c r="A1524">
        <v>1033103676</v>
      </c>
      <c r="B1524">
        <v>2</v>
      </c>
      <c r="C1524" s="1" t="s">
        <v>2620</v>
      </c>
      <c r="D1524" s="1" t="s">
        <v>16</v>
      </c>
      <c r="E1524" s="1" t="s">
        <v>1183</v>
      </c>
      <c r="F1524" s="1" t="s">
        <v>10</v>
      </c>
      <c r="G1524" s="1" t="s">
        <v>40</v>
      </c>
    </row>
    <row r="1525" spans="1:7" hidden="1" x14ac:dyDescent="0.35">
      <c r="A1525">
        <v>1164416657</v>
      </c>
      <c r="B1525">
        <v>2</v>
      </c>
      <c r="C1525" s="1" t="s">
        <v>2621</v>
      </c>
      <c r="D1525" s="1" t="s">
        <v>2622</v>
      </c>
      <c r="E1525" s="1" t="s">
        <v>301</v>
      </c>
      <c r="F1525" s="1" t="s">
        <v>10</v>
      </c>
      <c r="G1525" s="1" t="s">
        <v>117</v>
      </c>
    </row>
    <row r="1526" spans="1:7" hidden="1" x14ac:dyDescent="0.35">
      <c r="A1526">
        <v>1073507562</v>
      </c>
      <c r="B1526">
        <v>2</v>
      </c>
      <c r="C1526" s="1" t="s">
        <v>2623</v>
      </c>
      <c r="D1526" s="1" t="s">
        <v>2624</v>
      </c>
      <c r="E1526" s="1" t="s">
        <v>57</v>
      </c>
      <c r="F1526" s="1" t="s">
        <v>10</v>
      </c>
      <c r="G1526" s="1" t="s">
        <v>117</v>
      </c>
    </row>
    <row r="1527" spans="1:7" hidden="1" x14ac:dyDescent="0.35">
      <c r="A1527">
        <v>1790779288</v>
      </c>
      <c r="B1527">
        <v>2</v>
      </c>
      <c r="C1527" s="1" t="s">
        <v>2625</v>
      </c>
      <c r="D1527" s="1" t="s">
        <v>2626</v>
      </c>
      <c r="E1527" s="1" t="s">
        <v>808</v>
      </c>
      <c r="F1527" s="1" t="s">
        <v>10</v>
      </c>
      <c r="G1527" s="1" t="s">
        <v>117</v>
      </c>
    </row>
    <row r="1528" spans="1:7" hidden="1" x14ac:dyDescent="0.35">
      <c r="A1528">
        <v>1245224732</v>
      </c>
      <c r="B1528">
        <v>2</v>
      </c>
      <c r="C1528" s="1" t="s">
        <v>2627</v>
      </c>
      <c r="D1528" s="1" t="s">
        <v>2628</v>
      </c>
      <c r="E1528" s="1" t="s">
        <v>342</v>
      </c>
      <c r="F1528" s="1" t="s">
        <v>10</v>
      </c>
      <c r="G1528" s="1" t="s">
        <v>117</v>
      </c>
    </row>
    <row r="1529" spans="1:7" hidden="1" x14ac:dyDescent="0.35">
      <c r="A1529">
        <v>1063406551</v>
      </c>
      <c r="B1529">
        <v>2</v>
      </c>
      <c r="C1529" s="1" t="s">
        <v>2629</v>
      </c>
      <c r="D1529" s="1" t="s">
        <v>2630</v>
      </c>
      <c r="E1529" s="1" t="s">
        <v>469</v>
      </c>
      <c r="F1529" s="1" t="s">
        <v>10</v>
      </c>
      <c r="G1529" s="1" t="s">
        <v>190</v>
      </c>
    </row>
    <row r="1530" spans="1:7" hidden="1" x14ac:dyDescent="0.35">
      <c r="A1530">
        <v>1699769182</v>
      </c>
      <c r="B1530">
        <v>2</v>
      </c>
      <c r="C1530" s="1" t="s">
        <v>2631</v>
      </c>
      <c r="D1530" s="1" t="s">
        <v>2632</v>
      </c>
      <c r="E1530" s="1" t="s">
        <v>2166</v>
      </c>
      <c r="F1530" s="1" t="s">
        <v>10</v>
      </c>
      <c r="G1530" s="1" t="s">
        <v>117</v>
      </c>
    </row>
    <row r="1531" spans="1:7" hidden="1" x14ac:dyDescent="0.35">
      <c r="A1531">
        <v>1326032814</v>
      </c>
      <c r="B1531">
        <v>2</v>
      </c>
      <c r="C1531" s="1" t="s">
        <v>2633</v>
      </c>
      <c r="D1531" s="1" t="s">
        <v>2634</v>
      </c>
      <c r="E1531" s="1" t="s">
        <v>1423</v>
      </c>
      <c r="F1531" s="1" t="s">
        <v>10</v>
      </c>
      <c r="G1531" s="1" t="s">
        <v>117</v>
      </c>
    </row>
    <row r="1532" spans="1:7" hidden="1" x14ac:dyDescent="0.35">
      <c r="A1532">
        <v>1205821758</v>
      </c>
      <c r="B1532">
        <v>2</v>
      </c>
      <c r="C1532" s="1" t="s">
        <v>2635</v>
      </c>
      <c r="D1532" s="1" t="s">
        <v>16</v>
      </c>
      <c r="E1532" s="1" t="s">
        <v>1993</v>
      </c>
      <c r="F1532" s="1" t="s">
        <v>10</v>
      </c>
      <c r="G1532" s="1" t="s">
        <v>98</v>
      </c>
    </row>
    <row r="1533" spans="1:7" hidden="1" x14ac:dyDescent="0.35">
      <c r="A1533">
        <v>1316932825</v>
      </c>
      <c r="B1533">
        <v>2</v>
      </c>
      <c r="C1533" s="1" t="s">
        <v>2636</v>
      </c>
      <c r="D1533" s="1" t="s">
        <v>16</v>
      </c>
      <c r="E1533" s="1" t="s">
        <v>1573</v>
      </c>
      <c r="F1533" s="1" t="s">
        <v>10</v>
      </c>
      <c r="G1533" s="1" t="s">
        <v>154</v>
      </c>
    </row>
    <row r="1534" spans="1:7" hidden="1" x14ac:dyDescent="0.35">
      <c r="A1534">
        <v>1972598431</v>
      </c>
      <c r="B1534">
        <v>2</v>
      </c>
      <c r="C1534" s="1" t="s">
        <v>2637</v>
      </c>
      <c r="D1534" s="1" t="s">
        <v>2638</v>
      </c>
      <c r="E1534" s="1" t="s">
        <v>640</v>
      </c>
      <c r="F1534" s="1" t="s">
        <v>10</v>
      </c>
      <c r="G1534" s="1" t="s">
        <v>43</v>
      </c>
    </row>
    <row r="1535" spans="1:7" hidden="1" x14ac:dyDescent="0.35">
      <c r="A1535">
        <v>1700871233</v>
      </c>
      <c r="B1535">
        <v>2</v>
      </c>
      <c r="C1535" s="1" t="s">
        <v>2639</v>
      </c>
      <c r="D1535" s="1" t="s">
        <v>16</v>
      </c>
      <c r="E1535" s="1" t="s">
        <v>13</v>
      </c>
      <c r="F1535" s="1" t="s">
        <v>10</v>
      </c>
      <c r="G1535" s="1" t="s">
        <v>22</v>
      </c>
    </row>
    <row r="1536" spans="1:7" hidden="1" x14ac:dyDescent="0.35">
      <c r="A1536">
        <v>1972598449</v>
      </c>
      <c r="B1536">
        <v>2</v>
      </c>
      <c r="C1536" s="1" t="s">
        <v>2629</v>
      </c>
      <c r="D1536" s="1" t="s">
        <v>2640</v>
      </c>
      <c r="E1536" s="1" t="s">
        <v>469</v>
      </c>
      <c r="F1536" s="1" t="s">
        <v>10</v>
      </c>
      <c r="G1536" s="1" t="s">
        <v>190</v>
      </c>
    </row>
    <row r="1537" spans="1:7" hidden="1" x14ac:dyDescent="0.35">
      <c r="A1537">
        <v>1821083387</v>
      </c>
      <c r="B1537">
        <v>2</v>
      </c>
      <c r="C1537" s="1" t="s">
        <v>2641</v>
      </c>
      <c r="D1537" s="1" t="s">
        <v>16</v>
      </c>
      <c r="E1537" s="1" t="s">
        <v>570</v>
      </c>
      <c r="F1537" s="1" t="s">
        <v>10</v>
      </c>
      <c r="G1537" s="1" t="s">
        <v>825</v>
      </c>
    </row>
    <row r="1538" spans="1:7" hidden="1" x14ac:dyDescent="0.35">
      <c r="A1538">
        <v>1770578247</v>
      </c>
      <c r="B1538">
        <v>2</v>
      </c>
      <c r="C1538" s="1" t="s">
        <v>2642</v>
      </c>
      <c r="D1538" s="1" t="s">
        <v>2643</v>
      </c>
      <c r="E1538" s="1" t="s">
        <v>1723</v>
      </c>
      <c r="F1538" s="1" t="s">
        <v>10</v>
      </c>
      <c r="G1538" s="1" t="s">
        <v>40</v>
      </c>
    </row>
    <row r="1539" spans="1:7" hidden="1" x14ac:dyDescent="0.35">
      <c r="A1539">
        <v>1306831870</v>
      </c>
      <c r="B1539">
        <v>2</v>
      </c>
      <c r="C1539" s="1" t="s">
        <v>2644</v>
      </c>
      <c r="D1539" s="1" t="s">
        <v>2645</v>
      </c>
      <c r="E1539" s="1" t="s">
        <v>13</v>
      </c>
      <c r="F1539" s="1" t="s">
        <v>10</v>
      </c>
      <c r="G1539" s="1" t="s">
        <v>54</v>
      </c>
    </row>
    <row r="1540" spans="1:7" hidden="1" x14ac:dyDescent="0.35">
      <c r="A1540">
        <v>1437144920</v>
      </c>
      <c r="B1540">
        <v>2</v>
      </c>
      <c r="C1540" s="1" t="s">
        <v>2629</v>
      </c>
      <c r="D1540" s="1" t="s">
        <v>2646</v>
      </c>
      <c r="E1540" s="1" t="s">
        <v>469</v>
      </c>
      <c r="F1540" s="1" t="s">
        <v>10</v>
      </c>
      <c r="G1540" s="1" t="s">
        <v>181</v>
      </c>
    </row>
    <row r="1541" spans="1:7" hidden="1" x14ac:dyDescent="0.35">
      <c r="A1541">
        <v>1902891492</v>
      </c>
      <c r="B1541">
        <v>2</v>
      </c>
      <c r="C1541" s="1" t="s">
        <v>2300</v>
      </c>
      <c r="D1541" s="1" t="s">
        <v>16</v>
      </c>
      <c r="E1541" s="1" t="s">
        <v>91</v>
      </c>
      <c r="F1541" s="1" t="s">
        <v>10</v>
      </c>
      <c r="G1541" s="1" t="s">
        <v>825</v>
      </c>
    </row>
    <row r="1542" spans="1:7" hidden="1" x14ac:dyDescent="0.35">
      <c r="A1542">
        <v>1366437857</v>
      </c>
      <c r="B1542">
        <v>2</v>
      </c>
      <c r="C1542" s="1" t="s">
        <v>2647</v>
      </c>
      <c r="D1542" s="1" t="s">
        <v>2648</v>
      </c>
      <c r="E1542" s="1" t="s">
        <v>47</v>
      </c>
      <c r="F1542" s="1" t="s">
        <v>10</v>
      </c>
      <c r="G1542" s="1" t="s">
        <v>825</v>
      </c>
    </row>
    <row r="1543" spans="1:7" hidden="1" x14ac:dyDescent="0.35">
      <c r="A1543">
        <v>1659366003</v>
      </c>
      <c r="B1543">
        <v>2</v>
      </c>
      <c r="C1543" s="1" t="s">
        <v>2649</v>
      </c>
      <c r="D1543" s="1" t="s">
        <v>16</v>
      </c>
      <c r="E1543" s="1" t="s">
        <v>432</v>
      </c>
      <c r="F1543" s="1" t="s">
        <v>10</v>
      </c>
      <c r="G1543" s="1" t="s">
        <v>281</v>
      </c>
    </row>
    <row r="1544" spans="1:7" hidden="1" x14ac:dyDescent="0.35">
      <c r="A1544">
        <v>1700871001</v>
      </c>
      <c r="B1544">
        <v>2</v>
      </c>
      <c r="C1544" s="1" t="s">
        <v>2650</v>
      </c>
      <c r="D1544" s="1" t="s">
        <v>16</v>
      </c>
      <c r="E1544" s="1" t="s">
        <v>342</v>
      </c>
      <c r="F1544" s="1" t="s">
        <v>10</v>
      </c>
      <c r="G1544" s="1" t="s">
        <v>40</v>
      </c>
    </row>
    <row r="1545" spans="1:7" hidden="1" x14ac:dyDescent="0.35">
      <c r="A1545">
        <v>1831184191</v>
      </c>
      <c r="B1545">
        <v>2</v>
      </c>
      <c r="C1545" s="1" t="s">
        <v>2651</v>
      </c>
      <c r="D1545" s="1" t="s">
        <v>397</v>
      </c>
      <c r="E1545" s="1" t="s">
        <v>131</v>
      </c>
      <c r="F1545" s="1" t="s">
        <v>10</v>
      </c>
      <c r="G1545" s="1" t="s">
        <v>30</v>
      </c>
    </row>
    <row r="1546" spans="1:7" hidden="1" x14ac:dyDescent="0.35">
      <c r="A1546">
        <v>1477548816</v>
      </c>
      <c r="B1546">
        <v>2</v>
      </c>
      <c r="C1546" s="1" t="s">
        <v>2652</v>
      </c>
      <c r="D1546" s="1" t="s">
        <v>2653</v>
      </c>
      <c r="E1546" s="1" t="s">
        <v>303</v>
      </c>
      <c r="F1546" s="1" t="s">
        <v>10</v>
      </c>
      <c r="G1546" s="1" t="s">
        <v>192</v>
      </c>
    </row>
    <row r="1547" spans="1:7" hidden="1" x14ac:dyDescent="0.35">
      <c r="A1547">
        <v>1083609432</v>
      </c>
      <c r="B1547">
        <v>2</v>
      </c>
      <c r="C1547" s="1" t="s">
        <v>2654</v>
      </c>
      <c r="D1547" s="1" t="s">
        <v>2655</v>
      </c>
      <c r="E1547" s="1" t="s">
        <v>13</v>
      </c>
      <c r="F1547" s="1" t="s">
        <v>10</v>
      </c>
      <c r="G1547" s="1" t="s">
        <v>43</v>
      </c>
    </row>
    <row r="1548" spans="1:7" hidden="1" x14ac:dyDescent="0.35">
      <c r="A1548">
        <v>1518952977</v>
      </c>
      <c r="B1548">
        <v>2</v>
      </c>
      <c r="C1548" s="1" t="s">
        <v>2656</v>
      </c>
      <c r="D1548" s="1" t="s">
        <v>16</v>
      </c>
      <c r="E1548" s="1" t="s">
        <v>685</v>
      </c>
      <c r="F1548" s="1" t="s">
        <v>10</v>
      </c>
      <c r="G1548" s="1" t="s">
        <v>360</v>
      </c>
    </row>
    <row r="1549" spans="1:7" hidden="1" x14ac:dyDescent="0.35">
      <c r="A1549">
        <v>1497740872</v>
      </c>
      <c r="B1549">
        <v>2</v>
      </c>
      <c r="C1549" s="1" t="s">
        <v>2657</v>
      </c>
      <c r="D1549" s="1" t="s">
        <v>2658</v>
      </c>
      <c r="E1549" s="1" t="s">
        <v>63</v>
      </c>
      <c r="F1549" s="1" t="s">
        <v>10</v>
      </c>
      <c r="G1549" s="1" t="s">
        <v>2659</v>
      </c>
    </row>
    <row r="1550" spans="1:7" hidden="1" x14ac:dyDescent="0.35">
      <c r="A1550">
        <v>1790770188</v>
      </c>
      <c r="B1550">
        <v>2</v>
      </c>
      <c r="C1550" s="1" t="s">
        <v>2660</v>
      </c>
      <c r="D1550" s="1" t="s">
        <v>2661</v>
      </c>
      <c r="E1550" s="1" t="s">
        <v>1249</v>
      </c>
      <c r="F1550" s="1" t="s">
        <v>10</v>
      </c>
      <c r="G1550" s="1" t="s">
        <v>178</v>
      </c>
    </row>
    <row r="1551" spans="1:7" hidden="1" x14ac:dyDescent="0.35">
      <c r="A1551">
        <v>1518952837</v>
      </c>
      <c r="B1551">
        <v>2</v>
      </c>
      <c r="C1551" s="1" t="s">
        <v>2662</v>
      </c>
      <c r="D1551" s="1" t="s">
        <v>16</v>
      </c>
      <c r="E1551" s="1" t="s">
        <v>306</v>
      </c>
      <c r="F1551" s="1" t="s">
        <v>10</v>
      </c>
      <c r="G1551" s="1" t="s">
        <v>66</v>
      </c>
    </row>
    <row r="1552" spans="1:7" hidden="1" x14ac:dyDescent="0.35">
      <c r="A1552">
        <v>1760477079</v>
      </c>
      <c r="B1552">
        <v>2</v>
      </c>
      <c r="C1552" s="1" t="s">
        <v>2663</v>
      </c>
      <c r="D1552" s="1" t="s">
        <v>2664</v>
      </c>
      <c r="E1552" s="1" t="s">
        <v>599</v>
      </c>
      <c r="F1552" s="1" t="s">
        <v>10</v>
      </c>
      <c r="G1552" s="1" t="s">
        <v>43</v>
      </c>
    </row>
    <row r="1553" spans="1:7" hidden="1" x14ac:dyDescent="0.35">
      <c r="A1553">
        <v>1437144797</v>
      </c>
      <c r="B1553">
        <v>2</v>
      </c>
      <c r="C1553" s="1" t="s">
        <v>2665</v>
      </c>
      <c r="D1553" s="1" t="s">
        <v>2666</v>
      </c>
      <c r="E1553" s="1" t="s">
        <v>63</v>
      </c>
      <c r="F1553" s="1" t="s">
        <v>10</v>
      </c>
      <c r="G1553" s="1" t="s">
        <v>281</v>
      </c>
    </row>
    <row r="1554" spans="1:7" hidden="1" x14ac:dyDescent="0.35">
      <c r="A1554">
        <v>1346235603</v>
      </c>
      <c r="B1554">
        <v>2</v>
      </c>
      <c r="C1554" s="1" t="s">
        <v>2667</v>
      </c>
      <c r="D1554" s="1" t="s">
        <v>2668</v>
      </c>
      <c r="E1554" s="1" t="s">
        <v>63</v>
      </c>
      <c r="F1554" s="1" t="s">
        <v>10</v>
      </c>
      <c r="G1554" s="1" t="s">
        <v>833</v>
      </c>
    </row>
    <row r="1555" spans="1:7" hidden="1" x14ac:dyDescent="0.35">
      <c r="A1555">
        <v>1215922570</v>
      </c>
      <c r="B1555">
        <v>2</v>
      </c>
      <c r="C1555" s="1" t="s">
        <v>2669</v>
      </c>
      <c r="D1555" s="1" t="s">
        <v>2670</v>
      </c>
      <c r="E1555" s="1" t="s">
        <v>13</v>
      </c>
      <c r="F1555" s="1" t="s">
        <v>10</v>
      </c>
      <c r="G1555" s="1" t="s">
        <v>117</v>
      </c>
    </row>
    <row r="1556" spans="1:7" hidden="1" x14ac:dyDescent="0.35">
      <c r="A1556">
        <v>1811982176</v>
      </c>
      <c r="B1556">
        <v>2</v>
      </c>
      <c r="C1556" s="1" t="s">
        <v>2671</v>
      </c>
      <c r="D1556" s="1" t="s">
        <v>2672</v>
      </c>
      <c r="E1556" s="1" t="s">
        <v>165</v>
      </c>
      <c r="F1556" s="1" t="s">
        <v>10</v>
      </c>
      <c r="G1556" s="1" t="s">
        <v>117</v>
      </c>
    </row>
    <row r="1557" spans="1:7" hidden="1" x14ac:dyDescent="0.35">
      <c r="A1557">
        <v>1932194230</v>
      </c>
      <c r="B1557">
        <v>2</v>
      </c>
      <c r="C1557" s="1" t="s">
        <v>2673</v>
      </c>
      <c r="D1557" s="1" t="s">
        <v>16</v>
      </c>
      <c r="E1557" s="1" t="s">
        <v>126</v>
      </c>
      <c r="F1557" s="1" t="s">
        <v>10</v>
      </c>
      <c r="G1557" s="1" t="s">
        <v>240</v>
      </c>
    </row>
    <row r="1558" spans="1:7" hidden="1" x14ac:dyDescent="0.35">
      <c r="A1558">
        <v>1720073059</v>
      </c>
      <c r="B1558">
        <v>2</v>
      </c>
      <c r="C1558" s="1" t="s">
        <v>2674</v>
      </c>
      <c r="D1558" s="1" t="s">
        <v>2675</v>
      </c>
      <c r="E1558" s="1" t="s">
        <v>13</v>
      </c>
      <c r="F1558" s="1" t="s">
        <v>10</v>
      </c>
      <c r="G1558" s="1" t="s">
        <v>117</v>
      </c>
    </row>
    <row r="1559" spans="1:7" hidden="1" x14ac:dyDescent="0.35">
      <c r="A1559">
        <v>1821083163</v>
      </c>
      <c r="B1559">
        <v>2</v>
      </c>
      <c r="C1559" s="1" t="s">
        <v>2676</v>
      </c>
      <c r="D1559" s="1" t="s">
        <v>16</v>
      </c>
      <c r="E1559" s="1" t="s">
        <v>26</v>
      </c>
      <c r="F1559" s="1" t="s">
        <v>10</v>
      </c>
      <c r="G1559" s="1" t="s">
        <v>281</v>
      </c>
    </row>
    <row r="1560" spans="1:7" hidden="1" x14ac:dyDescent="0.35">
      <c r="A1560">
        <v>1962497214</v>
      </c>
      <c r="B1560">
        <v>2</v>
      </c>
      <c r="C1560" s="1" t="s">
        <v>2677</v>
      </c>
      <c r="D1560" s="1" t="s">
        <v>2678</v>
      </c>
      <c r="E1560" s="1" t="s">
        <v>908</v>
      </c>
      <c r="F1560" s="1" t="s">
        <v>10</v>
      </c>
      <c r="G1560" s="1" t="s">
        <v>2679</v>
      </c>
    </row>
    <row r="1561" spans="1:7" hidden="1" x14ac:dyDescent="0.35">
      <c r="A1561">
        <v>1912992264</v>
      </c>
      <c r="B1561">
        <v>2</v>
      </c>
      <c r="C1561" s="1" t="s">
        <v>2680</v>
      </c>
      <c r="D1561" s="1" t="s">
        <v>2681</v>
      </c>
      <c r="E1561" s="1" t="s">
        <v>88</v>
      </c>
      <c r="F1561" s="1" t="s">
        <v>10</v>
      </c>
      <c r="G1561" s="1" t="s">
        <v>117</v>
      </c>
    </row>
    <row r="1562" spans="1:7" hidden="1" x14ac:dyDescent="0.35">
      <c r="A1562">
        <v>1710972062</v>
      </c>
      <c r="B1562">
        <v>2</v>
      </c>
      <c r="C1562" s="1" t="s">
        <v>2669</v>
      </c>
      <c r="D1562" s="1" t="s">
        <v>2682</v>
      </c>
      <c r="E1562" s="1" t="s">
        <v>13</v>
      </c>
      <c r="F1562" s="1" t="s">
        <v>10</v>
      </c>
      <c r="G1562" s="1" t="s">
        <v>117</v>
      </c>
    </row>
    <row r="1563" spans="1:7" hidden="1" x14ac:dyDescent="0.35">
      <c r="A1563">
        <v>1144215401</v>
      </c>
      <c r="B1563">
        <v>2</v>
      </c>
      <c r="C1563" s="1" t="s">
        <v>2683</v>
      </c>
      <c r="D1563" s="1" t="s">
        <v>16</v>
      </c>
      <c r="E1563" s="1" t="s">
        <v>94</v>
      </c>
      <c r="F1563" s="1" t="s">
        <v>10</v>
      </c>
      <c r="G1563" s="1" t="s">
        <v>83</v>
      </c>
    </row>
    <row r="1564" spans="1:7" hidden="1" x14ac:dyDescent="0.35">
      <c r="A1564">
        <v>1144215427</v>
      </c>
      <c r="B1564">
        <v>2</v>
      </c>
      <c r="C1564" s="1" t="s">
        <v>2684</v>
      </c>
      <c r="D1564" s="1" t="s">
        <v>16</v>
      </c>
      <c r="E1564" s="1" t="s">
        <v>2309</v>
      </c>
      <c r="F1564" s="1" t="s">
        <v>10</v>
      </c>
      <c r="G1564" s="1" t="s">
        <v>2685</v>
      </c>
    </row>
    <row r="1565" spans="1:7" hidden="1" x14ac:dyDescent="0.35">
      <c r="A1565">
        <v>1366437659</v>
      </c>
      <c r="B1565">
        <v>2</v>
      </c>
      <c r="C1565" s="1" t="s">
        <v>2686</v>
      </c>
      <c r="D1565" s="1" t="s">
        <v>16</v>
      </c>
      <c r="E1565" s="1" t="s">
        <v>1007</v>
      </c>
      <c r="F1565" s="1" t="s">
        <v>10</v>
      </c>
      <c r="G1565" s="1" t="s">
        <v>1467</v>
      </c>
    </row>
    <row r="1566" spans="1:7" hidden="1" x14ac:dyDescent="0.35">
      <c r="A1566">
        <v>1114912201</v>
      </c>
      <c r="B1566">
        <v>2</v>
      </c>
      <c r="C1566" s="1" t="s">
        <v>2687</v>
      </c>
      <c r="D1566" s="1" t="s">
        <v>16</v>
      </c>
      <c r="E1566" s="1" t="s">
        <v>1324</v>
      </c>
      <c r="F1566" s="1" t="s">
        <v>10</v>
      </c>
      <c r="G1566" s="1" t="s">
        <v>420</v>
      </c>
    </row>
    <row r="1567" spans="1:7" hidden="1" x14ac:dyDescent="0.35">
      <c r="A1567">
        <v>1811982929</v>
      </c>
      <c r="B1567">
        <v>2</v>
      </c>
      <c r="C1567" s="1" t="s">
        <v>2688</v>
      </c>
      <c r="D1567" s="1" t="s">
        <v>2689</v>
      </c>
      <c r="E1567" s="1" t="s">
        <v>2690</v>
      </c>
      <c r="F1567" s="1" t="s">
        <v>10</v>
      </c>
      <c r="G1567" s="1" t="s">
        <v>98</v>
      </c>
    </row>
    <row r="1568" spans="1:7" hidden="1" x14ac:dyDescent="0.35">
      <c r="A1568">
        <v>1659366771</v>
      </c>
      <c r="B1568">
        <v>2</v>
      </c>
      <c r="C1568" s="1" t="s">
        <v>2691</v>
      </c>
      <c r="D1568" s="1" t="s">
        <v>2692</v>
      </c>
      <c r="E1568" s="1" t="s">
        <v>217</v>
      </c>
      <c r="F1568" s="1" t="s">
        <v>10</v>
      </c>
      <c r="G1568" s="1" t="s">
        <v>117</v>
      </c>
    </row>
    <row r="1569" spans="1:7" hidden="1" x14ac:dyDescent="0.35">
      <c r="A1569">
        <v>1174518302</v>
      </c>
      <c r="B1569">
        <v>2</v>
      </c>
      <c r="C1569" s="1" t="s">
        <v>2164</v>
      </c>
      <c r="D1569" s="1" t="s">
        <v>2165</v>
      </c>
      <c r="E1569" s="1" t="s">
        <v>2166</v>
      </c>
      <c r="F1569" s="1" t="s">
        <v>10</v>
      </c>
      <c r="G1569" s="1" t="s">
        <v>33</v>
      </c>
    </row>
    <row r="1570" spans="1:7" hidden="1" x14ac:dyDescent="0.35">
      <c r="A1570">
        <v>1013902113</v>
      </c>
      <c r="B1570">
        <v>2</v>
      </c>
      <c r="C1570" s="1" t="s">
        <v>2693</v>
      </c>
      <c r="D1570" s="1" t="s">
        <v>2694</v>
      </c>
      <c r="E1570" s="1" t="s">
        <v>259</v>
      </c>
      <c r="F1570" s="1" t="s">
        <v>10</v>
      </c>
      <c r="G1570" s="1" t="s">
        <v>107</v>
      </c>
    </row>
    <row r="1571" spans="1:7" hidden="1" x14ac:dyDescent="0.35">
      <c r="A1571">
        <v>1437144540</v>
      </c>
      <c r="B1571">
        <v>2</v>
      </c>
      <c r="C1571" s="1" t="s">
        <v>2695</v>
      </c>
      <c r="D1571" s="1" t="s">
        <v>2696</v>
      </c>
      <c r="E1571" s="1" t="s">
        <v>2697</v>
      </c>
      <c r="F1571" s="1" t="s">
        <v>10</v>
      </c>
      <c r="G1571" s="1" t="s">
        <v>107</v>
      </c>
    </row>
    <row r="1572" spans="1:7" hidden="1" x14ac:dyDescent="0.35">
      <c r="A1572">
        <v>1881689941</v>
      </c>
      <c r="B1572">
        <v>2</v>
      </c>
      <c r="C1572" s="1" t="s">
        <v>2629</v>
      </c>
      <c r="D1572" s="1" t="s">
        <v>2698</v>
      </c>
      <c r="E1572" s="1" t="s">
        <v>469</v>
      </c>
      <c r="F1572" s="1" t="s">
        <v>10</v>
      </c>
      <c r="G1572" s="1" t="s">
        <v>18</v>
      </c>
    </row>
    <row r="1573" spans="1:7" hidden="1" x14ac:dyDescent="0.35">
      <c r="A1573">
        <v>1770578981</v>
      </c>
      <c r="B1573">
        <v>2</v>
      </c>
      <c r="C1573" s="1" t="s">
        <v>2699</v>
      </c>
      <c r="D1573" s="1" t="s">
        <v>2700</v>
      </c>
      <c r="E1573" s="1" t="s">
        <v>13</v>
      </c>
      <c r="F1573" s="1" t="s">
        <v>10</v>
      </c>
      <c r="G1573" s="1" t="s">
        <v>107</v>
      </c>
    </row>
    <row r="1574" spans="1:7" hidden="1" x14ac:dyDescent="0.35">
      <c r="A1574">
        <v>1063407229</v>
      </c>
      <c r="B1574">
        <v>2</v>
      </c>
      <c r="C1574" s="1" t="s">
        <v>2701</v>
      </c>
      <c r="D1574" s="1" t="s">
        <v>16</v>
      </c>
      <c r="E1574" s="1" t="s">
        <v>194</v>
      </c>
      <c r="F1574" s="1" t="s">
        <v>10</v>
      </c>
      <c r="G1574" s="1" t="s">
        <v>2685</v>
      </c>
    </row>
    <row r="1575" spans="1:7" hidden="1" x14ac:dyDescent="0.35">
      <c r="A1575">
        <v>1063407252</v>
      </c>
      <c r="B1575">
        <v>2</v>
      </c>
      <c r="C1575" s="1" t="s">
        <v>2702</v>
      </c>
      <c r="D1575" s="1" t="s">
        <v>2703</v>
      </c>
      <c r="E1575" s="1" t="s">
        <v>123</v>
      </c>
      <c r="F1575" s="1" t="s">
        <v>10</v>
      </c>
      <c r="G1575" s="1" t="s">
        <v>43</v>
      </c>
    </row>
    <row r="1576" spans="1:7" hidden="1" x14ac:dyDescent="0.35">
      <c r="A1576">
        <v>1043205180</v>
      </c>
      <c r="B1576">
        <v>2</v>
      </c>
      <c r="C1576" s="1" t="s">
        <v>546</v>
      </c>
      <c r="D1576" s="1" t="s">
        <v>547</v>
      </c>
      <c r="E1576" s="1" t="s">
        <v>548</v>
      </c>
      <c r="F1576" s="1" t="s">
        <v>10</v>
      </c>
      <c r="G1576" s="1" t="s">
        <v>281</v>
      </c>
    </row>
    <row r="1577" spans="1:7" hidden="1" x14ac:dyDescent="0.35">
      <c r="A1577">
        <v>1821083965</v>
      </c>
      <c r="B1577">
        <v>2</v>
      </c>
      <c r="C1577" s="1" t="s">
        <v>2704</v>
      </c>
      <c r="D1577" s="1" t="s">
        <v>2705</v>
      </c>
      <c r="E1577" s="1" t="s">
        <v>687</v>
      </c>
      <c r="F1577" s="1" t="s">
        <v>10</v>
      </c>
      <c r="G1577" s="1" t="s">
        <v>107</v>
      </c>
    </row>
    <row r="1578" spans="1:7" hidden="1" x14ac:dyDescent="0.35">
      <c r="A1578">
        <v>1336134204</v>
      </c>
      <c r="B1578">
        <v>2</v>
      </c>
      <c r="C1578" s="1" t="s">
        <v>2706</v>
      </c>
      <c r="D1578" s="1" t="s">
        <v>2707</v>
      </c>
      <c r="E1578" s="1" t="s">
        <v>2708</v>
      </c>
      <c r="F1578" s="1" t="s">
        <v>10</v>
      </c>
      <c r="G1578" s="1" t="s">
        <v>117</v>
      </c>
    </row>
    <row r="1579" spans="1:7" hidden="1" x14ac:dyDescent="0.35">
      <c r="A1579">
        <v>1558356436</v>
      </c>
      <c r="B1579">
        <v>2</v>
      </c>
      <c r="C1579" s="1" t="s">
        <v>2709</v>
      </c>
      <c r="D1579" s="1" t="s">
        <v>2710</v>
      </c>
      <c r="E1579" s="1" t="s">
        <v>123</v>
      </c>
      <c r="F1579" s="1" t="s">
        <v>10</v>
      </c>
      <c r="G1579" s="1" t="s">
        <v>117</v>
      </c>
    </row>
    <row r="1580" spans="1:7" hidden="1" x14ac:dyDescent="0.35">
      <c r="A1580">
        <v>1376538256</v>
      </c>
      <c r="B1580">
        <v>2</v>
      </c>
      <c r="C1580" s="1" t="s">
        <v>2711</v>
      </c>
      <c r="D1580" s="1" t="s">
        <v>2712</v>
      </c>
      <c r="E1580" s="1" t="s">
        <v>2713</v>
      </c>
      <c r="F1580" s="1" t="s">
        <v>10</v>
      </c>
      <c r="G1580" s="1" t="s">
        <v>117</v>
      </c>
    </row>
    <row r="1581" spans="1:7" hidden="1" x14ac:dyDescent="0.35">
      <c r="A1581">
        <v>1215922257</v>
      </c>
      <c r="B1581">
        <v>2</v>
      </c>
      <c r="C1581" s="1" t="s">
        <v>2714</v>
      </c>
      <c r="D1581" s="1" t="s">
        <v>16</v>
      </c>
      <c r="E1581" s="1" t="s">
        <v>2715</v>
      </c>
      <c r="F1581" s="1" t="s">
        <v>10</v>
      </c>
      <c r="G1581" s="1" t="s">
        <v>43</v>
      </c>
    </row>
    <row r="1582" spans="1:7" hidden="1" x14ac:dyDescent="0.35">
      <c r="A1582">
        <v>1205821253</v>
      </c>
      <c r="B1582">
        <v>2</v>
      </c>
      <c r="C1582" s="1" t="s">
        <v>2716</v>
      </c>
      <c r="D1582" s="1" t="s">
        <v>2717</v>
      </c>
      <c r="E1582" s="1" t="s">
        <v>13</v>
      </c>
      <c r="F1582" s="1" t="s">
        <v>10</v>
      </c>
      <c r="G1582" s="1" t="s">
        <v>192</v>
      </c>
    </row>
    <row r="1583" spans="1:7" hidden="1" x14ac:dyDescent="0.35">
      <c r="A1583">
        <v>1497740401</v>
      </c>
      <c r="B1583">
        <v>2</v>
      </c>
      <c r="C1583" s="1" t="s">
        <v>2718</v>
      </c>
      <c r="D1583" s="1" t="s">
        <v>2719</v>
      </c>
      <c r="E1583" s="1" t="s">
        <v>2408</v>
      </c>
      <c r="F1583" s="1" t="s">
        <v>10</v>
      </c>
      <c r="G1583" s="1" t="s">
        <v>22</v>
      </c>
    </row>
    <row r="1584" spans="1:7" hidden="1" x14ac:dyDescent="0.35">
      <c r="A1584">
        <v>1023003001</v>
      </c>
      <c r="B1584">
        <v>2</v>
      </c>
      <c r="C1584" s="1" t="s">
        <v>2720</v>
      </c>
      <c r="D1584" s="1" t="s">
        <v>16</v>
      </c>
      <c r="E1584" s="1" t="s">
        <v>42</v>
      </c>
      <c r="F1584" s="1" t="s">
        <v>10</v>
      </c>
      <c r="G1584" s="1" t="s">
        <v>229</v>
      </c>
    </row>
    <row r="1585" spans="1:7" hidden="1" x14ac:dyDescent="0.35">
      <c r="A1585">
        <v>1598750358</v>
      </c>
      <c r="B1585">
        <v>2</v>
      </c>
      <c r="C1585" s="1" t="s">
        <v>2721</v>
      </c>
      <c r="D1585" s="1" t="s">
        <v>2722</v>
      </c>
      <c r="E1585" s="1" t="s">
        <v>63</v>
      </c>
      <c r="F1585" s="1" t="s">
        <v>10</v>
      </c>
      <c r="G1585" s="1" t="s">
        <v>117</v>
      </c>
    </row>
    <row r="1586" spans="1:7" hidden="1" x14ac:dyDescent="0.35">
      <c r="A1586">
        <v>1679568430</v>
      </c>
      <c r="B1586">
        <v>2</v>
      </c>
      <c r="C1586" s="1" t="s">
        <v>2723</v>
      </c>
      <c r="D1586" s="1" t="s">
        <v>2724</v>
      </c>
      <c r="E1586" s="1" t="s">
        <v>435</v>
      </c>
      <c r="F1586" s="1" t="s">
        <v>10</v>
      </c>
      <c r="G1586" s="1" t="s">
        <v>330</v>
      </c>
    </row>
    <row r="1587" spans="1:7" hidden="1" x14ac:dyDescent="0.35">
      <c r="A1587">
        <v>1851386643</v>
      </c>
      <c r="B1587">
        <v>2</v>
      </c>
      <c r="C1587" s="1" t="s">
        <v>2725</v>
      </c>
      <c r="D1587" s="1" t="s">
        <v>2726</v>
      </c>
      <c r="E1587" s="1" t="s">
        <v>1498</v>
      </c>
      <c r="F1587" s="1" t="s">
        <v>10</v>
      </c>
      <c r="G1587" s="1" t="s">
        <v>43</v>
      </c>
    </row>
    <row r="1588" spans="1:7" hidden="1" x14ac:dyDescent="0.35">
      <c r="A1588">
        <v>1760477558</v>
      </c>
      <c r="B1588">
        <v>2</v>
      </c>
      <c r="C1588" s="1" t="s">
        <v>2727</v>
      </c>
      <c r="D1588" s="1" t="s">
        <v>2728</v>
      </c>
      <c r="E1588" s="1" t="s">
        <v>2729</v>
      </c>
      <c r="F1588" s="1" t="s">
        <v>10</v>
      </c>
      <c r="G1588" s="1" t="s">
        <v>117</v>
      </c>
    </row>
    <row r="1589" spans="1:7" hidden="1" x14ac:dyDescent="0.35">
      <c r="A1589">
        <v>1023003811</v>
      </c>
      <c r="B1589">
        <v>2</v>
      </c>
      <c r="C1589" s="1" t="s">
        <v>2730</v>
      </c>
      <c r="D1589" s="1" t="s">
        <v>2731</v>
      </c>
      <c r="E1589" s="1" t="s">
        <v>109</v>
      </c>
      <c r="F1589" s="1" t="s">
        <v>10</v>
      </c>
      <c r="G1589" s="1" t="s">
        <v>40</v>
      </c>
    </row>
    <row r="1590" spans="1:7" hidden="1" x14ac:dyDescent="0.35">
      <c r="A1590">
        <v>1245225176</v>
      </c>
      <c r="B1590">
        <v>2</v>
      </c>
      <c r="C1590" s="1" t="s">
        <v>2732</v>
      </c>
      <c r="D1590" s="1" t="s">
        <v>2733</v>
      </c>
      <c r="E1590" s="1" t="s">
        <v>2734</v>
      </c>
      <c r="F1590" s="1" t="s">
        <v>10</v>
      </c>
      <c r="G1590" s="1" t="s">
        <v>117</v>
      </c>
    </row>
    <row r="1591" spans="1:7" hidden="1" x14ac:dyDescent="0.35">
      <c r="A1591">
        <v>1427043389</v>
      </c>
      <c r="B1591">
        <v>2</v>
      </c>
      <c r="C1591" s="1" t="s">
        <v>2735</v>
      </c>
      <c r="D1591" s="1" t="s">
        <v>16</v>
      </c>
      <c r="E1591" s="1" t="s">
        <v>103</v>
      </c>
      <c r="F1591" s="1" t="s">
        <v>10</v>
      </c>
      <c r="G1591" s="1" t="s">
        <v>195</v>
      </c>
    </row>
    <row r="1592" spans="1:7" hidden="1" x14ac:dyDescent="0.35">
      <c r="A1592">
        <v>1114912979</v>
      </c>
      <c r="B1592">
        <v>2</v>
      </c>
      <c r="C1592" s="1" t="s">
        <v>2736</v>
      </c>
      <c r="D1592" s="1" t="s">
        <v>16</v>
      </c>
      <c r="E1592" s="1" t="s">
        <v>94</v>
      </c>
      <c r="F1592" s="1" t="s">
        <v>10</v>
      </c>
      <c r="G1592" s="1" t="s">
        <v>2737</v>
      </c>
    </row>
    <row r="1593" spans="1:7" hidden="1" x14ac:dyDescent="0.35">
      <c r="A1593">
        <v>1487649240</v>
      </c>
      <c r="B1593">
        <v>2</v>
      </c>
      <c r="C1593" s="1" t="s">
        <v>2738</v>
      </c>
      <c r="D1593" s="1" t="s">
        <v>16</v>
      </c>
      <c r="E1593" s="1" t="s">
        <v>2739</v>
      </c>
      <c r="F1593" s="1" t="s">
        <v>10</v>
      </c>
      <c r="G1593" s="1" t="s">
        <v>43</v>
      </c>
    </row>
    <row r="1594" spans="1:7" hidden="1" x14ac:dyDescent="0.35">
      <c r="A1594">
        <v>1376538132</v>
      </c>
      <c r="B1594">
        <v>2</v>
      </c>
      <c r="C1594" s="1" t="s">
        <v>2740</v>
      </c>
      <c r="D1594" s="1" t="s">
        <v>16</v>
      </c>
      <c r="E1594" s="1" t="s">
        <v>545</v>
      </c>
      <c r="F1594" s="1" t="s">
        <v>10</v>
      </c>
      <c r="G1594" s="1" t="s">
        <v>40</v>
      </c>
    </row>
    <row r="1595" spans="1:7" hidden="1" x14ac:dyDescent="0.35">
      <c r="A1595">
        <v>1326033184</v>
      </c>
      <c r="B1595">
        <v>2</v>
      </c>
      <c r="C1595" s="1" t="s">
        <v>2741</v>
      </c>
      <c r="D1595" s="1" t="s">
        <v>2742</v>
      </c>
      <c r="E1595" s="1" t="s">
        <v>212</v>
      </c>
      <c r="F1595" s="1" t="s">
        <v>10</v>
      </c>
      <c r="G1595" s="1" t="s">
        <v>2398</v>
      </c>
    </row>
    <row r="1596" spans="1:7" hidden="1" x14ac:dyDescent="0.35">
      <c r="A1596">
        <v>1902891773</v>
      </c>
      <c r="B1596">
        <v>2</v>
      </c>
      <c r="C1596" s="1" t="s">
        <v>2743</v>
      </c>
      <c r="D1596" s="1" t="s">
        <v>2744</v>
      </c>
      <c r="E1596" s="1" t="s">
        <v>13</v>
      </c>
      <c r="F1596" s="1" t="s">
        <v>10</v>
      </c>
      <c r="G1596" s="1" t="s">
        <v>43</v>
      </c>
    </row>
    <row r="1597" spans="1:7" hidden="1" x14ac:dyDescent="0.35">
      <c r="A1597">
        <v>1083609853</v>
      </c>
      <c r="B1597">
        <v>2</v>
      </c>
      <c r="C1597" s="1" t="s">
        <v>2745</v>
      </c>
      <c r="D1597" s="1" t="s">
        <v>16</v>
      </c>
      <c r="E1597" s="1" t="s">
        <v>1086</v>
      </c>
      <c r="F1597" s="1" t="s">
        <v>10</v>
      </c>
      <c r="G1597" s="1" t="s">
        <v>22</v>
      </c>
    </row>
    <row r="1598" spans="1:7" hidden="1" x14ac:dyDescent="0.35">
      <c r="A1598">
        <v>1245225010</v>
      </c>
      <c r="B1598">
        <v>2</v>
      </c>
      <c r="C1598" s="1" t="s">
        <v>2746</v>
      </c>
      <c r="D1598" s="1" t="s">
        <v>2747</v>
      </c>
      <c r="E1598" s="1" t="s">
        <v>435</v>
      </c>
      <c r="F1598" s="1" t="s">
        <v>10</v>
      </c>
      <c r="G1598" s="1" t="s">
        <v>696</v>
      </c>
    </row>
    <row r="1599" spans="1:7" hidden="1" x14ac:dyDescent="0.35">
      <c r="A1599">
        <v>1467447243</v>
      </c>
      <c r="B1599">
        <v>2</v>
      </c>
      <c r="C1599" s="1" t="s">
        <v>2748</v>
      </c>
      <c r="D1599" s="1" t="s">
        <v>16</v>
      </c>
      <c r="E1599" s="1" t="s">
        <v>2749</v>
      </c>
      <c r="F1599" s="1" t="s">
        <v>10</v>
      </c>
      <c r="G1599" s="1" t="s">
        <v>833</v>
      </c>
    </row>
    <row r="1600" spans="1:7" hidden="1" x14ac:dyDescent="0.35">
      <c r="A1600">
        <v>1174518088</v>
      </c>
      <c r="B1600">
        <v>2</v>
      </c>
      <c r="C1600" s="1" t="s">
        <v>2750</v>
      </c>
      <c r="D1600" s="1" t="s">
        <v>16</v>
      </c>
      <c r="E1600" s="1" t="s">
        <v>1249</v>
      </c>
      <c r="F1600" s="1" t="s">
        <v>10</v>
      </c>
      <c r="G1600" s="1" t="s">
        <v>117</v>
      </c>
    </row>
    <row r="1601" spans="1:7" hidden="1" x14ac:dyDescent="0.35">
      <c r="A1601">
        <v>1811982747</v>
      </c>
      <c r="B1601">
        <v>2</v>
      </c>
      <c r="C1601" s="1" t="s">
        <v>2751</v>
      </c>
      <c r="D1601" s="1" t="s">
        <v>16</v>
      </c>
      <c r="E1601" s="1" t="s">
        <v>449</v>
      </c>
      <c r="F1601" s="1" t="s">
        <v>10</v>
      </c>
      <c r="G1601" s="1" t="s">
        <v>424</v>
      </c>
    </row>
    <row r="1602" spans="1:7" hidden="1" x14ac:dyDescent="0.35">
      <c r="A1602">
        <v>1255326039</v>
      </c>
      <c r="B1602">
        <v>2</v>
      </c>
      <c r="C1602" s="1" t="s">
        <v>2752</v>
      </c>
      <c r="D1602" s="1" t="s">
        <v>2753</v>
      </c>
      <c r="E1602" s="1" t="s">
        <v>548</v>
      </c>
      <c r="F1602" s="1" t="s">
        <v>10</v>
      </c>
      <c r="G1602" s="1" t="s">
        <v>117</v>
      </c>
    </row>
    <row r="1603" spans="1:7" hidden="1" x14ac:dyDescent="0.35">
      <c r="A1603">
        <v>1154316933</v>
      </c>
      <c r="B1603">
        <v>2</v>
      </c>
      <c r="C1603" s="1" t="s">
        <v>2754</v>
      </c>
      <c r="D1603" s="1" t="s">
        <v>2755</v>
      </c>
      <c r="E1603" s="1" t="s">
        <v>149</v>
      </c>
      <c r="F1603" s="1" t="s">
        <v>10</v>
      </c>
      <c r="G1603" s="1" t="s">
        <v>117</v>
      </c>
    </row>
    <row r="1604" spans="1:7" hidden="1" x14ac:dyDescent="0.35">
      <c r="A1604">
        <v>1093700882</v>
      </c>
      <c r="B1604">
        <v>2</v>
      </c>
      <c r="C1604" s="1" t="s">
        <v>2756</v>
      </c>
      <c r="D1604" s="1" t="s">
        <v>16</v>
      </c>
      <c r="E1604" s="1" t="s">
        <v>91</v>
      </c>
      <c r="F1604" s="1" t="s">
        <v>10</v>
      </c>
      <c r="G1604" s="1" t="s">
        <v>43</v>
      </c>
    </row>
    <row r="1605" spans="1:7" hidden="1" x14ac:dyDescent="0.35">
      <c r="A1605">
        <v>1114912912</v>
      </c>
      <c r="B1605">
        <v>2</v>
      </c>
      <c r="C1605" s="1" t="s">
        <v>2757</v>
      </c>
      <c r="D1605" s="1" t="s">
        <v>16</v>
      </c>
      <c r="E1605" s="1" t="s">
        <v>264</v>
      </c>
      <c r="F1605" s="1" t="s">
        <v>10</v>
      </c>
      <c r="G1605" s="1" t="s">
        <v>360</v>
      </c>
    </row>
    <row r="1606" spans="1:7" hidden="1" x14ac:dyDescent="0.35">
      <c r="A1606">
        <v>1750376554</v>
      </c>
      <c r="B1606">
        <v>2</v>
      </c>
      <c r="C1606" s="1" t="s">
        <v>2758</v>
      </c>
      <c r="D1606" s="1" t="s">
        <v>2759</v>
      </c>
      <c r="E1606" s="1" t="s">
        <v>482</v>
      </c>
      <c r="F1606" s="1" t="s">
        <v>10</v>
      </c>
      <c r="G1606" s="1" t="s">
        <v>117</v>
      </c>
    </row>
    <row r="1607" spans="1:7" hidden="1" x14ac:dyDescent="0.35">
      <c r="A1607">
        <v>1184619918</v>
      </c>
      <c r="B1607">
        <v>2</v>
      </c>
      <c r="C1607" s="1" t="s">
        <v>2760</v>
      </c>
      <c r="D1607" s="1" t="s">
        <v>16</v>
      </c>
      <c r="E1607" s="1" t="s">
        <v>212</v>
      </c>
      <c r="F1607" s="1" t="s">
        <v>10</v>
      </c>
      <c r="G1607" s="1" t="s">
        <v>43</v>
      </c>
    </row>
    <row r="1608" spans="1:7" hidden="1" x14ac:dyDescent="0.35">
      <c r="A1608">
        <v>1356336101</v>
      </c>
      <c r="B1608">
        <v>2</v>
      </c>
      <c r="C1608" s="1" t="s">
        <v>2761</v>
      </c>
      <c r="D1608" s="1" t="s">
        <v>16</v>
      </c>
      <c r="E1608" s="1" t="s">
        <v>551</v>
      </c>
      <c r="F1608" s="1" t="s">
        <v>10</v>
      </c>
      <c r="G1608" s="1" t="s">
        <v>788</v>
      </c>
    </row>
    <row r="1609" spans="1:7" hidden="1" x14ac:dyDescent="0.35">
      <c r="A1609">
        <v>1508851288</v>
      </c>
      <c r="B1609">
        <v>2</v>
      </c>
      <c r="C1609" s="1" t="s">
        <v>2762</v>
      </c>
      <c r="D1609" s="1" t="s">
        <v>2763</v>
      </c>
      <c r="E1609" s="1" t="s">
        <v>551</v>
      </c>
      <c r="F1609" s="1" t="s">
        <v>10</v>
      </c>
      <c r="G1609" s="1" t="s">
        <v>18</v>
      </c>
    </row>
    <row r="1610" spans="1:7" hidden="1" x14ac:dyDescent="0.35">
      <c r="A1610">
        <v>1760477467</v>
      </c>
      <c r="B1610">
        <v>2</v>
      </c>
      <c r="C1610" s="1" t="s">
        <v>2764</v>
      </c>
      <c r="D1610" s="1" t="s">
        <v>2765</v>
      </c>
      <c r="E1610" s="1" t="s">
        <v>82</v>
      </c>
      <c r="F1610" s="1" t="s">
        <v>10</v>
      </c>
      <c r="G1610" s="1" t="s">
        <v>2766</v>
      </c>
    </row>
    <row r="1611" spans="1:7" hidden="1" x14ac:dyDescent="0.35">
      <c r="A1611">
        <v>1659366359</v>
      </c>
      <c r="B1611">
        <v>2</v>
      </c>
      <c r="C1611" s="1" t="s">
        <v>2767</v>
      </c>
      <c r="D1611" s="1" t="s">
        <v>16</v>
      </c>
      <c r="E1611" s="1" t="s">
        <v>1423</v>
      </c>
      <c r="F1611" s="1" t="s">
        <v>10</v>
      </c>
      <c r="G1611" s="1" t="s">
        <v>18</v>
      </c>
    </row>
    <row r="1612" spans="1:7" hidden="1" x14ac:dyDescent="0.35">
      <c r="A1612">
        <v>1912992637</v>
      </c>
      <c r="B1612">
        <v>2</v>
      </c>
      <c r="C1612" s="1" t="s">
        <v>2768</v>
      </c>
      <c r="D1612" s="1" t="s">
        <v>2769</v>
      </c>
      <c r="E1612" s="1" t="s">
        <v>2713</v>
      </c>
      <c r="F1612" s="1" t="s">
        <v>10</v>
      </c>
      <c r="G1612" s="1" t="s">
        <v>117</v>
      </c>
    </row>
    <row r="1613" spans="1:7" hidden="1" x14ac:dyDescent="0.35">
      <c r="A1613">
        <v>1003801739</v>
      </c>
      <c r="B1613">
        <v>2</v>
      </c>
      <c r="C1613" s="1" t="s">
        <v>2770</v>
      </c>
      <c r="D1613" s="1" t="s">
        <v>16</v>
      </c>
      <c r="E1613" s="1" t="s">
        <v>942</v>
      </c>
      <c r="F1613" s="1" t="s">
        <v>10</v>
      </c>
      <c r="G1613" s="1" t="s">
        <v>43</v>
      </c>
    </row>
    <row r="1614" spans="1:7" hidden="1" x14ac:dyDescent="0.35">
      <c r="A1614">
        <v>1639164361</v>
      </c>
      <c r="B1614">
        <v>2</v>
      </c>
      <c r="C1614" s="1" t="s">
        <v>2771</v>
      </c>
      <c r="D1614" s="1" t="s">
        <v>2772</v>
      </c>
      <c r="E1614" s="1" t="s">
        <v>908</v>
      </c>
      <c r="F1614" s="1" t="s">
        <v>10</v>
      </c>
      <c r="G1614" s="1" t="s">
        <v>117</v>
      </c>
    </row>
    <row r="1615" spans="1:7" hidden="1" x14ac:dyDescent="0.35">
      <c r="A1615">
        <v>1568457299</v>
      </c>
      <c r="B1615">
        <v>2</v>
      </c>
      <c r="C1615" s="1" t="s">
        <v>2773</v>
      </c>
      <c r="D1615" s="1" t="s">
        <v>2774</v>
      </c>
      <c r="E1615" s="1" t="s">
        <v>42</v>
      </c>
      <c r="F1615" s="1" t="s">
        <v>10</v>
      </c>
      <c r="G1615" s="1" t="s">
        <v>117</v>
      </c>
    </row>
    <row r="1616" spans="1:7" hidden="1" x14ac:dyDescent="0.35">
      <c r="A1616">
        <v>1740275486</v>
      </c>
      <c r="B1616">
        <v>2</v>
      </c>
      <c r="C1616" s="1" t="s">
        <v>2775</v>
      </c>
      <c r="D1616" s="1" t="s">
        <v>2776</v>
      </c>
      <c r="E1616" s="1" t="s">
        <v>42</v>
      </c>
      <c r="F1616" s="1" t="s">
        <v>10</v>
      </c>
      <c r="G1616" s="1" t="s">
        <v>117</v>
      </c>
    </row>
    <row r="1617" spans="1:7" hidden="1" x14ac:dyDescent="0.35">
      <c r="A1617">
        <v>1467447102</v>
      </c>
      <c r="B1617">
        <v>2</v>
      </c>
      <c r="C1617" s="1" t="s">
        <v>2777</v>
      </c>
      <c r="D1617" s="1" t="s">
        <v>2778</v>
      </c>
      <c r="E1617" s="1" t="s">
        <v>695</v>
      </c>
      <c r="F1617" s="1" t="s">
        <v>10</v>
      </c>
      <c r="G1617" s="1" t="s">
        <v>117</v>
      </c>
    </row>
    <row r="1618" spans="1:7" hidden="1" x14ac:dyDescent="0.35">
      <c r="A1618">
        <v>1902891641</v>
      </c>
      <c r="B1618">
        <v>2</v>
      </c>
      <c r="C1618" s="1" t="s">
        <v>2779</v>
      </c>
      <c r="D1618" s="1" t="s">
        <v>2780</v>
      </c>
      <c r="E1618" s="1" t="s">
        <v>42</v>
      </c>
      <c r="F1618" s="1" t="s">
        <v>10</v>
      </c>
      <c r="G1618" s="1" t="s">
        <v>117</v>
      </c>
    </row>
    <row r="1619" spans="1:7" hidden="1" x14ac:dyDescent="0.35">
      <c r="A1619">
        <v>1548255284</v>
      </c>
      <c r="B1619">
        <v>2</v>
      </c>
      <c r="C1619" s="1" t="s">
        <v>2781</v>
      </c>
      <c r="D1619" s="1" t="s">
        <v>2782</v>
      </c>
      <c r="E1619" s="1" t="s">
        <v>1272</v>
      </c>
      <c r="F1619" s="1" t="s">
        <v>10</v>
      </c>
      <c r="G1619" s="1" t="s">
        <v>117</v>
      </c>
    </row>
    <row r="1620" spans="1:7" hidden="1" x14ac:dyDescent="0.35">
      <c r="A1620">
        <v>1184619827</v>
      </c>
      <c r="B1620">
        <v>2</v>
      </c>
      <c r="C1620" s="1" t="s">
        <v>2783</v>
      </c>
      <c r="D1620" s="1" t="s">
        <v>2784</v>
      </c>
      <c r="E1620" s="1" t="s">
        <v>519</v>
      </c>
      <c r="F1620" s="1" t="s">
        <v>10</v>
      </c>
      <c r="G1620" s="1" t="s">
        <v>117</v>
      </c>
    </row>
    <row r="1621" spans="1:7" hidden="1" x14ac:dyDescent="0.35">
      <c r="A1621">
        <v>1134114879</v>
      </c>
      <c r="B1621">
        <v>2</v>
      </c>
      <c r="C1621" s="1" t="s">
        <v>2785</v>
      </c>
      <c r="D1621" s="1" t="s">
        <v>2786</v>
      </c>
      <c r="E1621" s="1" t="s">
        <v>220</v>
      </c>
      <c r="F1621" s="1" t="s">
        <v>10</v>
      </c>
      <c r="G1621" s="1" t="s">
        <v>43</v>
      </c>
    </row>
    <row r="1622" spans="1:7" hidden="1" x14ac:dyDescent="0.35">
      <c r="A1622">
        <v>1487649125</v>
      </c>
      <c r="B1622">
        <v>2</v>
      </c>
      <c r="C1622" s="1" t="s">
        <v>2787</v>
      </c>
      <c r="D1622" s="1" t="s">
        <v>16</v>
      </c>
      <c r="E1622" s="1" t="s">
        <v>13</v>
      </c>
      <c r="F1622" s="1" t="s">
        <v>10</v>
      </c>
      <c r="G1622" s="1" t="s">
        <v>943</v>
      </c>
    </row>
    <row r="1623" spans="1:7" hidden="1" x14ac:dyDescent="0.35">
      <c r="A1623">
        <v>1003801648</v>
      </c>
      <c r="B1623">
        <v>2</v>
      </c>
      <c r="C1623" s="1" t="s">
        <v>2788</v>
      </c>
      <c r="D1623" s="1" t="s">
        <v>16</v>
      </c>
      <c r="E1623" s="1" t="s">
        <v>1309</v>
      </c>
      <c r="F1623" s="1" t="s">
        <v>10</v>
      </c>
      <c r="G1623" s="1" t="s">
        <v>40</v>
      </c>
    </row>
    <row r="1624" spans="1:7" hidden="1" x14ac:dyDescent="0.35">
      <c r="A1624">
        <v>1710972351</v>
      </c>
      <c r="B1624">
        <v>2</v>
      </c>
      <c r="C1624" s="1" t="s">
        <v>2789</v>
      </c>
      <c r="D1624" s="1" t="s">
        <v>16</v>
      </c>
      <c r="E1624" s="1" t="s">
        <v>13</v>
      </c>
      <c r="F1624" s="1" t="s">
        <v>10</v>
      </c>
      <c r="G1624" s="1" t="s">
        <v>521</v>
      </c>
    </row>
    <row r="1625" spans="1:7" hidden="1" x14ac:dyDescent="0.35">
      <c r="A1625">
        <v>1699760231</v>
      </c>
      <c r="B1625">
        <v>2</v>
      </c>
      <c r="C1625" s="1" t="s">
        <v>2790</v>
      </c>
      <c r="D1625" s="1" t="s">
        <v>16</v>
      </c>
      <c r="E1625" s="1" t="s">
        <v>466</v>
      </c>
      <c r="F1625" s="1" t="s">
        <v>10</v>
      </c>
      <c r="G1625" s="1" t="s">
        <v>107</v>
      </c>
    </row>
    <row r="1626" spans="1:7" hidden="1" x14ac:dyDescent="0.35">
      <c r="A1626">
        <v>1932194586</v>
      </c>
      <c r="B1626">
        <v>2</v>
      </c>
      <c r="C1626" s="1" t="s">
        <v>2791</v>
      </c>
      <c r="D1626" s="1" t="s">
        <v>16</v>
      </c>
      <c r="E1626" s="1" t="s">
        <v>2792</v>
      </c>
      <c r="F1626" s="1" t="s">
        <v>10</v>
      </c>
      <c r="G1626" s="1" t="s">
        <v>2793</v>
      </c>
    </row>
    <row r="1627" spans="1:7" hidden="1" x14ac:dyDescent="0.35">
      <c r="A1627">
        <v>1104811751</v>
      </c>
      <c r="B1627">
        <v>2</v>
      </c>
      <c r="C1627" s="1" t="s">
        <v>2794</v>
      </c>
      <c r="D1627" s="1" t="s">
        <v>2795</v>
      </c>
      <c r="E1627" s="1" t="s">
        <v>2796</v>
      </c>
      <c r="F1627" s="1" t="s">
        <v>10</v>
      </c>
      <c r="G1627" s="1" t="s">
        <v>98</v>
      </c>
    </row>
    <row r="1628" spans="1:7" hidden="1" x14ac:dyDescent="0.35">
      <c r="A1628">
        <v>1710972377</v>
      </c>
      <c r="B1628">
        <v>2</v>
      </c>
      <c r="C1628" s="1" t="s">
        <v>2797</v>
      </c>
      <c r="D1628" s="1" t="s">
        <v>2798</v>
      </c>
      <c r="E1628" s="1" t="s">
        <v>687</v>
      </c>
      <c r="F1628" s="1" t="s">
        <v>10</v>
      </c>
      <c r="G1628" s="1" t="s">
        <v>107</v>
      </c>
    </row>
    <row r="1629" spans="1:7" hidden="1" x14ac:dyDescent="0.35">
      <c r="A1629">
        <v>1467447037</v>
      </c>
      <c r="B1629">
        <v>2</v>
      </c>
      <c r="C1629" s="1" t="s">
        <v>2799</v>
      </c>
      <c r="D1629" s="1" t="s">
        <v>2800</v>
      </c>
      <c r="E1629" s="1" t="s">
        <v>376</v>
      </c>
      <c r="F1629" s="1" t="s">
        <v>10</v>
      </c>
      <c r="G1629" s="1" t="s">
        <v>117</v>
      </c>
    </row>
    <row r="1630" spans="1:7" hidden="1" x14ac:dyDescent="0.35">
      <c r="A1630">
        <v>1801881479</v>
      </c>
      <c r="B1630">
        <v>2</v>
      </c>
      <c r="C1630" s="1" t="s">
        <v>2801</v>
      </c>
      <c r="D1630" s="1" t="s">
        <v>2802</v>
      </c>
      <c r="E1630" s="1" t="s">
        <v>275</v>
      </c>
      <c r="F1630" s="1" t="s">
        <v>10</v>
      </c>
      <c r="G1630" s="1" t="s">
        <v>117</v>
      </c>
    </row>
    <row r="1631" spans="1:7" hidden="1" x14ac:dyDescent="0.35">
      <c r="A1631">
        <v>1326033929</v>
      </c>
      <c r="B1631">
        <v>2</v>
      </c>
      <c r="C1631" s="1" t="s">
        <v>2629</v>
      </c>
      <c r="D1631" s="1" t="s">
        <v>2803</v>
      </c>
      <c r="E1631" s="1" t="s">
        <v>469</v>
      </c>
      <c r="F1631" s="1" t="s">
        <v>10</v>
      </c>
      <c r="G1631" s="1" t="s">
        <v>190</v>
      </c>
    </row>
    <row r="1632" spans="1:7" hidden="1" x14ac:dyDescent="0.35">
      <c r="A1632">
        <v>1679568273</v>
      </c>
      <c r="B1632">
        <v>2</v>
      </c>
      <c r="C1632" s="1" t="s">
        <v>2804</v>
      </c>
      <c r="D1632" s="1" t="s">
        <v>16</v>
      </c>
      <c r="E1632" s="1" t="s">
        <v>889</v>
      </c>
      <c r="F1632" s="1" t="s">
        <v>10</v>
      </c>
      <c r="G1632" s="1" t="s">
        <v>229</v>
      </c>
    </row>
    <row r="1633" spans="1:7" hidden="1" x14ac:dyDescent="0.35">
      <c r="A1633">
        <v>1528053139</v>
      </c>
      <c r="B1633">
        <v>2</v>
      </c>
      <c r="C1633" s="1" t="s">
        <v>2629</v>
      </c>
      <c r="D1633" s="1" t="s">
        <v>2805</v>
      </c>
      <c r="E1633" s="1" t="s">
        <v>159</v>
      </c>
      <c r="F1633" s="1" t="s">
        <v>10</v>
      </c>
      <c r="G1633" s="1" t="s">
        <v>2793</v>
      </c>
    </row>
    <row r="1634" spans="1:7" hidden="1" x14ac:dyDescent="0.35">
      <c r="A1634">
        <v>1922093533</v>
      </c>
      <c r="B1634">
        <v>2</v>
      </c>
      <c r="C1634" s="1" t="s">
        <v>2629</v>
      </c>
      <c r="D1634" s="1" t="s">
        <v>2806</v>
      </c>
      <c r="E1634" s="1" t="s">
        <v>2807</v>
      </c>
      <c r="F1634" s="1" t="s">
        <v>10</v>
      </c>
      <c r="G1634" s="1" t="s">
        <v>190</v>
      </c>
    </row>
    <row r="1635" spans="1:7" hidden="1" x14ac:dyDescent="0.35">
      <c r="A1635">
        <v>1942296488</v>
      </c>
      <c r="B1635">
        <v>2</v>
      </c>
      <c r="C1635" s="1" t="s">
        <v>2808</v>
      </c>
      <c r="D1635" s="1" t="s">
        <v>2809</v>
      </c>
      <c r="E1635" s="1" t="s">
        <v>1753</v>
      </c>
      <c r="F1635" s="1" t="s">
        <v>10</v>
      </c>
      <c r="G1635" s="1" t="s">
        <v>2810</v>
      </c>
    </row>
    <row r="1636" spans="1:7" hidden="1" x14ac:dyDescent="0.35">
      <c r="A1636">
        <v>1679569115</v>
      </c>
      <c r="B1636">
        <v>2</v>
      </c>
      <c r="C1636" s="1" t="s">
        <v>2808</v>
      </c>
      <c r="D1636" s="1" t="s">
        <v>2809</v>
      </c>
      <c r="E1636" s="1" t="s">
        <v>2067</v>
      </c>
      <c r="F1636" s="1" t="s">
        <v>10</v>
      </c>
      <c r="G1636" s="1" t="s">
        <v>2810</v>
      </c>
    </row>
    <row r="1637" spans="1:7" hidden="1" x14ac:dyDescent="0.35">
      <c r="A1637">
        <v>1023004561</v>
      </c>
      <c r="B1637">
        <v>2</v>
      </c>
      <c r="C1637" s="1" t="s">
        <v>2808</v>
      </c>
      <c r="D1637" s="1" t="s">
        <v>2809</v>
      </c>
      <c r="E1637" s="1" t="s">
        <v>2811</v>
      </c>
      <c r="F1637" s="1" t="s">
        <v>10</v>
      </c>
      <c r="G1637" s="1" t="s">
        <v>2810</v>
      </c>
    </row>
    <row r="1638" spans="1:7" hidden="1" x14ac:dyDescent="0.35">
      <c r="A1638">
        <v>1750377297</v>
      </c>
      <c r="B1638">
        <v>2</v>
      </c>
      <c r="C1638" s="1" t="s">
        <v>2808</v>
      </c>
      <c r="D1638" s="1" t="s">
        <v>2809</v>
      </c>
      <c r="E1638" s="1" t="s">
        <v>2067</v>
      </c>
      <c r="F1638" s="1" t="s">
        <v>10</v>
      </c>
      <c r="G1638" s="1" t="s">
        <v>2810</v>
      </c>
    </row>
    <row r="1639" spans="1:7" hidden="1" x14ac:dyDescent="0.35">
      <c r="A1639">
        <v>1295721736</v>
      </c>
      <c r="B1639">
        <v>2</v>
      </c>
      <c r="C1639" s="1" t="s">
        <v>2812</v>
      </c>
      <c r="D1639" s="1" t="s">
        <v>2813</v>
      </c>
      <c r="E1639" s="1" t="s">
        <v>410</v>
      </c>
      <c r="F1639" s="1" t="s">
        <v>10</v>
      </c>
      <c r="G1639" s="1" t="s">
        <v>14</v>
      </c>
    </row>
    <row r="1640" spans="1:7" hidden="1" x14ac:dyDescent="0.35">
      <c r="A1640">
        <v>1740276286</v>
      </c>
      <c r="B1640">
        <v>2</v>
      </c>
      <c r="C1640" s="1" t="s">
        <v>2814</v>
      </c>
      <c r="D1640" s="1" t="s">
        <v>16</v>
      </c>
      <c r="E1640" s="1" t="s">
        <v>217</v>
      </c>
      <c r="F1640" s="1" t="s">
        <v>10</v>
      </c>
      <c r="G1640" s="1" t="s">
        <v>192</v>
      </c>
    </row>
    <row r="1641" spans="1:7" hidden="1" x14ac:dyDescent="0.35">
      <c r="A1641">
        <v>1093701534</v>
      </c>
      <c r="B1641">
        <v>2</v>
      </c>
      <c r="C1641" s="1" t="s">
        <v>2815</v>
      </c>
      <c r="D1641" s="1" t="s">
        <v>2816</v>
      </c>
      <c r="E1641" s="1" t="s">
        <v>103</v>
      </c>
      <c r="F1641" s="1" t="s">
        <v>10</v>
      </c>
      <c r="G1641" s="1" t="s">
        <v>181</v>
      </c>
    </row>
    <row r="1642" spans="1:7" hidden="1" x14ac:dyDescent="0.35">
      <c r="A1642">
        <v>1245226786</v>
      </c>
      <c r="B1642">
        <v>2</v>
      </c>
      <c r="C1642" s="1" t="s">
        <v>2817</v>
      </c>
      <c r="D1642" s="1" t="s">
        <v>16</v>
      </c>
      <c r="E1642" s="1" t="s">
        <v>586</v>
      </c>
      <c r="F1642" s="1" t="s">
        <v>10</v>
      </c>
      <c r="G1642" s="1" t="s">
        <v>443</v>
      </c>
    </row>
    <row r="1643" spans="1:7" hidden="1" x14ac:dyDescent="0.35">
      <c r="A1643">
        <v>1043206576</v>
      </c>
      <c r="B1643">
        <v>2</v>
      </c>
      <c r="C1643" s="1" t="s">
        <v>2808</v>
      </c>
      <c r="D1643" s="1" t="s">
        <v>2809</v>
      </c>
      <c r="E1643" s="1" t="s">
        <v>45</v>
      </c>
      <c r="F1643" s="1" t="s">
        <v>10</v>
      </c>
      <c r="G1643" s="1" t="s">
        <v>2810</v>
      </c>
    </row>
    <row r="1644" spans="1:7" hidden="1" x14ac:dyDescent="0.35">
      <c r="A1644">
        <v>1891781423</v>
      </c>
      <c r="B1644">
        <v>2</v>
      </c>
      <c r="C1644" s="1" t="s">
        <v>2818</v>
      </c>
      <c r="D1644" s="1" t="s">
        <v>2819</v>
      </c>
      <c r="E1644" s="1" t="s">
        <v>207</v>
      </c>
      <c r="F1644" s="1" t="s">
        <v>10</v>
      </c>
      <c r="G1644" s="1" t="s">
        <v>117</v>
      </c>
    </row>
    <row r="1645" spans="1:7" hidden="1" x14ac:dyDescent="0.35">
      <c r="A1645">
        <v>1336135912</v>
      </c>
      <c r="B1645">
        <v>2</v>
      </c>
      <c r="C1645" s="1" t="s">
        <v>2629</v>
      </c>
      <c r="D1645" s="1" t="s">
        <v>2820</v>
      </c>
      <c r="E1645" s="1" t="s">
        <v>469</v>
      </c>
      <c r="F1645" s="1" t="s">
        <v>10</v>
      </c>
      <c r="G1645" s="1" t="s">
        <v>190</v>
      </c>
    </row>
    <row r="1646" spans="1:7" hidden="1" x14ac:dyDescent="0.35">
      <c r="A1646">
        <v>1184610768</v>
      </c>
      <c r="B1646">
        <v>2</v>
      </c>
      <c r="C1646" s="1" t="s">
        <v>2821</v>
      </c>
      <c r="D1646" s="1" t="s">
        <v>2822</v>
      </c>
      <c r="E1646" s="1" t="s">
        <v>2823</v>
      </c>
      <c r="F1646" s="1" t="s">
        <v>10</v>
      </c>
      <c r="G1646" s="1" t="s">
        <v>117</v>
      </c>
    </row>
    <row r="1647" spans="1:7" hidden="1" x14ac:dyDescent="0.35">
      <c r="A1647">
        <v>1285629899</v>
      </c>
      <c r="B1647">
        <v>2</v>
      </c>
      <c r="C1647" s="1" t="s">
        <v>2629</v>
      </c>
      <c r="D1647" s="1" t="s">
        <v>2824</v>
      </c>
      <c r="E1647" s="1" t="s">
        <v>354</v>
      </c>
      <c r="F1647" s="1" t="s">
        <v>10</v>
      </c>
      <c r="G1647" s="1" t="s">
        <v>190</v>
      </c>
    </row>
    <row r="1648" spans="1:7" hidden="1" x14ac:dyDescent="0.35">
      <c r="A1648">
        <v>1346236973</v>
      </c>
      <c r="B1648">
        <v>2</v>
      </c>
      <c r="C1648" s="1" t="s">
        <v>2825</v>
      </c>
      <c r="D1648" s="1" t="s">
        <v>2826</v>
      </c>
      <c r="E1648" s="1" t="s">
        <v>13</v>
      </c>
      <c r="F1648" s="1" t="s">
        <v>10</v>
      </c>
      <c r="G1648" s="1" t="s">
        <v>43</v>
      </c>
    </row>
    <row r="1649" spans="1:7" hidden="1" x14ac:dyDescent="0.35">
      <c r="A1649">
        <v>1164417788</v>
      </c>
      <c r="B1649">
        <v>2</v>
      </c>
      <c r="C1649" s="1" t="s">
        <v>2827</v>
      </c>
      <c r="D1649" s="1" t="s">
        <v>16</v>
      </c>
      <c r="E1649" s="1" t="s">
        <v>469</v>
      </c>
      <c r="F1649" s="1" t="s">
        <v>10</v>
      </c>
      <c r="G1649" s="1" t="s">
        <v>40</v>
      </c>
    </row>
    <row r="1650" spans="1:7" hidden="1" x14ac:dyDescent="0.35">
      <c r="A1650">
        <v>1184610750</v>
      </c>
      <c r="B1650">
        <v>2</v>
      </c>
      <c r="C1650" s="1" t="s">
        <v>2828</v>
      </c>
      <c r="D1650" s="1" t="s">
        <v>16</v>
      </c>
      <c r="E1650" s="1" t="s">
        <v>284</v>
      </c>
      <c r="F1650" s="1" t="s">
        <v>10</v>
      </c>
      <c r="G1650" s="1" t="s">
        <v>154</v>
      </c>
    </row>
    <row r="1651" spans="1:7" hidden="1" x14ac:dyDescent="0.35">
      <c r="A1651">
        <v>1376538991</v>
      </c>
      <c r="B1651">
        <v>2</v>
      </c>
      <c r="C1651" s="1" t="s">
        <v>2629</v>
      </c>
      <c r="D1651" s="1" t="s">
        <v>2829</v>
      </c>
      <c r="E1651" s="1" t="s">
        <v>469</v>
      </c>
      <c r="F1651" s="1" t="s">
        <v>10</v>
      </c>
      <c r="G1651" s="1" t="s">
        <v>190</v>
      </c>
    </row>
    <row r="1652" spans="1:7" hidden="1" x14ac:dyDescent="0.35">
      <c r="A1652">
        <v>1811982432</v>
      </c>
      <c r="B1652">
        <v>2</v>
      </c>
      <c r="C1652" s="1" t="s">
        <v>2629</v>
      </c>
      <c r="D1652" s="1" t="s">
        <v>2830</v>
      </c>
      <c r="E1652" s="1" t="s">
        <v>469</v>
      </c>
      <c r="F1652" s="1" t="s">
        <v>10</v>
      </c>
      <c r="G1652" s="1" t="s">
        <v>645</v>
      </c>
    </row>
    <row r="1653" spans="1:7" hidden="1" x14ac:dyDescent="0.35">
      <c r="A1653">
        <v>1164418703</v>
      </c>
      <c r="B1653">
        <v>2</v>
      </c>
      <c r="C1653" s="1" t="s">
        <v>2831</v>
      </c>
      <c r="D1653" s="1" t="s">
        <v>16</v>
      </c>
      <c r="E1653" s="1" t="s">
        <v>1188</v>
      </c>
      <c r="F1653" s="1" t="s">
        <v>10</v>
      </c>
      <c r="G1653" s="1" t="s">
        <v>40</v>
      </c>
    </row>
    <row r="1654" spans="1:7" hidden="1" x14ac:dyDescent="0.35">
      <c r="A1654">
        <v>1063408623</v>
      </c>
      <c r="B1654">
        <v>2</v>
      </c>
      <c r="C1654" s="1" t="s">
        <v>2832</v>
      </c>
      <c r="D1654" s="1" t="s">
        <v>16</v>
      </c>
      <c r="E1654" s="1" t="s">
        <v>165</v>
      </c>
      <c r="F1654" s="1" t="s">
        <v>10</v>
      </c>
      <c r="G1654" s="1" t="s">
        <v>2833</v>
      </c>
    </row>
    <row r="1655" spans="1:7" hidden="1" x14ac:dyDescent="0.35">
      <c r="A1655">
        <v>1487640066</v>
      </c>
      <c r="B1655">
        <v>2</v>
      </c>
      <c r="C1655" s="1" t="s">
        <v>2834</v>
      </c>
      <c r="D1655" s="1" t="s">
        <v>2835</v>
      </c>
      <c r="E1655" s="1" t="s">
        <v>82</v>
      </c>
      <c r="F1655" s="1" t="s">
        <v>10</v>
      </c>
      <c r="G1655" s="1" t="s">
        <v>117</v>
      </c>
    </row>
    <row r="1656" spans="1:7" hidden="1" x14ac:dyDescent="0.35">
      <c r="A1656">
        <v>1609862226</v>
      </c>
      <c r="B1656">
        <v>2</v>
      </c>
      <c r="C1656" s="1" t="s">
        <v>2836</v>
      </c>
      <c r="D1656" s="1" t="s">
        <v>16</v>
      </c>
      <c r="E1656" s="1" t="s">
        <v>1725</v>
      </c>
      <c r="F1656" s="1" t="s">
        <v>10</v>
      </c>
      <c r="G1656" s="1" t="s">
        <v>66</v>
      </c>
    </row>
    <row r="1657" spans="1:7" hidden="1" x14ac:dyDescent="0.35">
      <c r="A1657">
        <v>1841285459</v>
      </c>
      <c r="B1657">
        <v>2</v>
      </c>
      <c r="C1657" s="1" t="s">
        <v>2629</v>
      </c>
      <c r="D1657" s="1" t="s">
        <v>2837</v>
      </c>
      <c r="E1657" s="1" t="s">
        <v>469</v>
      </c>
      <c r="F1657" s="1" t="s">
        <v>10</v>
      </c>
      <c r="G1657" s="1" t="s">
        <v>195</v>
      </c>
    </row>
    <row r="1658" spans="1:7" hidden="1" x14ac:dyDescent="0.35">
      <c r="A1658">
        <v>1245225861</v>
      </c>
      <c r="B1658">
        <v>2</v>
      </c>
      <c r="C1658" s="1" t="s">
        <v>2838</v>
      </c>
      <c r="D1658" s="1" t="s">
        <v>16</v>
      </c>
      <c r="E1658" s="1" t="s">
        <v>1590</v>
      </c>
      <c r="F1658" s="1" t="s">
        <v>10</v>
      </c>
      <c r="G1658" s="1" t="s">
        <v>1565</v>
      </c>
    </row>
    <row r="1659" spans="1:7" hidden="1" x14ac:dyDescent="0.35">
      <c r="A1659">
        <v>1669468286</v>
      </c>
      <c r="B1659">
        <v>2</v>
      </c>
      <c r="C1659" s="1" t="s">
        <v>2839</v>
      </c>
      <c r="D1659" s="1" t="s">
        <v>2840</v>
      </c>
      <c r="E1659" s="1" t="s">
        <v>2841</v>
      </c>
      <c r="F1659" s="1" t="s">
        <v>10</v>
      </c>
      <c r="G1659" s="1" t="s">
        <v>2842</v>
      </c>
    </row>
    <row r="1660" spans="1:7" hidden="1" x14ac:dyDescent="0.35">
      <c r="A1660">
        <v>1891781324</v>
      </c>
      <c r="B1660">
        <v>2</v>
      </c>
      <c r="C1660" s="1" t="s">
        <v>2808</v>
      </c>
      <c r="D1660" s="1" t="s">
        <v>2809</v>
      </c>
      <c r="E1660" s="1" t="s">
        <v>2843</v>
      </c>
      <c r="F1660" s="1" t="s">
        <v>10</v>
      </c>
      <c r="G1660" s="1" t="s">
        <v>2810</v>
      </c>
    </row>
    <row r="1661" spans="1:7" hidden="1" x14ac:dyDescent="0.35">
      <c r="A1661">
        <v>1508852054</v>
      </c>
      <c r="B1661">
        <v>2</v>
      </c>
      <c r="C1661" s="1" t="s">
        <v>2844</v>
      </c>
      <c r="D1661" s="1" t="s">
        <v>16</v>
      </c>
      <c r="E1661" s="1" t="s">
        <v>65</v>
      </c>
      <c r="F1661" s="1" t="s">
        <v>10</v>
      </c>
      <c r="G1661" s="1" t="s">
        <v>192</v>
      </c>
    </row>
    <row r="1662" spans="1:7" hidden="1" x14ac:dyDescent="0.35">
      <c r="A1662">
        <v>1053307454</v>
      </c>
      <c r="B1662">
        <v>2</v>
      </c>
      <c r="C1662" s="1" t="s">
        <v>2845</v>
      </c>
      <c r="D1662" s="1" t="s">
        <v>16</v>
      </c>
      <c r="E1662" s="1" t="s">
        <v>1590</v>
      </c>
      <c r="F1662" s="1" t="s">
        <v>10</v>
      </c>
      <c r="G1662" s="1" t="s">
        <v>30</v>
      </c>
    </row>
    <row r="1663" spans="1:7" hidden="1" x14ac:dyDescent="0.35">
      <c r="A1663">
        <v>1336135888</v>
      </c>
      <c r="B1663">
        <v>2</v>
      </c>
      <c r="C1663" s="1" t="s">
        <v>2846</v>
      </c>
      <c r="D1663" s="1" t="s">
        <v>2847</v>
      </c>
      <c r="E1663" s="1" t="s">
        <v>435</v>
      </c>
      <c r="F1663" s="1" t="s">
        <v>10</v>
      </c>
      <c r="G1663" s="1" t="s">
        <v>833</v>
      </c>
    </row>
    <row r="1664" spans="1:7" hidden="1" x14ac:dyDescent="0.35">
      <c r="A1664">
        <v>1033105523</v>
      </c>
      <c r="B1664">
        <v>2</v>
      </c>
      <c r="C1664" s="1" t="s">
        <v>2848</v>
      </c>
      <c r="D1664" s="1" t="s">
        <v>2849</v>
      </c>
      <c r="E1664" s="1" t="s">
        <v>1333</v>
      </c>
      <c r="F1664" s="1" t="s">
        <v>10</v>
      </c>
      <c r="G1664" s="1" t="s">
        <v>154</v>
      </c>
    </row>
    <row r="1665" spans="1:7" hidden="1" x14ac:dyDescent="0.35">
      <c r="A1665">
        <v>1154317584</v>
      </c>
      <c r="B1665">
        <v>2</v>
      </c>
      <c r="C1665" s="1" t="s">
        <v>2850</v>
      </c>
      <c r="D1665" s="1" t="s">
        <v>16</v>
      </c>
      <c r="E1665" s="1" t="s">
        <v>930</v>
      </c>
      <c r="F1665" s="1" t="s">
        <v>10</v>
      </c>
      <c r="G1665" s="1" t="s">
        <v>961</v>
      </c>
    </row>
    <row r="1666" spans="1:7" hidden="1" x14ac:dyDescent="0.35">
      <c r="A1666">
        <v>1740276187</v>
      </c>
      <c r="B1666">
        <v>2</v>
      </c>
      <c r="C1666" s="1" t="s">
        <v>2851</v>
      </c>
      <c r="D1666" s="1" t="s">
        <v>2852</v>
      </c>
      <c r="E1666" s="1" t="s">
        <v>325</v>
      </c>
      <c r="F1666" s="1" t="s">
        <v>10</v>
      </c>
      <c r="G1666" s="1" t="s">
        <v>240</v>
      </c>
    </row>
    <row r="1667" spans="1:7" hidden="1" x14ac:dyDescent="0.35">
      <c r="A1667">
        <v>1487640868</v>
      </c>
      <c r="B1667">
        <v>2</v>
      </c>
      <c r="C1667" s="1" t="s">
        <v>2853</v>
      </c>
      <c r="D1667" s="1" t="s">
        <v>16</v>
      </c>
      <c r="E1667" s="1" t="s">
        <v>63</v>
      </c>
      <c r="F1667" s="1" t="s">
        <v>10</v>
      </c>
      <c r="G1667" s="1" t="s">
        <v>40</v>
      </c>
    </row>
    <row r="1668" spans="1:7" hidden="1" x14ac:dyDescent="0.35">
      <c r="A1668">
        <v>1073509428</v>
      </c>
      <c r="B1668">
        <v>2</v>
      </c>
      <c r="C1668" s="1" t="s">
        <v>2854</v>
      </c>
      <c r="D1668" s="1" t="s">
        <v>2855</v>
      </c>
      <c r="E1668" s="1" t="s">
        <v>559</v>
      </c>
      <c r="F1668" s="1" t="s">
        <v>10</v>
      </c>
      <c r="G1668" s="1" t="s">
        <v>43</v>
      </c>
    </row>
    <row r="1669" spans="1:7" hidden="1" x14ac:dyDescent="0.35">
      <c r="A1669">
        <v>1386630747</v>
      </c>
      <c r="B1669">
        <v>2</v>
      </c>
      <c r="C1669" s="1" t="s">
        <v>2854</v>
      </c>
      <c r="D1669" s="1" t="s">
        <v>2856</v>
      </c>
      <c r="E1669" s="1" t="s">
        <v>559</v>
      </c>
      <c r="F1669" s="1" t="s">
        <v>10</v>
      </c>
      <c r="G1669" s="1" t="s">
        <v>107</v>
      </c>
    </row>
    <row r="1670" spans="1:7" hidden="1" x14ac:dyDescent="0.35">
      <c r="A1670">
        <v>1487640876</v>
      </c>
      <c r="B1670">
        <v>2</v>
      </c>
      <c r="C1670" s="1" t="s">
        <v>2857</v>
      </c>
      <c r="D1670" s="1" t="s">
        <v>2858</v>
      </c>
      <c r="E1670" s="1" t="s">
        <v>232</v>
      </c>
      <c r="F1670" s="1" t="s">
        <v>10</v>
      </c>
      <c r="G1670" s="1" t="s">
        <v>2859</v>
      </c>
    </row>
    <row r="1671" spans="1:7" hidden="1" x14ac:dyDescent="0.35">
      <c r="A1671">
        <v>1174519573</v>
      </c>
      <c r="B1671">
        <v>2</v>
      </c>
      <c r="C1671" s="1" t="s">
        <v>2860</v>
      </c>
      <c r="D1671" s="1" t="s">
        <v>16</v>
      </c>
      <c r="E1671" s="1" t="s">
        <v>760</v>
      </c>
      <c r="F1671" s="1" t="s">
        <v>10</v>
      </c>
      <c r="G1671" s="1" t="s">
        <v>40</v>
      </c>
    </row>
    <row r="1672" spans="1:7" hidden="1" x14ac:dyDescent="0.35">
      <c r="A1672">
        <v>1790771194</v>
      </c>
      <c r="B1672">
        <v>2</v>
      </c>
      <c r="C1672" s="1" t="s">
        <v>2861</v>
      </c>
      <c r="D1672" s="1" t="s">
        <v>2862</v>
      </c>
      <c r="E1672" s="1" t="s">
        <v>1564</v>
      </c>
      <c r="F1672" s="1" t="s">
        <v>10</v>
      </c>
      <c r="G1672" s="1" t="s">
        <v>1047</v>
      </c>
    </row>
    <row r="1673" spans="1:7" hidden="1" x14ac:dyDescent="0.35">
      <c r="A1673">
        <v>1447246798</v>
      </c>
      <c r="B1673">
        <v>2</v>
      </c>
      <c r="C1673" s="1" t="s">
        <v>2863</v>
      </c>
      <c r="D1673" s="1" t="s">
        <v>16</v>
      </c>
      <c r="E1673" s="1" t="s">
        <v>110</v>
      </c>
      <c r="F1673" s="1" t="s">
        <v>10</v>
      </c>
      <c r="G1673" s="1" t="s">
        <v>961</v>
      </c>
    </row>
    <row r="1674" spans="1:7" hidden="1" x14ac:dyDescent="0.35">
      <c r="A1674">
        <v>1245226505</v>
      </c>
      <c r="B1674">
        <v>2</v>
      </c>
      <c r="C1674" s="1" t="s">
        <v>2864</v>
      </c>
      <c r="D1674" s="1" t="s">
        <v>16</v>
      </c>
      <c r="E1674" s="1" t="s">
        <v>453</v>
      </c>
      <c r="F1674" s="1" t="s">
        <v>10</v>
      </c>
      <c r="G1674" s="1" t="s">
        <v>100</v>
      </c>
    </row>
    <row r="1675" spans="1:7" hidden="1" x14ac:dyDescent="0.35">
      <c r="A1675">
        <v>1780670976</v>
      </c>
      <c r="B1675">
        <v>2</v>
      </c>
      <c r="C1675" s="1" t="s">
        <v>2865</v>
      </c>
      <c r="D1675" s="1" t="s">
        <v>16</v>
      </c>
      <c r="E1675" s="1" t="s">
        <v>123</v>
      </c>
      <c r="F1675" s="1" t="s">
        <v>10</v>
      </c>
      <c r="G1675" s="1" t="s">
        <v>229</v>
      </c>
    </row>
    <row r="1676" spans="1:7" hidden="1" x14ac:dyDescent="0.35">
      <c r="A1676">
        <v>1578559878</v>
      </c>
      <c r="B1676">
        <v>2</v>
      </c>
      <c r="C1676" s="1" t="s">
        <v>2866</v>
      </c>
      <c r="D1676" s="1" t="s">
        <v>2867</v>
      </c>
      <c r="E1676" s="1" t="s">
        <v>13</v>
      </c>
      <c r="F1676" s="1" t="s">
        <v>10</v>
      </c>
      <c r="G1676" s="1" t="s">
        <v>43</v>
      </c>
    </row>
    <row r="1677" spans="1:7" hidden="1" x14ac:dyDescent="0.35">
      <c r="A1677">
        <v>1225024524</v>
      </c>
      <c r="B1677">
        <v>2</v>
      </c>
      <c r="C1677" s="1" t="s">
        <v>2868</v>
      </c>
      <c r="D1677" s="1" t="s">
        <v>2869</v>
      </c>
      <c r="E1677" s="1" t="s">
        <v>2870</v>
      </c>
      <c r="F1677" s="1" t="s">
        <v>10</v>
      </c>
      <c r="G1677" s="1" t="s">
        <v>107</v>
      </c>
    </row>
    <row r="1678" spans="1:7" hidden="1" x14ac:dyDescent="0.35">
      <c r="A1678">
        <v>1669468930</v>
      </c>
      <c r="B1678">
        <v>2</v>
      </c>
      <c r="C1678" s="1" t="s">
        <v>2871</v>
      </c>
      <c r="D1678" s="1" t="s">
        <v>16</v>
      </c>
      <c r="E1678" s="1" t="s">
        <v>832</v>
      </c>
      <c r="F1678" s="1" t="s">
        <v>10</v>
      </c>
      <c r="G1678" s="1" t="s">
        <v>229</v>
      </c>
    </row>
    <row r="1679" spans="1:7" hidden="1" x14ac:dyDescent="0.35">
      <c r="A1679">
        <v>1629064860</v>
      </c>
      <c r="B1679">
        <v>2</v>
      </c>
      <c r="C1679" s="1" t="s">
        <v>2872</v>
      </c>
      <c r="D1679" s="1" t="s">
        <v>2873</v>
      </c>
      <c r="E1679" s="1" t="s">
        <v>551</v>
      </c>
      <c r="F1679" s="1" t="s">
        <v>10</v>
      </c>
      <c r="G1679" s="1" t="s">
        <v>192</v>
      </c>
    </row>
    <row r="1680" spans="1:7" hidden="1" x14ac:dyDescent="0.35">
      <c r="A1680">
        <v>1083600365</v>
      </c>
      <c r="B1680">
        <v>2</v>
      </c>
      <c r="C1680" s="1" t="s">
        <v>2874</v>
      </c>
      <c r="D1680" s="1" t="s">
        <v>2875</v>
      </c>
      <c r="E1680" s="1" t="s">
        <v>2565</v>
      </c>
      <c r="F1680" s="1" t="s">
        <v>10</v>
      </c>
      <c r="G1680" s="1" t="s">
        <v>630</v>
      </c>
    </row>
    <row r="1681" spans="1:7" hidden="1" x14ac:dyDescent="0.35">
      <c r="A1681">
        <v>1265428403</v>
      </c>
      <c r="B1681">
        <v>2</v>
      </c>
      <c r="C1681" s="1" t="s">
        <v>2876</v>
      </c>
      <c r="D1681" s="1" t="s">
        <v>2877</v>
      </c>
      <c r="E1681" s="1" t="s">
        <v>57</v>
      </c>
      <c r="F1681" s="1" t="s">
        <v>10</v>
      </c>
      <c r="G1681" s="1" t="s">
        <v>240</v>
      </c>
    </row>
    <row r="1682" spans="1:7" hidden="1" x14ac:dyDescent="0.35">
      <c r="A1682">
        <v>1952397044</v>
      </c>
      <c r="B1682">
        <v>2</v>
      </c>
      <c r="C1682" s="1" t="s">
        <v>2878</v>
      </c>
      <c r="D1682" s="1" t="s">
        <v>2879</v>
      </c>
      <c r="E1682" s="1" t="s">
        <v>138</v>
      </c>
      <c r="F1682" s="1" t="s">
        <v>10</v>
      </c>
      <c r="G1682" s="1" t="s">
        <v>2880</v>
      </c>
    </row>
    <row r="1683" spans="1:7" hidden="1" x14ac:dyDescent="0.35">
      <c r="A1683">
        <v>1619963741</v>
      </c>
      <c r="B1683">
        <v>2</v>
      </c>
      <c r="C1683" s="1" t="s">
        <v>2881</v>
      </c>
      <c r="D1683" s="1" t="s">
        <v>16</v>
      </c>
      <c r="E1683" s="1" t="s">
        <v>1146</v>
      </c>
      <c r="F1683" s="1" t="s">
        <v>10</v>
      </c>
      <c r="G1683" s="1" t="s">
        <v>588</v>
      </c>
    </row>
    <row r="1684" spans="1:7" hidden="1" x14ac:dyDescent="0.35">
      <c r="A1684">
        <v>1376539403</v>
      </c>
      <c r="B1684">
        <v>2</v>
      </c>
      <c r="C1684" s="1" t="s">
        <v>2882</v>
      </c>
      <c r="D1684" s="1" t="s">
        <v>16</v>
      </c>
      <c r="E1684" s="1" t="s">
        <v>82</v>
      </c>
      <c r="F1684" s="1" t="s">
        <v>10</v>
      </c>
      <c r="G1684" s="1" t="s">
        <v>229</v>
      </c>
    </row>
    <row r="1685" spans="1:7" hidden="1" x14ac:dyDescent="0.35">
      <c r="A1685">
        <v>1871589911</v>
      </c>
      <c r="B1685">
        <v>2</v>
      </c>
      <c r="C1685" s="1" t="s">
        <v>2883</v>
      </c>
      <c r="D1685" s="1" t="s">
        <v>16</v>
      </c>
      <c r="E1685" s="1" t="s">
        <v>310</v>
      </c>
      <c r="F1685" s="1" t="s">
        <v>10</v>
      </c>
      <c r="G1685" s="1" t="s">
        <v>11</v>
      </c>
    </row>
    <row r="1686" spans="1:7" hidden="1" x14ac:dyDescent="0.35">
      <c r="A1686">
        <v>1932195195</v>
      </c>
      <c r="B1686">
        <v>2</v>
      </c>
      <c r="C1686" s="1" t="s">
        <v>2884</v>
      </c>
      <c r="D1686" s="1" t="s">
        <v>2885</v>
      </c>
      <c r="E1686" s="1" t="s">
        <v>222</v>
      </c>
      <c r="F1686" s="1" t="s">
        <v>10</v>
      </c>
      <c r="G1686" s="1" t="s">
        <v>281</v>
      </c>
    </row>
    <row r="1687" spans="1:7" hidden="1" x14ac:dyDescent="0.35">
      <c r="A1687">
        <v>1427044544</v>
      </c>
      <c r="B1687">
        <v>2</v>
      </c>
      <c r="C1687" s="1" t="s">
        <v>2886</v>
      </c>
      <c r="D1687" s="1" t="s">
        <v>2887</v>
      </c>
      <c r="E1687" s="1" t="s">
        <v>82</v>
      </c>
      <c r="F1687" s="1" t="s">
        <v>10</v>
      </c>
      <c r="G1687" s="1" t="s">
        <v>22</v>
      </c>
    </row>
    <row r="1688" spans="1:7" hidden="1" x14ac:dyDescent="0.35">
      <c r="A1688">
        <v>1528054632</v>
      </c>
      <c r="B1688">
        <v>2</v>
      </c>
      <c r="C1688" s="1" t="s">
        <v>2888</v>
      </c>
      <c r="D1688" s="1" t="s">
        <v>16</v>
      </c>
      <c r="E1688" s="1" t="s">
        <v>123</v>
      </c>
      <c r="F1688" s="1" t="s">
        <v>10</v>
      </c>
      <c r="G1688" s="1" t="s">
        <v>2685</v>
      </c>
    </row>
    <row r="1689" spans="1:7" hidden="1" x14ac:dyDescent="0.35">
      <c r="A1689">
        <v>1255327367</v>
      </c>
      <c r="B1689">
        <v>2</v>
      </c>
      <c r="C1689" s="1" t="s">
        <v>2889</v>
      </c>
      <c r="D1689" s="1" t="s">
        <v>16</v>
      </c>
      <c r="E1689" s="1" t="s">
        <v>79</v>
      </c>
      <c r="F1689" s="1" t="s">
        <v>10</v>
      </c>
      <c r="G1689" s="1" t="s">
        <v>117</v>
      </c>
    </row>
    <row r="1690" spans="1:7" hidden="1" x14ac:dyDescent="0.35">
      <c r="A1690">
        <v>1841286903</v>
      </c>
      <c r="B1690">
        <v>2</v>
      </c>
      <c r="C1690" s="1" t="s">
        <v>2890</v>
      </c>
      <c r="D1690" s="1" t="s">
        <v>2890</v>
      </c>
      <c r="E1690" s="1" t="s">
        <v>267</v>
      </c>
      <c r="F1690" s="1" t="s">
        <v>10</v>
      </c>
      <c r="G1690" s="1" t="s">
        <v>120</v>
      </c>
    </row>
    <row r="1691" spans="1:7" hidden="1" x14ac:dyDescent="0.35">
      <c r="A1691">
        <v>1588650626</v>
      </c>
      <c r="B1691">
        <v>2</v>
      </c>
      <c r="C1691" s="1" t="s">
        <v>2891</v>
      </c>
      <c r="D1691" s="1" t="s">
        <v>16</v>
      </c>
      <c r="E1691" s="1" t="s">
        <v>82</v>
      </c>
      <c r="F1691" s="1" t="s">
        <v>10</v>
      </c>
      <c r="G1691" s="1" t="s">
        <v>229</v>
      </c>
    </row>
    <row r="1692" spans="1:7" hidden="1" x14ac:dyDescent="0.35">
      <c r="A1692">
        <v>1386630374</v>
      </c>
      <c r="B1692">
        <v>2</v>
      </c>
      <c r="C1692" s="1" t="s">
        <v>2892</v>
      </c>
      <c r="D1692" s="1" t="s">
        <v>2893</v>
      </c>
      <c r="E1692" s="1" t="s">
        <v>2187</v>
      </c>
      <c r="F1692" s="1" t="s">
        <v>10</v>
      </c>
      <c r="G1692" s="1" t="s">
        <v>107</v>
      </c>
    </row>
    <row r="1693" spans="1:7" hidden="1" x14ac:dyDescent="0.35">
      <c r="A1693">
        <v>1750377750</v>
      </c>
      <c r="B1693">
        <v>2</v>
      </c>
      <c r="C1693" s="1" t="s">
        <v>2756</v>
      </c>
      <c r="D1693" s="1" t="s">
        <v>16</v>
      </c>
      <c r="E1693" s="1" t="s">
        <v>91</v>
      </c>
      <c r="F1693" s="1" t="s">
        <v>10</v>
      </c>
      <c r="G1693" s="1" t="s">
        <v>43</v>
      </c>
    </row>
    <row r="1694" spans="1:7" hidden="1" x14ac:dyDescent="0.35">
      <c r="A1694">
        <v>1487640488</v>
      </c>
      <c r="B1694">
        <v>2</v>
      </c>
      <c r="C1694" s="1" t="s">
        <v>2894</v>
      </c>
      <c r="D1694" s="1" t="s">
        <v>2895</v>
      </c>
      <c r="E1694" s="1" t="s">
        <v>2823</v>
      </c>
      <c r="F1694" s="1" t="s">
        <v>10</v>
      </c>
      <c r="G1694" s="1" t="s">
        <v>43</v>
      </c>
    </row>
    <row r="1695" spans="1:7" hidden="1" x14ac:dyDescent="0.35">
      <c r="A1695">
        <v>1609862606</v>
      </c>
      <c r="B1695">
        <v>2</v>
      </c>
      <c r="C1695" s="1" t="s">
        <v>2896</v>
      </c>
      <c r="D1695" s="1" t="s">
        <v>2897</v>
      </c>
      <c r="E1695" s="1" t="s">
        <v>13</v>
      </c>
      <c r="F1695" s="1" t="s">
        <v>10</v>
      </c>
      <c r="G1695" s="1" t="s">
        <v>154</v>
      </c>
    </row>
    <row r="1696" spans="1:7" hidden="1" x14ac:dyDescent="0.35">
      <c r="A1696">
        <v>1528054418</v>
      </c>
      <c r="B1696">
        <v>2</v>
      </c>
      <c r="C1696" s="1" t="s">
        <v>2898</v>
      </c>
      <c r="D1696" s="1" t="s">
        <v>16</v>
      </c>
      <c r="E1696" s="1" t="s">
        <v>1423</v>
      </c>
      <c r="F1696" s="1" t="s">
        <v>10</v>
      </c>
      <c r="G1696" s="1" t="s">
        <v>515</v>
      </c>
    </row>
    <row r="1697" spans="1:7" hidden="1" x14ac:dyDescent="0.35">
      <c r="A1697">
        <v>1831185735</v>
      </c>
      <c r="B1697">
        <v>2</v>
      </c>
      <c r="C1697" s="1" t="s">
        <v>2899</v>
      </c>
      <c r="D1697" s="1" t="s">
        <v>16</v>
      </c>
      <c r="E1697" s="1" t="s">
        <v>2900</v>
      </c>
      <c r="F1697" s="1" t="s">
        <v>10</v>
      </c>
      <c r="G1697" s="1" t="s">
        <v>117</v>
      </c>
    </row>
    <row r="1698" spans="1:7" hidden="1" x14ac:dyDescent="0.35">
      <c r="A1698">
        <v>1083600985</v>
      </c>
      <c r="B1698">
        <v>2</v>
      </c>
      <c r="C1698" s="1" t="s">
        <v>2901</v>
      </c>
      <c r="D1698" s="1" t="s">
        <v>2902</v>
      </c>
      <c r="E1698" s="1" t="s">
        <v>79</v>
      </c>
      <c r="F1698" s="1" t="s">
        <v>10</v>
      </c>
      <c r="G1698" s="1" t="s">
        <v>154</v>
      </c>
    </row>
    <row r="1699" spans="1:7" hidden="1" x14ac:dyDescent="0.35">
      <c r="A1699">
        <v>1184610016</v>
      </c>
      <c r="B1699">
        <v>2</v>
      </c>
      <c r="C1699" s="1" t="s">
        <v>2903</v>
      </c>
      <c r="D1699" s="1" t="s">
        <v>2904</v>
      </c>
      <c r="E1699" s="1" t="s">
        <v>106</v>
      </c>
      <c r="F1699" s="1" t="s">
        <v>10</v>
      </c>
      <c r="G1699" s="1" t="s">
        <v>43</v>
      </c>
    </row>
    <row r="1700" spans="1:7" hidden="1" x14ac:dyDescent="0.35">
      <c r="A1700">
        <v>1407842339</v>
      </c>
      <c r="B1700">
        <v>2</v>
      </c>
      <c r="C1700" s="1" t="s">
        <v>2905</v>
      </c>
      <c r="D1700" s="1" t="s">
        <v>16</v>
      </c>
      <c r="E1700" s="1" t="s">
        <v>202</v>
      </c>
      <c r="F1700" s="1" t="s">
        <v>10</v>
      </c>
      <c r="G1700" s="1" t="s">
        <v>229</v>
      </c>
    </row>
    <row r="1701" spans="1:7" hidden="1" x14ac:dyDescent="0.35">
      <c r="A1701">
        <v>1790771640</v>
      </c>
      <c r="B1701">
        <v>2</v>
      </c>
      <c r="C1701" s="1" t="s">
        <v>2906</v>
      </c>
      <c r="D1701" s="1" t="s">
        <v>16</v>
      </c>
      <c r="E1701" s="1" t="s">
        <v>640</v>
      </c>
      <c r="F1701" s="1" t="s">
        <v>10</v>
      </c>
      <c r="G1701" s="1" t="s">
        <v>154</v>
      </c>
    </row>
    <row r="1702" spans="1:7" hidden="1" x14ac:dyDescent="0.35">
      <c r="A1702">
        <v>1437145372</v>
      </c>
      <c r="B1702">
        <v>2</v>
      </c>
      <c r="C1702" s="1" t="s">
        <v>2907</v>
      </c>
      <c r="D1702" s="1" t="s">
        <v>16</v>
      </c>
      <c r="E1702" s="1" t="s">
        <v>13</v>
      </c>
      <c r="F1702" s="1" t="s">
        <v>10</v>
      </c>
      <c r="G1702" s="1" t="s">
        <v>833</v>
      </c>
    </row>
    <row r="1703" spans="1:7" hidden="1" x14ac:dyDescent="0.35">
      <c r="A1703">
        <v>1578559480</v>
      </c>
      <c r="B1703">
        <v>2</v>
      </c>
      <c r="C1703" s="1" t="s">
        <v>2899</v>
      </c>
      <c r="D1703" s="1" t="s">
        <v>16</v>
      </c>
      <c r="E1703" s="1" t="s">
        <v>277</v>
      </c>
      <c r="F1703" s="1" t="s">
        <v>10</v>
      </c>
      <c r="G1703" s="1" t="s">
        <v>117</v>
      </c>
    </row>
    <row r="1704" spans="1:7" hidden="1" x14ac:dyDescent="0.35">
      <c r="A1704">
        <v>1689660433</v>
      </c>
      <c r="B1704">
        <v>2</v>
      </c>
      <c r="C1704" s="1" t="s">
        <v>2908</v>
      </c>
      <c r="D1704" s="1" t="s">
        <v>2909</v>
      </c>
      <c r="E1704" s="1" t="s">
        <v>1615</v>
      </c>
      <c r="F1704" s="1" t="s">
        <v>10</v>
      </c>
      <c r="G1704" s="1" t="s">
        <v>2910</v>
      </c>
    </row>
    <row r="1705" spans="1:7" hidden="1" x14ac:dyDescent="0.35">
      <c r="A1705">
        <v>1306832159</v>
      </c>
      <c r="B1705">
        <v>2</v>
      </c>
      <c r="C1705" s="1" t="s">
        <v>2911</v>
      </c>
      <c r="D1705" s="1" t="s">
        <v>2912</v>
      </c>
      <c r="E1705" s="1" t="s">
        <v>13</v>
      </c>
      <c r="F1705" s="1" t="s">
        <v>10</v>
      </c>
      <c r="G1705" s="1" t="s">
        <v>1047</v>
      </c>
    </row>
    <row r="1706" spans="1:7" hidden="1" x14ac:dyDescent="0.35">
      <c r="A1706">
        <v>1437145299</v>
      </c>
      <c r="B1706">
        <v>2</v>
      </c>
      <c r="C1706" s="1" t="s">
        <v>2913</v>
      </c>
      <c r="D1706" s="1" t="s">
        <v>2914</v>
      </c>
      <c r="E1706" s="1" t="s">
        <v>2915</v>
      </c>
      <c r="F1706" s="1" t="s">
        <v>10</v>
      </c>
      <c r="G1706" s="1" t="s">
        <v>43</v>
      </c>
    </row>
    <row r="1707" spans="1:7" hidden="1" x14ac:dyDescent="0.35">
      <c r="A1707">
        <v>1346236106</v>
      </c>
      <c r="B1707">
        <v>2</v>
      </c>
      <c r="C1707" s="1" t="s">
        <v>2916</v>
      </c>
      <c r="D1707" s="1" t="s">
        <v>2917</v>
      </c>
      <c r="E1707" s="1" t="s">
        <v>1536</v>
      </c>
      <c r="F1707" s="1" t="s">
        <v>10</v>
      </c>
      <c r="G1707" s="1" t="s">
        <v>117</v>
      </c>
    </row>
    <row r="1708" spans="1:7" hidden="1" x14ac:dyDescent="0.35">
      <c r="A1708">
        <v>1063408821</v>
      </c>
      <c r="B1708">
        <v>2</v>
      </c>
      <c r="C1708" s="1" t="s">
        <v>2918</v>
      </c>
      <c r="D1708" s="1" t="s">
        <v>16</v>
      </c>
      <c r="E1708" s="1" t="s">
        <v>21</v>
      </c>
      <c r="F1708" s="1" t="s">
        <v>10</v>
      </c>
      <c r="G1708" s="1" t="s">
        <v>492</v>
      </c>
    </row>
    <row r="1709" spans="1:7" hidden="1" x14ac:dyDescent="0.35">
      <c r="A1709">
        <v>1164418091</v>
      </c>
      <c r="B1709">
        <v>2</v>
      </c>
      <c r="C1709" s="1" t="s">
        <v>2919</v>
      </c>
      <c r="D1709" s="1" t="s">
        <v>2920</v>
      </c>
      <c r="E1709" s="1" t="s">
        <v>13</v>
      </c>
      <c r="F1709" s="1" t="s">
        <v>10</v>
      </c>
      <c r="G1709" s="1" t="s">
        <v>14</v>
      </c>
    </row>
    <row r="1710" spans="1:7" hidden="1" x14ac:dyDescent="0.35">
      <c r="A1710">
        <v>1194711952</v>
      </c>
      <c r="B1710">
        <v>2</v>
      </c>
      <c r="C1710" s="1" t="s">
        <v>2921</v>
      </c>
      <c r="D1710" s="1" t="s">
        <v>16</v>
      </c>
      <c r="E1710" s="1" t="s">
        <v>2104</v>
      </c>
      <c r="F1710" s="1" t="s">
        <v>10</v>
      </c>
      <c r="G1710" s="1" t="s">
        <v>18</v>
      </c>
    </row>
    <row r="1711" spans="1:7" hidden="1" x14ac:dyDescent="0.35">
      <c r="A1711">
        <v>1376539130</v>
      </c>
      <c r="B1711">
        <v>2</v>
      </c>
      <c r="C1711" s="1" t="s">
        <v>2921</v>
      </c>
      <c r="D1711" s="1" t="s">
        <v>2922</v>
      </c>
      <c r="E1711" s="1" t="s">
        <v>2104</v>
      </c>
      <c r="F1711" s="1" t="s">
        <v>10</v>
      </c>
      <c r="G1711" s="1" t="s">
        <v>117</v>
      </c>
    </row>
    <row r="1712" spans="1:7" hidden="1" x14ac:dyDescent="0.35">
      <c r="A1712">
        <v>1366438129</v>
      </c>
      <c r="B1712">
        <v>2</v>
      </c>
      <c r="C1712" s="1" t="s">
        <v>2923</v>
      </c>
      <c r="D1712" s="1" t="s">
        <v>2924</v>
      </c>
      <c r="E1712" s="1" t="s">
        <v>65</v>
      </c>
      <c r="F1712" s="1" t="s">
        <v>10</v>
      </c>
      <c r="G1712" s="1" t="s">
        <v>117</v>
      </c>
    </row>
    <row r="1713" spans="1:7" hidden="1" x14ac:dyDescent="0.35">
      <c r="A1713">
        <v>1184610941</v>
      </c>
      <c r="B1713">
        <v>2</v>
      </c>
      <c r="C1713" s="1" t="s">
        <v>2925</v>
      </c>
      <c r="D1713" s="1" t="s">
        <v>16</v>
      </c>
      <c r="E1713" s="1" t="s">
        <v>2926</v>
      </c>
      <c r="F1713" s="1" t="s">
        <v>10</v>
      </c>
      <c r="G1713" s="1" t="s">
        <v>833</v>
      </c>
    </row>
    <row r="1714" spans="1:7" hidden="1" x14ac:dyDescent="0.35">
      <c r="A1714">
        <v>1326034281</v>
      </c>
      <c r="B1714">
        <v>2</v>
      </c>
      <c r="C1714" s="1" t="s">
        <v>2927</v>
      </c>
      <c r="D1714" s="1" t="s">
        <v>2928</v>
      </c>
      <c r="E1714" s="1" t="s">
        <v>2715</v>
      </c>
      <c r="F1714" s="1" t="s">
        <v>10</v>
      </c>
      <c r="G1714" s="1" t="s">
        <v>40</v>
      </c>
    </row>
    <row r="1715" spans="1:7" hidden="1" x14ac:dyDescent="0.35">
      <c r="A1715">
        <v>1225024284</v>
      </c>
      <c r="B1715">
        <v>2</v>
      </c>
      <c r="C1715" s="1" t="s">
        <v>2929</v>
      </c>
      <c r="D1715" s="1" t="s">
        <v>16</v>
      </c>
      <c r="E1715" s="1" t="s">
        <v>45</v>
      </c>
      <c r="F1715" s="1" t="s">
        <v>10</v>
      </c>
      <c r="G1715" s="1" t="s">
        <v>2247</v>
      </c>
    </row>
    <row r="1716" spans="1:7" hidden="1" x14ac:dyDescent="0.35">
      <c r="A1716">
        <v>1619963576</v>
      </c>
      <c r="B1716">
        <v>2</v>
      </c>
      <c r="C1716" s="1" t="s">
        <v>2930</v>
      </c>
      <c r="D1716" s="1" t="s">
        <v>2931</v>
      </c>
      <c r="E1716" s="1" t="s">
        <v>47</v>
      </c>
      <c r="F1716" s="1" t="s">
        <v>10</v>
      </c>
      <c r="G1716" s="1" t="s">
        <v>2247</v>
      </c>
    </row>
    <row r="1717" spans="1:7" hidden="1" x14ac:dyDescent="0.35">
      <c r="A1717">
        <v>1023004850</v>
      </c>
      <c r="B1717">
        <v>2</v>
      </c>
      <c r="C1717" s="1" t="s">
        <v>2932</v>
      </c>
      <c r="D1717" s="1" t="s">
        <v>2933</v>
      </c>
      <c r="E1717" s="1" t="s">
        <v>551</v>
      </c>
      <c r="F1717" s="1" t="s">
        <v>10</v>
      </c>
      <c r="G1717" s="1" t="s">
        <v>1080</v>
      </c>
    </row>
    <row r="1718" spans="1:7" hidden="1" x14ac:dyDescent="0.35">
      <c r="A1718">
        <v>1710973409</v>
      </c>
      <c r="B1718">
        <v>2</v>
      </c>
      <c r="C1718" s="1" t="s">
        <v>2934</v>
      </c>
      <c r="D1718" s="1" t="s">
        <v>2935</v>
      </c>
      <c r="E1718" s="1" t="s">
        <v>2823</v>
      </c>
      <c r="F1718" s="1" t="s">
        <v>10</v>
      </c>
      <c r="G1718" s="1" t="s">
        <v>43</v>
      </c>
    </row>
    <row r="1719" spans="1:7" hidden="1" x14ac:dyDescent="0.35">
      <c r="A1719">
        <v>1396732046</v>
      </c>
      <c r="B1719">
        <v>2</v>
      </c>
      <c r="C1719" s="1" t="s">
        <v>2936</v>
      </c>
      <c r="D1719" s="1" t="s">
        <v>16</v>
      </c>
      <c r="E1719" s="1" t="s">
        <v>469</v>
      </c>
      <c r="F1719" s="1" t="s">
        <v>10</v>
      </c>
      <c r="G1719" s="1" t="s">
        <v>117</v>
      </c>
    </row>
    <row r="1720" spans="1:7" hidden="1" x14ac:dyDescent="0.35">
      <c r="A1720">
        <v>1669468435</v>
      </c>
      <c r="B1720">
        <v>2</v>
      </c>
      <c r="C1720" s="1" t="s">
        <v>2812</v>
      </c>
      <c r="D1720" s="1" t="s">
        <v>2937</v>
      </c>
      <c r="E1720" s="1" t="s">
        <v>410</v>
      </c>
      <c r="F1720" s="1" t="s">
        <v>10</v>
      </c>
      <c r="G1720" s="1" t="s">
        <v>2938</v>
      </c>
    </row>
    <row r="1721" spans="1:7" hidden="1" x14ac:dyDescent="0.35">
      <c r="A1721">
        <v>1235125030</v>
      </c>
      <c r="B1721">
        <v>2</v>
      </c>
      <c r="C1721" s="1" t="s">
        <v>2934</v>
      </c>
      <c r="D1721" s="1" t="s">
        <v>2939</v>
      </c>
      <c r="E1721" s="1" t="s">
        <v>207</v>
      </c>
      <c r="F1721" s="1" t="s">
        <v>10</v>
      </c>
      <c r="G1721" s="1" t="s">
        <v>120</v>
      </c>
    </row>
    <row r="1722" spans="1:7" hidden="1" x14ac:dyDescent="0.35">
      <c r="A1722">
        <v>1710973466</v>
      </c>
      <c r="B1722">
        <v>2</v>
      </c>
      <c r="C1722" s="1" t="s">
        <v>2940</v>
      </c>
      <c r="D1722" s="1" t="s">
        <v>16</v>
      </c>
      <c r="E1722" s="1" t="s">
        <v>301</v>
      </c>
      <c r="F1722" s="1" t="s">
        <v>10</v>
      </c>
      <c r="G1722" s="1" t="s">
        <v>382</v>
      </c>
    </row>
    <row r="1723" spans="1:7" hidden="1" x14ac:dyDescent="0.35">
      <c r="A1723">
        <v>1437145109</v>
      </c>
      <c r="B1723">
        <v>2</v>
      </c>
      <c r="C1723" s="1" t="s">
        <v>2941</v>
      </c>
      <c r="D1723" s="1" t="s">
        <v>2942</v>
      </c>
      <c r="E1723" s="1" t="s">
        <v>640</v>
      </c>
      <c r="F1723" s="1" t="s">
        <v>10</v>
      </c>
      <c r="G1723" s="1" t="s">
        <v>117</v>
      </c>
    </row>
    <row r="1724" spans="1:7" hidden="1" x14ac:dyDescent="0.35">
      <c r="A1724">
        <v>1346236015</v>
      </c>
      <c r="B1724">
        <v>2</v>
      </c>
      <c r="C1724" s="1" t="s">
        <v>2943</v>
      </c>
      <c r="D1724" s="1" t="s">
        <v>2942</v>
      </c>
      <c r="E1724" s="1" t="s">
        <v>640</v>
      </c>
      <c r="F1724" s="1" t="s">
        <v>10</v>
      </c>
      <c r="G1724" s="1" t="s">
        <v>69</v>
      </c>
    </row>
    <row r="1725" spans="1:7" hidden="1" x14ac:dyDescent="0.35">
      <c r="A1725">
        <v>1255327920</v>
      </c>
      <c r="B1725">
        <v>2</v>
      </c>
      <c r="C1725" s="1" t="s">
        <v>2944</v>
      </c>
      <c r="D1725" s="1" t="s">
        <v>2942</v>
      </c>
      <c r="E1725" s="1" t="s">
        <v>640</v>
      </c>
      <c r="F1725" s="1" t="s">
        <v>10</v>
      </c>
      <c r="G1725" s="1" t="s">
        <v>645</v>
      </c>
    </row>
    <row r="1726" spans="1:7" hidden="1" x14ac:dyDescent="0.35">
      <c r="A1726">
        <v>1063408730</v>
      </c>
      <c r="B1726">
        <v>2</v>
      </c>
      <c r="C1726" s="1" t="s">
        <v>2941</v>
      </c>
      <c r="D1726" s="1" t="s">
        <v>2945</v>
      </c>
      <c r="E1726" s="1" t="s">
        <v>640</v>
      </c>
      <c r="F1726" s="1" t="s">
        <v>10</v>
      </c>
      <c r="G1726" s="1" t="s">
        <v>22</v>
      </c>
    </row>
    <row r="1727" spans="1:7" hidden="1" x14ac:dyDescent="0.35">
      <c r="A1727">
        <v>1205822988</v>
      </c>
      <c r="B1727">
        <v>2</v>
      </c>
      <c r="C1727" s="1" t="s">
        <v>2946</v>
      </c>
      <c r="D1727" s="1" t="s">
        <v>2947</v>
      </c>
      <c r="E1727" s="1" t="s">
        <v>2948</v>
      </c>
      <c r="F1727" s="1" t="s">
        <v>10</v>
      </c>
      <c r="G1727" s="1" t="s">
        <v>22</v>
      </c>
    </row>
    <row r="1728" spans="1:7" hidden="1" x14ac:dyDescent="0.35">
      <c r="A1728">
        <v>1457347239</v>
      </c>
      <c r="B1728">
        <v>2</v>
      </c>
      <c r="C1728" s="1" t="s">
        <v>2941</v>
      </c>
      <c r="D1728" s="1" t="s">
        <v>2942</v>
      </c>
      <c r="E1728" s="1" t="s">
        <v>640</v>
      </c>
      <c r="F1728" s="1" t="s">
        <v>10</v>
      </c>
      <c r="G1728" s="1" t="s">
        <v>18</v>
      </c>
    </row>
    <row r="1729" spans="1:7" hidden="1" x14ac:dyDescent="0.35">
      <c r="A1729">
        <v>1083600894</v>
      </c>
      <c r="B1729">
        <v>2</v>
      </c>
      <c r="C1729" s="1" t="s">
        <v>2949</v>
      </c>
      <c r="D1729" s="1" t="s">
        <v>16</v>
      </c>
      <c r="E1729" s="1" t="s">
        <v>2950</v>
      </c>
      <c r="F1729" s="1" t="s">
        <v>10</v>
      </c>
      <c r="G1729" s="1" t="s">
        <v>181</v>
      </c>
    </row>
    <row r="1730" spans="1:7" hidden="1" x14ac:dyDescent="0.35">
      <c r="A1730">
        <v>1770579518</v>
      </c>
      <c r="B1730">
        <v>2</v>
      </c>
      <c r="C1730" s="1" t="s">
        <v>2951</v>
      </c>
      <c r="D1730" s="1" t="s">
        <v>2952</v>
      </c>
      <c r="E1730" s="1" t="s">
        <v>123</v>
      </c>
      <c r="F1730" s="1" t="s">
        <v>10</v>
      </c>
      <c r="G1730" s="1" t="s">
        <v>43</v>
      </c>
    </row>
    <row r="1731" spans="1:7" hidden="1" x14ac:dyDescent="0.35">
      <c r="A1731">
        <v>1518953298</v>
      </c>
      <c r="B1731">
        <v>2</v>
      </c>
      <c r="C1731" s="1" t="s">
        <v>2953</v>
      </c>
      <c r="D1731" s="1" t="s">
        <v>2954</v>
      </c>
      <c r="E1731" s="1" t="s">
        <v>235</v>
      </c>
      <c r="F1731" s="1" t="s">
        <v>10</v>
      </c>
      <c r="G1731" s="1" t="s">
        <v>571</v>
      </c>
    </row>
    <row r="1732" spans="1:7" hidden="1" x14ac:dyDescent="0.35">
      <c r="A1732">
        <v>1881680569</v>
      </c>
      <c r="B1732">
        <v>2</v>
      </c>
      <c r="C1732" s="1" t="s">
        <v>2943</v>
      </c>
      <c r="D1732" s="1" t="s">
        <v>2945</v>
      </c>
      <c r="E1732" s="1" t="s">
        <v>640</v>
      </c>
      <c r="F1732" s="1" t="s">
        <v>10</v>
      </c>
      <c r="G1732" s="1" t="s">
        <v>178</v>
      </c>
    </row>
    <row r="1733" spans="1:7" hidden="1" x14ac:dyDescent="0.35">
      <c r="A1733">
        <v>1790772465</v>
      </c>
      <c r="B1733">
        <v>2</v>
      </c>
      <c r="C1733" s="1" t="s">
        <v>2955</v>
      </c>
      <c r="D1733" s="1" t="s">
        <v>16</v>
      </c>
      <c r="E1733" s="1" t="s">
        <v>2005</v>
      </c>
      <c r="F1733" s="1" t="s">
        <v>10</v>
      </c>
      <c r="G1733" s="1" t="s">
        <v>117</v>
      </c>
    </row>
    <row r="1734" spans="1:7" hidden="1" x14ac:dyDescent="0.35">
      <c r="A1734">
        <v>1881681559</v>
      </c>
      <c r="B1734">
        <v>2</v>
      </c>
      <c r="C1734" s="1" t="s">
        <v>2956</v>
      </c>
      <c r="D1734" s="1" t="s">
        <v>2957</v>
      </c>
      <c r="E1734" s="1" t="s">
        <v>42</v>
      </c>
      <c r="F1734" s="1" t="s">
        <v>10</v>
      </c>
      <c r="G1734" s="1" t="s">
        <v>117</v>
      </c>
    </row>
    <row r="1735" spans="1:7" hidden="1" x14ac:dyDescent="0.35">
      <c r="A1735">
        <v>1689661357</v>
      </c>
      <c r="B1735">
        <v>2</v>
      </c>
      <c r="C1735" s="1" t="s">
        <v>2958</v>
      </c>
      <c r="D1735" s="1" t="s">
        <v>16</v>
      </c>
      <c r="E1735" s="1" t="s">
        <v>1086</v>
      </c>
      <c r="F1735" s="1" t="s">
        <v>10</v>
      </c>
      <c r="G1735" s="1" t="s">
        <v>117</v>
      </c>
    </row>
    <row r="1736" spans="1:7" hidden="1" x14ac:dyDescent="0.35">
      <c r="A1736">
        <v>1497742167</v>
      </c>
      <c r="B1736">
        <v>2</v>
      </c>
      <c r="C1736" s="1" t="s">
        <v>2959</v>
      </c>
      <c r="D1736" s="1" t="s">
        <v>2960</v>
      </c>
      <c r="E1736" s="1" t="s">
        <v>1300</v>
      </c>
      <c r="F1736" s="1" t="s">
        <v>10</v>
      </c>
      <c r="G1736" s="1" t="s">
        <v>117</v>
      </c>
    </row>
    <row r="1737" spans="1:7" hidden="1" x14ac:dyDescent="0.35">
      <c r="A1737">
        <v>1033106703</v>
      </c>
      <c r="B1737">
        <v>2</v>
      </c>
      <c r="C1737" s="1" t="s">
        <v>2961</v>
      </c>
      <c r="D1737" s="1" t="s">
        <v>2962</v>
      </c>
      <c r="E1737" s="1" t="s">
        <v>42</v>
      </c>
      <c r="F1737" s="1" t="s">
        <v>10</v>
      </c>
      <c r="G1737" s="1" t="s">
        <v>117</v>
      </c>
    </row>
    <row r="1738" spans="1:7" hidden="1" x14ac:dyDescent="0.35">
      <c r="A1738">
        <v>1093702763</v>
      </c>
      <c r="B1738">
        <v>2</v>
      </c>
      <c r="C1738" s="1" t="s">
        <v>2963</v>
      </c>
      <c r="D1738" s="1" t="s">
        <v>2964</v>
      </c>
      <c r="E1738" s="1" t="s">
        <v>165</v>
      </c>
      <c r="F1738" s="1" t="s">
        <v>10</v>
      </c>
      <c r="G1738" s="1" t="s">
        <v>37</v>
      </c>
    </row>
    <row r="1739" spans="1:7" hidden="1" x14ac:dyDescent="0.35">
      <c r="A1739">
        <v>1285621813</v>
      </c>
      <c r="B1739">
        <v>2</v>
      </c>
      <c r="C1739" s="1" t="s">
        <v>2965</v>
      </c>
      <c r="D1739" s="1" t="s">
        <v>2966</v>
      </c>
      <c r="E1739" s="1" t="s">
        <v>1000</v>
      </c>
      <c r="F1739" s="1" t="s">
        <v>10</v>
      </c>
      <c r="G1739" s="1" t="s">
        <v>43</v>
      </c>
    </row>
    <row r="1740" spans="1:7" hidden="1" x14ac:dyDescent="0.35">
      <c r="A1740">
        <v>1770570319</v>
      </c>
      <c r="B1740">
        <v>2</v>
      </c>
      <c r="C1740" s="1" t="s">
        <v>2967</v>
      </c>
      <c r="D1740" s="1" t="s">
        <v>16</v>
      </c>
      <c r="E1740" s="1" t="s">
        <v>2968</v>
      </c>
      <c r="F1740" s="1" t="s">
        <v>10</v>
      </c>
      <c r="G1740" s="1" t="s">
        <v>117</v>
      </c>
    </row>
    <row r="1741" spans="1:7" hidden="1" x14ac:dyDescent="0.35">
      <c r="A1741">
        <v>1174510721</v>
      </c>
      <c r="B1741">
        <v>2</v>
      </c>
      <c r="C1741" s="1" t="s">
        <v>2969</v>
      </c>
      <c r="D1741" s="1" t="s">
        <v>16</v>
      </c>
      <c r="E1741" s="1" t="s">
        <v>310</v>
      </c>
      <c r="F1741" s="1" t="s">
        <v>10</v>
      </c>
      <c r="G1741" s="1" t="s">
        <v>51</v>
      </c>
    </row>
    <row r="1742" spans="1:7" hidden="1" x14ac:dyDescent="0.35">
      <c r="A1742">
        <v>1023005683</v>
      </c>
      <c r="B1742">
        <v>2</v>
      </c>
      <c r="C1742" s="1" t="s">
        <v>2970</v>
      </c>
      <c r="D1742" s="1" t="s">
        <v>2971</v>
      </c>
      <c r="E1742" s="1" t="s">
        <v>13</v>
      </c>
      <c r="F1742" s="1" t="s">
        <v>10</v>
      </c>
      <c r="G1742" s="1" t="s">
        <v>117</v>
      </c>
    </row>
    <row r="1743" spans="1:7" hidden="1" x14ac:dyDescent="0.35">
      <c r="A1743">
        <v>1487641049</v>
      </c>
      <c r="B1743">
        <v>2</v>
      </c>
      <c r="C1743" s="1" t="s">
        <v>2972</v>
      </c>
      <c r="D1743" s="1" t="s">
        <v>2973</v>
      </c>
      <c r="E1743" s="1" t="s">
        <v>432</v>
      </c>
      <c r="F1743" s="1" t="s">
        <v>10</v>
      </c>
      <c r="G1743" s="1" t="s">
        <v>117</v>
      </c>
    </row>
    <row r="1744" spans="1:7" hidden="1" x14ac:dyDescent="0.35">
      <c r="A1744">
        <v>1548257108</v>
      </c>
      <c r="B1744">
        <v>2</v>
      </c>
      <c r="C1744" s="1" t="s">
        <v>2974</v>
      </c>
      <c r="D1744" s="1" t="s">
        <v>16</v>
      </c>
      <c r="E1744" s="1" t="s">
        <v>2975</v>
      </c>
      <c r="F1744" s="1" t="s">
        <v>10</v>
      </c>
      <c r="G1744" s="1" t="s">
        <v>22</v>
      </c>
    </row>
    <row r="1745" spans="1:7" hidden="1" x14ac:dyDescent="0.35">
      <c r="A1745">
        <v>1386631091</v>
      </c>
      <c r="B1745">
        <v>2</v>
      </c>
      <c r="C1745" s="1" t="s">
        <v>2976</v>
      </c>
      <c r="D1745" s="1" t="s">
        <v>2977</v>
      </c>
      <c r="E1745" s="1" t="s">
        <v>165</v>
      </c>
      <c r="F1745" s="1" t="s">
        <v>10</v>
      </c>
      <c r="G1745" s="1" t="s">
        <v>117</v>
      </c>
    </row>
    <row r="1746" spans="1:7" hidden="1" x14ac:dyDescent="0.35">
      <c r="A1746">
        <v>1174510895</v>
      </c>
      <c r="B1746">
        <v>2</v>
      </c>
      <c r="C1746" s="1" t="s">
        <v>2978</v>
      </c>
      <c r="D1746" s="1" t="s">
        <v>2979</v>
      </c>
      <c r="E1746" s="1" t="s">
        <v>45</v>
      </c>
      <c r="F1746" s="1" t="s">
        <v>10</v>
      </c>
      <c r="G1746" s="1" t="s">
        <v>117</v>
      </c>
    </row>
    <row r="1747" spans="1:7" hidden="1" x14ac:dyDescent="0.35">
      <c r="A1747">
        <v>1831186410</v>
      </c>
      <c r="B1747">
        <v>2</v>
      </c>
      <c r="C1747" s="1" t="s">
        <v>2980</v>
      </c>
      <c r="D1747" s="1" t="s">
        <v>2981</v>
      </c>
      <c r="E1747" s="1" t="s">
        <v>687</v>
      </c>
      <c r="F1747" s="1" t="s">
        <v>10</v>
      </c>
      <c r="G1747" s="1" t="s">
        <v>240</v>
      </c>
    </row>
    <row r="1748" spans="1:7" hidden="1" x14ac:dyDescent="0.35">
      <c r="A1748">
        <v>1568459147</v>
      </c>
      <c r="B1748">
        <v>2</v>
      </c>
      <c r="C1748" s="1" t="s">
        <v>2982</v>
      </c>
      <c r="D1748" s="1" t="s">
        <v>16</v>
      </c>
      <c r="E1748" s="1" t="s">
        <v>2494</v>
      </c>
      <c r="F1748" s="1" t="s">
        <v>10</v>
      </c>
      <c r="G1748" s="1" t="s">
        <v>117</v>
      </c>
    </row>
    <row r="1749" spans="1:7" hidden="1" x14ac:dyDescent="0.35">
      <c r="A1749">
        <v>1811984495</v>
      </c>
      <c r="B1749">
        <v>2</v>
      </c>
      <c r="C1749" s="1" t="s">
        <v>2983</v>
      </c>
      <c r="D1749" s="1" t="s">
        <v>16</v>
      </c>
      <c r="E1749" s="1" t="s">
        <v>914</v>
      </c>
      <c r="F1749" s="1" t="s">
        <v>10</v>
      </c>
      <c r="G1749" s="1" t="s">
        <v>117</v>
      </c>
    </row>
    <row r="1750" spans="1:7" hidden="1" x14ac:dyDescent="0.35">
      <c r="A1750">
        <v>1639166200</v>
      </c>
      <c r="B1750">
        <v>2</v>
      </c>
      <c r="C1750" s="1" t="s">
        <v>2984</v>
      </c>
      <c r="D1750" s="1" t="s">
        <v>2985</v>
      </c>
      <c r="E1750" s="1" t="s">
        <v>13</v>
      </c>
      <c r="F1750" s="1" t="s">
        <v>10</v>
      </c>
      <c r="G1750" s="1" t="s">
        <v>18</v>
      </c>
    </row>
    <row r="1751" spans="1:7" hidden="1" x14ac:dyDescent="0.35">
      <c r="A1751">
        <v>1518954122</v>
      </c>
      <c r="B1751">
        <v>2</v>
      </c>
      <c r="C1751" s="1" t="s">
        <v>2986</v>
      </c>
      <c r="D1751" s="1" t="s">
        <v>2986</v>
      </c>
      <c r="E1751" s="1" t="s">
        <v>65</v>
      </c>
      <c r="F1751" s="1" t="s">
        <v>10</v>
      </c>
      <c r="G1751" s="1" t="s">
        <v>117</v>
      </c>
    </row>
    <row r="1752" spans="1:7" hidden="1" x14ac:dyDescent="0.35">
      <c r="A1752">
        <v>1871580480</v>
      </c>
      <c r="B1752">
        <v>2</v>
      </c>
      <c r="C1752" s="1" t="s">
        <v>2987</v>
      </c>
      <c r="D1752" s="1" t="s">
        <v>16</v>
      </c>
      <c r="E1752" s="1" t="s">
        <v>303</v>
      </c>
      <c r="F1752" s="1" t="s">
        <v>10</v>
      </c>
      <c r="G1752" s="1" t="s">
        <v>117</v>
      </c>
    </row>
    <row r="1753" spans="1:7" hidden="1" x14ac:dyDescent="0.35">
      <c r="A1753">
        <v>1225025836</v>
      </c>
      <c r="B1753">
        <v>2</v>
      </c>
      <c r="C1753" s="1" t="s">
        <v>2988</v>
      </c>
      <c r="D1753" s="1" t="s">
        <v>2989</v>
      </c>
      <c r="E1753" s="1" t="s">
        <v>65</v>
      </c>
      <c r="F1753" s="1" t="s">
        <v>10</v>
      </c>
      <c r="G1753" s="1" t="s">
        <v>117</v>
      </c>
    </row>
    <row r="1754" spans="1:7" hidden="1" x14ac:dyDescent="0.35">
      <c r="A1754">
        <v>1588651194</v>
      </c>
      <c r="B1754">
        <v>2</v>
      </c>
      <c r="C1754" s="1" t="s">
        <v>2990</v>
      </c>
      <c r="D1754" s="1" t="s">
        <v>2991</v>
      </c>
      <c r="E1754" s="1" t="s">
        <v>376</v>
      </c>
      <c r="F1754" s="1" t="s">
        <v>10</v>
      </c>
      <c r="G1754" s="1" t="s">
        <v>117</v>
      </c>
    </row>
    <row r="1755" spans="1:7" hidden="1" x14ac:dyDescent="0.35">
      <c r="A1755">
        <v>1437146032</v>
      </c>
      <c r="B1755">
        <v>2</v>
      </c>
      <c r="C1755" s="1" t="s">
        <v>2992</v>
      </c>
      <c r="D1755" s="1" t="s">
        <v>2993</v>
      </c>
      <c r="E1755" s="1" t="s">
        <v>760</v>
      </c>
      <c r="F1755" s="1" t="s">
        <v>10</v>
      </c>
      <c r="G1755" s="1" t="s">
        <v>117</v>
      </c>
    </row>
    <row r="1756" spans="1:7" hidden="1" x14ac:dyDescent="0.35">
      <c r="A1756">
        <v>1467449066</v>
      </c>
      <c r="B1756">
        <v>2</v>
      </c>
      <c r="C1756" s="1" t="s">
        <v>2946</v>
      </c>
      <c r="D1756" s="1" t="s">
        <v>2994</v>
      </c>
      <c r="E1756" s="1" t="s">
        <v>2948</v>
      </c>
      <c r="F1756" s="1" t="s">
        <v>10</v>
      </c>
      <c r="G1756" s="1" t="s">
        <v>11</v>
      </c>
    </row>
    <row r="1757" spans="1:7" hidden="1" x14ac:dyDescent="0.35">
      <c r="A1757">
        <v>1295722809</v>
      </c>
      <c r="B1757">
        <v>2</v>
      </c>
      <c r="C1757" s="1" t="s">
        <v>2995</v>
      </c>
      <c r="D1757" s="1" t="s">
        <v>2996</v>
      </c>
      <c r="E1757" s="1" t="s">
        <v>760</v>
      </c>
      <c r="F1757" s="1" t="s">
        <v>10</v>
      </c>
      <c r="G1757" s="1" t="s">
        <v>117</v>
      </c>
    </row>
    <row r="1758" spans="1:7" hidden="1" x14ac:dyDescent="0.35">
      <c r="A1758">
        <v>1851388458</v>
      </c>
      <c r="B1758">
        <v>2</v>
      </c>
      <c r="C1758" s="1" t="s">
        <v>2997</v>
      </c>
      <c r="D1758" s="1" t="s">
        <v>2998</v>
      </c>
      <c r="E1758" s="1" t="s">
        <v>1086</v>
      </c>
      <c r="F1758" s="1" t="s">
        <v>10</v>
      </c>
      <c r="G1758" s="1" t="s">
        <v>117</v>
      </c>
    </row>
    <row r="1759" spans="1:7" hidden="1" x14ac:dyDescent="0.35">
      <c r="A1759">
        <v>1639166242</v>
      </c>
      <c r="B1759">
        <v>2</v>
      </c>
      <c r="C1759" s="1" t="s">
        <v>2999</v>
      </c>
      <c r="D1759" s="1" t="s">
        <v>3000</v>
      </c>
      <c r="E1759" s="1" t="s">
        <v>13</v>
      </c>
      <c r="F1759" s="1" t="s">
        <v>10</v>
      </c>
      <c r="G1759" s="1" t="s">
        <v>117</v>
      </c>
    </row>
    <row r="1760" spans="1:7" hidden="1" x14ac:dyDescent="0.35">
      <c r="A1760">
        <v>1831186345</v>
      </c>
      <c r="B1760">
        <v>2</v>
      </c>
      <c r="C1760" s="1" t="s">
        <v>3001</v>
      </c>
      <c r="D1760" s="1" t="s">
        <v>3002</v>
      </c>
      <c r="E1760" s="1" t="s">
        <v>13</v>
      </c>
      <c r="F1760" s="1" t="s">
        <v>10</v>
      </c>
      <c r="G1760" s="1" t="s">
        <v>117</v>
      </c>
    </row>
    <row r="1761" spans="1:7" hidden="1" x14ac:dyDescent="0.35">
      <c r="A1761">
        <v>1215924725</v>
      </c>
      <c r="B1761">
        <v>2</v>
      </c>
      <c r="C1761" s="1" t="s">
        <v>3003</v>
      </c>
      <c r="D1761" s="1" t="s">
        <v>3004</v>
      </c>
      <c r="E1761" s="1" t="s">
        <v>1333</v>
      </c>
      <c r="F1761" s="1" t="s">
        <v>10</v>
      </c>
      <c r="G1761" s="1" t="s">
        <v>117</v>
      </c>
    </row>
    <row r="1762" spans="1:7" hidden="1" x14ac:dyDescent="0.35">
      <c r="A1762">
        <v>1891782264</v>
      </c>
      <c r="B1762">
        <v>2</v>
      </c>
      <c r="C1762" s="1" t="s">
        <v>3005</v>
      </c>
      <c r="D1762" s="1" t="s">
        <v>16</v>
      </c>
      <c r="E1762" s="1" t="s">
        <v>374</v>
      </c>
      <c r="F1762" s="1" t="s">
        <v>10</v>
      </c>
      <c r="G1762" s="1" t="s">
        <v>30</v>
      </c>
    </row>
    <row r="1763" spans="1:7" hidden="1" x14ac:dyDescent="0.35">
      <c r="A1763">
        <v>1063409472</v>
      </c>
      <c r="B1763">
        <v>2</v>
      </c>
      <c r="C1763" s="1" t="s">
        <v>3006</v>
      </c>
      <c r="D1763" s="1" t="s">
        <v>3007</v>
      </c>
      <c r="E1763" s="1" t="s">
        <v>212</v>
      </c>
      <c r="F1763" s="1" t="s">
        <v>10</v>
      </c>
      <c r="G1763" s="1" t="s">
        <v>117</v>
      </c>
    </row>
    <row r="1764" spans="1:7" hidden="1" x14ac:dyDescent="0.35">
      <c r="A1764">
        <v>1922095215</v>
      </c>
      <c r="B1764">
        <v>2</v>
      </c>
      <c r="C1764" s="1" t="s">
        <v>3008</v>
      </c>
      <c r="D1764" s="1" t="s">
        <v>3009</v>
      </c>
      <c r="E1764" s="1" t="s">
        <v>1309</v>
      </c>
      <c r="F1764" s="1" t="s">
        <v>10</v>
      </c>
      <c r="G1764" s="1" t="s">
        <v>117</v>
      </c>
    </row>
    <row r="1765" spans="1:7" hidden="1" x14ac:dyDescent="0.35">
      <c r="A1765">
        <v>1740277037</v>
      </c>
      <c r="B1765">
        <v>2</v>
      </c>
      <c r="C1765" s="1" t="s">
        <v>3010</v>
      </c>
      <c r="D1765" s="1" t="s">
        <v>3011</v>
      </c>
      <c r="E1765" s="1" t="s">
        <v>3012</v>
      </c>
      <c r="F1765" s="1" t="s">
        <v>10</v>
      </c>
      <c r="G1765" s="1" t="s">
        <v>117</v>
      </c>
    </row>
    <row r="1766" spans="1:7" hidden="1" x14ac:dyDescent="0.35">
      <c r="A1766">
        <v>1386631885</v>
      </c>
      <c r="B1766">
        <v>2</v>
      </c>
      <c r="C1766" s="1" t="s">
        <v>3013</v>
      </c>
      <c r="D1766" s="1" t="s">
        <v>3014</v>
      </c>
      <c r="E1766" s="1" t="s">
        <v>1461</v>
      </c>
      <c r="F1766" s="1" t="s">
        <v>10</v>
      </c>
      <c r="G1766" s="1" t="s">
        <v>117</v>
      </c>
    </row>
    <row r="1767" spans="1:7" hidden="1" x14ac:dyDescent="0.35">
      <c r="A1767">
        <v>1083601496</v>
      </c>
      <c r="B1767">
        <v>2</v>
      </c>
      <c r="C1767" s="1" t="s">
        <v>3015</v>
      </c>
      <c r="D1767" s="1" t="s">
        <v>3016</v>
      </c>
      <c r="E1767" s="1" t="s">
        <v>3017</v>
      </c>
      <c r="F1767" s="1" t="s">
        <v>10</v>
      </c>
      <c r="G1767" s="1" t="s">
        <v>696</v>
      </c>
    </row>
    <row r="1768" spans="1:7" hidden="1" x14ac:dyDescent="0.35">
      <c r="A1768">
        <v>1396732871</v>
      </c>
      <c r="B1768">
        <v>2</v>
      </c>
      <c r="C1768" s="1" t="s">
        <v>3018</v>
      </c>
      <c r="D1768" s="1" t="s">
        <v>16</v>
      </c>
      <c r="E1768" s="1" t="s">
        <v>82</v>
      </c>
      <c r="F1768" s="1" t="s">
        <v>10</v>
      </c>
      <c r="G1768" s="1" t="s">
        <v>3019</v>
      </c>
    </row>
    <row r="1769" spans="1:7" hidden="1" x14ac:dyDescent="0.35">
      <c r="A1769">
        <v>1619964038</v>
      </c>
      <c r="B1769">
        <v>2</v>
      </c>
      <c r="C1769" s="1" t="s">
        <v>3020</v>
      </c>
      <c r="D1769" s="1" t="s">
        <v>16</v>
      </c>
      <c r="E1769" s="1" t="s">
        <v>2975</v>
      </c>
      <c r="F1769" s="1" t="s">
        <v>10</v>
      </c>
      <c r="G1769" s="1" t="s">
        <v>246</v>
      </c>
    </row>
    <row r="1770" spans="1:7" hidden="1" x14ac:dyDescent="0.35">
      <c r="A1770">
        <v>1780671172</v>
      </c>
      <c r="B1770">
        <v>2</v>
      </c>
      <c r="C1770" s="1" t="s">
        <v>3021</v>
      </c>
      <c r="D1770" s="1" t="s">
        <v>3022</v>
      </c>
      <c r="E1770" s="1" t="s">
        <v>808</v>
      </c>
      <c r="F1770" s="1" t="s">
        <v>10</v>
      </c>
      <c r="G1770" s="1" t="s">
        <v>117</v>
      </c>
    </row>
    <row r="1771" spans="1:7" hidden="1" x14ac:dyDescent="0.35">
      <c r="A1771">
        <v>1982691366</v>
      </c>
      <c r="B1771">
        <v>2</v>
      </c>
      <c r="C1771" s="1" t="s">
        <v>3023</v>
      </c>
      <c r="D1771" s="1" t="s">
        <v>3024</v>
      </c>
      <c r="E1771" s="1" t="s">
        <v>914</v>
      </c>
      <c r="F1771" s="1" t="s">
        <v>10</v>
      </c>
      <c r="G1771" s="1" t="s">
        <v>117</v>
      </c>
    </row>
    <row r="1772" spans="1:7" hidden="1" x14ac:dyDescent="0.35">
      <c r="A1772">
        <v>1881681179</v>
      </c>
      <c r="B1772">
        <v>2</v>
      </c>
      <c r="C1772" s="1" t="s">
        <v>3025</v>
      </c>
      <c r="D1772" s="1" t="s">
        <v>16</v>
      </c>
      <c r="E1772" s="1" t="s">
        <v>65</v>
      </c>
      <c r="F1772" s="1" t="s">
        <v>10</v>
      </c>
      <c r="G1772" s="1" t="s">
        <v>281</v>
      </c>
    </row>
    <row r="1773" spans="1:7" hidden="1" x14ac:dyDescent="0.35">
      <c r="A1773">
        <v>1861489155</v>
      </c>
      <c r="B1773">
        <v>2</v>
      </c>
      <c r="C1773" s="1" t="s">
        <v>3026</v>
      </c>
      <c r="D1773" s="1" t="s">
        <v>3027</v>
      </c>
      <c r="E1773" s="1" t="s">
        <v>26</v>
      </c>
      <c r="F1773" s="1" t="s">
        <v>10</v>
      </c>
      <c r="G1773" s="1" t="s">
        <v>40</v>
      </c>
    </row>
    <row r="1774" spans="1:7" hidden="1" x14ac:dyDescent="0.35">
      <c r="A1774">
        <v>1689661977</v>
      </c>
      <c r="B1774">
        <v>2</v>
      </c>
      <c r="C1774" s="1" t="s">
        <v>3028</v>
      </c>
      <c r="D1774" s="1" t="s">
        <v>3029</v>
      </c>
      <c r="E1774" s="1" t="s">
        <v>911</v>
      </c>
      <c r="F1774" s="1" t="s">
        <v>10</v>
      </c>
      <c r="G1774" s="1" t="s">
        <v>833</v>
      </c>
    </row>
    <row r="1775" spans="1:7" hidden="1" x14ac:dyDescent="0.35">
      <c r="A1775">
        <v>1952398265</v>
      </c>
      <c r="B1775">
        <v>2</v>
      </c>
      <c r="C1775" s="1" t="s">
        <v>3030</v>
      </c>
      <c r="D1775" s="1" t="s">
        <v>16</v>
      </c>
      <c r="E1775" s="1" t="s">
        <v>586</v>
      </c>
      <c r="F1775" s="1" t="s">
        <v>10</v>
      </c>
      <c r="G1775" s="1" t="s">
        <v>692</v>
      </c>
    </row>
    <row r="1776" spans="1:7" hidden="1" x14ac:dyDescent="0.35">
      <c r="A1776">
        <v>1679560809</v>
      </c>
      <c r="B1776">
        <v>2</v>
      </c>
      <c r="C1776" s="1" t="s">
        <v>3031</v>
      </c>
      <c r="D1776" s="1" t="s">
        <v>16</v>
      </c>
      <c r="E1776" s="1" t="s">
        <v>45</v>
      </c>
      <c r="F1776" s="1" t="s">
        <v>10</v>
      </c>
      <c r="G1776" s="1" t="s">
        <v>107</v>
      </c>
    </row>
    <row r="1777" spans="1:7" hidden="1" x14ac:dyDescent="0.35">
      <c r="A1777">
        <v>1013904267</v>
      </c>
      <c r="B1777">
        <v>2</v>
      </c>
      <c r="C1777" s="1" t="s">
        <v>3032</v>
      </c>
      <c r="D1777" s="1" t="s">
        <v>16</v>
      </c>
      <c r="E1777" s="1" t="s">
        <v>594</v>
      </c>
      <c r="F1777" s="1" t="s">
        <v>10</v>
      </c>
      <c r="G1777" s="1" t="s">
        <v>117</v>
      </c>
    </row>
    <row r="1778" spans="1:7" hidden="1" x14ac:dyDescent="0.35">
      <c r="A1778">
        <v>1528055787</v>
      </c>
      <c r="B1778">
        <v>2</v>
      </c>
      <c r="C1778" s="1" t="s">
        <v>3033</v>
      </c>
      <c r="D1778" s="1" t="s">
        <v>16</v>
      </c>
      <c r="E1778" s="1" t="s">
        <v>82</v>
      </c>
      <c r="F1778" s="1" t="s">
        <v>10</v>
      </c>
      <c r="G1778" s="1" t="s">
        <v>117</v>
      </c>
    </row>
    <row r="1779" spans="1:7" hidden="1" x14ac:dyDescent="0.35">
      <c r="A1779">
        <v>1447247796</v>
      </c>
      <c r="B1779">
        <v>2</v>
      </c>
      <c r="C1779" s="1" t="s">
        <v>3034</v>
      </c>
      <c r="D1779" s="1" t="s">
        <v>3035</v>
      </c>
      <c r="E1779" s="1" t="s">
        <v>333</v>
      </c>
      <c r="F1779" s="1" t="s">
        <v>10</v>
      </c>
      <c r="G1779" s="1" t="s">
        <v>117</v>
      </c>
    </row>
    <row r="1780" spans="1:7" hidden="1" x14ac:dyDescent="0.35">
      <c r="A1780">
        <v>1194712315</v>
      </c>
      <c r="B1780">
        <v>2</v>
      </c>
      <c r="C1780" s="1" t="s">
        <v>3036</v>
      </c>
      <c r="D1780" s="1" t="s">
        <v>16</v>
      </c>
      <c r="E1780" s="1" t="s">
        <v>342</v>
      </c>
      <c r="F1780" s="1" t="s">
        <v>10</v>
      </c>
      <c r="G1780" s="1" t="s">
        <v>386</v>
      </c>
    </row>
    <row r="1781" spans="1:7" hidden="1" x14ac:dyDescent="0.35">
      <c r="A1781">
        <v>1114914355</v>
      </c>
      <c r="B1781">
        <v>2</v>
      </c>
      <c r="C1781" s="1" t="s">
        <v>3037</v>
      </c>
      <c r="D1781" s="1" t="s">
        <v>3038</v>
      </c>
      <c r="E1781" s="1" t="s">
        <v>1369</v>
      </c>
      <c r="F1781" s="1" t="s">
        <v>10</v>
      </c>
      <c r="G1781" s="1" t="s">
        <v>117</v>
      </c>
    </row>
    <row r="1782" spans="1:7" hidden="1" x14ac:dyDescent="0.35">
      <c r="A1782">
        <v>1194712331</v>
      </c>
      <c r="B1782">
        <v>2</v>
      </c>
      <c r="C1782" s="1" t="s">
        <v>3039</v>
      </c>
      <c r="D1782" s="1" t="s">
        <v>3040</v>
      </c>
      <c r="E1782" s="1" t="s">
        <v>57</v>
      </c>
      <c r="F1782" s="1" t="s">
        <v>10</v>
      </c>
      <c r="G1782" s="1" t="s">
        <v>107</v>
      </c>
    </row>
    <row r="1783" spans="1:7" hidden="1" x14ac:dyDescent="0.35">
      <c r="A1783">
        <v>1730176975</v>
      </c>
      <c r="B1783">
        <v>2</v>
      </c>
      <c r="C1783" s="1" t="s">
        <v>3041</v>
      </c>
      <c r="D1783" s="1" t="s">
        <v>16</v>
      </c>
      <c r="E1783" s="1" t="s">
        <v>103</v>
      </c>
      <c r="F1783" s="1" t="s">
        <v>10</v>
      </c>
      <c r="G1783" s="1" t="s">
        <v>43</v>
      </c>
    </row>
    <row r="1784" spans="1:7" hidden="1" x14ac:dyDescent="0.35">
      <c r="A1784">
        <v>1467449603</v>
      </c>
      <c r="B1784">
        <v>2</v>
      </c>
      <c r="C1784" s="1" t="s">
        <v>3042</v>
      </c>
      <c r="D1784" s="1" t="s">
        <v>3043</v>
      </c>
      <c r="E1784" s="1" t="s">
        <v>998</v>
      </c>
      <c r="F1784" s="1" t="s">
        <v>10</v>
      </c>
      <c r="G1784" s="1" t="s">
        <v>117</v>
      </c>
    </row>
    <row r="1785" spans="1:7" hidden="1" x14ac:dyDescent="0.35">
      <c r="A1785">
        <v>1962499202</v>
      </c>
      <c r="B1785">
        <v>2</v>
      </c>
      <c r="C1785" s="1" t="s">
        <v>3044</v>
      </c>
      <c r="D1785" s="1" t="s">
        <v>3045</v>
      </c>
      <c r="E1785" s="1" t="s">
        <v>919</v>
      </c>
      <c r="F1785" s="1" t="s">
        <v>10</v>
      </c>
      <c r="G1785" s="1" t="s">
        <v>1047</v>
      </c>
    </row>
    <row r="1786" spans="1:7" hidden="1" x14ac:dyDescent="0.35">
      <c r="A1786">
        <v>1043207384</v>
      </c>
      <c r="B1786">
        <v>2</v>
      </c>
      <c r="C1786" s="1" t="s">
        <v>3046</v>
      </c>
      <c r="D1786" s="1" t="s">
        <v>3047</v>
      </c>
      <c r="E1786" s="1" t="s">
        <v>919</v>
      </c>
      <c r="F1786" s="1" t="s">
        <v>10</v>
      </c>
      <c r="G1786" s="1" t="s">
        <v>117</v>
      </c>
    </row>
    <row r="1787" spans="1:7" hidden="1" x14ac:dyDescent="0.35">
      <c r="A1787">
        <v>1902893266</v>
      </c>
      <c r="B1787">
        <v>2</v>
      </c>
      <c r="C1787" s="1" t="s">
        <v>3048</v>
      </c>
      <c r="D1787" s="1" t="s">
        <v>3049</v>
      </c>
      <c r="E1787" s="1" t="s">
        <v>333</v>
      </c>
      <c r="F1787" s="1" t="s">
        <v>10</v>
      </c>
      <c r="G1787" s="1" t="s">
        <v>117</v>
      </c>
    </row>
    <row r="1788" spans="1:7" hidden="1" x14ac:dyDescent="0.35">
      <c r="A1788">
        <v>1417944695</v>
      </c>
      <c r="B1788">
        <v>2</v>
      </c>
      <c r="C1788" s="1" t="s">
        <v>3050</v>
      </c>
      <c r="D1788" s="1" t="s">
        <v>3051</v>
      </c>
      <c r="E1788" s="1" t="s">
        <v>2823</v>
      </c>
      <c r="F1788" s="1" t="s">
        <v>10</v>
      </c>
      <c r="G1788" s="1" t="s">
        <v>192</v>
      </c>
    </row>
    <row r="1789" spans="1:7" hidden="1" x14ac:dyDescent="0.35">
      <c r="A1789">
        <v>1639166945</v>
      </c>
      <c r="B1789">
        <v>2</v>
      </c>
      <c r="C1789" s="1" t="s">
        <v>3052</v>
      </c>
      <c r="D1789" s="1" t="s">
        <v>16</v>
      </c>
      <c r="E1789" s="1" t="s">
        <v>3053</v>
      </c>
      <c r="F1789" s="1" t="s">
        <v>10</v>
      </c>
      <c r="G1789" s="1" t="s">
        <v>233</v>
      </c>
    </row>
    <row r="1790" spans="1:7" hidden="1" x14ac:dyDescent="0.35">
      <c r="A1790">
        <v>1720075906</v>
      </c>
      <c r="B1790">
        <v>2</v>
      </c>
      <c r="C1790" s="1" t="s">
        <v>3039</v>
      </c>
      <c r="D1790" s="1" t="s">
        <v>3040</v>
      </c>
      <c r="E1790" s="1" t="s">
        <v>586</v>
      </c>
      <c r="F1790" s="1" t="s">
        <v>10</v>
      </c>
      <c r="G1790" s="1" t="s">
        <v>107</v>
      </c>
    </row>
    <row r="1791" spans="1:7" hidden="1" x14ac:dyDescent="0.35">
      <c r="A1791">
        <v>1811984065</v>
      </c>
      <c r="B1791">
        <v>2</v>
      </c>
      <c r="C1791" s="1" t="s">
        <v>3054</v>
      </c>
      <c r="D1791" s="1" t="s">
        <v>16</v>
      </c>
      <c r="E1791" s="1" t="s">
        <v>947</v>
      </c>
      <c r="F1791" s="1" t="s">
        <v>10</v>
      </c>
      <c r="G1791" s="1" t="s">
        <v>1047</v>
      </c>
    </row>
    <row r="1792" spans="1:7" hidden="1" x14ac:dyDescent="0.35">
      <c r="A1792">
        <v>1154318426</v>
      </c>
      <c r="B1792">
        <v>2</v>
      </c>
      <c r="C1792" s="1" t="s">
        <v>3055</v>
      </c>
      <c r="D1792" s="1" t="s">
        <v>16</v>
      </c>
      <c r="E1792" s="1" t="s">
        <v>495</v>
      </c>
      <c r="F1792" s="1" t="s">
        <v>10</v>
      </c>
      <c r="G1792" s="1" t="s">
        <v>127</v>
      </c>
    </row>
    <row r="1793" spans="1:7" hidden="1" x14ac:dyDescent="0.35">
      <c r="A1793">
        <v>1497742688</v>
      </c>
      <c r="B1793">
        <v>2</v>
      </c>
      <c r="C1793" s="1" t="s">
        <v>3056</v>
      </c>
      <c r="D1793" s="1" t="s">
        <v>16</v>
      </c>
      <c r="E1793" s="1" t="s">
        <v>453</v>
      </c>
      <c r="F1793" s="1" t="s">
        <v>10</v>
      </c>
      <c r="G1793" s="1" t="s">
        <v>54</v>
      </c>
    </row>
    <row r="1794" spans="1:7" hidden="1" x14ac:dyDescent="0.35">
      <c r="A1794">
        <v>1396732590</v>
      </c>
      <c r="B1794">
        <v>2</v>
      </c>
      <c r="C1794" s="1" t="s">
        <v>3057</v>
      </c>
      <c r="D1794" s="1" t="s">
        <v>16</v>
      </c>
      <c r="E1794" s="1" t="s">
        <v>449</v>
      </c>
      <c r="F1794" s="1" t="s">
        <v>10</v>
      </c>
      <c r="G1794" s="1" t="s">
        <v>117</v>
      </c>
    </row>
    <row r="1795" spans="1:7" hidden="1" x14ac:dyDescent="0.35">
      <c r="A1795">
        <v>1700873957</v>
      </c>
      <c r="B1795">
        <v>2</v>
      </c>
      <c r="C1795" s="1" t="s">
        <v>3058</v>
      </c>
      <c r="D1795" s="1" t="s">
        <v>3059</v>
      </c>
      <c r="E1795" s="1" t="s">
        <v>145</v>
      </c>
      <c r="F1795" s="1" t="s">
        <v>10</v>
      </c>
      <c r="G1795" s="1" t="s">
        <v>117</v>
      </c>
    </row>
    <row r="1796" spans="1:7" hidden="1" x14ac:dyDescent="0.35">
      <c r="A1796">
        <v>1881681088</v>
      </c>
      <c r="B1796">
        <v>2</v>
      </c>
      <c r="C1796" s="1" t="s">
        <v>3060</v>
      </c>
      <c r="D1796" s="1" t="s">
        <v>3061</v>
      </c>
      <c r="E1796" s="1" t="s">
        <v>406</v>
      </c>
      <c r="F1796" s="1" t="s">
        <v>10</v>
      </c>
      <c r="G1796" s="1" t="s">
        <v>117</v>
      </c>
    </row>
    <row r="1797" spans="1:7" hidden="1" x14ac:dyDescent="0.35">
      <c r="A1797">
        <v>1598752727</v>
      </c>
      <c r="B1797">
        <v>2</v>
      </c>
      <c r="C1797" s="1" t="s">
        <v>3062</v>
      </c>
      <c r="D1797" s="1" t="s">
        <v>3063</v>
      </c>
      <c r="E1797" s="1" t="s">
        <v>350</v>
      </c>
      <c r="F1797" s="1" t="s">
        <v>10</v>
      </c>
      <c r="G1797" s="1" t="s">
        <v>22</v>
      </c>
    </row>
    <row r="1798" spans="1:7" hidden="1" x14ac:dyDescent="0.35">
      <c r="A1798">
        <v>1952398117</v>
      </c>
      <c r="B1798">
        <v>2</v>
      </c>
      <c r="C1798" s="1" t="s">
        <v>3064</v>
      </c>
      <c r="D1798" s="1" t="s">
        <v>3065</v>
      </c>
      <c r="E1798" s="1" t="s">
        <v>687</v>
      </c>
      <c r="F1798" s="1" t="s">
        <v>10</v>
      </c>
      <c r="G1798" s="1" t="s">
        <v>43</v>
      </c>
    </row>
    <row r="1799" spans="1:7" hidden="1" x14ac:dyDescent="0.35">
      <c r="A1799">
        <v>1437146453</v>
      </c>
      <c r="B1799">
        <v>2</v>
      </c>
      <c r="C1799" s="1" t="s">
        <v>3066</v>
      </c>
      <c r="D1799" s="1" t="s">
        <v>3067</v>
      </c>
      <c r="E1799" s="1" t="s">
        <v>314</v>
      </c>
      <c r="F1799" s="1" t="s">
        <v>10</v>
      </c>
      <c r="G1799" s="1" t="s">
        <v>192</v>
      </c>
    </row>
    <row r="1800" spans="1:7" hidden="1" x14ac:dyDescent="0.35">
      <c r="A1800">
        <v>1538156708</v>
      </c>
      <c r="B1800">
        <v>2</v>
      </c>
      <c r="C1800" s="1" t="s">
        <v>3068</v>
      </c>
      <c r="D1800" s="1" t="s">
        <v>16</v>
      </c>
      <c r="E1800" s="1" t="s">
        <v>207</v>
      </c>
      <c r="F1800" s="1" t="s">
        <v>10</v>
      </c>
      <c r="G1800" s="1" t="s">
        <v>515</v>
      </c>
    </row>
    <row r="1801" spans="1:7" hidden="1" x14ac:dyDescent="0.35">
      <c r="A1801">
        <v>1528055795</v>
      </c>
      <c r="B1801">
        <v>2</v>
      </c>
      <c r="C1801" s="1" t="s">
        <v>3069</v>
      </c>
      <c r="D1801" s="1" t="s">
        <v>16</v>
      </c>
      <c r="E1801" s="1" t="s">
        <v>3070</v>
      </c>
      <c r="F1801" s="1" t="s">
        <v>10</v>
      </c>
      <c r="G1801" s="1" t="s">
        <v>515</v>
      </c>
    </row>
    <row r="1802" spans="1:7" hidden="1" x14ac:dyDescent="0.35">
      <c r="A1802">
        <v>1649267626</v>
      </c>
      <c r="B1802">
        <v>2</v>
      </c>
      <c r="C1802" s="1" t="s">
        <v>3071</v>
      </c>
      <c r="D1802" s="1" t="s">
        <v>16</v>
      </c>
      <c r="E1802" s="1" t="s">
        <v>3072</v>
      </c>
      <c r="F1802" s="1" t="s">
        <v>10</v>
      </c>
      <c r="G1802" s="1" t="s">
        <v>43</v>
      </c>
    </row>
    <row r="1803" spans="1:7" hidden="1" x14ac:dyDescent="0.35">
      <c r="A1803">
        <v>1821085911</v>
      </c>
      <c r="B1803">
        <v>2</v>
      </c>
      <c r="C1803" s="1" t="s">
        <v>3073</v>
      </c>
      <c r="D1803" s="1" t="s">
        <v>3074</v>
      </c>
      <c r="E1803" s="1" t="s">
        <v>586</v>
      </c>
      <c r="F1803" s="1" t="s">
        <v>10</v>
      </c>
      <c r="G1803" s="1" t="s">
        <v>127</v>
      </c>
    </row>
    <row r="1804" spans="1:7" hidden="1" x14ac:dyDescent="0.35">
      <c r="A1804">
        <v>1013904119</v>
      </c>
      <c r="B1804">
        <v>2</v>
      </c>
      <c r="C1804" s="1" t="s">
        <v>3039</v>
      </c>
      <c r="D1804" s="1" t="s">
        <v>3040</v>
      </c>
      <c r="E1804" s="1" t="s">
        <v>1753</v>
      </c>
      <c r="F1804" s="1" t="s">
        <v>10</v>
      </c>
      <c r="G1804" s="1" t="s">
        <v>107</v>
      </c>
    </row>
    <row r="1805" spans="1:7" hidden="1" x14ac:dyDescent="0.35">
      <c r="A1805">
        <v>1144217225</v>
      </c>
      <c r="B1805">
        <v>2</v>
      </c>
      <c r="C1805" s="1" t="s">
        <v>3075</v>
      </c>
      <c r="D1805" s="1" t="s">
        <v>3076</v>
      </c>
      <c r="E1805" s="1" t="s">
        <v>123</v>
      </c>
      <c r="F1805" s="1" t="s">
        <v>10</v>
      </c>
      <c r="G1805" s="1" t="s">
        <v>127</v>
      </c>
    </row>
    <row r="1806" spans="1:7" hidden="1" x14ac:dyDescent="0.35">
      <c r="A1806">
        <v>1942297981</v>
      </c>
      <c r="B1806">
        <v>2</v>
      </c>
      <c r="C1806" s="1" t="s">
        <v>3077</v>
      </c>
      <c r="D1806" s="1" t="s">
        <v>16</v>
      </c>
      <c r="E1806" s="1" t="s">
        <v>2823</v>
      </c>
      <c r="F1806" s="1" t="s">
        <v>10</v>
      </c>
      <c r="G1806" s="1" t="s">
        <v>192</v>
      </c>
    </row>
    <row r="1807" spans="1:7" hidden="1" x14ac:dyDescent="0.35">
      <c r="A1807">
        <v>1528055571</v>
      </c>
      <c r="B1807">
        <v>2</v>
      </c>
      <c r="C1807" s="1" t="s">
        <v>3078</v>
      </c>
      <c r="D1807" s="1" t="s">
        <v>3079</v>
      </c>
      <c r="E1807" s="1" t="s">
        <v>333</v>
      </c>
      <c r="F1807" s="1" t="s">
        <v>10</v>
      </c>
      <c r="G1807" s="1" t="s">
        <v>120</v>
      </c>
    </row>
    <row r="1808" spans="1:7" hidden="1" x14ac:dyDescent="0.35">
      <c r="A1808">
        <v>1366439358</v>
      </c>
      <c r="B1808">
        <v>2</v>
      </c>
      <c r="C1808" s="1" t="s">
        <v>3039</v>
      </c>
      <c r="D1808" s="1" t="s">
        <v>3040</v>
      </c>
      <c r="E1808" s="1" t="s">
        <v>26</v>
      </c>
      <c r="F1808" s="1" t="s">
        <v>10</v>
      </c>
      <c r="G1808" s="1" t="s">
        <v>107</v>
      </c>
    </row>
    <row r="1809" spans="1:7" hidden="1" x14ac:dyDescent="0.35">
      <c r="A1809">
        <v>1073500062</v>
      </c>
      <c r="B1809">
        <v>2</v>
      </c>
      <c r="C1809" s="1" t="s">
        <v>3080</v>
      </c>
      <c r="D1809" s="1" t="s">
        <v>3081</v>
      </c>
      <c r="E1809" s="1" t="s">
        <v>410</v>
      </c>
      <c r="F1809" s="1" t="s">
        <v>10</v>
      </c>
      <c r="G1809" s="1" t="s">
        <v>40</v>
      </c>
    </row>
    <row r="1810" spans="1:7" hidden="1" x14ac:dyDescent="0.35">
      <c r="A1810">
        <v>1063409167</v>
      </c>
      <c r="B1810">
        <v>2</v>
      </c>
      <c r="C1810" s="1" t="s">
        <v>3082</v>
      </c>
      <c r="D1810" s="1" t="s">
        <v>2877</v>
      </c>
      <c r="E1810" s="1" t="s">
        <v>57</v>
      </c>
      <c r="F1810" s="1" t="s">
        <v>10</v>
      </c>
      <c r="G1810" s="1" t="s">
        <v>229</v>
      </c>
    </row>
    <row r="1811" spans="1:7" hidden="1" x14ac:dyDescent="0.35">
      <c r="A1811">
        <v>1437146578</v>
      </c>
      <c r="B1811">
        <v>2</v>
      </c>
      <c r="C1811" s="1" t="s">
        <v>3039</v>
      </c>
      <c r="D1811" s="1" t="s">
        <v>3040</v>
      </c>
      <c r="E1811" s="1" t="s">
        <v>82</v>
      </c>
      <c r="F1811" s="1" t="s">
        <v>10</v>
      </c>
      <c r="G1811" s="1" t="s">
        <v>107</v>
      </c>
    </row>
    <row r="1812" spans="1:7" hidden="1" x14ac:dyDescent="0.35">
      <c r="A1812">
        <v>1386631349</v>
      </c>
      <c r="B1812">
        <v>2</v>
      </c>
      <c r="C1812" s="1" t="s">
        <v>3083</v>
      </c>
      <c r="D1812" s="1" t="s">
        <v>16</v>
      </c>
      <c r="E1812" s="1" t="s">
        <v>57</v>
      </c>
      <c r="F1812" s="1" t="s">
        <v>10</v>
      </c>
      <c r="G1812" s="1" t="s">
        <v>1124</v>
      </c>
    </row>
    <row r="1813" spans="1:7" hidden="1" x14ac:dyDescent="0.35">
      <c r="A1813">
        <v>1487641452</v>
      </c>
      <c r="B1813">
        <v>2</v>
      </c>
      <c r="C1813" s="1" t="s">
        <v>3084</v>
      </c>
      <c r="D1813" s="1" t="s">
        <v>3085</v>
      </c>
      <c r="E1813" s="1" t="s">
        <v>26</v>
      </c>
      <c r="F1813" s="1" t="s">
        <v>10</v>
      </c>
      <c r="G1813" s="1" t="s">
        <v>117</v>
      </c>
    </row>
    <row r="1814" spans="1:7" hidden="1" x14ac:dyDescent="0.35">
      <c r="A1814">
        <v>1194712166</v>
      </c>
      <c r="B1814">
        <v>2</v>
      </c>
      <c r="C1814" s="1" t="s">
        <v>3086</v>
      </c>
      <c r="D1814" s="1" t="s">
        <v>16</v>
      </c>
      <c r="E1814" s="1" t="s">
        <v>2823</v>
      </c>
      <c r="F1814" s="1" t="s">
        <v>10</v>
      </c>
      <c r="G1814" s="1" t="s">
        <v>120</v>
      </c>
    </row>
    <row r="1815" spans="1:7" hidden="1" x14ac:dyDescent="0.35">
      <c r="A1815">
        <v>1093702060</v>
      </c>
      <c r="B1815">
        <v>2</v>
      </c>
      <c r="C1815" s="1" t="s">
        <v>3039</v>
      </c>
      <c r="D1815" s="1" t="s">
        <v>3040</v>
      </c>
      <c r="E1815" s="1" t="s">
        <v>42</v>
      </c>
      <c r="F1815" s="1" t="s">
        <v>10</v>
      </c>
      <c r="G1815" s="1" t="s">
        <v>107</v>
      </c>
    </row>
    <row r="1816" spans="1:7" hidden="1" x14ac:dyDescent="0.35">
      <c r="A1816">
        <v>1215924295</v>
      </c>
      <c r="B1816">
        <v>2</v>
      </c>
      <c r="C1816" s="1" t="s">
        <v>3087</v>
      </c>
      <c r="D1816" s="1" t="s">
        <v>16</v>
      </c>
      <c r="E1816" s="1" t="s">
        <v>460</v>
      </c>
      <c r="F1816" s="1" t="s">
        <v>10</v>
      </c>
      <c r="G1816" s="1" t="s">
        <v>98</v>
      </c>
    </row>
    <row r="1817" spans="1:7" hidden="1" x14ac:dyDescent="0.35">
      <c r="A1817">
        <v>1760479745</v>
      </c>
      <c r="B1817">
        <v>2</v>
      </c>
      <c r="C1817" s="1" t="s">
        <v>3088</v>
      </c>
      <c r="D1817" s="1" t="s">
        <v>16</v>
      </c>
      <c r="E1817" s="1" t="s">
        <v>57</v>
      </c>
      <c r="F1817" s="1" t="s">
        <v>10</v>
      </c>
      <c r="G1817" s="1" t="s">
        <v>2327</v>
      </c>
    </row>
    <row r="1818" spans="1:7" hidden="1" x14ac:dyDescent="0.35">
      <c r="A1818">
        <v>1104813187</v>
      </c>
      <c r="B1818">
        <v>2</v>
      </c>
      <c r="C1818" s="1" t="s">
        <v>3089</v>
      </c>
      <c r="D1818" s="1" t="s">
        <v>3090</v>
      </c>
      <c r="E1818" s="1" t="s">
        <v>3091</v>
      </c>
      <c r="F1818" s="1" t="s">
        <v>10</v>
      </c>
      <c r="G1818" s="1" t="s">
        <v>33</v>
      </c>
    </row>
    <row r="1819" spans="1:7" hidden="1" x14ac:dyDescent="0.35">
      <c r="A1819">
        <v>1194712109</v>
      </c>
      <c r="B1819">
        <v>2</v>
      </c>
      <c r="C1819" s="1" t="s">
        <v>3092</v>
      </c>
      <c r="D1819" s="1" t="s">
        <v>3093</v>
      </c>
      <c r="E1819" s="1" t="s">
        <v>469</v>
      </c>
      <c r="F1819" s="1" t="s">
        <v>10</v>
      </c>
      <c r="G1819" s="1" t="s">
        <v>30</v>
      </c>
    </row>
    <row r="1820" spans="1:7" hidden="1" x14ac:dyDescent="0.35">
      <c r="A1820">
        <v>1396732319</v>
      </c>
      <c r="B1820">
        <v>2</v>
      </c>
      <c r="C1820" s="1" t="s">
        <v>3094</v>
      </c>
      <c r="D1820" s="1" t="s">
        <v>3095</v>
      </c>
      <c r="E1820" s="1" t="s">
        <v>1553</v>
      </c>
      <c r="F1820" s="1" t="s">
        <v>10</v>
      </c>
      <c r="G1820" s="1" t="s">
        <v>117</v>
      </c>
    </row>
    <row r="1821" spans="1:7" hidden="1" x14ac:dyDescent="0.35">
      <c r="A1821">
        <v>1376530329</v>
      </c>
      <c r="B1821">
        <v>2</v>
      </c>
      <c r="C1821" s="1" t="s">
        <v>3096</v>
      </c>
      <c r="D1821" s="1" t="s">
        <v>16</v>
      </c>
      <c r="E1821" s="1" t="s">
        <v>138</v>
      </c>
      <c r="F1821" s="1" t="s">
        <v>10</v>
      </c>
      <c r="G1821" s="1" t="s">
        <v>192</v>
      </c>
    </row>
    <row r="1822" spans="1:7" hidden="1" x14ac:dyDescent="0.35">
      <c r="A1822">
        <v>1457348492</v>
      </c>
      <c r="B1822">
        <v>2</v>
      </c>
      <c r="C1822" s="1" t="s">
        <v>3097</v>
      </c>
      <c r="D1822" s="1" t="s">
        <v>3098</v>
      </c>
      <c r="E1822" s="1" t="s">
        <v>3099</v>
      </c>
      <c r="F1822" s="1" t="s">
        <v>10</v>
      </c>
      <c r="G1822" s="1" t="s">
        <v>43</v>
      </c>
    </row>
    <row r="1823" spans="1:7" hidden="1" x14ac:dyDescent="0.35">
      <c r="A1823">
        <v>1104813146</v>
      </c>
      <c r="B1823">
        <v>2</v>
      </c>
      <c r="C1823" s="1" t="s">
        <v>3100</v>
      </c>
      <c r="D1823" s="1" t="s">
        <v>16</v>
      </c>
      <c r="E1823" s="1" t="s">
        <v>13</v>
      </c>
      <c r="F1823" s="1" t="s">
        <v>10</v>
      </c>
      <c r="G1823" s="1" t="s">
        <v>521</v>
      </c>
    </row>
    <row r="1824" spans="1:7" hidden="1" x14ac:dyDescent="0.35">
      <c r="A1824">
        <v>1568459519</v>
      </c>
      <c r="B1824">
        <v>2</v>
      </c>
      <c r="C1824" s="1" t="s">
        <v>3101</v>
      </c>
      <c r="D1824" s="1" t="s">
        <v>16</v>
      </c>
      <c r="E1824" s="1" t="s">
        <v>138</v>
      </c>
      <c r="F1824" s="1" t="s">
        <v>10</v>
      </c>
      <c r="G1824" s="1" t="s">
        <v>192</v>
      </c>
    </row>
    <row r="1825" spans="1:7" hidden="1" x14ac:dyDescent="0.35">
      <c r="A1825">
        <v>1033106083</v>
      </c>
      <c r="B1825">
        <v>2</v>
      </c>
      <c r="C1825" s="1" t="s">
        <v>3102</v>
      </c>
      <c r="D1825" s="1" t="s">
        <v>3103</v>
      </c>
      <c r="E1825" s="1" t="s">
        <v>97</v>
      </c>
      <c r="F1825" s="1" t="s">
        <v>10</v>
      </c>
      <c r="G1825" s="1" t="s">
        <v>43</v>
      </c>
    </row>
    <row r="1826" spans="1:7" hidden="1" x14ac:dyDescent="0.35">
      <c r="A1826">
        <v>1679560627</v>
      </c>
      <c r="B1826">
        <v>2</v>
      </c>
      <c r="C1826" s="1" t="s">
        <v>3104</v>
      </c>
      <c r="D1826" s="1" t="s">
        <v>3105</v>
      </c>
      <c r="E1826" s="1" t="s">
        <v>432</v>
      </c>
      <c r="F1826" s="1" t="s">
        <v>10</v>
      </c>
      <c r="G1826" s="1" t="s">
        <v>192</v>
      </c>
    </row>
    <row r="1827" spans="1:7" hidden="1" x14ac:dyDescent="0.35">
      <c r="A1827">
        <v>1669469615</v>
      </c>
      <c r="B1827">
        <v>2</v>
      </c>
      <c r="C1827" s="1" t="s">
        <v>3106</v>
      </c>
      <c r="D1827" s="1" t="s">
        <v>3107</v>
      </c>
      <c r="E1827" s="1" t="s">
        <v>21</v>
      </c>
      <c r="F1827" s="1" t="s">
        <v>10</v>
      </c>
      <c r="G1827" s="1" t="s">
        <v>43</v>
      </c>
    </row>
    <row r="1828" spans="1:7" hidden="1" x14ac:dyDescent="0.35">
      <c r="A1828">
        <v>1932196888</v>
      </c>
      <c r="B1828">
        <v>2</v>
      </c>
      <c r="C1828" s="1" t="s">
        <v>3108</v>
      </c>
      <c r="D1828" s="1" t="s">
        <v>3109</v>
      </c>
      <c r="E1828" s="1" t="s">
        <v>432</v>
      </c>
      <c r="F1828" s="1" t="s">
        <v>10</v>
      </c>
      <c r="G1828" s="1" t="s">
        <v>3110</v>
      </c>
    </row>
    <row r="1829" spans="1:7" hidden="1" x14ac:dyDescent="0.35">
      <c r="A1829">
        <v>1902893852</v>
      </c>
      <c r="B1829">
        <v>2</v>
      </c>
      <c r="C1829" s="1" t="s">
        <v>3111</v>
      </c>
      <c r="D1829" s="1" t="s">
        <v>16</v>
      </c>
      <c r="E1829" s="1" t="s">
        <v>275</v>
      </c>
      <c r="F1829" s="1" t="s">
        <v>10</v>
      </c>
      <c r="G1829" s="1" t="s">
        <v>192</v>
      </c>
    </row>
    <row r="1830" spans="1:7" hidden="1" x14ac:dyDescent="0.35">
      <c r="A1830">
        <v>1528055407</v>
      </c>
      <c r="B1830">
        <v>2</v>
      </c>
      <c r="C1830" s="1" t="s">
        <v>3112</v>
      </c>
      <c r="D1830" s="1" t="s">
        <v>3113</v>
      </c>
      <c r="E1830" s="1" t="s">
        <v>13</v>
      </c>
      <c r="F1830" s="1" t="s">
        <v>10</v>
      </c>
      <c r="G1830" s="1" t="s">
        <v>43</v>
      </c>
    </row>
    <row r="1831" spans="1:7" hidden="1" x14ac:dyDescent="0.35">
      <c r="A1831">
        <v>1982691861</v>
      </c>
      <c r="B1831">
        <v>2</v>
      </c>
      <c r="C1831" s="1" t="s">
        <v>3039</v>
      </c>
      <c r="D1831" s="1" t="s">
        <v>16</v>
      </c>
      <c r="E1831" s="1" t="s">
        <v>406</v>
      </c>
      <c r="F1831" s="1" t="s">
        <v>10</v>
      </c>
      <c r="G1831" s="1" t="s">
        <v>107</v>
      </c>
    </row>
    <row r="1832" spans="1:7" hidden="1" x14ac:dyDescent="0.35">
      <c r="A1832">
        <v>1528055423</v>
      </c>
      <c r="B1832">
        <v>2</v>
      </c>
      <c r="C1832" s="1" t="s">
        <v>3089</v>
      </c>
      <c r="D1832" s="1" t="s">
        <v>3114</v>
      </c>
      <c r="E1832" s="1" t="s">
        <v>212</v>
      </c>
      <c r="F1832" s="1" t="s">
        <v>10</v>
      </c>
      <c r="G1832" s="1" t="s">
        <v>33</v>
      </c>
    </row>
    <row r="1833" spans="1:7" hidden="1" x14ac:dyDescent="0.35">
      <c r="A1833">
        <v>1447247333</v>
      </c>
      <c r="B1833">
        <v>2</v>
      </c>
      <c r="C1833" s="1" t="s">
        <v>3115</v>
      </c>
      <c r="D1833" s="1" t="s">
        <v>16</v>
      </c>
      <c r="E1833" s="1" t="s">
        <v>1156</v>
      </c>
      <c r="F1833" s="1" t="s">
        <v>10</v>
      </c>
      <c r="G1833" s="1" t="s">
        <v>117</v>
      </c>
    </row>
    <row r="1834" spans="1:7" hidden="1" x14ac:dyDescent="0.35">
      <c r="A1834">
        <v>1932196847</v>
      </c>
      <c r="B1834">
        <v>2</v>
      </c>
      <c r="C1834" s="1" t="s">
        <v>3116</v>
      </c>
      <c r="D1834" s="1" t="s">
        <v>3117</v>
      </c>
      <c r="E1834" s="1" t="s">
        <v>374</v>
      </c>
      <c r="F1834" s="1" t="s">
        <v>10</v>
      </c>
      <c r="G1834" s="1" t="s">
        <v>281</v>
      </c>
    </row>
    <row r="1835" spans="1:7" hidden="1" x14ac:dyDescent="0.35">
      <c r="A1835">
        <v>1558358465</v>
      </c>
      <c r="B1835">
        <v>2</v>
      </c>
      <c r="C1835" s="1" t="s">
        <v>3118</v>
      </c>
      <c r="D1835" s="1" t="s">
        <v>3119</v>
      </c>
      <c r="E1835" s="1" t="s">
        <v>1585</v>
      </c>
      <c r="F1835" s="1" t="s">
        <v>10</v>
      </c>
      <c r="G1835" s="1" t="s">
        <v>43</v>
      </c>
    </row>
    <row r="1836" spans="1:7" hidden="1" x14ac:dyDescent="0.35">
      <c r="A1836">
        <v>1487641361</v>
      </c>
      <c r="B1836">
        <v>2</v>
      </c>
      <c r="C1836" s="1" t="s">
        <v>3120</v>
      </c>
      <c r="D1836" s="1" t="s">
        <v>3121</v>
      </c>
      <c r="E1836" s="1" t="s">
        <v>259</v>
      </c>
      <c r="F1836" s="1" t="s">
        <v>10</v>
      </c>
      <c r="G1836" s="1" t="s">
        <v>117</v>
      </c>
    </row>
    <row r="1837" spans="1:7" hidden="1" x14ac:dyDescent="0.35">
      <c r="A1837">
        <v>1780671693</v>
      </c>
      <c r="B1837">
        <v>2</v>
      </c>
      <c r="C1837" s="1" t="s">
        <v>3055</v>
      </c>
      <c r="D1837" s="1" t="s">
        <v>16</v>
      </c>
      <c r="E1837" s="1" t="s">
        <v>945</v>
      </c>
      <c r="F1837" s="1" t="s">
        <v>10</v>
      </c>
      <c r="G1837" s="1" t="s">
        <v>127</v>
      </c>
    </row>
    <row r="1838" spans="1:7" hidden="1" x14ac:dyDescent="0.35">
      <c r="A1838">
        <v>1679560585</v>
      </c>
      <c r="B1838">
        <v>2</v>
      </c>
      <c r="C1838" s="1" t="s">
        <v>3122</v>
      </c>
      <c r="D1838" s="1" t="s">
        <v>16</v>
      </c>
      <c r="E1838" s="1" t="s">
        <v>374</v>
      </c>
      <c r="F1838" s="1" t="s">
        <v>10</v>
      </c>
      <c r="G1838" s="1" t="s">
        <v>1080</v>
      </c>
    </row>
    <row r="1839" spans="1:7" hidden="1" x14ac:dyDescent="0.35">
      <c r="A1839">
        <v>1366439200</v>
      </c>
      <c r="B1839">
        <v>2</v>
      </c>
      <c r="C1839" s="1" t="s">
        <v>3123</v>
      </c>
      <c r="D1839" s="1" t="s">
        <v>16</v>
      </c>
      <c r="E1839" s="1" t="s">
        <v>149</v>
      </c>
      <c r="F1839" s="1" t="s">
        <v>10</v>
      </c>
      <c r="G1839" s="1" t="s">
        <v>659</v>
      </c>
    </row>
    <row r="1840" spans="1:7" hidden="1" x14ac:dyDescent="0.35">
      <c r="A1840">
        <v>1609863547</v>
      </c>
      <c r="B1840">
        <v>2</v>
      </c>
      <c r="C1840" s="1" t="s">
        <v>3124</v>
      </c>
      <c r="D1840" s="1" t="s">
        <v>16</v>
      </c>
      <c r="E1840" s="1" t="s">
        <v>1496</v>
      </c>
      <c r="F1840" s="1" t="s">
        <v>10</v>
      </c>
      <c r="G1840" s="1" t="s">
        <v>22</v>
      </c>
    </row>
    <row r="1841" spans="1:7" hidden="1" x14ac:dyDescent="0.35">
      <c r="A1841">
        <v>1407843345</v>
      </c>
      <c r="B1841">
        <v>2</v>
      </c>
      <c r="C1841" s="1" t="s">
        <v>3125</v>
      </c>
      <c r="D1841" s="1" t="s">
        <v>16</v>
      </c>
      <c r="E1841" s="1" t="s">
        <v>259</v>
      </c>
      <c r="F1841" s="1" t="s">
        <v>10</v>
      </c>
      <c r="G1841" s="1" t="s">
        <v>240</v>
      </c>
    </row>
    <row r="1842" spans="1:7" hidden="1" x14ac:dyDescent="0.35">
      <c r="A1842">
        <v>1003803842</v>
      </c>
      <c r="B1842">
        <v>2</v>
      </c>
      <c r="C1842" s="1" t="s">
        <v>3126</v>
      </c>
      <c r="D1842" s="1" t="s">
        <v>3127</v>
      </c>
      <c r="E1842" s="1" t="s">
        <v>284</v>
      </c>
      <c r="F1842" s="1" t="s">
        <v>10</v>
      </c>
      <c r="G1842" s="1" t="s">
        <v>117</v>
      </c>
    </row>
    <row r="1843" spans="1:7" hidden="1" x14ac:dyDescent="0.35">
      <c r="A1843">
        <v>1285621029</v>
      </c>
      <c r="B1843">
        <v>2</v>
      </c>
      <c r="C1843" s="1" t="s">
        <v>3128</v>
      </c>
      <c r="D1843" s="1" t="s">
        <v>3129</v>
      </c>
      <c r="E1843" s="1" t="s">
        <v>3130</v>
      </c>
      <c r="F1843" s="1" t="s">
        <v>10</v>
      </c>
      <c r="G1843" s="1" t="s">
        <v>54</v>
      </c>
    </row>
    <row r="1844" spans="1:7" hidden="1" x14ac:dyDescent="0.35">
      <c r="A1844">
        <v>1558358432</v>
      </c>
      <c r="B1844">
        <v>2</v>
      </c>
      <c r="C1844" s="1" t="s">
        <v>3039</v>
      </c>
      <c r="D1844" s="1" t="s">
        <v>16</v>
      </c>
      <c r="E1844" s="1" t="s">
        <v>466</v>
      </c>
      <c r="F1844" s="1" t="s">
        <v>10</v>
      </c>
      <c r="G1844" s="1" t="s">
        <v>107</v>
      </c>
    </row>
    <row r="1845" spans="1:7" hidden="1" x14ac:dyDescent="0.35">
      <c r="A1845">
        <v>1497742399</v>
      </c>
      <c r="B1845">
        <v>2</v>
      </c>
      <c r="C1845" s="1" t="s">
        <v>3131</v>
      </c>
      <c r="D1845" s="1" t="s">
        <v>3132</v>
      </c>
      <c r="E1845" s="1" t="s">
        <v>13</v>
      </c>
      <c r="F1845" s="1" t="s">
        <v>10</v>
      </c>
      <c r="G1845" s="1" t="s">
        <v>192</v>
      </c>
    </row>
    <row r="1846" spans="1:7" hidden="1" x14ac:dyDescent="0.35">
      <c r="A1846">
        <v>1801883731</v>
      </c>
      <c r="B1846">
        <v>2</v>
      </c>
      <c r="C1846" s="1" t="s">
        <v>3133</v>
      </c>
      <c r="D1846" s="1" t="s">
        <v>3134</v>
      </c>
      <c r="E1846" s="1" t="s">
        <v>1662</v>
      </c>
      <c r="F1846" s="1" t="s">
        <v>10</v>
      </c>
      <c r="G1846" s="1" t="s">
        <v>2910</v>
      </c>
    </row>
    <row r="1847" spans="1:7" hidden="1" x14ac:dyDescent="0.35">
      <c r="A1847">
        <v>1295722049</v>
      </c>
      <c r="B1847">
        <v>2</v>
      </c>
      <c r="C1847" s="1" t="s">
        <v>3135</v>
      </c>
      <c r="D1847" s="1" t="s">
        <v>3136</v>
      </c>
      <c r="E1847" s="1" t="s">
        <v>207</v>
      </c>
      <c r="F1847" s="1" t="s">
        <v>10</v>
      </c>
      <c r="G1847" s="1" t="s">
        <v>117</v>
      </c>
    </row>
    <row r="1848" spans="1:7" hidden="1" x14ac:dyDescent="0.35">
      <c r="A1848">
        <v>1588651350</v>
      </c>
      <c r="B1848">
        <v>2</v>
      </c>
      <c r="C1848" s="1" t="s">
        <v>2180</v>
      </c>
      <c r="D1848" s="1" t="s">
        <v>16</v>
      </c>
      <c r="E1848" s="1" t="s">
        <v>123</v>
      </c>
      <c r="F1848" s="1" t="s">
        <v>10</v>
      </c>
      <c r="G1848" s="1" t="s">
        <v>107</v>
      </c>
    </row>
    <row r="1849" spans="1:7" hidden="1" x14ac:dyDescent="0.35">
      <c r="A1849">
        <v>1245227180</v>
      </c>
      <c r="B1849">
        <v>2</v>
      </c>
      <c r="C1849" s="1" t="s">
        <v>3137</v>
      </c>
      <c r="D1849" s="1" t="s">
        <v>16</v>
      </c>
      <c r="E1849" s="1" t="s">
        <v>1000</v>
      </c>
      <c r="F1849" s="1" t="s">
        <v>10</v>
      </c>
      <c r="G1849" s="1" t="s">
        <v>18</v>
      </c>
    </row>
    <row r="1850" spans="1:7" hidden="1" x14ac:dyDescent="0.35">
      <c r="A1850">
        <v>1689661522</v>
      </c>
      <c r="B1850">
        <v>2</v>
      </c>
      <c r="C1850" s="1" t="s">
        <v>3138</v>
      </c>
      <c r="D1850" s="1" t="s">
        <v>16</v>
      </c>
      <c r="E1850" s="1" t="s">
        <v>723</v>
      </c>
      <c r="F1850" s="1" t="s">
        <v>10</v>
      </c>
      <c r="G1850" s="1" t="s">
        <v>107</v>
      </c>
    </row>
    <row r="1851" spans="1:7" hidden="1" x14ac:dyDescent="0.35">
      <c r="A1851">
        <v>1588651426</v>
      </c>
      <c r="B1851">
        <v>2</v>
      </c>
      <c r="C1851" s="1" t="s">
        <v>3139</v>
      </c>
      <c r="D1851" s="1" t="s">
        <v>16</v>
      </c>
      <c r="E1851" s="1" t="s">
        <v>463</v>
      </c>
      <c r="F1851" s="1" t="s">
        <v>10</v>
      </c>
      <c r="G1851" s="1" t="s">
        <v>54</v>
      </c>
    </row>
    <row r="1852" spans="1:7" hidden="1" x14ac:dyDescent="0.35">
      <c r="A1852">
        <v>1790772531</v>
      </c>
      <c r="B1852">
        <v>2</v>
      </c>
      <c r="C1852" s="1" t="s">
        <v>3140</v>
      </c>
      <c r="D1852" s="1" t="s">
        <v>3129</v>
      </c>
      <c r="E1852" s="1" t="s">
        <v>3130</v>
      </c>
      <c r="F1852" s="1" t="s">
        <v>10</v>
      </c>
      <c r="G1852" s="1" t="s">
        <v>54</v>
      </c>
    </row>
    <row r="1853" spans="1:7" hidden="1" x14ac:dyDescent="0.35">
      <c r="A1853">
        <v>1427045269</v>
      </c>
      <c r="B1853">
        <v>2</v>
      </c>
      <c r="C1853" s="1" t="s">
        <v>3141</v>
      </c>
      <c r="D1853" s="1" t="s">
        <v>3142</v>
      </c>
      <c r="E1853" s="1" t="s">
        <v>207</v>
      </c>
      <c r="F1853" s="1" t="s">
        <v>10</v>
      </c>
      <c r="G1853" s="1" t="s">
        <v>117</v>
      </c>
    </row>
    <row r="1854" spans="1:7" hidden="1" x14ac:dyDescent="0.35">
      <c r="A1854">
        <v>1750378519</v>
      </c>
      <c r="B1854">
        <v>2</v>
      </c>
      <c r="C1854" s="1" t="s">
        <v>3143</v>
      </c>
      <c r="D1854" s="1" t="s">
        <v>3144</v>
      </c>
      <c r="E1854" s="1" t="s">
        <v>50</v>
      </c>
      <c r="F1854" s="1" t="s">
        <v>10</v>
      </c>
      <c r="G1854" s="1" t="s">
        <v>117</v>
      </c>
    </row>
    <row r="1855" spans="1:7" hidden="1" x14ac:dyDescent="0.35">
      <c r="A1855">
        <v>1013904879</v>
      </c>
      <c r="B1855">
        <v>2</v>
      </c>
      <c r="C1855" s="1" t="s">
        <v>3145</v>
      </c>
      <c r="D1855" s="1" t="s">
        <v>3146</v>
      </c>
      <c r="E1855" s="1" t="s">
        <v>65</v>
      </c>
      <c r="F1855" s="1" t="s">
        <v>10</v>
      </c>
      <c r="G1855" s="1" t="s">
        <v>117</v>
      </c>
    </row>
    <row r="1856" spans="1:7" hidden="1" x14ac:dyDescent="0.35">
      <c r="A1856">
        <v>1063409936</v>
      </c>
      <c r="B1856">
        <v>2</v>
      </c>
      <c r="C1856" s="1" t="s">
        <v>3147</v>
      </c>
      <c r="D1856" s="1" t="s">
        <v>16</v>
      </c>
      <c r="E1856" s="1" t="s">
        <v>2900</v>
      </c>
      <c r="F1856" s="1" t="s">
        <v>10</v>
      </c>
      <c r="G1856" s="1" t="s">
        <v>107</v>
      </c>
    </row>
    <row r="1857" spans="1:7" hidden="1" x14ac:dyDescent="0.35">
      <c r="A1857">
        <v>1235126038</v>
      </c>
      <c r="B1857">
        <v>2</v>
      </c>
      <c r="C1857" s="1" t="s">
        <v>3148</v>
      </c>
      <c r="D1857" s="1" t="s">
        <v>3149</v>
      </c>
      <c r="E1857" s="1" t="s">
        <v>3150</v>
      </c>
      <c r="F1857" s="1" t="s">
        <v>10</v>
      </c>
      <c r="G1857" s="1" t="s">
        <v>43</v>
      </c>
    </row>
    <row r="1858" spans="1:7" hidden="1" x14ac:dyDescent="0.35">
      <c r="A1858">
        <v>1861489668</v>
      </c>
      <c r="B1858">
        <v>2</v>
      </c>
      <c r="C1858" s="1" t="s">
        <v>3151</v>
      </c>
      <c r="D1858" s="1" t="s">
        <v>3152</v>
      </c>
      <c r="E1858" s="1" t="s">
        <v>13</v>
      </c>
      <c r="F1858" s="1" t="s">
        <v>10</v>
      </c>
      <c r="G1858" s="1" t="s">
        <v>117</v>
      </c>
    </row>
    <row r="1859" spans="1:7" hidden="1" x14ac:dyDescent="0.35">
      <c r="A1859">
        <v>1578550372</v>
      </c>
      <c r="B1859">
        <v>2</v>
      </c>
      <c r="C1859" s="1" t="s">
        <v>3153</v>
      </c>
      <c r="D1859" s="1" t="s">
        <v>3154</v>
      </c>
      <c r="E1859" s="1" t="s">
        <v>808</v>
      </c>
      <c r="F1859" s="1" t="s">
        <v>10</v>
      </c>
      <c r="G1859" s="1" t="s">
        <v>117</v>
      </c>
    </row>
    <row r="1860" spans="1:7" hidden="1" x14ac:dyDescent="0.35">
      <c r="A1860">
        <v>1104813906</v>
      </c>
      <c r="B1860">
        <v>2</v>
      </c>
      <c r="C1860" s="1" t="s">
        <v>2049</v>
      </c>
      <c r="D1860" s="1" t="s">
        <v>3155</v>
      </c>
      <c r="E1860" s="1" t="s">
        <v>26</v>
      </c>
      <c r="F1860" s="1" t="s">
        <v>10</v>
      </c>
      <c r="G1860" s="1" t="s">
        <v>117</v>
      </c>
    </row>
    <row r="1861" spans="1:7" hidden="1" x14ac:dyDescent="0.35">
      <c r="A1861">
        <v>1730176538</v>
      </c>
      <c r="B1861">
        <v>2</v>
      </c>
      <c r="C1861" s="1" t="s">
        <v>3156</v>
      </c>
      <c r="D1861" s="1" t="s">
        <v>3157</v>
      </c>
      <c r="E1861" s="1" t="s">
        <v>463</v>
      </c>
      <c r="F1861" s="1" t="s">
        <v>10</v>
      </c>
      <c r="G1861" s="1" t="s">
        <v>117</v>
      </c>
    </row>
    <row r="1862" spans="1:7" hidden="1" x14ac:dyDescent="0.35">
      <c r="A1862">
        <v>1548257348</v>
      </c>
      <c r="B1862">
        <v>2</v>
      </c>
      <c r="C1862" s="1" t="s">
        <v>3158</v>
      </c>
      <c r="D1862" s="1" t="s">
        <v>3159</v>
      </c>
      <c r="E1862" s="1" t="s">
        <v>220</v>
      </c>
      <c r="F1862" s="1" t="s">
        <v>10</v>
      </c>
      <c r="G1862" s="1" t="s">
        <v>120</v>
      </c>
    </row>
    <row r="1863" spans="1:7" hidden="1" x14ac:dyDescent="0.35">
      <c r="A1863">
        <v>1437146206</v>
      </c>
      <c r="B1863">
        <v>2</v>
      </c>
      <c r="C1863" s="1" t="s">
        <v>3160</v>
      </c>
      <c r="D1863" s="1" t="s">
        <v>3161</v>
      </c>
      <c r="E1863" s="1" t="s">
        <v>2060</v>
      </c>
      <c r="F1863" s="1" t="s">
        <v>10</v>
      </c>
      <c r="G1863" s="1" t="s">
        <v>246</v>
      </c>
    </row>
    <row r="1864" spans="1:7" hidden="1" x14ac:dyDescent="0.35">
      <c r="A1864">
        <v>1497742274</v>
      </c>
      <c r="B1864">
        <v>2</v>
      </c>
      <c r="C1864" s="1" t="s">
        <v>3162</v>
      </c>
      <c r="D1864" s="1" t="s">
        <v>16</v>
      </c>
      <c r="E1864" s="1" t="s">
        <v>103</v>
      </c>
      <c r="F1864" s="1" t="s">
        <v>10</v>
      </c>
      <c r="G1864" s="1" t="s">
        <v>54</v>
      </c>
    </row>
    <row r="1865" spans="1:7" hidden="1" x14ac:dyDescent="0.35">
      <c r="A1865">
        <v>1164419990</v>
      </c>
      <c r="B1865">
        <v>2</v>
      </c>
      <c r="C1865" s="1" t="s">
        <v>3163</v>
      </c>
      <c r="D1865" s="1" t="s">
        <v>16</v>
      </c>
      <c r="E1865" s="1" t="s">
        <v>3164</v>
      </c>
      <c r="F1865" s="1" t="s">
        <v>10</v>
      </c>
      <c r="G1865" s="1" t="s">
        <v>3165</v>
      </c>
    </row>
    <row r="1866" spans="1:7" hidden="1" x14ac:dyDescent="0.35">
      <c r="A1866">
        <v>1750379491</v>
      </c>
      <c r="B1866">
        <v>2</v>
      </c>
      <c r="C1866" s="1" t="s">
        <v>3166</v>
      </c>
      <c r="D1866" s="1" t="s">
        <v>3167</v>
      </c>
      <c r="E1866" s="1" t="s">
        <v>275</v>
      </c>
      <c r="F1866" s="1" t="s">
        <v>10</v>
      </c>
      <c r="G1866" s="1" t="s">
        <v>43</v>
      </c>
    </row>
    <row r="1867" spans="1:7" hidden="1" x14ac:dyDescent="0.35">
      <c r="A1867">
        <v>1619965357</v>
      </c>
      <c r="B1867">
        <v>2</v>
      </c>
      <c r="C1867" s="1" t="s">
        <v>3168</v>
      </c>
      <c r="D1867" s="1" t="s">
        <v>3169</v>
      </c>
      <c r="E1867" s="1" t="s">
        <v>13</v>
      </c>
      <c r="F1867" s="1" t="s">
        <v>10</v>
      </c>
      <c r="G1867" s="1" t="s">
        <v>107</v>
      </c>
    </row>
    <row r="1868" spans="1:7" hidden="1" x14ac:dyDescent="0.35">
      <c r="A1868">
        <v>1780672428</v>
      </c>
      <c r="B1868">
        <v>2</v>
      </c>
      <c r="C1868" s="1" t="s">
        <v>3170</v>
      </c>
      <c r="D1868" s="1" t="s">
        <v>3171</v>
      </c>
      <c r="E1868" s="1" t="s">
        <v>65</v>
      </c>
      <c r="F1868" s="1" t="s">
        <v>10</v>
      </c>
      <c r="G1868" s="1" t="s">
        <v>117</v>
      </c>
    </row>
    <row r="1869" spans="1:7" hidden="1" x14ac:dyDescent="0.35">
      <c r="A1869">
        <v>1689662330</v>
      </c>
      <c r="B1869">
        <v>2</v>
      </c>
      <c r="C1869" s="1" t="s">
        <v>3172</v>
      </c>
      <c r="D1869" s="1" t="s">
        <v>3173</v>
      </c>
      <c r="E1869" s="1" t="s">
        <v>469</v>
      </c>
      <c r="F1869" s="1" t="s">
        <v>10</v>
      </c>
      <c r="G1869" s="1" t="s">
        <v>117</v>
      </c>
    </row>
    <row r="1870" spans="1:7" hidden="1" x14ac:dyDescent="0.35">
      <c r="A1870">
        <v>1487642237</v>
      </c>
      <c r="B1870">
        <v>2</v>
      </c>
      <c r="C1870" s="1" t="s">
        <v>3174</v>
      </c>
      <c r="D1870" s="1" t="s">
        <v>3175</v>
      </c>
      <c r="E1870" s="1" t="s">
        <v>73</v>
      </c>
      <c r="F1870" s="1" t="s">
        <v>10</v>
      </c>
      <c r="G1870" s="1" t="s">
        <v>43</v>
      </c>
    </row>
    <row r="1871" spans="1:7" hidden="1" x14ac:dyDescent="0.35">
      <c r="A1871">
        <v>1508854381</v>
      </c>
      <c r="B1871">
        <v>2</v>
      </c>
      <c r="C1871" s="1" t="s">
        <v>3176</v>
      </c>
      <c r="D1871" s="1" t="s">
        <v>3177</v>
      </c>
      <c r="E1871" s="1" t="s">
        <v>2194</v>
      </c>
      <c r="F1871" s="1" t="s">
        <v>10</v>
      </c>
      <c r="G1871" s="1" t="s">
        <v>1973</v>
      </c>
    </row>
    <row r="1872" spans="1:7" hidden="1" x14ac:dyDescent="0.35">
      <c r="A1872">
        <v>1073501870</v>
      </c>
      <c r="B1872">
        <v>2</v>
      </c>
      <c r="C1872" s="1" t="s">
        <v>3178</v>
      </c>
      <c r="D1872" s="1" t="s">
        <v>3179</v>
      </c>
      <c r="E1872" s="1" t="s">
        <v>47</v>
      </c>
      <c r="F1872" s="1" t="s">
        <v>10</v>
      </c>
      <c r="G1872" s="1" t="s">
        <v>1076</v>
      </c>
    </row>
    <row r="1873" spans="1:7" hidden="1" x14ac:dyDescent="0.35">
      <c r="A1873">
        <v>1851389696</v>
      </c>
      <c r="B1873">
        <v>2</v>
      </c>
      <c r="C1873" s="1" t="s">
        <v>3180</v>
      </c>
      <c r="D1873" s="1" t="s">
        <v>16</v>
      </c>
      <c r="E1873" s="1" t="s">
        <v>2262</v>
      </c>
      <c r="F1873" s="1" t="s">
        <v>10</v>
      </c>
      <c r="G1873" s="1" t="s">
        <v>181</v>
      </c>
    </row>
    <row r="1874" spans="1:7" hidden="1" x14ac:dyDescent="0.35">
      <c r="A1874">
        <v>1770571465</v>
      </c>
      <c r="B1874">
        <v>2</v>
      </c>
      <c r="C1874" s="1" t="s">
        <v>3181</v>
      </c>
      <c r="D1874" s="1" t="s">
        <v>3182</v>
      </c>
      <c r="E1874" s="1" t="s">
        <v>13</v>
      </c>
      <c r="F1874" s="1" t="s">
        <v>10</v>
      </c>
      <c r="G1874" s="1" t="s">
        <v>117</v>
      </c>
    </row>
    <row r="1875" spans="1:7" hidden="1" x14ac:dyDescent="0.35">
      <c r="A1875">
        <v>1083602791</v>
      </c>
      <c r="B1875">
        <v>2</v>
      </c>
      <c r="C1875" s="1" t="s">
        <v>3183</v>
      </c>
      <c r="D1875" s="1" t="s">
        <v>16</v>
      </c>
      <c r="E1875" s="1" t="s">
        <v>110</v>
      </c>
      <c r="F1875" s="1" t="s">
        <v>10</v>
      </c>
      <c r="G1875" s="1" t="s">
        <v>281</v>
      </c>
    </row>
    <row r="1876" spans="1:7" hidden="1" x14ac:dyDescent="0.35">
      <c r="A1876">
        <v>1164410783</v>
      </c>
      <c r="B1876">
        <v>2</v>
      </c>
      <c r="C1876" s="1" t="s">
        <v>3184</v>
      </c>
      <c r="D1876" s="1" t="s">
        <v>3185</v>
      </c>
      <c r="E1876" s="1" t="s">
        <v>212</v>
      </c>
      <c r="F1876" s="1" t="s">
        <v>10</v>
      </c>
      <c r="G1876" s="1" t="s">
        <v>117</v>
      </c>
    </row>
    <row r="1877" spans="1:7" hidden="1" x14ac:dyDescent="0.35">
      <c r="A1877">
        <v>1295723823</v>
      </c>
      <c r="B1877">
        <v>2</v>
      </c>
      <c r="C1877" s="1" t="s">
        <v>3186</v>
      </c>
      <c r="D1877" s="1" t="s">
        <v>3187</v>
      </c>
      <c r="E1877" s="1" t="s">
        <v>123</v>
      </c>
      <c r="F1877" s="1" t="s">
        <v>10</v>
      </c>
      <c r="G1877" s="1" t="s">
        <v>192</v>
      </c>
    </row>
    <row r="1878" spans="1:7" hidden="1" x14ac:dyDescent="0.35">
      <c r="A1878">
        <v>1447248075</v>
      </c>
      <c r="B1878">
        <v>2</v>
      </c>
      <c r="C1878" s="1" t="s">
        <v>3188</v>
      </c>
      <c r="D1878" s="1" t="s">
        <v>16</v>
      </c>
      <c r="E1878" s="1" t="s">
        <v>406</v>
      </c>
      <c r="F1878" s="1" t="s">
        <v>10</v>
      </c>
      <c r="G1878" s="1" t="s">
        <v>117</v>
      </c>
    </row>
    <row r="1879" spans="1:7" hidden="1" x14ac:dyDescent="0.35">
      <c r="A1879">
        <v>1225026883</v>
      </c>
      <c r="B1879">
        <v>2</v>
      </c>
      <c r="C1879" s="1" t="s">
        <v>3189</v>
      </c>
      <c r="D1879" s="1" t="s">
        <v>16</v>
      </c>
      <c r="E1879" s="1" t="s">
        <v>212</v>
      </c>
      <c r="F1879" s="1" t="s">
        <v>10</v>
      </c>
      <c r="G1879" s="1" t="s">
        <v>281</v>
      </c>
    </row>
    <row r="1880" spans="1:7" hidden="1" x14ac:dyDescent="0.35">
      <c r="A1880">
        <v>1669460317</v>
      </c>
      <c r="B1880">
        <v>2</v>
      </c>
      <c r="C1880" s="1" t="s">
        <v>3190</v>
      </c>
      <c r="D1880" s="1" t="s">
        <v>16</v>
      </c>
      <c r="E1880" s="1" t="s">
        <v>519</v>
      </c>
      <c r="F1880" s="1" t="s">
        <v>10</v>
      </c>
      <c r="G1880" s="1" t="s">
        <v>107</v>
      </c>
    </row>
    <row r="1881" spans="1:7" hidden="1" x14ac:dyDescent="0.35">
      <c r="A1881">
        <v>1891783577</v>
      </c>
      <c r="B1881">
        <v>2</v>
      </c>
      <c r="C1881" s="1" t="s">
        <v>3143</v>
      </c>
      <c r="D1881" s="1" t="s">
        <v>3191</v>
      </c>
      <c r="E1881" s="1" t="s">
        <v>88</v>
      </c>
      <c r="F1881" s="1" t="s">
        <v>10</v>
      </c>
      <c r="G1881" s="1" t="s">
        <v>117</v>
      </c>
    </row>
    <row r="1882" spans="1:7" hidden="1" x14ac:dyDescent="0.35">
      <c r="A1882">
        <v>1659369262</v>
      </c>
      <c r="B1882">
        <v>2</v>
      </c>
      <c r="C1882" s="1" t="s">
        <v>3143</v>
      </c>
      <c r="D1882" s="1" t="s">
        <v>3192</v>
      </c>
      <c r="E1882" s="1" t="s">
        <v>129</v>
      </c>
      <c r="F1882" s="1" t="s">
        <v>10</v>
      </c>
      <c r="G1882" s="1" t="s">
        <v>117</v>
      </c>
    </row>
    <row r="1883" spans="1:7" hidden="1" x14ac:dyDescent="0.35">
      <c r="A1883">
        <v>1780672303</v>
      </c>
      <c r="B1883">
        <v>2</v>
      </c>
      <c r="C1883" s="1" t="s">
        <v>3193</v>
      </c>
      <c r="D1883" s="1" t="s">
        <v>16</v>
      </c>
      <c r="E1883" s="1" t="s">
        <v>2166</v>
      </c>
      <c r="F1883" s="1" t="s">
        <v>10</v>
      </c>
      <c r="G1883" s="1" t="s">
        <v>40</v>
      </c>
    </row>
    <row r="1884" spans="1:7" hidden="1" x14ac:dyDescent="0.35">
      <c r="A1884">
        <v>1013905678</v>
      </c>
      <c r="B1884">
        <v>2</v>
      </c>
      <c r="C1884" s="1" t="s">
        <v>3194</v>
      </c>
      <c r="D1884" s="1" t="s">
        <v>3195</v>
      </c>
      <c r="E1884" s="1" t="s">
        <v>1553</v>
      </c>
      <c r="F1884" s="1" t="s">
        <v>10</v>
      </c>
      <c r="G1884" s="1" t="s">
        <v>120</v>
      </c>
    </row>
    <row r="1885" spans="1:7" hidden="1" x14ac:dyDescent="0.35">
      <c r="A1885">
        <v>1548258106</v>
      </c>
      <c r="B1885">
        <v>2</v>
      </c>
      <c r="C1885" s="1" t="s">
        <v>3196</v>
      </c>
      <c r="D1885" s="1" t="s">
        <v>16</v>
      </c>
      <c r="E1885" s="1" t="s">
        <v>205</v>
      </c>
      <c r="F1885" s="1" t="s">
        <v>10</v>
      </c>
      <c r="G1885" s="1" t="s">
        <v>659</v>
      </c>
    </row>
    <row r="1886" spans="1:7" hidden="1" x14ac:dyDescent="0.35">
      <c r="A1886">
        <v>1467440032</v>
      </c>
      <c r="B1886">
        <v>2</v>
      </c>
      <c r="C1886" s="1" t="s">
        <v>3197</v>
      </c>
      <c r="D1886" s="1" t="s">
        <v>3198</v>
      </c>
      <c r="E1886" s="1" t="s">
        <v>280</v>
      </c>
      <c r="F1886" s="1" t="s">
        <v>10</v>
      </c>
      <c r="G1886" s="1" t="s">
        <v>117</v>
      </c>
    </row>
    <row r="1887" spans="1:7" hidden="1" x14ac:dyDescent="0.35">
      <c r="A1887">
        <v>1811985484</v>
      </c>
      <c r="B1887">
        <v>2</v>
      </c>
      <c r="C1887" s="1" t="s">
        <v>3094</v>
      </c>
      <c r="D1887" s="1" t="s">
        <v>3199</v>
      </c>
      <c r="E1887" s="1" t="s">
        <v>280</v>
      </c>
      <c r="F1887" s="1" t="s">
        <v>10</v>
      </c>
      <c r="G1887" s="1" t="s">
        <v>117</v>
      </c>
    </row>
    <row r="1888" spans="1:7" hidden="1" x14ac:dyDescent="0.35">
      <c r="A1888">
        <v>1639167208</v>
      </c>
      <c r="B1888">
        <v>2</v>
      </c>
      <c r="C1888" s="1" t="s">
        <v>3200</v>
      </c>
      <c r="D1888" s="1" t="s">
        <v>16</v>
      </c>
      <c r="E1888" s="1" t="s">
        <v>551</v>
      </c>
      <c r="F1888" s="1" t="s">
        <v>10</v>
      </c>
      <c r="G1888" s="1" t="s">
        <v>22</v>
      </c>
    </row>
    <row r="1889" spans="1:7" hidden="1" x14ac:dyDescent="0.35">
      <c r="A1889">
        <v>1992793574</v>
      </c>
      <c r="B1889">
        <v>2</v>
      </c>
      <c r="C1889" s="1" t="s">
        <v>3201</v>
      </c>
      <c r="D1889" s="1" t="s">
        <v>3202</v>
      </c>
      <c r="E1889" s="1" t="s">
        <v>138</v>
      </c>
      <c r="F1889" s="1" t="s">
        <v>10</v>
      </c>
      <c r="G1889" s="1" t="s">
        <v>281</v>
      </c>
    </row>
    <row r="1890" spans="1:7" hidden="1" x14ac:dyDescent="0.35">
      <c r="A1890">
        <v>1851389563</v>
      </c>
      <c r="B1890">
        <v>2</v>
      </c>
      <c r="C1890" s="1" t="s">
        <v>3203</v>
      </c>
      <c r="D1890" s="1" t="s">
        <v>16</v>
      </c>
      <c r="E1890" s="1" t="s">
        <v>1123</v>
      </c>
      <c r="F1890" s="1" t="s">
        <v>10</v>
      </c>
      <c r="G1890" s="1" t="s">
        <v>281</v>
      </c>
    </row>
    <row r="1891" spans="1:7" hidden="1" x14ac:dyDescent="0.35">
      <c r="A1891">
        <v>1750379400</v>
      </c>
      <c r="B1891">
        <v>2</v>
      </c>
      <c r="C1891" s="1" t="s">
        <v>3204</v>
      </c>
      <c r="D1891" s="1" t="s">
        <v>3205</v>
      </c>
      <c r="E1891" s="1" t="s">
        <v>2841</v>
      </c>
      <c r="F1891" s="1" t="s">
        <v>10</v>
      </c>
      <c r="G1891" s="1" t="s">
        <v>3206</v>
      </c>
    </row>
    <row r="1892" spans="1:7" hidden="1" x14ac:dyDescent="0.35">
      <c r="A1892">
        <v>1003804717</v>
      </c>
      <c r="B1892">
        <v>2</v>
      </c>
      <c r="C1892" s="1" t="s">
        <v>3207</v>
      </c>
      <c r="D1892" s="1" t="s">
        <v>3208</v>
      </c>
      <c r="E1892" s="1" t="s">
        <v>416</v>
      </c>
      <c r="F1892" s="1" t="s">
        <v>10</v>
      </c>
      <c r="G1892" s="1" t="s">
        <v>54</v>
      </c>
    </row>
    <row r="1893" spans="1:7" hidden="1" x14ac:dyDescent="0.35">
      <c r="A1893">
        <v>1801884481</v>
      </c>
      <c r="B1893">
        <v>2</v>
      </c>
      <c r="C1893" s="1" t="s">
        <v>3209</v>
      </c>
      <c r="D1893" s="1" t="s">
        <v>16</v>
      </c>
      <c r="E1893" s="1" t="s">
        <v>123</v>
      </c>
      <c r="F1893" s="1" t="s">
        <v>10</v>
      </c>
      <c r="G1893" s="1" t="s">
        <v>117</v>
      </c>
    </row>
    <row r="1894" spans="1:7" hidden="1" x14ac:dyDescent="0.35">
      <c r="A1894">
        <v>1710975396</v>
      </c>
      <c r="B1894">
        <v>2</v>
      </c>
      <c r="C1894" s="1" t="s">
        <v>3210</v>
      </c>
      <c r="D1894" s="1" t="s">
        <v>3211</v>
      </c>
      <c r="E1894" s="1" t="s">
        <v>13</v>
      </c>
      <c r="F1894" s="1" t="s">
        <v>10</v>
      </c>
      <c r="G1894" s="1" t="s">
        <v>117</v>
      </c>
    </row>
    <row r="1895" spans="1:7" hidden="1" x14ac:dyDescent="0.35">
      <c r="A1895">
        <v>1538157110</v>
      </c>
      <c r="B1895">
        <v>2</v>
      </c>
      <c r="C1895" s="1" t="s">
        <v>3210</v>
      </c>
      <c r="D1895" s="1" t="s">
        <v>3212</v>
      </c>
      <c r="E1895" s="1" t="s">
        <v>13</v>
      </c>
      <c r="F1895" s="1" t="s">
        <v>10</v>
      </c>
      <c r="G1895" s="1" t="s">
        <v>117</v>
      </c>
    </row>
    <row r="1896" spans="1:7" hidden="1" x14ac:dyDescent="0.35">
      <c r="A1896">
        <v>1700874393</v>
      </c>
      <c r="B1896">
        <v>2</v>
      </c>
      <c r="C1896" s="1" t="s">
        <v>3213</v>
      </c>
      <c r="D1896" s="1" t="s">
        <v>3214</v>
      </c>
      <c r="E1896" s="1" t="s">
        <v>911</v>
      </c>
      <c r="F1896" s="1" t="s">
        <v>10</v>
      </c>
      <c r="G1896" s="1" t="s">
        <v>117</v>
      </c>
    </row>
    <row r="1897" spans="1:7" hidden="1" x14ac:dyDescent="0.35">
      <c r="A1897">
        <v>1619965209</v>
      </c>
      <c r="B1897">
        <v>2</v>
      </c>
      <c r="C1897" s="1" t="s">
        <v>3215</v>
      </c>
      <c r="D1897" s="1" t="s">
        <v>3216</v>
      </c>
      <c r="E1897" s="1" t="s">
        <v>289</v>
      </c>
      <c r="F1897" s="1" t="s">
        <v>10</v>
      </c>
      <c r="G1897" s="1" t="s">
        <v>117</v>
      </c>
    </row>
    <row r="1898" spans="1:7" hidden="1" x14ac:dyDescent="0.35">
      <c r="A1898">
        <v>1528056116</v>
      </c>
      <c r="B1898">
        <v>2</v>
      </c>
      <c r="C1898" s="1" t="s">
        <v>3217</v>
      </c>
      <c r="D1898" s="1" t="s">
        <v>3218</v>
      </c>
      <c r="E1898" s="1" t="s">
        <v>545</v>
      </c>
      <c r="F1898" s="1" t="s">
        <v>10</v>
      </c>
      <c r="G1898" s="1" t="s">
        <v>117</v>
      </c>
    </row>
    <row r="1899" spans="1:7" hidden="1" x14ac:dyDescent="0.35">
      <c r="A1899">
        <v>1437147022</v>
      </c>
      <c r="B1899">
        <v>2</v>
      </c>
      <c r="C1899" s="1" t="s">
        <v>3219</v>
      </c>
      <c r="D1899" s="1" t="s">
        <v>3220</v>
      </c>
      <c r="E1899" s="1" t="s">
        <v>2713</v>
      </c>
      <c r="F1899" s="1" t="s">
        <v>10</v>
      </c>
      <c r="G1899" s="1" t="s">
        <v>117</v>
      </c>
    </row>
    <row r="1900" spans="1:7" hidden="1" x14ac:dyDescent="0.35">
      <c r="A1900">
        <v>1346238938</v>
      </c>
      <c r="B1900">
        <v>2</v>
      </c>
      <c r="C1900" s="1" t="s">
        <v>3221</v>
      </c>
      <c r="D1900" s="1" t="s">
        <v>3222</v>
      </c>
      <c r="E1900" s="1" t="s">
        <v>548</v>
      </c>
      <c r="F1900" s="1" t="s">
        <v>10</v>
      </c>
      <c r="G1900" s="1" t="s">
        <v>117</v>
      </c>
    </row>
    <row r="1901" spans="1:7" hidden="1" x14ac:dyDescent="0.35">
      <c r="A1901">
        <v>1255329843</v>
      </c>
      <c r="B1901">
        <v>2</v>
      </c>
      <c r="C1901" s="1" t="s">
        <v>3223</v>
      </c>
      <c r="D1901" s="1" t="s">
        <v>3224</v>
      </c>
      <c r="E1901" s="1" t="s">
        <v>2713</v>
      </c>
      <c r="F1901" s="1" t="s">
        <v>10</v>
      </c>
      <c r="G1901" s="1" t="s">
        <v>117</v>
      </c>
    </row>
    <row r="1902" spans="1:7" hidden="1" x14ac:dyDescent="0.35">
      <c r="A1902">
        <v>1164410759</v>
      </c>
      <c r="B1902">
        <v>2</v>
      </c>
      <c r="C1902" s="1" t="s">
        <v>3225</v>
      </c>
      <c r="D1902" s="1" t="s">
        <v>3226</v>
      </c>
      <c r="E1902" s="1" t="s">
        <v>1050</v>
      </c>
      <c r="F1902" s="1" t="s">
        <v>10</v>
      </c>
      <c r="G1902" s="1" t="s">
        <v>117</v>
      </c>
    </row>
    <row r="1903" spans="1:7" hidden="1" x14ac:dyDescent="0.35">
      <c r="A1903">
        <v>1073501664</v>
      </c>
      <c r="B1903">
        <v>2</v>
      </c>
      <c r="C1903" s="1" t="s">
        <v>3227</v>
      </c>
      <c r="D1903" s="1" t="s">
        <v>16</v>
      </c>
      <c r="E1903" s="1" t="s">
        <v>13</v>
      </c>
      <c r="F1903" s="1" t="s">
        <v>10</v>
      </c>
      <c r="G1903" s="1" t="s">
        <v>117</v>
      </c>
    </row>
    <row r="1904" spans="1:7" hidden="1" x14ac:dyDescent="0.35">
      <c r="A1904">
        <v>1982692570</v>
      </c>
      <c r="B1904">
        <v>2</v>
      </c>
      <c r="C1904" s="1" t="s">
        <v>3228</v>
      </c>
      <c r="D1904" s="1" t="s">
        <v>16</v>
      </c>
      <c r="E1904" s="1" t="s">
        <v>123</v>
      </c>
      <c r="F1904" s="1" t="s">
        <v>10</v>
      </c>
      <c r="G1904" s="1" t="s">
        <v>117</v>
      </c>
    </row>
    <row r="1905" spans="1:7" hidden="1" x14ac:dyDescent="0.35">
      <c r="A1905">
        <v>1336137835</v>
      </c>
      <c r="B1905">
        <v>2</v>
      </c>
      <c r="C1905" s="1" t="s">
        <v>3229</v>
      </c>
      <c r="D1905" s="1" t="s">
        <v>16</v>
      </c>
      <c r="E1905" s="1" t="s">
        <v>123</v>
      </c>
      <c r="F1905" s="1" t="s">
        <v>10</v>
      </c>
      <c r="G1905" s="1" t="s">
        <v>117</v>
      </c>
    </row>
    <row r="1906" spans="1:7" hidden="1" x14ac:dyDescent="0.35">
      <c r="A1906">
        <v>1174511612</v>
      </c>
      <c r="B1906">
        <v>2</v>
      </c>
      <c r="C1906" s="1" t="s">
        <v>3230</v>
      </c>
      <c r="D1906" s="1" t="s">
        <v>3231</v>
      </c>
      <c r="E1906" s="1" t="s">
        <v>3232</v>
      </c>
      <c r="F1906" s="1" t="s">
        <v>10</v>
      </c>
      <c r="G1906" s="1" t="s">
        <v>117</v>
      </c>
    </row>
    <row r="1907" spans="1:7" hidden="1" x14ac:dyDescent="0.35">
      <c r="A1907">
        <v>1033107438</v>
      </c>
      <c r="B1907">
        <v>2</v>
      </c>
      <c r="C1907" s="1" t="s">
        <v>3233</v>
      </c>
      <c r="D1907" s="1" t="s">
        <v>3234</v>
      </c>
      <c r="E1907" s="1" t="s">
        <v>259</v>
      </c>
      <c r="F1907" s="1" t="s">
        <v>10</v>
      </c>
      <c r="G1907" s="1" t="s">
        <v>37</v>
      </c>
    </row>
    <row r="1908" spans="1:7" hidden="1" x14ac:dyDescent="0.35">
      <c r="A1908">
        <v>1750379152</v>
      </c>
      <c r="B1908">
        <v>2</v>
      </c>
      <c r="C1908" s="1" t="s">
        <v>3235</v>
      </c>
      <c r="D1908" s="1" t="s">
        <v>3236</v>
      </c>
      <c r="E1908" s="1" t="s">
        <v>680</v>
      </c>
      <c r="F1908" s="1" t="s">
        <v>10</v>
      </c>
      <c r="G1908" s="1" t="s">
        <v>192</v>
      </c>
    </row>
    <row r="1909" spans="1:7" hidden="1" x14ac:dyDescent="0.35">
      <c r="A1909">
        <v>1528056926</v>
      </c>
      <c r="B1909">
        <v>2</v>
      </c>
      <c r="C1909" s="1" t="s">
        <v>3237</v>
      </c>
      <c r="D1909" s="1" t="s">
        <v>3238</v>
      </c>
      <c r="E1909" s="1" t="s">
        <v>930</v>
      </c>
      <c r="F1909" s="1" t="s">
        <v>10</v>
      </c>
      <c r="G1909" s="1" t="s">
        <v>33</v>
      </c>
    </row>
    <row r="1910" spans="1:7" hidden="1" x14ac:dyDescent="0.35">
      <c r="A1910">
        <v>1629066071</v>
      </c>
      <c r="B1910">
        <v>2</v>
      </c>
      <c r="C1910" s="1" t="s">
        <v>3239</v>
      </c>
      <c r="D1910" s="1" t="s">
        <v>3240</v>
      </c>
      <c r="E1910" s="1" t="s">
        <v>272</v>
      </c>
      <c r="F1910" s="1" t="s">
        <v>10</v>
      </c>
      <c r="G1910" s="1" t="s">
        <v>117</v>
      </c>
    </row>
    <row r="1911" spans="1:7" hidden="1" x14ac:dyDescent="0.35">
      <c r="A1911">
        <v>1861480212</v>
      </c>
      <c r="B1911">
        <v>2</v>
      </c>
      <c r="C1911" s="1" t="s">
        <v>3241</v>
      </c>
      <c r="D1911" s="1" t="s">
        <v>16</v>
      </c>
      <c r="E1911" s="1" t="s">
        <v>2456</v>
      </c>
      <c r="F1911" s="1" t="s">
        <v>10</v>
      </c>
      <c r="G1911" s="1" t="s">
        <v>240</v>
      </c>
    </row>
    <row r="1912" spans="1:7" hidden="1" x14ac:dyDescent="0.35">
      <c r="A1912">
        <v>1700874120</v>
      </c>
      <c r="B1912">
        <v>2</v>
      </c>
      <c r="C1912" s="1" t="s">
        <v>3242</v>
      </c>
      <c r="D1912" s="1" t="s">
        <v>16</v>
      </c>
      <c r="E1912" s="1" t="s">
        <v>3243</v>
      </c>
      <c r="F1912" s="1" t="s">
        <v>10</v>
      </c>
      <c r="G1912" s="1" t="s">
        <v>492</v>
      </c>
    </row>
    <row r="1913" spans="1:7" hidden="1" x14ac:dyDescent="0.35">
      <c r="A1913">
        <v>1417945841</v>
      </c>
      <c r="B1913">
        <v>2</v>
      </c>
      <c r="C1913" s="1" t="s">
        <v>3230</v>
      </c>
      <c r="D1913" s="1" t="s">
        <v>3244</v>
      </c>
      <c r="E1913" s="1" t="s">
        <v>47</v>
      </c>
      <c r="F1913" s="1" t="s">
        <v>10</v>
      </c>
      <c r="G1913" s="1" t="s">
        <v>117</v>
      </c>
    </row>
    <row r="1914" spans="1:7" hidden="1" x14ac:dyDescent="0.35">
      <c r="A1914">
        <v>1215925797</v>
      </c>
      <c r="B1914">
        <v>2</v>
      </c>
      <c r="C1914" s="1" t="s">
        <v>3245</v>
      </c>
      <c r="D1914" s="1" t="s">
        <v>16</v>
      </c>
      <c r="E1914" s="1" t="s">
        <v>939</v>
      </c>
      <c r="F1914" s="1" t="s">
        <v>10</v>
      </c>
      <c r="G1914" s="1" t="s">
        <v>281</v>
      </c>
    </row>
    <row r="1915" spans="1:7" hidden="1" x14ac:dyDescent="0.35">
      <c r="A1915">
        <v>1205824638</v>
      </c>
      <c r="B1915">
        <v>2</v>
      </c>
      <c r="C1915" s="1" t="s">
        <v>3246</v>
      </c>
      <c r="D1915" s="1" t="s">
        <v>16</v>
      </c>
      <c r="E1915" s="1" t="s">
        <v>145</v>
      </c>
      <c r="F1915" s="1" t="s">
        <v>10</v>
      </c>
      <c r="G1915" s="1" t="s">
        <v>1080</v>
      </c>
    </row>
    <row r="1916" spans="1:7" hidden="1" x14ac:dyDescent="0.35">
      <c r="A1916">
        <v>1164410593</v>
      </c>
      <c r="B1916">
        <v>2</v>
      </c>
      <c r="C1916" s="1" t="s">
        <v>2762</v>
      </c>
      <c r="D1916" s="1" t="s">
        <v>2763</v>
      </c>
      <c r="E1916" s="1" t="s">
        <v>551</v>
      </c>
      <c r="F1916" s="1" t="s">
        <v>10</v>
      </c>
      <c r="G1916" s="1" t="s">
        <v>645</v>
      </c>
    </row>
    <row r="1917" spans="1:7" hidden="1" x14ac:dyDescent="0.35">
      <c r="A1917">
        <v>1396733887</v>
      </c>
      <c r="B1917">
        <v>2</v>
      </c>
      <c r="C1917" s="1" t="s">
        <v>3230</v>
      </c>
      <c r="D1917" s="1" t="s">
        <v>3247</v>
      </c>
      <c r="E1917" s="1" t="s">
        <v>2456</v>
      </c>
      <c r="F1917" s="1" t="s">
        <v>10</v>
      </c>
      <c r="G1917" s="1" t="s">
        <v>117</v>
      </c>
    </row>
    <row r="1918" spans="1:7" hidden="1" x14ac:dyDescent="0.35">
      <c r="A1918">
        <v>1902894355</v>
      </c>
      <c r="B1918">
        <v>2</v>
      </c>
      <c r="C1918" s="1" t="s">
        <v>3230</v>
      </c>
      <c r="D1918" s="1" t="s">
        <v>3248</v>
      </c>
      <c r="E1918" s="1" t="s">
        <v>2076</v>
      </c>
      <c r="F1918" s="1" t="s">
        <v>10</v>
      </c>
      <c r="G1918" s="1" t="s">
        <v>117</v>
      </c>
    </row>
    <row r="1919" spans="1:7" hidden="1" x14ac:dyDescent="0.35">
      <c r="A1919">
        <v>1255329736</v>
      </c>
      <c r="B1919">
        <v>2</v>
      </c>
      <c r="C1919" s="1" t="s">
        <v>3249</v>
      </c>
      <c r="D1919" s="1" t="s">
        <v>16</v>
      </c>
      <c r="E1919" s="1" t="s">
        <v>410</v>
      </c>
      <c r="F1919" s="1" t="s">
        <v>10</v>
      </c>
      <c r="G1919" s="1" t="s">
        <v>281</v>
      </c>
    </row>
    <row r="1920" spans="1:7" hidden="1" x14ac:dyDescent="0.35">
      <c r="A1920">
        <v>1891783239</v>
      </c>
      <c r="B1920">
        <v>2</v>
      </c>
      <c r="C1920" s="1" t="s">
        <v>2763</v>
      </c>
      <c r="D1920" s="1" t="s">
        <v>16</v>
      </c>
      <c r="E1920" s="1" t="s">
        <v>551</v>
      </c>
      <c r="F1920" s="1" t="s">
        <v>10</v>
      </c>
      <c r="G1920" s="1" t="s">
        <v>117</v>
      </c>
    </row>
    <row r="1921" spans="1:7" hidden="1" x14ac:dyDescent="0.35">
      <c r="A1921">
        <v>1053309401</v>
      </c>
      <c r="B1921">
        <v>2</v>
      </c>
      <c r="C1921" s="1" t="s">
        <v>3250</v>
      </c>
      <c r="D1921" s="1" t="s">
        <v>3251</v>
      </c>
      <c r="E1921" s="1" t="s">
        <v>138</v>
      </c>
      <c r="F1921" s="1" t="s">
        <v>10</v>
      </c>
      <c r="G1921" s="1" t="s">
        <v>117</v>
      </c>
    </row>
    <row r="1922" spans="1:7" hidden="1" x14ac:dyDescent="0.35">
      <c r="A1922">
        <v>1043208457</v>
      </c>
      <c r="B1922">
        <v>2</v>
      </c>
      <c r="C1922" s="1" t="s">
        <v>3252</v>
      </c>
      <c r="D1922" s="1" t="s">
        <v>16</v>
      </c>
      <c r="E1922" s="1" t="s">
        <v>217</v>
      </c>
      <c r="F1922" s="1" t="s">
        <v>10</v>
      </c>
      <c r="G1922" s="1" t="s">
        <v>54</v>
      </c>
    </row>
    <row r="1923" spans="1:7" hidden="1" x14ac:dyDescent="0.35">
      <c r="A1923">
        <v>1538157953</v>
      </c>
      <c r="B1923">
        <v>2</v>
      </c>
      <c r="C1923" s="1" t="s">
        <v>3253</v>
      </c>
      <c r="D1923" s="1" t="s">
        <v>3254</v>
      </c>
      <c r="E1923" s="1" t="s">
        <v>3255</v>
      </c>
      <c r="F1923" s="1" t="s">
        <v>10</v>
      </c>
      <c r="G1923" s="1" t="s">
        <v>739</v>
      </c>
    </row>
    <row r="1924" spans="1:7" hidden="1" x14ac:dyDescent="0.35">
      <c r="A1924">
        <v>1477541845</v>
      </c>
      <c r="B1924">
        <v>2</v>
      </c>
      <c r="C1924" s="1" t="s">
        <v>3256</v>
      </c>
      <c r="D1924" s="1" t="s">
        <v>3257</v>
      </c>
      <c r="E1924" s="1" t="s">
        <v>3072</v>
      </c>
      <c r="F1924" s="1" t="s">
        <v>10</v>
      </c>
      <c r="G1924" s="1" t="s">
        <v>120</v>
      </c>
    </row>
    <row r="1925" spans="1:7" hidden="1" x14ac:dyDescent="0.35">
      <c r="A1925">
        <v>1205824521</v>
      </c>
      <c r="B1925">
        <v>2</v>
      </c>
      <c r="C1925" s="1" t="s">
        <v>3258</v>
      </c>
      <c r="D1925" s="1" t="s">
        <v>16</v>
      </c>
      <c r="E1925" s="1" t="s">
        <v>284</v>
      </c>
      <c r="F1925" s="1" t="s">
        <v>10</v>
      </c>
      <c r="G1925" s="1" t="s">
        <v>3259</v>
      </c>
    </row>
    <row r="1926" spans="1:7" hidden="1" x14ac:dyDescent="0.35">
      <c r="A1926">
        <v>1164410494</v>
      </c>
      <c r="B1926">
        <v>2</v>
      </c>
      <c r="C1926" s="1" t="s">
        <v>3260</v>
      </c>
      <c r="D1926" s="1" t="s">
        <v>16</v>
      </c>
      <c r="E1926" s="1" t="s">
        <v>342</v>
      </c>
      <c r="F1926" s="1" t="s">
        <v>10</v>
      </c>
      <c r="G1926" s="1" t="s">
        <v>54</v>
      </c>
    </row>
    <row r="1927" spans="1:7" hidden="1" x14ac:dyDescent="0.35">
      <c r="A1927">
        <v>1427046754</v>
      </c>
      <c r="B1927">
        <v>2</v>
      </c>
      <c r="C1927" s="1" t="s">
        <v>3261</v>
      </c>
      <c r="D1927" s="1" t="s">
        <v>16</v>
      </c>
      <c r="E1927" s="1" t="s">
        <v>13</v>
      </c>
      <c r="F1927" s="1" t="s">
        <v>10</v>
      </c>
      <c r="G1927" s="1" t="s">
        <v>195</v>
      </c>
    </row>
    <row r="1928" spans="1:7" hidden="1" x14ac:dyDescent="0.35">
      <c r="A1928">
        <v>1003804212</v>
      </c>
      <c r="B1928">
        <v>2</v>
      </c>
      <c r="C1928" s="1" t="s">
        <v>3262</v>
      </c>
      <c r="D1928" s="1" t="s">
        <v>3263</v>
      </c>
      <c r="E1928" s="1" t="s">
        <v>314</v>
      </c>
      <c r="F1928" s="1" t="s">
        <v>10</v>
      </c>
      <c r="G1928" s="1" t="s">
        <v>117</v>
      </c>
    </row>
    <row r="1929" spans="1:7" hidden="1" x14ac:dyDescent="0.35">
      <c r="A1929">
        <v>1245228469</v>
      </c>
      <c r="B1929">
        <v>2</v>
      </c>
      <c r="C1929" s="1" t="s">
        <v>3264</v>
      </c>
      <c r="D1929" s="1" t="s">
        <v>16</v>
      </c>
      <c r="E1929" s="1" t="s">
        <v>314</v>
      </c>
      <c r="F1929" s="1" t="s">
        <v>10</v>
      </c>
      <c r="G1929" s="1" t="s">
        <v>117</v>
      </c>
    </row>
    <row r="1930" spans="1:7" hidden="1" x14ac:dyDescent="0.35">
      <c r="A1930">
        <v>1326036781</v>
      </c>
      <c r="B1930">
        <v>2</v>
      </c>
      <c r="C1930" s="1" t="s">
        <v>3265</v>
      </c>
      <c r="D1930" s="1" t="s">
        <v>16</v>
      </c>
      <c r="E1930" s="1" t="s">
        <v>453</v>
      </c>
      <c r="F1930" s="1" t="s">
        <v>10</v>
      </c>
      <c r="G1930" s="1" t="s">
        <v>2247</v>
      </c>
    </row>
    <row r="1931" spans="1:7" hidden="1" x14ac:dyDescent="0.35">
      <c r="A1931">
        <v>1619965951</v>
      </c>
      <c r="B1931">
        <v>2</v>
      </c>
      <c r="C1931" s="1" t="s">
        <v>3266</v>
      </c>
      <c r="D1931" s="1" t="s">
        <v>3267</v>
      </c>
      <c r="E1931" s="1" t="s">
        <v>123</v>
      </c>
      <c r="F1931" s="1" t="s">
        <v>10</v>
      </c>
      <c r="G1931" s="1" t="s">
        <v>43</v>
      </c>
    </row>
    <row r="1932" spans="1:7" hidden="1" x14ac:dyDescent="0.35">
      <c r="A1932">
        <v>1982692224</v>
      </c>
      <c r="B1932">
        <v>2</v>
      </c>
      <c r="C1932" s="1" t="s">
        <v>3268</v>
      </c>
      <c r="D1932" s="1" t="s">
        <v>16</v>
      </c>
      <c r="E1932" s="1" t="s">
        <v>1375</v>
      </c>
      <c r="F1932" s="1" t="s">
        <v>10</v>
      </c>
      <c r="G1932" s="1" t="s">
        <v>1467</v>
      </c>
    </row>
    <row r="1933" spans="1:7" hidden="1" x14ac:dyDescent="0.35">
      <c r="A1933">
        <v>1992793269</v>
      </c>
      <c r="B1933">
        <v>2</v>
      </c>
      <c r="C1933" s="1" t="s">
        <v>3269</v>
      </c>
      <c r="D1933" s="1" t="s">
        <v>3270</v>
      </c>
      <c r="E1933" s="1" t="s">
        <v>123</v>
      </c>
      <c r="F1933" s="1" t="s">
        <v>10</v>
      </c>
      <c r="G1933" s="1" t="s">
        <v>66</v>
      </c>
    </row>
    <row r="1934" spans="1:7" hidden="1" x14ac:dyDescent="0.35">
      <c r="A1934">
        <v>1114915485</v>
      </c>
      <c r="B1934">
        <v>2</v>
      </c>
      <c r="C1934" s="1" t="s">
        <v>3271</v>
      </c>
      <c r="D1934" s="1" t="s">
        <v>16</v>
      </c>
      <c r="E1934" s="1" t="s">
        <v>3272</v>
      </c>
      <c r="F1934" s="1" t="s">
        <v>10</v>
      </c>
      <c r="G1934" s="1" t="s">
        <v>322</v>
      </c>
    </row>
    <row r="1935" spans="1:7" hidden="1" x14ac:dyDescent="0.35">
      <c r="A1935">
        <v>1255329421</v>
      </c>
      <c r="B1935">
        <v>2</v>
      </c>
      <c r="C1935" s="1" t="s">
        <v>3269</v>
      </c>
      <c r="D1935" s="1" t="s">
        <v>3273</v>
      </c>
      <c r="E1935" s="1" t="s">
        <v>13</v>
      </c>
      <c r="F1935" s="1" t="s">
        <v>10</v>
      </c>
      <c r="G1935" s="1" t="s">
        <v>107</v>
      </c>
    </row>
    <row r="1936" spans="1:7" hidden="1" x14ac:dyDescent="0.35">
      <c r="A1936">
        <v>1619965993</v>
      </c>
      <c r="B1936">
        <v>2</v>
      </c>
      <c r="C1936" s="1" t="s">
        <v>3274</v>
      </c>
      <c r="D1936" s="1" t="s">
        <v>3274</v>
      </c>
      <c r="E1936" s="1" t="s">
        <v>1343</v>
      </c>
      <c r="F1936" s="1" t="s">
        <v>10</v>
      </c>
      <c r="G1936" s="1" t="s">
        <v>120</v>
      </c>
    </row>
    <row r="1937" spans="1:7" hidden="1" x14ac:dyDescent="0.35">
      <c r="A1937">
        <v>1487642757</v>
      </c>
      <c r="B1937">
        <v>2</v>
      </c>
      <c r="C1937" s="1" t="s">
        <v>3275</v>
      </c>
      <c r="D1937" s="1" t="s">
        <v>3276</v>
      </c>
      <c r="E1937" s="1" t="s">
        <v>123</v>
      </c>
      <c r="F1937" s="1" t="s">
        <v>10</v>
      </c>
      <c r="G1937" s="1" t="s">
        <v>120</v>
      </c>
    </row>
    <row r="1938" spans="1:7" hidden="1" x14ac:dyDescent="0.35">
      <c r="A1938">
        <v>1356339543</v>
      </c>
      <c r="B1938">
        <v>2</v>
      </c>
      <c r="C1938" s="1" t="s">
        <v>3277</v>
      </c>
      <c r="D1938" s="1" t="s">
        <v>3278</v>
      </c>
      <c r="E1938" s="1" t="s">
        <v>1436</v>
      </c>
      <c r="F1938" s="1" t="s">
        <v>10</v>
      </c>
      <c r="G1938" s="1" t="s">
        <v>268</v>
      </c>
    </row>
    <row r="1939" spans="1:7" hidden="1" x14ac:dyDescent="0.35">
      <c r="A1939">
        <v>1508854795</v>
      </c>
      <c r="B1939">
        <v>2</v>
      </c>
      <c r="C1939" s="1" t="s">
        <v>3279</v>
      </c>
      <c r="D1939" s="1" t="s">
        <v>3280</v>
      </c>
      <c r="E1939" s="1" t="s">
        <v>57</v>
      </c>
      <c r="F1939" s="1" t="s">
        <v>10</v>
      </c>
      <c r="G1939" s="1" t="s">
        <v>117</v>
      </c>
    </row>
    <row r="1940" spans="1:7" hidden="1" x14ac:dyDescent="0.35">
      <c r="A1940">
        <v>1417945601</v>
      </c>
      <c r="B1940">
        <v>2</v>
      </c>
      <c r="C1940" s="1" t="s">
        <v>3281</v>
      </c>
      <c r="D1940" s="1" t="s">
        <v>16</v>
      </c>
      <c r="E1940" s="1" t="s">
        <v>310</v>
      </c>
      <c r="F1940" s="1" t="s">
        <v>10</v>
      </c>
      <c r="G1940" s="1" t="s">
        <v>630</v>
      </c>
    </row>
    <row r="1941" spans="1:7" hidden="1" x14ac:dyDescent="0.35">
      <c r="A1941">
        <v>1932197258</v>
      </c>
      <c r="B1941">
        <v>2</v>
      </c>
      <c r="C1941" s="1" t="s">
        <v>3282</v>
      </c>
      <c r="D1941" s="1" t="s">
        <v>16</v>
      </c>
      <c r="E1941" s="1" t="s">
        <v>79</v>
      </c>
      <c r="F1941" s="1" t="s">
        <v>10</v>
      </c>
      <c r="G1941" s="1" t="s">
        <v>18</v>
      </c>
    </row>
    <row r="1942" spans="1:7" hidden="1" x14ac:dyDescent="0.35">
      <c r="A1942">
        <v>1356339683</v>
      </c>
      <c r="B1942">
        <v>2</v>
      </c>
      <c r="C1942" s="1" t="s">
        <v>3283</v>
      </c>
      <c r="D1942" s="1" t="s">
        <v>16</v>
      </c>
      <c r="E1942" s="1" t="s">
        <v>13</v>
      </c>
      <c r="F1942" s="1" t="s">
        <v>10</v>
      </c>
      <c r="G1942" s="1" t="s">
        <v>107</v>
      </c>
    </row>
    <row r="1943" spans="1:7" hidden="1" x14ac:dyDescent="0.35">
      <c r="A1943">
        <v>1720076912</v>
      </c>
      <c r="B1943">
        <v>2</v>
      </c>
      <c r="C1943" s="1" t="s">
        <v>3284</v>
      </c>
      <c r="D1943" s="1" t="s">
        <v>3285</v>
      </c>
      <c r="E1943" s="1" t="s">
        <v>624</v>
      </c>
      <c r="F1943" s="1" t="s">
        <v>10</v>
      </c>
      <c r="G1943" s="1" t="s">
        <v>281</v>
      </c>
    </row>
    <row r="1944" spans="1:7" hidden="1" x14ac:dyDescent="0.35">
      <c r="A1944">
        <v>1255329637</v>
      </c>
      <c r="B1944">
        <v>2</v>
      </c>
      <c r="C1944" s="1" t="s">
        <v>3286</v>
      </c>
      <c r="D1944" s="1" t="s">
        <v>16</v>
      </c>
      <c r="E1944" s="1" t="s">
        <v>138</v>
      </c>
      <c r="F1944" s="1" t="s">
        <v>10</v>
      </c>
      <c r="G1944" s="1" t="s">
        <v>420</v>
      </c>
    </row>
    <row r="1945" spans="1:7" hidden="1" x14ac:dyDescent="0.35">
      <c r="A1945">
        <v>1942298153</v>
      </c>
      <c r="B1945">
        <v>2</v>
      </c>
      <c r="C1945" s="1" t="s">
        <v>3287</v>
      </c>
      <c r="D1945" s="1" t="s">
        <v>3288</v>
      </c>
      <c r="E1945" s="1" t="s">
        <v>2067</v>
      </c>
      <c r="F1945" s="1" t="s">
        <v>10</v>
      </c>
      <c r="G1945" s="1" t="s">
        <v>117</v>
      </c>
    </row>
    <row r="1946" spans="1:7" hidden="1" x14ac:dyDescent="0.35">
      <c r="A1946">
        <v>1619965837</v>
      </c>
      <c r="B1946">
        <v>2</v>
      </c>
      <c r="C1946" s="1" t="s">
        <v>3289</v>
      </c>
      <c r="D1946" s="1" t="s">
        <v>16</v>
      </c>
      <c r="E1946" s="1" t="s">
        <v>220</v>
      </c>
      <c r="F1946" s="1" t="s">
        <v>10</v>
      </c>
      <c r="G1946" s="1" t="s">
        <v>117</v>
      </c>
    </row>
    <row r="1947" spans="1:7" hidden="1" x14ac:dyDescent="0.35">
      <c r="A1947">
        <v>1992793129</v>
      </c>
      <c r="B1947">
        <v>2</v>
      </c>
      <c r="C1947" s="1" t="s">
        <v>3290</v>
      </c>
      <c r="D1947" s="1" t="s">
        <v>3291</v>
      </c>
      <c r="E1947" s="1" t="s">
        <v>165</v>
      </c>
      <c r="F1947" s="1" t="s">
        <v>10</v>
      </c>
      <c r="G1947" s="1" t="s">
        <v>117</v>
      </c>
    </row>
    <row r="1948" spans="1:7" hidden="1" x14ac:dyDescent="0.35">
      <c r="A1948">
        <v>1427046655</v>
      </c>
      <c r="B1948">
        <v>2</v>
      </c>
      <c r="C1948" s="1" t="s">
        <v>3292</v>
      </c>
      <c r="D1948" s="1" t="s">
        <v>16</v>
      </c>
      <c r="E1948" s="1" t="s">
        <v>624</v>
      </c>
      <c r="F1948" s="1" t="s">
        <v>10</v>
      </c>
      <c r="G1948" s="1" t="s">
        <v>54</v>
      </c>
    </row>
    <row r="1949" spans="1:7" hidden="1" x14ac:dyDescent="0.35">
      <c r="A1949">
        <v>1083602304</v>
      </c>
      <c r="B1949">
        <v>2</v>
      </c>
      <c r="C1949" s="1" t="s">
        <v>3293</v>
      </c>
      <c r="D1949" s="1" t="s">
        <v>16</v>
      </c>
      <c r="E1949" s="1" t="s">
        <v>3294</v>
      </c>
      <c r="F1949" s="1" t="s">
        <v>10</v>
      </c>
      <c r="G1949" s="1" t="s">
        <v>117</v>
      </c>
    </row>
    <row r="1950" spans="1:7" hidden="1" x14ac:dyDescent="0.35">
      <c r="A1950">
        <v>1578551800</v>
      </c>
      <c r="B1950">
        <v>2</v>
      </c>
      <c r="C1950" s="1" t="s">
        <v>3295</v>
      </c>
      <c r="D1950" s="1" t="s">
        <v>16</v>
      </c>
      <c r="E1950" s="1" t="s">
        <v>13</v>
      </c>
      <c r="F1950" s="1" t="s">
        <v>10</v>
      </c>
      <c r="G1950" s="1" t="s">
        <v>43</v>
      </c>
    </row>
    <row r="1951" spans="1:7" hidden="1" x14ac:dyDescent="0.35">
      <c r="A1951">
        <v>1225026594</v>
      </c>
      <c r="B1951">
        <v>2</v>
      </c>
      <c r="C1951" s="1" t="s">
        <v>3296</v>
      </c>
      <c r="D1951" s="1" t="s">
        <v>3297</v>
      </c>
      <c r="E1951" s="1" t="s">
        <v>123</v>
      </c>
      <c r="F1951" s="1" t="s">
        <v>10</v>
      </c>
      <c r="G1951" s="1" t="s">
        <v>120</v>
      </c>
    </row>
    <row r="1952" spans="1:7" hidden="1" x14ac:dyDescent="0.35">
      <c r="A1952">
        <v>1407844632</v>
      </c>
      <c r="B1952">
        <v>2</v>
      </c>
      <c r="C1952" s="1" t="s">
        <v>3298</v>
      </c>
      <c r="D1952" s="1" t="s">
        <v>16</v>
      </c>
      <c r="E1952" s="1" t="s">
        <v>165</v>
      </c>
      <c r="F1952" s="1" t="s">
        <v>10</v>
      </c>
      <c r="G1952" s="1" t="s">
        <v>192</v>
      </c>
    </row>
    <row r="1953" spans="1:7" hidden="1" x14ac:dyDescent="0.35">
      <c r="A1953">
        <v>1861480097</v>
      </c>
      <c r="B1953">
        <v>2</v>
      </c>
      <c r="C1953" s="1" t="s">
        <v>3299</v>
      </c>
      <c r="D1953" s="1" t="s">
        <v>16</v>
      </c>
      <c r="E1953" s="1" t="s">
        <v>13</v>
      </c>
      <c r="F1953" s="1" t="s">
        <v>10</v>
      </c>
      <c r="G1953" s="1" t="s">
        <v>117</v>
      </c>
    </row>
    <row r="1954" spans="1:7" hidden="1" x14ac:dyDescent="0.35">
      <c r="A1954">
        <v>1194713362</v>
      </c>
      <c r="B1954">
        <v>2</v>
      </c>
      <c r="C1954" s="1" t="s">
        <v>3269</v>
      </c>
      <c r="D1954" s="1" t="s">
        <v>3300</v>
      </c>
      <c r="E1954" s="1" t="s">
        <v>123</v>
      </c>
      <c r="F1954" s="1" t="s">
        <v>10</v>
      </c>
      <c r="G1954" s="1" t="s">
        <v>107</v>
      </c>
    </row>
    <row r="1955" spans="1:7" hidden="1" x14ac:dyDescent="0.35">
      <c r="A1955">
        <v>1194713321</v>
      </c>
      <c r="B1955">
        <v>2</v>
      </c>
      <c r="C1955" s="1" t="s">
        <v>3301</v>
      </c>
      <c r="D1955" s="1" t="s">
        <v>16</v>
      </c>
      <c r="E1955" s="1" t="s">
        <v>13</v>
      </c>
      <c r="F1955" s="1" t="s">
        <v>10</v>
      </c>
      <c r="G1955" s="1" t="s">
        <v>424</v>
      </c>
    </row>
    <row r="1956" spans="1:7" hidden="1" x14ac:dyDescent="0.35">
      <c r="A1956">
        <v>1003804238</v>
      </c>
      <c r="B1956">
        <v>2</v>
      </c>
      <c r="C1956" s="1" t="s">
        <v>3302</v>
      </c>
      <c r="D1956" s="1" t="s">
        <v>16</v>
      </c>
      <c r="E1956" s="1" t="s">
        <v>586</v>
      </c>
      <c r="F1956" s="1" t="s">
        <v>10</v>
      </c>
      <c r="G1956" s="1" t="s">
        <v>424</v>
      </c>
    </row>
    <row r="1957" spans="1:7" hidden="1" x14ac:dyDescent="0.35">
      <c r="A1957">
        <v>1912995143</v>
      </c>
      <c r="B1957">
        <v>2</v>
      </c>
      <c r="C1957" s="1" t="s">
        <v>3303</v>
      </c>
      <c r="D1957" s="1" t="s">
        <v>3304</v>
      </c>
      <c r="E1957" s="1" t="s">
        <v>469</v>
      </c>
      <c r="F1957" s="1" t="s">
        <v>10</v>
      </c>
      <c r="G1957" s="1" t="s">
        <v>71</v>
      </c>
    </row>
    <row r="1958" spans="1:7" hidden="1" x14ac:dyDescent="0.35">
      <c r="A1958">
        <v>1942298914</v>
      </c>
      <c r="B1958">
        <v>2</v>
      </c>
      <c r="C1958" s="1" t="s">
        <v>3305</v>
      </c>
      <c r="D1958" s="1" t="s">
        <v>3306</v>
      </c>
      <c r="E1958" s="1" t="s">
        <v>1000</v>
      </c>
      <c r="F1958" s="1" t="s">
        <v>10</v>
      </c>
      <c r="G1958" s="1" t="s">
        <v>117</v>
      </c>
    </row>
    <row r="1959" spans="1:7" hidden="1" x14ac:dyDescent="0.35">
      <c r="A1959">
        <v>1760470736</v>
      </c>
      <c r="B1959">
        <v>2</v>
      </c>
      <c r="C1959" s="1" t="s">
        <v>3307</v>
      </c>
      <c r="D1959" s="1" t="s">
        <v>3308</v>
      </c>
      <c r="E1959" s="1" t="s">
        <v>13</v>
      </c>
      <c r="F1959" s="1" t="s">
        <v>10</v>
      </c>
      <c r="G1959" s="1" t="s">
        <v>117</v>
      </c>
    </row>
    <row r="1960" spans="1:7" hidden="1" x14ac:dyDescent="0.35">
      <c r="A1960">
        <v>1083602122</v>
      </c>
      <c r="B1960">
        <v>2</v>
      </c>
      <c r="C1960" s="1" t="s">
        <v>3277</v>
      </c>
      <c r="D1960" s="1" t="s">
        <v>3278</v>
      </c>
      <c r="E1960" s="1" t="s">
        <v>1436</v>
      </c>
      <c r="F1960" s="1" t="s">
        <v>10</v>
      </c>
      <c r="G1960" s="1" t="s">
        <v>268</v>
      </c>
    </row>
    <row r="1961" spans="1:7" hidden="1" x14ac:dyDescent="0.35">
      <c r="A1961">
        <v>1922096072</v>
      </c>
      <c r="B1961">
        <v>2</v>
      </c>
      <c r="C1961" s="1" t="s">
        <v>3309</v>
      </c>
      <c r="D1961" s="1" t="s">
        <v>16</v>
      </c>
      <c r="E1961" s="1" t="s">
        <v>13</v>
      </c>
      <c r="F1961" s="1" t="s">
        <v>10</v>
      </c>
      <c r="G1961" s="1" t="s">
        <v>1544</v>
      </c>
    </row>
    <row r="1962" spans="1:7" hidden="1" x14ac:dyDescent="0.35">
      <c r="A1962">
        <v>1386632438</v>
      </c>
      <c r="B1962">
        <v>2</v>
      </c>
      <c r="C1962" s="1" t="s">
        <v>3310</v>
      </c>
      <c r="D1962" s="1" t="s">
        <v>3311</v>
      </c>
      <c r="E1962" s="1" t="s">
        <v>3312</v>
      </c>
      <c r="F1962" s="1" t="s">
        <v>10</v>
      </c>
      <c r="G1962" s="1" t="s">
        <v>117</v>
      </c>
    </row>
    <row r="1963" spans="1:7" hidden="1" x14ac:dyDescent="0.35">
      <c r="A1963">
        <v>1821086976</v>
      </c>
      <c r="B1963">
        <v>2</v>
      </c>
      <c r="C1963" s="1" t="s">
        <v>3309</v>
      </c>
      <c r="D1963" s="1" t="s">
        <v>3313</v>
      </c>
      <c r="E1963" s="1" t="s">
        <v>13</v>
      </c>
      <c r="F1963" s="1" t="s">
        <v>10</v>
      </c>
      <c r="G1963" s="1" t="s">
        <v>1544</v>
      </c>
    </row>
    <row r="1964" spans="1:7" hidden="1" x14ac:dyDescent="0.35">
      <c r="A1964">
        <v>1366430415</v>
      </c>
      <c r="B1964">
        <v>2</v>
      </c>
      <c r="C1964" s="1" t="s">
        <v>3314</v>
      </c>
      <c r="D1964" s="1" t="s">
        <v>16</v>
      </c>
      <c r="E1964" s="1" t="s">
        <v>2067</v>
      </c>
      <c r="F1964" s="1" t="s">
        <v>10</v>
      </c>
      <c r="G1964" s="1" t="s">
        <v>117</v>
      </c>
    </row>
    <row r="1965" spans="1:7" hidden="1" x14ac:dyDescent="0.35">
      <c r="A1965">
        <v>1437147485</v>
      </c>
      <c r="B1965">
        <v>2</v>
      </c>
      <c r="C1965" s="1" t="s">
        <v>3315</v>
      </c>
      <c r="D1965" s="1" t="s">
        <v>16</v>
      </c>
      <c r="E1965" s="1" t="s">
        <v>47</v>
      </c>
      <c r="F1965" s="1" t="s">
        <v>10</v>
      </c>
      <c r="G1965" s="1" t="s">
        <v>1467</v>
      </c>
    </row>
    <row r="1966" spans="1:7" hidden="1" x14ac:dyDescent="0.35">
      <c r="A1966">
        <v>1316935364</v>
      </c>
      <c r="B1966">
        <v>2</v>
      </c>
      <c r="C1966" s="1" t="s">
        <v>3316</v>
      </c>
      <c r="D1966" s="1" t="s">
        <v>3317</v>
      </c>
      <c r="E1966" s="1" t="s">
        <v>760</v>
      </c>
      <c r="F1966" s="1" t="s">
        <v>10</v>
      </c>
      <c r="G1966" s="1" t="s">
        <v>192</v>
      </c>
    </row>
    <row r="1967" spans="1:7" hidden="1" x14ac:dyDescent="0.35">
      <c r="A1967">
        <v>1053309161</v>
      </c>
      <c r="B1967">
        <v>2</v>
      </c>
      <c r="C1967" s="1" t="s">
        <v>3318</v>
      </c>
      <c r="D1967" s="1" t="s">
        <v>3319</v>
      </c>
      <c r="E1967" s="1" t="s">
        <v>3320</v>
      </c>
      <c r="F1967" s="1" t="s">
        <v>10</v>
      </c>
      <c r="G1967" s="1" t="s">
        <v>360</v>
      </c>
    </row>
    <row r="1968" spans="1:7" hidden="1" x14ac:dyDescent="0.35">
      <c r="A1968">
        <v>1962490078</v>
      </c>
      <c r="B1968">
        <v>2</v>
      </c>
      <c r="C1968" s="1" t="s">
        <v>3321</v>
      </c>
      <c r="D1968" s="1" t="s">
        <v>3322</v>
      </c>
      <c r="E1968" s="1" t="s">
        <v>942</v>
      </c>
      <c r="F1968" s="1" t="s">
        <v>10</v>
      </c>
      <c r="G1968" s="1" t="s">
        <v>1080</v>
      </c>
    </row>
    <row r="1969" spans="1:7" hidden="1" x14ac:dyDescent="0.35">
      <c r="A1969">
        <v>1538157508</v>
      </c>
      <c r="B1969">
        <v>2</v>
      </c>
      <c r="C1969" s="1" t="s">
        <v>3323</v>
      </c>
      <c r="D1969" s="1" t="s">
        <v>16</v>
      </c>
      <c r="E1969" s="1" t="s">
        <v>310</v>
      </c>
      <c r="F1969" s="1" t="s">
        <v>10</v>
      </c>
      <c r="G1969" s="1" t="s">
        <v>18</v>
      </c>
    </row>
    <row r="1970" spans="1:7" hidden="1" x14ac:dyDescent="0.35">
      <c r="A1970">
        <v>1740278720</v>
      </c>
      <c r="B1970">
        <v>2</v>
      </c>
      <c r="C1970" s="1" t="s">
        <v>3323</v>
      </c>
      <c r="D1970" s="1" t="s">
        <v>3324</v>
      </c>
      <c r="E1970" s="1" t="s">
        <v>310</v>
      </c>
      <c r="F1970" s="1" t="s">
        <v>10</v>
      </c>
      <c r="G1970" s="1" t="s">
        <v>22</v>
      </c>
    </row>
    <row r="1971" spans="1:7" hidden="1" x14ac:dyDescent="0.35">
      <c r="A1971">
        <v>1700874708</v>
      </c>
      <c r="B1971">
        <v>2</v>
      </c>
      <c r="C1971" s="1" t="s">
        <v>3325</v>
      </c>
      <c r="D1971" s="1" t="s">
        <v>16</v>
      </c>
      <c r="E1971" s="1" t="s">
        <v>248</v>
      </c>
      <c r="F1971" s="1" t="s">
        <v>10</v>
      </c>
      <c r="G1971" s="1" t="s">
        <v>54</v>
      </c>
    </row>
    <row r="1972" spans="1:7" hidden="1" x14ac:dyDescent="0.35">
      <c r="A1972">
        <v>1851389993</v>
      </c>
      <c r="B1972">
        <v>2</v>
      </c>
      <c r="C1972" s="1" t="s">
        <v>3309</v>
      </c>
      <c r="D1972" s="1" t="s">
        <v>3326</v>
      </c>
      <c r="E1972" s="1" t="s">
        <v>13</v>
      </c>
      <c r="F1972" s="1" t="s">
        <v>10</v>
      </c>
      <c r="G1972" s="1" t="s">
        <v>1544</v>
      </c>
    </row>
    <row r="1973" spans="1:7" hidden="1" x14ac:dyDescent="0.35">
      <c r="A1973">
        <v>1588652549</v>
      </c>
      <c r="B1973">
        <v>2</v>
      </c>
      <c r="C1973" s="1" t="s">
        <v>3327</v>
      </c>
      <c r="D1973" s="1" t="s">
        <v>16</v>
      </c>
      <c r="E1973" s="1" t="s">
        <v>310</v>
      </c>
      <c r="F1973" s="1" t="s">
        <v>10</v>
      </c>
      <c r="G1973" s="1" t="s">
        <v>192</v>
      </c>
    </row>
    <row r="1974" spans="1:7" hidden="1" x14ac:dyDescent="0.35">
      <c r="A1974">
        <v>1871581835</v>
      </c>
      <c r="B1974">
        <v>2</v>
      </c>
      <c r="C1974" s="1" t="s">
        <v>3328</v>
      </c>
      <c r="D1974" s="1" t="s">
        <v>3329</v>
      </c>
      <c r="E1974" s="1" t="s">
        <v>1272</v>
      </c>
      <c r="F1974" s="1" t="s">
        <v>10</v>
      </c>
      <c r="G1974" s="1" t="s">
        <v>117</v>
      </c>
    </row>
    <row r="1975" spans="1:7" hidden="1" x14ac:dyDescent="0.35">
      <c r="A1975">
        <v>1831187806</v>
      </c>
      <c r="B1975">
        <v>2</v>
      </c>
      <c r="C1975" s="1" t="s">
        <v>3330</v>
      </c>
      <c r="D1975" s="1" t="s">
        <v>3331</v>
      </c>
      <c r="E1975" s="1" t="s">
        <v>1272</v>
      </c>
      <c r="F1975" s="1" t="s">
        <v>10</v>
      </c>
      <c r="G1975" s="1" t="s">
        <v>43</v>
      </c>
    </row>
    <row r="1976" spans="1:7" hidden="1" x14ac:dyDescent="0.35">
      <c r="A1976">
        <v>1003804071</v>
      </c>
      <c r="B1976">
        <v>2</v>
      </c>
      <c r="C1976" s="1" t="s">
        <v>3332</v>
      </c>
      <c r="D1976" s="1" t="s">
        <v>16</v>
      </c>
      <c r="E1976" s="1" t="s">
        <v>410</v>
      </c>
      <c r="F1976" s="1" t="s">
        <v>10</v>
      </c>
      <c r="G1976" s="1" t="s">
        <v>281</v>
      </c>
    </row>
    <row r="1977" spans="1:7" hidden="1" x14ac:dyDescent="0.35">
      <c r="A1977">
        <v>1710975727</v>
      </c>
      <c r="B1977">
        <v>2</v>
      </c>
      <c r="C1977" s="1" t="s">
        <v>3333</v>
      </c>
      <c r="D1977" s="1" t="s">
        <v>3334</v>
      </c>
      <c r="E1977" s="1" t="s">
        <v>42</v>
      </c>
      <c r="F1977" s="1" t="s">
        <v>10</v>
      </c>
      <c r="G1977" s="1" t="s">
        <v>181</v>
      </c>
    </row>
    <row r="1978" spans="1:7" hidden="1" x14ac:dyDescent="0.35">
      <c r="A1978">
        <v>1396733309</v>
      </c>
      <c r="B1978">
        <v>2</v>
      </c>
      <c r="C1978" s="1" t="s">
        <v>3335</v>
      </c>
      <c r="D1978" s="1" t="s">
        <v>3336</v>
      </c>
      <c r="E1978" s="1" t="s">
        <v>3072</v>
      </c>
      <c r="F1978" s="1" t="s">
        <v>10</v>
      </c>
      <c r="G1978" s="1" t="s">
        <v>192</v>
      </c>
    </row>
    <row r="1979" spans="1:7" hidden="1" x14ac:dyDescent="0.35">
      <c r="A1979">
        <v>1114915121</v>
      </c>
      <c r="B1979">
        <v>2</v>
      </c>
      <c r="C1979" s="1" t="s">
        <v>3337</v>
      </c>
      <c r="D1979" s="1" t="s">
        <v>16</v>
      </c>
      <c r="E1979" s="1" t="s">
        <v>1050</v>
      </c>
      <c r="F1979" s="1" t="s">
        <v>10</v>
      </c>
      <c r="G1979" s="1" t="s">
        <v>117</v>
      </c>
    </row>
    <row r="1980" spans="1:7" hidden="1" x14ac:dyDescent="0.35">
      <c r="A1980">
        <v>1831187848</v>
      </c>
      <c r="B1980">
        <v>2</v>
      </c>
      <c r="C1980" s="1" t="s">
        <v>3143</v>
      </c>
      <c r="D1980" s="1" t="s">
        <v>3338</v>
      </c>
      <c r="E1980" s="1" t="s">
        <v>1571</v>
      </c>
      <c r="F1980" s="1" t="s">
        <v>10</v>
      </c>
      <c r="G1980" s="1" t="s">
        <v>117</v>
      </c>
    </row>
    <row r="1981" spans="1:7" hidden="1" x14ac:dyDescent="0.35">
      <c r="A1981">
        <v>1427046325</v>
      </c>
      <c r="B1981">
        <v>2</v>
      </c>
      <c r="C1981" s="1" t="s">
        <v>2181</v>
      </c>
      <c r="D1981" s="1" t="s">
        <v>3339</v>
      </c>
      <c r="E1981" s="1" t="s">
        <v>26</v>
      </c>
      <c r="F1981" s="1" t="s">
        <v>10</v>
      </c>
      <c r="G1981" s="1" t="s">
        <v>2243</v>
      </c>
    </row>
    <row r="1982" spans="1:7" hidden="1" x14ac:dyDescent="0.35">
      <c r="A1982">
        <v>1245228154</v>
      </c>
      <c r="B1982">
        <v>2</v>
      </c>
      <c r="C1982" s="1" t="s">
        <v>3340</v>
      </c>
      <c r="D1982" s="1" t="s">
        <v>16</v>
      </c>
      <c r="E1982" s="1" t="s">
        <v>469</v>
      </c>
      <c r="F1982" s="1" t="s">
        <v>10</v>
      </c>
      <c r="G1982" s="1" t="s">
        <v>360</v>
      </c>
    </row>
    <row r="1983" spans="1:7" hidden="1" x14ac:dyDescent="0.35">
      <c r="A1983">
        <v>1972592830</v>
      </c>
      <c r="B1983">
        <v>2</v>
      </c>
      <c r="C1983" s="1" t="s">
        <v>3341</v>
      </c>
      <c r="D1983" s="1" t="s">
        <v>1196</v>
      </c>
      <c r="E1983" s="1" t="s">
        <v>3342</v>
      </c>
      <c r="F1983" s="1" t="s">
        <v>10</v>
      </c>
      <c r="G1983" s="1" t="s">
        <v>43</v>
      </c>
    </row>
    <row r="1984" spans="1:7" hidden="1" x14ac:dyDescent="0.35">
      <c r="A1984">
        <v>1013906981</v>
      </c>
      <c r="B1984">
        <v>2</v>
      </c>
      <c r="C1984" s="1" t="s">
        <v>3343</v>
      </c>
      <c r="D1984" s="1" t="s">
        <v>3344</v>
      </c>
      <c r="E1984" s="1" t="s">
        <v>301</v>
      </c>
      <c r="F1984" s="1" t="s">
        <v>10</v>
      </c>
      <c r="G1984" s="1" t="s">
        <v>117</v>
      </c>
    </row>
    <row r="1985" spans="1:7" hidden="1" x14ac:dyDescent="0.35">
      <c r="A1985">
        <v>1508854423</v>
      </c>
      <c r="B1985">
        <v>2</v>
      </c>
      <c r="C1985" s="1" t="s">
        <v>3282</v>
      </c>
      <c r="D1985" s="1" t="s">
        <v>3345</v>
      </c>
      <c r="E1985" s="1" t="s">
        <v>79</v>
      </c>
      <c r="F1985" s="1" t="s">
        <v>10</v>
      </c>
      <c r="G1985" s="1" t="s">
        <v>11</v>
      </c>
    </row>
    <row r="1986" spans="1:7" hidden="1" x14ac:dyDescent="0.35">
      <c r="A1986">
        <v>1326036203</v>
      </c>
      <c r="B1986">
        <v>2</v>
      </c>
      <c r="C1986" s="1" t="s">
        <v>3346</v>
      </c>
      <c r="D1986" s="1" t="s">
        <v>16</v>
      </c>
      <c r="E1986" s="1" t="s">
        <v>3347</v>
      </c>
      <c r="F1986" s="1" t="s">
        <v>10</v>
      </c>
      <c r="G1986" s="1" t="s">
        <v>233</v>
      </c>
    </row>
    <row r="1987" spans="1:7" hidden="1" x14ac:dyDescent="0.35">
      <c r="A1987">
        <v>1134118078</v>
      </c>
      <c r="B1987">
        <v>2</v>
      </c>
      <c r="C1987" s="1" t="s">
        <v>3348</v>
      </c>
      <c r="D1987" s="1" t="s">
        <v>16</v>
      </c>
      <c r="E1987" s="1" t="s">
        <v>289</v>
      </c>
      <c r="F1987" s="1" t="s">
        <v>10</v>
      </c>
      <c r="G1987" s="1" t="s">
        <v>83</v>
      </c>
    </row>
    <row r="1988" spans="1:7" hidden="1" x14ac:dyDescent="0.35">
      <c r="A1988">
        <v>1568451417</v>
      </c>
      <c r="B1988">
        <v>2</v>
      </c>
      <c r="C1988" s="1" t="s">
        <v>3089</v>
      </c>
      <c r="D1988" s="1" t="s">
        <v>16</v>
      </c>
      <c r="E1988" s="1" t="s">
        <v>212</v>
      </c>
      <c r="F1988" s="1" t="s">
        <v>10</v>
      </c>
      <c r="G1988" s="1" t="s">
        <v>492</v>
      </c>
    </row>
    <row r="1989" spans="1:7" hidden="1" x14ac:dyDescent="0.35">
      <c r="A1989">
        <v>1417946369</v>
      </c>
      <c r="B1989">
        <v>2</v>
      </c>
      <c r="C1989" s="1" t="s">
        <v>2181</v>
      </c>
      <c r="D1989" s="1" t="s">
        <v>3349</v>
      </c>
      <c r="E1989" s="1" t="s">
        <v>26</v>
      </c>
      <c r="F1989" s="1" t="s">
        <v>10</v>
      </c>
      <c r="G1989" s="1" t="s">
        <v>2235</v>
      </c>
    </row>
    <row r="1990" spans="1:7" hidden="1" x14ac:dyDescent="0.35">
      <c r="A1990">
        <v>1104815067</v>
      </c>
      <c r="B1990">
        <v>2</v>
      </c>
      <c r="C1990" s="1" t="s">
        <v>2219</v>
      </c>
      <c r="D1990" s="1" t="s">
        <v>3350</v>
      </c>
      <c r="E1990" s="1" t="s">
        <v>26</v>
      </c>
      <c r="F1990" s="1" t="s">
        <v>10</v>
      </c>
      <c r="G1990" s="1" t="s">
        <v>825</v>
      </c>
    </row>
    <row r="1991" spans="1:7" hidden="1" x14ac:dyDescent="0.35">
      <c r="A1991">
        <v>1013906973</v>
      </c>
      <c r="B1991">
        <v>2</v>
      </c>
      <c r="C1991" s="1" t="s">
        <v>2181</v>
      </c>
      <c r="D1991" s="1" t="s">
        <v>3351</v>
      </c>
      <c r="E1991" s="1" t="s">
        <v>26</v>
      </c>
      <c r="F1991" s="1" t="s">
        <v>10</v>
      </c>
      <c r="G1991" s="1" t="s">
        <v>3352</v>
      </c>
    </row>
    <row r="1992" spans="1:7" hidden="1" x14ac:dyDescent="0.35">
      <c r="A1992">
        <v>1194714055</v>
      </c>
      <c r="B1992">
        <v>2</v>
      </c>
      <c r="C1992" s="1" t="s">
        <v>3353</v>
      </c>
      <c r="D1992" s="1" t="s">
        <v>3354</v>
      </c>
      <c r="E1992" s="1" t="s">
        <v>685</v>
      </c>
      <c r="F1992" s="1" t="s">
        <v>10</v>
      </c>
      <c r="G1992" s="1" t="s">
        <v>382</v>
      </c>
    </row>
    <row r="1993" spans="1:7" hidden="1" x14ac:dyDescent="0.35">
      <c r="A1993">
        <v>1639168594</v>
      </c>
      <c r="B1993">
        <v>2</v>
      </c>
      <c r="C1993" s="1" t="s">
        <v>2181</v>
      </c>
      <c r="D1993" s="1" t="s">
        <v>3355</v>
      </c>
      <c r="E1993" s="1" t="s">
        <v>26</v>
      </c>
      <c r="F1993" s="1" t="s">
        <v>10</v>
      </c>
      <c r="G1993" s="1" t="s">
        <v>2008</v>
      </c>
    </row>
    <row r="1994" spans="1:7" hidden="1" x14ac:dyDescent="0.35">
      <c r="A1994">
        <v>1679562557</v>
      </c>
      <c r="B1994">
        <v>2</v>
      </c>
      <c r="C1994" s="1" t="s">
        <v>3356</v>
      </c>
      <c r="D1994" s="1" t="s">
        <v>3357</v>
      </c>
      <c r="E1994" s="1" t="s">
        <v>13</v>
      </c>
      <c r="F1994" s="1" t="s">
        <v>10</v>
      </c>
      <c r="G1994" s="1" t="s">
        <v>117</v>
      </c>
    </row>
    <row r="1995" spans="1:7" hidden="1" x14ac:dyDescent="0.35">
      <c r="A1995">
        <v>1447249396</v>
      </c>
      <c r="B1995">
        <v>2</v>
      </c>
      <c r="C1995" s="1" t="s">
        <v>2219</v>
      </c>
      <c r="D1995" s="1" t="s">
        <v>3358</v>
      </c>
      <c r="E1995" s="1" t="s">
        <v>26</v>
      </c>
      <c r="F1995" s="1" t="s">
        <v>10</v>
      </c>
      <c r="G1995" s="1" t="s">
        <v>715</v>
      </c>
    </row>
    <row r="1996" spans="1:7" hidden="1" x14ac:dyDescent="0.35">
      <c r="A1996">
        <v>1356330203</v>
      </c>
      <c r="B1996">
        <v>2</v>
      </c>
      <c r="C1996" s="1" t="s">
        <v>2181</v>
      </c>
      <c r="D1996" s="1" t="s">
        <v>3359</v>
      </c>
      <c r="E1996" s="1" t="s">
        <v>26</v>
      </c>
      <c r="F1996" s="1" t="s">
        <v>10</v>
      </c>
      <c r="G1996" s="1" t="s">
        <v>71</v>
      </c>
    </row>
    <row r="1997" spans="1:7" hidden="1" x14ac:dyDescent="0.35">
      <c r="A1997">
        <v>1184613051</v>
      </c>
      <c r="B1997">
        <v>2</v>
      </c>
      <c r="C1997" s="1" t="s">
        <v>3360</v>
      </c>
      <c r="D1997" s="1" t="s">
        <v>16</v>
      </c>
      <c r="E1997" s="1" t="s">
        <v>3361</v>
      </c>
      <c r="F1997" s="1" t="s">
        <v>10</v>
      </c>
      <c r="G1997" s="1" t="s">
        <v>192</v>
      </c>
    </row>
    <row r="1998" spans="1:7" hidden="1" x14ac:dyDescent="0.35">
      <c r="A1998">
        <v>1992794861</v>
      </c>
      <c r="B1998">
        <v>2</v>
      </c>
      <c r="C1998" s="1" t="s">
        <v>3362</v>
      </c>
      <c r="D1998" s="1" t="s">
        <v>3363</v>
      </c>
      <c r="E1998" s="1" t="s">
        <v>189</v>
      </c>
      <c r="F1998" s="1" t="s">
        <v>10</v>
      </c>
      <c r="G1998" s="1" t="s">
        <v>117</v>
      </c>
    </row>
    <row r="1999" spans="1:7" hidden="1" x14ac:dyDescent="0.35">
      <c r="A1999">
        <v>1609865583</v>
      </c>
      <c r="B1999">
        <v>2</v>
      </c>
      <c r="C1999" s="1" t="s">
        <v>3364</v>
      </c>
      <c r="D1999" s="1" t="s">
        <v>3365</v>
      </c>
      <c r="E1999" s="1" t="s">
        <v>1571</v>
      </c>
      <c r="F1999" s="1" t="s">
        <v>10</v>
      </c>
      <c r="G1999" s="1" t="s">
        <v>117</v>
      </c>
    </row>
    <row r="2000" spans="1:7" hidden="1" x14ac:dyDescent="0.35">
      <c r="A2000">
        <v>1487642336</v>
      </c>
      <c r="B2000">
        <v>2</v>
      </c>
      <c r="C2000" s="1" t="s">
        <v>3328</v>
      </c>
      <c r="D2000" s="1" t="s">
        <v>3366</v>
      </c>
      <c r="E2000" s="1" t="s">
        <v>1272</v>
      </c>
      <c r="F2000" s="1" t="s">
        <v>10</v>
      </c>
      <c r="G2000" s="1" t="s">
        <v>117</v>
      </c>
    </row>
    <row r="2001" spans="1:7" hidden="1" x14ac:dyDescent="0.35">
      <c r="A2001">
        <v>1043208945</v>
      </c>
      <c r="B2001">
        <v>2</v>
      </c>
      <c r="C2001" s="1" t="s">
        <v>2181</v>
      </c>
      <c r="D2001" s="1" t="s">
        <v>3367</v>
      </c>
      <c r="E2001" s="1" t="s">
        <v>26</v>
      </c>
      <c r="F2001" s="1" t="s">
        <v>10</v>
      </c>
      <c r="G2001" s="1" t="s">
        <v>3368</v>
      </c>
    </row>
    <row r="2002" spans="1:7" hidden="1" x14ac:dyDescent="0.35">
      <c r="A2002">
        <v>1598754491</v>
      </c>
      <c r="B2002">
        <v>2</v>
      </c>
      <c r="C2002" s="1" t="s">
        <v>3282</v>
      </c>
      <c r="D2002" s="1" t="s">
        <v>2889</v>
      </c>
      <c r="E2002" s="1" t="s">
        <v>79</v>
      </c>
      <c r="F2002" s="1" t="s">
        <v>10</v>
      </c>
      <c r="G2002" s="1" t="s">
        <v>117</v>
      </c>
    </row>
    <row r="2003" spans="1:7" hidden="1" x14ac:dyDescent="0.35">
      <c r="A2003">
        <v>1548259385</v>
      </c>
      <c r="B2003">
        <v>2</v>
      </c>
      <c r="C2003" s="1" t="s">
        <v>3369</v>
      </c>
      <c r="D2003" s="1" t="s">
        <v>3370</v>
      </c>
      <c r="E2003" s="1" t="s">
        <v>280</v>
      </c>
      <c r="F2003" s="1" t="s">
        <v>10</v>
      </c>
      <c r="G2003" s="1" t="s">
        <v>443</v>
      </c>
    </row>
    <row r="2004" spans="1:7" hidden="1" x14ac:dyDescent="0.35">
      <c r="A2004">
        <v>1942299797</v>
      </c>
      <c r="B2004">
        <v>2</v>
      </c>
      <c r="C2004" s="1" t="s">
        <v>3371</v>
      </c>
      <c r="D2004" s="1" t="s">
        <v>16</v>
      </c>
      <c r="E2004" s="1" t="s">
        <v>406</v>
      </c>
      <c r="F2004" s="1" t="s">
        <v>10</v>
      </c>
      <c r="G2004" s="1" t="s">
        <v>362</v>
      </c>
    </row>
    <row r="2005" spans="1:7" hidden="1" x14ac:dyDescent="0.35">
      <c r="A2005">
        <v>1063401826</v>
      </c>
      <c r="B2005">
        <v>2</v>
      </c>
      <c r="C2005" s="1" t="s">
        <v>2181</v>
      </c>
      <c r="D2005" s="1" t="s">
        <v>3372</v>
      </c>
      <c r="E2005" s="1" t="s">
        <v>26</v>
      </c>
      <c r="F2005" s="1" t="s">
        <v>10</v>
      </c>
      <c r="G2005" s="1" t="s">
        <v>3373</v>
      </c>
    </row>
    <row r="2006" spans="1:7" hidden="1" x14ac:dyDescent="0.35">
      <c r="A2006">
        <v>1902895766</v>
      </c>
      <c r="B2006">
        <v>2</v>
      </c>
      <c r="C2006" s="1" t="s">
        <v>3374</v>
      </c>
      <c r="D2006" s="1" t="s">
        <v>3375</v>
      </c>
      <c r="E2006" s="1" t="s">
        <v>760</v>
      </c>
      <c r="F2006" s="1" t="s">
        <v>10</v>
      </c>
      <c r="G2006" s="1" t="s">
        <v>43</v>
      </c>
    </row>
    <row r="2007" spans="1:7" hidden="1" x14ac:dyDescent="0.35">
      <c r="A2007">
        <v>1760471536</v>
      </c>
      <c r="B2007">
        <v>2</v>
      </c>
      <c r="C2007" s="1" t="s">
        <v>3376</v>
      </c>
      <c r="D2007" s="1" t="s">
        <v>3377</v>
      </c>
      <c r="E2007" s="1" t="s">
        <v>1571</v>
      </c>
      <c r="F2007" s="1" t="s">
        <v>10</v>
      </c>
      <c r="G2007" s="1" t="s">
        <v>43</v>
      </c>
    </row>
    <row r="2008" spans="1:7" hidden="1" x14ac:dyDescent="0.35">
      <c r="A2008">
        <v>1326037193</v>
      </c>
      <c r="B2008">
        <v>2</v>
      </c>
      <c r="C2008" s="1" t="s">
        <v>3378</v>
      </c>
      <c r="D2008" s="1" t="s">
        <v>3378</v>
      </c>
      <c r="E2008" s="1" t="s">
        <v>126</v>
      </c>
      <c r="F2008" s="1" t="s">
        <v>10</v>
      </c>
      <c r="G2008" s="1" t="s">
        <v>40</v>
      </c>
    </row>
    <row r="2009" spans="1:7" hidden="1" x14ac:dyDescent="0.35">
      <c r="A2009">
        <v>1366431074</v>
      </c>
      <c r="B2009">
        <v>2</v>
      </c>
      <c r="C2009" s="1" t="s">
        <v>3379</v>
      </c>
      <c r="D2009" s="1" t="s">
        <v>3380</v>
      </c>
      <c r="E2009" s="1" t="s">
        <v>138</v>
      </c>
      <c r="F2009" s="1" t="s">
        <v>10</v>
      </c>
      <c r="G2009" s="1" t="s">
        <v>117</v>
      </c>
    </row>
    <row r="2010" spans="1:7" hidden="1" x14ac:dyDescent="0.35">
      <c r="A2010">
        <v>1033108923</v>
      </c>
      <c r="B2010">
        <v>2</v>
      </c>
      <c r="C2010" s="1" t="s">
        <v>3089</v>
      </c>
      <c r="D2010" s="1" t="s">
        <v>16</v>
      </c>
      <c r="E2010" s="1" t="s">
        <v>3091</v>
      </c>
      <c r="F2010" s="1" t="s">
        <v>10</v>
      </c>
      <c r="G2010" s="1" t="s">
        <v>492</v>
      </c>
    </row>
    <row r="2011" spans="1:7" hidden="1" x14ac:dyDescent="0.35">
      <c r="A2011">
        <v>1942299839</v>
      </c>
      <c r="B2011">
        <v>2</v>
      </c>
      <c r="C2011" s="1" t="s">
        <v>3089</v>
      </c>
      <c r="D2011" s="1" t="s">
        <v>16</v>
      </c>
      <c r="E2011" s="1" t="s">
        <v>2739</v>
      </c>
      <c r="F2011" s="1" t="s">
        <v>10</v>
      </c>
      <c r="G2011" s="1" t="s">
        <v>492</v>
      </c>
    </row>
    <row r="2012" spans="1:7" hidden="1" x14ac:dyDescent="0.35">
      <c r="A2012">
        <v>1114916962</v>
      </c>
      <c r="B2012">
        <v>2</v>
      </c>
      <c r="C2012" s="1" t="s">
        <v>3381</v>
      </c>
      <c r="D2012" s="1" t="s">
        <v>16</v>
      </c>
      <c r="E2012" s="1" t="s">
        <v>482</v>
      </c>
      <c r="F2012" s="1" t="s">
        <v>10</v>
      </c>
      <c r="G2012" s="1" t="s">
        <v>107</v>
      </c>
    </row>
    <row r="2013" spans="1:7" hidden="1" x14ac:dyDescent="0.35">
      <c r="A2013">
        <v>1174512941</v>
      </c>
      <c r="B2013">
        <v>2</v>
      </c>
      <c r="C2013" s="1" t="s">
        <v>3382</v>
      </c>
      <c r="D2013" s="1" t="s">
        <v>16</v>
      </c>
      <c r="E2013" s="1" t="s">
        <v>110</v>
      </c>
      <c r="F2013" s="1" t="s">
        <v>10</v>
      </c>
      <c r="G2013" s="1" t="s">
        <v>117</v>
      </c>
    </row>
    <row r="2014" spans="1:7" hidden="1" x14ac:dyDescent="0.35">
      <c r="A2014">
        <v>1083603880</v>
      </c>
      <c r="B2014">
        <v>2</v>
      </c>
      <c r="C2014" s="1" t="s">
        <v>3383</v>
      </c>
      <c r="D2014" s="1" t="s">
        <v>3383</v>
      </c>
      <c r="E2014" s="1" t="s">
        <v>13</v>
      </c>
      <c r="F2014" s="1" t="s">
        <v>10</v>
      </c>
      <c r="G2014" s="1" t="s">
        <v>117</v>
      </c>
    </row>
    <row r="2015" spans="1:7" hidden="1" x14ac:dyDescent="0.35">
      <c r="A2015">
        <v>1700875424</v>
      </c>
      <c r="B2015">
        <v>2</v>
      </c>
      <c r="C2015" s="1" t="s">
        <v>3384</v>
      </c>
      <c r="D2015" s="1" t="s">
        <v>3385</v>
      </c>
      <c r="E2015" s="1" t="s">
        <v>65</v>
      </c>
      <c r="F2015" s="1" t="s">
        <v>10</v>
      </c>
      <c r="G2015" s="1" t="s">
        <v>107</v>
      </c>
    </row>
    <row r="2016" spans="1:7" hidden="1" x14ac:dyDescent="0.35">
      <c r="A2016">
        <v>1306835038</v>
      </c>
      <c r="B2016">
        <v>2</v>
      </c>
      <c r="C2016" s="1" t="s">
        <v>3386</v>
      </c>
      <c r="D2016" s="1" t="s">
        <v>3387</v>
      </c>
      <c r="E2016" s="1" t="s">
        <v>720</v>
      </c>
      <c r="F2016" s="1" t="s">
        <v>10</v>
      </c>
      <c r="G2016" s="1" t="s">
        <v>2173</v>
      </c>
    </row>
    <row r="2017" spans="1:7" hidden="1" x14ac:dyDescent="0.35">
      <c r="A2017">
        <v>1114916855</v>
      </c>
      <c r="B2017">
        <v>2</v>
      </c>
      <c r="C2017" s="1" t="s">
        <v>3388</v>
      </c>
      <c r="D2017" s="1" t="s">
        <v>16</v>
      </c>
      <c r="E2017" s="1" t="s">
        <v>967</v>
      </c>
      <c r="F2017" s="1" t="s">
        <v>10</v>
      </c>
      <c r="G2017" s="1" t="s">
        <v>865</v>
      </c>
    </row>
    <row r="2018" spans="1:7" hidden="1" x14ac:dyDescent="0.35">
      <c r="A2018">
        <v>1023007762</v>
      </c>
      <c r="B2018">
        <v>2</v>
      </c>
      <c r="C2018" s="1" t="s">
        <v>3389</v>
      </c>
      <c r="D2018" s="1" t="s">
        <v>16</v>
      </c>
      <c r="E2018" s="1" t="s">
        <v>2002</v>
      </c>
      <c r="F2018" s="1" t="s">
        <v>10</v>
      </c>
      <c r="G2018" s="1" t="s">
        <v>107</v>
      </c>
    </row>
    <row r="2019" spans="1:7" hidden="1" x14ac:dyDescent="0.35">
      <c r="A2019">
        <v>1932198678</v>
      </c>
      <c r="B2019">
        <v>2</v>
      </c>
      <c r="C2019" s="1" t="s">
        <v>3390</v>
      </c>
      <c r="D2019" s="1" t="s">
        <v>16</v>
      </c>
      <c r="E2019" s="1" t="s">
        <v>131</v>
      </c>
      <c r="F2019" s="1" t="s">
        <v>10</v>
      </c>
      <c r="G2019" s="1" t="s">
        <v>107</v>
      </c>
    </row>
    <row r="2020" spans="1:7" hidden="1" x14ac:dyDescent="0.35">
      <c r="A2020">
        <v>1275522849</v>
      </c>
      <c r="B2020">
        <v>2</v>
      </c>
      <c r="C2020" s="1" t="s">
        <v>3391</v>
      </c>
      <c r="D2020" s="1" t="s">
        <v>3392</v>
      </c>
      <c r="E2020" s="1" t="s">
        <v>3393</v>
      </c>
      <c r="F2020" s="1" t="s">
        <v>10</v>
      </c>
      <c r="G2020" s="1" t="s">
        <v>30</v>
      </c>
    </row>
    <row r="2021" spans="1:7" hidden="1" x14ac:dyDescent="0.35">
      <c r="A2021">
        <v>1760471346</v>
      </c>
      <c r="B2021">
        <v>2</v>
      </c>
      <c r="C2021" s="1" t="s">
        <v>3394</v>
      </c>
      <c r="D2021" s="1" t="s">
        <v>16</v>
      </c>
      <c r="E2021" s="1" t="s">
        <v>2067</v>
      </c>
      <c r="F2021" s="1" t="s">
        <v>10</v>
      </c>
      <c r="G2021" s="1" t="s">
        <v>117</v>
      </c>
    </row>
    <row r="2022" spans="1:7" hidden="1" x14ac:dyDescent="0.35">
      <c r="A2022">
        <v>1922097500</v>
      </c>
      <c r="B2022">
        <v>2</v>
      </c>
      <c r="C2022" s="1" t="s">
        <v>3395</v>
      </c>
      <c r="D2022" s="1" t="s">
        <v>16</v>
      </c>
      <c r="E2022" s="1" t="s">
        <v>245</v>
      </c>
      <c r="F2022" s="1" t="s">
        <v>10</v>
      </c>
      <c r="G2022" s="1" t="s">
        <v>54</v>
      </c>
    </row>
    <row r="2023" spans="1:7" hidden="1" x14ac:dyDescent="0.35">
      <c r="A2023">
        <v>1033108600</v>
      </c>
      <c r="B2023">
        <v>2</v>
      </c>
      <c r="C2023" s="1" t="s">
        <v>3396</v>
      </c>
      <c r="D2023" s="1" t="s">
        <v>3397</v>
      </c>
      <c r="E2023" s="1" t="s">
        <v>3398</v>
      </c>
      <c r="F2023" s="1" t="s">
        <v>10</v>
      </c>
      <c r="G2023" s="1" t="s">
        <v>117</v>
      </c>
    </row>
    <row r="2024" spans="1:7" hidden="1" x14ac:dyDescent="0.35">
      <c r="A2024">
        <v>1346239928</v>
      </c>
      <c r="B2024">
        <v>2</v>
      </c>
      <c r="C2024" s="1" t="s">
        <v>3399</v>
      </c>
      <c r="D2024" s="1" t="s">
        <v>16</v>
      </c>
      <c r="E2024" s="1" t="s">
        <v>2067</v>
      </c>
      <c r="F2024" s="1" t="s">
        <v>10</v>
      </c>
      <c r="G2024" s="1" t="s">
        <v>117</v>
      </c>
    </row>
    <row r="2025" spans="1:7" hidden="1" x14ac:dyDescent="0.35">
      <c r="A2025">
        <v>1073502654</v>
      </c>
      <c r="B2025">
        <v>2</v>
      </c>
      <c r="C2025" s="1" t="s">
        <v>3400</v>
      </c>
      <c r="D2025" s="1" t="s">
        <v>3401</v>
      </c>
      <c r="E2025" s="1" t="s">
        <v>57</v>
      </c>
      <c r="F2025" s="1" t="s">
        <v>10</v>
      </c>
      <c r="G2025" s="1" t="s">
        <v>246</v>
      </c>
    </row>
    <row r="2026" spans="1:7" hidden="1" x14ac:dyDescent="0.35">
      <c r="A2026">
        <v>1578552154</v>
      </c>
      <c r="B2026">
        <v>2</v>
      </c>
      <c r="C2026" s="1" t="s">
        <v>3402</v>
      </c>
      <c r="D2026" s="1" t="s">
        <v>16</v>
      </c>
      <c r="E2026" s="1" t="s">
        <v>514</v>
      </c>
      <c r="F2026" s="1" t="s">
        <v>10</v>
      </c>
      <c r="G2026" s="1" t="s">
        <v>3403</v>
      </c>
    </row>
    <row r="2027" spans="1:7" hidden="1" x14ac:dyDescent="0.35">
      <c r="A2027">
        <v>1558350140</v>
      </c>
      <c r="B2027">
        <v>2</v>
      </c>
      <c r="C2027" s="1" t="s">
        <v>3404</v>
      </c>
      <c r="D2027" s="1" t="s">
        <v>16</v>
      </c>
      <c r="E2027" s="1" t="s">
        <v>2915</v>
      </c>
      <c r="F2027" s="1" t="s">
        <v>10</v>
      </c>
      <c r="G2027" s="1" t="s">
        <v>233</v>
      </c>
    </row>
    <row r="2028" spans="1:7" hidden="1" x14ac:dyDescent="0.35">
      <c r="A2028">
        <v>1467441055</v>
      </c>
      <c r="B2028">
        <v>2</v>
      </c>
      <c r="C2028" s="1" t="s">
        <v>3405</v>
      </c>
      <c r="D2028" s="1" t="s">
        <v>16</v>
      </c>
      <c r="E2028" s="1" t="s">
        <v>79</v>
      </c>
      <c r="F2028" s="1" t="s">
        <v>10</v>
      </c>
      <c r="G2028" s="1" t="s">
        <v>54</v>
      </c>
    </row>
    <row r="2029" spans="1:7" hidden="1" x14ac:dyDescent="0.35">
      <c r="A2029">
        <v>1366431959</v>
      </c>
      <c r="B2029">
        <v>2</v>
      </c>
      <c r="C2029" s="1" t="s">
        <v>3406</v>
      </c>
      <c r="D2029" s="1" t="s">
        <v>16</v>
      </c>
      <c r="E2029" s="1" t="s">
        <v>245</v>
      </c>
      <c r="F2029" s="1" t="s">
        <v>10</v>
      </c>
      <c r="G2029" s="1" t="s">
        <v>54</v>
      </c>
    </row>
    <row r="2030" spans="1:7" hidden="1" x14ac:dyDescent="0.35">
      <c r="A2030">
        <v>1992794580</v>
      </c>
      <c r="B2030">
        <v>2</v>
      </c>
      <c r="C2030" s="1" t="s">
        <v>3407</v>
      </c>
      <c r="D2030" s="1" t="s">
        <v>16</v>
      </c>
      <c r="E2030" s="1" t="s">
        <v>57</v>
      </c>
      <c r="F2030" s="1" t="s">
        <v>10</v>
      </c>
      <c r="G2030" s="1" t="s">
        <v>246</v>
      </c>
    </row>
    <row r="2031" spans="1:7" hidden="1" x14ac:dyDescent="0.35">
      <c r="A2031">
        <v>1336138015</v>
      </c>
      <c r="B2031">
        <v>2</v>
      </c>
      <c r="C2031" s="1" t="s">
        <v>3408</v>
      </c>
      <c r="D2031" s="1" t="s">
        <v>16</v>
      </c>
      <c r="E2031" s="1" t="s">
        <v>1146</v>
      </c>
      <c r="F2031" s="1" t="s">
        <v>10</v>
      </c>
      <c r="G2031" s="1" t="s">
        <v>923</v>
      </c>
    </row>
    <row r="2032" spans="1:7" hidden="1" x14ac:dyDescent="0.35">
      <c r="A2032">
        <v>1376532051</v>
      </c>
      <c r="B2032">
        <v>2</v>
      </c>
      <c r="C2032" s="1" t="s">
        <v>3409</v>
      </c>
      <c r="D2032" s="1" t="s">
        <v>3410</v>
      </c>
      <c r="E2032" s="1" t="s">
        <v>1571</v>
      </c>
      <c r="F2032" s="1" t="s">
        <v>10</v>
      </c>
      <c r="G2032" s="1" t="s">
        <v>51</v>
      </c>
    </row>
    <row r="2033" spans="1:7" hidden="1" x14ac:dyDescent="0.35">
      <c r="A2033">
        <v>1316936016</v>
      </c>
      <c r="B2033">
        <v>2</v>
      </c>
      <c r="C2033" s="1" t="s">
        <v>3411</v>
      </c>
      <c r="D2033" s="1" t="s">
        <v>16</v>
      </c>
      <c r="E2033" s="1" t="s">
        <v>248</v>
      </c>
      <c r="F2033" s="1" t="s">
        <v>10</v>
      </c>
      <c r="G2033" s="1" t="s">
        <v>30</v>
      </c>
    </row>
    <row r="2034" spans="1:7" hidden="1" x14ac:dyDescent="0.35">
      <c r="A2034">
        <v>1508855131</v>
      </c>
      <c r="B2034">
        <v>2</v>
      </c>
      <c r="C2034" s="1" t="s">
        <v>3412</v>
      </c>
      <c r="D2034" s="1" t="s">
        <v>3413</v>
      </c>
      <c r="E2034" s="1" t="s">
        <v>2823</v>
      </c>
      <c r="F2034" s="1" t="s">
        <v>10</v>
      </c>
      <c r="G2034" s="1" t="s">
        <v>43</v>
      </c>
    </row>
    <row r="2035" spans="1:7" hidden="1" x14ac:dyDescent="0.35">
      <c r="A2035">
        <v>1578552279</v>
      </c>
      <c r="B2035">
        <v>2</v>
      </c>
      <c r="C2035" s="1" t="s">
        <v>3414</v>
      </c>
      <c r="D2035" s="1" t="s">
        <v>16</v>
      </c>
      <c r="E2035" s="1" t="s">
        <v>245</v>
      </c>
      <c r="F2035" s="1" t="s">
        <v>10</v>
      </c>
      <c r="G2035" s="1" t="s">
        <v>54</v>
      </c>
    </row>
    <row r="2036" spans="1:7" hidden="1" x14ac:dyDescent="0.35">
      <c r="A2036">
        <v>1679562201</v>
      </c>
      <c r="B2036">
        <v>2</v>
      </c>
      <c r="C2036" s="1" t="s">
        <v>3415</v>
      </c>
      <c r="D2036" s="1" t="s">
        <v>16</v>
      </c>
      <c r="E2036" s="1" t="s">
        <v>245</v>
      </c>
      <c r="F2036" s="1" t="s">
        <v>10</v>
      </c>
      <c r="G2036" s="1" t="s">
        <v>229</v>
      </c>
    </row>
    <row r="2037" spans="1:7" hidden="1" x14ac:dyDescent="0.35">
      <c r="A2037">
        <v>1780673376</v>
      </c>
      <c r="B2037">
        <v>2</v>
      </c>
      <c r="C2037" s="1" t="s">
        <v>3416</v>
      </c>
      <c r="D2037" s="1" t="s">
        <v>3417</v>
      </c>
      <c r="E2037" s="1" t="s">
        <v>202</v>
      </c>
      <c r="F2037" s="1" t="s">
        <v>10</v>
      </c>
      <c r="G2037" s="1" t="s">
        <v>18</v>
      </c>
    </row>
    <row r="2038" spans="1:7" hidden="1" x14ac:dyDescent="0.35">
      <c r="A2038">
        <v>1407845092</v>
      </c>
      <c r="B2038">
        <v>2</v>
      </c>
      <c r="C2038" s="1" t="s">
        <v>3418</v>
      </c>
      <c r="D2038" s="1" t="s">
        <v>16</v>
      </c>
      <c r="E2038" s="1" t="s">
        <v>235</v>
      </c>
      <c r="F2038" s="1" t="s">
        <v>10</v>
      </c>
      <c r="G2038" s="1" t="s">
        <v>54</v>
      </c>
    </row>
    <row r="2039" spans="1:7" hidden="1" x14ac:dyDescent="0.35">
      <c r="A2039">
        <v>1669461158</v>
      </c>
      <c r="B2039">
        <v>2</v>
      </c>
      <c r="C2039" s="1" t="s">
        <v>3419</v>
      </c>
      <c r="D2039" s="1" t="s">
        <v>16</v>
      </c>
      <c r="E2039" s="1" t="s">
        <v>138</v>
      </c>
      <c r="F2039" s="1" t="s">
        <v>10</v>
      </c>
      <c r="G2039" s="1" t="s">
        <v>192</v>
      </c>
    </row>
    <row r="2040" spans="1:7" hidden="1" x14ac:dyDescent="0.35">
      <c r="A2040">
        <v>1477542140</v>
      </c>
      <c r="B2040">
        <v>2</v>
      </c>
      <c r="C2040" s="1" t="s">
        <v>3420</v>
      </c>
      <c r="D2040" s="1" t="s">
        <v>16</v>
      </c>
      <c r="E2040" s="1" t="s">
        <v>47</v>
      </c>
      <c r="F2040" s="1" t="s">
        <v>10</v>
      </c>
      <c r="G2040" s="1" t="s">
        <v>1124</v>
      </c>
    </row>
    <row r="2041" spans="1:7" hidden="1" x14ac:dyDescent="0.35">
      <c r="A2041">
        <v>1952390577</v>
      </c>
      <c r="B2041">
        <v>2</v>
      </c>
      <c r="C2041" s="1" t="s">
        <v>3421</v>
      </c>
      <c r="D2041" s="1" t="s">
        <v>16</v>
      </c>
      <c r="E2041" s="1" t="s">
        <v>145</v>
      </c>
      <c r="F2041" s="1" t="s">
        <v>10</v>
      </c>
      <c r="G2041" s="1" t="s">
        <v>132</v>
      </c>
    </row>
    <row r="2042" spans="1:7" hidden="1" x14ac:dyDescent="0.35">
      <c r="A2042">
        <v>1154310753</v>
      </c>
      <c r="B2042">
        <v>2</v>
      </c>
      <c r="C2042" s="1" t="s">
        <v>3422</v>
      </c>
      <c r="D2042" s="1" t="s">
        <v>16</v>
      </c>
      <c r="E2042" s="1" t="s">
        <v>65</v>
      </c>
      <c r="F2042" s="1" t="s">
        <v>10</v>
      </c>
      <c r="G2042" s="1" t="s">
        <v>30</v>
      </c>
    </row>
    <row r="2043" spans="1:7" hidden="1" x14ac:dyDescent="0.35">
      <c r="A2043">
        <v>1295724813</v>
      </c>
      <c r="B2043">
        <v>2</v>
      </c>
      <c r="C2043" s="1" t="s">
        <v>3423</v>
      </c>
      <c r="D2043" s="1" t="s">
        <v>3424</v>
      </c>
      <c r="E2043" s="1" t="s">
        <v>1541</v>
      </c>
      <c r="F2043" s="1" t="s">
        <v>10</v>
      </c>
      <c r="G2043" s="1" t="s">
        <v>233</v>
      </c>
    </row>
    <row r="2044" spans="1:7" hidden="1" x14ac:dyDescent="0.35">
      <c r="A2044">
        <v>1003805649</v>
      </c>
      <c r="B2044">
        <v>2</v>
      </c>
      <c r="C2044" s="1" t="s">
        <v>3425</v>
      </c>
      <c r="D2044" s="1" t="s">
        <v>16</v>
      </c>
      <c r="E2044" s="1" t="s">
        <v>13</v>
      </c>
      <c r="F2044" s="1" t="s">
        <v>10</v>
      </c>
      <c r="G2044" s="1" t="s">
        <v>83</v>
      </c>
    </row>
    <row r="2045" spans="1:7" hidden="1" x14ac:dyDescent="0.35">
      <c r="A2045">
        <v>1275522898</v>
      </c>
      <c r="B2045">
        <v>2</v>
      </c>
      <c r="C2045" s="1" t="s">
        <v>3426</v>
      </c>
      <c r="D2045" s="1" t="s">
        <v>16</v>
      </c>
      <c r="E2045" s="1" t="s">
        <v>2948</v>
      </c>
      <c r="F2045" s="1" t="s">
        <v>10</v>
      </c>
      <c r="G2045" s="1" t="s">
        <v>233</v>
      </c>
    </row>
    <row r="2046" spans="1:7" hidden="1" x14ac:dyDescent="0.35">
      <c r="A2046">
        <v>1275522823</v>
      </c>
      <c r="B2046">
        <v>2</v>
      </c>
      <c r="C2046" s="1" t="s">
        <v>3427</v>
      </c>
      <c r="D2046" s="1" t="s">
        <v>16</v>
      </c>
      <c r="E2046" s="1" t="s">
        <v>217</v>
      </c>
      <c r="F2046" s="1" t="s">
        <v>10</v>
      </c>
      <c r="G2046" s="1" t="s">
        <v>54</v>
      </c>
    </row>
    <row r="2047" spans="1:7" hidden="1" x14ac:dyDescent="0.35">
      <c r="A2047">
        <v>1336138999</v>
      </c>
      <c r="B2047">
        <v>2</v>
      </c>
      <c r="C2047" s="1" t="s">
        <v>3428</v>
      </c>
      <c r="D2047" s="1" t="s">
        <v>16</v>
      </c>
      <c r="E2047" s="1" t="s">
        <v>680</v>
      </c>
      <c r="F2047" s="1" t="s">
        <v>10</v>
      </c>
      <c r="G2047" s="1" t="s">
        <v>117</v>
      </c>
    </row>
    <row r="2048" spans="1:7" hidden="1" x14ac:dyDescent="0.35">
      <c r="A2048">
        <v>1851380414</v>
      </c>
      <c r="B2048">
        <v>2</v>
      </c>
      <c r="C2048" s="1" t="s">
        <v>3429</v>
      </c>
      <c r="D2048" s="1" t="s">
        <v>16</v>
      </c>
      <c r="E2048" s="1" t="s">
        <v>235</v>
      </c>
      <c r="F2048" s="1" t="s">
        <v>10</v>
      </c>
      <c r="G2048" s="1" t="s">
        <v>443</v>
      </c>
    </row>
    <row r="2049" spans="1:7" hidden="1" x14ac:dyDescent="0.35">
      <c r="A2049">
        <v>1326037847</v>
      </c>
      <c r="B2049">
        <v>2</v>
      </c>
      <c r="C2049" s="1" t="s">
        <v>3430</v>
      </c>
      <c r="D2049" s="1" t="s">
        <v>3431</v>
      </c>
      <c r="E2049" s="1" t="s">
        <v>760</v>
      </c>
      <c r="F2049" s="1" t="s">
        <v>10</v>
      </c>
      <c r="G2049" s="1" t="s">
        <v>117</v>
      </c>
    </row>
    <row r="2050" spans="1:7" hidden="1" x14ac:dyDescent="0.35">
      <c r="A2050">
        <v>1558350041</v>
      </c>
      <c r="B2050">
        <v>2</v>
      </c>
      <c r="C2050" s="1" t="s">
        <v>3432</v>
      </c>
      <c r="D2050" s="1" t="s">
        <v>3433</v>
      </c>
      <c r="E2050" s="1" t="s">
        <v>908</v>
      </c>
      <c r="F2050" s="1" t="s">
        <v>10</v>
      </c>
      <c r="G2050" s="1" t="s">
        <v>154</v>
      </c>
    </row>
    <row r="2051" spans="1:7" hidden="1" x14ac:dyDescent="0.35">
      <c r="A2051">
        <v>1912996455</v>
      </c>
      <c r="B2051">
        <v>2</v>
      </c>
      <c r="C2051" s="1" t="s">
        <v>3434</v>
      </c>
      <c r="D2051" s="1" t="s">
        <v>3435</v>
      </c>
      <c r="E2051" s="1" t="s">
        <v>275</v>
      </c>
      <c r="F2051" s="1" t="s">
        <v>10</v>
      </c>
      <c r="G2051" s="1" t="s">
        <v>83</v>
      </c>
    </row>
    <row r="2052" spans="1:7" hidden="1" x14ac:dyDescent="0.35">
      <c r="A2052">
        <v>1528057072</v>
      </c>
      <c r="B2052">
        <v>2</v>
      </c>
      <c r="C2052" s="1" t="s">
        <v>3436</v>
      </c>
      <c r="D2052" s="1" t="s">
        <v>3437</v>
      </c>
      <c r="E2052" s="1" t="s">
        <v>2060</v>
      </c>
      <c r="F2052" s="1" t="s">
        <v>10</v>
      </c>
      <c r="G2052" s="1" t="s">
        <v>867</v>
      </c>
    </row>
    <row r="2053" spans="1:7" hidden="1" x14ac:dyDescent="0.35">
      <c r="A2053">
        <v>1962491480</v>
      </c>
      <c r="B2053">
        <v>2</v>
      </c>
      <c r="C2053" s="1" t="s">
        <v>1944</v>
      </c>
      <c r="D2053" s="1" t="s">
        <v>16</v>
      </c>
      <c r="E2053" s="1" t="s">
        <v>889</v>
      </c>
      <c r="F2053" s="1" t="s">
        <v>10</v>
      </c>
      <c r="G2053" s="1" t="s">
        <v>120</v>
      </c>
    </row>
    <row r="2054" spans="1:7" hidden="1" x14ac:dyDescent="0.35">
      <c r="A2054">
        <v>1407845969</v>
      </c>
      <c r="B2054">
        <v>2</v>
      </c>
      <c r="C2054" s="1" t="s">
        <v>3438</v>
      </c>
      <c r="D2054" s="1" t="s">
        <v>2492</v>
      </c>
      <c r="E2054" s="1" t="s">
        <v>2439</v>
      </c>
      <c r="F2054" s="1" t="s">
        <v>10</v>
      </c>
      <c r="G2054" s="1" t="s">
        <v>120</v>
      </c>
    </row>
    <row r="2055" spans="1:7" hidden="1" x14ac:dyDescent="0.35">
      <c r="A2055">
        <v>1740279207</v>
      </c>
      <c r="B2055">
        <v>2</v>
      </c>
      <c r="C2055" s="1" t="s">
        <v>3439</v>
      </c>
      <c r="D2055" s="1" t="s">
        <v>16</v>
      </c>
      <c r="E2055" s="1" t="s">
        <v>259</v>
      </c>
      <c r="F2055" s="1" t="s">
        <v>10</v>
      </c>
      <c r="G2055" s="1" t="s">
        <v>833</v>
      </c>
    </row>
    <row r="2056" spans="1:7" hidden="1" x14ac:dyDescent="0.35">
      <c r="A2056">
        <v>1679562151</v>
      </c>
      <c r="B2056">
        <v>2</v>
      </c>
      <c r="C2056" s="1" t="s">
        <v>3440</v>
      </c>
      <c r="D2056" s="1" t="s">
        <v>16</v>
      </c>
      <c r="E2056" s="1" t="s">
        <v>26</v>
      </c>
      <c r="F2056" s="1" t="s">
        <v>10</v>
      </c>
      <c r="G2056" s="1" t="s">
        <v>54</v>
      </c>
    </row>
    <row r="2057" spans="1:7" hidden="1" x14ac:dyDescent="0.35">
      <c r="A2057">
        <v>1073502456</v>
      </c>
      <c r="B2057">
        <v>2</v>
      </c>
      <c r="C2057" s="1" t="s">
        <v>3441</v>
      </c>
      <c r="D2057" s="1" t="s">
        <v>16</v>
      </c>
      <c r="E2057" s="1" t="s">
        <v>1725</v>
      </c>
      <c r="F2057" s="1" t="s">
        <v>10</v>
      </c>
      <c r="G2057" s="1" t="s">
        <v>107</v>
      </c>
    </row>
    <row r="2058" spans="1:7" hidden="1" x14ac:dyDescent="0.35">
      <c r="A2058">
        <v>1003805490</v>
      </c>
      <c r="B2058">
        <v>2</v>
      </c>
      <c r="C2058" s="1" t="s">
        <v>3442</v>
      </c>
      <c r="D2058" s="1" t="s">
        <v>3079</v>
      </c>
      <c r="E2058" s="1" t="s">
        <v>91</v>
      </c>
      <c r="F2058" s="1" t="s">
        <v>10</v>
      </c>
      <c r="G2058" s="1" t="s">
        <v>43</v>
      </c>
    </row>
    <row r="2059" spans="1:7" hidden="1" x14ac:dyDescent="0.35">
      <c r="A2059">
        <v>1225027626</v>
      </c>
      <c r="B2059">
        <v>2</v>
      </c>
      <c r="C2059" s="1" t="s">
        <v>3443</v>
      </c>
      <c r="D2059" s="1" t="s">
        <v>3444</v>
      </c>
      <c r="E2059" s="1" t="s">
        <v>272</v>
      </c>
      <c r="F2059" s="1" t="s">
        <v>10</v>
      </c>
      <c r="G2059" s="1" t="s">
        <v>40</v>
      </c>
    </row>
    <row r="2060" spans="1:7" hidden="1" x14ac:dyDescent="0.35">
      <c r="A2060">
        <v>1083603476</v>
      </c>
      <c r="B2060">
        <v>2</v>
      </c>
      <c r="C2060" s="1" t="s">
        <v>3445</v>
      </c>
      <c r="D2060" s="1" t="s">
        <v>3446</v>
      </c>
      <c r="E2060" s="1" t="s">
        <v>1309</v>
      </c>
      <c r="F2060" s="1" t="s">
        <v>10</v>
      </c>
      <c r="G2060" s="1" t="s">
        <v>43</v>
      </c>
    </row>
    <row r="2061" spans="1:7" hidden="1" x14ac:dyDescent="0.35">
      <c r="A2061">
        <v>1063401461</v>
      </c>
      <c r="B2061">
        <v>2</v>
      </c>
      <c r="C2061" s="1" t="s">
        <v>3447</v>
      </c>
      <c r="D2061" s="1" t="s">
        <v>16</v>
      </c>
      <c r="E2061" s="1" t="s">
        <v>432</v>
      </c>
      <c r="F2061" s="1" t="s">
        <v>10</v>
      </c>
      <c r="G2061" s="1" t="s">
        <v>3206</v>
      </c>
    </row>
    <row r="2062" spans="1:7" hidden="1" x14ac:dyDescent="0.35">
      <c r="A2062">
        <v>1770572182</v>
      </c>
      <c r="B2062">
        <v>2</v>
      </c>
      <c r="C2062" s="1" t="s">
        <v>3448</v>
      </c>
      <c r="D2062" s="1" t="s">
        <v>3449</v>
      </c>
      <c r="E2062" s="1" t="s">
        <v>3450</v>
      </c>
      <c r="F2062" s="1" t="s">
        <v>10</v>
      </c>
      <c r="G2062" s="1" t="s">
        <v>209</v>
      </c>
    </row>
    <row r="2063" spans="1:7" hidden="1" x14ac:dyDescent="0.35">
      <c r="A2063">
        <v>1679562169</v>
      </c>
      <c r="B2063">
        <v>2</v>
      </c>
      <c r="C2063" s="1" t="s">
        <v>3282</v>
      </c>
      <c r="D2063" s="1" t="s">
        <v>16</v>
      </c>
      <c r="E2063" s="1" t="s">
        <v>79</v>
      </c>
      <c r="F2063" s="1" t="s">
        <v>10</v>
      </c>
      <c r="G2063" s="1" t="s">
        <v>854</v>
      </c>
    </row>
    <row r="2064" spans="1:7" hidden="1" x14ac:dyDescent="0.35">
      <c r="A2064">
        <v>1528057957</v>
      </c>
      <c r="B2064">
        <v>2</v>
      </c>
      <c r="C2064" s="1" t="s">
        <v>3451</v>
      </c>
      <c r="D2064" s="1" t="s">
        <v>16</v>
      </c>
      <c r="E2064" s="1" t="s">
        <v>460</v>
      </c>
      <c r="F2064" s="1" t="s">
        <v>10</v>
      </c>
      <c r="G2064" s="1" t="s">
        <v>981</v>
      </c>
    </row>
    <row r="2065" spans="1:7" hidden="1" x14ac:dyDescent="0.35">
      <c r="A2065">
        <v>1306835731</v>
      </c>
      <c r="B2065">
        <v>2</v>
      </c>
      <c r="C2065" s="1" t="s">
        <v>3452</v>
      </c>
      <c r="D2065" s="1" t="s">
        <v>16</v>
      </c>
      <c r="E2065" s="1" t="s">
        <v>3453</v>
      </c>
      <c r="F2065" s="1" t="s">
        <v>10</v>
      </c>
      <c r="G2065" s="1" t="s">
        <v>1073</v>
      </c>
    </row>
    <row r="2066" spans="1:7" hidden="1" x14ac:dyDescent="0.35">
      <c r="A2066">
        <v>1912996349</v>
      </c>
      <c r="B2066">
        <v>2</v>
      </c>
      <c r="C2066" s="1" t="s">
        <v>3454</v>
      </c>
      <c r="D2066" s="1" t="s">
        <v>3455</v>
      </c>
      <c r="E2066" s="1" t="s">
        <v>2067</v>
      </c>
      <c r="F2066" s="1" t="s">
        <v>10</v>
      </c>
      <c r="G2066" s="1" t="s">
        <v>117</v>
      </c>
    </row>
    <row r="2067" spans="1:7" hidden="1" x14ac:dyDescent="0.35">
      <c r="A2067">
        <v>1831188275</v>
      </c>
      <c r="B2067">
        <v>2</v>
      </c>
      <c r="C2067" s="1" t="s">
        <v>3456</v>
      </c>
      <c r="D2067" s="1" t="s">
        <v>3457</v>
      </c>
      <c r="E2067" s="1" t="s">
        <v>123</v>
      </c>
      <c r="F2067" s="1" t="s">
        <v>10</v>
      </c>
      <c r="G2067" s="1" t="s">
        <v>18</v>
      </c>
    </row>
    <row r="2068" spans="1:7" hidden="1" x14ac:dyDescent="0.35">
      <c r="A2068">
        <v>1811986268</v>
      </c>
      <c r="B2068">
        <v>2</v>
      </c>
      <c r="C2068" s="1" t="s">
        <v>3458</v>
      </c>
      <c r="D2068" s="1" t="s">
        <v>16</v>
      </c>
      <c r="E2068" s="1" t="s">
        <v>29</v>
      </c>
      <c r="F2068" s="1" t="s">
        <v>10</v>
      </c>
      <c r="G2068" s="1" t="s">
        <v>54</v>
      </c>
    </row>
    <row r="2069" spans="1:7" hidden="1" x14ac:dyDescent="0.35">
      <c r="A2069">
        <v>1164411518</v>
      </c>
      <c r="B2069">
        <v>2</v>
      </c>
      <c r="C2069" s="1" t="s">
        <v>3459</v>
      </c>
      <c r="D2069" s="1" t="s">
        <v>3460</v>
      </c>
      <c r="E2069" s="1" t="s">
        <v>289</v>
      </c>
      <c r="F2069" s="1" t="s">
        <v>10</v>
      </c>
      <c r="G2069" s="1" t="s">
        <v>107</v>
      </c>
    </row>
    <row r="2070" spans="1:7" hidden="1" x14ac:dyDescent="0.35">
      <c r="A2070">
        <v>1588653943</v>
      </c>
      <c r="B2070">
        <v>2</v>
      </c>
      <c r="C2070" s="1" t="s">
        <v>3461</v>
      </c>
      <c r="D2070" s="1" t="s">
        <v>3462</v>
      </c>
      <c r="E2070" s="1" t="s">
        <v>3463</v>
      </c>
      <c r="F2070" s="1" t="s">
        <v>10</v>
      </c>
      <c r="G2070" s="1" t="s">
        <v>54</v>
      </c>
    </row>
    <row r="2071" spans="1:7" hidden="1" x14ac:dyDescent="0.35">
      <c r="A2071">
        <v>1316936776</v>
      </c>
      <c r="B2071">
        <v>2</v>
      </c>
      <c r="C2071" s="1" t="s">
        <v>3464</v>
      </c>
      <c r="D2071" s="1" t="s">
        <v>3465</v>
      </c>
      <c r="E2071" s="1" t="s">
        <v>310</v>
      </c>
      <c r="F2071" s="1" t="s">
        <v>10</v>
      </c>
      <c r="G2071" s="1" t="s">
        <v>117</v>
      </c>
    </row>
    <row r="2072" spans="1:7" hidden="1" x14ac:dyDescent="0.35">
      <c r="A2072">
        <v>1952390254</v>
      </c>
      <c r="B2072">
        <v>2</v>
      </c>
      <c r="C2072" s="1" t="s">
        <v>3466</v>
      </c>
      <c r="D2072" s="1" t="s">
        <v>3467</v>
      </c>
      <c r="E2072" s="1" t="s">
        <v>3468</v>
      </c>
      <c r="F2072" s="1" t="s">
        <v>10</v>
      </c>
      <c r="G2072" s="1" t="s">
        <v>521</v>
      </c>
    </row>
    <row r="2073" spans="1:7" hidden="1" x14ac:dyDescent="0.35">
      <c r="A2073">
        <v>1326037631</v>
      </c>
      <c r="B2073">
        <v>2</v>
      </c>
      <c r="C2073" s="1" t="s">
        <v>3469</v>
      </c>
      <c r="D2073" s="1" t="s">
        <v>3470</v>
      </c>
      <c r="E2073" s="1" t="s">
        <v>21</v>
      </c>
      <c r="F2073" s="1" t="s">
        <v>10</v>
      </c>
      <c r="G2073" s="1" t="s">
        <v>120</v>
      </c>
    </row>
    <row r="2074" spans="1:7" hidden="1" x14ac:dyDescent="0.35">
      <c r="A2074">
        <v>1508855776</v>
      </c>
      <c r="B2074">
        <v>2</v>
      </c>
      <c r="C2074" s="1" t="s">
        <v>3471</v>
      </c>
      <c r="D2074" s="1" t="s">
        <v>16</v>
      </c>
      <c r="E2074" s="1" t="s">
        <v>13</v>
      </c>
      <c r="F2074" s="1" t="s">
        <v>10</v>
      </c>
      <c r="G2074" s="1" t="s">
        <v>281</v>
      </c>
    </row>
    <row r="2075" spans="1:7" hidden="1" x14ac:dyDescent="0.35">
      <c r="A2075">
        <v>1871582155</v>
      </c>
      <c r="B2075">
        <v>2</v>
      </c>
      <c r="C2075" s="1" t="s">
        <v>3472</v>
      </c>
      <c r="D2075" s="1" t="s">
        <v>16</v>
      </c>
      <c r="E2075" s="1" t="s">
        <v>1590</v>
      </c>
      <c r="F2075" s="1" t="s">
        <v>10</v>
      </c>
      <c r="G2075" s="1" t="s">
        <v>40</v>
      </c>
    </row>
    <row r="2076" spans="1:7" hidden="1" x14ac:dyDescent="0.35">
      <c r="A2076">
        <v>1770572059</v>
      </c>
      <c r="B2076">
        <v>2</v>
      </c>
      <c r="C2076" s="1" t="s">
        <v>3473</v>
      </c>
      <c r="D2076" s="1" t="s">
        <v>16</v>
      </c>
      <c r="E2076" s="1" t="s">
        <v>42</v>
      </c>
      <c r="F2076" s="1" t="s">
        <v>10</v>
      </c>
      <c r="G2076" s="1" t="s">
        <v>83</v>
      </c>
    </row>
    <row r="2077" spans="1:7" hidden="1" x14ac:dyDescent="0.35">
      <c r="A2077">
        <v>1386633642</v>
      </c>
      <c r="B2077">
        <v>2</v>
      </c>
      <c r="C2077" s="1" t="s">
        <v>3474</v>
      </c>
      <c r="D2077" s="1" t="s">
        <v>3474</v>
      </c>
      <c r="E2077" s="1" t="s">
        <v>3475</v>
      </c>
      <c r="F2077" s="1" t="s">
        <v>10</v>
      </c>
      <c r="G2077" s="1" t="s">
        <v>43</v>
      </c>
    </row>
    <row r="2078" spans="1:7" hidden="1" x14ac:dyDescent="0.35">
      <c r="A2078">
        <v>1154310472</v>
      </c>
      <c r="B2078">
        <v>2</v>
      </c>
      <c r="C2078" s="1" t="s">
        <v>3476</v>
      </c>
      <c r="D2078" s="1" t="s">
        <v>16</v>
      </c>
      <c r="E2078" s="1" t="s">
        <v>82</v>
      </c>
      <c r="F2078" s="1" t="s">
        <v>10</v>
      </c>
      <c r="G2078" s="1" t="s">
        <v>83</v>
      </c>
    </row>
    <row r="2079" spans="1:7" hidden="1" x14ac:dyDescent="0.35">
      <c r="A2079">
        <v>1154310415</v>
      </c>
      <c r="B2079">
        <v>2</v>
      </c>
      <c r="C2079" s="1" t="s">
        <v>3477</v>
      </c>
      <c r="D2079" s="1" t="s">
        <v>16</v>
      </c>
      <c r="E2079" s="1" t="s">
        <v>165</v>
      </c>
      <c r="F2079" s="1" t="s">
        <v>10</v>
      </c>
      <c r="G2079" s="1" t="s">
        <v>590</v>
      </c>
    </row>
    <row r="2080" spans="1:7" hidden="1" x14ac:dyDescent="0.35">
      <c r="A2080">
        <v>1609865864</v>
      </c>
      <c r="B2080">
        <v>2</v>
      </c>
      <c r="C2080" s="1" t="s">
        <v>3478</v>
      </c>
      <c r="D2080" s="1" t="s">
        <v>3479</v>
      </c>
      <c r="E2080" s="1" t="s">
        <v>2076</v>
      </c>
      <c r="F2080" s="1" t="s">
        <v>10</v>
      </c>
      <c r="G2080" s="1" t="s">
        <v>521</v>
      </c>
    </row>
    <row r="2081" spans="1:7" hidden="1" x14ac:dyDescent="0.35">
      <c r="A2081">
        <v>1134118342</v>
      </c>
      <c r="B2081">
        <v>2</v>
      </c>
      <c r="C2081" s="1" t="s">
        <v>3480</v>
      </c>
      <c r="D2081" s="1" t="s">
        <v>16</v>
      </c>
      <c r="E2081" s="1" t="s">
        <v>165</v>
      </c>
      <c r="F2081" s="1" t="s">
        <v>10</v>
      </c>
      <c r="G2081" s="1" t="s">
        <v>590</v>
      </c>
    </row>
    <row r="2082" spans="1:7" hidden="1" x14ac:dyDescent="0.35">
      <c r="A2082">
        <v>1013906221</v>
      </c>
      <c r="B2082">
        <v>2</v>
      </c>
      <c r="C2082" s="1" t="s">
        <v>3481</v>
      </c>
      <c r="D2082" s="1" t="s">
        <v>3482</v>
      </c>
      <c r="E2082" s="1" t="s">
        <v>217</v>
      </c>
      <c r="F2082" s="1" t="s">
        <v>10</v>
      </c>
      <c r="G2082" s="1" t="s">
        <v>33</v>
      </c>
    </row>
    <row r="2083" spans="1:7" hidden="1" x14ac:dyDescent="0.35">
      <c r="A2083">
        <v>1740279959</v>
      </c>
      <c r="B2083">
        <v>2</v>
      </c>
      <c r="C2083" s="1" t="s">
        <v>3481</v>
      </c>
      <c r="D2083" s="1" t="s">
        <v>3483</v>
      </c>
      <c r="E2083" s="1" t="s">
        <v>138</v>
      </c>
      <c r="F2083" s="1" t="s">
        <v>10</v>
      </c>
      <c r="G2083" s="1" t="s">
        <v>33</v>
      </c>
    </row>
    <row r="2084" spans="1:7" hidden="1" x14ac:dyDescent="0.35">
      <c r="A2084">
        <v>1447249818</v>
      </c>
      <c r="B2084">
        <v>2</v>
      </c>
      <c r="C2084" s="1" t="s">
        <v>3484</v>
      </c>
      <c r="D2084" s="1" t="s">
        <v>3485</v>
      </c>
      <c r="E2084" s="1" t="s">
        <v>2439</v>
      </c>
      <c r="F2084" s="1" t="s">
        <v>10</v>
      </c>
      <c r="G2084" s="1" t="s">
        <v>107</v>
      </c>
    </row>
    <row r="2085" spans="1:7" hidden="1" x14ac:dyDescent="0.35">
      <c r="A2085">
        <v>1124017496</v>
      </c>
      <c r="B2085">
        <v>2</v>
      </c>
      <c r="C2085" s="1" t="s">
        <v>3486</v>
      </c>
      <c r="D2085" s="1" t="s">
        <v>16</v>
      </c>
      <c r="E2085" s="1" t="s">
        <v>453</v>
      </c>
      <c r="F2085" s="1" t="s">
        <v>10</v>
      </c>
      <c r="G2085" s="1" t="s">
        <v>1445</v>
      </c>
    </row>
    <row r="2086" spans="1:7" hidden="1" x14ac:dyDescent="0.35">
      <c r="A2086">
        <v>1013906205</v>
      </c>
      <c r="B2086">
        <v>2</v>
      </c>
      <c r="C2086" s="1" t="s">
        <v>3487</v>
      </c>
      <c r="D2086" s="1" t="s">
        <v>3488</v>
      </c>
      <c r="E2086" s="1" t="s">
        <v>177</v>
      </c>
      <c r="F2086" s="1" t="s">
        <v>10</v>
      </c>
      <c r="G2086" s="1" t="s">
        <v>43</v>
      </c>
    </row>
    <row r="2087" spans="1:7" hidden="1" x14ac:dyDescent="0.35">
      <c r="A2087">
        <v>1598754780</v>
      </c>
      <c r="B2087">
        <v>2</v>
      </c>
      <c r="C2087" s="1" t="s">
        <v>3489</v>
      </c>
      <c r="D2087" s="1" t="s">
        <v>16</v>
      </c>
      <c r="E2087" s="1" t="s">
        <v>1333</v>
      </c>
      <c r="F2087" s="1" t="s">
        <v>10</v>
      </c>
      <c r="G2087" s="1" t="s">
        <v>515</v>
      </c>
    </row>
    <row r="2088" spans="1:7" hidden="1" x14ac:dyDescent="0.35">
      <c r="A2088">
        <v>1851380075</v>
      </c>
      <c r="B2088">
        <v>2</v>
      </c>
      <c r="C2088" s="1" t="s">
        <v>3490</v>
      </c>
      <c r="D2088" s="1" t="s">
        <v>3491</v>
      </c>
      <c r="E2088" s="1" t="s">
        <v>2565</v>
      </c>
      <c r="F2088" s="1" t="s">
        <v>10</v>
      </c>
      <c r="G2088" s="1" t="s">
        <v>83</v>
      </c>
    </row>
    <row r="2089" spans="1:7" hidden="1" x14ac:dyDescent="0.35">
      <c r="A2089">
        <v>1093704249</v>
      </c>
      <c r="B2089">
        <v>2</v>
      </c>
      <c r="C2089" s="1" t="s">
        <v>3492</v>
      </c>
      <c r="D2089" s="1" t="s">
        <v>16</v>
      </c>
      <c r="E2089" s="1" t="s">
        <v>469</v>
      </c>
      <c r="F2089" s="1" t="s">
        <v>10</v>
      </c>
      <c r="G2089" s="1" t="s">
        <v>117</v>
      </c>
    </row>
    <row r="2090" spans="1:7" hidden="1" x14ac:dyDescent="0.35">
      <c r="A2090">
        <v>1255320321</v>
      </c>
      <c r="B2090">
        <v>2</v>
      </c>
      <c r="C2090" s="1" t="s">
        <v>3493</v>
      </c>
      <c r="D2090" s="1" t="s">
        <v>16</v>
      </c>
      <c r="E2090" s="1" t="s">
        <v>440</v>
      </c>
      <c r="F2090" s="1" t="s">
        <v>10</v>
      </c>
      <c r="G2090" s="1" t="s">
        <v>83</v>
      </c>
    </row>
    <row r="2091" spans="1:7" hidden="1" x14ac:dyDescent="0.35">
      <c r="A2091">
        <v>1336138403</v>
      </c>
      <c r="B2091">
        <v>2</v>
      </c>
      <c r="C2091" s="1" t="s">
        <v>3456</v>
      </c>
      <c r="D2091" s="1" t="s">
        <v>3457</v>
      </c>
      <c r="E2091" s="1" t="s">
        <v>123</v>
      </c>
      <c r="F2091" s="1" t="s">
        <v>10</v>
      </c>
      <c r="G2091" s="1" t="s">
        <v>69</v>
      </c>
    </row>
    <row r="2092" spans="1:7" hidden="1" x14ac:dyDescent="0.35">
      <c r="A2092">
        <v>1972592046</v>
      </c>
      <c r="B2092">
        <v>2</v>
      </c>
      <c r="C2092" s="1" t="s">
        <v>3494</v>
      </c>
      <c r="D2092" s="1" t="s">
        <v>16</v>
      </c>
      <c r="E2092" s="1" t="s">
        <v>2729</v>
      </c>
      <c r="F2092" s="1" t="s">
        <v>10</v>
      </c>
      <c r="G2092" s="1" t="s">
        <v>22</v>
      </c>
    </row>
    <row r="2093" spans="1:7" hidden="1" x14ac:dyDescent="0.35">
      <c r="A2093">
        <v>1396734471</v>
      </c>
      <c r="B2093">
        <v>2</v>
      </c>
      <c r="C2093" s="1" t="s">
        <v>3456</v>
      </c>
      <c r="D2093" s="1" t="s">
        <v>3457</v>
      </c>
      <c r="E2093" s="1" t="s">
        <v>123</v>
      </c>
      <c r="F2093" s="1" t="s">
        <v>10</v>
      </c>
      <c r="G2093" s="1" t="s">
        <v>645</v>
      </c>
    </row>
    <row r="2094" spans="1:7" hidden="1" x14ac:dyDescent="0.35">
      <c r="A2094">
        <v>1114916293</v>
      </c>
      <c r="B2094">
        <v>2</v>
      </c>
      <c r="C2094" s="1" t="s">
        <v>3456</v>
      </c>
      <c r="D2094" s="1" t="s">
        <v>3457</v>
      </c>
      <c r="E2094" s="1" t="s">
        <v>123</v>
      </c>
      <c r="F2094" s="1" t="s">
        <v>10</v>
      </c>
      <c r="G2094" s="1" t="s">
        <v>117</v>
      </c>
    </row>
    <row r="2095" spans="1:7" hidden="1" x14ac:dyDescent="0.35">
      <c r="A2095">
        <v>1841289923</v>
      </c>
      <c r="B2095">
        <v>2</v>
      </c>
      <c r="C2095" s="1" t="s">
        <v>3456</v>
      </c>
      <c r="D2095" s="1" t="s">
        <v>3457</v>
      </c>
      <c r="E2095" s="1" t="s">
        <v>123</v>
      </c>
      <c r="F2095" s="1" t="s">
        <v>10</v>
      </c>
      <c r="G2095" s="1" t="s">
        <v>22</v>
      </c>
    </row>
    <row r="2096" spans="1:7" hidden="1" x14ac:dyDescent="0.35">
      <c r="A2096">
        <v>1982693073</v>
      </c>
      <c r="B2096">
        <v>2</v>
      </c>
      <c r="C2096" s="1" t="s">
        <v>3495</v>
      </c>
      <c r="D2096" s="1" t="s">
        <v>16</v>
      </c>
      <c r="E2096" s="1" t="s">
        <v>13</v>
      </c>
      <c r="F2096" s="1" t="s">
        <v>10</v>
      </c>
      <c r="G2096" s="1" t="s">
        <v>117</v>
      </c>
    </row>
    <row r="2097" spans="1:7" hidden="1" x14ac:dyDescent="0.35">
      <c r="A2097">
        <v>1821087966</v>
      </c>
      <c r="B2097">
        <v>2</v>
      </c>
      <c r="C2097" s="1" t="s">
        <v>3496</v>
      </c>
      <c r="D2097" s="1" t="s">
        <v>3497</v>
      </c>
      <c r="E2097" s="1" t="s">
        <v>277</v>
      </c>
      <c r="F2097" s="1" t="s">
        <v>10</v>
      </c>
      <c r="G2097" s="1" t="s">
        <v>117</v>
      </c>
    </row>
    <row r="2098" spans="1:7" hidden="1" x14ac:dyDescent="0.35">
      <c r="A2098">
        <v>1619966751</v>
      </c>
      <c r="B2098">
        <v>2</v>
      </c>
      <c r="C2098" s="1" t="s">
        <v>3498</v>
      </c>
      <c r="D2098" s="1" t="s">
        <v>16</v>
      </c>
      <c r="E2098" s="1" t="s">
        <v>2067</v>
      </c>
      <c r="F2098" s="1" t="s">
        <v>10</v>
      </c>
      <c r="G2098" s="1" t="s">
        <v>117</v>
      </c>
    </row>
    <row r="2099" spans="1:7" hidden="1" x14ac:dyDescent="0.35">
      <c r="A2099">
        <v>1861481962</v>
      </c>
      <c r="B2099">
        <v>2</v>
      </c>
      <c r="C2099" s="1" t="s">
        <v>3499</v>
      </c>
      <c r="D2099" s="1" t="s">
        <v>16</v>
      </c>
      <c r="E2099" s="1" t="s">
        <v>3500</v>
      </c>
      <c r="F2099" s="1" t="s">
        <v>10</v>
      </c>
      <c r="G2099" s="1" t="s">
        <v>330</v>
      </c>
    </row>
    <row r="2100" spans="1:7" hidden="1" x14ac:dyDescent="0.35">
      <c r="A2100">
        <v>1891784906</v>
      </c>
      <c r="B2100">
        <v>2</v>
      </c>
      <c r="C2100" s="1" t="s">
        <v>3501</v>
      </c>
      <c r="D2100" s="1" t="s">
        <v>16</v>
      </c>
      <c r="E2100" s="1" t="s">
        <v>222</v>
      </c>
      <c r="F2100" s="1" t="s">
        <v>10</v>
      </c>
      <c r="G2100" s="1" t="s">
        <v>117</v>
      </c>
    </row>
    <row r="2101" spans="1:7" x14ac:dyDescent="0.35">
      <c r="A2101">
        <v>1154310282</v>
      </c>
      <c r="B2101" t="s">
        <v>171787</v>
      </c>
      <c r="C2101" s="1" t="s">
        <v>3502</v>
      </c>
      <c r="D2101" s="1" t="s">
        <v>16</v>
      </c>
      <c r="E2101" s="1" t="s">
        <v>709</v>
      </c>
      <c r="F2101" s="1" t="s">
        <v>10</v>
      </c>
      <c r="G2101" s="1" t="s">
        <v>18</v>
      </c>
    </row>
    <row r="2102" spans="1:7" hidden="1" x14ac:dyDescent="0.35">
      <c r="A2102">
        <v>1235128208</v>
      </c>
      <c r="B2102">
        <v>2</v>
      </c>
      <c r="C2102" s="1" t="s">
        <v>3503</v>
      </c>
      <c r="D2102" s="1" t="s">
        <v>16</v>
      </c>
      <c r="E2102" s="1" t="s">
        <v>760</v>
      </c>
      <c r="F2102" s="1" t="s">
        <v>10</v>
      </c>
      <c r="G2102" s="1" t="s">
        <v>83</v>
      </c>
    </row>
    <row r="2103" spans="1:7" hidden="1" x14ac:dyDescent="0.35">
      <c r="A2103">
        <v>1871582841</v>
      </c>
      <c r="B2103">
        <v>2</v>
      </c>
      <c r="C2103" s="1" t="s">
        <v>3504</v>
      </c>
      <c r="D2103" s="1" t="s">
        <v>16</v>
      </c>
      <c r="E2103" s="1" t="s">
        <v>123</v>
      </c>
      <c r="F2103" s="1" t="s">
        <v>10</v>
      </c>
      <c r="G2103" s="1" t="s">
        <v>117</v>
      </c>
    </row>
    <row r="2104" spans="1:7" hidden="1" x14ac:dyDescent="0.35">
      <c r="A2104">
        <v>1578552543</v>
      </c>
      <c r="B2104">
        <v>2</v>
      </c>
      <c r="C2104" s="1" t="s">
        <v>3505</v>
      </c>
      <c r="D2104" s="1" t="s">
        <v>3506</v>
      </c>
      <c r="E2104" s="1" t="s">
        <v>222</v>
      </c>
      <c r="F2104" s="1" t="s">
        <v>10</v>
      </c>
      <c r="G2104" s="1" t="s">
        <v>195</v>
      </c>
    </row>
    <row r="2105" spans="1:7" hidden="1" x14ac:dyDescent="0.35">
      <c r="A2105">
        <v>1003805250</v>
      </c>
      <c r="B2105">
        <v>2</v>
      </c>
      <c r="C2105" s="1" t="s">
        <v>3507</v>
      </c>
      <c r="D2105" s="1" t="s">
        <v>2149</v>
      </c>
      <c r="E2105" s="1" t="s">
        <v>889</v>
      </c>
      <c r="F2105" s="1" t="s">
        <v>10</v>
      </c>
      <c r="G2105" s="1" t="s">
        <v>2398</v>
      </c>
    </row>
    <row r="2106" spans="1:7" hidden="1" x14ac:dyDescent="0.35">
      <c r="A2106">
        <v>1073502118</v>
      </c>
      <c r="B2106">
        <v>2</v>
      </c>
      <c r="C2106" s="1" t="s">
        <v>3508</v>
      </c>
      <c r="D2106" s="1" t="s">
        <v>16</v>
      </c>
      <c r="E2106" s="1" t="s">
        <v>2194</v>
      </c>
      <c r="F2106" s="1" t="s">
        <v>10</v>
      </c>
      <c r="G2106" s="1" t="s">
        <v>40</v>
      </c>
    </row>
    <row r="2107" spans="1:7" hidden="1" x14ac:dyDescent="0.35">
      <c r="A2107">
        <v>1285623256</v>
      </c>
      <c r="B2107">
        <v>2</v>
      </c>
      <c r="C2107" s="1" t="s">
        <v>3509</v>
      </c>
      <c r="D2107" s="1" t="s">
        <v>16</v>
      </c>
      <c r="E2107" s="1" t="s">
        <v>1121</v>
      </c>
      <c r="F2107" s="1" t="s">
        <v>10</v>
      </c>
      <c r="G2107" s="1" t="s">
        <v>40</v>
      </c>
    </row>
    <row r="2108" spans="1:7" hidden="1" x14ac:dyDescent="0.35">
      <c r="A2108">
        <v>1902895972</v>
      </c>
      <c r="B2108">
        <v>2</v>
      </c>
      <c r="C2108" s="1" t="s">
        <v>3510</v>
      </c>
      <c r="D2108" s="1" t="s">
        <v>3511</v>
      </c>
      <c r="E2108" s="1" t="s">
        <v>275</v>
      </c>
      <c r="F2108" s="1" t="s">
        <v>10</v>
      </c>
      <c r="G2108" s="1" t="s">
        <v>117</v>
      </c>
    </row>
    <row r="2109" spans="1:7" hidden="1" x14ac:dyDescent="0.35">
      <c r="A2109">
        <v>1437148400</v>
      </c>
      <c r="B2109">
        <v>2</v>
      </c>
      <c r="C2109" s="1" t="s">
        <v>3512</v>
      </c>
      <c r="D2109" s="1" t="s">
        <v>1897</v>
      </c>
      <c r="E2109" s="1" t="s">
        <v>821</v>
      </c>
      <c r="F2109" s="1" t="s">
        <v>10</v>
      </c>
      <c r="G2109" s="1" t="s">
        <v>107</v>
      </c>
    </row>
    <row r="2110" spans="1:7" hidden="1" x14ac:dyDescent="0.35">
      <c r="A2110">
        <v>1649269747</v>
      </c>
      <c r="B2110">
        <v>2</v>
      </c>
      <c r="C2110" s="1" t="s">
        <v>3513</v>
      </c>
      <c r="D2110" s="1" t="s">
        <v>3514</v>
      </c>
      <c r="E2110" s="1" t="s">
        <v>755</v>
      </c>
      <c r="F2110" s="1" t="s">
        <v>10</v>
      </c>
      <c r="G2110" s="1" t="s">
        <v>195</v>
      </c>
    </row>
    <row r="2111" spans="1:7" hidden="1" x14ac:dyDescent="0.35">
      <c r="A2111">
        <v>1720077852</v>
      </c>
      <c r="B2111">
        <v>2</v>
      </c>
      <c r="C2111" s="1" t="s">
        <v>3515</v>
      </c>
      <c r="D2111" s="1" t="s">
        <v>16</v>
      </c>
      <c r="E2111" s="1" t="s">
        <v>65</v>
      </c>
      <c r="F2111" s="1" t="s">
        <v>10</v>
      </c>
      <c r="G2111" s="1" t="s">
        <v>40</v>
      </c>
    </row>
    <row r="2112" spans="1:7" hidden="1" x14ac:dyDescent="0.35">
      <c r="A2112">
        <v>1275522310</v>
      </c>
      <c r="B2112">
        <v>2</v>
      </c>
      <c r="C2112" s="1" t="s">
        <v>3516</v>
      </c>
      <c r="D2112" s="1" t="s">
        <v>16</v>
      </c>
      <c r="E2112" s="1" t="s">
        <v>13</v>
      </c>
      <c r="F2112" s="1" t="s">
        <v>10</v>
      </c>
      <c r="G2112" s="1" t="s">
        <v>107</v>
      </c>
    </row>
    <row r="2113" spans="1:7" hidden="1" x14ac:dyDescent="0.35">
      <c r="A2113">
        <v>1811986862</v>
      </c>
      <c r="B2113">
        <v>2</v>
      </c>
      <c r="C2113" s="1" t="s">
        <v>3517</v>
      </c>
      <c r="D2113" s="1" t="s">
        <v>3518</v>
      </c>
      <c r="E2113" s="1" t="s">
        <v>289</v>
      </c>
      <c r="F2113" s="1" t="s">
        <v>10</v>
      </c>
      <c r="G2113" s="1" t="s">
        <v>107</v>
      </c>
    </row>
    <row r="2114" spans="1:7" hidden="1" x14ac:dyDescent="0.35">
      <c r="A2114">
        <v>1235129255</v>
      </c>
      <c r="B2114">
        <v>2</v>
      </c>
      <c r="C2114" s="1" t="s">
        <v>3519</v>
      </c>
      <c r="D2114" s="1" t="s">
        <v>16</v>
      </c>
      <c r="E2114" s="1" t="s">
        <v>2456</v>
      </c>
      <c r="F2114" s="1" t="s">
        <v>10</v>
      </c>
      <c r="G2114" s="1" t="s">
        <v>2553</v>
      </c>
    </row>
    <row r="2115" spans="1:7" hidden="1" x14ac:dyDescent="0.35">
      <c r="A2115">
        <v>1922097914</v>
      </c>
      <c r="B2115">
        <v>2</v>
      </c>
      <c r="C2115" s="1" t="s">
        <v>3477</v>
      </c>
      <c r="D2115" s="1" t="s">
        <v>16</v>
      </c>
      <c r="E2115" s="1" t="s">
        <v>165</v>
      </c>
      <c r="F2115" s="1" t="s">
        <v>10</v>
      </c>
      <c r="G2115" s="1" t="s">
        <v>590</v>
      </c>
    </row>
    <row r="2116" spans="1:7" hidden="1" x14ac:dyDescent="0.35">
      <c r="A2116">
        <v>1952391989</v>
      </c>
      <c r="B2116">
        <v>2</v>
      </c>
      <c r="C2116" s="1" t="s">
        <v>3520</v>
      </c>
      <c r="D2116" s="1" t="s">
        <v>16</v>
      </c>
      <c r="E2116" s="1" t="s">
        <v>1343</v>
      </c>
      <c r="F2116" s="1" t="s">
        <v>10</v>
      </c>
      <c r="G2116" s="1" t="s">
        <v>1076</v>
      </c>
    </row>
    <row r="2117" spans="1:7" hidden="1" x14ac:dyDescent="0.35">
      <c r="A2117">
        <v>1760472716</v>
      </c>
      <c r="B2117">
        <v>2</v>
      </c>
      <c r="C2117" s="1" t="s">
        <v>3521</v>
      </c>
      <c r="D2117" s="1" t="s">
        <v>3522</v>
      </c>
      <c r="E2117" s="1" t="s">
        <v>463</v>
      </c>
      <c r="F2117" s="1" t="s">
        <v>10</v>
      </c>
      <c r="G2117" s="1" t="s">
        <v>43</v>
      </c>
    </row>
    <row r="2118" spans="1:7" hidden="1" x14ac:dyDescent="0.35">
      <c r="A2118">
        <v>1942290903</v>
      </c>
      <c r="B2118">
        <v>2</v>
      </c>
      <c r="C2118" s="1" t="s">
        <v>3523</v>
      </c>
      <c r="D2118" s="1" t="s">
        <v>16</v>
      </c>
      <c r="E2118" s="1" t="s">
        <v>3393</v>
      </c>
      <c r="F2118" s="1" t="s">
        <v>10</v>
      </c>
      <c r="G2118" s="1" t="s">
        <v>54</v>
      </c>
    </row>
    <row r="2119" spans="1:7" hidden="1" x14ac:dyDescent="0.35">
      <c r="A2119">
        <v>1326038381</v>
      </c>
      <c r="B2119">
        <v>2</v>
      </c>
      <c r="C2119" s="1" t="s">
        <v>3524</v>
      </c>
      <c r="D2119" s="1" t="s">
        <v>3525</v>
      </c>
      <c r="E2119" s="1" t="s">
        <v>189</v>
      </c>
      <c r="F2119" s="1" t="s">
        <v>10</v>
      </c>
      <c r="G2119" s="1" t="s">
        <v>362</v>
      </c>
    </row>
    <row r="2120" spans="1:7" hidden="1" x14ac:dyDescent="0.35">
      <c r="A2120">
        <v>1144210105</v>
      </c>
      <c r="B2120">
        <v>2</v>
      </c>
      <c r="C2120" s="1" t="s">
        <v>3526</v>
      </c>
      <c r="D2120" s="1" t="s">
        <v>3527</v>
      </c>
      <c r="E2120" s="1" t="s">
        <v>1571</v>
      </c>
      <c r="F2120" s="1" t="s">
        <v>10</v>
      </c>
      <c r="G2120" s="1" t="s">
        <v>1124</v>
      </c>
    </row>
    <row r="2121" spans="1:7" hidden="1" x14ac:dyDescent="0.35">
      <c r="A2121">
        <v>1710977780</v>
      </c>
      <c r="B2121">
        <v>2</v>
      </c>
      <c r="C2121" s="1" t="s">
        <v>3528</v>
      </c>
      <c r="D2121" s="1" t="s">
        <v>3528</v>
      </c>
      <c r="E2121" s="1" t="s">
        <v>13</v>
      </c>
      <c r="F2121" s="1" t="s">
        <v>10</v>
      </c>
      <c r="G2121" s="1" t="s">
        <v>117</v>
      </c>
    </row>
    <row r="2122" spans="1:7" hidden="1" x14ac:dyDescent="0.35">
      <c r="A2122">
        <v>1346230315</v>
      </c>
      <c r="B2122">
        <v>2</v>
      </c>
      <c r="C2122" s="1" t="s">
        <v>3529</v>
      </c>
      <c r="D2122" s="1" t="s">
        <v>16</v>
      </c>
      <c r="E2122" s="1" t="s">
        <v>586</v>
      </c>
      <c r="F2122" s="1" t="s">
        <v>10</v>
      </c>
      <c r="G2122" s="1" t="s">
        <v>107</v>
      </c>
    </row>
    <row r="2123" spans="1:7" hidden="1" x14ac:dyDescent="0.35">
      <c r="A2123">
        <v>1619967619</v>
      </c>
      <c r="B2123">
        <v>2</v>
      </c>
      <c r="C2123" s="1" t="s">
        <v>3530</v>
      </c>
      <c r="D2123" s="1" t="s">
        <v>16</v>
      </c>
      <c r="E2123" s="1" t="s">
        <v>895</v>
      </c>
      <c r="F2123" s="1" t="s">
        <v>10</v>
      </c>
      <c r="G2123" s="1" t="s">
        <v>22</v>
      </c>
    </row>
    <row r="2124" spans="1:7" hidden="1" x14ac:dyDescent="0.35">
      <c r="A2124">
        <v>1073503074</v>
      </c>
      <c r="B2124">
        <v>2</v>
      </c>
      <c r="C2124" s="1" t="s">
        <v>3531</v>
      </c>
      <c r="D2124" s="1" t="s">
        <v>16</v>
      </c>
      <c r="E2124" s="1" t="s">
        <v>519</v>
      </c>
      <c r="F2124" s="1" t="s">
        <v>10</v>
      </c>
      <c r="G2124" s="1" t="s">
        <v>117</v>
      </c>
    </row>
    <row r="2125" spans="1:7" hidden="1" x14ac:dyDescent="0.35">
      <c r="A2125">
        <v>1518957513</v>
      </c>
      <c r="B2125">
        <v>2</v>
      </c>
      <c r="C2125" s="1" t="s">
        <v>3532</v>
      </c>
      <c r="D2125" s="1" t="s">
        <v>3533</v>
      </c>
      <c r="E2125" s="1" t="s">
        <v>3534</v>
      </c>
      <c r="F2125" s="1" t="s">
        <v>10</v>
      </c>
      <c r="G2125" s="1" t="s">
        <v>117</v>
      </c>
    </row>
    <row r="2126" spans="1:7" hidden="1" x14ac:dyDescent="0.35">
      <c r="A2126">
        <v>1144210147</v>
      </c>
      <c r="B2126">
        <v>2</v>
      </c>
      <c r="C2126" s="1" t="s">
        <v>3535</v>
      </c>
      <c r="D2126" s="1" t="s">
        <v>16</v>
      </c>
      <c r="E2126" s="1" t="s">
        <v>3536</v>
      </c>
      <c r="F2126" s="1" t="s">
        <v>10</v>
      </c>
      <c r="G2126" s="1" t="s">
        <v>233</v>
      </c>
    </row>
    <row r="2127" spans="1:7" hidden="1" x14ac:dyDescent="0.35">
      <c r="A2127">
        <v>1679563670</v>
      </c>
      <c r="B2127">
        <v>2</v>
      </c>
      <c r="C2127" s="1" t="s">
        <v>3537</v>
      </c>
      <c r="D2127" s="1" t="s">
        <v>16</v>
      </c>
      <c r="E2127" s="1" t="s">
        <v>895</v>
      </c>
      <c r="F2127" s="1" t="s">
        <v>10</v>
      </c>
      <c r="G2127" s="1" t="s">
        <v>154</v>
      </c>
    </row>
    <row r="2128" spans="1:7" hidden="1" x14ac:dyDescent="0.35">
      <c r="A2128">
        <v>1225028236</v>
      </c>
      <c r="B2128">
        <v>2</v>
      </c>
      <c r="C2128" s="1" t="s">
        <v>3538</v>
      </c>
      <c r="D2128" s="1" t="s">
        <v>16</v>
      </c>
      <c r="E2128" s="1" t="s">
        <v>2807</v>
      </c>
      <c r="F2128" s="1" t="s">
        <v>10</v>
      </c>
      <c r="G2128" s="1" t="s">
        <v>833</v>
      </c>
    </row>
    <row r="2129" spans="1:7" hidden="1" x14ac:dyDescent="0.35">
      <c r="A2129">
        <v>1275523292</v>
      </c>
      <c r="B2129">
        <v>2</v>
      </c>
      <c r="C2129" s="1" t="s">
        <v>3539</v>
      </c>
      <c r="D2129" s="1" t="s">
        <v>16</v>
      </c>
      <c r="E2129" s="1" t="s">
        <v>57</v>
      </c>
      <c r="F2129" s="1" t="s">
        <v>10</v>
      </c>
      <c r="G2129" s="1" t="s">
        <v>3540</v>
      </c>
    </row>
    <row r="2130" spans="1:7" hidden="1" x14ac:dyDescent="0.35">
      <c r="A2130">
        <v>1760471759</v>
      </c>
      <c r="B2130">
        <v>2</v>
      </c>
      <c r="C2130" s="1" t="s">
        <v>3477</v>
      </c>
      <c r="D2130" s="1" t="s">
        <v>16</v>
      </c>
      <c r="E2130" s="1" t="s">
        <v>1007</v>
      </c>
      <c r="F2130" s="1" t="s">
        <v>10</v>
      </c>
      <c r="G2130" s="1" t="s">
        <v>3541</v>
      </c>
    </row>
    <row r="2131" spans="1:7" hidden="1" x14ac:dyDescent="0.35">
      <c r="A2131">
        <v>1679562698</v>
      </c>
      <c r="B2131">
        <v>2</v>
      </c>
      <c r="C2131" s="1" t="s">
        <v>3477</v>
      </c>
      <c r="D2131" s="1" t="s">
        <v>3542</v>
      </c>
      <c r="E2131" s="1" t="s">
        <v>165</v>
      </c>
      <c r="F2131" s="1" t="s">
        <v>10</v>
      </c>
      <c r="G2131" s="1" t="s">
        <v>590</v>
      </c>
    </row>
    <row r="2132" spans="1:7" hidden="1" x14ac:dyDescent="0.35">
      <c r="A2132">
        <v>1508856535</v>
      </c>
      <c r="B2132">
        <v>2</v>
      </c>
      <c r="C2132" s="1" t="s">
        <v>3543</v>
      </c>
      <c r="D2132" s="1" t="s">
        <v>3544</v>
      </c>
      <c r="E2132" s="1" t="s">
        <v>624</v>
      </c>
      <c r="F2132" s="1" t="s">
        <v>10</v>
      </c>
      <c r="G2132" s="1" t="s">
        <v>18</v>
      </c>
    </row>
    <row r="2133" spans="1:7" hidden="1" x14ac:dyDescent="0.35">
      <c r="A2133">
        <v>1003806068</v>
      </c>
      <c r="B2133">
        <v>2</v>
      </c>
      <c r="C2133" s="1" t="s">
        <v>3545</v>
      </c>
      <c r="D2133" s="1" t="s">
        <v>16</v>
      </c>
      <c r="E2133" s="1" t="s">
        <v>432</v>
      </c>
      <c r="F2133" s="1" t="s">
        <v>10</v>
      </c>
      <c r="G2133" s="1" t="s">
        <v>246</v>
      </c>
    </row>
    <row r="2134" spans="1:7" hidden="1" x14ac:dyDescent="0.35">
      <c r="A2134">
        <v>1629068564</v>
      </c>
      <c r="B2134">
        <v>2</v>
      </c>
      <c r="C2134" s="1" t="s">
        <v>3546</v>
      </c>
      <c r="D2134" s="1" t="s">
        <v>16</v>
      </c>
      <c r="E2134" s="1" t="s">
        <v>3547</v>
      </c>
      <c r="F2134" s="1" t="s">
        <v>10</v>
      </c>
      <c r="G2134" s="1" t="s">
        <v>107</v>
      </c>
    </row>
    <row r="2135" spans="1:7" hidden="1" x14ac:dyDescent="0.35">
      <c r="A2135">
        <v>1275523151</v>
      </c>
      <c r="B2135">
        <v>2</v>
      </c>
      <c r="C2135" s="1" t="s">
        <v>3548</v>
      </c>
      <c r="D2135" s="1" t="s">
        <v>16</v>
      </c>
      <c r="E2135" s="1" t="s">
        <v>1615</v>
      </c>
      <c r="F2135" s="1" t="s">
        <v>10</v>
      </c>
      <c r="G2135" s="1" t="s">
        <v>1445</v>
      </c>
    </row>
    <row r="2136" spans="1:7" hidden="1" x14ac:dyDescent="0.35">
      <c r="A2136">
        <v>1124018031</v>
      </c>
      <c r="B2136">
        <v>2</v>
      </c>
      <c r="C2136" s="1" t="s">
        <v>3549</v>
      </c>
      <c r="D2136" s="1" t="s">
        <v>3550</v>
      </c>
      <c r="E2136" s="1" t="s">
        <v>957</v>
      </c>
      <c r="F2136" s="1" t="s">
        <v>10</v>
      </c>
      <c r="G2136" s="1" t="s">
        <v>268</v>
      </c>
    </row>
    <row r="2137" spans="1:7" hidden="1" x14ac:dyDescent="0.35">
      <c r="A2137">
        <v>1033109947</v>
      </c>
      <c r="B2137">
        <v>2</v>
      </c>
      <c r="C2137" s="1" t="s">
        <v>3543</v>
      </c>
      <c r="D2137" s="1" t="s">
        <v>3544</v>
      </c>
      <c r="E2137" s="1" t="s">
        <v>624</v>
      </c>
      <c r="F2137" s="1" t="s">
        <v>10</v>
      </c>
      <c r="G2137" s="1" t="s">
        <v>645</v>
      </c>
    </row>
    <row r="2138" spans="1:7" hidden="1" x14ac:dyDescent="0.35">
      <c r="A2138">
        <v>1437149267</v>
      </c>
      <c r="B2138">
        <v>2</v>
      </c>
      <c r="C2138" s="1" t="s">
        <v>3551</v>
      </c>
      <c r="D2138" s="1" t="s">
        <v>3552</v>
      </c>
      <c r="E2138" s="1" t="s">
        <v>1748</v>
      </c>
      <c r="F2138" s="1" t="s">
        <v>10</v>
      </c>
      <c r="G2138" s="1" t="s">
        <v>1445</v>
      </c>
    </row>
    <row r="2139" spans="1:7" hidden="1" x14ac:dyDescent="0.35">
      <c r="A2139">
        <v>1134119977</v>
      </c>
      <c r="B2139">
        <v>2</v>
      </c>
      <c r="C2139" s="1" t="s">
        <v>3553</v>
      </c>
      <c r="D2139" s="1" t="s">
        <v>16</v>
      </c>
      <c r="E2139" s="1" t="s">
        <v>2262</v>
      </c>
      <c r="F2139" s="1" t="s">
        <v>10</v>
      </c>
      <c r="G2139" s="1" t="s">
        <v>120</v>
      </c>
    </row>
    <row r="2140" spans="1:7" hidden="1" x14ac:dyDescent="0.35">
      <c r="A2140">
        <v>1114917952</v>
      </c>
      <c r="B2140">
        <v>2</v>
      </c>
      <c r="C2140" s="1" t="s">
        <v>3554</v>
      </c>
      <c r="D2140" s="1" t="s">
        <v>16</v>
      </c>
      <c r="E2140" s="1" t="s">
        <v>138</v>
      </c>
      <c r="F2140" s="1" t="s">
        <v>10</v>
      </c>
      <c r="G2140" s="1" t="s">
        <v>120</v>
      </c>
    </row>
    <row r="2141" spans="1:7" hidden="1" x14ac:dyDescent="0.35">
      <c r="A2141">
        <v>1649260480</v>
      </c>
      <c r="B2141">
        <v>2</v>
      </c>
      <c r="C2141" s="1" t="s">
        <v>3555</v>
      </c>
      <c r="D2141" s="1" t="s">
        <v>16</v>
      </c>
      <c r="E2141" s="1" t="s">
        <v>138</v>
      </c>
      <c r="F2141" s="1" t="s">
        <v>10</v>
      </c>
      <c r="G2141" s="1" t="s">
        <v>120</v>
      </c>
    </row>
    <row r="2142" spans="1:7" hidden="1" x14ac:dyDescent="0.35">
      <c r="A2142">
        <v>1457341299</v>
      </c>
      <c r="B2142">
        <v>2</v>
      </c>
      <c r="C2142" s="1" t="s">
        <v>3556</v>
      </c>
      <c r="D2142" s="1" t="s">
        <v>16</v>
      </c>
      <c r="E2142" s="1" t="s">
        <v>2067</v>
      </c>
      <c r="F2142" s="1" t="s">
        <v>10</v>
      </c>
      <c r="G2142" s="1" t="s">
        <v>120</v>
      </c>
    </row>
    <row r="2143" spans="1:7" hidden="1" x14ac:dyDescent="0.35">
      <c r="A2143">
        <v>1275523169</v>
      </c>
      <c r="B2143">
        <v>2</v>
      </c>
      <c r="C2143" s="1" t="s">
        <v>3557</v>
      </c>
      <c r="D2143" s="1" t="s">
        <v>16</v>
      </c>
      <c r="E2143" s="1" t="s">
        <v>466</v>
      </c>
      <c r="F2143" s="1" t="s">
        <v>10</v>
      </c>
      <c r="G2143" s="1" t="s">
        <v>1445</v>
      </c>
    </row>
    <row r="2144" spans="1:7" hidden="1" x14ac:dyDescent="0.35">
      <c r="A2144">
        <v>1063402766</v>
      </c>
      <c r="B2144">
        <v>2</v>
      </c>
      <c r="C2144" s="1" t="s">
        <v>3558</v>
      </c>
      <c r="D2144" s="1" t="s">
        <v>16</v>
      </c>
      <c r="E2144" s="1" t="s">
        <v>60</v>
      </c>
      <c r="F2144" s="1" t="s">
        <v>10</v>
      </c>
      <c r="G2144" s="1" t="s">
        <v>154</v>
      </c>
    </row>
    <row r="2145" spans="1:7" hidden="1" x14ac:dyDescent="0.35">
      <c r="A2145">
        <v>1790775609</v>
      </c>
      <c r="B2145">
        <v>2</v>
      </c>
      <c r="C2145" s="1" t="s">
        <v>3559</v>
      </c>
      <c r="D2145" s="1" t="s">
        <v>16</v>
      </c>
      <c r="E2145" s="1" t="s">
        <v>1708</v>
      </c>
      <c r="F2145" s="1" t="s">
        <v>10</v>
      </c>
      <c r="G2145" s="1" t="s">
        <v>443</v>
      </c>
    </row>
    <row r="2146" spans="1:7" hidden="1" x14ac:dyDescent="0.35">
      <c r="A2146">
        <v>1316937121</v>
      </c>
      <c r="B2146">
        <v>2</v>
      </c>
      <c r="C2146" s="1" t="s">
        <v>3549</v>
      </c>
      <c r="D2146" s="1" t="s">
        <v>3550</v>
      </c>
      <c r="E2146" s="1" t="s">
        <v>957</v>
      </c>
      <c r="F2146" s="1" t="s">
        <v>10</v>
      </c>
      <c r="G2146" s="1" t="s">
        <v>674</v>
      </c>
    </row>
    <row r="2147" spans="1:7" hidden="1" x14ac:dyDescent="0.35">
      <c r="A2147">
        <v>1750371571</v>
      </c>
      <c r="B2147">
        <v>2</v>
      </c>
      <c r="C2147" s="1" t="s">
        <v>3560</v>
      </c>
      <c r="D2147" s="1" t="s">
        <v>16</v>
      </c>
      <c r="E2147" s="1" t="s">
        <v>145</v>
      </c>
      <c r="F2147" s="1" t="s">
        <v>10</v>
      </c>
      <c r="G2147" s="1" t="s">
        <v>3561</v>
      </c>
    </row>
    <row r="2148" spans="1:7" hidden="1" x14ac:dyDescent="0.35">
      <c r="A2148">
        <v>1669462487</v>
      </c>
      <c r="B2148">
        <v>2</v>
      </c>
      <c r="C2148" s="1" t="s">
        <v>3562</v>
      </c>
      <c r="D2148" s="1" t="s">
        <v>16</v>
      </c>
      <c r="E2148" s="1" t="s">
        <v>145</v>
      </c>
      <c r="F2148" s="1" t="s">
        <v>10</v>
      </c>
      <c r="G2148" s="1" t="s">
        <v>3563</v>
      </c>
    </row>
    <row r="2149" spans="1:7" hidden="1" x14ac:dyDescent="0.35">
      <c r="A2149">
        <v>1043200801</v>
      </c>
      <c r="B2149">
        <v>2</v>
      </c>
      <c r="C2149" s="1" t="s">
        <v>3564</v>
      </c>
      <c r="D2149" s="1" t="s">
        <v>16</v>
      </c>
      <c r="E2149" s="1" t="s">
        <v>2439</v>
      </c>
      <c r="F2149" s="1" t="s">
        <v>10</v>
      </c>
      <c r="G2149" s="1" t="s">
        <v>107</v>
      </c>
    </row>
    <row r="2150" spans="1:7" hidden="1" x14ac:dyDescent="0.35">
      <c r="A2150">
        <v>1104816057</v>
      </c>
      <c r="B2150">
        <v>2</v>
      </c>
      <c r="C2150" s="1" t="s">
        <v>3565</v>
      </c>
      <c r="D2150" s="1" t="s">
        <v>16</v>
      </c>
      <c r="E2150" s="1" t="s">
        <v>1541</v>
      </c>
      <c r="F2150" s="1" t="s">
        <v>10</v>
      </c>
      <c r="G2150" s="1" t="s">
        <v>424</v>
      </c>
    </row>
    <row r="2151" spans="1:7" hidden="1" x14ac:dyDescent="0.35">
      <c r="A2151">
        <v>1962492876</v>
      </c>
      <c r="B2151">
        <v>2</v>
      </c>
      <c r="C2151" s="1" t="s">
        <v>3549</v>
      </c>
      <c r="D2151" s="1" t="s">
        <v>3550</v>
      </c>
      <c r="E2151" s="1" t="s">
        <v>870</v>
      </c>
      <c r="F2151" s="1" t="s">
        <v>10</v>
      </c>
      <c r="G2151" s="1" t="s">
        <v>674</v>
      </c>
    </row>
    <row r="2152" spans="1:7" hidden="1" x14ac:dyDescent="0.35">
      <c r="A2152">
        <v>1801886619</v>
      </c>
      <c r="B2152">
        <v>2</v>
      </c>
      <c r="C2152" s="1" t="s">
        <v>3566</v>
      </c>
      <c r="D2152" s="1" t="s">
        <v>3567</v>
      </c>
      <c r="E2152" s="1" t="s">
        <v>545</v>
      </c>
      <c r="F2152" s="1" t="s">
        <v>10</v>
      </c>
      <c r="G2152" s="1" t="s">
        <v>83</v>
      </c>
    </row>
    <row r="2153" spans="1:7" hidden="1" x14ac:dyDescent="0.35">
      <c r="A2153">
        <v>1972593788</v>
      </c>
      <c r="B2153">
        <v>2</v>
      </c>
      <c r="C2153" s="1" t="s">
        <v>3549</v>
      </c>
      <c r="D2153" s="1" t="s">
        <v>3550</v>
      </c>
      <c r="E2153" s="1" t="s">
        <v>1568</v>
      </c>
      <c r="F2153" s="1" t="s">
        <v>10</v>
      </c>
      <c r="G2153" s="1" t="s">
        <v>674</v>
      </c>
    </row>
    <row r="2154" spans="1:7" hidden="1" x14ac:dyDescent="0.35">
      <c r="A2154">
        <v>1881684694</v>
      </c>
      <c r="B2154">
        <v>2</v>
      </c>
      <c r="C2154" s="1" t="s">
        <v>3568</v>
      </c>
      <c r="D2154" s="1" t="s">
        <v>3569</v>
      </c>
      <c r="E2154" s="1" t="s">
        <v>957</v>
      </c>
      <c r="F2154" s="1" t="s">
        <v>10</v>
      </c>
      <c r="G2154" s="1" t="s">
        <v>22</v>
      </c>
    </row>
    <row r="2155" spans="1:7" hidden="1" x14ac:dyDescent="0.35">
      <c r="A2155">
        <v>1326038134</v>
      </c>
      <c r="B2155">
        <v>2</v>
      </c>
      <c r="C2155" s="1" t="s">
        <v>3570</v>
      </c>
      <c r="D2155" s="1" t="s">
        <v>3571</v>
      </c>
      <c r="E2155" s="1" t="s">
        <v>280</v>
      </c>
      <c r="F2155" s="1" t="s">
        <v>10</v>
      </c>
      <c r="G2155" s="1" t="s">
        <v>360</v>
      </c>
    </row>
    <row r="2156" spans="1:7" hidden="1" x14ac:dyDescent="0.35">
      <c r="A2156">
        <v>1629068481</v>
      </c>
      <c r="B2156">
        <v>2</v>
      </c>
      <c r="C2156" s="1" t="s">
        <v>3572</v>
      </c>
      <c r="D2156" s="1" t="s">
        <v>16</v>
      </c>
      <c r="E2156" s="1" t="s">
        <v>3393</v>
      </c>
      <c r="F2156" s="1" t="s">
        <v>10</v>
      </c>
      <c r="G2156" s="1" t="s">
        <v>360</v>
      </c>
    </row>
    <row r="2157" spans="1:7" hidden="1" x14ac:dyDescent="0.35">
      <c r="A2157">
        <v>1538159397</v>
      </c>
      <c r="B2157">
        <v>2</v>
      </c>
      <c r="C2157" s="1" t="s">
        <v>3573</v>
      </c>
      <c r="D2157" s="1" t="s">
        <v>3574</v>
      </c>
      <c r="E2157" s="1" t="s">
        <v>1553</v>
      </c>
      <c r="F2157" s="1" t="s">
        <v>10</v>
      </c>
      <c r="G2157" s="1" t="s">
        <v>30</v>
      </c>
    </row>
    <row r="2158" spans="1:7" hidden="1" x14ac:dyDescent="0.35">
      <c r="A2158">
        <v>1205826906</v>
      </c>
      <c r="B2158">
        <v>2</v>
      </c>
      <c r="C2158" s="1" t="s">
        <v>3575</v>
      </c>
      <c r="D2158" s="1" t="s">
        <v>3576</v>
      </c>
      <c r="E2158" s="1" t="s">
        <v>519</v>
      </c>
      <c r="F2158" s="1" t="s">
        <v>10</v>
      </c>
      <c r="G2158" s="1" t="s">
        <v>117</v>
      </c>
    </row>
    <row r="2159" spans="1:7" hidden="1" x14ac:dyDescent="0.35">
      <c r="A2159">
        <v>1588654073</v>
      </c>
      <c r="B2159">
        <v>2</v>
      </c>
      <c r="C2159" s="1" t="s">
        <v>3577</v>
      </c>
      <c r="D2159" s="1" t="s">
        <v>16</v>
      </c>
      <c r="E2159" s="1" t="s">
        <v>212</v>
      </c>
      <c r="F2159" s="1" t="s">
        <v>10</v>
      </c>
      <c r="G2159" s="1" t="s">
        <v>1717</v>
      </c>
    </row>
    <row r="2160" spans="1:7" hidden="1" x14ac:dyDescent="0.35">
      <c r="A2160">
        <v>1487644027</v>
      </c>
      <c r="B2160">
        <v>2</v>
      </c>
      <c r="C2160" s="1" t="s">
        <v>3578</v>
      </c>
      <c r="D2160" s="1" t="s">
        <v>16</v>
      </c>
      <c r="E2160" s="1" t="s">
        <v>13</v>
      </c>
      <c r="F2160" s="1" t="s">
        <v>10</v>
      </c>
      <c r="G2160" s="1" t="s">
        <v>590</v>
      </c>
    </row>
    <row r="2161" spans="1:7" hidden="1" x14ac:dyDescent="0.35">
      <c r="A2161">
        <v>1447240007</v>
      </c>
      <c r="B2161">
        <v>2</v>
      </c>
      <c r="C2161" s="1" t="s">
        <v>3579</v>
      </c>
      <c r="D2161" s="1" t="s">
        <v>3580</v>
      </c>
      <c r="E2161" s="1" t="s">
        <v>277</v>
      </c>
      <c r="F2161" s="1" t="s">
        <v>10</v>
      </c>
      <c r="G2161" s="1" t="s">
        <v>43</v>
      </c>
    </row>
    <row r="2162" spans="1:7" hidden="1" x14ac:dyDescent="0.35">
      <c r="A2162">
        <v>1649260217</v>
      </c>
      <c r="B2162">
        <v>2</v>
      </c>
      <c r="C2162" s="1" t="s">
        <v>3581</v>
      </c>
      <c r="D2162" s="1" t="s">
        <v>3582</v>
      </c>
      <c r="E2162" s="1" t="s">
        <v>3583</v>
      </c>
      <c r="F2162" s="1" t="s">
        <v>10</v>
      </c>
      <c r="G2162" s="1" t="s">
        <v>43</v>
      </c>
    </row>
    <row r="2163" spans="1:7" hidden="1" x14ac:dyDescent="0.35">
      <c r="A2163">
        <v>1659361392</v>
      </c>
      <c r="B2163">
        <v>2</v>
      </c>
      <c r="C2163" s="1" t="s">
        <v>393</v>
      </c>
      <c r="D2163" s="1" t="s">
        <v>3584</v>
      </c>
      <c r="E2163" s="1" t="s">
        <v>395</v>
      </c>
      <c r="F2163" s="1" t="s">
        <v>10</v>
      </c>
      <c r="G2163" s="1" t="s">
        <v>117</v>
      </c>
    </row>
    <row r="2164" spans="1:7" hidden="1" x14ac:dyDescent="0.35">
      <c r="A2164">
        <v>1700876463</v>
      </c>
      <c r="B2164">
        <v>2</v>
      </c>
      <c r="C2164" s="1" t="s">
        <v>3585</v>
      </c>
      <c r="D2164" s="1" t="s">
        <v>3586</v>
      </c>
      <c r="E2164" s="1" t="s">
        <v>1848</v>
      </c>
      <c r="F2164" s="1" t="s">
        <v>10</v>
      </c>
      <c r="G2164" s="1" t="s">
        <v>43</v>
      </c>
    </row>
    <row r="2165" spans="1:7" hidden="1" x14ac:dyDescent="0.35">
      <c r="A2165">
        <v>1699765305</v>
      </c>
      <c r="B2165">
        <v>2</v>
      </c>
      <c r="C2165" s="1" t="s">
        <v>3587</v>
      </c>
      <c r="D2165" s="1" t="s">
        <v>16</v>
      </c>
      <c r="E2165" s="1" t="s">
        <v>1007</v>
      </c>
      <c r="F2165" s="1" t="s">
        <v>10</v>
      </c>
      <c r="G2165" s="1" t="s">
        <v>923</v>
      </c>
    </row>
    <row r="2166" spans="1:7" hidden="1" x14ac:dyDescent="0.35">
      <c r="A2166">
        <v>1649260126</v>
      </c>
      <c r="B2166">
        <v>2</v>
      </c>
      <c r="C2166" s="1" t="s">
        <v>3588</v>
      </c>
      <c r="D2166" s="1" t="s">
        <v>3589</v>
      </c>
      <c r="E2166" s="1" t="s">
        <v>9</v>
      </c>
      <c r="F2166" s="1" t="s">
        <v>10</v>
      </c>
      <c r="G2166" s="1" t="s">
        <v>2008</v>
      </c>
    </row>
    <row r="2167" spans="1:7" hidden="1" x14ac:dyDescent="0.35">
      <c r="A2167">
        <v>1114917564</v>
      </c>
      <c r="B2167">
        <v>2</v>
      </c>
      <c r="C2167" s="1" t="s">
        <v>3590</v>
      </c>
      <c r="D2167" s="1" t="s">
        <v>3591</v>
      </c>
      <c r="E2167" s="1" t="s">
        <v>3592</v>
      </c>
      <c r="F2167" s="1" t="s">
        <v>10</v>
      </c>
      <c r="G2167" s="1" t="s">
        <v>18</v>
      </c>
    </row>
    <row r="2168" spans="1:7" hidden="1" x14ac:dyDescent="0.35">
      <c r="A2168">
        <v>1578553954</v>
      </c>
      <c r="B2168">
        <v>2</v>
      </c>
      <c r="C2168" s="1" t="s">
        <v>3593</v>
      </c>
      <c r="D2168" s="1" t="s">
        <v>16</v>
      </c>
      <c r="E2168" s="1" t="s">
        <v>1309</v>
      </c>
      <c r="F2168" s="1" t="s">
        <v>10</v>
      </c>
      <c r="G2168" s="1" t="s">
        <v>246</v>
      </c>
    </row>
    <row r="2169" spans="1:7" hidden="1" x14ac:dyDescent="0.35">
      <c r="A2169">
        <v>1013907468</v>
      </c>
      <c r="B2169">
        <v>2</v>
      </c>
      <c r="C2169" s="1" t="s">
        <v>3594</v>
      </c>
      <c r="D2169" s="1" t="s">
        <v>16</v>
      </c>
      <c r="E2169" s="1" t="s">
        <v>3595</v>
      </c>
      <c r="F2169" s="1" t="s">
        <v>10</v>
      </c>
      <c r="G2169" s="1" t="s">
        <v>107</v>
      </c>
    </row>
    <row r="2170" spans="1:7" hidden="1" x14ac:dyDescent="0.35">
      <c r="A2170">
        <v>1720078082</v>
      </c>
      <c r="B2170">
        <v>2</v>
      </c>
      <c r="C2170" s="1" t="s">
        <v>3568</v>
      </c>
      <c r="D2170" s="1" t="s">
        <v>3596</v>
      </c>
      <c r="E2170" s="1" t="s">
        <v>3597</v>
      </c>
      <c r="F2170" s="1" t="s">
        <v>10</v>
      </c>
      <c r="G2170" s="1" t="s">
        <v>18</v>
      </c>
    </row>
    <row r="2171" spans="1:7" hidden="1" x14ac:dyDescent="0.35">
      <c r="A2171">
        <v>1356331615</v>
      </c>
      <c r="B2171">
        <v>2</v>
      </c>
      <c r="C2171" s="1" t="s">
        <v>3598</v>
      </c>
      <c r="D2171" s="1" t="s">
        <v>16</v>
      </c>
      <c r="E2171" s="1" t="s">
        <v>3599</v>
      </c>
      <c r="F2171" s="1" t="s">
        <v>10</v>
      </c>
      <c r="G2171" s="1" t="s">
        <v>40</v>
      </c>
    </row>
    <row r="2172" spans="1:7" hidden="1" x14ac:dyDescent="0.35">
      <c r="A2172">
        <v>1033109319</v>
      </c>
      <c r="B2172">
        <v>2</v>
      </c>
      <c r="C2172" s="1" t="s">
        <v>3600</v>
      </c>
      <c r="D2172" s="1" t="s">
        <v>3601</v>
      </c>
      <c r="E2172" s="1" t="s">
        <v>310</v>
      </c>
      <c r="F2172" s="1" t="s">
        <v>10</v>
      </c>
      <c r="G2172" s="1" t="s">
        <v>43</v>
      </c>
    </row>
    <row r="2173" spans="1:7" hidden="1" x14ac:dyDescent="0.35">
      <c r="A2173">
        <v>1467442749</v>
      </c>
      <c r="B2173">
        <v>2</v>
      </c>
      <c r="C2173" s="1" t="s">
        <v>3602</v>
      </c>
      <c r="D2173" s="1" t="s">
        <v>16</v>
      </c>
      <c r="E2173" s="1" t="s">
        <v>3603</v>
      </c>
      <c r="F2173" s="1" t="s">
        <v>10</v>
      </c>
      <c r="G2173" s="1" t="s">
        <v>3604</v>
      </c>
    </row>
    <row r="2174" spans="1:7" hidden="1" x14ac:dyDescent="0.35">
      <c r="A2174">
        <v>1205826690</v>
      </c>
      <c r="B2174">
        <v>2</v>
      </c>
      <c r="C2174" s="1" t="s">
        <v>3605</v>
      </c>
      <c r="D2174" s="1" t="s">
        <v>3606</v>
      </c>
      <c r="E2174" s="1" t="s">
        <v>26</v>
      </c>
      <c r="F2174" s="1" t="s">
        <v>10</v>
      </c>
      <c r="G2174" s="1" t="s">
        <v>117</v>
      </c>
    </row>
    <row r="2175" spans="1:7" hidden="1" x14ac:dyDescent="0.35">
      <c r="A2175">
        <v>1669462057</v>
      </c>
      <c r="B2175">
        <v>2</v>
      </c>
      <c r="C2175" s="1" t="s">
        <v>3607</v>
      </c>
      <c r="D2175" s="1" t="s">
        <v>16</v>
      </c>
      <c r="E2175" s="1" t="s">
        <v>685</v>
      </c>
      <c r="F2175" s="1" t="s">
        <v>10</v>
      </c>
      <c r="G2175" s="1" t="s">
        <v>407</v>
      </c>
    </row>
    <row r="2176" spans="1:7" hidden="1" x14ac:dyDescent="0.35">
      <c r="A2176">
        <v>1902896301</v>
      </c>
      <c r="B2176">
        <v>2</v>
      </c>
      <c r="C2176" s="1" t="s">
        <v>3608</v>
      </c>
      <c r="D2176" s="1" t="s">
        <v>3608</v>
      </c>
      <c r="E2176" s="1" t="s">
        <v>416</v>
      </c>
      <c r="F2176" s="1" t="s">
        <v>10</v>
      </c>
      <c r="G2176" s="1" t="s">
        <v>117</v>
      </c>
    </row>
    <row r="2177" spans="1:7" hidden="1" x14ac:dyDescent="0.35">
      <c r="A2177">
        <v>1457341851</v>
      </c>
      <c r="B2177">
        <v>2</v>
      </c>
      <c r="C2177" s="1" t="s">
        <v>3609</v>
      </c>
      <c r="D2177" s="1" t="s">
        <v>16</v>
      </c>
      <c r="E2177" s="1" t="s">
        <v>1894</v>
      </c>
      <c r="F2177" s="1" t="s">
        <v>10</v>
      </c>
      <c r="G2177" s="1" t="s">
        <v>33</v>
      </c>
    </row>
    <row r="2178" spans="1:7" hidden="1" x14ac:dyDescent="0.35">
      <c r="A2178">
        <v>1992795272</v>
      </c>
      <c r="B2178">
        <v>2</v>
      </c>
      <c r="C2178" s="1" t="s">
        <v>3610</v>
      </c>
      <c r="D2178" s="1" t="s">
        <v>16</v>
      </c>
      <c r="E2178" s="1" t="s">
        <v>1146</v>
      </c>
      <c r="F2178" s="1" t="s">
        <v>10</v>
      </c>
      <c r="G2178" s="1" t="s">
        <v>150</v>
      </c>
    </row>
    <row r="2179" spans="1:7" hidden="1" x14ac:dyDescent="0.35">
      <c r="A2179">
        <v>1356331631</v>
      </c>
      <c r="B2179">
        <v>2</v>
      </c>
      <c r="C2179" s="1" t="s">
        <v>3611</v>
      </c>
      <c r="D2179" s="1" t="s">
        <v>3612</v>
      </c>
      <c r="E2179" s="1" t="s">
        <v>1706</v>
      </c>
      <c r="F2179" s="1" t="s">
        <v>10</v>
      </c>
      <c r="G2179" s="1" t="s">
        <v>117</v>
      </c>
    </row>
    <row r="2180" spans="1:7" hidden="1" x14ac:dyDescent="0.35">
      <c r="A2180">
        <v>1134119423</v>
      </c>
      <c r="B2180">
        <v>2</v>
      </c>
      <c r="C2180" s="1" t="s">
        <v>3613</v>
      </c>
      <c r="D2180" s="1" t="s">
        <v>3614</v>
      </c>
      <c r="E2180" s="1" t="s">
        <v>885</v>
      </c>
      <c r="F2180" s="1" t="s">
        <v>10</v>
      </c>
      <c r="G2180" s="1" t="s">
        <v>43</v>
      </c>
    </row>
    <row r="2181" spans="1:7" hidden="1" x14ac:dyDescent="0.35">
      <c r="A2181">
        <v>1770573065</v>
      </c>
      <c r="B2181">
        <v>2</v>
      </c>
      <c r="C2181" s="1" t="s">
        <v>3615</v>
      </c>
      <c r="D2181" s="1" t="s">
        <v>16</v>
      </c>
      <c r="E2181" s="1" t="s">
        <v>406</v>
      </c>
      <c r="F2181" s="1" t="s">
        <v>10</v>
      </c>
      <c r="G2181" s="1" t="s">
        <v>107</v>
      </c>
    </row>
    <row r="2182" spans="1:7" hidden="1" x14ac:dyDescent="0.35">
      <c r="A2182">
        <v>1891785143</v>
      </c>
      <c r="B2182">
        <v>2</v>
      </c>
      <c r="C2182" s="1" t="s">
        <v>3616</v>
      </c>
      <c r="D2182" s="1" t="s">
        <v>3617</v>
      </c>
      <c r="E2182" s="1" t="s">
        <v>57</v>
      </c>
      <c r="F2182" s="1" t="s">
        <v>10</v>
      </c>
      <c r="G2182" s="1" t="s">
        <v>117</v>
      </c>
    </row>
    <row r="2183" spans="1:7" hidden="1" x14ac:dyDescent="0.35">
      <c r="A2183">
        <v>1801886031</v>
      </c>
      <c r="B2183">
        <v>2</v>
      </c>
      <c r="C2183" s="1" t="s">
        <v>3618</v>
      </c>
      <c r="D2183" s="1" t="s">
        <v>16</v>
      </c>
      <c r="E2183" s="1" t="s">
        <v>1553</v>
      </c>
      <c r="F2183" s="1" t="s">
        <v>10</v>
      </c>
      <c r="G2183" s="1" t="s">
        <v>192</v>
      </c>
    </row>
    <row r="2184" spans="1:7" hidden="1" x14ac:dyDescent="0.35">
      <c r="A2184">
        <v>1538159769</v>
      </c>
      <c r="B2184">
        <v>2</v>
      </c>
      <c r="C2184" s="1" t="s">
        <v>3619</v>
      </c>
      <c r="D2184" s="1" t="s">
        <v>3620</v>
      </c>
      <c r="E2184" s="1" t="s">
        <v>469</v>
      </c>
      <c r="F2184" s="1" t="s">
        <v>10</v>
      </c>
      <c r="G2184" s="1" t="s">
        <v>117</v>
      </c>
    </row>
    <row r="2185" spans="1:7" hidden="1" x14ac:dyDescent="0.35">
      <c r="A2185">
        <v>1265422406</v>
      </c>
      <c r="B2185">
        <v>2</v>
      </c>
      <c r="C2185" s="1" t="s">
        <v>3621</v>
      </c>
      <c r="D2185" s="1" t="s">
        <v>3622</v>
      </c>
      <c r="E2185" s="1" t="s">
        <v>13</v>
      </c>
      <c r="F2185" s="1" t="s">
        <v>10</v>
      </c>
      <c r="G2185" s="1" t="s">
        <v>192</v>
      </c>
    </row>
    <row r="2186" spans="1:7" hidden="1" x14ac:dyDescent="0.35">
      <c r="A2186">
        <v>1215927470</v>
      </c>
      <c r="B2186">
        <v>2</v>
      </c>
      <c r="C2186" s="1" t="s">
        <v>3623</v>
      </c>
      <c r="D2186" s="1" t="s">
        <v>16</v>
      </c>
      <c r="E2186" s="1" t="s">
        <v>13</v>
      </c>
      <c r="F2186" s="1" t="s">
        <v>10</v>
      </c>
      <c r="G2186" s="1" t="s">
        <v>18</v>
      </c>
    </row>
    <row r="2187" spans="1:7" hidden="1" x14ac:dyDescent="0.35">
      <c r="A2187">
        <v>1114917358</v>
      </c>
      <c r="B2187">
        <v>2</v>
      </c>
      <c r="C2187" s="1" t="s">
        <v>3624</v>
      </c>
      <c r="D2187" s="1" t="s">
        <v>3625</v>
      </c>
      <c r="E2187" s="1" t="s">
        <v>3626</v>
      </c>
      <c r="F2187" s="1" t="s">
        <v>10</v>
      </c>
      <c r="G2187" s="1" t="s">
        <v>43</v>
      </c>
    </row>
    <row r="2188" spans="1:7" hidden="1" x14ac:dyDescent="0.35">
      <c r="A2188">
        <v>1013907153</v>
      </c>
      <c r="B2188">
        <v>2</v>
      </c>
      <c r="C2188" s="1" t="s">
        <v>3627</v>
      </c>
      <c r="D2188" s="1" t="s">
        <v>16</v>
      </c>
      <c r="E2188" s="1" t="s">
        <v>88</v>
      </c>
      <c r="F2188" s="1" t="s">
        <v>10</v>
      </c>
      <c r="G2188" s="1" t="s">
        <v>132</v>
      </c>
    </row>
    <row r="2189" spans="1:7" hidden="1" x14ac:dyDescent="0.35">
      <c r="A2189">
        <v>1831189034</v>
      </c>
      <c r="B2189">
        <v>2</v>
      </c>
      <c r="C2189" s="1" t="s">
        <v>3628</v>
      </c>
      <c r="D2189" s="1" t="s">
        <v>16</v>
      </c>
      <c r="E2189" s="1" t="s">
        <v>959</v>
      </c>
      <c r="F2189" s="1" t="s">
        <v>10</v>
      </c>
      <c r="G2189" s="1" t="s">
        <v>22</v>
      </c>
    </row>
    <row r="2190" spans="1:7" hidden="1" x14ac:dyDescent="0.35">
      <c r="A2190">
        <v>1669462891</v>
      </c>
      <c r="B2190">
        <v>2</v>
      </c>
      <c r="C2190" s="1" t="s">
        <v>3629</v>
      </c>
      <c r="D2190" s="1" t="s">
        <v>3630</v>
      </c>
      <c r="E2190" s="1" t="s">
        <v>1723</v>
      </c>
      <c r="F2190" s="1" t="s">
        <v>10</v>
      </c>
      <c r="G2190" s="1" t="s">
        <v>117</v>
      </c>
    </row>
    <row r="2191" spans="1:7" hidden="1" x14ac:dyDescent="0.35">
      <c r="A2191">
        <v>1851381990</v>
      </c>
      <c r="B2191">
        <v>2</v>
      </c>
      <c r="C2191" s="1" t="s">
        <v>3568</v>
      </c>
      <c r="D2191" s="1" t="s">
        <v>3631</v>
      </c>
      <c r="E2191" s="1" t="s">
        <v>3632</v>
      </c>
      <c r="F2191" s="1" t="s">
        <v>10</v>
      </c>
      <c r="G2191" s="1" t="s">
        <v>711</v>
      </c>
    </row>
    <row r="2192" spans="1:7" hidden="1" x14ac:dyDescent="0.35">
      <c r="A2192">
        <v>1093705279</v>
      </c>
      <c r="B2192">
        <v>2</v>
      </c>
      <c r="C2192" s="1" t="s">
        <v>3633</v>
      </c>
      <c r="D2192" s="1" t="s">
        <v>3633</v>
      </c>
      <c r="E2192" s="1" t="s">
        <v>88</v>
      </c>
      <c r="F2192" s="1" t="s">
        <v>10</v>
      </c>
      <c r="G2192" s="1" t="s">
        <v>229</v>
      </c>
    </row>
    <row r="2193" spans="1:7" hidden="1" x14ac:dyDescent="0.35">
      <c r="A2193">
        <v>1689664740</v>
      </c>
      <c r="B2193">
        <v>2</v>
      </c>
      <c r="C2193" s="1" t="s">
        <v>3634</v>
      </c>
      <c r="D2193" s="1" t="s">
        <v>16</v>
      </c>
      <c r="E2193" s="1" t="s">
        <v>604</v>
      </c>
      <c r="F2193" s="1" t="s">
        <v>10</v>
      </c>
      <c r="G2193" s="1" t="s">
        <v>192</v>
      </c>
    </row>
    <row r="2194" spans="1:7" hidden="1" x14ac:dyDescent="0.35">
      <c r="A2194">
        <v>1881684900</v>
      </c>
      <c r="B2194">
        <v>2</v>
      </c>
      <c r="C2194" s="1" t="s">
        <v>3635</v>
      </c>
      <c r="D2194" s="1" t="s">
        <v>16</v>
      </c>
      <c r="E2194" s="1" t="s">
        <v>82</v>
      </c>
      <c r="F2194" s="1" t="s">
        <v>10</v>
      </c>
      <c r="G2194" s="1" t="s">
        <v>117</v>
      </c>
    </row>
    <row r="2195" spans="1:7" hidden="1" x14ac:dyDescent="0.35">
      <c r="A2195">
        <v>1104817238</v>
      </c>
      <c r="B2195">
        <v>2</v>
      </c>
      <c r="C2195" s="1" t="s">
        <v>3636</v>
      </c>
      <c r="D2195" s="1" t="s">
        <v>16</v>
      </c>
      <c r="E2195" s="1" t="s">
        <v>245</v>
      </c>
      <c r="F2195" s="1" t="s">
        <v>10</v>
      </c>
      <c r="G2195" s="1" t="s">
        <v>2146</v>
      </c>
    </row>
    <row r="2196" spans="1:7" hidden="1" x14ac:dyDescent="0.35">
      <c r="A2196">
        <v>1225029366</v>
      </c>
      <c r="B2196">
        <v>2</v>
      </c>
      <c r="C2196" s="1" t="s">
        <v>3637</v>
      </c>
      <c r="D2196" s="1" t="s">
        <v>16</v>
      </c>
      <c r="E2196" s="1" t="s">
        <v>138</v>
      </c>
      <c r="F2196" s="1" t="s">
        <v>10</v>
      </c>
      <c r="G2196" s="1" t="s">
        <v>117</v>
      </c>
    </row>
    <row r="2197" spans="1:7" hidden="1" x14ac:dyDescent="0.35">
      <c r="A2197">
        <v>1205826351</v>
      </c>
      <c r="B2197">
        <v>2</v>
      </c>
      <c r="C2197" s="1" t="s">
        <v>3638</v>
      </c>
      <c r="D2197" s="1" t="s">
        <v>16</v>
      </c>
      <c r="E2197" s="1" t="s">
        <v>26</v>
      </c>
      <c r="F2197" s="1" t="s">
        <v>10</v>
      </c>
      <c r="G2197" s="1" t="s">
        <v>18</v>
      </c>
    </row>
    <row r="2198" spans="1:7" hidden="1" x14ac:dyDescent="0.35">
      <c r="A2198">
        <v>1184614281</v>
      </c>
      <c r="B2198">
        <v>2</v>
      </c>
      <c r="C2198" s="1" t="s">
        <v>3639</v>
      </c>
      <c r="D2198" s="1" t="s">
        <v>16</v>
      </c>
      <c r="E2198" s="1" t="s">
        <v>3640</v>
      </c>
      <c r="F2198" s="1" t="s">
        <v>10</v>
      </c>
      <c r="G2198" s="1" t="s">
        <v>1047</v>
      </c>
    </row>
    <row r="2199" spans="1:7" hidden="1" x14ac:dyDescent="0.35">
      <c r="A2199">
        <v>1437149549</v>
      </c>
      <c r="B2199">
        <v>2</v>
      </c>
      <c r="C2199" s="1" t="s">
        <v>3641</v>
      </c>
      <c r="D2199" s="1" t="s">
        <v>3642</v>
      </c>
      <c r="E2199" s="1" t="s">
        <v>3640</v>
      </c>
      <c r="F2199" s="1" t="s">
        <v>10</v>
      </c>
      <c r="G2199" s="1" t="s">
        <v>3643</v>
      </c>
    </row>
    <row r="2200" spans="1:7" hidden="1" x14ac:dyDescent="0.35">
      <c r="A2200">
        <v>1760472872</v>
      </c>
      <c r="B2200">
        <v>2</v>
      </c>
      <c r="C2200" s="1" t="s">
        <v>3644</v>
      </c>
      <c r="D2200" s="1" t="s">
        <v>3645</v>
      </c>
      <c r="E2200" s="1" t="s">
        <v>2104</v>
      </c>
      <c r="F2200" s="1" t="s">
        <v>10</v>
      </c>
      <c r="G2200" s="1" t="s">
        <v>117</v>
      </c>
    </row>
    <row r="2201" spans="1:7" hidden="1" x14ac:dyDescent="0.35">
      <c r="A2201">
        <v>1922098037</v>
      </c>
      <c r="B2201">
        <v>2</v>
      </c>
      <c r="C2201" s="1" t="s">
        <v>3646</v>
      </c>
      <c r="D2201" s="1" t="s">
        <v>3647</v>
      </c>
      <c r="E2201" s="1" t="s">
        <v>342</v>
      </c>
      <c r="F2201" s="1" t="s">
        <v>10</v>
      </c>
      <c r="G2201" s="1" t="s">
        <v>30</v>
      </c>
    </row>
    <row r="2202" spans="1:7" hidden="1" x14ac:dyDescent="0.35">
      <c r="A2202">
        <v>1245220391</v>
      </c>
      <c r="B2202">
        <v>2</v>
      </c>
      <c r="C2202" s="1" t="s">
        <v>3648</v>
      </c>
      <c r="D2202" s="1" t="s">
        <v>3649</v>
      </c>
      <c r="E2202" s="1" t="s">
        <v>26</v>
      </c>
      <c r="F2202" s="1" t="s">
        <v>10</v>
      </c>
      <c r="G2202" s="1" t="s">
        <v>43</v>
      </c>
    </row>
    <row r="2203" spans="1:7" hidden="1" x14ac:dyDescent="0.35">
      <c r="A2203">
        <v>1720078892</v>
      </c>
      <c r="B2203">
        <v>2</v>
      </c>
      <c r="C2203" s="1" t="s">
        <v>3650</v>
      </c>
      <c r="D2203" s="1" t="s">
        <v>3651</v>
      </c>
      <c r="E2203" s="1" t="s">
        <v>212</v>
      </c>
      <c r="F2203" s="1" t="s">
        <v>10</v>
      </c>
      <c r="G2203" s="1" t="s">
        <v>2211</v>
      </c>
    </row>
    <row r="2204" spans="1:7" hidden="1" x14ac:dyDescent="0.35">
      <c r="A2204">
        <v>1225028327</v>
      </c>
      <c r="B2204">
        <v>2</v>
      </c>
      <c r="C2204" s="1" t="s">
        <v>3652</v>
      </c>
      <c r="D2204" s="1" t="s">
        <v>16</v>
      </c>
      <c r="E2204" s="1" t="s">
        <v>460</v>
      </c>
      <c r="F2204" s="1" t="s">
        <v>10</v>
      </c>
      <c r="G2204" s="1" t="s">
        <v>117</v>
      </c>
    </row>
    <row r="2205" spans="1:7" hidden="1" x14ac:dyDescent="0.35">
      <c r="A2205">
        <v>1912997016</v>
      </c>
      <c r="B2205">
        <v>2</v>
      </c>
      <c r="C2205" s="1" t="s">
        <v>3653</v>
      </c>
      <c r="D2205" s="1" t="s">
        <v>16</v>
      </c>
      <c r="E2205" s="1" t="s">
        <v>3640</v>
      </c>
      <c r="F2205" s="1" t="s">
        <v>10</v>
      </c>
      <c r="G2205" s="1" t="s">
        <v>117</v>
      </c>
    </row>
    <row r="2206" spans="1:7" hidden="1" x14ac:dyDescent="0.35">
      <c r="A2206">
        <v>1437149556</v>
      </c>
      <c r="B2206">
        <v>2</v>
      </c>
      <c r="C2206" s="1" t="s">
        <v>3654</v>
      </c>
      <c r="D2206" s="1" t="s">
        <v>3655</v>
      </c>
      <c r="E2206" s="1" t="s">
        <v>2690</v>
      </c>
      <c r="F2206" s="1" t="s">
        <v>10</v>
      </c>
      <c r="G2206" s="1" t="s">
        <v>407</v>
      </c>
    </row>
    <row r="2207" spans="1:7" hidden="1" x14ac:dyDescent="0.35">
      <c r="A2207">
        <v>1669462784</v>
      </c>
      <c r="B2207">
        <v>2</v>
      </c>
      <c r="C2207" s="1" t="s">
        <v>3656</v>
      </c>
      <c r="D2207" s="1" t="s">
        <v>3657</v>
      </c>
      <c r="E2207" s="1" t="s">
        <v>3658</v>
      </c>
      <c r="F2207" s="1" t="s">
        <v>10</v>
      </c>
      <c r="G2207" s="1" t="s">
        <v>117</v>
      </c>
    </row>
    <row r="2208" spans="1:7" hidden="1" x14ac:dyDescent="0.35">
      <c r="A2208">
        <v>1609867746</v>
      </c>
      <c r="B2208">
        <v>2</v>
      </c>
      <c r="C2208" s="1" t="s">
        <v>3659</v>
      </c>
      <c r="D2208" s="1" t="s">
        <v>3660</v>
      </c>
      <c r="E2208" s="1" t="s">
        <v>138</v>
      </c>
      <c r="F2208" s="1" t="s">
        <v>10</v>
      </c>
      <c r="G2208" s="1" t="s">
        <v>117</v>
      </c>
    </row>
    <row r="2209" spans="1:7" hidden="1" x14ac:dyDescent="0.35">
      <c r="A2209">
        <v>1912998071</v>
      </c>
      <c r="B2209">
        <v>2</v>
      </c>
      <c r="C2209" s="1" t="s">
        <v>3661</v>
      </c>
      <c r="D2209" s="1" t="s">
        <v>16</v>
      </c>
      <c r="E2209" s="1" t="s">
        <v>2408</v>
      </c>
      <c r="F2209" s="1" t="s">
        <v>10</v>
      </c>
      <c r="G2209" s="1" t="s">
        <v>229</v>
      </c>
    </row>
    <row r="2210" spans="1:7" hidden="1" x14ac:dyDescent="0.35">
      <c r="A2210">
        <v>1174514236</v>
      </c>
      <c r="B2210">
        <v>2</v>
      </c>
      <c r="C2210" s="1" t="s">
        <v>3662</v>
      </c>
      <c r="D2210" s="1" t="s">
        <v>16</v>
      </c>
      <c r="E2210" s="1" t="s">
        <v>1498</v>
      </c>
      <c r="F2210" s="1" t="s">
        <v>10</v>
      </c>
      <c r="G2210" s="1" t="s">
        <v>1047</v>
      </c>
    </row>
    <row r="2211" spans="1:7" hidden="1" x14ac:dyDescent="0.35">
      <c r="A2211">
        <v>1063403129</v>
      </c>
      <c r="B2211">
        <v>2</v>
      </c>
      <c r="C2211" s="1" t="s">
        <v>3416</v>
      </c>
      <c r="D2211" s="1" t="s">
        <v>3663</v>
      </c>
      <c r="E2211" s="1" t="s">
        <v>202</v>
      </c>
      <c r="F2211" s="1" t="s">
        <v>10</v>
      </c>
      <c r="G2211" s="1" t="s">
        <v>659</v>
      </c>
    </row>
    <row r="2212" spans="1:7" hidden="1" x14ac:dyDescent="0.35">
      <c r="A2212">
        <v>1457342511</v>
      </c>
      <c r="B2212">
        <v>2</v>
      </c>
      <c r="C2212" s="1" t="s">
        <v>3416</v>
      </c>
      <c r="D2212" s="1" t="s">
        <v>3664</v>
      </c>
      <c r="E2212" s="1" t="s">
        <v>202</v>
      </c>
      <c r="F2212" s="1" t="s">
        <v>10</v>
      </c>
      <c r="G2212" s="1" t="s">
        <v>240</v>
      </c>
    </row>
    <row r="2213" spans="1:7" hidden="1" x14ac:dyDescent="0.35">
      <c r="A2213">
        <v>1215928387</v>
      </c>
      <c r="B2213">
        <v>2</v>
      </c>
      <c r="C2213" s="1" t="s">
        <v>3665</v>
      </c>
      <c r="D2213" s="1" t="s">
        <v>3666</v>
      </c>
      <c r="E2213" s="1" t="s">
        <v>26</v>
      </c>
      <c r="F2213" s="1" t="s">
        <v>10</v>
      </c>
      <c r="G2213" s="1" t="s">
        <v>117</v>
      </c>
    </row>
    <row r="2214" spans="1:7" hidden="1" x14ac:dyDescent="0.35">
      <c r="A2214">
        <v>1609867787</v>
      </c>
      <c r="B2214">
        <v>2</v>
      </c>
      <c r="C2214" s="1" t="s">
        <v>3505</v>
      </c>
      <c r="D2214" s="1" t="s">
        <v>3667</v>
      </c>
      <c r="E2214" s="1" t="s">
        <v>1615</v>
      </c>
      <c r="F2214" s="1" t="s">
        <v>10</v>
      </c>
      <c r="G2214" s="1" t="s">
        <v>195</v>
      </c>
    </row>
    <row r="2215" spans="1:7" hidden="1" x14ac:dyDescent="0.35">
      <c r="A2215">
        <v>1881685964</v>
      </c>
      <c r="B2215">
        <v>2</v>
      </c>
      <c r="C2215" s="1" t="s">
        <v>3668</v>
      </c>
      <c r="D2215" s="1" t="s">
        <v>3669</v>
      </c>
      <c r="E2215" s="1" t="s">
        <v>942</v>
      </c>
      <c r="F2215" s="1" t="s">
        <v>10</v>
      </c>
      <c r="G2215" s="1" t="s">
        <v>195</v>
      </c>
    </row>
    <row r="2216" spans="1:7" hidden="1" x14ac:dyDescent="0.35">
      <c r="A2216">
        <v>1003806126</v>
      </c>
      <c r="B2216">
        <v>2</v>
      </c>
      <c r="C2216" s="1" t="s">
        <v>3670</v>
      </c>
      <c r="D2216" s="1" t="s">
        <v>3671</v>
      </c>
      <c r="E2216" s="1" t="s">
        <v>159</v>
      </c>
      <c r="F2216" s="1" t="s">
        <v>10</v>
      </c>
      <c r="G2216" s="1" t="s">
        <v>107</v>
      </c>
    </row>
    <row r="2217" spans="1:7" hidden="1" x14ac:dyDescent="0.35">
      <c r="A2217">
        <v>1447241575</v>
      </c>
      <c r="B2217">
        <v>2</v>
      </c>
      <c r="C2217" s="1" t="s">
        <v>3672</v>
      </c>
      <c r="D2217" s="1" t="s">
        <v>16</v>
      </c>
      <c r="E2217" s="1" t="s">
        <v>3673</v>
      </c>
      <c r="F2217" s="1" t="s">
        <v>10</v>
      </c>
      <c r="G2217" s="1" t="s">
        <v>1124</v>
      </c>
    </row>
    <row r="2218" spans="1:7" hidden="1" x14ac:dyDescent="0.35">
      <c r="A2218">
        <v>1831180926</v>
      </c>
      <c r="B2218">
        <v>2</v>
      </c>
      <c r="C2218" s="1" t="s">
        <v>3674</v>
      </c>
      <c r="D2218" s="1" t="s">
        <v>16</v>
      </c>
      <c r="E2218" s="1" t="s">
        <v>3164</v>
      </c>
      <c r="F2218" s="1" t="s">
        <v>10</v>
      </c>
      <c r="G2218" s="1" t="s">
        <v>192</v>
      </c>
    </row>
    <row r="2219" spans="1:7" hidden="1" x14ac:dyDescent="0.35">
      <c r="A2219">
        <v>1285625376</v>
      </c>
      <c r="B2219">
        <v>2</v>
      </c>
      <c r="C2219" s="1" t="s">
        <v>3675</v>
      </c>
      <c r="D2219" s="1" t="s">
        <v>3522</v>
      </c>
      <c r="E2219" s="1" t="s">
        <v>212</v>
      </c>
      <c r="F2219" s="1" t="s">
        <v>10</v>
      </c>
      <c r="G2219" s="1" t="s">
        <v>37</v>
      </c>
    </row>
    <row r="2220" spans="1:7" hidden="1" x14ac:dyDescent="0.35">
      <c r="A2220">
        <v>1457342545</v>
      </c>
      <c r="B2220">
        <v>2</v>
      </c>
      <c r="C2220" s="1" t="s">
        <v>3676</v>
      </c>
      <c r="D2220" s="1" t="s">
        <v>3677</v>
      </c>
      <c r="E2220" s="1" t="s">
        <v>1121</v>
      </c>
      <c r="F2220" s="1" t="s">
        <v>10</v>
      </c>
      <c r="G2220" s="1" t="s">
        <v>120</v>
      </c>
    </row>
    <row r="2221" spans="1:7" hidden="1" x14ac:dyDescent="0.35">
      <c r="A2221">
        <v>1245221340</v>
      </c>
      <c r="B2221">
        <v>2</v>
      </c>
      <c r="C2221" s="1" t="s">
        <v>3678</v>
      </c>
      <c r="D2221" s="1" t="s">
        <v>16</v>
      </c>
      <c r="E2221" s="1" t="s">
        <v>760</v>
      </c>
      <c r="F2221" s="1" t="s">
        <v>10</v>
      </c>
      <c r="G2221" s="1" t="s">
        <v>120</v>
      </c>
    </row>
    <row r="2222" spans="1:7" hidden="1" x14ac:dyDescent="0.35">
      <c r="A2222">
        <v>1154312254</v>
      </c>
      <c r="B2222">
        <v>2</v>
      </c>
      <c r="C2222" s="1" t="s">
        <v>3679</v>
      </c>
      <c r="D2222" s="1" t="s">
        <v>3680</v>
      </c>
      <c r="E2222" s="1" t="s">
        <v>957</v>
      </c>
      <c r="F2222" s="1" t="s">
        <v>10</v>
      </c>
      <c r="G2222" s="1" t="s">
        <v>120</v>
      </c>
    </row>
    <row r="2223" spans="1:7" hidden="1" x14ac:dyDescent="0.35">
      <c r="A2223">
        <v>1659362614</v>
      </c>
      <c r="B2223">
        <v>2</v>
      </c>
      <c r="C2223" s="1" t="s">
        <v>3416</v>
      </c>
      <c r="D2223" s="1" t="s">
        <v>3681</v>
      </c>
      <c r="E2223" s="1" t="s">
        <v>202</v>
      </c>
      <c r="F2223" s="1" t="s">
        <v>10</v>
      </c>
      <c r="G2223" s="1" t="s">
        <v>229</v>
      </c>
    </row>
    <row r="2224" spans="1:7" hidden="1" x14ac:dyDescent="0.35">
      <c r="A2224">
        <v>1003807066</v>
      </c>
      <c r="B2224">
        <v>2</v>
      </c>
      <c r="C2224" s="1" t="s">
        <v>3416</v>
      </c>
      <c r="D2224" s="1" t="s">
        <v>3682</v>
      </c>
      <c r="E2224" s="1" t="s">
        <v>202</v>
      </c>
      <c r="F2224" s="1" t="s">
        <v>10</v>
      </c>
      <c r="G2224" s="1" t="s">
        <v>443</v>
      </c>
    </row>
    <row r="2225" spans="1:7" hidden="1" x14ac:dyDescent="0.35">
      <c r="A2225">
        <v>1548251507</v>
      </c>
      <c r="B2225">
        <v>2</v>
      </c>
      <c r="C2225" s="1" t="s">
        <v>3416</v>
      </c>
      <c r="D2225" s="1" t="s">
        <v>3683</v>
      </c>
      <c r="E2225" s="1" t="s">
        <v>202</v>
      </c>
      <c r="F2225" s="1" t="s">
        <v>10</v>
      </c>
      <c r="G2225" s="1" t="s">
        <v>22</v>
      </c>
    </row>
    <row r="2226" spans="1:7" hidden="1" x14ac:dyDescent="0.35">
      <c r="A2226">
        <v>1821089830</v>
      </c>
      <c r="B2226">
        <v>2</v>
      </c>
      <c r="C2226" s="1" t="s">
        <v>3684</v>
      </c>
      <c r="D2226" s="1" t="s">
        <v>3685</v>
      </c>
      <c r="E2226" s="1" t="s">
        <v>624</v>
      </c>
      <c r="F2226" s="1" t="s">
        <v>10</v>
      </c>
      <c r="G2226" s="1" t="s">
        <v>22</v>
      </c>
    </row>
    <row r="2227" spans="1:7" hidden="1" x14ac:dyDescent="0.35">
      <c r="A2227">
        <v>1801887716</v>
      </c>
      <c r="B2227">
        <v>2</v>
      </c>
      <c r="C2227" s="1" t="s">
        <v>3686</v>
      </c>
      <c r="D2227" s="1" t="s">
        <v>3687</v>
      </c>
      <c r="E2227" s="1" t="s">
        <v>1634</v>
      </c>
      <c r="F2227" s="1" t="s">
        <v>10</v>
      </c>
      <c r="G2227" s="1" t="s">
        <v>195</v>
      </c>
    </row>
    <row r="2228" spans="1:7" hidden="1" x14ac:dyDescent="0.35">
      <c r="A2228">
        <v>1619968583</v>
      </c>
      <c r="B2228">
        <v>2</v>
      </c>
      <c r="C2228" s="1" t="s">
        <v>3688</v>
      </c>
      <c r="D2228" s="1" t="s">
        <v>16</v>
      </c>
      <c r="E2228" s="1" t="s">
        <v>310</v>
      </c>
      <c r="F2228" s="1" t="s">
        <v>10</v>
      </c>
      <c r="G2228" s="1" t="s">
        <v>54</v>
      </c>
    </row>
    <row r="2229" spans="1:7" hidden="1" x14ac:dyDescent="0.35">
      <c r="A2229">
        <v>1578554473</v>
      </c>
      <c r="B2229">
        <v>2</v>
      </c>
      <c r="C2229" s="1" t="s">
        <v>3689</v>
      </c>
      <c r="D2229" s="1" t="s">
        <v>16</v>
      </c>
      <c r="E2229" s="1" t="s">
        <v>13</v>
      </c>
      <c r="F2229" s="1" t="s">
        <v>10</v>
      </c>
      <c r="G2229" s="1" t="s">
        <v>22</v>
      </c>
    </row>
    <row r="2230" spans="1:7" hidden="1" x14ac:dyDescent="0.35">
      <c r="A2230">
        <v>1316938301</v>
      </c>
      <c r="B2230">
        <v>2</v>
      </c>
      <c r="C2230" s="1" t="s">
        <v>3690</v>
      </c>
      <c r="D2230" s="1" t="s">
        <v>3691</v>
      </c>
      <c r="E2230" s="1" t="s">
        <v>942</v>
      </c>
      <c r="F2230" s="1" t="s">
        <v>10</v>
      </c>
      <c r="G2230" s="1" t="s">
        <v>18</v>
      </c>
    </row>
    <row r="2231" spans="1:7" hidden="1" x14ac:dyDescent="0.35">
      <c r="A2231">
        <v>1821089749</v>
      </c>
      <c r="B2231">
        <v>2</v>
      </c>
      <c r="C2231" s="1" t="s">
        <v>3416</v>
      </c>
      <c r="D2231" s="1" t="s">
        <v>3692</v>
      </c>
      <c r="E2231" s="1" t="s">
        <v>3693</v>
      </c>
      <c r="F2231" s="1" t="s">
        <v>10</v>
      </c>
      <c r="G2231" s="1" t="s">
        <v>40</v>
      </c>
    </row>
    <row r="2232" spans="1:7" hidden="1" x14ac:dyDescent="0.35">
      <c r="A2232">
        <v>1467443382</v>
      </c>
      <c r="B2232">
        <v>2</v>
      </c>
      <c r="C2232" s="1" t="s">
        <v>3416</v>
      </c>
      <c r="D2232" s="1" t="s">
        <v>3694</v>
      </c>
      <c r="E2232" s="1" t="s">
        <v>3695</v>
      </c>
      <c r="F2232" s="1" t="s">
        <v>10</v>
      </c>
      <c r="G2232" s="1" t="s">
        <v>40</v>
      </c>
    </row>
    <row r="2233" spans="1:7" hidden="1" x14ac:dyDescent="0.35">
      <c r="A2233">
        <v>1356332274</v>
      </c>
      <c r="B2233">
        <v>2</v>
      </c>
      <c r="C2233" s="1" t="s">
        <v>3416</v>
      </c>
      <c r="D2233" s="1" t="s">
        <v>3696</v>
      </c>
      <c r="E2233" s="1" t="s">
        <v>2870</v>
      </c>
      <c r="F2233" s="1" t="s">
        <v>10</v>
      </c>
      <c r="G2233" s="1" t="s">
        <v>40</v>
      </c>
    </row>
    <row r="2234" spans="1:7" hidden="1" x14ac:dyDescent="0.35">
      <c r="A2234">
        <v>1699766519</v>
      </c>
      <c r="B2234">
        <v>2</v>
      </c>
      <c r="C2234" s="1" t="s">
        <v>3505</v>
      </c>
      <c r="D2234" s="1" t="s">
        <v>3697</v>
      </c>
      <c r="E2234" s="1" t="s">
        <v>3698</v>
      </c>
      <c r="F2234" s="1" t="s">
        <v>10</v>
      </c>
      <c r="G2234" s="1" t="s">
        <v>195</v>
      </c>
    </row>
    <row r="2235" spans="1:7" hidden="1" x14ac:dyDescent="0.35">
      <c r="A2235">
        <v>1447241302</v>
      </c>
      <c r="B2235">
        <v>2</v>
      </c>
      <c r="C2235" s="1" t="s">
        <v>3699</v>
      </c>
      <c r="D2235" s="1" t="s">
        <v>3700</v>
      </c>
      <c r="E2235" s="1" t="s">
        <v>895</v>
      </c>
      <c r="F2235" s="1" t="s">
        <v>10</v>
      </c>
      <c r="G2235" s="1" t="s">
        <v>1445</v>
      </c>
    </row>
    <row r="2236" spans="1:7" hidden="1" x14ac:dyDescent="0.35">
      <c r="A2236">
        <v>1386635266</v>
      </c>
      <c r="B2236">
        <v>2</v>
      </c>
      <c r="C2236" s="1" t="s">
        <v>3701</v>
      </c>
      <c r="D2236" s="1" t="s">
        <v>16</v>
      </c>
      <c r="E2236" s="1" t="s">
        <v>145</v>
      </c>
      <c r="F2236" s="1" t="s">
        <v>10</v>
      </c>
      <c r="G2236" s="1" t="s">
        <v>833</v>
      </c>
    </row>
    <row r="2237" spans="1:7" hidden="1" x14ac:dyDescent="0.35">
      <c r="A2237">
        <v>1003807991</v>
      </c>
      <c r="B2237">
        <v>2</v>
      </c>
      <c r="C2237" s="1" t="s">
        <v>3702</v>
      </c>
      <c r="D2237" s="1" t="s">
        <v>3703</v>
      </c>
      <c r="E2237" s="1" t="s">
        <v>1007</v>
      </c>
      <c r="F2237" s="1" t="s">
        <v>10</v>
      </c>
      <c r="G2237" s="1" t="s">
        <v>18</v>
      </c>
    </row>
    <row r="2238" spans="1:7" hidden="1" x14ac:dyDescent="0.35">
      <c r="A2238">
        <v>1881685865</v>
      </c>
      <c r="B2238">
        <v>2</v>
      </c>
      <c r="C2238" s="1" t="s">
        <v>3568</v>
      </c>
      <c r="D2238" s="1" t="s">
        <v>3704</v>
      </c>
      <c r="E2238" s="1" t="s">
        <v>3597</v>
      </c>
      <c r="F2238" s="1" t="s">
        <v>10</v>
      </c>
      <c r="G2238" s="1" t="s">
        <v>117</v>
      </c>
    </row>
    <row r="2239" spans="1:7" hidden="1" x14ac:dyDescent="0.35">
      <c r="A2239">
        <v>1699766675</v>
      </c>
      <c r="B2239">
        <v>2</v>
      </c>
      <c r="C2239" s="1" t="s">
        <v>3568</v>
      </c>
      <c r="D2239" s="1" t="s">
        <v>3705</v>
      </c>
      <c r="E2239" s="1" t="s">
        <v>3597</v>
      </c>
      <c r="F2239" s="1" t="s">
        <v>10</v>
      </c>
      <c r="G2239" s="1" t="s">
        <v>22</v>
      </c>
    </row>
    <row r="2240" spans="1:7" hidden="1" x14ac:dyDescent="0.35">
      <c r="A2240">
        <v>1497746473</v>
      </c>
      <c r="B2240">
        <v>2</v>
      </c>
      <c r="C2240" s="1" t="s">
        <v>3706</v>
      </c>
      <c r="D2240" s="1" t="s">
        <v>3707</v>
      </c>
      <c r="E2240" s="1" t="s">
        <v>1311</v>
      </c>
      <c r="F2240" s="1" t="s">
        <v>10</v>
      </c>
      <c r="G2240" s="1" t="s">
        <v>40</v>
      </c>
    </row>
    <row r="2241" spans="1:7" hidden="1" x14ac:dyDescent="0.35">
      <c r="A2241">
        <v>1669463642</v>
      </c>
      <c r="B2241">
        <v>2</v>
      </c>
      <c r="C2241" s="1" t="s">
        <v>3708</v>
      </c>
      <c r="D2241" s="1" t="s">
        <v>16</v>
      </c>
      <c r="E2241" s="1" t="s">
        <v>895</v>
      </c>
      <c r="F2241" s="1" t="s">
        <v>10</v>
      </c>
      <c r="G2241" s="1" t="s">
        <v>30</v>
      </c>
    </row>
    <row r="2242" spans="1:7" hidden="1" x14ac:dyDescent="0.35">
      <c r="A2242">
        <v>1225029028</v>
      </c>
      <c r="B2242">
        <v>2</v>
      </c>
      <c r="C2242" s="1" t="s">
        <v>3709</v>
      </c>
      <c r="D2242" s="1" t="s">
        <v>16</v>
      </c>
      <c r="E2242" s="1" t="s">
        <v>1564</v>
      </c>
      <c r="F2242" s="1" t="s">
        <v>10</v>
      </c>
      <c r="G2242" s="1" t="s">
        <v>83</v>
      </c>
    </row>
    <row r="2243" spans="1:7" hidden="1" x14ac:dyDescent="0.35">
      <c r="A2243">
        <v>1689665481</v>
      </c>
      <c r="B2243">
        <v>2</v>
      </c>
      <c r="C2243" s="1" t="s">
        <v>3710</v>
      </c>
      <c r="D2243" s="1" t="s">
        <v>16</v>
      </c>
      <c r="E2243" s="1" t="s">
        <v>138</v>
      </c>
      <c r="F2243" s="1" t="s">
        <v>10</v>
      </c>
      <c r="G2243" s="1" t="s">
        <v>192</v>
      </c>
    </row>
    <row r="2244" spans="1:7" hidden="1" x14ac:dyDescent="0.35">
      <c r="A2244">
        <v>1497746200</v>
      </c>
      <c r="B2244">
        <v>2</v>
      </c>
      <c r="C2244" s="1" t="s">
        <v>3711</v>
      </c>
      <c r="D2244" s="1" t="s">
        <v>16</v>
      </c>
      <c r="E2244" s="1" t="s">
        <v>138</v>
      </c>
      <c r="F2244" s="1" t="s">
        <v>10</v>
      </c>
      <c r="G2244" s="1" t="s">
        <v>192</v>
      </c>
    </row>
    <row r="2245" spans="1:7" hidden="1" x14ac:dyDescent="0.35">
      <c r="A2245">
        <v>1306837117</v>
      </c>
      <c r="B2245">
        <v>2</v>
      </c>
      <c r="C2245" s="1" t="s">
        <v>3712</v>
      </c>
      <c r="D2245" s="1" t="s">
        <v>16</v>
      </c>
      <c r="E2245" s="1" t="s">
        <v>1708</v>
      </c>
      <c r="F2245" s="1" t="s">
        <v>10</v>
      </c>
      <c r="G2245" s="1" t="s">
        <v>3713</v>
      </c>
    </row>
    <row r="2246" spans="1:7" hidden="1" x14ac:dyDescent="0.35">
      <c r="A2246">
        <v>1669463675</v>
      </c>
      <c r="B2246">
        <v>2</v>
      </c>
      <c r="C2246" s="1" t="s">
        <v>3714</v>
      </c>
      <c r="D2246" s="1" t="s">
        <v>16</v>
      </c>
      <c r="E2246" s="1" t="s">
        <v>222</v>
      </c>
      <c r="F2246" s="1" t="s">
        <v>10</v>
      </c>
      <c r="G2246" s="1" t="s">
        <v>1445</v>
      </c>
    </row>
    <row r="2247" spans="1:7" hidden="1" x14ac:dyDescent="0.35">
      <c r="A2247">
        <v>1104817071</v>
      </c>
      <c r="B2247">
        <v>2</v>
      </c>
      <c r="C2247" s="1" t="s">
        <v>3715</v>
      </c>
      <c r="D2247" s="1" t="s">
        <v>3716</v>
      </c>
      <c r="E2247" s="1" t="s">
        <v>1777</v>
      </c>
      <c r="F2247" s="1" t="s">
        <v>10</v>
      </c>
      <c r="G2247" s="1" t="s">
        <v>117</v>
      </c>
    </row>
    <row r="2248" spans="1:7" hidden="1" x14ac:dyDescent="0.35">
      <c r="A2248">
        <v>1356332159</v>
      </c>
      <c r="B2248">
        <v>2</v>
      </c>
      <c r="C2248" s="1" t="s">
        <v>3717</v>
      </c>
      <c r="D2248" s="1" t="s">
        <v>3718</v>
      </c>
      <c r="E2248" s="1" t="s">
        <v>13</v>
      </c>
      <c r="F2248" s="1" t="s">
        <v>10</v>
      </c>
      <c r="G2248" s="1" t="s">
        <v>22</v>
      </c>
    </row>
    <row r="2249" spans="1:7" hidden="1" x14ac:dyDescent="0.35">
      <c r="A2249">
        <v>1851382675</v>
      </c>
      <c r="B2249">
        <v>2</v>
      </c>
      <c r="C2249" s="1" t="s">
        <v>3416</v>
      </c>
      <c r="D2249" s="1" t="s">
        <v>3719</v>
      </c>
      <c r="E2249" s="1" t="s">
        <v>202</v>
      </c>
      <c r="F2249" s="1" t="s">
        <v>10</v>
      </c>
      <c r="G2249" s="1" t="s">
        <v>229</v>
      </c>
    </row>
    <row r="2250" spans="1:7" hidden="1" x14ac:dyDescent="0.35">
      <c r="A2250">
        <v>1962493791</v>
      </c>
      <c r="B2250">
        <v>2</v>
      </c>
      <c r="C2250" s="1" t="s">
        <v>3416</v>
      </c>
      <c r="D2250" s="1" t="s">
        <v>3720</v>
      </c>
      <c r="E2250" s="1" t="s">
        <v>202</v>
      </c>
      <c r="F2250" s="1" t="s">
        <v>10</v>
      </c>
      <c r="G2250" s="1" t="s">
        <v>127</v>
      </c>
    </row>
    <row r="2251" spans="1:7" hidden="1" x14ac:dyDescent="0.35">
      <c r="A2251">
        <v>1487645214</v>
      </c>
      <c r="B2251">
        <v>2</v>
      </c>
      <c r="C2251" s="1" t="s">
        <v>3721</v>
      </c>
      <c r="D2251" s="1" t="s">
        <v>3722</v>
      </c>
      <c r="E2251" s="1" t="s">
        <v>13</v>
      </c>
      <c r="F2251" s="1" t="s">
        <v>10</v>
      </c>
      <c r="G2251" s="1" t="s">
        <v>117</v>
      </c>
    </row>
    <row r="2252" spans="1:7" hidden="1" x14ac:dyDescent="0.35">
      <c r="A2252">
        <v>1962493700</v>
      </c>
      <c r="B2252">
        <v>2</v>
      </c>
      <c r="C2252" s="1" t="s">
        <v>3723</v>
      </c>
      <c r="D2252" s="1" t="s">
        <v>3724</v>
      </c>
      <c r="E2252" s="1" t="s">
        <v>47</v>
      </c>
      <c r="F2252" s="1" t="s">
        <v>10</v>
      </c>
      <c r="G2252" s="1" t="s">
        <v>107</v>
      </c>
    </row>
    <row r="2253" spans="1:7" hidden="1" x14ac:dyDescent="0.35">
      <c r="A2253">
        <v>1578554325</v>
      </c>
      <c r="B2253">
        <v>2</v>
      </c>
      <c r="C2253" s="1" t="s">
        <v>3725</v>
      </c>
      <c r="D2253" s="1" t="s">
        <v>3726</v>
      </c>
      <c r="E2253" s="1" t="s">
        <v>29</v>
      </c>
      <c r="F2253" s="1" t="s">
        <v>10</v>
      </c>
      <c r="G2253" s="1" t="s">
        <v>711</v>
      </c>
    </row>
    <row r="2254" spans="1:7" hidden="1" x14ac:dyDescent="0.35">
      <c r="A2254">
        <v>1033100854</v>
      </c>
      <c r="B2254">
        <v>2</v>
      </c>
      <c r="C2254" s="1" t="s">
        <v>3416</v>
      </c>
      <c r="D2254" s="1" t="s">
        <v>3727</v>
      </c>
      <c r="E2254" s="1" t="s">
        <v>202</v>
      </c>
      <c r="F2254" s="1" t="s">
        <v>10</v>
      </c>
      <c r="G2254" s="1" t="s">
        <v>40</v>
      </c>
    </row>
    <row r="2255" spans="1:7" hidden="1" x14ac:dyDescent="0.35">
      <c r="A2255">
        <v>1740271584</v>
      </c>
      <c r="B2255">
        <v>2</v>
      </c>
      <c r="C2255" s="1" t="s">
        <v>3728</v>
      </c>
      <c r="D2255" s="1" t="s">
        <v>16</v>
      </c>
      <c r="E2255" s="1" t="s">
        <v>3603</v>
      </c>
      <c r="F2255" s="1" t="s">
        <v>10</v>
      </c>
      <c r="G2255" s="1" t="s">
        <v>117</v>
      </c>
    </row>
    <row r="2256" spans="1:7" hidden="1" x14ac:dyDescent="0.35">
      <c r="A2256">
        <v>1336130186</v>
      </c>
      <c r="B2256">
        <v>2</v>
      </c>
      <c r="C2256" s="1" t="s">
        <v>3729</v>
      </c>
      <c r="D2256" s="1" t="s">
        <v>16</v>
      </c>
      <c r="E2256" s="1" t="s">
        <v>586</v>
      </c>
      <c r="F2256" s="1" t="s">
        <v>10</v>
      </c>
      <c r="G2256" s="1" t="s">
        <v>107</v>
      </c>
    </row>
    <row r="2257" spans="1:7" hidden="1" x14ac:dyDescent="0.35">
      <c r="A2257">
        <v>1477544229</v>
      </c>
      <c r="B2257">
        <v>2</v>
      </c>
      <c r="C2257" s="1" t="s">
        <v>3730</v>
      </c>
      <c r="D2257" s="1" t="s">
        <v>16</v>
      </c>
      <c r="E2257" s="1" t="s">
        <v>280</v>
      </c>
      <c r="F2257" s="1" t="s">
        <v>10</v>
      </c>
      <c r="G2257" s="1" t="s">
        <v>420</v>
      </c>
    </row>
    <row r="2258" spans="1:7" hidden="1" x14ac:dyDescent="0.35">
      <c r="A2258">
        <v>1992796759</v>
      </c>
      <c r="B2258">
        <v>2</v>
      </c>
      <c r="C2258" s="1" t="s">
        <v>3731</v>
      </c>
      <c r="D2258" s="1" t="s">
        <v>16</v>
      </c>
      <c r="E2258" s="1" t="s">
        <v>749</v>
      </c>
      <c r="F2258" s="1" t="s">
        <v>10</v>
      </c>
      <c r="G2258" s="1" t="s">
        <v>492</v>
      </c>
    </row>
    <row r="2259" spans="1:7" hidden="1" x14ac:dyDescent="0.35">
      <c r="A2259">
        <v>1245221050</v>
      </c>
      <c r="B2259">
        <v>2</v>
      </c>
      <c r="C2259" s="1" t="s">
        <v>3732</v>
      </c>
      <c r="D2259" s="1" t="s">
        <v>3733</v>
      </c>
      <c r="E2259" s="1" t="s">
        <v>235</v>
      </c>
      <c r="F2259" s="1" t="s">
        <v>10</v>
      </c>
      <c r="G2259" s="1" t="s">
        <v>18</v>
      </c>
    </row>
    <row r="2260" spans="1:7" hidden="1" x14ac:dyDescent="0.35">
      <c r="A2260">
        <v>1306837133</v>
      </c>
      <c r="B2260">
        <v>2</v>
      </c>
      <c r="C2260" s="1" t="s">
        <v>3416</v>
      </c>
      <c r="D2260" s="1" t="s">
        <v>3734</v>
      </c>
      <c r="E2260" s="1" t="s">
        <v>202</v>
      </c>
      <c r="F2260" s="1" t="s">
        <v>10</v>
      </c>
      <c r="G2260" s="1" t="s">
        <v>40</v>
      </c>
    </row>
    <row r="2261" spans="1:7" hidden="1" x14ac:dyDescent="0.35">
      <c r="A2261">
        <v>1871584359</v>
      </c>
      <c r="B2261">
        <v>2</v>
      </c>
      <c r="C2261" s="1" t="s">
        <v>3735</v>
      </c>
      <c r="D2261" s="1" t="s">
        <v>3736</v>
      </c>
      <c r="E2261" s="1" t="s">
        <v>1183</v>
      </c>
      <c r="F2261" s="1" t="s">
        <v>10</v>
      </c>
      <c r="G2261" s="1" t="s">
        <v>330</v>
      </c>
    </row>
    <row r="2262" spans="1:7" hidden="1" x14ac:dyDescent="0.35">
      <c r="A2262">
        <v>1467443952</v>
      </c>
      <c r="B2262">
        <v>2</v>
      </c>
      <c r="C2262" s="1" t="s">
        <v>3737</v>
      </c>
      <c r="D2262" s="1" t="s">
        <v>16</v>
      </c>
      <c r="E2262" s="1" t="s">
        <v>170</v>
      </c>
      <c r="F2262" s="1" t="s">
        <v>10</v>
      </c>
      <c r="G2262" s="1" t="s">
        <v>11</v>
      </c>
    </row>
    <row r="2263" spans="1:7" hidden="1" x14ac:dyDescent="0.35">
      <c r="A2263">
        <v>1184615676</v>
      </c>
      <c r="B2263">
        <v>2</v>
      </c>
      <c r="C2263" s="1" t="s">
        <v>3738</v>
      </c>
      <c r="D2263" s="1" t="s">
        <v>16</v>
      </c>
      <c r="E2263" s="1" t="s">
        <v>1571</v>
      </c>
      <c r="F2263" s="1" t="s">
        <v>10</v>
      </c>
      <c r="G2263" s="1" t="s">
        <v>33</v>
      </c>
    </row>
    <row r="2264" spans="1:7" hidden="1" x14ac:dyDescent="0.35">
      <c r="A2264">
        <v>1972594463</v>
      </c>
      <c r="B2264">
        <v>2</v>
      </c>
      <c r="C2264" s="1" t="s">
        <v>3739</v>
      </c>
      <c r="D2264" s="1" t="s">
        <v>3740</v>
      </c>
      <c r="E2264" s="1" t="s">
        <v>303</v>
      </c>
      <c r="F2264" s="1" t="s">
        <v>10</v>
      </c>
      <c r="G2264" s="1" t="s">
        <v>1047</v>
      </c>
    </row>
    <row r="2265" spans="1:7" hidden="1" x14ac:dyDescent="0.35">
      <c r="A2265">
        <v>1114918612</v>
      </c>
      <c r="B2265">
        <v>2</v>
      </c>
      <c r="C2265" s="1" t="s">
        <v>3741</v>
      </c>
      <c r="D2265" s="1" t="s">
        <v>3742</v>
      </c>
      <c r="E2265" s="1" t="s">
        <v>385</v>
      </c>
      <c r="F2265" s="1" t="s">
        <v>10</v>
      </c>
      <c r="G2265" s="1" t="s">
        <v>132</v>
      </c>
    </row>
    <row r="2266" spans="1:7" hidden="1" x14ac:dyDescent="0.35">
      <c r="A2266">
        <v>1023009529</v>
      </c>
      <c r="B2266">
        <v>2</v>
      </c>
      <c r="C2266" s="1" t="s">
        <v>3741</v>
      </c>
      <c r="D2266" s="1" t="s">
        <v>3742</v>
      </c>
      <c r="E2266" s="1" t="s">
        <v>385</v>
      </c>
      <c r="F2266" s="1" t="s">
        <v>10</v>
      </c>
      <c r="G2266" s="1" t="s">
        <v>2229</v>
      </c>
    </row>
    <row r="2267" spans="1:7" hidden="1" x14ac:dyDescent="0.35">
      <c r="A2267">
        <v>1689665317</v>
      </c>
      <c r="B2267">
        <v>2</v>
      </c>
      <c r="C2267" s="1" t="s">
        <v>3743</v>
      </c>
      <c r="D2267" s="1" t="s">
        <v>16</v>
      </c>
      <c r="E2267" s="1" t="s">
        <v>1753</v>
      </c>
      <c r="F2267" s="1" t="s">
        <v>10</v>
      </c>
      <c r="G2267" s="1" t="s">
        <v>132</v>
      </c>
    </row>
    <row r="2268" spans="1:7" hidden="1" x14ac:dyDescent="0.35">
      <c r="A2268">
        <v>1730170333</v>
      </c>
      <c r="B2268">
        <v>2</v>
      </c>
      <c r="C2268" s="1" t="s">
        <v>3416</v>
      </c>
      <c r="D2268" s="1" t="s">
        <v>3744</v>
      </c>
      <c r="E2268" s="1" t="s">
        <v>202</v>
      </c>
      <c r="F2268" s="1" t="s">
        <v>10</v>
      </c>
      <c r="G2268" s="1" t="s">
        <v>2247</v>
      </c>
    </row>
    <row r="2269" spans="1:7" hidden="1" x14ac:dyDescent="0.35">
      <c r="A2269">
        <v>1992796593</v>
      </c>
      <c r="B2269">
        <v>2</v>
      </c>
      <c r="C2269" s="1" t="s">
        <v>3416</v>
      </c>
      <c r="D2269" s="1" t="s">
        <v>3704</v>
      </c>
      <c r="E2269" s="1" t="s">
        <v>202</v>
      </c>
      <c r="F2269" s="1" t="s">
        <v>10</v>
      </c>
      <c r="G2269" s="1" t="s">
        <v>891</v>
      </c>
    </row>
    <row r="2270" spans="1:7" hidden="1" x14ac:dyDescent="0.35">
      <c r="A2270">
        <v>1801887401</v>
      </c>
      <c r="B2270">
        <v>2</v>
      </c>
      <c r="C2270" s="1" t="s">
        <v>3416</v>
      </c>
      <c r="D2270" s="1" t="s">
        <v>3745</v>
      </c>
      <c r="E2270" s="1" t="s">
        <v>202</v>
      </c>
      <c r="F2270" s="1" t="s">
        <v>10</v>
      </c>
      <c r="G2270" s="1" t="s">
        <v>117</v>
      </c>
    </row>
    <row r="2271" spans="1:7" hidden="1" x14ac:dyDescent="0.35">
      <c r="A2271">
        <v>1972594448</v>
      </c>
      <c r="B2271">
        <v>2</v>
      </c>
      <c r="C2271" s="1" t="s">
        <v>3746</v>
      </c>
      <c r="D2271" s="1" t="s">
        <v>16</v>
      </c>
      <c r="E2271" s="1" t="s">
        <v>138</v>
      </c>
      <c r="F2271" s="1" t="s">
        <v>10</v>
      </c>
      <c r="G2271" s="1" t="s">
        <v>43</v>
      </c>
    </row>
    <row r="2272" spans="1:7" hidden="1" x14ac:dyDescent="0.35">
      <c r="A2272">
        <v>1992796643</v>
      </c>
      <c r="B2272">
        <v>2</v>
      </c>
      <c r="C2272" s="1" t="s">
        <v>3747</v>
      </c>
      <c r="D2272" s="1" t="s">
        <v>16</v>
      </c>
      <c r="E2272" s="1" t="s">
        <v>1121</v>
      </c>
      <c r="F2272" s="1" t="s">
        <v>10</v>
      </c>
      <c r="G2272" s="1" t="s">
        <v>1445</v>
      </c>
    </row>
    <row r="2273" spans="1:7" hidden="1" x14ac:dyDescent="0.35">
      <c r="A2273">
        <v>1689665267</v>
      </c>
      <c r="B2273">
        <v>2</v>
      </c>
      <c r="C2273" s="1" t="s">
        <v>528</v>
      </c>
      <c r="D2273" s="1" t="s">
        <v>3748</v>
      </c>
      <c r="E2273" s="1" t="s">
        <v>530</v>
      </c>
      <c r="F2273" s="1" t="s">
        <v>10</v>
      </c>
      <c r="G2273" s="1" t="s">
        <v>268</v>
      </c>
    </row>
    <row r="2274" spans="1:7" hidden="1" x14ac:dyDescent="0.35">
      <c r="A2274">
        <v>1053302653</v>
      </c>
      <c r="B2274">
        <v>2</v>
      </c>
      <c r="C2274" s="1" t="s">
        <v>3749</v>
      </c>
      <c r="D2274" s="1" t="s">
        <v>16</v>
      </c>
      <c r="E2274" s="1" t="s">
        <v>301</v>
      </c>
      <c r="F2274" s="1" t="s">
        <v>10</v>
      </c>
      <c r="G2274" s="1" t="s">
        <v>2229</v>
      </c>
    </row>
    <row r="2275" spans="1:7" hidden="1" x14ac:dyDescent="0.35">
      <c r="A2275">
        <v>1255322863</v>
      </c>
      <c r="B2275">
        <v>2</v>
      </c>
      <c r="C2275" s="1" t="s">
        <v>3750</v>
      </c>
      <c r="D2275" s="1" t="s">
        <v>16</v>
      </c>
      <c r="E2275" s="1" t="s">
        <v>3751</v>
      </c>
      <c r="F2275" s="1" t="s">
        <v>10</v>
      </c>
      <c r="G2275" s="1" t="s">
        <v>43</v>
      </c>
    </row>
    <row r="2276" spans="1:7" hidden="1" x14ac:dyDescent="0.35">
      <c r="A2276">
        <v>1154312775</v>
      </c>
      <c r="B2276">
        <v>2</v>
      </c>
      <c r="C2276" s="1" t="s">
        <v>3752</v>
      </c>
      <c r="D2276" s="1" t="s">
        <v>3753</v>
      </c>
      <c r="E2276" s="1" t="s">
        <v>1655</v>
      </c>
      <c r="F2276" s="1" t="s">
        <v>10</v>
      </c>
      <c r="G2276" s="1" t="s">
        <v>33</v>
      </c>
    </row>
    <row r="2277" spans="1:7" hidden="1" x14ac:dyDescent="0.35">
      <c r="A2277">
        <v>1699766212</v>
      </c>
      <c r="B2277">
        <v>2</v>
      </c>
      <c r="C2277" s="1" t="s">
        <v>3754</v>
      </c>
      <c r="D2277" s="1" t="s">
        <v>16</v>
      </c>
      <c r="E2277" s="1" t="s">
        <v>123</v>
      </c>
      <c r="F2277" s="1" t="s">
        <v>10</v>
      </c>
      <c r="G2277" s="1" t="s">
        <v>22</v>
      </c>
    </row>
    <row r="2278" spans="1:7" hidden="1" x14ac:dyDescent="0.35">
      <c r="A2278">
        <v>1881685527</v>
      </c>
      <c r="B2278">
        <v>2</v>
      </c>
      <c r="C2278" s="1" t="s">
        <v>3755</v>
      </c>
      <c r="D2278" s="1" t="s">
        <v>16</v>
      </c>
      <c r="E2278" s="1" t="s">
        <v>325</v>
      </c>
      <c r="F2278" s="1" t="s">
        <v>10</v>
      </c>
      <c r="G2278" s="1" t="s">
        <v>420</v>
      </c>
    </row>
    <row r="2279" spans="1:7" hidden="1" x14ac:dyDescent="0.35">
      <c r="A2279">
        <v>1588655112</v>
      </c>
      <c r="B2279">
        <v>2</v>
      </c>
      <c r="C2279" s="1" t="s">
        <v>3756</v>
      </c>
      <c r="D2279" s="1" t="s">
        <v>16</v>
      </c>
      <c r="E2279" s="1" t="s">
        <v>1871</v>
      </c>
      <c r="F2279" s="1" t="s">
        <v>10</v>
      </c>
      <c r="G2279" s="1" t="s">
        <v>22</v>
      </c>
    </row>
    <row r="2280" spans="1:7" hidden="1" x14ac:dyDescent="0.35">
      <c r="A2280">
        <v>1538150164</v>
      </c>
      <c r="B2280">
        <v>2</v>
      </c>
      <c r="C2280" s="1" t="s">
        <v>3757</v>
      </c>
      <c r="D2280" s="1" t="s">
        <v>16</v>
      </c>
      <c r="E2280" s="1" t="s">
        <v>586</v>
      </c>
      <c r="F2280" s="1" t="s">
        <v>10</v>
      </c>
      <c r="G2280" s="1" t="s">
        <v>322</v>
      </c>
    </row>
    <row r="2281" spans="1:7" hidden="1" x14ac:dyDescent="0.35">
      <c r="A2281">
        <v>1265423891</v>
      </c>
      <c r="B2281">
        <v>2</v>
      </c>
      <c r="C2281" s="1" t="s">
        <v>3758</v>
      </c>
      <c r="D2281" s="1" t="s">
        <v>3759</v>
      </c>
      <c r="E2281" s="1" t="s">
        <v>1508</v>
      </c>
      <c r="F2281" s="1" t="s">
        <v>10</v>
      </c>
      <c r="G2281" s="1" t="s">
        <v>715</v>
      </c>
    </row>
    <row r="2282" spans="1:7" hidden="1" x14ac:dyDescent="0.35">
      <c r="A2282">
        <v>1831180439</v>
      </c>
      <c r="B2282">
        <v>2</v>
      </c>
      <c r="C2282" s="1" t="s">
        <v>3416</v>
      </c>
      <c r="D2282" s="1" t="s">
        <v>3760</v>
      </c>
      <c r="E2282" s="1" t="s">
        <v>202</v>
      </c>
      <c r="F2282" s="1" t="s">
        <v>10</v>
      </c>
      <c r="G2282" s="1" t="s">
        <v>229</v>
      </c>
    </row>
    <row r="2283" spans="1:7" hidden="1" x14ac:dyDescent="0.35">
      <c r="A2283">
        <v>1740271345</v>
      </c>
      <c r="B2283">
        <v>2</v>
      </c>
      <c r="C2283" s="1" t="s">
        <v>3416</v>
      </c>
      <c r="D2283" s="1" t="s">
        <v>3761</v>
      </c>
      <c r="E2283" s="1" t="s">
        <v>202</v>
      </c>
      <c r="F2283" s="1" t="s">
        <v>10</v>
      </c>
      <c r="G2283" s="1" t="s">
        <v>40</v>
      </c>
    </row>
    <row r="2284" spans="1:7" hidden="1" x14ac:dyDescent="0.35">
      <c r="A2284">
        <v>1194716712</v>
      </c>
      <c r="B2284">
        <v>2</v>
      </c>
      <c r="C2284" s="1" t="s">
        <v>3762</v>
      </c>
      <c r="D2284" s="1" t="s">
        <v>3763</v>
      </c>
      <c r="E2284" s="1" t="s">
        <v>145</v>
      </c>
      <c r="F2284" s="1" t="s">
        <v>10</v>
      </c>
      <c r="G2284" s="1" t="s">
        <v>1457</v>
      </c>
    </row>
    <row r="2285" spans="1:7" hidden="1" x14ac:dyDescent="0.35">
      <c r="A2285">
        <v>1538150396</v>
      </c>
      <c r="B2285">
        <v>2</v>
      </c>
      <c r="C2285" s="1" t="s">
        <v>3764</v>
      </c>
      <c r="D2285" s="1" t="s">
        <v>16</v>
      </c>
      <c r="E2285" s="1" t="s">
        <v>13</v>
      </c>
      <c r="F2285" s="1" t="s">
        <v>10</v>
      </c>
      <c r="G2285" s="1" t="s">
        <v>833</v>
      </c>
    </row>
    <row r="2286" spans="1:7" hidden="1" x14ac:dyDescent="0.35">
      <c r="A2286">
        <v>1255322012</v>
      </c>
      <c r="B2286">
        <v>2</v>
      </c>
      <c r="C2286" s="1" t="s">
        <v>3765</v>
      </c>
      <c r="D2286" s="1" t="s">
        <v>16</v>
      </c>
      <c r="E2286" s="1" t="s">
        <v>13</v>
      </c>
      <c r="F2286" s="1" t="s">
        <v>10</v>
      </c>
      <c r="G2286" s="1" t="s">
        <v>1565</v>
      </c>
    </row>
    <row r="2287" spans="1:7" hidden="1" x14ac:dyDescent="0.35">
      <c r="A2287">
        <v>1427049964</v>
      </c>
      <c r="B2287">
        <v>2</v>
      </c>
      <c r="C2287" s="1" t="s">
        <v>3766</v>
      </c>
      <c r="D2287" s="1" t="s">
        <v>16</v>
      </c>
      <c r="E2287" s="1" t="s">
        <v>2002</v>
      </c>
      <c r="F2287" s="1" t="s">
        <v>10</v>
      </c>
      <c r="G2287" s="1" t="s">
        <v>117</v>
      </c>
    </row>
    <row r="2288" spans="1:7" hidden="1" x14ac:dyDescent="0.35">
      <c r="A2288">
        <v>1154312619</v>
      </c>
      <c r="B2288">
        <v>2</v>
      </c>
      <c r="C2288" s="1" t="s">
        <v>3767</v>
      </c>
      <c r="D2288" s="1" t="s">
        <v>3768</v>
      </c>
      <c r="E2288" s="1" t="s">
        <v>1473</v>
      </c>
      <c r="F2288" s="1" t="s">
        <v>10</v>
      </c>
      <c r="G2288" s="1" t="s">
        <v>1829</v>
      </c>
    </row>
    <row r="2289" spans="1:7" hidden="1" x14ac:dyDescent="0.35">
      <c r="A2289">
        <v>1215928775</v>
      </c>
      <c r="B2289">
        <v>2</v>
      </c>
      <c r="C2289" s="1" t="s">
        <v>3769</v>
      </c>
      <c r="D2289" s="1" t="s">
        <v>16</v>
      </c>
      <c r="E2289" s="1" t="s">
        <v>222</v>
      </c>
      <c r="F2289" s="1" t="s">
        <v>10</v>
      </c>
      <c r="G2289" s="1" t="s">
        <v>246</v>
      </c>
    </row>
    <row r="2290" spans="1:7" hidden="1" x14ac:dyDescent="0.35">
      <c r="A2290">
        <v>1487645933</v>
      </c>
      <c r="B2290">
        <v>2</v>
      </c>
      <c r="C2290" s="1" t="s">
        <v>3770</v>
      </c>
      <c r="D2290" s="1" t="s">
        <v>3768</v>
      </c>
      <c r="E2290" s="1" t="s">
        <v>301</v>
      </c>
      <c r="F2290" s="1" t="s">
        <v>10</v>
      </c>
      <c r="G2290" s="1" t="s">
        <v>788</v>
      </c>
    </row>
    <row r="2291" spans="1:7" hidden="1" x14ac:dyDescent="0.35">
      <c r="A2291">
        <v>1811988371</v>
      </c>
      <c r="B2291">
        <v>2</v>
      </c>
      <c r="C2291" s="1" t="s">
        <v>3771</v>
      </c>
      <c r="D2291" s="1" t="s">
        <v>3768</v>
      </c>
      <c r="E2291" s="1" t="s">
        <v>3772</v>
      </c>
      <c r="F2291" s="1" t="s">
        <v>10</v>
      </c>
      <c r="G2291" s="1" t="s">
        <v>132</v>
      </c>
    </row>
    <row r="2292" spans="1:7" hidden="1" x14ac:dyDescent="0.35">
      <c r="A2292">
        <v>1952392375</v>
      </c>
      <c r="B2292">
        <v>2</v>
      </c>
      <c r="C2292" s="1" t="s">
        <v>3773</v>
      </c>
      <c r="D2292" s="1" t="s">
        <v>16</v>
      </c>
      <c r="E2292" s="1" t="s">
        <v>1615</v>
      </c>
      <c r="F2292" s="1" t="s">
        <v>10</v>
      </c>
      <c r="G2292" s="1" t="s">
        <v>132</v>
      </c>
    </row>
    <row r="2293" spans="1:7" hidden="1" x14ac:dyDescent="0.35">
      <c r="A2293">
        <v>1770574154</v>
      </c>
      <c r="B2293">
        <v>2</v>
      </c>
      <c r="C2293" s="1" t="s">
        <v>3774</v>
      </c>
      <c r="D2293" s="1" t="s">
        <v>16</v>
      </c>
      <c r="E2293" s="1" t="s">
        <v>974</v>
      </c>
      <c r="F2293" s="1" t="s">
        <v>10</v>
      </c>
      <c r="G2293" s="1" t="s">
        <v>229</v>
      </c>
    </row>
    <row r="2294" spans="1:7" hidden="1" x14ac:dyDescent="0.35">
      <c r="A2294">
        <v>1619968005</v>
      </c>
      <c r="B2294">
        <v>2</v>
      </c>
      <c r="C2294" s="1" t="s">
        <v>3775</v>
      </c>
      <c r="D2294" s="1" t="s">
        <v>3776</v>
      </c>
      <c r="E2294" s="1" t="s">
        <v>129</v>
      </c>
      <c r="F2294" s="1" t="s">
        <v>10</v>
      </c>
      <c r="G2294" s="1" t="s">
        <v>154</v>
      </c>
    </row>
    <row r="2295" spans="1:7" hidden="1" x14ac:dyDescent="0.35">
      <c r="A2295">
        <v>1427049816</v>
      </c>
      <c r="B2295">
        <v>2</v>
      </c>
      <c r="C2295" s="1" t="s">
        <v>3777</v>
      </c>
      <c r="D2295" s="1" t="s">
        <v>3778</v>
      </c>
      <c r="E2295" s="1" t="s">
        <v>97</v>
      </c>
      <c r="F2295" s="1" t="s">
        <v>10</v>
      </c>
      <c r="G2295" s="1" t="s">
        <v>117</v>
      </c>
    </row>
    <row r="2296" spans="1:7" hidden="1" x14ac:dyDescent="0.35">
      <c r="A2296">
        <v>1013908425</v>
      </c>
      <c r="B2296">
        <v>2</v>
      </c>
      <c r="C2296" s="1" t="s">
        <v>3779</v>
      </c>
      <c r="D2296" s="1" t="s">
        <v>16</v>
      </c>
      <c r="E2296" s="1" t="s">
        <v>440</v>
      </c>
      <c r="F2296" s="1" t="s">
        <v>10</v>
      </c>
      <c r="G2296" s="1" t="s">
        <v>420</v>
      </c>
    </row>
    <row r="2297" spans="1:7" hidden="1" x14ac:dyDescent="0.35">
      <c r="A2297">
        <v>1598756926</v>
      </c>
      <c r="B2297">
        <v>2</v>
      </c>
      <c r="C2297" s="1" t="s">
        <v>3774</v>
      </c>
      <c r="D2297" s="1" t="s">
        <v>16</v>
      </c>
      <c r="E2297" s="1" t="s">
        <v>3534</v>
      </c>
      <c r="F2297" s="1" t="s">
        <v>10</v>
      </c>
      <c r="G2297" s="1" t="s">
        <v>1073</v>
      </c>
    </row>
    <row r="2298" spans="1:7" hidden="1" x14ac:dyDescent="0.35">
      <c r="A2298">
        <v>1861483117</v>
      </c>
      <c r="B2298">
        <v>2</v>
      </c>
      <c r="C2298" s="1" t="s">
        <v>3780</v>
      </c>
      <c r="D2298" s="1" t="s">
        <v>16</v>
      </c>
      <c r="E2298" s="1" t="s">
        <v>2034</v>
      </c>
      <c r="F2298" s="1" t="s">
        <v>10</v>
      </c>
      <c r="G2298" s="1" t="s">
        <v>154</v>
      </c>
    </row>
    <row r="2299" spans="1:7" hidden="1" x14ac:dyDescent="0.35">
      <c r="A2299">
        <v>1497746747</v>
      </c>
      <c r="B2299">
        <v>2</v>
      </c>
      <c r="C2299" s="1" t="s">
        <v>3781</v>
      </c>
      <c r="D2299" s="1" t="s">
        <v>16</v>
      </c>
      <c r="E2299" s="1" t="s">
        <v>365</v>
      </c>
      <c r="F2299" s="1" t="s">
        <v>10</v>
      </c>
      <c r="G2299" s="1" t="s">
        <v>30</v>
      </c>
    </row>
    <row r="2300" spans="1:7" hidden="1" x14ac:dyDescent="0.35">
      <c r="A2300">
        <v>1679564934</v>
      </c>
      <c r="B2300">
        <v>2</v>
      </c>
      <c r="C2300" s="1" t="s">
        <v>3782</v>
      </c>
      <c r="D2300" s="1" t="s">
        <v>16</v>
      </c>
      <c r="E2300" s="1" t="s">
        <v>123</v>
      </c>
      <c r="F2300" s="1" t="s">
        <v>10</v>
      </c>
      <c r="G2300" s="1" t="s">
        <v>322</v>
      </c>
    </row>
    <row r="2301" spans="1:7" hidden="1" x14ac:dyDescent="0.35">
      <c r="A2301">
        <v>1790776177</v>
      </c>
      <c r="B2301">
        <v>2</v>
      </c>
      <c r="C2301" s="1" t="s">
        <v>3783</v>
      </c>
      <c r="D2301" s="1" t="s">
        <v>16</v>
      </c>
      <c r="E2301" s="1" t="s">
        <v>3393</v>
      </c>
      <c r="F2301" s="1" t="s">
        <v>10</v>
      </c>
      <c r="G2301" s="1" t="s">
        <v>156</v>
      </c>
    </row>
    <row r="2302" spans="1:7" hidden="1" x14ac:dyDescent="0.35">
      <c r="A2302">
        <v>1891786281</v>
      </c>
      <c r="B2302">
        <v>2</v>
      </c>
      <c r="C2302" s="1" t="s">
        <v>3784</v>
      </c>
      <c r="D2302" s="1" t="s">
        <v>16</v>
      </c>
      <c r="E2302" s="1" t="s">
        <v>1708</v>
      </c>
      <c r="F2302" s="1" t="s">
        <v>10</v>
      </c>
      <c r="G2302" s="1" t="s">
        <v>1011</v>
      </c>
    </row>
    <row r="2303" spans="1:7" hidden="1" x14ac:dyDescent="0.35">
      <c r="A2303">
        <v>1154312551</v>
      </c>
      <c r="B2303">
        <v>2</v>
      </c>
      <c r="C2303" s="1" t="s">
        <v>1327</v>
      </c>
      <c r="D2303" s="1" t="s">
        <v>3785</v>
      </c>
      <c r="E2303" s="1" t="s">
        <v>138</v>
      </c>
      <c r="F2303" s="1" t="s">
        <v>10</v>
      </c>
      <c r="G2303" s="1" t="s">
        <v>120</v>
      </c>
    </row>
    <row r="2304" spans="1:7" hidden="1" x14ac:dyDescent="0.35">
      <c r="A2304">
        <v>1568453967</v>
      </c>
      <c r="B2304">
        <v>2</v>
      </c>
      <c r="C2304" s="1" t="s">
        <v>3786</v>
      </c>
      <c r="D2304" s="1" t="s">
        <v>16</v>
      </c>
      <c r="E2304" s="1" t="s">
        <v>551</v>
      </c>
      <c r="F2304" s="1" t="s">
        <v>10</v>
      </c>
      <c r="G2304" s="1" t="s">
        <v>1080</v>
      </c>
    </row>
    <row r="2305" spans="1:7" hidden="1" x14ac:dyDescent="0.35">
      <c r="A2305">
        <v>1053302463</v>
      </c>
      <c r="B2305">
        <v>2</v>
      </c>
      <c r="C2305" s="1" t="s">
        <v>3787</v>
      </c>
      <c r="D2305" s="1" t="s">
        <v>16</v>
      </c>
      <c r="E2305" s="1" t="s">
        <v>385</v>
      </c>
      <c r="F2305" s="1" t="s">
        <v>10</v>
      </c>
      <c r="G2305" s="1" t="s">
        <v>3788</v>
      </c>
    </row>
    <row r="2306" spans="1:7" hidden="1" x14ac:dyDescent="0.35">
      <c r="A2306">
        <v>1598756900</v>
      </c>
      <c r="B2306">
        <v>2</v>
      </c>
      <c r="C2306" s="1" t="s">
        <v>3789</v>
      </c>
      <c r="D2306" s="1" t="s">
        <v>16</v>
      </c>
      <c r="E2306" s="1" t="s">
        <v>1723</v>
      </c>
      <c r="F2306" s="1" t="s">
        <v>10</v>
      </c>
      <c r="G2306" s="1" t="s">
        <v>107</v>
      </c>
    </row>
    <row r="2307" spans="1:7" hidden="1" x14ac:dyDescent="0.35">
      <c r="A2307">
        <v>1225029630</v>
      </c>
      <c r="B2307">
        <v>2</v>
      </c>
      <c r="C2307" s="1" t="s">
        <v>3790</v>
      </c>
      <c r="D2307" s="1" t="s">
        <v>16</v>
      </c>
      <c r="E2307" s="1" t="s">
        <v>259</v>
      </c>
      <c r="F2307" s="1" t="s">
        <v>10</v>
      </c>
      <c r="G2307" s="1" t="s">
        <v>424</v>
      </c>
    </row>
    <row r="2308" spans="1:7" hidden="1" x14ac:dyDescent="0.35">
      <c r="A2308">
        <v>1235120676</v>
      </c>
      <c r="B2308">
        <v>2</v>
      </c>
      <c r="C2308" s="1" t="s">
        <v>3791</v>
      </c>
      <c r="D2308" s="1" t="s">
        <v>3792</v>
      </c>
      <c r="E2308" s="1" t="s">
        <v>1183</v>
      </c>
      <c r="F2308" s="1" t="s">
        <v>10</v>
      </c>
      <c r="G2308" s="1" t="s">
        <v>135</v>
      </c>
    </row>
    <row r="2309" spans="1:7" hidden="1" x14ac:dyDescent="0.35">
      <c r="A2309">
        <v>1013908458</v>
      </c>
      <c r="B2309">
        <v>2</v>
      </c>
      <c r="C2309" s="1" t="s">
        <v>3793</v>
      </c>
      <c r="D2309" s="1" t="s">
        <v>16</v>
      </c>
      <c r="E2309" s="1" t="s">
        <v>13</v>
      </c>
      <c r="F2309" s="1" t="s">
        <v>10</v>
      </c>
      <c r="G2309" s="1" t="s">
        <v>43</v>
      </c>
    </row>
    <row r="2310" spans="1:7" hidden="1" x14ac:dyDescent="0.35">
      <c r="A2310">
        <v>1891786240</v>
      </c>
      <c r="B2310">
        <v>2</v>
      </c>
      <c r="C2310" s="1" t="s">
        <v>3794</v>
      </c>
      <c r="D2310" s="1" t="s">
        <v>16</v>
      </c>
      <c r="E2310" s="1" t="s">
        <v>17</v>
      </c>
      <c r="F2310" s="1" t="s">
        <v>10</v>
      </c>
      <c r="G2310" s="1" t="s">
        <v>132</v>
      </c>
    </row>
    <row r="2311" spans="1:7" hidden="1" x14ac:dyDescent="0.35">
      <c r="A2311">
        <v>1134110661</v>
      </c>
      <c r="B2311">
        <v>2</v>
      </c>
      <c r="C2311" s="1" t="s">
        <v>3795</v>
      </c>
      <c r="D2311" s="1" t="s">
        <v>16</v>
      </c>
      <c r="E2311" s="1" t="s">
        <v>145</v>
      </c>
      <c r="F2311" s="1" t="s">
        <v>10</v>
      </c>
      <c r="G2311" s="1" t="s">
        <v>132</v>
      </c>
    </row>
    <row r="2312" spans="1:7" hidden="1" x14ac:dyDescent="0.35">
      <c r="A2312">
        <v>1679564066</v>
      </c>
      <c r="B2312">
        <v>2</v>
      </c>
      <c r="C2312" s="1" t="s">
        <v>3774</v>
      </c>
      <c r="D2312" s="1" t="s">
        <v>16</v>
      </c>
      <c r="E2312" s="1" t="s">
        <v>640</v>
      </c>
      <c r="F2312" s="1" t="s">
        <v>10</v>
      </c>
      <c r="G2312" s="1" t="s">
        <v>40</v>
      </c>
    </row>
    <row r="2313" spans="1:7" hidden="1" x14ac:dyDescent="0.35">
      <c r="A2313">
        <v>1992796338</v>
      </c>
      <c r="B2313">
        <v>2</v>
      </c>
      <c r="C2313" s="1" t="s">
        <v>3774</v>
      </c>
      <c r="D2313" s="1" t="s">
        <v>16</v>
      </c>
      <c r="E2313" s="1" t="s">
        <v>342</v>
      </c>
      <c r="F2313" s="1" t="s">
        <v>10</v>
      </c>
      <c r="G2313" s="1" t="s">
        <v>3788</v>
      </c>
    </row>
    <row r="2314" spans="1:7" hidden="1" x14ac:dyDescent="0.35">
      <c r="A2314">
        <v>1013908367</v>
      </c>
      <c r="B2314">
        <v>2</v>
      </c>
      <c r="C2314" s="1" t="s">
        <v>3796</v>
      </c>
      <c r="D2314" s="1" t="s">
        <v>16</v>
      </c>
      <c r="E2314" s="1" t="s">
        <v>832</v>
      </c>
      <c r="F2314" s="1" t="s">
        <v>10</v>
      </c>
      <c r="G2314" s="1" t="s">
        <v>233</v>
      </c>
    </row>
    <row r="2315" spans="1:7" hidden="1" x14ac:dyDescent="0.35">
      <c r="A2315">
        <v>1801887104</v>
      </c>
      <c r="B2315">
        <v>2</v>
      </c>
      <c r="C2315" s="1" t="s">
        <v>3797</v>
      </c>
      <c r="D2315" s="1" t="s">
        <v>16</v>
      </c>
      <c r="E2315" s="1" t="s">
        <v>138</v>
      </c>
      <c r="F2315" s="1" t="s">
        <v>10</v>
      </c>
      <c r="G2315" s="1" t="s">
        <v>54</v>
      </c>
    </row>
    <row r="2316" spans="1:7" hidden="1" x14ac:dyDescent="0.35">
      <c r="A2316">
        <v>1215928528</v>
      </c>
      <c r="B2316">
        <v>2</v>
      </c>
      <c r="C2316" s="1" t="s">
        <v>3798</v>
      </c>
      <c r="D2316" s="1" t="s">
        <v>16</v>
      </c>
      <c r="E2316" s="1" t="s">
        <v>1793</v>
      </c>
      <c r="F2316" s="1" t="s">
        <v>10</v>
      </c>
      <c r="G2316" s="1" t="s">
        <v>117</v>
      </c>
    </row>
    <row r="2317" spans="1:7" hidden="1" x14ac:dyDescent="0.35">
      <c r="A2317">
        <v>1902897218</v>
      </c>
      <c r="B2317">
        <v>2</v>
      </c>
      <c r="C2317" s="1" t="s">
        <v>3513</v>
      </c>
      <c r="D2317" s="1" t="s">
        <v>3799</v>
      </c>
      <c r="E2317" s="1" t="s">
        <v>3800</v>
      </c>
      <c r="F2317" s="1" t="s">
        <v>10</v>
      </c>
      <c r="G2317" s="1" t="s">
        <v>181</v>
      </c>
    </row>
    <row r="2318" spans="1:7" hidden="1" x14ac:dyDescent="0.35">
      <c r="A2318">
        <v>1962493288</v>
      </c>
      <c r="B2318">
        <v>2</v>
      </c>
      <c r="C2318" s="1" t="s">
        <v>3774</v>
      </c>
      <c r="D2318" s="1" t="s">
        <v>16</v>
      </c>
      <c r="E2318" s="1" t="s">
        <v>342</v>
      </c>
      <c r="F2318" s="1" t="s">
        <v>10</v>
      </c>
      <c r="G2318" s="1" t="s">
        <v>240</v>
      </c>
    </row>
    <row r="2319" spans="1:7" hidden="1" x14ac:dyDescent="0.35">
      <c r="A2319">
        <v>1285625509</v>
      </c>
      <c r="B2319">
        <v>2</v>
      </c>
      <c r="C2319" s="1" t="s">
        <v>3801</v>
      </c>
      <c r="D2319" s="1" t="s">
        <v>16</v>
      </c>
      <c r="E2319" s="1" t="s">
        <v>350</v>
      </c>
      <c r="F2319" s="1" t="s">
        <v>10</v>
      </c>
      <c r="G2319" s="1" t="s">
        <v>132</v>
      </c>
    </row>
    <row r="2320" spans="1:7" hidden="1" x14ac:dyDescent="0.35">
      <c r="A2320">
        <v>1285625517</v>
      </c>
      <c r="B2320">
        <v>2</v>
      </c>
      <c r="C2320" s="1" t="s">
        <v>3802</v>
      </c>
      <c r="D2320" s="1" t="s">
        <v>3803</v>
      </c>
      <c r="E2320" s="1" t="s">
        <v>220</v>
      </c>
      <c r="F2320" s="1" t="s">
        <v>10</v>
      </c>
      <c r="G2320" s="1" t="s">
        <v>229</v>
      </c>
    </row>
    <row r="2321" spans="1:7" hidden="1" x14ac:dyDescent="0.35">
      <c r="A2321">
        <v>1790776029</v>
      </c>
      <c r="B2321">
        <v>2</v>
      </c>
      <c r="C2321" s="1" t="s">
        <v>3774</v>
      </c>
      <c r="D2321" s="1" t="s">
        <v>16</v>
      </c>
      <c r="E2321" s="1" t="s">
        <v>3804</v>
      </c>
      <c r="F2321" s="1" t="s">
        <v>10</v>
      </c>
      <c r="G2321" s="1" t="s">
        <v>229</v>
      </c>
    </row>
    <row r="2322" spans="1:7" hidden="1" x14ac:dyDescent="0.35">
      <c r="A2322">
        <v>1780675017</v>
      </c>
      <c r="B2322">
        <v>2</v>
      </c>
      <c r="C2322" s="1" t="s">
        <v>3805</v>
      </c>
      <c r="D2322" s="1" t="s">
        <v>16</v>
      </c>
      <c r="E2322" s="1" t="s">
        <v>514</v>
      </c>
      <c r="F2322" s="1" t="s">
        <v>10</v>
      </c>
      <c r="G2322" s="1" t="s">
        <v>132</v>
      </c>
    </row>
    <row r="2323" spans="1:7" hidden="1" x14ac:dyDescent="0.35">
      <c r="A2323">
        <v>1669463998</v>
      </c>
      <c r="B2323">
        <v>2</v>
      </c>
      <c r="C2323" s="1" t="s">
        <v>3806</v>
      </c>
      <c r="D2323" s="1" t="s">
        <v>3807</v>
      </c>
      <c r="E2323" s="1" t="s">
        <v>42</v>
      </c>
      <c r="F2323" s="1" t="s">
        <v>10</v>
      </c>
      <c r="G2323" s="1" t="s">
        <v>443</v>
      </c>
    </row>
    <row r="2324" spans="1:7" hidden="1" x14ac:dyDescent="0.35">
      <c r="A2324">
        <v>1689665820</v>
      </c>
      <c r="B2324">
        <v>2</v>
      </c>
      <c r="C2324" s="1" t="s">
        <v>3808</v>
      </c>
      <c r="D2324" s="1" t="s">
        <v>3809</v>
      </c>
      <c r="E2324" s="1" t="s">
        <v>13</v>
      </c>
      <c r="F2324" s="1" t="s">
        <v>10</v>
      </c>
      <c r="G2324" s="1" t="s">
        <v>43</v>
      </c>
    </row>
    <row r="2325" spans="1:7" hidden="1" x14ac:dyDescent="0.35">
      <c r="A2325">
        <v>1598756710</v>
      </c>
      <c r="B2325">
        <v>2</v>
      </c>
      <c r="C2325" s="1" t="s">
        <v>3810</v>
      </c>
      <c r="D2325" s="1" t="s">
        <v>16</v>
      </c>
      <c r="E2325" s="1" t="s">
        <v>463</v>
      </c>
      <c r="F2325" s="1" t="s">
        <v>10</v>
      </c>
      <c r="G2325" s="1" t="s">
        <v>18</v>
      </c>
    </row>
    <row r="2326" spans="1:7" hidden="1" x14ac:dyDescent="0.35">
      <c r="A2326">
        <v>1922099159</v>
      </c>
      <c r="B2326">
        <v>2</v>
      </c>
      <c r="C2326" s="1" t="s">
        <v>3811</v>
      </c>
      <c r="D2326" s="1" t="s">
        <v>16</v>
      </c>
      <c r="E2326" s="1" t="s">
        <v>42</v>
      </c>
      <c r="F2326" s="1" t="s">
        <v>10</v>
      </c>
      <c r="G2326" s="1" t="s">
        <v>281</v>
      </c>
    </row>
    <row r="2327" spans="1:7" hidden="1" x14ac:dyDescent="0.35">
      <c r="A2327">
        <v>1255322400</v>
      </c>
      <c r="B2327">
        <v>2</v>
      </c>
      <c r="C2327" s="1" t="s">
        <v>3812</v>
      </c>
      <c r="D2327" s="1" t="s">
        <v>16</v>
      </c>
      <c r="E2327" s="1" t="s">
        <v>220</v>
      </c>
      <c r="F2327" s="1" t="s">
        <v>10</v>
      </c>
      <c r="G2327" s="1" t="s">
        <v>192</v>
      </c>
    </row>
    <row r="2328" spans="1:7" hidden="1" x14ac:dyDescent="0.35">
      <c r="A2328">
        <v>1457342677</v>
      </c>
      <c r="B2328">
        <v>2</v>
      </c>
      <c r="C2328" s="1" t="s">
        <v>3813</v>
      </c>
      <c r="D2328" s="1" t="s">
        <v>16</v>
      </c>
      <c r="E2328" s="1" t="s">
        <v>442</v>
      </c>
      <c r="F2328" s="1" t="s">
        <v>10</v>
      </c>
      <c r="G2328" s="1" t="s">
        <v>369</v>
      </c>
    </row>
    <row r="2329" spans="1:7" hidden="1" x14ac:dyDescent="0.35">
      <c r="A2329">
        <v>1891786018</v>
      </c>
      <c r="B2329">
        <v>2</v>
      </c>
      <c r="C2329" s="1" t="s">
        <v>3814</v>
      </c>
      <c r="D2329" s="1" t="s">
        <v>3815</v>
      </c>
      <c r="E2329" s="1" t="s">
        <v>2823</v>
      </c>
      <c r="F2329" s="1" t="s">
        <v>10</v>
      </c>
      <c r="G2329" s="1" t="s">
        <v>369</v>
      </c>
    </row>
    <row r="2330" spans="1:7" hidden="1" x14ac:dyDescent="0.35">
      <c r="A2330">
        <v>1831170075</v>
      </c>
      <c r="B2330">
        <v>2</v>
      </c>
      <c r="C2330" s="1" t="s">
        <v>2472</v>
      </c>
      <c r="D2330" s="1" t="s">
        <v>3816</v>
      </c>
      <c r="E2330" s="1" t="s">
        <v>541</v>
      </c>
      <c r="F2330" s="1" t="s">
        <v>10</v>
      </c>
      <c r="G2330" s="1" t="s">
        <v>43</v>
      </c>
    </row>
    <row r="2331" spans="1:7" hidden="1" x14ac:dyDescent="0.35">
      <c r="A2331">
        <v>1972584118</v>
      </c>
      <c r="B2331">
        <v>2</v>
      </c>
      <c r="C2331" s="1" t="s">
        <v>3817</v>
      </c>
      <c r="D2331" s="1" t="s">
        <v>3818</v>
      </c>
      <c r="E2331" s="1" t="s">
        <v>1309</v>
      </c>
      <c r="F2331" s="1" t="s">
        <v>10</v>
      </c>
      <c r="G2331" s="1" t="s">
        <v>43</v>
      </c>
    </row>
    <row r="2332" spans="1:7" hidden="1" x14ac:dyDescent="0.35">
      <c r="A2332">
        <v>1922089119</v>
      </c>
      <c r="B2332">
        <v>2</v>
      </c>
      <c r="C2332" s="1" t="s">
        <v>3819</v>
      </c>
      <c r="D2332" s="1" t="s">
        <v>16</v>
      </c>
      <c r="E2332" s="1" t="s">
        <v>13</v>
      </c>
      <c r="F2332" s="1" t="s">
        <v>10</v>
      </c>
      <c r="G2332" s="1" t="s">
        <v>117</v>
      </c>
    </row>
    <row r="2333" spans="1:7" hidden="1" x14ac:dyDescent="0.35">
      <c r="A2333">
        <v>1154302271</v>
      </c>
      <c r="B2333">
        <v>2</v>
      </c>
      <c r="C2333" s="1" t="s">
        <v>3820</v>
      </c>
      <c r="D2333" s="1" t="s">
        <v>16</v>
      </c>
      <c r="E2333" s="1" t="s">
        <v>3294</v>
      </c>
      <c r="F2333" s="1" t="s">
        <v>10</v>
      </c>
      <c r="G2333" s="1" t="s">
        <v>18</v>
      </c>
    </row>
    <row r="2334" spans="1:7" hidden="1" x14ac:dyDescent="0.35">
      <c r="A2334">
        <v>1578544656</v>
      </c>
      <c r="B2334">
        <v>2</v>
      </c>
      <c r="C2334" s="1" t="s">
        <v>3821</v>
      </c>
      <c r="D2334" s="1" t="s">
        <v>3822</v>
      </c>
      <c r="E2334" s="1" t="s">
        <v>94</v>
      </c>
      <c r="F2334" s="1" t="s">
        <v>10</v>
      </c>
      <c r="G2334" s="1" t="s">
        <v>43</v>
      </c>
    </row>
    <row r="2335" spans="1:7" hidden="1" x14ac:dyDescent="0.35">
      <c r="A2335">
        <v>1306827415</v>
      </c>
      <c r="B2335">
        <v>2</v>
      </c>
      <c r="C2335" s="1" t="s">
        <v>3823</v>
      </c>
      <c r="D2335" s="1" t="s">
        <v>16</v>
      </c>
      <c r="E2335" s="1" t="s">
        <v>755</v>
      </c>
      <c r="F2335" s="1" t="s">
        <v>10</v>
      </c>
      <c r="G2335" s="1" t="s">
        <v>117</v>
      </c>
    </row>
    <row r="2336" spans="1:7" hidden="1" x14ac:dyDescent="0.35">
      <c r="A2336">
        <v>1043291164</v>
      </c>
      <c r="B2336">
        <v>2</v>
      </c>
      <c r="C2336" s="1" t="s">
        <v>3824</v>
      </c>
      <c r="D2336" s="1" t="s">
        <v>16</v>
      </c>
      <c r="E2336" s="1" t="s">
        <v>1615</v>
      </c>
      <c r="F2336" s="1" t="s">
        <v>10</v>
      </c>
      <c r="G2336" s="1" t="s">
        <v>18</v>
      </c>
    </row>
    <row r="2337" spans="1:7" hidden="1" x14ac:dyDescent="0.35">
      <c r="A2337">
        <v>1629059746</v>
      </c>
      <c r="B2337">
        <v>2</v>
      </c>
      <c r="C2337" s="1" t="s">
        <v>3825</v>
      </c>
      <c r="D2337" s="1" t="s">
        <v>3826</v>
      </c>
      <c r="E2337" s="1" t="s">
        <v>259</v>
      </c>
      <c r="F2337" s="1" t="s">
        <v>10</v>
      </c>
      <c r="G2337" s="1" t="s">
        <v>33</v>
      </c>
    </row>
    <row r="2338" spans="1:7" hidden="1" x14ac:dyDescent="0.35">
      <c r="A2338">
        <v>1245211382</v>
      </c>
      <c r="B2338">
        <v>2</v>
      </c>
      <c r="C2338" s="1" t="s">
        <v>3827</v>
      </c>
      <c r="D2338" s="1" t="s">
        <v>16</v>
      </c>
      <c r="E2338" s="1" t="s">
        <v>1662</v>
      </c>
      <c r="F2338" s="1" t="s">
        <v>10</v>
      </c>
      <c r="G2338" s="1" t="s">
        <v>229</v>
      </c>
    </row>
    <row r="2339" spans="1:7" hidden="1" x14ac:dyDescent="0.35">
      <c r="A2339">
        <v>1518948686</v>
      </c>
      <c r="B2339">
        <v>2</v>
      </c>
      <c r="C2339" s="1" t="s">
        <v>3828</v>
      </c>
      <c r="D2339" s="1" t="s">
        <v>3829</v>
      </c>
      <c r="E2339" s="1" t="s">
        <v>2456</v>
      </c>
      <c r="F2339" s="1" t="s">
        <v>10</v>
      </c>
      <c r="G2339" s="1" t="s">
        <v>107</v>
      </c>
    </row>
    <row r="2340" spans="1:7" hidden="1" x14ac:dyDescent="0.35">
      <c r="A2340">
        <v>1083695290</v>
      </c>
      <c r="B2340">
        <v>2</v>
      </c>
      <c r="C2340" s="1" t="s">
        <v>3774</v>
      </c>
      <c r="D2340" s="1" t="s">
        <v>16</v>
      </c>
      <c r="E2340" s="1" t="s">
        <v>342</v>
      </c>
      <c r="F2340" s="1" t="s">
        <v>10</v>
      </c>
      <c r="G2340" s="1" t="s">
        <v>240</v>
      </c>
    </row>
    <row r="2341" spans="1:7" hidden="1" x14ac:dyDescent="0.35">
      <c r="A2341">
        <v>1205817350</v>
      </c>
      <c r="B2341">
        <v>2</v>
      </c>
      <c r="C2341" s="1" t="s">
        <v>3830</v>
      </c>
      <c r="D2341" s="1" t="s">
        <v>16</v>
      </c>
      <c r="E2341" s="1" t="s">
        <v>123</v>
      </c>
      <c r="F2341" s="1" t="s">
        <v>10</v>
      </c>
      <c r="G2341" s="1" t="s">
        <v>22</v>
      </c>
    </row>
    <row r="2342" spans="1:7" hidden="1" x14ac:dyDescent="0.35">
      <c r="A2342">
        <v>1720069891</v>
      </c>
      <c r="B2342">
        <v>2</v>
      </c>
      <c r="C2342" s="1" t="s">
        <v>3831</v>
      </c>
      <c r="D2342" s="1" t="s">
        <v>16</v>
      </c>
      <c r="E2342" s="1" t="s">
        <v>145</v>
      </c>
      <c r="F2342" s="1" t="s">
        <v>10</v>
      </c>
      <c r="G2342" s="1" t="s">
        <v>420</v>
      </c>
    </row>
    <row r="2343" spans="1:7" hidden="1" x14ac:dyDescent="0.35">
      <c r="A2343">
        <v>1962483040</v>
      </c>
      <c r="B2343">
        <v>2</v>
      </c>
      <c r="C2343" s="1" t="s">
        <v>3832</v>
      </c>
      <c r="D2343" s="1" t="s">
        <v>3833</v>
      </c>
      <c r="E2343" s="1" t="s">
        <v>82</v>
      </c>
      <c r="F2343" s="1" t="s">
        <v>10</v>
      </c>
      <c r="G2343" s="1" t="s">
        <v>195</v>
      </c>
    </row>
    <row r="2344" spans="1:7" hidden="1" x14ac:dyDescent="0.35">
      <c r="A2344">
        <v>1316928492</v>
      </c>
      <c r="B2344">
        <v>2</v>
      </c>
      <c r="C2344" s="1" t="s">
        <v>3774</v>
      </c>
      <c r="D2344" s="1" t="s">
        <v>16</v>
      </c>
      <c r="E2344" s="1" t="s">
        <v>615</v>
      </c>
      <c r="F2344" s="1" t="s">
        <v>10</v>
      </c>
      <c r="G2344" s="1" t="s">
        <v>40</v>
      </c>
    </row>
    <row r="2345" spans="1:7" hidden="1" x14ac:dyDescent="0.35">
      <c r="A2345">
        <v>1023099108</v>
      </c>
      <c r="B2345">
        <v>2</v>
      </c>
      <c r="C2345" s="1" t="s">
        <v>3834</v>
      </c>
      <c r="D2345" s="1" t="s">
        <v>3835</v>
      </c>
      <c r="E2345" s="1" t="s">
        <v>13</v>
      </c>
      <c r="F2345" s="1" t="s">
        <v>10</v>
      </c>
      <c r="G2345" s="1" t="s">
        <v>117</v>
      </c>
    </row>
    <row r="2346" spans="1:7" hidden="1" x14ac:dyDescent="0.35">
      <c r="A2346">
        <v>1144201237</v>
      </c>
      <c r="B2346">
        <v>2</v>
      </c>
      <c r="C2346" s="1" t="s">
        <v>3836</v>
      </c>
      <c r="D2346" s="1" t="s">
        <v>3079</v>
      </c>
      <c r="E2346" s="1" t="s">
        <v>1902</v>
      </c>
      <c r="F2346" s="1" t="s">
        <v>10</v>
      </c>
      <c r="G2346" s="1" t="s">
        <v>43</v>
      </c>
    </row>
    <row r="2347" spans="1:7" hidden="1" x14ac:dyDescent="0.35">
      <c r="A2347">
        <v>1780665877</v>
      </c>
      <c r="B2347">
        <v>2</v>
      </c>
      <c r="C2347" s="1" t="s">
        <v>3832</v>
      </c>
      <c r="D2347" s="1" t="s">
        <v>3837</v>
      </c>
      <c r="E2347" s="1" t="s">
        <v>82</v>
      </c>
      <c r="F2347" s="1" t="s">
        <v>10</v>
      </c>
      <c r="G2347" s="1" t="s">
        <v>195</v>
      </c>
    </row>
    <row r="2348" spans="1:7" hidden="1" x14ac:dyDescent="0.35">
      <c r="A2348">
        <v>1134100225</v>
      </c>
      <c r="B2348">
        <v>2</v>
      </c>
      <c r="C2348" s="1" t="s">
        <v>3838</v>
      </c>
      <c r="D2348" s="1" t="s">
        <v>16</v>
      </c>
      <c r="E2348" s="1" t="s">
        <v>65</v>
      </c>
      <c r="F2348" s="1" t="s">
        <v>10</v>
      </c>
      <c r="G2348" s="1" t="s">
        <v>443</v>
      </c>
    </row>
    <row r="2349" spans="1:7" hidden="1" x14ac:dyDescent="0.35">
      <c r="A2349">
        <v>1760463863</v>
      </c>
      <c r="B2349">
        <v>2</v>
      </c>
      <c r="C2349" s="1" t="s">
        <v>3839</v>
      </c>
      <c r="D2349" s="1" t="s">
        <v>3768</v>
      </c>
      <c r="E2349" s="1" t="s">
        <v>301</v>
      </c>
      <c r="F2349" s="1" t="s">
        <v>10</v>
      </c>
      <c r="G2349" s="1" t="s">
        <v>251</v>
      </c>
    </row>
    <row r="2350" spans="1:7" hidden="1" x14ac:dyDescent="0.35">
      <c r="A2350">
        <v>1396726493</v>
      </c>
      <c r="B2350">
        <v>2</v>
      </c>
      <c r="C2350" s="1" t="s">
        <v>3840</v>
      </c>
      <c r="D2350" s="1" t="s">
        <v>3841</v>
      </c>
      <c r="E2350" s="1" t="s">
        <v>310</v>
      </c>
      <c r="F2350" s="1" t="s">
        <v>10</v>
      </c>
      <c r="G2350" s="1" t="s">
        <v>11</v>
      </c>
    </row>
    <row r="2351" spans="1:7" hidden="1" x14ac:dyDescent="0.35">
      <c r="A2351">
        <v>1386625465</v>
      </c>
      <c r="B2351">
        <v>2</v>
      </c>
      <c r="C2351" s="1" t="s">
        <v>3842</v>
      </c>
      <c r="D2351" s="1" t="s">
        <v>16</v>
      </c>
      <c r="E2351" s="1" t="s">
        <v>533</v>
      </c>
      <c r="F2351" s="1" t="s">
        <v>10</v>
      </c>
      <c r="G2351" s="1" t="s">
        <v>107</v>
      </c>
    </row>
    <row r="2352" spans="1:7" hidden="1" x14ac:dyDescent="0.35">
      <c r="A2352">
        <v>1891776985</v>
      </c>
      <c r="B2352">
        <v>2</v>
      </c>
      <c r="C2352" s="1" t="s">
        <v>3774</v>
      </c>
      <c r="D2352" s="1" t="s">
        <v>16</v>
      </c>
      <c r="E2352" s="1" t="s">
        <v>1725</v>
      </c>
      <c r="F2352" s="1" t="s">
        <v>10</v>
      </c>
      <c r="G2352" s="1" t="s">
        <v>40</v>
      </c>
    </row>
    <row r="2353" spans="1:7" hidden="1" x14ac:dyDescent="0.35">
      <c r="A2353">
        <v>1063493161</v>
      </c>
      <c r="B2353">
        <v>2</v>
      </c>
      <c r="C2353" s="1" t="s">
        <v>3843</v>
      </c>
      <c r="D2353" s="1" t="s">
        <v>3844</v>
      </c>
      <c r="E2353" s="1" t="s">
        <v>310</v>
      </c>
      <c r="F2353" s="1" t="s">
        <v>10</v>
      </c>
      <c r="G2353" s="1" t="s">
        <v>287</v>
      </c>
    </row>
    <row r="2354" spans="1:7" hidden="1" x14ac:dyDescent="0.35">
      <c r="A2354">
        <v>1922089036</v>
      </c>
      <c r="B2354">
        <v>2</v>
      </c>
      <c r="C2354" s="1" t="s">
        <v>3845</v>
      </c>
      <c r="D2354" s="1" t="s">
        <v>16</v>
      </c>
      <c r="E2354" s="1" t="s">
        <v>26</v>
      </c>
      <c r="F2354" s="1" t="s">
        <v>10</v>
      </c>
      <c r="G2354" s="1" t="s">
        <v>590</v>
      </c>
    </row>
    <row r="2355" spans="1:7" hidden="1" x14ac:dyDescent="0.35">
      <c r="A2355">
        <v>1477534584</v>
      </c>
      <c r="B2355">
        <v>2</v>
      </c>
      <c r="C2355" s="1" t="s">
        <v>3845</v>
      </c>
      <c r="D2355" s="1" t="s">
        <v>16</v>
      </c>
      <c r="E2355" s="1" t="s">
        <v>26</v>
      </c>
      <c r="F2355" s="1" t="s">
        <v>10</v>
      </c>
      <c r="G2355" s="1" t="s">
        <v>590</v>
      </c>
    </row>
    <row r="2356" spans="1:7" hidden="1" x14ac:dyDescent="0.35">
      <c r="A2356">
        <v>1194706200</v>
      </c>
      <c r="B2356">
        <v>2</v>
      </c>
      <c r="C2356" s="1" t="s">
        <v>3845</v>
      </c>
      <c r="D2356" s="1" t="s">
        <v>16</v>
      </c>
      <c r="E2356" s="1" t="s">
        <v>170</v>
      </c>
      <c r="F2356" s="1" t="s">
        <v>10</v>
      </c>
      <c r="G2356" s="1" t="s">
        <v>590</v>
      </c>
    </row>
    <row r="2357" spans="1:7" hidden="1" x14ac:dyDescent="0.35">
      <c r="A2357">
        <v>1730160847</v>
      </c>
      <c r="B2357">
        <v>2</v>
      </c>
      <c r="C2357" s="1" t="s">
        <v>3845</v>
      </c>
      <c r="D2357" s="1" t="s">
        <v>16</v>
      </c>
      <c r="E2357" s="1" t="s">
        <v>626</v>
      </c>
      <c r="F2357" s="1" t="s">
        <v>10</v>
      </c>
      <c r="G2357" s="1" t="s">
        <v>590</v>
      </c>
    </row>
    <row r="2358" spans="1:7" hidden="1" x14ac:dyDescent="0.35">
      <c r="A2358">
        <v>1558342667</v>
      </c>
      <c r="B2358">
        <v>2</v>
      </c>
      <c r="C2358" s="1" t="s">
        <v>3845</v>
      </c>
      <c r="D2358" s="1" t="s">
        <v>16</v>
      </c>
      <c r="E2358" s="1" t="s">
        <v>749</v>
      </c>
      <c r="F2358" s="1" t="s">
        <v>10</v>
      </c>
      <c r="G2358" s="1" t="s">
        <v>420</v>
      </c>
    </row>
    <row r="2359" spans="1:7" hidden="1" x14ac:dyDescent="0.35">
      <c r="A2359">
        <v>1902887011</v>
      </c>
      <c r="B2359">
        <v>2</v>
      </c>
      <c r="C2359" s="1" t="s">
        <v>3845</v>
      </c>
      <c r="D2359" s="1" t="s">
        <v>16</v>
      </c>
      <c r="E2359" s="1" t="s">
        <v>533</v>
      </c>
      <c r="F2359" s="1" t="s">
        <v>10</v>
      </c>
      <c r="G2359" s="1" t="s">
        <v>1259</v>
      </c>
    </row>
    <row r="2360" spans="1:7" hidden="1" x14ac:dyDescent="0.35">
      <c r="A2360">
        <v>1538140645</v>
      </c>
      <c r="B2360">
        <v>2</v>
      </c>
      <c r="C2360" s="1" t="s">
        <v>3845</v>
      </c>
      <c r="D2360" s="1" t="s">
        <v>16</v>
      </c>
      <c r="E2360" s="1" t="s">
        <v>26</v>
      </c>
      <c r="F2360" s="1" t="s">
        <v>10</v>
      </c>
      <c r="G2360" s="1" t="s">
        <v>420</v>
      </c>
    </row>
    <row r="2361" spans="1:7" hidden="1" x14ac:dyDescent="0.35">
      <c r="A2361">
        <v>1699756700</v>
      </c>
      <c r="B2361">
        <v>2</v>
      </c>
      <c r="C2361" s="1" t="s">
        <v>3846</v>
      </c>
      <c r="D2361" s="1" t="s">
        <v>16</v>
      </c>
      <c r="E2361" s="1" t="s">
        <v>82</v>
      </c>
      <c r="F2361" s="1" t="s">
        <v>10</v>
      </c>
      <c r="G2361" s="1" t="s">
        <v>22</v>
      </c>
    </row>
    <row r="2362" spans="1:7" hidden="1" x14ac:dyDescent="0.35">
      <c r="A2362">
        <v>1144201252</v>
      </c>
      <c r="B2362">
        <v>2</v>
      </c>
      <c r="C2362" s="1" t="s">
        <v>3845</v>
      </c>
      <c r="D2362" s="1" t="s">
        <v>16</v>
      </c>
      <c r="E2362" s="1" t="s">
        <v>533</v>
      </c>
      <c r="F2362" s="1" t="s">
        <v>10</v>
      </c>
      <c r="G2362" s="1" t="s">
        <v>420</v>
      </c>
    </row>
    <row r="2363" spans="1:7" hidden="1" x14ac:dyDescent="0.35">
      <c r="A2363">
        <v>1841271855</v>
      </c>
      <c r="B2363">
        <v>2</v>
      </c>
      <c r="C2363" s="1" t="s">
        <v>3845</v>
      </c>
      <c r="D2363" s="1" t="s">
        <v>16</v>
      </c>
      <c r="E2363" s="1" t="s">
        <v>170</v>
      </c>
      <c r="F2363" s="1" t="s">
        <v>10</v>
      </c>
      <c r="G2363" s="1" t="s">
        <v>590</v>
      </c>
    </row>
    <row r="2364" spans="1:7" hidden="1" x14ac:dyDescent="0.35">
      <c r="A2364">
        <v>1285615294</v>
      </c>
      <c r="B2364">
        <v>2</v>
      </c>
      <c r="C2364" s="1" t="s">
        <v>3845</v>
      </c>
      <c r="D2364" s="1" t="s">
        <v>16</v>
      </c>
      <c r="E2364" s="1" t="s">
        <v>26</v>
      </c>
      <c r="F2364" s="1" t="s">
        <v>10</v>
      </c>
      <c r="G2364" s="1" t="s">
        <v>590</v>
      </c>
    </row>
    <row r="2365" spans="1:7" hidden="1" x14ac:dyDescent="0.35">
      <c r="A2365">
        <v>1861473878</v>
      </c>
      <c r="B2365">
        <v>2</v>
      </c>
      <c r="C2365" s="1" t="s">
        <v>3847</v>
      </c>
      <c r="D2365" s="1" t="s">
        <v>16</v>
      </c>
      <c r="E2365" s="1" t="s">
        <v>1571</v>
      </c>
      <c r="F2365" s="1" t="s">
        <v>10</v>
      </c>
      <c r="G2365" s="1" t="s">
        <v>43</v>
      </c>
    </row>
    <row r="2366" spans="1:7" hidden="1" x14ac:dyDescent="0.35">
      <c r="A2366">
        <v>1588645568</v>
      </c>
      <c r="B2366">
        <v>2</v>
      </c>
      <c r="C2366" s="1" t="s">
        <v>3774</v>
      </c>
      <c r="D2366" s="1" t="s">
        <v>16</v>
      </c>
      <c r="E2366" s="1" t="s">
        <v>342</v>
      </c>
      <c r="F2366" s="1" t="s">
        <v>10</v>
      </c>
      <c r="G2366" s="1" t="s">
        <v>40</v>
      </c>
    </row>
    <row r="2367" spans="1:7" hidden="1" x14ac:dyDescent="0.35">
      <c r="A2367">
        <v>1396726378</v>
      </c>
      <c r="B2367">
        <v>2</v>
      </c>
      <c r="C2367" s="1" t="s">
        <v>3774</v>
      </c>
      <c r="D2367" s="1" t="s">
        <v>16</v>
      </c>
      <c r="E2367" s="1" t="s">
        <v>3804</v>
      </c>
      <c r="F2367" s="1" t="s">
        <v>10</v>
      </c>
      <c r="G2367" s="1" t="s">
        <v>40</v>
      </c>
    </row>
    <row r="2368" spans="1:7" hidden="1" x14ac:dyDescent="0.35">
      <c r="A2368">
        <v>1063493054</v>
      </c>
      <c r="B2368">
        <v>2</v>
      </c>
      <c r="C2368" s="1" t="s">
        <v>3774</v>
      </c>
      <c r="D2368" s="1" t="s">
        <v>16</v>
      </c>
      <c r="E2368" s="1" t="s">
        <v>3804</v>
      </c>
      <c r="F2368" s="1" t="s">
        <v>10</v>
      </c>
      <c r="G2368" s="1" t="s">
        <v>40</v>
      </c>
    </row>
    <row r="2369" spans="1:7" hidden="1" x14ac:dyDescent="0.35">
      <c r="A2369">
        <v>1952382947</v>
      </c>
      <c r="B2369">
        <v>2</v>
      </c>
      <c r="C2369" s="1" t="s">
        <v>3623</v>
      </c>
      <c r="D2369" s="1" t="s">
        <v>16</v>
      </c>
      <c r="E2369" s="1" t="s">
        <v>13</v>
      </c>
      <c r="F2369" s="1" t="s">
        <v>10</v>
      </c>
      <c r="G2369" s="1" t="s">
        <v>645</v>
      </c>
    </row>
    <row r="2370" spans="1:7" hidden="1" x14ac:dyDescent="0.35">
      <c r="A2370">
        <v>1942281936</v>
      </c>
      <c r="B2370">
        <v>2</v>
      </c>
      <c r="C2370" s="1" t="s">
        <v>3623</v>
      </c>
      <c r="D2370" s="1" t="s">
        <v>3848</v>
      </c>
      <c r="E2370" s="1" t="s">
        <v>13</v>
      </c>
      <c r="F2370" s="1" t="s">
        <v>10</v>
      </c>
      <c r="G2370" s="1" t="s">
        <v>3849</v>
      </c>
    </row>
    <row r="2371" spans="1:7" hidden="1" x14ac:dyDescent="0.35">
      <c r="A2371">
        <v>1730160797</v>
      </c>
      <c r="B2371">
        <v>2</v>
      </c>
      <c r="C2371" s="1" t="s">
        <v>3850</v>
      </c>
      <c r="D2371" s="1" t="s">
        <v>3851</v>
      </c>
      <c r="E2371" s="1" t="s">
        <v>310</v>
      </c>
      <c r="F2371" s="1" t="s">
        <v>10</v>
      </c>
      <c r="G2371" s="1" t="s">
        <v>1124</v>
      </c>
    </row>
    <row r="2372" spans="1:7" hidden="1" x14ac:dyDescent="0.35">
      <c r="A2372">
        <v>1023099090</v>
      </c>
      <c r="B2372">
        <v>2</v>
      </c>
      <c r="C2372" s="1" t="s">
        <v>3774</v>
      </c>
      <c r="D2372" s="1" t="s">
        <v>16</v>
      </c>
      <c r="E2372" s="1" t="s">
        <v>3534</v>
      </c>
      <c r="F2372" s="1" t="s">
        <v>10</v>
      </c>
      <c r="G2372" s="1" t="s">
        <v>40</v>
      </c>
    </row>
    <row r="2373" spans="1:7" hidden="1" x14ac:dyDescent="0.35">
      <c r="A2373">
        <v>1932180908</v>
      </c>
      <c r="B2373">
        <v>2</v>
      </c>
      <c r="C2373" s="1" t="s">
        <v>3774</v>
      </c>
      <c r="D2373" s="1" t="s">
        <v>16</v>
      </c>
      <c r="E2373" s="1" t="s">
        <v>342</v>
      </c>
      <c r="F2373" s="1" t="s">
        <v>10</v>
      </c>
      <c r="G2373" s="1" t="s">
        <v>40</v>
      </c>
    </row>
    <row r="2374" spans="1:7" hidden="1" x14ac:dyDescent="0.35">
      <c r="A2374">
        <v>1225019227</v>
      </c>
      <c r="B2374">
        <v>2</v>
      </c>
      <c r="C2374" s="1" t="s">
        <v>3852</v>
      </c>
      <c r="D2374" s="1" t="s">
        <v>16</v>
      </c>
      <c r="E2374" s="1" t="s">
        <v>82</v>
      </c>
      <c r="F2374" s="1" t="s">
        <v>10</v>
      </c>
      <c r="G2374" s="1" t="s">
        <v>3853</v>
      </c>
    </row>
    <row r="2375" spans="1:7" hidden="1" x14ac:dyDescent="0.35">
      <c r="A2375">
        <v>1043291040</v>
      </c>
      <c r="B2375">
        <v>2</v>
      </c>
      <c r="C2375" s="1" t="s">
        <v>3854</v>
      </c>
      <c r="D2375" s="1" t="s">
        <v>16</v>
      </c>
      <c r="E2375" s="1" t="s">
        <v>1123</v>
      </c>
      <c r="F2375" s="1" t="s">
        <v>10</v>
      </c>
      <c r="G2375" s="1" t="s">
        <v>66</v>
      </c>
    </row>
    <row r="2376" spans="1:7" hidden="1" x14ac:dyDescent="0.35">
      <c r="A2376">
        <v>1164403044</v>
      </c>
      <c r="B2376">
        <v>2</v>
      </c>
      <c r="C2376" s="1" t="s">
        <v>3855</v>
      </c>
      <c r="D2376" s="1" t="s">
        <v>16</v>
      </c>
      <c r="E2376" s="1" t="s">
        <v>57</v>
      </c>
      <c r="F2376" s="1" t="s">
        <v>10</v>
      </c>
      <c r="G2376" s="1" t="s">
        <v>3856</v>
      </c>
    </row>
    <row r="2377" spans="1:7" hidden="1" x14ac:dyDescent="0.35">
      <c r="A2377">
        <v>1093796039</v>
      </c>
      <c r="B2377">
        <v>2</v>
      </c>
      <c r="C2377" s="1" t="s">
        <v>3857</v>
      </c>
      <c r="D2377" s="1" t="s">
        <v>3858</v>
      </c>
      <c r="E2377" s="1" t="s">
        <v>13</v>
      </c>
      <c r="F2377" s="1" t="s">
        <v>10</v>
      </c>
      <c r="G2377" s="1" t="s">
        <v>107</v>
      </c>
    </row>
    <row r="2378" spans="1:7" hidden="1" x14ac:dyDescent="0.35">
      <c r="A2378">
        <v>1154302123</v>
      </c>
      <c r="B2378">
        <v>2</v>
      </c>
      <c r="C2378" s="1" t="s">
        <v>3859</v>
      </c>
      <c r="D2378" s="1" t="s">
        <v>3860</v>
      </c>
      <c r="E2378" s="1" t="s">
        <v>250</v>
      </c>
      <c r="F2378" s="1" t="s">
        <v>10</v>
      </c>
      <c r="G2378" s="1" t="s">
        <v>181</v>
      </c>
    </row>
    <row r="2379" spans="1:7" hidden="1" x14ac:dyDescent="0.35">
      <c r="A2379">
        <v>1922089994</v>
      </c>
      <c r="B2379">
        <v>2</v>
      </c>
      <c r="C2379" s="1" t="s">
        <v>3861</v>
      </c>
      <c r="D2379" s="1" t="s">
        <v>3862</v>
      </c>
      <c r="E2379" s="1" t="s">
        <v>385</v>
      </c>
      <c r="F2379" s="1" t="s">
        <v>10</v>
      </c>
      <c r="G2379" s="1" t="s">
        <v>107</v>
      </c>
    </row>
    <row r="2380" spans="1:7" hidden="1" x14ac:dyDescent="0.35">
      <c r="A2380">
        <v>1194706168</v>
      </c>
      <c r="B2380">
        <v>2</v>
      </c>
      <c r="C2380" s="1" t="s">
        <v>3845</v>
      </c>
      <c r="D2380" s="1" t="s">
        <v>16</v>
      </c>
      <c r="E2380" s="1" t="s">
        <v>26</v>
      </c>
      <c r="F2380" s="1" t="s">
        <v>10</v>
      </c>
      <c r="G2380" s="1" t="s">
        <v>590</v>
      </c>
    </row>
    <row r="2381" spans="1:7" hidden="1" x14ac:dyDescent="0.35">
      <c r="A2381">
        <v>1336120278</v>
      </c>
      <c r="B2381">
        <v>2</v>
      </c>
      <c r="C2381" s="1" t="s">
        <v>3863</v>
      </c>
      <c r="D2381" s="1" t="s">
        <v>3864</v>
      </c>
      <c r="E2381" s="1" t="s">
        <v>1324</v>
      </c>
      <c r="F2381" s="1" t="s">
        <v>10</v>
      </c>
      <c r="G2381" s="1" t="s">
        <v>1080</v>
      </c>
    </row>
    <row r="2382" spans="1:7" hidden="1" x14ac:dyDescent="0.35">
      <c r="A2382">
        <v>1477534378</v>
      </c>
      <c r="B2382">
        <v>2</v>
      </c>
      <c r="C2382" s="1" t="s">
        <v>3865</v>
      </c>
      <c r="D2382" s="1" t="s">
        <v>3866</v>
      </c>
      <c r="E2382" s="1" t="s">
        <v>241</v>
      </c>
      <c r="F2382" s="1" t="s">
        <v>10</v>
      </c>
      <c r="G2382" s="1" t="s">
        <v>37</v>
      </c>
    </row>
    <row r="2383" spans="1:7" hidden="1" x14ac:dyDescent="0.35">
      <c r="A2383">
        <v>1013998921</v>
      </c>
      <c r="B2383">
        <v>2</v>
      </c>
      <c r="C2383" s="1" t="s">
        <v>3867</v>
      </c>
      <c r="D2383" s="1" t="s">
        <v>3868</v>
      </c>
      <c r="E2383" s="1" t="s">
        <v>808</v>
      </c>
      <c r="F2383" s="1" t="s">
        <v>10</v>
      </c>
      <c r="G2383" s="1" t="s">
        <v>1258</v>
      </c>
    </row>
    <row r="2384" spans="1:7" hidden="1" x14ac:dyDescent="0.35">
      <c r="A2384">
        <v>1831170851</v>
      </c>
      <c r="B2384">
        <v>2</v>
      </c>
      <c r="C2384" s="1" t="s">
        <v>3845</v>
      </c>
      <c r="D2384" s="1" t="s">
        <v>16</v>
      </c>
      <c r="E2384" s="1" t="s">
        <v>945</v>
      </c>
      <c r="F2384" s="1" t="s">
        <v>10</v>
      </c>
      <c r="G2384" s="1" t="s">
        <v>590</v>
      </c>
    </row>
    <row r="2385" spans="1:7" hidden="1" x14ac:dyDescent="0.35">
      <c r="A2385">
        <v>1306827332</v>
      </c>
      <c r="B2385">
        <v>2</v>
      </c>
      <c r="C2385" s="1" t="s">
        <v>3832</v>
      </c>
      <c r="D2385" s="1" t="s">
        <v>3869</v>
      </c>
      <c r="E2385" s="1" t="s">
        <v>82</v>
      </c>
      <c r="F2385" s="1" t="s">
        <v>10</v>
      </c>
      <c r="G2385" s="1" t="s">
        <v>195</v>
      </c>
    </row>
    <row r="2386" spans="1:7" hidden="1" x14ac:dyDescent="0.35">
      <c r="A2386">
        <v>1831170745</v>
      </c>
      <c r="B2386">
        <v>2</v>
      </c>
      <c r="C2386" s="1" t="s">
        <v>3870</v>
      </c>
      <c r="D2386" s="1" t="s">
        <v>16</v>
      </c>
      <c r="E2386" s="1" t="s">
        <v>3871</v>
      </c>
      <c r="F2386" s="1" t="s">
        <v>10</v>
      </c>
      <c r="G2386" s="1" t="s">
        <v>40</v>
      </c>
    </row>
    <row r="2387" spans="1:7" hidden="1" x14ac:dyDescent="0.35">
      <c r="A2387">
        <v>1548241417</v>
      </c>
      <c r="B2387">
        <v>2</v>
      </c>
      <c r="C2387" s="1" t="s">
        <v>3872</v>
      </c>
      <c r="D2387" s="1" t="s">
        <v>3873</v>
      </c>
      <c r="E2387" s="1" t="s">
        <v>895</v>
      </c>
      <c r="F2387" s="1" t="s">
        <v>10</v>
      </c>
      <c r="G2387" s="1" t="s">
        <v>1124</v>
      </c>
    </row>
    <row r="2388" spans="1:7" hidden="1" x14ac:dyDescent="0.35">
      <c r="A2388">
        <v>1295716165</v>
      </c>
      <c r="B2388">
        <v>2</v>
      </c>
      <c r="C2388" s="1" t="s">
        <v>3874</v>
      </c>
      <c r="D2388" s="1" t="s">
        <v>16</v>
      </c>
      <c r="E2388" s="1" t="s">
        <v>94</v>
      </c>
      <c r="F2388" s="1" t="s">
        <v>10</v>
      </c>
      <c r="G2388" s="1" t="s">
        <v>1080</v>
      </c>
    </row>
    <row r="2389" spans="1:7" hidden="1" x14ac:dyDescent="0.35">
      <c r="A2389">
        <v>1972584837</v>
      </c>
      <c r="B2389">
        <v>2</v>
      </c>
      <c r="C2389" s="1" t="s">
        <v>3875</v>
      </c>
      <c r="D2389" s="1" t="s">
        <v>3876</v>
      </c>
      <c r="E2389" s="1" t="s">
        <v>1423</v>
      </c>
      <c r="F2389" s="1" t="s">
        <v>10</v>
      </c>
      <c r="G2389" s="1" t="s">
        <v>120</v>
      </c>
    </row>
    <row r="2390" spans="1:7" hidden="1" x14ac:dyDescent="0.35">
      <c r="A2390">
        <v>1467433276</v>
      </c>
      <c r="B2390">
        <v>2</v>
      </c>
      <c r="C2390" s="1" t="s">
        <v>3877</v>
      </c>
      <c r="D2390" s="1" t="s">
        <v>3878</v>
      </c>
      <c r="E2390" s="1" t="s">
        <v>1300</v>
      </c>
      <c r="F2390" s="1" t="s">
        <v>10</v>
      </c>
      <c r="G2390" s="1" t="s">
        <v>1124</v>
      </c>
    </row>
    <row r="2391" spans="1:7" hidden="1" x14ac:dyDescent="0.35">
      <c r="A2391">
        <v>1013998764</v>
      </c>
      <c r="B2391">
        <v>2</v>
      </c>
      <c r="C2391" s="1" t="s">
        <v>3879</v>
      </c>
      <c r="D2391" s="1" t="s">
        <v>3880</v>
      </c>
      <c r="E2391" s="1" t="s">
        <v>908</v>
      </c>
      <c r="F2391" s="1" t="s">
        <v>10</v>
      </c>
      <c r="G2391" s="1" t="s">
        <v>360</v>
      </c>
    </row>
    <row r="2392" spans="1:7" hidden="1" x14ac:dyDescent="0.35">
      <c r="A2392">
        <v>1922089697</v>
      </c>
      <c r="B2392">
        <v>2</v>
      </c>
      <c r="C2392" s="1" t="s">
        <v>3881</v>
      </c>
      <c r="D2392" s="1" t="s">
        <v>3882</v>
      </c>
      <c r="E2392" s="1" t="s">
        <v>2729</v>
      </c>
      <c r="F2392" s="1" t="s">
        <v>10</v>
      </c>
      <c r="G2392" s="1" t="s">
        <v>117</v>
      </c>
    </row>
    <row r="2393" spans="1:7" hidden="1" x14ac:dyDescent="0.35">
      <c r="A2393">
        <v>1790766376</v>
      </c>
      <c r="B2393">
        <v>2</v>
      </c>
      <c r="C2393" s="1" t="s">
        <v>3883</v>
      </c>
      <c r="D2393" s="1" t="s">
        <v>3884</v>
      </c>
      <c r="E2393" s="1" t="s">
        <v>3885</v>
      </c>
      <c r="F2393" s="1" t="s">
        <v>10</v>
      </c>
      <c r="G2393" s="1" t="s">
        <v>117</v>
      </c>
    </row>
    <row r="2394" spans="1:7" hidden="1" x14ac:dyDescent="0.35">
      <c r="A2394">
        <v>1144201724</v>
      </c>
      <c r="B2394">
        <v>2</v>
      </c>
      <c r="C2394" s="1" t="s">
        <v>3886</v>
      </c>
      <c r="D2394" s="1" t="s">
        <v>3887</v>
      </c>
      <c r="E2394" s="1" t="s">
        <v>3885</v>
      </c>
      <c r="F2394" s="1" t="s">
        <v>10</v>
      </c>
      <c r="G2394" s="1" t="s">
        <v>117</v>
      </c>
    </row>
    <row r="2395" spans="1:7" hidden="1" x14ac:dyDescent="0.35">
      <c r="A2395">
        <v>1053392639</v>
      </c>
      <c r="B2395">
        <v>2</v>
      </c>
      <c r="C2395" s="1" t="s">
        <v>3888</v>
      </c>
      <c r="D2395" s="1" t="s">
        <v>3889</v>
      </c>
      <c r="E2395" s="1" t="s">
        <v>212</v>
      </c>
      <c r="F2395" s="1" t="s">
        <v>10</v>
      </c>
      <c r="G2395" s="1" t="s">
        <v>117</v>
      </c>
    </row>
    <row r="2396" spans="1:7" hidden="1" x14ac:dyDescent="0.35">
      <c r="A2396">
        <v>1598746182</v>
      </c>
      <c r="B2396">
        <v>2</v>
      </c>
      <c r="C2396" s="1" t="s">
        <v>3890</v>
      </c>
      <c r="D2396" s="1" t="s">
        <v>3891</v>
      </c>
      <c r="E2396" s="1" t="s">
        <v>3892</v>
      </c>
      <c r="F2396" s="1" t="s">
        <v>10</v>
      </c>
      <c r="G2396" s="1" t="s">
        <v>117</v>
      </c>
    </row>
    <row r="2397" spans="1:7" hidden="1" x14ac:dyDescent="0.35">
      <c r="A2397">
        <v>1285615955</v>
      </c>
      <c r="B2397">
        <v>2</v>
      </c>
      <c r="C2397" s="1" t="s">
        <v>3893</v>
      </c>
      <c r="D2397" s="1" t="s">
        <v>16</v>
      </c>
      <c r="E2397" s="1" t="s">
        <v>1748</v>
      </c>
      <c r="F2397" s="1" t="s">
        <v>10</v>
      </c>
      <c r="G2397" s="1" t="s">
        <v>1701</v>
      </c>
    </row>
    <row r="2398" spans="1:7" hidden="1" x14ac:dyDescent="0.35">
      <c r="A2398">
        <v>1164403739</v>
      </c>
      <c r="B2398">
        <v>2</v>
      </c>
      <c r="C2398" s="1" t="s">
        <v>3894</v>
      </c>
      <c r="D2398" s="1" t="s">
        <v>3895</v>
      </c>
      <c r="E2398" s="1" t="s">
        <v>314</v>
      </c>
      <c r="F2398" s="1" t="s">
        <v>10</v>
      </c>
      <c r="G2398" s="1" t="s">
        <v>117</v>
      </c>
    </row>
    <row r="2399" spans="1:7" hidden="1" x14ac:dyDescent="0.35">
      <c r="A2399">
        <v>1609857275</v>
      </c>
      <c r="B2399">
        <v>2</v>
      </c>
      <c r="C2399" s="1" t="s">
        <v>3896</v>
      </c>
      <c r="D2399" s="1" t="s">
        <v>3897</v>
      </c>
      <c r="E2399" s="1" t="s">
        <v>94</v>
      </c>
      <c r="F2399" s="1" t="s">
        <v>10</v>
      </c>
      <c r="G2399" s="1" t="s">
        <v>117</v>
      </c>
    </row>
    <row r="2400" spans="1:7" hidden="1" x14ac:dyDescent="0.35">
      <c r="A2400">
        <v>1902887581</v>
      </c>
      <c r="B2400">
        <v>2</v>
      </c>
      <c r="C2400" s="1" t="s">
        <v>3898</v>
      </c>
      <c r="D2400" s="1" t="s">
        <v>16</v>
      </c>
      <c r="E2400" s="1" t="s">
        <v>217</v>
      </c>
      <c r="F2400" s="1" t="s">
        <v>10</v>
      </c>
      <c r="G2400" s="1" t="s">
        <v>54</v>
      </c>
    </row>
    <row r="2401" spans="1:7" hidden="1" x14ac:dyDescent="0.35">
      <c r="A2401">
        <v>1356322937</v>
      </c>
      <c r="B2401">
        <v>2</v>
      </c>
      <c r="C2401" s="1" t="s">
        <v>3899</v>
      </c>
      <c r="D2401" s="1" t="s">
        <v>3900</v>
      </c>
      <c r="E2401" s="1" t="s">
        <v>974</v>
      </c>
      <c r="F2401" s="1" t="s">
        <v>10</v>
      </c>
      <c r="G2401" s="1" t="s">
        <v>117</v>
      </c>
    </row>
    <row r="2402" spans="1:7" hidden="1" x14ac:dyDescent="0.35">
      <c r="A2402">
        <v>1700867389</v>
      </c>
      <c r="B2402">
        <v>2</v>
      </c>
      <c r="C2402" s="1" t="s">
        <v>3901</v>
      </c>
      <c r="D2402" s="1" t="s">
        <v>3902</v>
      </c>
      <c r="E2402" s="1" t="s">
        <v>3892</v>
      </c>
      <c r="F2402" s="1" t="s">
        <v>10</v>
      </c>
      <c r="G2402" s="1" t="s">
        <v>117</v>
      </c>
    </row>
    <row r="2403" spans="1:7" hidden="1" x14ac:dyDescent="0.35">
      <c r="A2403">
        <v>1255312831</v>
      </c>
      <c r="B2403">
        <v>2</v>
      </c>
      <c r="C2403" s="1" t="s">
        <v>3903</v>
      </c>
      <c r="D2403" s="1" t="s">
        <v>3904</v>
      </c>
      <c r="E2403" s="1" t="s">
        <v>974</v>
      </c>
      <c r="F2403" s="1" t="s">
        <v>10</v>
      </c>
      <c r="G2403" s="1" t="s">
        <v>117</v>
      </c>
    </row>
    <row r="2404" spans="1:7" hidden="1" x14ac:dyDescent="0.35">
      <c r="A2404">
        <v>1376524025</v>
      </c>
      <c r="B2404">
        <v>2</v>
      </c>
      <c r="C2404" s="1" t="s">
        <v>3905</v>
      </c>
      <c r="D2404" s="1" t="s">
        <v>3906</v>
      </c>
      <c r="E2404" s="1" t="s">
        <v>82</v>
      </c>
      <c r="F2404" s="1" t="s">
        <v>10</v>
      </c>
      <c r="G2404" s="1" t="s">
        <v>107</v>
      </c>
    </row>
    <row r="2405" spans="1:7" hidden="1" x14ac:dyDescent="0.35">
      <c r="A2405">
        <v>1164403820</v>
      </c>
      <c r="B2405">
        <v>2</v>
      </c>
      <c r="C2405" s="1" t="s">
        <v>3907</v>
      </c>
      <c r="D2405" s="1" t="s">
        <v>3908</v>
      </c>
      <c r="E2405" s="1" t="s">
        <v>1007</v>
      </c>
      <c r="F2405" s="1" t="s">
        <v>10</v>
      </c>
      <c r="G2405" s="1" t="s">
        <v>66</v>
      </c>
    </row>
    <row r="2406" spans="1:7" hidden="1" x14ac:dyDescent="0.35">
      <c r="A2406">
        <v>1154302727</v>
      </c>
      <c r="B2406">
        <v>2</v>
      </c>
      <c r="C2406" s="1" t="s">
        <v>3909</v>
      </c>
      <c r="D2406" s="1" t="s">
        <v>16</v>
      </c>
      <c r="E2406" s="1" t="s">
        <v>26</v>
      </c>
      <c r="F2406" s="1" t="s">
        <v>10</v>
      </c>
      <c r="G2406" s="1" t="s">
        <v>18</v>
      </c>
    </row>
    <row r="2407" spans="1:7" hidden="1" x14ac:dyDescent="0.35">
      <c r="A2407">
        <v>1962483537</v>
      </c>
      <c r="B2407">
        <v>2</v>
      </c>
      <c r="C2407" s="1" t="s">
        <v>3910</v>
      </c>
      <c r="D2407" s="1" t="s">
        <v>3911</v>
      </c>
      <c r="E2407" s="1" t="s">
        <v>177</v>
      </c>
      <c r="F2407" s="1" t="s">
        <v>10</v>
      </c>
      <c r="G2407" s="1" t="s">
        <v>246</v>
      </c>
    </row>
    <row r="2408" spans="1:7" hidden="1" x14ac:dyDescent="0.35">
      <c r="A2408">
        <v>1780665356</v>
      </c>
      <c r="B2408">
        <v>2</v>
      </c>
      <c r="C2408" s="1" t="s">
        <v>3912</v>
      </c>
      <c r="D2408" s="1" t="s">
        <v>3913</v>
      </c>
      <c r="E2408" s="1" t="s">
        <v>94</v>
      </c>
      <c r="F2408" s="1" t="s">
        <v>10</v>
      </c>
      <c r="G2408" s="1" t="s">
        <v>117</v>
      </c>
    </row>
    <row r="2409" spans="1:7" hidden="1" x14ac:dyDescent="0.35">
      <c r="A2409">
        <v>1932180783</v>
      </c>
      <c r="B2409">
        <v>2</v>
      </c>
      <c r="C2409" s="1" t="s">
        <v>3914</v>
      </c>
      <c r="D2409" s="1" t="s">
        <v>16</v>
      </c>
      <c r="E2409" s="1" t="s">
        <v>541</v>
      </c>
      <c r="F2409" s="1" t="s">
        <v>10</v>
      </c>
      <c r="G2409" s="1" t="s">
        <v>117</v>
      </c>
    </row>
    <row r="2410" spans="1:7" hidden="1" x14ac:dyDescent="0.35">
      <c r="A2410">
        <v>1912988767</v>
      </c>
      <c r="B2410">
        <v>2</v>
      </c>
      <c r="C2410" s="1" t="s">
        <v>3774</v>
      </c>
      <c r="D2410" s="1" t="s">
        <v>16</v>
      </c>
      <c r="E2410" s="1" t="s">
        <v>640</v>
      </c>
      <c r="F2410" s="1" t="s">
        <v>10</v>
      </c>
      <c r="G2410" s="1" t="s">
        <v>1073</v>
      </c>
    </row>
    <row r="2411" spans="1:7" hidden="1" x14ac:dyDescent="0.35">
      <c r="A2411">
        <v>1871574541</v>
      </c>
      <c r="B2411">
        <v>2</v>
      </c>
      <c r="C2411" s="1" t="s">
        <v>3915</v>
      </c>
      <c r="D2411" s="1" t="s">
        <v>16</v>
      </c>
      <c r="E2411" s="1" t="s">
        <v>1311</v>
      </c>
      <c r="F2411" s="1" t="s">
        <v>10</v>
      </c>
      <c r="G2411" s="1" t="s">
        <v>246</v>
      </c>
    </row>
    <row r="2412" spans="1:7" hidden="1" x14ac:dyDescent="0.35">
      <c r="A2412">
        <v>1659352276</v>
      </c>
      <c r="B2412">
        <v>2</v>
      </c>
      <c r="C2412" s="1" t="s">
        <v>3916</v>
      </c>
      <c r="D2412" s="1" t="s">
        <v>16</v>
      </c>
      <c r="E2412" s="1" t="s">
        <v>82</v>
      </c>
      <c r="F2412" s="1" t="s">
        <v>10</v>
      </c>
      <c r="G2412" s="1" t="s">
        <v>33</v>
      </c>
    </row>
    <row r="2413" spans="1:7" hidden="1" x14ac:dyDescent="0.35">
      <c r="A2413">
        <v>1528049095</v>
      </c>
      <c r="B2413">
        <v>2</v>
      </c>
      <c r="C2413" s="1" t="s">
        <v>3917</v>
      </c>
      <c r="D2413" s="1" t="s">
        <v>16</v>
      </c>
      <c r="E2413" s="1" t="s">
        <v>3012</v>
      </c>
      <c r="F2413" s="1" t="s">
        <v>10</v>
      </c>
      <c r="G2413" s="1" t="s">
        <v>229</v>
      </c>
    </row>
    <row r="2414" spans="1:7" hidden="1" x14ac:dyDescent="0.35">
      <c r="A2414">
        <v>1346221819</v>
      </c>
      <c r="B2414">
        <v>2</v>
      </c>
      <c r="C2414" s="1" t="s">
        <v>3918</v>
      </c>
      <c r="D2414" s="1" t="s">
        <v>3919</v>
      </c>
      <c r="E2414" s="1" t="s">
        <v>13</v>
      </c>
      <c r="F2414" s="1" t="s">
        <v>10</v>
      </c>
      <c r="G2414" s="1" t="s">
        <v>117</v>
      </c>
    </row>
    <row r="2415" spans="1:7" hidden="1" x14ac:dyDescent="0.35">
      <c r="A2415">
        <v>1871574251</v>
      </c>
      <c r="B2415">
        <v>2</v>
      </c>
      <c r="C2415" s="1" t="s">
        <v>3920</v>
      </c>
      <c r="D2415" s="1" t="s">
        <v>16</v>
      </c>
      <c r="E2415" s="1" t="s">
        <v>551</v>
      </c>
      <c r="F2415" s="1" t="s">
        <v>10</v>
      </c>
      <c r="G2415" s="1" t="s">
        <v>11</v>
      </c>
    </row>
    <row r="2416" spans="1:7" hidden="1" x14ac:dyDescent="0.35">
      <c r="A2416">
        <v>1447231055</v>
      </c>
      <c r="B2416">
        <v>2</v>
      </c>
      <c r="C2416" s="1" t="s">
        <v>3916</v>
      </c>
      <c r="D2416" s="1" t="s">
        <v>16</v>
      </c>
      <c r="E2416" s="1" t="s">
        <v>432</v>
      </c>
      <c r="F2416" s="1" t="s">
        <v>10</v>
      </c>
      <c r="G2416" s="1" t="s">
        <v>33</v>
      </c>
    </row>
    <row r="2417" spans="1:7" hidden="1" x14ac:dyDescent="0.35">
      <c r="A2417">
        <v>1811978463</v>
      </c>
      <c r="B2417">
        <v>2</v>
      </c>
      <c r="C2417" s="1" t="s">
        <v>3921</v>
      </c>
      <c r="D2417" s="1" t="s">
        <v>16</v>
      </c>
      <c r="E2417" s="1" t="s">
        <v>957</v>
      </c>
      <c r="F2417" s="1" t="s">
        <v>10</v>
      </c>
      <c r="G2417" s="1" t="s">
        <v>1467</v>
      </c>
    </row>
    <row r="2418" spans="1:7" hidden="1" x14ac:dyDescent="0.35">
      <c r="A2418">
        <v>1013998616</v>
      </c>
      <c r="B2418">
        <v>2</v>
      </c>
      <c r="C2418" s="1" t="s">
        <v>3922</v>
      </c>
      <c r="D2418" s="1" t="s">
        <v>16</v>
      </c>
      <c r="E2418" s="1" t="s">
        <v>123</v>
      </c>
      <c r="F2418" s="1" t="s">
        <v>10</v>
      </c>
      <c r="G2418" s="1" t="s">
        <v>1565</v>
      </c>
    </row>
    <row r="2419" spans="1:7" hidden="1" x14ac:dyDescent="0.35">
      <c r="A2419">
        <v>1205817822</v>
      </c>
      <c r="B2419">
        <v>2</v>
      </c>
      <c r="C2419" s="1" t="s">
        <v>3916</v>
      </c>
      <c r="D2419" s="1" t="s">
        <v>16</v>
      </c>
      <c r="E2419" s="1" t="s">
        <v>63</v>
      </c>
      <c r="F2419" s="1" t="s">
        <v>10</v>
      </c>
      <c r="G2419" s="1" t="s">
        <v>33</v>
      </c>
    </row>
    <row r="2420" spans="1:7" hidden="1" x14ac:dyDescent="0.35">
      <c r="A2420">
        <v>1922089572</v>
      </c>
      <c r="B2420">
        <v>2</v>
      </c>
      <c r="C2420" s="1" t="s">
        <v>3923</v>
      </c>
      <c r="D2420" s="1" t="s">
        <v>16</v>
      </c>
      <c r="E2420" s="1" t="s">
        <v>94</v>
      </c>
      <c r="F2420" s="1" t="s">
        <v>10</v>
      </c>
      <c r="G2420" s="1" t="s">
        <v>203</v>
      </c>
    </row>
    <row r="2421" spans="1:7" hidden="1" x14ac:dyDescent="0.35">
      <c r="A2421">
        <v>1376524843</v>
      </c>
      <c r="B2421">
        <v>2</v>
      </c>
      <c r="C2421" s="1" t="s">
        <v>3924</v>
      </c>
      <c r="D2421" s="1" t="s">
        <v>3925</v>
      </c>
      <c r="E2421" s="1" t="s">
        <v>637</v>
      </c>
      <c r="F2421" s="1" t="s">
        <v>10</v>
      </c>
      <c r="G2421" s="1" t="s">
        <v>117</v>
      </c>
    </row>
    <row r="2422" spans="1:7" hidden="1" x14ac:dyDescent="0.35">
      <c r="A2422">
        <v>1508847096</v>
      </c>
      <c r="B2422">
        <v>2</v>
      </c>
      <c r="C2422" s="1" t="s">
        <v>3845</v>
      </c>
      <c r="D2422" s="1" t="s">
        <v>16</v>
      </c>
      <c r="E2422" s="1" t="s">
        <v>533</v>
      </c>
      <c r="F2422" s="1" t="s">
        <v>10</v>
      </c>
      <c r="G2422" s="1" t="s">
        <v>3926</v>
      </c>
    </row>
    <row r="2423" spans="1:7" hidden="1" x14ac:dyDescent="0.35">
      <c r="A2423">
        <v>1417938903</v>
      </c>
      <c r="B2423">
        <v>2</v>
      </c>
      <c r="C2423" s="1" t="s">
        <v>3845</v>
      </c>
      <c r="D2423" s="1" t="s">
        <v>16</v>
      </c>
      <c r="E2423" s="1" t="s">
        <v>533</v>
      </c>
      <c r="F2423" s="1" t="s">
        <v>10</v>
      </c>
      <c r="G2423" s="1" t="s">
        <v>1259</v>
      </c>
    </row>
    <row r="2424" spans="1:7" hidden="1" x14ac:dyDescent="0.35">
      <c r="A2424">
        <v>1194706689</v>
      </c>
      <c r="B2424">
        <v>2</v>
      </c>
      <c r="C2424" s="1" t="s">
        <v>3845</v>
      </c>
      <c r="D2424" s="1" t="s">
        <v>16</v>
      </c>
      <c r="E2424" s="1" t="s">
        <v>626</v>
      </c>
      <c r="F2424" s="1" t="s">
        <v>10</v>
      </c>
      <c r="G2424" s="1" t="s">
        <v>420</v>
      </c>
    </row>
    <row r="2425" spans="1:7" hidden="1" x14ac:dyDescent="0.35">
      <c r="A2425">
        <v>1154302651</v>
      </c>
      <c r="B2425">
        <v>2</v>
      </c>
      <c r="C2425" s="1" t="s">
        <v>3845</v>
      </c>
      <c r="D2425" s="1" t="s">
        <v>16</v>
      </c>
      <c r="E2425" s="1" t="s">
        <v>626</v>
      </c>
      <c r="F2425" s="1" t="s">
        <v>10</v>
      </c>
      <c r="G2425" s="1" t="s">
        <v>420</v>
      </c>
    </row>
    <row r="2426" spans="1:7" hidden="1" x14ac:dyDescent="0.35">
      <c r="A2426">
        <v>1861473365</v>
      </c>
      <c r="B2426">
        <v>2</v>
      </c>
      <c r="C2426" s="1" t="s">
        <v>3845</v>
      </c>
      <c r="D2426" s="1" t="s">
        <v>16</v>
      </c>
      <c r="E2426" s="1" t="s">
        <v>495</v>
      </c>
      <c r="F2426" s="1" t="s">
        <v>10</v>
      </c>
      <c r="G2426" s="1" t="s">
        <v>420</v>
      </c>
    </row>
    <row r="2427" spans="1:7" hidden="1" x14ac:dyDescent="0.35">
      <c r="A2427">
        <v>1922089424</v>
      </c>
      <c r="B2427">
        <v>2</v>
      </c>
      <c r="C2427" s="1" t="s">
        <v>3845</v>
      </c>
      <c r="D2427" s="1" t="s">
        <v>16</v>
      </c>
      <c r="E2427" s="1" t="s">
        <v>26</v>
      </c>
      <c r="F2427" s="1" t="s">
        <v>10</v>
      </c>
      <c r="G2427" s="1" t="s">
        <v>420</v>
      </c>
    </row>
    <row r="2428" spans="1:7" hidden="1" x14ac:dyDescent="0.35">
      <c r="A2428">
        <v>1831170331</v>
      </c>
      <c r="B2428">
        <v>2</v>
      </c>
      <c r="C2428" s="1" t="s">
        <v>3845</v>
      </c>
      <c r="D2428" s="1" t="s">
        <v>16</v>
      </c>
      <c r="E2428" s="1" t="s">
        <v>26</v>
      </c>
      <c r="F2428" s="1" t="s">
        <v>10</v>
      </c>
      <c r="G2428" s="1" t="s">
        <v>590</v>
      </c>
    </row>
    <row r="2429" spans="1:7" hidden="1" x14ac:dyDescent="0.35">
      <c r="A2429">
        <v>1174504666</v>
      </c>
      <c r="B2429">
        <v>2</v>
      </c>
      <c r="C2429" s="1" t="s">
        <v>3845</v>
      </c>
      <c r="D2429" s="1" t="s">
        <v>16</v>
      </c>
      <c r="E2429" s="1" t="s">
        <v>533</v>
      </c>
      <c r="F2429" s="1" t="s">
        <v>10</v>
      </c>
      <c r="G2429" s="1" t="s">
        <v>3926</v>
      </c>
    </row>
    <row r="2430" spans="1:7" hidden="1" x14ac:dyDescent="0.35">
      <c r="A2430">
        <v>1811978315</v>
      </c>
      <c r="B2430">
        <v>2</v>
      </c>
      <c r="C2430" s="1" t="s">
        <v>3845</v>
      </c>
      <c r="D2430" s="1" t="s">
        <v>16</v>
      </c>
      <c r="E2430" s="1" t="s">
        <v>626</v>
      </c>
      <c r="F2430" s="1" t="s">
        <v>10</v>
      </c>
      <c r="G2430" s="1" t="s">
        <v>590</v>
      </c>
    </row>
    <row r="2431" spans="1:7" hidden="1" x14ac:dyDescent="0.35">
      <c r="A2431">
        <v>1992786495</v>
      </c>
      <c r="B2431">
        <v>2</v>
      </c>
      <c r="C2431" s="1" t="s">
        <v>3927</v>
      </c>
      <c r="D2431" s="1" t="s">
        <v>16</v>
      </c>
      <c r="E2431" s="1" t="s">
        <v>3928</v>
      </c>
      <c r="F2431" s="1" t="s">
        <v>10</v>
      </c>
      <c r="G2431" s="1" t="s">
        <v>287</v>
      </c>
    </row>
    <row r="2432" spans="1:7" hidden="1" x14ac:dyDescent="0.35">
      <c r="A2432">
        <v>1730160276</v>
      </c>
      <c r="B2432">
        <v>2</v>
      </c>
      <c r="C2432" s="1" t="s">
        <v>3845</v>
      </c>
      <c r="D2432" s="1" t="s">
        <v>16</v>
      </c>
      <c r="E2432" s="1" t="s">
        <v>749</v>
      </c>
      <c r="F2432" s="1" t="s">
        <v>10</v>
      </c>
      <c r="G2432" s="1" t="s">
        <v>590</v>
      </c>
    </row>
    <row r="2433" spans="1:7" hidden="1" x14ac:dyDescent="0.35">
      <c r="A2433">
        <v>1720069263</v>
      </c>
      <c r="B2433">
        <v>2</v>
      </c>
      <c r="C2433" s="1" t="s">
        <v>3929</v>
      </c>
      <c r="D2433" s="1" t="s">
        <v>16</v>
      </c>
      <c r="E2433" s="1" t="s">
        <v>1423</v>
      </c>
      <c r="F2433" s="1" t="s">
        <v>10</v>
      </c>
      <c r="G2433" s="1" t="s">
        <v>22</v>
      </c>
    </row>
    <row r="2434" spans="1:7" hidden="1" x14ac:dyDescent="0.35">
      <c r="A2434">
        <v>1356322895</v>
      </c>
      <c r="B2434">
        <v>2</v>
      </c>
      <c r="C2434" s="1" t="s">
        <v>3774</v>
      </c>
      <c r="D2434" s="1" t="s">
        <v>16</v>
      </c>
      <c r="E2434" s="1" t="s">
        <v>385</v>
      </c>
      <c r="F2434" s="1" t="s">
        <v>10</v>
      </c>
      <c r="G2434" s="1" t="s">
        <v>40</v>
      </c>
    </row>
    <row r="2435" spans="1:7" hidden="1" x14ac:dyDescent="0.35">
      <c r="A2435">
        <v>1871574343</v>
      </c>
      <c r="B2435">
        <v>2</v>
      </c>
      <c r="C2435" s="1" t="s">
        <v>3930</v>
      </c>
      <c r="D2435" s="1" t="s">
        <v>3931</v>
      </c>
      <c r="E2435" s="1" t="s">
        <v>604</v>
      </c>
      <c r="F2435" s="1" t="s">
        <v>10</v>
      </c>
      <c r="G2435" s="1" t="s">
        <v>833</v>
      </c>
    </row>
    <row r="2436" spans="1:7" hidden="1" x14ac:dyDescent="0.35">
      <c r="A2436">
        <v>1023099553</v>
      </c>
      <c r="B2436">
        <v>2</v>
      </c>
      <c r="C2436" s="1" t="s">
        <v>3845</v>
      </c>
      <c r="D2436" s="1" t="s">
        <v>16</v>
      </c>
      <c r="E2436" s="1" t="s">
        <v>26</v>
      </c>
      <c r="F2436" s="1" t="s">
        <v>10</v>
      </c>
      <c r="G2436" s="1" t="s">
        <v>590</v>
      </c>
    </row>
    <row r="2437" spans="1:7" hidden="1" x14ac:dyDescent="0.35">
      <c r="A2437">
        <v>1669453197</v>
      </c>
      <c r="B2437">
        <v>2</v>
      </c>
      <c r="C2437" s="1" t="s">
        <v>3845</v>
      </c>
      <c r="D2437" s="1" t="s">
        <v>16</v>
      </c>
      <c r="E2437" s="1" t="s">
        <v>26</v>
      </c>
      <c r="F2437" s="1" t="s">
        <v>10</v>
      </c>
      <c r="G2437" s="1" t="s">
        <v>590</v>
      </c>
    </row>
    <row r="2438" spans="1:7" hidden="1" x14ac:dyDescent="0.35">
      <c r="A2438">
        <v>1558342089</v>
      </c>
      <c r="B2438">
        <v>2</v>
      </c>
      <c r="C2438" s="1" t="s">
        <v>3845</v>
      </c>
      <c r="D2438" s="1" t="s">
        <v>16</v>
      </c>
      <c r="E2438" s="1" t="s">
        <v>626</v>
      </c>
      <c r="F2438" s="1" t="s">
        <v>10</v>
      </c>
      <c r="G2438" s="1" t="s">
        <v>590</v>
      </c>
    </row>
    <row r="2439" spans="1:7" hidden="1" x14ac:dyDescent="0.35">
      <c r="A2439">
        <v>1689655045</v>
      </c>
      <c r="B2439">
        <v>2</v>
      </c>
      <c r="C2439" s="1" t="s">
        <v>3932</v>
      </c>
      <c r="D2439" s="1" t="s">
        <v>3933</v>
      </c>
      <c r="E2439" s="1" t="s">
        <v>1177</v>
      </c>
      <c r="F2439" s="1" t="s">
        <v>10</v>
      </c>
      <c r="G2439" s="1" t="s">
        <v>2810</v>
      </c>
    </row>
    <row r="2440" spans="1:7" hidden="1" x14ac:dyDescent="0.35">
      <c r="A2440">
        <v>1033190400</v>
      </c>
      <c r="B2440">
        <v>2</v>
      </c>
      <c r="C2440" s="1" t="s">
        <v>3934</v>
      </c>
      <c r="D2440" s="1" t="s">
        <v>3935</v>
      </c>
      <c r="E2440" s="1" t="s">
        <v>821</v>
      </c>
      <c r="F2440" s="1" t="s">
        <v>10</v>
      </c>
      <c r="G2440" s="1" t="s">
        <v>117</v>
      </c>
    </row>
    <row r="2441" spans="1:7" hidden="1" x14ac:dyDescent="0.35">
      <c r="A2441">
        <v>1861473480</v>
      </c>
      <c r="B2441">
        <v>2</v>
      </c>
      <c r="C2441" s="1" t="s">
        <v>3916</v>
      </c>
      <c r="D2441" s="1" t="s">
        <v>16</v>
      </c>
      <c r="E2441" s="1" t="s">
        <v>1753</v>
      </c>
      <c r="F2441" s="1" t="s">
        <v>10</v>
      </c>
      <c r="G2441" s="1" t="s">
        <v>33</v>
      </c>
    </row>
    <row r="2442" spans="1:7" hidden="1" x14ac:dyDescent="0.35">
      <c r="A2442">
        <v>1528049954</v>
      </c>
      <c r="B2442">
        <v>2</v>
      </c>
      <c r="C2442" s="1" t="s">
        <v>3936</v>
      </c>
      <c r="D2442" s="1" t="s">
        <v>3937</v>
      </c>
      <c r="E2442" s="1" t="s">
        <v>545</v>
      </c>
      <c r="F2442" s="1" t="s">
        <v>10</v>
      </c>
      <c r="G2442" s="1" t="s">
        <v>117</v>
      </c>
    </row>
    <row r="2443" spans="1:7" hidden="1" x14ac:dyDescent="0.35">
      <c r="A2443">
        <v>1790766129</v>
      </c>
      <c r="B2443">
        <v>2</v>
      </c>
      <c r="C2443" s="1" t="s">
        <v>3938</v>
      </c>
      <c r="D2443" s="1" t="s">
        <v>16</v>
      </c>
      <c r="E2443" s="1" t="s">
        <v>3091</v>
      </c>
      <c r="F2443" s="1" t="s">
        <v>10</v>
      </c>
      <c r="G2443" s="1" t="s">
        <v>1124</v>
      </c>
    </row>
    <row r="2444" spans="1:7" hidden="1" x14ac:dyDescent="0.35">
      <c r="A2444">
        <v>1760463103</v>
      </c>
      <c r="B2444">
        <v>2</v>
      </c>
      <c r="C2444" s="1" t="s">
        <v>3939</v>
      </c>
      <c r="D2444" s="1" t="s">
        <v>16</v>
      </c>
      <c r="E2444" s="1" t="s">
        <v>770</v>
      </c>
      <c r="F2444" s="1" t="s">
        <v>10</v>
      </c>
      <c r="G2444" s="1" t="s">
        <v>40</v>
      </c>
    </row>
    <row r="2445" spans="1:7" hidden="1" x14ac:dyDescent="0.35">
      <c r="A2445">
        <v>1396726634</v>
      </c>
      <c r="B2445">
        <v>2</v>
      </c>
      <c r="C2445" s="1" t="s">
        <v>3940</v>
      </c>
      <c r="D2445" s="1" t="s">
        <v>3941</v>
      </c>
      <c r="E2445" s="1" t="s">
        <v>222</v>
      </c>
      <c r="F2445" s="1" t="s">
        <v>10</v>
      </c>
      <c r="G2445" s="1" t="s">
        <v>37</v>
      </c>
    </row>
    <row r="2446" spans="1:7" hidden="1" x14ac:dyDescent="0.35">
      <c r="A2446">
        <v>1790766038</v>
      </c>
      <c r="B2446">
        <v>2</v>
      </c>
      <c r="C2446" s="1" t="s">
        <v>3942</v>
      </c>
      <c r="D2446" s="1" t="s">
        <v>16</v>
      </c>
      <c r="E2446" s="1" t="s">
        <v>82</v>
      </c>
      <c r="F2446" s="1" t="s">
        <v>10</v>
      </c>
      <c r="G2446" s="1" t="s">
        <v>2146</v>
      </c>
    </row>
    <row r="2447" spans="1:7" hidden="1" x14ac:dyDescent="0.35">
      <c r="A2447">
        <v>1609857945</v>
      </c>
      <c r="B2447">
        <v>2</v>
      </c>
      <c r="C2447" s="1" t="s">
        <v>3943</v>
      </c>
      <c r="D2447" s="1" t="s">
        <v>16</v>
      </c>
      <c r="E2447" s="1" t="s">
        <v>2395</v>
      </c>
      <c r="F2447" s="1" t="s">
        <v>10</v>
      </c>
      <c r="G2447" s="1" t="s">
        <v>424</v>
      </c>
    </row>
    <row r="2448" spans="1:7" hidden="1" x14ac:dyDescent="0.35">
      <c r="A2448">
        <v>1457332884</v>
      </c>
      <c r="B2448">
        <v>2</v>
      </c>
      <c r="C2448" s="1" t="s">
        <v>3944</v>
      </c>
      <c r="D2448" s="1" t="s">
        <v>3945</v>
      </c>
      <c r="E2448" s="1" t="s">
        <v>365</v>
      </c>
      <c r="F2448" s="1" t="s">
        <v>10</v>
      </c>
      <c r="G2448" s="1" t="s">
        <v>154</v>
      </c>
    </row>
    <row r="2449" spans="1:7" hidden="1" x14ac:dyDescent="0.35">
      <c r="A2449">
        <v>1396726790</v>
      </c>
      <c r="B2449">
        <v>2</v>
      </c>
      <c r="C2449" s="1" t="s">
        <v>3845</v>
      </c>
      <c r="D2449" s="1" t="s">
        <v>16</v>
      </c>
      <c r="E2449" s="1" t="s">
        <v>26</v>
      </c>
      <c r="F2449" s="1" t="s">
        <v>10</v>
      </c>
      <c r="G2449" s="1" t="s">
        <v>3946</v>
      </c>
    </row>
    <row r="2450" spans="1:7" hidden="1" x14ac:dyDescent="0.35">
      <c r="A2450">
        <v>1114908514</v>
      </c>
      <c r="B2450">
        <v>2</v>
      </c>
      <c r="C2450" s="1" t="s">
        <v>3845</v>
      </c>
      <c r="D2450" s="1" t="s">
        <v>16</v>
      </c>
      <c r="E2450" s="1" t="s">
        <v>26</v>
      </c>
      <c r="F2450" s="1" t="s">
        <v>10</v>
      </c>
      <c r="G2450" s="1" t="s">
        <v>590</v>
      </c>
    </row>
    <row r="2451" spans="1:7" hidden="1" x14ac:dyDescent="0.35">
      <c r="A2451">
        <v>1184605586</v>
      </c>
      <c r="B2451">
        <v>2</v>
      </c>
      <c r="C2451" s="1" t="s">
        <v>3947</v>
      </c>
      <c r="D2451" s="1" t="s">
        <v>16</v>
      </c>
      <c r="E2451" s="1" t="s">
        <v>570</v>
      </c>
      <c r="F2451" s="1" t="s">
        <v>10</v>
      </c>
      <c r="G2451" s="1" t="s">
        <v>424</v>
      </c>
    </row>
    <row r="2452" spans="1:7" hidden="1" x14ac:dyDescent="0.35">
      <c r="A2452">
        <v>1952382368</v>
      </c>
      <c r="B2452">
        <v>2</v>
      </c>
      <c r="C2452" s="1" t="s">
        <v>3948</v>
      </c>
      <c r="D2452" s="1" t="s">
        <v>16</v>
      </c>
      <c r="E2452" s="1" t="s">
        <v>129</v>
      </c>
      <c r="F2452" s="1" t="s">
        <v>10</v>
      </c>
      <c r="G2452" s="1" t="s">
        <v>83</v>
      </c>
    </row>
    <row r="2453" spans="1:7" hidden="1" x14ac:dyDescent="0.35">
      <c r="A2453">
        <v>1427039841</v>
      </c>
      <c r="B2453">
        <v>2</v>
      </c>
      <c r="C2453" s="1" t="s">
        <v>3949</v>
      </c>
      <c r="D2453" s="1" t="s">
        <v>16</v>
      </c>
      <c r="E2453" s="1" t="s">
        <v>3950</v>
      </c>
      <c r="F2453" s="1" t="s">
        <v>10</v>
      </c>
      <c r="G2453" s="1" t="s">
        <v>3951</v>
      </c>
    </row>
    <row r="2454" spans="1:7" hidden="1" x14ac:dyDescent="0.35">
      <c r="A2454">
        <v>1750362091</v>
      </c>
      <c r="B2454">
        <v>2</v>
      </c>
      <c r="C2454" s="1" t="s">
        <v>3952</v>
      </c>
      <c r="D2454" s="1" t="s">
        <v>16</v>
      </c>
      <c r="E2454" s="1" t="s">
        <v>65</v>
      </c>
      <c r="F2454" s="1" t="s">
        <v>10</v>
      </c>
      <c r="G2454" s="1" t="s">
        <v>156</v>
      </c>
    </row>
    <row r="2455" spans="1:7" hidden="1" x14ac:dyDescent="0.35">
      <c r="A2455">
        <v>1770564114</v>
      </c>
      <c r="B2455">
        <v>2</v>
      </c>
      <c r="C2455" s="1" t="s">
        <v>3953</v>
      </c>
      <c r="D2455" s="1" t="s">
        <v>3954</v>
      </c>
      <c r="E2455" s="1" t="s">
        <v>1177</v>
      </c>
      <c r="F2455" s="1" t="s">
        <v>10</v>
      </c>
      <c r="G2455" s="1" t="s">
        <v>117</v>
      </c>
    </row>
    <row r="2456" spans="1:7" hidden="1" x14ac:dyDescent="0.35">
      <c r="A2456">
        <v>1033190376</v>
      </c>
      <c r="B2456">
        <v>2</v>
      </c>
      <c r="C2456" s="1" t="s">
        <v>3955</v>
      </c>
      <c r="D2456" s="1" t="s">
        <v>3956</v>
      </c>
      <c r="E2456" s="1" t="s">
        <v>13</v>
      </c>
      <c r="F2456" s="1" t="s">
        <v>10</v>
      </c>
      <c r="G2456" s="1" t="s">
        <v>107</v>
      </c>
    </row>
    <row r="2457" spans="1:7" hidden="1" x14ac:dyDescent="0.35">
      <c r="A2457">
        <v>1053392308</v>
      </c>
      <c r="B2457">
        <v>2</v>
      </c>
      <c r="C2457" s="1" t="s">
        <v>3957</v>
      </c>
      <c r="D2457" s="1" t="s">
        <v>16</v>
      </c>
      <c r="E2457" s="1" t="s">
        <v>469</v>
      </c>
      <c r="F2457" s="1" t="s">
        <v>10</v>
      </c>
      <c r="G2457" s="1" t="s">
        <v>22</v>
      </c>
    </row>
    <row r="2458" spans="1:7" hidden="1" x14ac:dyDescent="0.35">
      <c r="A2458">
        <v>1104807460</v>
      </c>
      <c r="B2458">
        <v>2</v>
      </c>
      <c r="C2458" s="1" t="s">
        <v>3958</v>
      </c>
      <c r="D2458" s="1" t="s">
        <v>16</v>
      </c>
      <c r="E2458" s="1" t="s">
        <v>145</v>
      </c>
      <c r="F2458" s="1" t="s">
        <v>10</v>
      </c>
      <c r="G2458" s="1" t="s">
        <v>43</v>
      </c>
    </row>
    <row r="2459" spans="1:7" hidden="1" x14ac:dyDescent="0.35">
      <c r="A2459">
        <v>1861473282</v>
      </c>
      <c r="B2459">
        <v>2</v>
      </c>
      <c r="C2459" s="1" t="s">
        <v>3845</v>
      </c>
      <c r="D2459" s="1" t="s">
        <v>16</v>
      </c>
      <c r="E2459" s="1" t="s">
        <v>26</v>
      </c>
      <c r="F2459" s="1" t="s">
        <v>10</v>
      </c>
      <c r="G2459" s="1" t="s">
        <v>590</v>
      </c>
    </row>
    <row r="2460" spans="1:7" hidden="1" x14ac:dyDescent="0.35">
      <c r="A2460">
        <v>1043292329</v>
      </c>
      <c r="B2460">
        <v>2</v>
      </c>
      <c r="C2460" s="1" t="s">
        <v>3959</v>
      </c>
      <c r="D2460" s="1" t="s">
        <v>3960</v>
      </c>
      <c r="E2460" s="1" t="s">
        <v>26</v>
      </c>
      <c r="F2460" s="1" t="s">
        <v>10</v>
      </c>
      <c r="G2460" s="1" t="s">
        <v>43</v>
      </c>
    </row>
    <row r="2461" spans="1:7" hidden="1" x14ac:dyDescent="0.35">
      <c r="A2461">
        <v>1861474157</v>
      </c>
      <c r="B2461">
        <v>2</v>
      </c>
      <c r="C2461" s="1" t="s">
        <v>3961</v>
      </c>
      <c r="D2461" s="1" t="s">
        <v>3962</v>
      </c>
      <c r="E2461" s="1" t="s">
        <v>65</v>
      </c>
      <c r="F2461" s="1" t="s">
        <v>10</v>
      </c>
      <c r="G2461" s="1" t="s">
        <v>51</v>
      </c>
    </row>
    <row r="2462" spans="1:7" hidden="1" x14ac:dyDescent="0.35">
      <c r="A2462">
        <v>1396727624</v>
      </c>
      <c r="B2462">
        <v>2</v>
      </c>
      <c r="C2462" s="1" t="s">
        <v>3963</v>
      </c>
      <c r="D2462" s="1" t="s">
        <v>3964</v>
      </c>
      <c r="E2462" s="1" t="s">
        <v>126</v>
      </c>
      <c r="F2462" s="1" t="s">
        <v>10</v>
      </c>
      <c r="G2462" s="1" t="s">
        <v>571</v>
      </c>
    </row>
    <row r="2463" spans="1:7" hidden="1" x14ac:dyDescent="0.35">
      <c r="A2463">
        <v>1316928690</v>
      </c>
      <c r="B2463">
        <v>2</v>
      </c>
      <c r="C2463" s="1" t="s">
        <v>3965</v>
      </c>
      <c r="D2463" s="1" t="s">
        <v>16</v>
      </c>
      <c r="E2463" s="1" t="s">
        <v>259</v>
      </c>
      <c r="F2463" s="1" t="s">
        <v>10</v>
      </c>
      <c r="G2463" s="1" t="s">
        <v>107</v>
      </c>
    </row>
    <row r="2464" spans="1:7" hidden="1" x14ac:dyDescent="0.35">
      <c r="A2464">
        <v>1376525683</v>
      </c>
      <c r="B2464">
        <v>2</v>
      </c>
      <c r="C2464" s="1" t="s">
        <v>3966</v>
      </c>
      <c r="D2464" s="1" t="s">
        <v>3967</v>
      </c>
      <c r="E2464" s="1" t="s">
        <v>63</v>
      </c>
      <c r="F2464" s="1" t="s">
        <v>10</v>
      </c>
      <c r="G2464" s="1" t="s">
        <v>40</v>
      </c>
    </row>
    <row r="2465" spans="1:7" hidden="1" x14ac:dyDescent="0.35">
      <c r="A2465">
        <v>1538141841</v>
      </c>
      <c r="B2465">
        <v>2</v>
      </c>
      <c r="C2465" s="1" t="s">
        <v>3968</v>
      </c>
      <c r="D2465" s="1" t="s">
        <v>16</v>
      </c>
      <c r="E2465" s="1" t="s">
        <v>3969</v>
      </c>
      <c r="F2465" s="1" t="s">
        <v>10</v>
      </c>
      <c r="G2465" s="1" t="s">
        <v>11</v>
      </c>
    </row>
    <row r="2466" spans="1:7" hidden="1" x14ac:dyDescent="0.35">
      <c r="A2466">
        <v>1447232756</v>
      </c>
      <c r="B2466">
        <v>2</v>
      </c>
      <c r="C2466" s="1" t="s">
        <v>3970</v>
      </c>
      <c r="D2466" s="1" t="s">
        <v>16</v>
      </c>
      <c r="E2466" s="1" t="s">
        <v>365</v>
      </c>
      <c r="F2466" s="1" t="s">
        <v>10</v>
      </c>
      <c r="G2466" s="1" t="s">
        <v>30</v>
      </c>
    </row>
    <row r="2467" spans="1:7" hidden="1" x14ac:dyDescent="0.35">
      <c r="A2467">
        <v>1033191374</v>
      </c>
      <c r="B2467">
        <v>2</v>
      </c>
      <c r="C2467" s="1" t="s">
        <v>3971</v>
      </c>
      <c r="D2467" s="1" t="s">
        <v>3972</v>
      </c>
      <c r="E2467" s="1" t="s">
        <v>13</v>
      </c>
      <c r="F2467" s="1" t="s">
        <v>10</v>
      </c>
      <c r="G2467" s="1" t="s">
        <v>117</v>
      </c>
    </row>
    <row r="2468" spans="1:7" hidden="1" x14ac:dyDescent="0.35">
      <c r="A2468">
        <v>1285616524</v>
      </c>
      <c r="B2468">
        <v>2</v>
      </c>
      <c r="C2468" s="1" t="s">
        <v>3638</v>
      </c>
      <c r="D2468" s="1" t="s">
        <v>16</v>
      </c>
      <c r="E2468" s="1" t="s">
        <v>26</v>
      </c>
      <c r="F2468" s="1" t="s">
        <v>10</v>
      </c>
      <c r="G2468" s="1" t="s">
        <v>268</v>
      </c>
    </row>
    <row r="2469" spans="1:7" hidden="1" x14ac:dyDescent="0.35">
      <c r="A2469">
        <v>1437131778</v>
      </c>
      <c r="B2469">
        <v>2</v>
      </c>
      <c r="C2469" s="1" t="s">
        <v>3973</v>
      </c>
      <c r="D2469" s="1" t="s">
        <v>3974</v>
      </c>
      <c r="E2469" s="1" t="s">
        <v>145</v>
      </c>
      <c r="F2469" s="1" t="s">
        <v>10</v>
      </c>
      <c r="G2469" s="1" t="s">
        <v>22</v>
      </c>
    </row>
    <row r="2470" spans="1:7" hidden="1" x14ac:dyDescent="0.35">
      <c r="A2470">
        <v>1770564049</v>
      </c>
      <c r="B2470">
        <v>2</v>
      </c>
      <c r="C2470" s="1" t="s">
        <v>733</v>
      </c>
      <c r="D2470" s="1" t="s">
        <v>732</v>
      </c>
      <c r="E2470" s="1" t="s">
        <v>734</v>
      </c>
      <c r="F2470" s="1" t="s">
        <v>10</v>
      </c>
      <c r="G2470" s="1" t="s">
        <v>195</v>
      </c>
    </row>
    <row r="2471" spans="1:7" hidden="1" x14ac:dyDescent="0.35">
      <c r="A2471">
        <v>1639151996</v>
      </c>
      <c r="B2471">
        <v>2</v>
      </c>
      <c r="C2471" s="1" t="s">
        <v>3975</v>
      </c>
      <c r="D2471" s="1" t="s">
        <v>3976</v>
      </c>
      <c r="E2471" s="1" t="s">
        <v>957</v>
      </c>
      <c r="F2471" s="1" t="s">
        <v>10</v>
      </c>
      <c r="G2471" s="1" t="s">
        <v>2247</v>
      </c>
    </row>
    <row r="2472" spans="1:7" hidden="1" x14ac:dyDescent="0.35">
      <c r="A2472">
        <v>1518949874</v>
      </c>
      <c r="B2472">
        <v>2</v>
      </c>
      <c r="C2472" s="1" t="s">
        <v>3977</v>
      </c>
      <c r="D2472" s="1" t="s">
        <v>3978</v>
      </c>
      <c r="E2472" s="1" t="s">
        <v>3979</v>
      </c>
      <c r="F2472" s="1" t="s">
        <v>10</v>
      </c>
      <c r="G2472" s="1" t="s">
        <v>11</v>
      </c>
    </row>
    <row r="2473" spans="1:7" hidden="1" x14ac:dyDescent="0.35">
      <c r="A2473">
        <v>1033191317</v>
      </c>
      <c r="B2473">
        <v>2</v>
      </c>
      <c r="C2473" s="1" t="s">
        <v>3980</v>
      </c>
      <c r="D2473" s="1" t="s">
        <v>16</v>
      </c>
      <c r="E2473" s="1" t="s">
        <v>911</v>
      </c>
      <c r="F2473" s="1" t="s">
        <v>10</v>
      </c>
      <c r="G2473" s="1" t="s">
        <v>22</v>
      </c>
    </row>
    <row r="2474" spans="1:7" hidden="1" x14ac:dyDescent="0.35">
      <c r="A2474">
        <v>1639150998</v>
      </c>
      <c r="B2474">
        <v>2</v>
      </c>
      <c r="C2474" s="1" t="s">
        <v>3981</v>
      </c>
      <c r="D2474" s="1" t="s">
        <v>16</v>
      </c>
      <c r="E2474" s="1" t="s">
        <v>13</v>
      </c>
      <c r="F2474" s="1" t="s">
        <v>10</v>
      </c>
      <c r="G2474" s="1" t="s">
        <v>43</v>
      </c>
    </row>
    <row r="2475" spans="1:7" hidden="1" x14ac:dyDescent="0.35">
      <c r="A2475">
        <v>1669453932</v>
      </c>
      <c r="B2475">
        <v>2</v>
      </c>
      <c r="C2475" s="1" t="s">
        <v>3810</v>
      </c>
      <c r="D2475" s="1" t="s">
        <v>16</v>
      </c>
      <c r="E2475" s="1" t="s">
        <v>463</v>
      </c>
      <c r="F2475" s="1" t="s">
        <v>10</v>
      </c>
      <c r="G2475" s="1" t="s">
        <v>645</v>
      </c>
    </row>
    <row r="2476" spans="1:7" hidden="1" x14ac:dyDescent="0.35">
      <c r="A2476">
        <v>1609858950</v>
      </c>
      <c r="B2476">
        <v>2</v>
      </c>
      <c r="C2476" s="1" t="s">
        <v>3982</v>
      </c>
      <c r="D2476" s="1" t="s">
        <v>3983</v>
      </c>
      <c r="E2476" s="1" t="s">
        <v>914</v>
      </c>
      <c r="F2476" s="1" t="s">
        <v>10</v>
      </c>
      <c r="G2476" s="1" t="s">
        <v>18</v>
      </c>
    </row>
    <row r="2477" spans="1:7" hidden="1" x14ac:dyDescent="0.35">
      <c r="A2477">
        <v>1043292303</v>
      </c>
      <c r="B2477">
        <v>2</v>
      </c>
      <c r="C2477" s="1" t="s">
        <v>3982</v>
      </c>
      <c r="D2477" s="1" t="s">
        <v>3984</v>
      </c>
      <c r="E2477" s="1" t="s">
        <v>2968</v>
      </c>
      <c r="F2477" s="1" t="s">
        <v>10</v>
      </c>
      <c r="G2477" s="1" t="s">
        <v>268</v>
      </c>
    </row>
    <row r="2478" spans="1:7" hidden="1" x14ac:dyDescent="0.35">
      <c r="A2478">
        <v>1295717551</v>
      </c>
      <c r="B2478">
        <v>2</v>
      </c>
      <c r="C2478" s="1" t="s">
        <v>3985</v>
      </c>
      <c r="D2478" s="1" t="s">
        <v>3985</v>
      </c>
      <c r="E2478" s="1" t="s">
        <v>26</v>
      </c>
      <c r="F2478" s="1" t="s">
        <v>10</v>
      </c>
      <c r="G2478" s="1" t="s">
        <v>71</v>
      </c>
    </row>
    <row r="2479" spans="1:7" hidden="1" x14ac:dyDescent="0.35">
      <c r="A2479">
        <v>1164404307</v>
      </c>
      <c r="B2479">
        <v>2</v>
      </c>
      <c r="C2479" s="1" t="s">
        <v>3916</v>
      </c>
      <c r="D2479" s="1" t="s">
        <v>16</v>
      </c>
      <c r="E2479" s="1" t="s">
        <v>212</v>
      </c>
      <c r="F2479" s="1" t="s">
        <v>10</v>
      </c>
      <c r="G2479" s="1" t="s">
        <v>33</v>
      </c>
    </row>
    <row r="2480" spans="1:7" hidden="1" x14ac:dyDescent="0.35">
      <c r="A2480">
        <v>1497737506</v>
      </c>
      <c r="B2480">
        <v>2</v>
      </c>
      <c r="C2480" s="1" t="s">
        <v>3986</v>
      </c>
      <c r="D2480" s="1" t="s">
        <v>3987</v>
      </c>
      <c r="E2480" s="1" t="s">
        <v>310</v>
      </c>
      <c r="F2480" s="1" t="s">
        <v>10</v>
      </c>
      <c r="G2480" s="1" t="s">
        <v>1124</v>
      </c>
    </row>
    <row r="2481" spans="1:7" hidden="1" x14ac:dyDescent="0.35">
      <c r="A2481">
        <v>1457333577</v>
      </c>
      <c r="B2481">
        <v>2</v>
      </c>
      <c r="C2481" s="1" t="s">
        <v>3988</v>
      </c>
      <c r="D2481" s="1" t="s">
        <v>3989</v>
      </c>
      <c r="E2481" s="1" t="s">
        <v>599</v>
      </c>
      <c r="F2481" s="1" t="s">
        <v>10</v>
      </c>
      <c r="G2481" s="1" t="s">
        <v>3990</v>
      </c>
    </row>
    <row r="2482" spans="1:7" hidden="1" x14ac:dyDescent="0.35">
      <c r="A2482">
        <v>1497737522</v>
      </c>
      <c r="B2482">
        <v>2</v>
      </c>
      <c r="C2482" s="1" t="s">
        <v>3991</v>
      </c>
      <c r="D2482" s="1" t="s">
        <v>16</v>
      </c>
      <c r="E2482" s="1" t="s">
        <v>318</v>
      </c>
      <c r="F2482" s="1" t="s">
        <v>10</v>
      </c>
      <c r="G2482" s="1" t="s">
        <v>154</v>
      </c>
    </row>
    <row r="2483" spans="1:7" hidden="1" x14ac:dyDescent="0.35">
      <c r="A2483">
        <v>1912989005</v>
      </c>
      <c r="B2483">
        <v>2</v>
      </c>
      <c r="C2483" s="1" t="s">
        <v>3992</v>
      </c>
      <c r="D2483" s="1" t="s">
        <v>3993</v>
      </c>
      <c r="E2483" s="1" t="s">
        <v>1585</v>
      </c>
      <c r="F2483" s="1" t="s">
        <v>10</v>
      </c>
      <c r="G2483" s="1" t="s">
        <v>22</v>
      </c>
    </row>
    <row r="2484" spans="1:7" hidden="1" x14ac:dyDescent="0.35">
      <c r="A2484">
        <v>1134101348</v>
      </c>
      <c r="B2484">
        <v>2</v>
      </c>
      <c r="C2484" s="1" t="s">
        <v>3994</v>
      </c>
      <c r="D2484" s="1" t="s">
        <v>16</v>
      </c>
      <c r="E2484" s="1" t="s">
        <v>13</v>
      </c>
      <c r="F2484" s="1" t="s">
        <v>10</v>
      </c>
      <c r="G2484" s="1" t="s">
        <v>1047</v>
      </c>
    </row>
    <row r="2485" spans="1:7" hidden="1" x14ac:dyDescent="0.35">
      <c r="A2485">
        <v>1356323463</v>
      </c>
      <c r="B2485">
        <v>2</v>
      </c>
      <c r="C2485" s="1" t="s">
        <v>3995</v>
      </c>
      <c r="D2485" s="1" t="s">
        <v>16</v>
      </c>
      <c r="E2485" s="1" t="s">
        <v>145</v>
      </c>
      <c r="F2485" s="1" t="s">
        <v>10</v>
      </c>
      <c r="G2485" s="1" t="s">
        <v>40</v>
      </c>
    </row>
    <row r="2486" spans="1:7" hidden="1" x14ac:dyDescent="0.35">
      <c r="A2486">
        <v>1689656886</v>
      </c>
      <c r="B2486">
        <v>2</v>
      </c>
      <c r="C2486" s="1" t="s">
        <v>3996</v>
      </c>
      <c r="D2486" s="1" t="s">
        <v>16</v>
      </c>
      <c r="E2486" s="1" t="s">
        <v>469</v>
      </c>
      <c r="F2486" s="1" t="s">
        <v>10</v>
      </c>
      <c r="G2486" s="1" t="s">
        <v>3997</v>
      </c>
    </row>
    <row r="2487" spans="1:7" hidden="1" x14ac:dyDescent="0.35">
      <c r="A2487">
        <v>1689656704</v>
      </c>
      <c r="B2487">
        <v>2</v>
      </c>
      <c r="C2487" s="1" t="s">
        <v>3998</v>
      </c>
      <c r="D2487" s="1" t="s">
        <v>3999</v>
      </c>
      <c r="E2487" s="1" t="s">
        <v>514</v>
      </c>
      <c r="F2487" s="1" t="s">
        <v>10</v>
      </c>
      <c r="G2487" s="1" t="s">
        <v>107</v>
      </c>
    </row>
    <row r="2488" spans="1:7" hidden="1" x14ac:dyDescent="0.35">
      <c r="A2488">
        <v>1780666842</v>
      </c>
      <c r="B2488">
        <v>2</v>
      </c>
      <c r="C2488" s="1" t="s">
        <v>3916</v>
      </c>
      <c r="D2488" s="1" t="s">
        <v>16</v>
      </c>
      <c r="E2488" s="1" t="s">
        <v>301</v>
      </c>
      <c r="F2488" s="1" t="s">
        <v>10</v>
      </c>
      <c r="G2488" s="1" t="s">
        <v>33</v>
      </c>
    </row>
    <row r="2489" spans="1:7" hidden="1" x14ac:dyDescent="0.35">
      <c r="A2489">
        <v>1063494292</v>
      </c>
      <c r="B2489">
        <v>2</v>
      </c>
      <c r="C2489" s="1" t="s">
        <v>4000</v>
      </c>
      <c r="D2489" s="1" t="s">
        <v>16</v>
      </c>
      <c r="E2489" s="1" t="s">
        <v>65</v>
      </c>
      <c r="F2489" s="1" t="s">
        <v>10</v>
      </c>
      <c r="G2489" s="1" t="s">
        <v>54</v>
      </c>
    </row>
    <row r="2490" spans="1:7" hidden="1" x14ac:dyDescent="0.35">
      <c r="A2490">
        <v>1508848730</v>
      </c>
      <c r="B2490">
        <v>2</v>
      </c>
      <c r="C2490" s="1" t="s">
        <v>4001</v>
      </c>
      <c r="D2490" s="1" t="s">
        <v>16</v>
      </c>
      <c r="E2490" s="1" t="s">
        <v>1007</v>
      </c>
      <c r="F2490" s="1" t="s">
        <v>10</v>
      </c>
      <c r="G2490" s="1" t="s">
        <v>117</v>
      </c>
    </row>
    <row r="2491" spans="1:7" hidden="1" x14ac:dyDescent="0.35">
      <c r="A2491">
        <v>1437131554</v>
      </c>
      <c r="B2491">
        <v>2</v>
      </c>
      <c r="C2491" s="1" t="s">
        <v>4002</v>
      </c>
      <c r="D2491" s="1" t="s">
        <v>16</v>
      </c>
      <c r="E2491" s="1" t="s">
        <v>289</v>
      </c>
      <c r="F2491" s="1" t="s">
        <v>10</v>
      </c>
      <c r="G2491" s="1" t="s">
        <v>4003</v>
      </c>
    </row>
    <row r="2492" spans="1:7" hidden="1" x14ac:dyDescent="0.35">
      <c r="A2492">
        <v>1740262914</v>
      </c>
      <c r="B2492">
        <v>2</v>
      </c>
      <c r="C2492" s="1" t="s">
        <v>4004</v>
      </c>
      <c r="D2492" s="1" t="s">
        <v>4005</v>
      </c>
      <c r="E2492" s="1" t="s">
        <v>406</v>
      </c>
      <c r="F2492" s="1" t="s">
        <v>10</v>
      </c>
      <c r="G2492" s="1" t="s">
        <v>120</v>
      </c>
    </row>
    <row r="2493" spans="1:7" hidden="1" x14ac:dyDescent="0.35">
      <c r="A2493">
        <v>1720060866</v>
      </c>
      <c r="B2493">
        <v>2</v>
      </c>
      <c r="C2493" s="1" t="s">
        <v>3916</v>
      </c>
      <c r="D2493" s="1" t="s">
        <v>16</v>
      </c>
      <c r="E2493" s="1" t="s">
        <v>325</v>
      </c>
      <c r="F2493" s="1" t="s">
        <v>10</v>
      </c>
      <c r="G2493" s="1" t="s">
        <v>33</v>
      </c>
    </row>
    <row r="2494" spans="1:7" hidden="1" x14ac:dyDescent="0.35">
      <c r="A2494">
        <v>1871575928</v>
      </c>
      <c r="B2494">
        <v>2</v>
      </c>
      <c r="C2494" s="1" t="s">
        <v>4006</v>
      </c>
      <c r="D2494" s="1" t="s">
        <v>4007</v>
      </c>
      <c r="E2494" s="1" t="s">
        <v>123</v>
      </c>
      <c r="F2494" s="1" t="s">
        <v>10</v>
      </c>
      <c r="G2494" s="1" t="s">
        <v>22</v>
      </c>
    </row>
    <row r="2495" spans="1:7" hidden="1" x14ac:dyDescent="0.35">
      <c r="A2495">
        <v>1063494276</v>
      </c>
      <c r="B2495">
        <v>2</v>
      </c>
      <c r="C2495" s="1" t="s">
        <v>4008</v>
      </c>
      <c r="D2495" s="1" t="s">
        <v>4009</v>
      </c>
      <c r="E2495" s="1" t="s">
        <v>4010</v>
      </c>
      <c r="F2495" s="1" t="s">
        <v>10</v>
      </c>
      <c r="G2495" s="1" t="s">
        <v>117</v>
      </c>
    </row>
    <row r="2496" spans="1:7" hidden="1" x14ac:dyDescent="0.35">
      <c r="A2496">
        <v>1972585180</v>
      </c>
      <c r="B2496">
        <v>2</v>
      </c>
      <c r="C2496" s="1" t="s">
        <v>4011</v>
      </c>
      <c r="D2496" s="1" t="s">
        <v>4012</v>
      </c>
      <c r="E2496" s="1" t="s">
        <v>2538</v>
      </c>
      <c r="F2496" s="1" t="s">
        <v>10</v>
      </c>
      <c r="G2496" s="1" t="s">
        <v>11</v>
      </c>
    </row>
    <row r="2497" spans="1:7" hidden="1" x14ac:dyDescent="0.35">
      <c r="A2497">
        <v>1952383168</v>
      </c>
      <c r="B2497">
        <v>2</v>
      </c>
      <c r="C2497" s="1" t="s">
        <v>4013</v>
      </c>
      <c r="D2497" s="1" t="s">
        <v>4014</v>
      </c>
      <c r="E2497" s="1" t="s">
        <v>212</v>
      </c>
      <c r="F2497" s="1" t="s">
        <v>10</v>
      </c>
      <c r="G2497" s="1" t="s">
        <v>117</v>
      </c>
    </row>
    <row r="2498" spans="1:7" hidden="1" x14ac:dyDescent="0.35">
      <c r="A2498">
        <v>1780666974</v>
      </c>
      <c r="B2498">
        <v>2</v>
      </c>
      <c r="C2498" s="1" t="s">
        <v>4015</v>
      </c>
      <c r="D2498" s="1" t="s">
        <v>16</v>
      </c>
      <c r="E2498" s="1" t="s">
        <v>57</v>
      </c>
      <c r="F2498" s="1" t="s">
        <v>10</v>
      </c>
      <c r="G2498" s="1" t="s">
        <v>1124</v>
      </c>
    </row>
    <row r="2499" spans="1:7" hidden="1" x14ac:dyDescent="0.35">
      <c r="A2499">
        <v>1538141627</v>
      </c>
      <c r="B2499">
        <v>2</v>
      </c>
      <c r="C2499" s="1" t="s">
        <v>4016</v>
      </c>
      <c r="D2499" s="1" t="s">
        <v>4017</v>
      </c>
      <c r="E2499" s="1" t="s">
        <v>634</v>
      </c>
      <c r="F2499" s="1" t="s">
        <v>10</v>
      </c>
      <c r="G2499" s="1" t="s">
        <v>18</v>
      </c>
    </row>
    <row r="2500" spans="1:7" hidden="1" x14ac:dyDescent="0.35">
      <c r="A2500">
        <v>1891777983</v>
      </c>
      <c r="B2500">
        <v>2</v>
      </c>
      <c r="C2500" s="1" t="s">
        <v>4018</v>
      </c>
      <c r="D2500" s="1" t="s">
        <v>16</v>
      </c>
      <c r="E2500" s="1" t="s">
        <v>634</v>
      </c>
      <c r="F2500" s="1" t="s">
        <v>10</v>
      </c>
      <c r="G2500" s="1" t="s">
        <v>18</v>
      </c>
    </row>
    <row r="2501" spans="1:7" hidden="1" x14ac:dyDescent="0.35">
      <c r="A2501">
        <v>1639151608</v>
      </c>
      <c r="B2501">
        <v>2</v>
      </c>
      <c r="C2501" s="1" t="s">
        <v>4019</v>
      </c>
      <c r="D2501" s="1" t="s">
        <v>4020</v>
      </c>
      <c r="E2501" s="1" t="s">
        <v>1725</v>
      </c>
      <c r="F2501" s="1" t="s">
        <v>10</v>
      </c>
      <c r="G2501" s="1" t="s">
        <v>43</v>
      </c>
    </row>
    <row r="2502" spans="1:7" hidden="1" x14ac:dyDescent="0.35">
      <c r="A2502">
        <v>1225010283</v>
      </c>
      <c r="B2502">
        <v>2</v>
      </c>
      <c r="C2502" s="1" t="s">
        <v>4021</v>
      </c>
      <c r="D2502" s="1" t="s">
        <v>4022</v>
      </c>
      <c r="E2502" s="1" t="s">
        <v>138</v>
      </c>
      <c r="F2502" s="1" t="s">
        <v>10</v>
      </c>
      <c r="G2502" s="1" t="s">
        <v>154</v>
      </c>
    </row>
    <row r="2503" spans="1:7" hidden="1" x14ac:dyDescent="0.35">
      <c r="A2503">
        <v>1891777876</v>
      </c>
      <c r="B2503">
        <v>2</v>
      </c>
      <c r="C2503" s="1" t="s">
        <v>2181</v>
      </c>
      <c r="D2503" s="1" t="s">
        <v>4023</v>
      </c>
      <c r="E2503" s="1" t="s">
        <v>26</v>
      </c>
      <c r="F2503" s="1" t="s">
        <v>10</v>
      </c>
      <c r="G2503" s="1" t="s">
        <v>788</v>
      </c>
    </row>
    <row r="2504" spans="1:7" hidden="1" x14ac:dyDescent="0.35">
      <c r="A2504">
        <v>1942282884</v>
      </c>
      <c r="B2504">
        <v>2</v>
      </c>
      <c r="C2504" s="1" t="s">
        <v>4024</v>
      </c>
      <c r="D2504" s="1" t="s">
        <v>4025</v>
      </c>
      <c r="E2504" s="1" t="s">
        <v>4026</v>
      </c>
      <c r="F2504" s="1" t="s">
        <v>10</v>
      </c>
      <c r="G2504" s="1" t="s">
        <v>43</v>
      </c>
    </row>
    <row r="2505" spans="1:7" hidden="1" x14ac:dyDescent="0.35">
      <c r="A2505">
        <v>1699757690</v>
      </c>
      <c r="B2505">
        <v>2</v>
      </c>
      <c r="C2505" s="1" t="s">
        <v>2181</v>
      </c>
      <c r="D2505" s="1" t="s">
        <v>4027</v>
      </c>
      <c r="E2505" s="1" t="s">
        <v>26</v>
      </c>
      <c r="F2505" s="1" t="s">
        <v>10</v>
      </c>
      <c r="G2505" s="1" t="s">
        <v>588</v>
      </c>
    </row>
    <row r="2506" spans="1:7" hidden="1" x14ac:dyDescent="0.35">
      <c r="A2506">
        <v>1184606162</v>
      </c>
      <c r="B2506">
        <v>2</v>
      </c>
      <c r="C2506" s="1" t="s">
        <v>4028</v>
      </c>
      <c r="D2506" s="1" t="s">
        <v>16</v>
      </c>
      <c r="E2506" s="1" t="s">
        <v>205</v>
      </c>
      <c r="F2506" s="1" t="s">
        <v>10</v>
      </c>
      <c r="G2506" s="1" t="s">
        <v>420</v>
      </c>
    </row>
    <row r="2507" spans="1:7" hidden="1" x14ac:dyDescent="0.35">
      <c r="A2507">
        <v>1285616177</v>
      </c>
      <c r="B2507">
        <v>2</v>
      </c>
      <c r="C2507" s="1" t="s">
        <v>4029</v>
      </c>
      <c r="D2507" s="1" t="s">
        <v>16</v>
      </c>
      <c r="E2507" s="1" t="s">
        <v>82</v>
      </c>
      <c r="F2507" s="1" t="s">
        <v>10</v>
      </c>
      <c r="G2507" s="1" t="s">
        <v>40</v>
      </c>
    </row>
    <row r="2508" spans="1:7" hidden="1" x14ac:dyDescent="0.35">
      <c r="A2508">
        <v>1447232335</v>
      </c>
      <c r="B2508">
        <v>2</v>
      </c>
      <c r="C2508" s="1" t="s">
        <v>4030</v>
      </c>
      <c r="D2508" s="1" t="s">
        <v>16</v>
      </c>
      <c r="E2508" s="1" t="s">
        <v>289</v>
      </c>
      <c r="F2508" s="1" t="s">
        <v>10</v>
      </c>
      <c r="G2508" s="1" t="s">
        <v>22</v>
      </c>
    </row>
    <row r="2509" spans="1:7" hidden="1" x14ac:dyDescent="0.35">
      <c r="A2509">
        <v>1245212174</v>
      </c>
      <c r="B2509">
        <v>2</v>
      </c>
      <c r="C2509" s="1" t="s">
        <v>4031</v>
      </c>
      <c r="D2509" s="1" t="s">
        <v>4032</v>
      </c>
      <c r="E2509" s="1" t="s">
        <v>145</v>
      </c>
      <c r="F2509" s="1" t="s">
        <v>10</v>
      </c>
      <c r="G2509" s="1" t="s">
        <v>117</v>
      </c>
    </row>
    <row r="2510" spans="1:7" hidden="1" x14ac:dyDescent="0.35">
      <c r="A2510">
        <v>1194707067</v>
      </c>
      <c r="B2510">
        <v>2</v>
      </c>
      <c r="C2510" s="1" t="s">
        <v>4033</v>
      </c>
      <c r="D2510" s="1" t="s">
        <v>16</v>
      </c>
      <c r="E2510" s="1" t="s">
        <v>212</v>
      </c>
      <c r="F2510" s="1" t="s">
        <v>10</v>
      </c>
      <c r="G2510" s="1" t="s">
        <v>107</v>
      </c>
    </row>
    <row r="2511" spans="1:7" hidden="1" x14ac:dyDescent="0.35">
      <c r="A2511">
        <v>1013999804</v>
      </c>
      <c r="B2511">
        <v>2</v>
      </c>
      <c r="C2511" s="1" t="s">
        <v>4034</v>
      </c>
      <c r="D2511" s="1" t="s">
        <v>16</v>
      </c>
      <c r="E2511" s="1" t="s">
        <v>13</v>
      </c>
      <c r="F2511" s="1" t="s">
        <v>10</v>
      </c>
      <c r="G2511" s="1" t="s">
        <v>22</v>
      </c>
    </row>
    <row r="2512" spans="1:7" hidden="1" x14ac:dyDescent="0.35">
      <c r="A2512">
        <v>1558343343</v>
      </c>
      <c r="B2512">
        <v>2</v>
      </c>
      <c r="C2512" s="1" t="s">
        <v>4035</v>
      </c>
      <c r="D2512" s="1" t="s">
        <v>2895</v>
      </c>
      <c r="E2512" s="1" t="s">
        <v>1553</v>
      </c>
      <c r="F2512" s="1" t="s">
        <v>10</v>
      </c>
      <c r="G2512" s="1" t="s">
        <v>43</v>
      </c>
    </row>
    <row r="2513" spans="1:7" hidden="1" x14ac:dyDescent="0.35">
      <c r="A2513">
        <v>1760464598</v>
      </c>
      <c r="B2513">
        <v>2</v>
      </c>
      <c r="C2513" s="1" t="s">
        <v>4036</v>
      </c>
      <c r="D2513" s="1" t="s">
        <v>16</v>
      </c>
      <c r="E2513" s="1" t="s">
        <v>1761</v>
      </c>
      <c r="F2513" s="1" t="s">
        <v>10</v>
      </c>
      <c r="G2513" s="1" t="s">
        <v>1124</v>
      </c>
    </row>
    <row r="2514" spans="1:7" hidden="1" x14ac:dyDescent="0.35">
      <c r="A2514">
        <v>1760464507</v>
      </c>
      <c r="B2514">
        <v>2</v>
      </c>
      <c r="C2514" s="1" t="s">
        <v>3845</v>
      </c>
      <c r="D2514" s="1" t="s">
        <v>16</v>
      </c>
      <c r="E2514" s="1" t="s">
        <v>26</v>
      </c>
      <c r="F2514" s="1" t="s">
        <v>10</v>
      </c>
      <c r="G2514" s="1" t="s">
        <v>825</v>
      </c>
    </row>
    <row r="2515" spans="1:7" hidden="1" x14ac:dyDescent="0.35">
      <c r="A2515">
        <v>1235111097</v>
      </c>
      <c r="B2515">
        <v>2</v>
      </c>
      <c r="C2515" s="1" t="s">
        <v>4037</v>
      </c>
      <c r="D2515" s="1" t="s">
        <v>4038</v>
      </c>
      <c r="E2515" s="1" t="s">
        <v>998</v>
      </c>
      <c r="F2515" s="1" t="s">
        <v>10</v>
      </c>
      <c r="G2515" s="1" t="s">
        <v>11</v>
      </c>
    </row>
    <row r="2516" spans="1:7" hidden="1" x14ac:dyDescent="0.35">
      <c r="A2516">
        <v>1720060593</v>
      </c>
      <c r="B2516">
        <v>2</v>
      </c>
      <c r="C2516" s="1" t="s">
        <v>4039</v>
      </c>
      <c r="D2516" s="1" t="s">
        <v>16</v>
      </c>
      <c r="E2516" s="1" t="s">
        <v>275</v>
      </c>
      <c r="F2516" s="1" t="s">
        <v>10</v>
      </c>
      <c r="G2516" s="1" t="s">
        <v>22</v>
      </c>
    </row>
    <row r="2517" spans="1:7" hidden="1" x14ac:dyDescent="0.35">
      <c r="A2517">
        <v>1235111006</v>
      </c>
      <c r="B2517">
        <v>2</v>
      </c>
      <c r="C2517" s="1" t="s">
        <v>4040</v>
      </c>
      <c r="D2517" s="1" t="s">
        <v>16</v>
      </c>
      <c r="E2517" s="1" t="s">
        <v>1805</v>
      </c>
      <c r="F2517" s="1" t="s">
        <v>10</v>
      </c>
      <c r="G2517" s="1" t="s">
        <v>4041</v>
      </c>
    </row>
    <row r="2518" spans="1:7" hidden="1" x14ac:dyDescent="0.35">
      <c r="A2518">
        <v>1225010994</v>
      </c>
      <c r="B2518">
        <v>2</v>
      </c>
      <c r="C2518" s="1" t="s">
        <v>4042</v>
      </c>
      <c r="D2518" s="1" t="s">
        <v>4043</v>
      </c>
      <c r="E2518" s="1" t="s">
        <v>21</v>
      </c>
      <c r="F2518" s="1" t="s">
        <v>10</v>
      </c>
      <c r="G2518" s="1" t="s">
        <v>22</v>
      </c>
    </row>
    <row r="2519" spans="1:7" hidden="1" x14ac:dyDescent="0.35">
      <c r="A2519">
        <v>1124000898</v>
      </c>
      <c r="B2519">
        <v>2</v>
      </c>
      <c r="C2519" s="1" t="s">
        <v>4044</v>
      </c>
      <c r="D2519" s="1" t="s">
        <v>16</v>
      </c>
      <c r="E2519" s="1" t="s">
        <v>1871</v>
      </c>
      <c r="F2519" s="1" t="s">
        <v>10</v>
      </c>
      <c r="G2519" s="1" t="s">
        <v>107</v>
      </c>
    </row>
    <row r="2520" spans="1:7" hidden="1" x14ac:dyDescent="0.35">
      <c r="A2520">
        <v>1841272523</v>
      </c>
      <c r="B2520">
        <v>2</v>
      </c>
      <c r="C2520" s="1" t="s">
        <v>4045</v>
      </c>
      <c r="D2520" s="1" t="s">
        <v>4046</v>
      </c>
      <c r="E2520" s="1" t="s">
        <v>65</v>
      </c>
      <c r="F2520" s="1" t="s">
        <v>10</v>
      </c>
      <c r="G2520" s="1" t="s">
        <v>107</v>
      </c>
    </row>
    <row r="2521" spans="1:7" hidden="1" x14ac:dyDescent="0.35">
      <c r="A2521">
        <v>1417939125</v>
      </c>
      <c r="B2521">
        <v>2</v>
      </c>
      <c r="C2521" s="1" t="s">
        <v>4047</v>
      </c>
      <c r="D2521" s="1" t="s">
        <v>4048</v>
      </c>
      <c r="E2521" s="1" t="s">
        <v>1800</v>
      </c>
      <c r="F2521" s="1" t="s">
        <v>10</v>
      </c>
      <c r="G2521" s="1" t="s">
        <v>1047</v>
      </c>
    </row>
    <row r="2522" spans="1:7" hidden="1" x14ac:dyDescent="0.35">
      <c r="A2522">
        <v>1578545299</v>
      </c>
      <c r="B2522">
        <v>2</v>
      </c>
      <c r="C2522" s="1" t="s">
        <v>4049</v>
      </c>
      <c r="D2522" s="1" t="s">
        <v>16</v>
      </c>
      <c r="E2522" s="1" t="s">
        <v>110</v>
      </c>
      <c r="F2522" s="1" t="s">
        <v>10</v>
      </c>
      <c r="G2522" s="1" t="s">
        <v>11</v>
      </c>
    </row>
    <row r="2523" spans="1:7" hidden="1" x14ac:dyDescent="0.35">
      <c r="A2523">
        <v>1043292782</v>
      </c>
      <c r="B2523">
        <v>2</v>
      </c>
      <c r="C2523" s="1" t="s">
        <v>4050</v>
      </c>
      <c r="D2523" s="1" t="s">
        <v>4051</v>
      </c>
      <c r="E2523" s="1" t="s">
        <v>42</v>
      </c>
      <c r="F2523" s="1" t="s">
        <v>10</v>
      </c>
      <c r="G2523" s="1" t="s">
        <v>43</v>
      </c>
    </row>
    <row r="2524" spans="1:7" hidden="1" x14ac:dyDescent="0.35">
      <c r="A2524">
        <v>1780666446</v>
      </c>
      <c r="B2524">
        <v>2</v>
      </c>
      <c r="C2524" s="1" t="s">
        <v>4052</v>
      </c>
      <c r="D2524" s="1" t="s">
        <v>16</v>
      </c>
      <c r="E2524" s="1" t="s">
        <v>123</v>
      </c>
      <c r="F2524" s="1" t="s">
        <v>10</v>
      </c>
      <c r="G2524" s="1" t="s">
        <v>1326</v>
      </c>
    </row>
    <row r="2525" spans="1:7" hidden="1" x14ac:dyDescent="0.35">
      <c r="A2525">
        <v>1760464424</v>
      </c>
      <c r="B2525">
        <v>2</v>
      </c>
      <c r="C2525" s="1" t="s">
        <v>4053</v>
      </c>
      <c r="D2525" s="1" t="s">
        <v>4054</v>
      </c>
      <c r="E2525" s="1" t="s">
        <v>4055</v>
      </c>
      <c r="F2525" s="1" t="s">
        <v>10</v>
      </c>
      <c r="G2525" s="1" t="s">
        <v>127</v>
      </c>
    </row>
    <row r="2526" spans="1:7" hidden="1" x14ac:dyDescent="0.35">
      <c r="A2526">
        <v>1831171685</v>
      </c>
      <c r="B2526">
        <v>2</v>
      </c>
      <c r="C2526" s="1" t="s">
        <v>4056</v>
      </c>
      <c r="D2526" s="1" t="s">
        <v>4057</v>
      </c>
      <c r="E2526" s="1" t="s">
        <v>1536</v>
      </c>
      <c r="F2526" s="1" t="s">
        <v>10</v>
      </c>
      <c r="G2526" s="1" t="s">
        <v>66</v>
      </c>
    </row>
    <row r="2527" spans="1:7" hidden="1" x14ac:dyDescent="0.35">
      <c r="A2527">
        <v>1831171602</v>
      </c>
      <c r="B2527">
        <v>2</v>
      </c>
      <c r="C2527" s="1" t="s">
        <v>4058</v>
      </c>
      <c r="D2527" s="1" t="s">
        <v>16</v>
      </c>
      <c r="E2527" s="1" t="s">
        <v>13</v>
      </c>
      <c r="F2527" s="1" t="s">
        <v>10</v>
      </c>
      <c r="G2527" s="1" t="s">
        <v>2369</v>
      </c>
    </row>
    <row r="2528" spans="1:7" hidden="1" x14ac:dyDescent="0.35">
      <c r="A2528">
        <v>1497737183</v>
      </c>
      <c r="B2528">
        <v>2</v>
      </c>
      <c r="C2528" s="1" t="s">
        <v>4059</v>
      </c>
      <c r="D2528" s="1" t="s">
        <v>4060</v>
      </c>
      <c r="E2528" s="1" t="s">
        <v>460</v>
      </c>
      <c r="F2528" s="1" t="s">
        <v>10</v>
      </c>
      <c r="G2528" s="1" t="s">
        <v>54</v>
      </c>
    </row>
    <row r="2529" spans="1:7" hidden="1" x14ac:dyDescent="0.35">
      <c r="A2529">
        <v>1619959301</v>
      </c>
      <c r="B2529">
        <v>2</v>
      </c>
      <c r="C2529" s="1" t="s">
        <v>4061</v>
      </c>
      <c r="D2529" s="1" t="s">
        <v>4062</v>
      </c>
      <c r="E2529" s="1" t="s">
        <v>4063</v>
      </c>
      <c r="F2529" s="1" t="s">
        <v>10</v>
      </c>
      <c r="G2529" s="1" t="s">
        <v>54</v>
      </c>
    </row>
    <row r="2530" spans="1:7" hidden="1" x14ac:dyDescent="0.35">
      <c r="A2530">
        <v>1346222098</v>
      </c>
      <c r="B2530">
        <v>2</v>
      </c>
      <c r="C2530" s="1" t="s">
        <v>4064</v>
      </c>
      <c r="D2530" s="1" t="s">
        <v>4065</v>
      </c>
      <c r="E2530" s="1" t="s">
        <v>342</v>
      </c>
      <c r="F2530" s="1" t="s">
        <v>10</v>
      </c>
      <c r="G2530" s="1" t="s">
        <v>117</v>
      </c>
    </row>
    <row r="2531" spans="1:7" hidden="1" x14ac:dyDescent="0.35">
      <c r="A2531">
        <v>1528040284</v>
      </c>
      <c r="B2531">
        <v>2</v>
      </c>
      <c r="C2531" s="1" t="s">
        <v>4066</v>
      </c>
      <c r="D2531" s="1" t="s">
        <v>16</v>
      </c>
      <c r="E2531" s="1" t="s">
        <v>1496</v>
      </c>
      <c r="F2531" s="1" t="s">
        <v>10</v>
      </c>
      <c r="G2531" s="1" t="s">
        <v>22</v>
      </c>
    </row>
    <row r="2532" spans="1:7" hidden="1" x14ac:dyDescent="0.35">
      <c r="A2532">
        <v>1851373401</v>
      </c>
      <c r="B2532">
        <v>2</v>
      </c>
      <c r="C2532" s="1" t="s">
        <v>4067</v>
      </c>
      <c r="D2532" s="1" t="s">
        <v>16</v>
      </c>
      <c r="E2532" s="1" t="s">
        <v>2317</v>
      </c>
      <c r="F2532" s="1" t="s">
        <v>10</v>
      </c>
      <c r="G2532" s="1" t="s">
        <v>195</v>
      </c>
    </row>
    <row r="2533" spans="1:7" hidden="1" x14ac:dyDescent="0.35">
      <c r="A2533">
        <v>1649252198</v>
      </c>
      <c r="B2533">
        <v>2</v>
      </c>
      <c r="C2533" s="1" t="s">
        <v>4067</v>
      </c>
      <c r="D2533" s="1" t="s">
        <v>16</v>
      </c>
      <c r="E2533" s="1" t="s">
        <v>4068</v>
      </c>
      <c r="F2533" s="1" t="s">
        <v>10</v>
      </c>
      <c r="G2533" s="1" t="s">
        <v>195</v>
      </c>
    </row>
    <row r="2534" spans="1:7" hidden="1" x14ac:dyDescent="0.35">
      <c r="A2534">
        <v>1457333908</v>
      </c>
      <c r="B2534">
        <v>2</v>
      </c>
      <c r="C2534" s="1" t="s">
        <v>4069</v>
      </c>
      <c r="D2534" s="1" t="s">
        <v>16</v>
      </c>
      <c r="E2534" s="1" t="s">
        <v>945</v>
      </c>
      <c r="F2534" s="1" t="s">
        <v>10</v>
      </c>
      <c r="G2534" s="1" t="s">
        <v>943</v>
      </c>
    </row>
    <row r="2535" spans="1:7" hidden="1" x14ac:dyDescent="0.35">
      <c r="A2535">
        <v>1184606634</v>
      </c>
      <c r="B2535">
        <v>2</v>
      </c>
      <c r="C2535" s="1" t="s">
        <v>4067</v>
      </c>
      <c r="D2535" s="1" t="s">
        <v>16</v>
      </c>
      <c r="E2535" s="1" t="s">
        <v>4070</v>
      </c>
      <c r="F2535" s="1" t="s">
        <v>10</v>
      </c>
      <c r="G2535" s="1" t="s">
        <v>195</v>
      </c>
    </row>
    <row r="2536" spans="1:7" hidden="1" x14ac:dyDescent="0.35">
      <c r="A2536">
        <v>1992787444</v>
      </c>
      <c r="B2536">
        <v>2</v>
      </c>
      <c r="C2536" s="1" t="s">
        <v>4071</v>
      </c>
      <c r="D2536" s="1" t="s">
        <v>16</v>
      </c>
      <c r="E2536" s="1" t="s">
        <v>4072</v>
      </c>
      <c r="F2536" s="1" t="s">
        <v>10</v>
      </c>
      <c r="G2536" s="1" t="s">
        <v>195</v>
      </c>
    </row>
    <row r="2537" spans="1:7" hidden="1" x14ac:dyDescent="0.35">
      <c r="A2537">
        <v>1801878350</v>
      </c>
      <c r="B2537">
        <v>2</v>
      </c>
      <c r="C2537" s="1" t="s">
        <v>4071</v>
      </c>
      <c r="D2537" s="1" t="s">
        <v>16</v>
      </c>
      <c r="E2537" s="1" t="s">
        <v>4073</v>
      </c>
      <c r="F2537" s="1" t="s">
        <v>10</v>
      </c>
      <c r="G2537" s="1" t="s">
        <v>195</v>
      </c>
    </row>
    <row r="2538" spans="1:7" hidden="1" x14ac:dyDescent="0.35">
      <c r="A2538">
        <v>1336121888</v>
      </c>
      <c r="B2538">
        <v>2</v>
      </c>
      <c r="C2538" s="1" t="s">
        <v>4074</v>
      </c>
      <c r="D2538" s="1" t="s">
        <v>16</v>
      </c>
      <c r="E2538" s="1" t="s">
        <v>723</v>
      </c>
      <c r="F2538" s="1" t="s">
        <v>10</v>
      </c>
      <c r="G2538" s="1" t="s">
        <v>588</v>
      </c>
    </row>
    <row r="2539" spans="1:7" hidden="1" x14ac:dyDescent="0.35">
      <c r="A2539">
        <v>1417939968</v>
      </c>
      <c r="B2539">
        <v>2</v>
      </c>
      <c r="C2539" s="1" t="s">
        <v>4067</v>
      </c>
      <c r="D2539" s="1" t="s">
        <v>16</v>
      </c>
      <c r="E2539" s="1" t="s">
        <v>4075</v>
      </c>
      <c r="F2539" s="1" t="s">
        <v>10</v>
      </c>
      <c r="G2539" s="1" t="s">
        <v>195</v>
      </c>
    </row>
    <row r="2540" spans="1:7" hidden="1" x14ac:dyDescent="0.35">
      <c r="A2540">
        <v>1134101686</v>
      </c>
      <c r="B2540">
        <v>2</v>
      </c>
      <c r="C2540" s="1" t="s">
        <v>4067</v>
      </c>
      <c r="D2540" s="1" t="s">
        <v>16</v>
      </c>
      <c r="E2540" s="1" t="s">
        <v>4076</v>
      </c>
      <c r="F2540" s="1" t="s">
        <v>10</v>
      </c>
      <c r="G2540" s="1" t="s">
        <v>195</v>
      </c>
    </row>
    <row r="2541" spans="1:7" hidden="1" x14ac:dyDescent="0.35">
      <c r="A2541">
        <v>1295717676</v>
      </c>
      <c r="B2541">
        <v>2</v>
      </c>
      <c r="C2541" s="1" t="s">
        <v>4077</v>
      </c>
      <c r="D2541" s="1" t="s">
        <v>16</v>
      </c>
      <c r="E2541" s="1" t="s">
        <v>47</v>
      </c>
      <c r="F2541" s="1" t="s">
        <v>10</v>
      </c>
      <c r="G2541" s="1" t="s">
        <v>600</v>
      </c>
    </row>
    <row r="2542" spans="1:7" hidden="1" x14ac:dyDescent="0.35">
      <c r="A2542">
        <v>1467434845</v>
      </c>
      <c r="B2542">
        <v>2</v>
      </c>
      <c r="C2542" s="1" t="s">
        <v>4078</v>
      </c>
      <c r="D2542" s="1" t="s">
        <v>4079</v>
      </c>
      <c r="E2542" s="1" t="s">
        <v>760</v>
      </c>
      <c r="F2542" s="1" t="s">
        <v>10</v>
      </c>
      <c r="G2542" s="1" t="s">
        <v>43</v>
      </c>
    </row>
    <row r="2543" spans="1:7" hidden="1" x14ac:dyDescent="0.35">
      <c r="A2543">
        <v>1568444073</v>
      </c>
      <c r="B2543">
        <v>2</v>
      </c>
      <c r="C2543" s="1" t="s">
        <v>4080</v>
      </c>
      <c r="D2543" s="1" t="s">
        <v>4081</v>
      </c>
      <c r="E2543" s="1" t="s">
        <v>1662</v>
      </c>
      <c r="F2543" s="1" t="s">
        <v>10</v>
      </c>
      <c r="G2543" s="1" t="s">
        <v>154</v>
      </c>
    </row>
    <row r="2544" spans="1:7" hidden="1" x14ac:dyDescent="0.35">
      <c r="A2544">
        <v>1366424889</v>
      </c>
      <c r="B2544">
        <v>2</v>
      </c>
      <c r="C2544" s="1" t="s">
        <v>4082</v>
      </c>
      <c r="D2544" s="1" t="s">
        <v>16</v>
      </c>
      <c r="E2544" s="1" t="s">
        <v>4083</v>
      </c>
      <c r="F2544" s="1" t="s">
        <v>10</v>
      </c>
      <c r="G2544" s="1" t="s">
        <v>117</v>
      </c>
    </row>
    <row r="2545" spans="1:7" hidden="1" x14ac:dyDescent="0.35">
      <c r="A2545">
        <v>1053393538</v>
      </c>
      <c r="B2545">
        <v>2</v>
      </c>
      <c r="C2545" s="1" t="s">
        <v>4084</v>
      </c>
      <c r="D2545" s="1" t="s">
        <v>4085</v>
      </c>
      <c r="E2545" s="1" t="s">
        <v>3632</v>
      </c>
      <c r="F2545" s="1" t="s">
        <v>10</v>
      </c>
      <c r="G2545" s="1" t="s">
        <v>2369</v>
      </c>
    </row>
    <row r="2546" spans="1:7" hidden="1" x14ac:dyDescent="0.35">
      <c r="A2546">
        <v>1205818788</v>
      </c>
      <c r="B2546">
        <v>2</v>
      </c>
      <c r="C2546" s="1" t="s">
        <v>4086</v>
      </c>
      <c r="D2546" s="1" t="s">
        <v>16</v>
      </c>
      <c r="E2546" s="1" t="s">
        <v>145</v>
      </c>
      <c r="F2546" s="1" t="s">
        <v>10</v>
      </c>
      <c r="G2546" s="1" t="s">
        <v>154</v>
      </c>
    </row>
    <row r="2547" spans="1:7" hidden="1" x14ac:dyDescent="0.35">
      <c r="A2547">
        <v>1528040029</v>
      </c>
      <c r="B2547">
        <v>2</v>
      </c>
      <c r="C2547" s="1" t="s">
        <v>4087</v>
      </c>
      <c r="D2547" s="1" t="s">
        <v>4088</v>
      </c>
      <c r="E2547" s="1" t="s">
        <v>126</v>
      </c>
      <c r="F2547" s="1" t="s">
        <v>10</v>
      </c>
      <c r="G2547" s="1" t="s">
        <v>154</v>
      </c>
    </row>
    <row r="2548" spans="1:7" hidden="1" x14ac:dyDescent="0.35">
      <c r="A2548">
        <v>1205818705</v>
      </c>
      <c r="B2548">
        <v>2</v>
      </c>
      <c r="C2548" s="1" t="s">
        <v>4089</v>
      </c>
      <c r="D2548" s="1" t="s">
        <v>4089</v>
      </c>
      <c r="E2548" s="1" t="s">
        <v>499</v>
      </c>
      <c r="F2548" s="1" t="s">
        <v>10</v>
      </c>
      <c r="G2548" s="1" t="s">
        <v>154</v>
      </c>
    </row>
    <row r="2549" spans="1:7" hidden="1" x14ac:dyDescent="0.35">
      <c r="A2549">
        <v>1255313698</v>
      </c>
      <c r="B2549">
        <v>2</v>
      </c>
      <c r="C2549" s="1" t="s">
        <v>4090</v>
      </c>
      <c r="D2549" s="1" t="s">
        <v>16</v>
      </c>
      <c r="E2549" s="1" t="s">
        <v>1236</v>
      </c>
      <c r="F2549" s="1" t="s">
        <v>10</v>
      </c>
      <c r="G2549" s="1" t="s">
        <v>692</v>
      </c>
    </row>
    <row r="2550" spans="1:7" hidden="1" x14ac:dyDescent="0.35">
      <c r="A2550">
        <v>1154303527</v>
      </c>
      <c r="B2550">
        <v>2</v>
      </c>
      <c r="C2550" s="1" t="s">
        <v>4091</v>
      </c>
      <c r="D2550" s="1" t="s">
        <v>4092</v>
      </c>
      <c r="E2550" s="1" t="s">
        <v>4093</v>
      </c>
      <c r="F2550" s="1" t="s">
        <v>10</v>
      </c>
      <c r="G2550" s="1" t="s">
        <v>2498</v>
      </c>
    </row>
    <row r="2551" spans="1:7" hidden="1" x14ac:dyDescent="0.35">
      <c r="A2551">
        <v>1700868338</v>
      </c>
      <c r="B2551">
        <v>2</v>
      </c>
      <c r="C2551" s="1" t="s">
        <v>3551</v>
      </c>
      <c r="D2551" s="1" t="s">
        <v>16</v>
      </c>
      <c r="E2551" s="1" t="s">
        <v>235</v>
      </c>
      <c r="F2551" s="1" t="s">
        <v>10</v>
      </c>
      <c r="G2551" s="1" t="s">
        <v>4094</v>
      </c>
    </row>
    <row r="2552" spans="1:7" hidden="1" x14ac:dyDescent="0.35">
      <c r="A2552">
        <v>1124000682</v>
      </c>
      <c r="B2552">
        <v>2</v>
      </c>
      <c r="C2552" s="1" t="s">
        <v>4095</v>
      </c>
      <c r="D2552" s="1" t="s">
        <v>4096</v>
      </c>
      <c r="E2552" s="1" t="s">
        <v>4097</v>
      </c>
      <c r="F2552" s="1" t="s">
        <v>10</v>
      </c>
      <c r="G2552" s="1" t="s">
        <v>154</v>
      </c>
    </row>
    <row r="2553" spans="1:7" hidden="1" x14ac:dyDescent="0.35">
      <c r="A2553">
        <v>1942282405</v>
      </c>
      <c r="B2553">
        <v>2</v>
      </c>
      <c r="C2553" s="1" t="s">
        <v>4098</v>
      </c>
      <c r="D2553" s="1" t="s">
        <v>4098</v>
      </c>
      <c r="E2553" s="1" t="s">
        <v>277</v>
      </c>
      <c r="F2553" s="1" t="s">
        <v>10</v>
      </c>
      <c r="G2553" s="1" t="s">
        <v>1351</v>
      </c>
    </row>
    <row r="2554" spans="1:7" hidden="1" x14ac:dyDescent="0.35">
      <c r="A2554">
        <v>1194707653</v>
      </c>
      <c r="B2554">
        <v>2</v>
      </c>
      <c r="C2554" s="1" t="s">
        <v>4099</v>
      </c>
      <c r="D2554" s="1" t="s">
        <v>4100</v>
      </c>
      <c r="E2554" s="1" t="s">
        <v>159</v>
      </c>
      <c r="F2554" s="1" t="s">
        <v>10</v>
      </c>
      <c r="G2554" s="1" t="s">
        <v>2369</v>
      </c>
    </row>
    <row r="2555" spans="1:7" hidden="1" x14ac:dyDescent="0.35">
      <c r="A2555">
        <v>1376525840</v>
      </c>
      <c r="B2555">
        <v>2</v>
      </c>
      <c r="C2555" s="1" t="s">
        <v>4099</v>
      </c>
      <c r="D2555" s="1" t="s">
        <v>4101</v>
      </c>
      <c r="E2555" s="1" t="s">
        <v>354</v>
      </c>
      <c r="F2555" s="1" t="s">
        <v>10</v>
      </c>
      <c r="G2555" s="1" t="s">
        <v>154</v>
      </c>
    </row>
    <row r="2556" spans="1:7" hidden="1" x14ac:dyDescent="0.35">
      <c r="A2556">
        <v>1548242019</v>
      </c>
      <c r="B2556">
        <v>2</v>
      </c>
      <c r="C2556" s="1" t="s">
        <v>4099</v>
      </c>
      <c r="D2556" s="1" t="s">
        <v>4102</v>
      </c>
      <c r="E2556" s="1" t="s">
        <v>2807</v>
      </c>
      <c r="F2556" s="1" t="s">
        <v>10</v>
      </c>
      <c r="G2556" s="1" t="s">
        <v>154</v>
      </c>
    </row>
    <row r="2557" spans="1:7" hidden="1" x14ac:dyDescent="0.35">
      <c r="A2557">
        <v>1144202615</v>
      </c>
      <c r="B2557">
        <v>2</v>
      </c>
      <c r="C2557" s="1" t="s">
        <v>4095</v>
      </c>
      <c r="D2557" s="1" t="s">
        <v>4103</v>
      </c>
      <c r="E2557" s="1" t="s">
        <v>17</v>
      </c>
      <c r="F2557" s="1" t="s">
        <v>10</v>
      </c>
      <c r="G2557" s="1" t="s">
        <v>154</v>
      </c>
    </row>
    <row r="2558" spans="1:7" hidden="1" x14ac:dyDescent="0.35">
      <c r="A2558">
        <v>1558343038</v>
      </c>
      <c r="B2558">
        <v>2</v>
      </c>
      <c r="C2558" s="1" t="s">
        <v>4084</v>
      </c>
      <c r="D2558" s="1" t="s">
        <v>4104</v>
      </c>
      <c r="E2558" s="1" t="s">
        <v>4105</v>
      </c>
      <c r="F2558" s="1" t="s">
        <v>10</v>
      </c>
      <c r="G2558" s="1" t="s">
        <v>1455</v>
      </c>
    </row>
    <row r="2559" spans="1:7" hidden="1" x14ac:dyDescent="0.35">
      <c r="A2559">
        <v>1992787477</v>
      </c>
      <c r="B2559">
        <v>2</v>
      </c>
      <c r="C2559" s="1" t="s">
        <v>4106</v>
      </c>
      <c r="D2559" s="1" t="s">
        <v>16</v>
      </c>
      <c r="E2559" s="1" t="s">
        <v>26</v>
      </c>
      <c r="F2559" s="1" t="s">
        <v>10</v>
      </c>
      <c r="G2559" s="1" t="s">
        <v>2369</v>
      </c>
    </row>
    <row r="2560" spans="1:7" hidden="1" x14ac:dyDescent="0.35">
      <c r="A2560">
        <v>1801878384</v>
      </c>
      <c r="B2560">
        <v>2</v>
      </c>
      <c r="C2560" s="1" t="s">
        <v>4107</v>
      </c>
      <c r="D2560" s="1" t="s">
        <v>4107</v>
      </c>
      <c r="E2560" s="1" t="s">
        <v>4108</v>
      </c>
      <c r="F2560" s="1" t="s">
        <v>10</v>
      </c>
      <c r="G2560" s="1" t="s">
        <v>154</v>
      </c>
    </row>
    <row r="2561" spans="1:7" hidden="1" x14ac:dyDescent="0.35">
      <c r="A2561">
        <v>1881676377</v>
      </c>
      <c r="B2561">
        <v>2</v>
      </c>
      <c r="C2561" s="1" t="s">
        <v>4099</v>
      </c>
      <c r="D2561" s="1" t="s">
        <v>4109</v>
      </c>
      <c r="E2561" s="1" t="s">
        <v>469</v>
      </c>
      <c r="F2561" s="1" t="s">
        <v>10</v>
      </c>
      <c r="G2561" s="1" t="s">
        <v>981</v>
      </c>
    </row>
    <row r="2562" spans="1:7" hidden="1" x14ac:dyDescent="0.35">
      <c r="A2562">
        <v>1750363248</v>
      </c>
      <c r="B2562">
        <v>2</v>
      </c>
      <c r="C2562" s="1" t="s">
        <v>4110</v>
      </c>
      <c r="D2562" s="1" t="s">
        <v>16</v>
      </c>
      <c r="E2562" s="1" t="s">
        <v>440</v>
      </c>
      <c r="F2562" s="1" t="s">
        <v>10</v>
      </c>
      <c r="G2562" s="1" t="s">
        <v>1078</v>
      </c>
    </row>
    <row r="2563" spans="1:7" hidden="1" x14ac:dyDescent="0.35">
      <c r="A2563">
        <v>1528040037</v>
      </c>
      <c r="B2563">
        <v>2</v>
      </c>
      <c r="C2563" s="1" t="s">
        <v>4095</v>
      </c>
      <c r="D2563" s="1" t="s">
        <v>4111</v>
      </c>
      <c r="E2563" s="1" t="s">
        <v>94</v>
      </c>
      <c r="F2563" s="1" t="s">
        <v>10</v>
      </c>
      <c r="G2563" s="1" t="s">
        <v>154</v>
      </c>
    </row>
    <row r="2564" spans="1:7" hidden="1" x14ac:dyDescent="0.35">
      <c r="A2564">
        <v>1790767200</v>
      </c>
      <c r="B2564">
        <v>2</v>
      </c>
      <c r="C2564" s="1" t="s">
        <v>4112</v>
      </c>
      <c r="D2564" s="1" t="s">
        <v>16</v>
      </c>
      <c r="E2564" s="1" t="s">
        <v>65</v>
      </c>
      <c r="F2564" s="1" t="s">
        <v>10</v>
      </c>
      <c r="G2564" s="1" t="s">
        <v>781</v>
      </c>
    </row>
    <row r="2565" spans="1:7" hidden="1" x14ac:dyDescent="0.35">
      <c r="A2565">
        <v>1235111741</v>
      </c>
      <c r="B2565">
        <v>2</v>
      </c>
      <c r="C2565" s="1" t="s">
        <v>4095</v>
      </c>
      <c r="D2565" s="1" t="s">
        <v>4113</v>
      </c>
      <c r="E2565" s="1" t="s">
        <v>222</v>
      </c>
      <c r="F2565" s="1" t="s">
        <v>10</v>
      </c>
      <c r="G2565" s="1" t="s">
        <v>2369</v>
      </c>
    </row>
    <row r="2566" spans="1:7" hidden="1" x14ac:dyDescent="0.35">
      <c r="A2566">
        <v>1114909629</v>
      </c>
      <c r="B2566">
        <v>2</v>
      </c>
      <c r="C2566" s="1" t="s">
        <v>4114</v>
      </c>
      <c r="D2566" s="1" t="s">
        <v>4115</v>
      </c>
      <c r="E2566" s="1" t="s">
        <v>395</v>
      </c>
      <c r="F2566" s="1" t="s">
        <v>10</v>
      </c>
      <c r="G2566" s="1" t="s">
        <v>154</v>
      </c>
    </row>
    <row r="2567" spans="1:7" hidden="1" x14ac:dyDescent="0.35">
      <c r="A2567">
        <v>1326020868</v>
      </c>
      <c r="B2567">
        <v>2</v>
      </c>
      <c r="C2567" s="1" t="s">
        <v>4099</v>
      </c>
      <c r="D2567" s="1" t="s">
        <v>4116</v>
      </c>
      <c r="E2567" s="1" t="s">
        <v>264</v>
      </c>
      <c r="F2567" s="1" t="s">
        <v>10</v>
      </c>
      <c r="G2567" s="1" t="s">
        <v>154</v>
      </c>
    </row>
    <row r="2568" spans="1:7" hidden="1" x14ac:dyDescent="0.35">
      <c r="A2568">
        <v>1821070269</v>
      </c>
      <c r="B2568">
        <v>2</v>
      </c>
      <c r="C2568" s="1" t="s">
        <v>4117</v>
      </c>
      <c r="D2568" s="1" t="s">
        <v>16</v>
      </c>
      <c r="E2568" s="1" t="s">
        <v>1423</v>
      </c>
      <c r="F2568" s="1" t="s">
        <v>10</v>
      </c>
      <c r="G2568" s="1" t="s">
        <v>22</v>
      </c>
    </row>
    <row r="2569" spans="1:7" hidden="1" x14ac:dyDescent="0.35">
      <c r="A2569">
        <v>1881676450</v>
      </c>
      <c r="B2569">
        <v>2</v>
      </c>
      <c r="C2569" s="1" t="s">
        <v>694</v>
      </c>
      <c r="D2569" s="1" t="s">
        <v>16</v>
      </c>
      <c r="E2569" s="1" t="s">
        <v>277</v>
      </c>
      <c r="F2569" s="1" t="s">
        <v>10</v>
      </c>
      <c r="G2569" s="1" t="s">
        <v>43</v>
      </c>
    </row>
    <row r="2570" spans="1:7" hidden="1" x14ac:dyDescent="0.35">
      <c r="A2570">
        <v>1417939034</v>
      </c>
      <c r="B2570">
        <v>2</v>
      </c>
      <c r="C2570" s="1" t="s">
        <v>4118</v>
      </c>
      <c r="D2570" s="1" t="s">
        <v>16</v>
      </c>
      <c r="E2570" s="1" t="s">
        <v>42</v>
      </c>
      <c r="F2570" s="1" t="s">
        <v>10</v>
      </c>
      <c r="G2570" s="1" t="s">
        <v>11</v>
      </c>
    </row>
    <row r="2571" spans="1:7" hidden="1" x14ac:dyDescent="0.35">
      <c r="A2571">
        <v>1871575282</v>
      </c>
      <c r="B2571">
        <v>2</v>
      </c>
      <c r="C2571" s="1" t="s">
        <v>4119</v>
      </c>
      <c r="D2571" s="1" t="s">
        <v>4120</v>
      </c>
      <c r="E2571" s="1" t="s">
        <v>3393</v>
      </c>
      <c r="F2571" s="1" t="s">
        <v>10</v>
      </c>
      <c r="G2571" s="1" t="s">
        <v>107</v>
      </c>
    </row>
    <row r="2572" spans="1:7" hidden="1" x14ac:dyDescent="0.35">
      <c r="A2572">
        <v>1982686382</v>
      </c>
      <c r="B2572">
        <v>2</v>
      </c>
      <c r="C2572" s="1" t="s">
        <v>4121</v>
      </c>
      <c r="D2572" s="1" t="s">
        <v>16</v>
      </c>
      <c r="E2572" s="1" t="s">
        <v>4122</v>
      </c>
      <c r="F2572" s="1" t="s">
        <v>10</v>
      </c>
      <c r="G2572" s="1" t="s">
        <v>22</v>
      </c>
    </row>
    <row r="2573" spans="1:7" hidden="1" x14ac:dyDescent="0.35">
      <c r="A2573">
        <v>1003899477</v>
      </c>
      <c r="B2573">
        <v>2</v>
      </c>
      <c r="C2573" s="1" t="s">
        <v>4123</v>
      </c>
      <c r="D2573" s="1" t="s">
        <v>16</v>
      </c>
      <c r="E2573" s="1" t="s">
        <v>57</v>
      </c>
      <c r="F2573" s="1" t="s">
        <v>10</v>
      </c>
      <c r="G2573" s="1" t="s">
        <v>107</v>
      </c>
    </row>
    <row r="2574" spans="1:7" hidden="1" x14ac:dyDescent="0.35">
      <c r="A2574">
        <v>1992788384</v>
      </c>
      <c r="B2574">
        <v>2</v>
      </c>
      <c r="C2574" s="1" t="s">
        <v>4124</v>
      </c>
      <c r="D2574" s="1" t="s">
        <v>4125</v>
      </c>
      <c r="E2574" s="1" t="s">
        <v>21</v>
      </c>
      <c r="F2574" s="1" t="s">
        <v>10</v>
      </c>
      <c r="G2574" s="1" t="s">
        <v>30</v>
      </c>
    </row>
    <row r="2575" spans="1:7" hidden="1" x14ac:dyDescent="0.35">
      <c r="A2575">
        <v>1801879291</v>
      </c>
      <c r="B2575">
        <v>2</v>
      </c>
      <c r="C2575" s="1" t="s">
        <v>4126</v>
      </c>
      <c r="D2575" s="1" t="s">
        <v>4127</v>
      </c>
      <c r="E2575" s="1" t="s">
        <v>365</v>
      </c>
      <c r="F2575" s="1" t="s">
        <v>10</v>
      </c>
      <c r="G2575" s="1" t="s">
        <v>120</v>
      </c>
    </row>
    <row r="2576" spans="1:7" hidden="1" x14ac:dyDescent="0.35">
      <c r="A2576">
        <v>1154304475</v>
      </c>
      <c r="B2576">
        <v>2</v>
      </c>
      <c r="C2576" s="1" t="s">
        <v>4128</v>
      </c>
      <c r="D2576" s="1" t="s">
        <v>4129</v>
      </c>
      <c r="E2576" s="1" t="s">
        <v>770</v>
      </c>
      <c r="F2576" s="1" t="s">
        <v>10</v>
      </c>
      <c r="G2576" s="1" t="s">
        <v>18</v>
      </c>
    </row>
    <row r="2577" spans="1:7" hidden="1" x14ac:dyDescent="0.35">
      <c r="A2577">
        <v>1770566093</v>
      </c>
      <c r="B2577">
        <v>2</v>
      </c>
      <c r="C2577" s="1" t="s">
        <v>4130</v>
      </c>
      <c r="D2577" s="1" t="s">
        <v>16</v>
      </c>
      <c r="E2577" s="1" t="s">
        <v>63</v>
      </c>
      <c r="F2577" s="1" t="s">
        <v>10</v>
      </c>
      <c r="G2577" s="1" t="s">
        <v>4131</v>
      </c>
    </row>
    <row r="2578" spans="1:7" hidden="1" x14ac:dyDescent="0.35">
      <c r="A2578">
        <v>1679556906</v>
      </c>
      <c r="B2578">
        <v>2</v>
      </c>
      <c r="C2578" s="1" t="s">
        <v>4132</v>
      </c>
      <c r="D2578" s="1" t="s">
        <v>16</v>
      </c>
      <c r="E2578" s="1" t="s">
        <v>1333</v>
      </c>
      <c r="F2578" s="1" t="s">
        <v>10</v>
      </c>
      <c r="G2578" s="1" t="s">
        <v>3849</v>
      </c>
    </row>
    <row r="2579" spans="1:7" hidden="1" x14ac:dyDescent="0.35">
      <c r="A2579">
        <v>1649253972</v>
      </c>
      <c r="B2579">
        <v>2</v>
      </c>
      <c r="C2579" s="1" t="s">
        <v>4133</v>
      </c>
      <c r="D2579" s="1" t="s">
        <v>16</v>
      </c>
      <c r="E2579" s="1" t="s">
        <v>4134</v>
      </c>
      <c r="F2579" s="1" t="s">
        <v>10</v>
      </c>
      <c r="G2579" s="1" t="s">
        <v>18</v>
      </c>
    </row>
    <row r="2580" spans="1:7" hidden="1" x14ac:dyDescent="0.35">
      <c r="A2580">
        <v>1275516502</v>
      </c>
      <c r="B2580">
        <v>2</v>
      </c>
      <c r="C2580" s="1" t="s">
        <v>4135</v>
      </c>
      <c r="D2580" s="1" t="s">
        <v>4136</v>
      </c>
      <c r="E2580" s="1" t="s">
        <v>21</v>
      </c>
      <c r="F2580" s="1" t="s">
        <v>10</v>
      </c>
      <c r="G2580" s="1" t="s">
        <v>14</v>
      </c>
    </row>
    <row r="2581" spans="1:7" hidden="1" x14ac:dyDescent="0.35">
      <c r="A2581">
        <v>1184607418</v>
      </c>
      <c r="B2581">
        <v>2</v>
      </c>
      <c r="C2581" s="1" t="s">
        <v>4128</v>
      </c>
      <c r="D2581" s="1" t="s">
        <v>4137</v>
      </c>
      <c r="E2581" s="1" t="s">
        <v>770</v>
      </c>
      <c r="F2581" s="1" t="s">
        <v>10</v>
      </c>
      <c r="G2581" s="1" t="s">
        <v>117</v>
      </c>
    </row>
    <row r="2582" spans="1:7" hidden="1" x14ac:dyDescent="0.35">
      <c r="A2582">
        <v>1760465157</v>
      </c>
      <c r="B2582">
        <v>2</v>
      </c>
      <c r="C2582" s="1" t="s">
        <v>4138</v>
      </c>
      <c r="D2582" s="1" t="s">
        <v>16</v>
      </c>
      <c r="E2582" s="1" t="s">
        <v>634</v>
      </c>
      <c r="F2582" s="1" t="s">
        <v>10</v>
      </c>
      <c r="G2582" s="1" t="s">
        <v>229</v>
      </c>
    </row>
    <row r="2583" spans="1:7" hidden="1" x14ac:dyDescent="0.35">
      <c r="A2583">
        <v>1336122670</v>
      </c>
      <c r="B2583">
        <v>2</v>
      </c>
      <c r="C2583" s="1" t="s">
        <v>4139</v>
      </c>
      <c r="D2583" s="1" t="s">
        <v>16</v>
      </c>
      <c r="E2583" s="1" t="s">
        <v>4140</v>
      </c>
      <c r="F2583" s="1" t="s">
        <v>10</v>
      </c>
      <c r="G2583" s="1" t="s">
        <v>11</v>
      </c>
    </row>
    <row r="2584" spans="1:7" hidden="1" x14ac:dyDescent="0.35">
      <c r="A2584">
        <v>1053394304</v>
      </c>
      <c r="B2584">
        <v>2</v>
      </c>
      <c r="C2584" s="1" t="s">
        <v>4141</v>
      </c>
      <c r="D2584" s="1" t="s">
        <v>16</v>
      </c>
      <c r="E2584" s="1" t="s">
        <v>149</v>
      </c>
      <c r="F2584" s="1" t="s">
        <v>10</v>
      </c>
      <c r="G2584" s="1" t="s">
        <v>692</v>
      </c>
    </row>
    <row r="2585" spans="1:7" hidden="1" x14ac:dyDescent="0.35">
      <c r="A2585">
        <v>1396728630</v>
      </c>
      <c r="B2585">
        <v>2</v>
      </c>
      <c r="C2585" s="1" t="s">
        <v>4142</v>
      </c>
      <c r="D2585" s="1" t="s">
        <v>16</v>
      </c>
      <c r="E2585" s="1" t="s">
        <v>1564</v>
      </c>
      <c r="F2585" s="1" t="s">
        <v>10</v>
      </c>
      <c r="G2585" s="1" t="s">
        <v>18</v>
      </c>
    </row>
    <row r="2586" spans="1:7" hidden="1" x14ac:dyDescent="0.35">
      <c r="A2586">
        <v>1417930892</v>
      </c>
      <c r="B2586">
        <v>2</v>
      </c>
      <c r="C2586" s="1" t="s">
        <v>4143</v>
      </c>
      <c r="D2586" s="1" t="s">
        <v>4144</v>
      </c>
      <c r="E2586" s="1" t="s">
        <v>634</v>
      </c>
      <c r="F2586" s="1" t="s">
        <v>10</v>
      </c>
      <c r="G2586" s="1" t="s">
        <v>674</v>
      </c>
    </row>
    <row r="2587" spans="1:7" hidden="1" x14ac:dyDescent="0.35">
      <c r="A2587">
        <v>1891778114</v>
      </c>
      <c r="B2587">
        <v>2</v>
      </c>
      <c r="C2587" s="1" t="s">
        <v>4145</v>
      </c>
      <c r="D2587" s="1" t="s">
        <v>16</v>
      </c>
      <c r="E2587" s="1" t="s">
        <v>709</v>
      </c>
      <c r="F2587" s="1" t="s">
        <v>10</v>
      </c>
      <c r="G2587" s="1" t="s">
        <v>3951</v>
      </c>
    </row>
    <row r="2588" spans="1:7" hidden="1" x14ac:dyDescent="0.35">
      <c r="A2588">
        <v>1417930744</v>
      </c>
      <c r="B2588">
        <v>2</v>
      </c>
      <c r="C2588" s="1" t="s">
        <v>4146</v>
      </c>
      <c r="D2588" s="1" t="s">
        <v>4147</v>
      </c>
      <c r="E2588" s="1" t="s">
        <v>205</v>
      </c>
      <c r="F2588" s="1" t="s">
        <v>10</v>
      </c>
      <c r="G2588" s="1" t="s">
        <v>54</v>
      </c>
    </row>
    <row r="2589" spans="1:7" hidden="1" x14ac:dyDescent="0.35">
      <c r="A2589">
        <v>1811970106</v>
      </c>
      <c r="B2589">
        <v>2</v>
      </c>
      <c r="C2589" s="1" t="s">
        <v>4148</v>
      </c>
      <c r="D2589" s="1" t="s">
        <v>16</v>
      </c>
      <c r="E2589" s="1" t="s">
        <v>685</v>
      </c>
      <c r="F2589" s="1" t="s">
        <v>10</v>
      </c>
      <c r="G2589" s="1" t="s">
        <v>2793</v>
      </c>
    </row>
    <row r="2590" spans="1:7" hidden="1" x14ac:dyDescent="0.35">
      <c r="A2590">
        <v>1528041811</v>
      </c>
      <c r="B2590">
        <v>2</v>
      </c>
      <c r="C2590" s="1" t="s">
        <v>4149</v>
      </c>
      <c r="D2590" s="1" t="s">
        <v>4150</v>
      </c>
      <c r="E2590" s="1" t="s">
        <v>460</v>
      </c>
      <c r="F2590" s="1" t="s">
        <v>10</v>
      </c>
      <c r="G2590" s="1" t="s">
        <v>18</v>
      </c>
    </row>
    <row r="2591" spans="1:7" hidden="1" x14ac:dyDescent="0.35">
      <c r="A2591">
        <v>1437132727</v>
      </c>
      <c r="B2591">
        <v>2</v>
      </c>
      <c r="C2591" s="1" t="s">
        <v>4151</v>
      </c>
      <c r="D2591" s="1" t="s">
        <v>4152</v>
      </c>
      <c r="E2591" s="1" t="s">
        <v>1311</v>
      </c>
      <c r="F2591" s="1" t="s">
        <v>10</v>
      </c>
      <c r="G2591" s="1" t="s">
        <v>659</v>
      </c>
    </row>
    <row r="2592" spans="1:7" hidden="1" x14ac:dyDescent="0.35">
      <c r="A2592">
        <v>1346223633</v>
      </c>
      <c r="B2592">
        <v>2</v>
      </c>
      <c r="C2592" s="1" t="s">
        <v>4153</v>
      </c>
      <c r="D2592" s="1" t="s">
        <v>16</v>
      </c>
      <c r="E2592" s="1" t="s">
        <v>448</v>
      </c>
      <c r="F2592" s="1" t="s">
        <v>10</v>
      </c>
      <c r="G2592" s="1" t="s">
        <v>107</v>
      </c>
    </row>
    <row r="2593" spans="1:7" hidden="1" x14ac:dyDescent="0.35">
      <c r="A2593">
        <v>1790768083</v>
      </c>
      <c r="B2593">
        <v>2</v>
      </c>
      <c r="C2593" s="1" t="s">
        <v>4154</v>
      </c>
      <c r="D2593" s="1" t="s">
        <v>4155</v>
      </c>
      <c r="E2593" s="1" t="s">
        <v>42</v>
      </c>
      <c r="F2593" s="1" t="s">
        <v>10</v>
      </c>
      <c r="G2593" s="1" t="s">
        <v>117</v>
      </c>
    </row>
    <row r="2594" spans="1:7" hidden="1" x14ac:dyDescent="0.35">
      <c r="A2594">
        <v>1861475154</v>
      </c>
      <c r="B2594">
        <v>2</v>
      </c>
      <c r="C2594" s="1" t="s">
        <v>4156</v>
      </c>
      <c r="D2594" s="1" t="s">
        <v>16</v>
      </c>
      <c r="E2594" s="1" t="s">
        <v>47</v>
      </c>
      <c r="F2594" s="1" t="s">
        <v>10</v>
      </c>
      <c r="G2594" s="1" t="s">
        <v>229</v>
      </c>
    </row>
    <row r="2595" spans="1:7" hidden="1" x14ac:dyDescent="0.35">
      <c r="A2595">
        <v>1720061138</v>
      </c>
      <c r="B2595">
        <v>2</v>
      </c>
      <c r="C2595" s="1" t="s">
        <v>4157</v>
      </c>
      <c r="D2595" s="1" t="s">
        <v>16</v>
      </c>
      <c r="E2595" s="1" t="s">
        <v>634</v>
      </c>
      <c r="F2595" s="1" t="s">
        <v>10</v>
      </c>
      <c r="G2595" s="1" t="s">
        <v>981</v>
      </c>
    </row>
    <row r="2596" spans="1:7" hidden="1" x14ac:dyDescent="0.35">
      <c r="A2596">
        <v>1255314662</v>
      </c>
      <c r="B2596">
        <v>2</v>
      </c>
      <c r="C2596" s="1" t="s">
        <v>4158</v>
      </c>
      <c r="D2596" s="1" t="s">
        <v>16</v>
      </c>
      <c r="E2596" s="1" t="s">
        <v>220</v>
      </c>
      <c r="F2596" s="1" t="s">
        <v>10</v>
      </c>
      <c r="G2596" s="1" t="s">
        <v>30</v>
      </c>
    </row>
    <row r="2597" spans="1:7" hidden="1" x14ac:dyDescent="0.35">
      <c r="A2597">
        <v>1972586386</v>
      </c>
      <c r="B2597">
        <v>2</v>
      </c>
      <c r="C2597" s="1" t="s">
        <v>4143</v>
      </c>
      <c r="D2597" s="1" t="s">
        <v>4159</v>
      </c>
      <c r="E2597" s="1" t="s">
        <v>1538</v>
      </c>
      <c r="F2597" s="1" t="s">
        <v>10</v>
      </c>
      <c r="G2597" s="1" t="s">
        <v>674</v>
      </c>
    </row>
    <row r="2598" spans="1:7" hidden="1" x14ac:dyDescent="0.35">
      <c r="A2598">
        <v>1881677292</v>
      </c>
      <c r="B2598">
        <v>2</v>
      </c>
      <c r="C2598" s="1" t="s">
        <v>4143</v>
      </c>
      <c r="D2598" s="1" t="s">
        <v>4160</v>
      </c>
      <c r="E2598" s="1" t="s">
        <v>298</v>
      </c>
      <c r="F2598" s="1" t="s">
        <v>10</v>
      </c>
      <c r="G2598" s="1" t="s">
        <v>674</v>
      </c>
    </row>
    <row r="2599" spans="1:7" hidden="1" x14ac:dyDescent="0.35">
      <c r="A2599">
        <v>1699758003</v>
      </c>
      <c r="B2599">
        <v>2</v>
      </c>
      <c r="C2599" s="1" t="s">
        <v>4143</v>
      </c>
      <c r="D2599" s="1" t="s">
        <v>4161</v>
      </c>
      <c r="E2599" s="1" t="s">
        <v>4162</v>
      </c>
      <c r="F2599" s="1" t="s">
        <v>10</v>
      </c>
      <c r="G2599" s="1" t="s">
        <v>674</v>
      </c>
    </row>
    <row r="2600" spans="1:7" hidden="1" x14ac:dyDescent="0.35">
      <c r="A2600">
        <v>1346223781</v>
      </c>
      <c r="B2600">
        <v>2</v>
      </c>
      <c r="C2600" s="1" t="s">
        <v>4163</v>
      </c>
      <c r="D2600" s="1" t="s">
        <v>4164</v>
      </c>
      <c r="E2600" s="1" t="s">
        <v>65</v>
      </c>
      <c r="F2600" s="1" t="s">
        <v>10</v>
      </c>
      <c r="G2600" s="1" t="s">
        <v>4165</v>
      </c>
    </row>
    <row r="2601" spans="1:7" hidden="1" x14ac:dyDescent="0.35">
      <c r="A2601">
        <v>1952384133</v>
      </c>
      <c r="B2601">
        <v>2</v>
      </c>
      <c r="C2601" s="1" t="s">
        <v>4110</v>
      </c>
      <c r="D2601" s="1" t="s">
        <v>16</v>
      </c>
      <c r="E2601" s="1" t="s">
        <v>350</v>
      </c>
      <c r="F2601" s="1" t="s">
        <v>10</v>
      </c>
      <c r="G2601" s="1" t="s">
        <v>1078</v>
      </c>
    </row>
    <row r="2602" spans="1:7" hidden="1" x14ac:dyDescent="0.35">
      <c r="A2602">
        <v>1114900396</v>
      </c>
      <c r="B2602">
        <v>2</v>
      </c>
      <c r="C2602" s="1" t="s">
        <v>4110</v>
      </c>
      <c r="D2602" s="1" t="s">
        <v>16</v>
      </c>
      <c r="E2602" s="1" t="s">
        <v>1737</v>
      </c>
      <c r="F2602" s="1" t="s">
        <v>10</v>
      </c>
      <c r="G2602" s="1" t="s">
        <v>1078</v>
      </c>
    </row>
    <row r="2603" spans="1:7" hidden="1" x14ac:dyDescent="0.35">
      <c r="A2603">
        <v>1912980103</v>
      </c>
      <c r="B2603">
        <v>2</v>
      </c>
      <c r="C2603" s="1" t="s">
        <v>3638</v>
      </c>
      <c r="D2603" s="1" t="s">
        <v>16</v>
      </c>
      <c r="E2603" s="1" t="s">
        <v>26</v>
      </c>
      <c r="F2603" s="1" t="s">
        <v>10</v>
      </c>
      <c r="G2603" s="1" t="s">
        <v>268</v>
      </c>
    </row>
    <row r="2604" spans="1:7" hidden="1" x14ac:dyDescent="0.35">
      <c r="A2604">
        <v>1720061914</v>
      </c>
      <c r="B2604">
        <v>2</v>
      </c>
      <c r="C2604" s="1" t="s">
        <v>4166</v>
      </c>
      <c r="D2604" s="1" t="s">
        <v>16</v>
      </c>
      <c r="E2604" s="1" t="s">
        <v>82</v>
      </c>
      <c r="F2604" s="1" t="s">
        <v>10</v>
      </c>
      <c r="G2604" s="1" t="s">
        <v>833</v>
      </c>
    </row>
    <row r="2605" spans="1:7" hidden="1" x14ac:dyDescent="0.35">
      <c r="A2605">
        <v>1639152820</v>
      </c>
      <c r="B2605">
        <v>2</v>
      </c>
      <c r="C2605" s="1" t="s">
        <v>4167</v>
      </c>
      <c r="D2605" s="1" t="s">
        <v>16</v>
      </c>
      <c r="E2605" s="1" t="s">
        <v>551</v>
      </c>
      <c r="F2605" s="1" t="s">
        <v>10</v>
      </c>
      <c r="G2605" s="1" t="s">
        <v>2282</v>
      </c>
    </row>
    <row r="2606" spans="1:7" hidden="1" x14ac:dyDescent="0.35">
      <c r="A2606">
        <v>1770566978</v>
      </c>
      <c r="B2606">
        <v>2</v>
      </c>
      <c r="C2606" s="1" t="s">
        <v>4168</v>
      </c>
      <c r="D2606" s="1" t="s">
        <v>4169</v>
      </c>
      <c r="E2606" s="1" t="s">
        <v>82</v>
      </c>
      <c r="F2606" s="1" t="s">
        <v>10</v>
      </c>
      <c r="G2606" s="1" t="s">
        <v>1047</v>
      </c>
    </row>
    <row r="2607" spans="1:7" hidden="1" x14ac:dyDescent="0.35">
      <c r="A2607">
        <v>1891778999</v>
      </c>
      <c r="B2607">
        <v>2</v>
      </c>
      <c r="C2607" s="1" t="s">
        <v>4170</v>
      </c>
      <c r="D2607" s="1" t="s">
        <v>16</v>
      </c>
      <c r="E2607" s="1" t="s">
        <v>4122</v>
      </c>
      <c r="F2607" s="1" t="s">
        <v>10</v>
      </c>
      <c r="G2607" s="1" t="s">
        <v>11</v>
      </c>
    </row>
    <row r="2608" spans="1:7" hidden="1" x14ac:dyDescent="0.35">
      <c r="A2608">
        <v>1619950714</v>
      </c>
      <c r="B2608">
        <v>2</v>
      </c>
      <c r="C2608" s="1" t="s">
        <v>4171</v>
      </c>
      <c r="D2608" s="1" t="s">
        <v>16</v>
      </c>
      <c r="E2608" s="1" t="s">
        <v>395</v>
      </c>
      <c r="F2608" s="1" t="s">
        <v>10</v>
      </c>
      <c r="G2608" s="1" t="s">
        <v>4172</v>
      </c>
    </row>
    <row r="2609" spans="1:7" hidden="1" x14ac:dyDescent="0.35">
      <c r="A2609">
        <v>1972586071</v>
      </c>
      <c r="B2609">
        <v>2</v>
      </c>
      <c r="C2609" s="1" t="s">
        <v>4090</v>
      </c>
      <c r="D2609" s="1" t="s">
        <v>16</v>
      </c>
      <c r="E2609" s="1" t="s">
        <v>88</v>
      </c>
      <c r="F2609" s="1" t="s">
        <v>10</v>
      </c>
      <c r="G2609" s="1" t="s">
        <v>692</v>
      </c>
    </row>
    <row r="2610" spans="1:7" hidden="1" x14ac:dyDescent="0.35">
      <c r="A2610">
        <v>1528041779</v>
      </c>
      <c r="B2610">
        <v>2</v>
      </c>
      <c r="C2610" s="1" t="s">
        <v>4143</v>
      </c>
      <c r="D2610" s="1" t="s">
        <v>4173</v>
      </c>
      <c r="E2610" s="1" t="s">
        <v>4076</v>
      </c>
      <c r="F2610" s="1" t="s">
        <v>10</v>
      </c>
      <c r="G2610" s="1" t="s">
        <v>674</v>
      </c>
    </row>
    <row r="2611" spans="1:7" hidden="1" x14ac:dyDescent="0.35">
      <c r="A2611">
        <v>1174506349</v>
      </c>
      <c r="B2611">
        <v>2</v>
      </c>
      <c r="C2611" s="1" t="s">
        <v>4174</v>
      </c>
      <c r="D2611" s="1" t="s">
        <v>4175</v>
      </c>
      <c r="E2611" s="1" t="s">
        <v>138</v>
      </c>
      <c r="F2611" s="1" t="s">
        <v>10</v>
      </c>
      <c r="G2611" s="1" t="s">
        <v>192</v>
      </c>
    </row>
    <row r="2612" spans="1:7" hidden="1" x14ac:dyDescent="0.35">
      <c r="A2612">
        <v>1518940667</v>
      </c>
      <c r="B2612">
        <v>2</v>
      </c>
      <c r="C2612" s="1" t="s">
        <v>4176</v>
      </c>
      <c r="D2612" s="1" t="s">
        <v>4177</v>
      </c>
      <c r="E2612" s="1" t="s">
        <v>1805</v>
      </c>
      <c r="F2612" s="1" t="s">
        <v>10</v>
      </c>
      <c r="G2612" s="1" t="s">
        <v>54</v>
      </c>
    </row>
    <row r="2613" spans="1:7" hidden="1" x14ac:dyDescent="0.35">
      <c r="A2613">
        <v>1003899154</v>
      </c>
      <c r="B2613">
        <v>2</v>
      </c>
      <c r="C2613" s="1" t="s">
        <v>4178</v>
      </c>
      <c r="D2613" s="1" t="s">
        <v>4179</v>
      </c>
      <c r="E2613" s="1" t="s">
        <v>325</v>
      </c>
      <c r="F2613" s="1" t="s">
        <v>10</v>
      </c>
      <c r="G2613" s="1" t="s">
        <v>154</v>
      </c>
    </row>
    <row r="2614" spans="1:7" hidden="1" x14ac:dyDescent="0.35">
      <c r="A2614">
        <v>1033192190</v>
      </c>
      <c r="B2614">
        <v>2</v>
      </c>
      <c r="C2614" s="1" t="s">
        <v>4178</v>
      </c>
      <c r="D2614" s="1" t="s">
        <v>4180</v>
      </c>
      <c r="E2614" s="1" t="s">
        <v>469</v>
      </c>
      <c r="F2614" s="1" t="s">
        <v>10</v>
      </c>
      <c r="G2614" s="1" t="s">
        <v>154</v>
      </c>
    </row>
    <row r="2615" spans="1:7" hidden="1" x14ac:dyDescent="0.35">
      <c r="A2615">
        <v>1710960885</v>
      </c>
      <c r="B2615">
        <v>2</v>
      </c>
      <c r="C2615" s="1" t="s">
        <v>4181</v>
      </c>
      <c r="D2615" s="1" t="s">
        <v>4182</v>
      </c>
      <c r="E2615" s="1" t="s">
        <v>13</v>
      </c>
      <c r="F2615" s="1" t="s">
        <v>10</v>
      </c>
      <c r="G2615" s="1" t="s">
        <v>98</v>
      </c>
    </row>
    <row r="2616" spans="1:7" hidden="1" x14ac:dyDescent="0.35">
      <c r="A2616">
        <v>1306829452</v>
      </c>
      <c r="B2616">
        <v>2</v>
      </c>
      <c r="C2616" s="1" t="s">
        <v>4178</v>
      </c>
      <c r="D2616" s="1" t="s">
        <v>4183</v>
      </c>
      <c r="E2616" s="1" t="s">
        <v>4184</v>
      </c>
      <c r="F2616" s="1" t="s">
        <v>10</v>
      </c>
      <c r="G2616" s="1" t="s">
        <v>154</v>
      </c>
    </row>
    <row r="2617" spans="1:7" hidden="1" x14ac:dyDescent="0.35">
      <c r="A2617">
        <v>1114900263</v>
      </c>
      <c r="B2617">
        <v>2</v>
      </c>
      <c r="C2617" s="1" t="s">
        <v>4099</v>
      </c>
      <c r="D2617" s="1" t="s">
        <v>4185</v>
      </c>
      <c r="E2617" s="1" t="s">
        <v>469</v>
      </c>
      <c r="F2617" s="1" t="s">
        <v>10</v>
      </c>
      <c r="G2617" s="1" t="s">
        <v>1455</v>
      </c>
    </row>
    <row r="2618" spans="1:7" hidden="1" x14ac:dyDescent="0.35">
      <c r="A2618">
        <v>1750364808</v>
      </c>
      <c r="B2618">
        <v>2</v>
      </c>
      <c r="C2618" s="1" t="s">
        <v>4099</v>
      </c>
      <c r="D2618" s="1" t="s">
        <v>4186</v>
      </c>
      <c r="E2618" s="1" t="s">
        <v>3871</v>
      </c>
      <c r="F2618" s="1" t="s">
        <v>10</v>
      </c>
      <c r="G2618" s="1" t="s">
        <v>154</v>
      </c>
    </row>
    <row r="2619" spans="1:7" hidden="1" x14ac:dyDescent="0.35">
      <c r="A2619">
        <v>1811970965</v>
      </c>
      <c r="B2619">
        <v>2</v>
      </c>
      <c r="C2619" s="1" t="s">
        <v>4187</v>
      </c>
      <c r="D2619" s="1" t="s">
        <v>16</v>
      </c>
      <c r="E2619" s="1" t="s">
        <v>26</v>
      </c>
      <c r="F2619" s="1" t="s">
        <v>10</v>
      </c>
      <c r="G2619" s="1" t="s">
        <v>154</v>
      </c>
    </row>
    <row r="2620" spans="1:7" hidden="1" x14ac:dyDescent="0.35">
      <c r="A2620">
        <v>1275516353</v>
      </c>
      <c r="B2620">
        <v>2</v>
      </c>
      <c r="C2620" s="1" t="s">
        <v>4099</v>
      </c>
      <c r="D2620" s="1" t="s">
        <v>4185</v>
      </c>
      <c r="E2620" s="1" t="s">
        <v>469</v>
      </c>
      <c r="F2620" s="1" t="s">
        <v>10</v>
      </c>
      <c r="G2620" s="1" t="s">
        <v>154</v>
      </c>
    </row>
    <row r="2621" spans="1:7" hidden="1" x14ac:dyDescent="0.35">
      <c r="A2621">
        <v>1972586972</v>
      </c>
      <c r="B2621">
        <v>2</v>
      </c>
      <c r="C2621" s="1" t="s">
        <v>4188</v>
      </c>
      <c r="D2621" s="1" t="s">
        <v>16</v>
      </c>
      <c r="E2621" s="1" t="s">
        <v>637</v>
      </c>
      <c r="F2621" s="1" t="s">
        <v>10</v>
      </c>
      <c r="G2621" s="1" t="s">
        <v>40</v>
      </c>
    </row>
    <row r="2622" spans="1:7" hidden="1" x14ac:dyDescent="0.35">
      <c r="A2622">
        <v>1144203142</v>
      </c>
      <c r="B2622">
        <v>2</v>
      </c>
      <c r="C2622" s="1" t="s">
        <v>4189</v>
      </c>
      <c r="D2622" s="1" t="s">
        <v>4190</v>
      </c>
      <c r="E2622" s="1" t="s">
        <v>212</v>
      </c>
      <c r="F2622" s="1" t="s">
        <v>10</v>
      </c>
      <c r="G2622" s="1" t="s">
        <v>645</v>
      </c>
    </row>
    <row r="2623" spans="1:7" hidden="1" x14ac:dyDescent="0.35">
      <c r="A2623">
        <v>1063495190</v>
      </c>
      <c r="B2623">
        <v>2</v>
      </c>
      <c r="C2623" s="1" t="s">
        <v>4042</v>
      </c>
      <c r="D2623" s="1" t="s">
        <v>16</v>
      </c>
      <c r="E2623" s="1" t="s">
        <v>21</v>
      </c>
      <c r="F2623" s="1" t="s">
        <v>10</v>
      </c>
      <c r="G2623" s="1" t="s">
        <v>18</v>
      </c>
    </row>
    <row r="2624" spans="1:7" hidden="1" x14ac:dyDescent="0.35">
      <c r="A2624">
        <v>1992788053</v>
      </c>
      <c r="B2624">
        <v>2</v>
      </c>
      <c r="C2624" s="1" t="s">
        <v>4187</v>
      </c>
      <c r="D2624" s="1" t="s">
        <v>16</v>
      </c>
      <c r="E2624" s="1" t="s">
        <v>626</v>
      </c>
      <c r="F2624" s="1" t="s">
        <v>10</v>
      </c>
      <c r="G2624" s="1" t="s">
        <v>154</v>
      </c>
    </row>
    <row r="2625" spans="1:7" hidden="1" x14ac:dyDescent="0.35">
      <c r="A2625">
        <v>1750364865</v>
      </c>
      <c r="B2625">
        <v>2</v>
      </c>
      <c r="C2625" s="1" t="s">
        <v>4191</v>
      </c>
      <c r="D2625" s="1" t="s">
        <v>16</v>
      </c>
      <c r="E2625" s="1" t="s">
        <v>241</v>
      </c>
      <c r="F2625" s="1" t="s">
        <v>10</v>
      </c>
      <c r="G2625" s="1" t="s">
        <v>132</v>
      </c>
    </row>
    <row r="2626" spans="1:7" hidden="1" x14ac:dyDescent="0.35">
      <c r="A2626">
        <v>1407839541</v>
      </c>
      <c r="B2626">
        <v>2</v>
      </c>
      <c r="C2626" s="1" t="s">
        <v>4192</v>
      </c>
      <c r="D2626" s="1" t="s">
        <v>16</v>
      </c>
      <c r="E2626" s="1" t="s">
        <v>272</v>
      </c>
      <c r="F2626" s="1" t="s">
        <v>10</v>
      </c>
      <c r="G2626" s="1" t="s">
        <v>40</v>
      </c>
    </row>
    <row r="2627" spans="1:7" hidden="1" x14ac:dyDescent="0.35">
      <c r="A2627">
        <v>1487637526</v>
      </c>
      <c r="B2627">
        <v>2</v>
      </c>
      <c r="C2627" s="1" t="s">
        <v>4099</v>
      </c>
      <c r="D2627" s="1" t="s">
        <v>4193</v>
      </c>
      <c r="E2627" s="1" t="s">
        <v>4194</v>
      </c>
      <c r="F2627" s="1" t="s">
        <v>10</v>
      </c>
      <c r="G2627" s="1" t="s">
        <v>154</v>
      </c>
    </row>
    <row r="2628" spans="1:7" hidden="1" x14ac:dyDescent="0.35">
      <c r="A2628">
        <v>1245213305</v>
      </c>
      <c r="B2628">
        <v>2</v>
      </c>
      <c r="C2628" s="1" t="s">
        <v>4178</v>
      </c>
      <c r="D2628" s="1" t="s">
        <v>4195</v>
      </c>
      <c r="E2628" s="1" t="s">
        <v>469</v>
      </c>
      <c r="F2628" s="1" t="s">
        <v>10</v>
      </c>
      <c r="G2628" s="1" t="s">
        <v>154</v>
      </c>
    </row>
    <row r="2629" spans="1:7" hidden="1" x14ac:dyDescent="0.35">
      <c r="A2629">
        <v>1225011216</v>
      </c>
      <c r="B2629">
        <v>2</v>
      </c>
      <c r="C2629" s="1" t="s">
        <v>4196</v>
      </c>
      <c r="D2629" s="1" t="s">
        <v>16</v>
      </c>
      <c r="E2629" s="1" t="s">
        <v>4197</v>
      </c>
      <c r="F2629" s="1" t="s">
        <v>10</v>
      </c>
      <c r="G2629" s="1" t="s">
        <v>330</v>
      </c>
    </row>
    <row r="2630" spans="1:7" hidden="1" x14ac:dyDescent="0.35">
      <c r="A2630">
        <v>1801879804</v>
      </c>
      <c r="B2630">
        <v>2</v>
      </c>
      <c r="C2630" s="1" t="s">
        <v>4198</v>
      </c>
      <c r="D2630" s="1" t="s">
        <v>694</v>
      </c>
      <c r="E2630" s="1" t="s">
        <v>314</v>
      </c>
      <c r="F2630" s="1" t="s">
        <v>10</v>
      </c>
      <c r="G2630" s="1" t="s">
        <v>3110</v>
      </c>
    </row>
    <row r="2631" spans="1:7" hidden="1" x14ac:dyDescent="0.35">
      <c r="A2631">
        <v>1205819349</v>
      </c>
      <c r="B2631">
        <v>2</v>
      </c>
      <c r="C2631" s="1" t="s">
        <v>4199</v>
      </c>
      <c r="D2631" s="1" t="s">
        <v>16</v>
      </c>
      <c r="E2631" s="1" t="s">
        <v>1725</v>
      </c>
      <c r="F2631" s="1" t="s">
        <v>10</v>
      </c>
      <c r="G2631" s="1" t="s">
        <v>336</v>
      </c>
    </row>
    <row r="2632" spans="1:7" hidden="1" x14ac:dyDescent="0.35">
      <c r="A2632">
        <v>1497738397</v>
      </c>
      <c r="B2632">
        <v>2</v>
      </c>
      <c r="C2632" s="1" t="s">
        <v>1462</v>
      </c>
      <c r="D2632" s="1" t="s">
        <v>4200</v>
      </c>
      <c r="E2632" s="1" t="s">
        <v>94</v>
      </c>
      <c r="F2632" s="1" t="s">
        <v>10</v>
      </c>
      <c r="G2632" s="1" t="s">
        <v>2081</v>
      </c>
    </row>
    <row r="2633" spans="1:7" hidden="1" x14ac:dyDescent="0.35">
      <c r="A2633">
        <v>1396728218</v>
      </c>
      <c r="B2633">
        <v>2</v>
      </c>
      <c r="C2633" s="1" t="s">
        <v>4201</v>
      </c>
      <c r="D2633" s="1" t="s">
        <v>16</v>
      </c>
      <c r="E2633" s="1" t="s">
        <v>1541</v>
      </c>
      <c r="F2633" s="1" t="s">
        <v>10</v>
      </c>
      <c r="G2633" s="1" t="s">
        <v>1717</v>
      </c>
    </row>
    <row r="2634" spans="1:7" hidden="1" x14ac:dyDescent="0.35">
      <c r="A2634">
        <v>1740263623</v>
      </c>
      <c r="B2634">
        <v>2</v>
      </c>
      <c r="C2634" s="1" t="s">
        <v>4202</v>
      </c>
      <c r="D2634" s="1" t="s">
        <v>4203</v>
      </c>
      <c r="E2634" s="1" t="s">
        <v>65</v>
      </c>
      <c r="F2634" s="1" t="s">
        <v>10</v>
      </c>
      <c r="G2634" s="1" t="s">
        <v>120</v>
      </c>
    </row>
    <row r="2635" spans="1:7" hidden="1" x14ac:dyDescent="0.35">
      <c r="A2635">
        <v>1093798977</v>
      </c>
      <c r="B2635">
        <v>2</v>
      </c>
      <c r="C2635" s="1" t="s">
        <v>4204</v>
      </c>
      <c r="D2635" s="1" t="s">
        <v>16</v>
      </c>
      <c r="E2635" s="1" t="s">
        <v>482</v>
      </c>
      <c r="F2635" s="1" t="s">
        <v>10</v>
      </c>
      <c r="G2635" s="1" t="s">
        <v>22</v>
      </c>
    </row>
    <row r="2636" spans="1:7" hidden="1" x14ac:dyDescent="0.35">
      <c r="A2636">
        <v>1457334344</v>
      </c>
      <c r="B2636">
        <v>2</v>
      </c>
      <c r="C2636" s="1" t="s">
        <v>1462</v>
      </c>
      <c r="D2636" s="1" t="s">
        <v>4200</v>
      </c>
      <c r="E2636" s="1" t="s">
        <v>145</v>
      </c>
      <c r="F2636" s="1" t="s">
        <v>10</v>
      </c>
      <c r="G2636" s="1" t="s">
        <v>181</v>
      </c>
    </row>
    <row r="2637" spans="1:7" hidden="1" x14ac:dyDescent="0.35">
      <c r="A2637">
        <v>1548243454</v>
      </c>
      <c r="B2637">
        <v>2</v>
      </c>
      <c r="C2637" s="1" t="s">
        <v>4205</v>
      </c>
      <c r="D2637" s="1" t="s">
        <v>16</v>
      </c>
      <c r="E2637" s="1" t="s">
        <v>3599</v>
      </c>
      <c r="F2637" s="1" t="s">
        <v>10</v>
      </c>
      <c r="G2637" s="1" t="s">
        <v>154</v>
      </c>
    </row>
    <row r="2638" spans="1:7" hidden="1" x14ac:dyDescent="0.35">
      <c r="A2638">
        <v>1366425233</v>
      </c>
      <c r="B2638">
        <v>2</v>
      </c>
      <c r="C2638" s="1" t="s">
        <v>4206</v>
      </c>
      <c r="D2638" s="1" t="s">
        <v>4207</v>
      </c>
      <c r="E2638" s="1" t="s">
        <v>1272</v>
      </c>
      <c r="F2638" s="1" t="s">
        <v>10</v>
      </c>
      <c r="G2638" s="1" t="s">
        <v>120</v>
      </c>
    </row>
    <row r="2639" spans="1:7" hidden="1" x14ac:dyDescent="0.35">
      <c r="A2639">
        <v>1568445419</v>
      </c>
      <c r="B2639">
        <v>2</v>
      </c>
      <c r="C2639" s="1" t="s">
        <v>4149</v>
      </c>
      <c r="D2639" s="1" t="s">
        <v>4208</v>
      </c>
      <c r="E2639" s="1" t="s">
        <v>460</v>
      </c>
      <c r="F2639" s="1" t="s">
        <v>10</v>
      </c>
      <c r="G2639" s="1" t="s">
        <v>69</v>
      </c>
    </row>
    <row r="2640" spans="1:7" hidden="1" x14ac:dyDescent="0.35">
      <c r="A2640">
        <v>1831172790</v>
      </c>
      <c r="B2640">
        <v>2</v>
      </c>
      <c r="C2640" s="1" t="s">
        <v>4209</v>
      </c>
      <c r="D2640" s="1" t="s">
        <v>16</v>
      </c>
      <c r="E2640" s="1" t="s">
        <v>545</v>
      </c>
      <c r="F2640" s="1" t="s">
        <v>10</v>
      </c>
      <c r="G2640" s="1" t="s">
        <v>22</v>
      </c>
    </row>
    <row r="2641" spans="1:7" hidden="1" x14ac:dyDescent="0.35">
      <c r="A2641">
        <v>1699758565</v>
      </c>
      <c r="B2641">
        <v>2</v>
      </c>
      <c r="C2641" s="1" t="s">
        <v>4210</v>
      </c>
      <c r="D2641" s="1" t="s">
        <v>16</v>
      </c>
      <c r="E2641" s="1" t="s">
        <v>1311</v>
      </c>
      <c r="F2641" s="1" t="s">
        <v>10</v>
      </c>
      <c r="G2641" s="1" t="s">
        <v>40</v>
      </c>
    </row>
    <row r="2642" spans="1:7" hidden="1" x14ac:dyDescent="0.35">
      <c r="A2642">
        <v>1497738363</v>
      </c>
      <c r="B2642">
        <v>2</v>
      </c>
      <c r="C2642" s="1" t="s">
        <v>4211</v>
      </c>
      <c r="D2642" s="1" t="s">
        <v>4212</v>
      </c>
      <c r="E2642" s="1" t="s">
        <v>142</v>
      </c>
      <c r="F2642" s="1" t="s">
        <v>10</v>
      </c>
      <c r="G2642" s="1" t="s">
        <v>117</v>
      </c>
    </row>
    <row r="2643" spans="1:7" hidden="1" x14ac:dyDescent="0.35">
      <c r="A2643">
        <v>1447233358</v>
      </c>
      <c r="B2643">
        <v>2</v>
      </c>
      <c r="C2643" s="1" t="s">
        <v>1462</v>
      </c>
      <c r="D2643" s="1" t="s">
        <v>4200</v>
      </c>
      <c r="E2643" s="1" t="s">
        <v>976</v>
      </c>
      <c r="F2643" s="1" t="s">
        <v>10</v>
      </c>
      <c r="G2643" s="1" t="s">
        <v>2081</v>
      </c>
    </row>
    <row r="2644" spans="1:7" hidden="1" x14ac:dyDescent="0.35">
      <c r="A2644">
        <v>1295718161</v>
      </c>
      <c r="B2644">
        <v>2</v>
      </c>
      <c r="C2644" s="1" t="s">
        <v>3551</v>
      </c>
      <c r="D2644" s="1" t="s">
        <v>4213</v>
      </c>
      <c r="E2644" s="1" t="s">
        <v>2690</v>
      </c>
      <c r="F2644" s="1" t="s">
        <v>10</v>
      </c>
      <c r="G2644" s="1" t="s">
        <v>1445</v>
      </c>
    </row>
    <row r="2645" spans="1:7" hidden="1" x14ac:dyDescent="0.35">
      <c r="A2645">
        <v>1760465637</v>
      </c>
      <c r="B2645">
        <v>2</v>
      </c>
      <c r="C2645" s="1" t="s">
        <v>4214</v>
      </c>
      <c r="D2645" s="1" t="s">
        <v>16</v>
      </c>
      <c r="E2645" s="1" t="s">
        <v>758</v>
      </c>
      <c r="F2645" s="1" t="s">
        <v>10</v>
      </c>
      <c r="G2645" s="1" t="s">
        <v>2793</v>
      </c>
    </row>
    <row r="2646" spans="1:7" hidden="1" x14ac:dyDescent="0.35">
      <c r="A2646">
        <v>1023091899</v>
      </c>
      <c r="B2646">
        <v>2</v>
      </c>
      <c r="C2646" s="1" t="s">
        <v>4215</v>
      </c>
      <c r="D2646" s="1" t="s">
        <v>16</v>
      </c>
      <c r="E2646" s="1" t="s">
        <v>1571</v>
      </c>
      <c r="F2646" s="1" t="s">
        <v>10</v>
      </c>
      <c r="G2646" s="1" t="s">
        <v>2793</v>
      </c>
    </row>
    <row r="2647" spans="1:7" hidden="1" x14ac:dyDescent="0.35">
      <c r="A2647">
        <v>1144203167</v>
      </c>
      <c r="B2647">
        <v>2</v>
      </c>
      <c r="C2647" s="1" t="s">
        <v>4216</v>
      </c>
      <c r="D2647" s="1" t="s">
        <v>4217</v>
      </c>
      <c r="E2647" s="1" t="s">
        <v>13</v>
      </c>
      <c r="F2647" s="1" t="s">
        <v>10</v>
      </c>
      <c r="G2647" s="1" t="s">
        <v>43</v>
      </c>
    </row>
    <row r="2648" spans="1:7" hidden="1" x14ac:dyDescent="0.35">
      <c r="A2648">
        <v>1295718187</v>
      </c>
      <c r="B2648">
        <v>2</v>
      </c>
      <c r="C2648" s="1" t="s">
        <v>1462</v>
      </c>
      <c r="D2648" s="1" t="s">
        <v>16</v>
      </c>
      <c r="E2648" s="1" t="s">
        <v>13</v>
      </c>
      <c r="F2648" s="1" t="s">
        <v>10</v>
      </c>
      <c r="G2648" s="1" t="s">
        <v>2081</v>
      </c>
    </row>
    <row r="2649" spans="1:7" hidden="1" x14ac:dyDescent="0.35">
      <c r="A2649">
        <v>1043293871</v>
      </c>
      <c r="B2649">
        <v>2</v>
      </c>
      <c r="C2649" s="1" t="s">
        <v>4149</v>
      </c>
      <c r="D2649" s="1" t="s">
        <v>4218</v>
      </c>
      <c r="E2649" s="1" t="s">
        <v>460</v>
      </c>
      <c r="F2649" s="1" t="s">
        <v>10</v>
      </c>
      <c r="G2649" s="1" t="s">
        <v>645</v>
      </c>
    </row>
    <row r="2650" spans="1:7" hidden="1" x14ac:dyDescent="0.35">
      <c r="A2650">
        <v>1629051461</v>
      </c>
      <c r="B2650">
        <v>2</v>
      </c>
      <c r="C2650" s="1" t="s">
        <v>4219</v>
      </c>
      <c r="D2650" s="1" t="s">
        <v>16</v>
      </c>
      <c r="E2650" s="1" t="s">
        <v>4220</v>
      </c>
      <c r="F2650" s="1" t="s">
        <v>10</v>
      </c>
      <c r="G2650" s="1" t="s">
        <v>107</v>
      </c>
    </row>
    <row r="2651" spans="1:7" hidden="1" x14ac:dyDescent="0.35">
      <c r="A2651">
        <v>1417930249</v>
      </c>
      <c r="B2651">
        <v>2</v>
      </c>
      <c r="C2651" s="1" t="s">
        <v>4149</v>
      </c>
      <c r="D2651" s="1" t="s">
        <v>4221</v>
      </c>
      <c r="E2651" s="1" t="s">
        <v>460</v>
      </c>
      <c r="F2651" s="1" t="s">
        <v>10</v>
      </c>
      <c r="G2651" s="1" t="s">
        <v>117</v>
      </c>
    </row>
    <row r="2652" spans="1:7" hidden="1" x14ac:dyDescent="0.35">
      <c r="A2652">
        <v>1083697833</v>
      </c>
      <c r="B2652">
        <v>2</v>
      </c>
      <c r="C2652" s="1" t="s">
        <v>4222</v>
      </c>
      <c r="D2652" s="1" t="s">
        <v>16</v>
      </c>
      <c r="E2652" s="1" t="s">
        <v>42</v>
      </c>
      <c r="F2652" s="1" t="s">
        <v>10</v>
      </c>
      <c r="G2652" s="1" t="s">
        <v>11</v>
      </c>
    </row>
    <row r="2653" spans="1:7" hidden="1" x14ac:dyDescent="0.35">
      <c r="A2653">
        <v>1992788723</v>
      </c>
      <c r="B2653">
        <v>2</v>
      </c>
      <c r="C2653" s="1" t="s">
        <v>4223</v>
      </c>
      <c r="D2653" s="1" t="s">
        <v>16</v>
      </c>
      <c r="E2653" s="1" t="s">
        <v>435</v>
      </c>
      <c r="F2653" s="1" t="s">
        <v>10</v>
      </c>
      <c r="G2653" s="1" t="s">
        <v>40</v>
      </c>
    </row>
    <row r="2654" spans="1:7" hidden="1" x14ac:dyDescent="0.35">
      <c r="A2654">
        <v>1538142369</v>
      </c>
      <c r="B2654">
        <v>2</v>
      </c>
      <c r="C2654" s="1" t="s">
        <v>4142</v>
      </c>
      <c r="D2654" s="1" t="s">
        <v>4224</v>
      </c>
      <c r="E2654" s="1" t="s">
        <v>1564</v>
      </c>
      <c r="F2654" s="1" t="s">
        <v>10</v>
      </c>
      <c r="G2654" s="1" t="s">
        <v>117</v>
      </c>
    </row>
    <row r="2655" spans="1:7" hidden="1" x14ac:dyDescent="0.35">
      <c r="A2655">
        <v>1053394858</v>
      </c>
      <c r="B2655">
        <v>2</v>
      </c>
      <c r="C2655" s="1" t="s">
        <v>4225</v>
      </c>
      <c r="D2655" s="1" t="s">
        <v>16</v>
      </c>
      <c r="E2655" s="1" t="s">
        <v>212</v>
      </c>
      <c r="F2655" s="1" t="s">
        <v>10</v>
      </c>
      <c r="G2655" s="1" t="s">
        <v>107</v>
      </c>
    </row>
    <row r="2656" spans="1:7" hidden="1" x14ac:dyDescent="0.35">
      <c r="A2656">
        <v>1962485763</v>
      </c>
      <c r="B2656">
        <v>2</v>
      </c>
      <c r="C2656" s="1" t="s">
        <v>4226</v>
      </c>
      <c r="D2656" s="1" t="s">
        <v>16</v>
      </c>
      <c r="E2656" s="1" t="s">
        <v>1236</v>
      </c>
      <c r="F2656" s="1" t="s">
        <v>10</v>
      </c>
      <c r="G2656" s="1" t="s">
        <v>107</v>
      </c>
    </row>
    <row r="2657" spans="1:7" hidden="1" x14ac:dyDescent="0.35">
      <c r="A2657">
        <v>1730162579</v>
      </c>
      <c r="B2657">
        <v>2</v>
      </c>
      <c r="C2657" s="1" t="s">
        <v>4227</v>
      </c>
      <c r="D2657" s="1" t="s">
        <v>4228</v>
      </c>
      <c r="E2657" s="1" t="s">
        <v>42</v>
      </c>
      <c r="F2657" s="1" t="s">
        <v>10</v>
      </c>
      <c r="G2657" s="1" t="s">
        <v>22</v>
      </c>
    </row>
    <row r="2658" spans="1:7" hidden="1" x14ac:dyDescent="0.35">
      <c r="A2658">
        <v>1609859461</v>
      </c>
      <c r="B2658">
        <v>2</v>
      </c>
      <c r="C2658" s="1" t="s">
        <v>4229</v>
      </c>
      <c r="D2658" s="1" t="s">
        <v>4230</v>
      </c>
      <c r="E2658" s="1" t="s">
        <v>541</v>
      </c>
      <c r="F2658" s="1" t="s">
        <v>10</v>
      </c>
      <c r="G2658" s="1" t="s">
        <v>1047</v>
      </c>
    </row>
    <row r="2659" spans="1:7" hidden="1" x14ac:dyDescent="0.35">
      <c r="A2659">
        <v>1215910989</v>
      </c>
      <c r="B2659">
        <v>2</v>
      </c>
      <c r="C2659" s="1" t="s">
        <v>4231</v>
      </c>
      <c r="D2659" s="1" t="s">
        <v>16</v>
      </c>
      <c r="E2659" s="1" t="s">
        <v>82</v>
      </c>
      <c r="F2659" s="1" t="s">
        <v>10</v>
      </c>
      <c r="G2659" s="1" t="s">
        <v>71</v>
      </c>
    </row>
    <row r="2660" spans="1:7" hidden="1" x14ac:dyDescent="0.35">
      <c r="A2660">
        <v>1134102809</v>
      </c>
      <c r="B2660">
        <v>2</v>
      </c>
      <c r="C2660" s="1" t="s">
        <v>4232</v>
      </c>
      <c r="D2660" s="1" t="s">
        <v>4233</v>
      </c>
      <c r="E2660" s="1" t="s">
        <v>418</v>
      </c>
      <c r="F2660" s="1" t="s">
        <v>10</v>
      </c>
      <c r="G2660" s="1" t="s">
        <v>117</v>
      </c>
    </row>
    <row r="2661" spans="1:7" hidden="1" x14ac:dyDescent="0.35">
      <c r="A2661">
        <v>1427031103</v>
      </c>
      <c r="B2661">
        <v>2</v>
      </c>
      <c r="C2661" s="1" t="s">
        <v>4234</v>
      </c>
      <c r="D2661" s="1" t="s">
        <v>16</v>
      </c>
      <c r="E2661" s="1" t="s">
        <v>13</v>
      </c>
      <c r="F2661" s="1" t="s">
        <v>10</v>
      </c>
      <c r="G2661" s="1" t="s">
        <v>107</v>
      </c>
    </row>
    <row r="2662" spans="1:7" hidden="1" x14ac:dyDescent="0.35">
      <c r="A2662">
        <v>1477536126</v>
      </c>
      <c r="B2662">
        <v>2</v>
      </c>
      <c r="C2662" s="1" t="s">
        <v>4235</v>
      </c>
      <c r="D2662" s="1" t="s">
        <v>16</v>
      </c>
      <c r="E2662" s="1" t="s">
        <v>4236</v>
      </c>
      <c r="F2662" s="1" t="s">
        <v>10</v>
      </c>
      <c r="G2662" s="1" t="s">
        <v>4237</v>
      </c>
    </row>
    <row r="2663" spans="1:7" hidden="1" x14ac:dyDescent="0.35">
      <c r="A2663">
        <v>1861475519</v>
      </c>
      <c r="B2663">
        <v>2</v>
      </c>
      <c r="C2663" s="1" t="s">
        <v>4238</v>
      </c>
      <c r="D2663" s="1" t="s">
        <v>4239</v>
      </c>
      <c r="E2663" s="1" t="s">
        <v>145</v>
      </c>
      <c r="F2663" s="1" t="s">
        <v>10</v>
      </c>
      <c r="G2663" s="1" t="s">
        <v>43</v>
      </c>
    </row>
    <row r="2664" spans="1:7" hidden="1" x14ac:dyDescent="0.35">
      <c r="A2664">
        <v>1225011976</v>
      </c>
      <c r="B2664">
        <v>2</v>
      </c>
      <c r="C2664" s="1" t="s">
        <v>4240</v>
      </c>
      <c r="D2664" s="1" t="s">
        <v>16</v>
      </c>
      <c r="E2664" s="1" t="s">
        <v>4241</v>
      </c>
      <c r="F2664" s="1" t="s">
        <v>10</v>
      </c>
      <c r="G2664" s="1" t="s">
        <v>40</v>
      </c>
    </row>
    <row r="2665" spans="1:7" hidden="1" x14ac:dyDescent="0.35">
      <c r="A2665">
        <v>1295718849</v>
      </c>
      <c r="B2665">
        <v>2</v>
      </c>
      <c r="C2665" s="1" t="s">
        <v>4242</v>
      </c>
      <c r="D2665" s="1" t="s">
        <v>16</v>
      </c>
      <c r="E2665" s="1" t="s">
        <v>47</v>
      </c>
      <c r="F2665" s="1" t="s">
        <v>10</v>
      </c>
      <c r="G2665" s="1" t="s">
        <v>4243</v>
      </c>
    </row>
    <row r="2666" spans="1:7" hidden="1" x14ac:dyDescent="0.35">
      <c r="A2666">
        <v>1386627966</v>
      </c>
      <c r="B2666">
        <v>2</v>
      </c>
      <c r="C2666" s="1" t="s">
        <v>4244</v>
      </c>
      <c r="D2666" s="1" t="s">
        <v>16</v>
      </c>
      <c r="E2666" s="1" t="s">
        <v>13</v>
      </c>
      <c r="F2666" s="1" t="s">
        <v>10</v>
      </c>
      <c r="G2666" s="1" t="s">
        <v>43</v>
      </c>
    </row>
    <row r="2667" spans="1:7" hidden="1" x14ac:dyDescent="0.35">
      <c r="A2667">
        <v>1750364345</v>
      </c>
      <c r="B2667">
        <v>2</v>
      </c>
      <c r="C2667" s="1" t="s">
        <v>4245</v>
      </c>
      <c r="D2667" s="1" t="s">
        <v>4246</v>
      </c>
      <c r="E2667" s="1" t="s">
        <v>220</v>
      </c>
      <c r="F2667" s="1" t="s">
        <v>10</v>
      </c>
      <c r="G2667" s="1" t="s">
        <v>33</v>
      </c>
    </row>
    <row r="2668" spans="1:7" hidden="1" x14ac:dyDescent="0.35">
      <c r="A2668">
        <v>1780667386</v>
      </c>
      <c r="B2668">
        <v>2</v>
      </c>
      <c r="C2668" s="1" t="s">
        <v>4247</v>
      </c>
      <c r="D2668" s="1" t="s">
        <v>16</v>
      </c>
      <c r="E2668" s="1" t="s">
        <v>174</v>
      </c>
      <c r="F2668" s="1" t="s">
        <v>10</v>
      </c>
      <c r="G2668" s="1" t="s">
        <v>83</v>
      </c>
    </row>
    <row r="2669" spans="1:7" hidden="1" x14ac:dyDescent="0.35">
      <c r="A2669">
        <v>1265415749</v>
      </c>
      <c r="B2669">
        <v>2</v>
      </c>
      <c r="C2669" s="1" t="s">
        <v>4248</v>
      </c>
      <c r="D2669" s="1" t="s">
        <v>4249</v>
      </c>
      <c r="E2669" s="1" t="s">
        <v>1146</v>
      </c>
      <c r="F2669" s="1" t="s">
        <v>10</v>
      </c>
      <c r="G2669" s="1" t="s">
        <v>117</v>
      </c>
    </row>
    <row r="2670" spans="1:7" hidden="1" x14ac:dyDescent="0.35">
      <c r="A2670">
        <v>1861475352</v>
      </c>
      <c r="B2670">
        <v>2</v>
      </c>
      <c r="C2670" s="1" t="s">
        <v>4250</v>
      </c>
      <c r="D2670" s="1" t="s">
        <v>16</v>
      </c>
      <c r="E2670" s="1" t="s">
        <v>289</v>
      </c>
      <c r="F2670" s="1" t="s">
        <v>10</v>
      </c>
      <c r="G2670" s="1" t="s">
        <v>1445</v>
      </c>
    </row>
    <row r="2671" spans="1:7" hidden="1" x14ac:dyDescent="0.35">
      <c r="A2671">
        <v>1407839921</v>
      </c>
      <c r="B2671">
        <v>2</v>
      </c>
      <c r="C2671" s="1" t="s">
        <v>4251</v>
      </c>
      <c r="D2671" s="1" t="s">
        <v>16</v>
      </c>
      <c r="E2671" s="1" t="s">
        <v>82</v>
      </c>
      <c r="F2671" s="1" t="s">
        <v>10</v>
      </c>
      <c r="G2671" s="1" t="s">
        <v>4252</v>
      </c>
    </row>
    <row r="2672" spans="1:7" hidden="1" x14ac:dyDescent="0.35">
      <c r="A2672">
        <v>1578546008</v>
      </c>
      <c r="B2672">
        <v>2</v>
      </c>
      <c r="C2672" s="1" t="s">
        <v>4253</v>
      </c>
      <c r="D2672" s="1" t="s">
        <v>4254</v>
      </c>
      <c r="E2672" s="1" t="s">
        <v>1805</v>
      </c>
      <c r="F2672" s="1" t="s">
        <v>10</v>
      </c>
      <c r="G2672" s="1" t="s">
        <v>192</v>
      </c>
    </row>
    <row r="2673" spans="1:7" hidden="1" x14ac:dyDescent="0.35">
      <c r="A2673">
        <v>1295718831</v>
      </c>
      <c r="B2673">
        <v>2</v>
      </c>
      <c r="C2673" s="1" t="s">
        <v>4255</v>
      </c>
      <c r="D2673" s="1" t="s">
        <v>4256</v>
      </c>
      <c r="E2673" s="1" t="s">
        <v>47</v>
      </c>
      <c r="F2673" s="1" t="s">
        <v>10</v>
      </c>
      <c r="G2673" s="1" t="s">
        <v>154</v>
      </c>
    </row>
    <row r="2674" spans="1:7" hidden="1" x14ac:dyDescent="0.35">
      <c r="A2674">
        <v>1700869245</v>
      </c>
      <c r="B2674">
        <v>2</v>
      </c>
      <c r="C2674" s="1" t="s">
        <v>4257</v>
      </c>
      <c r="D2674" s="1" t="s">
        <v>4258</v>
      </c>
      <c r="E2674" s="1" t="s">
        <v>432</v>
      </c>
      <c r="F2674" s="1" t="s">
        <v>10</v>
      </c>
      <c r="G2674" s="1" t="s">
        <v>107</v>
      </c>
    </row>
    <row r="2675" spans="1:7" hidden="1" x14ac:dyDescent="0.35">
      <c r="A2675">
        <v>1346224888</v>
      </c>
      <c r="B2675">
        <v>2</v>
      </c>
      <c r="C2675" s="1" t="s">
        <v>4259</v>
      </c>
      <c r="D2675" s="1" t="s">
        <v>16</v>
      </c>
      <c r="E2675" s="1" t="s">
        <v>91</v>
      </c>
      <c r="F2675" s="1" t="s">
        <v>10</v>
      </c>
      <c r="G2675" s="1" t="s">
        <v>107</v>
      </c>
    </row>
    <row r="2676" spans="1:7" hidden="1" x14ac:dyDescent="0.35">
      <c r="A2676">
        <v>1285618736</v>
      </c>
      <c r="B2676">
        <v>2</v>
      </c>
      <c r="C2676" s="1" t="s">
        <v>4260</v>
      </c>
      <c r="D2676" s="1" t="s">
        <v>16</v>
      </c>
      <c r="E2676" s="1" t="s">
        <v>482</v>
      </c>
      <c r="F2676" s="1" t="s">
        <v>10</v>
      </c>
      <c r="G2676" s="1" t="s">
        <v>22</v>
      </c>
    </row>
    <row r="2677" spans="1:7" hidden="1" x14ac:dyDescent="0.35">
      <c r="A2677">
        <v>1609859131</v>
      </c>
      <c r="B2677">
        <v>2</v>
      </c>
      <c r="C2677" s="1" t="s">
        <v>4261</v>
      </c>
      <c r="D2677" s="1" t="s">
        <v>4261</v>
      </c>
      <c r="E2677" s="1" t="s">
        <v>1723</v>
      </c>
      <c r="F2677" s="1" t="s">
        <v>10</v>
      </c>
      <c r="G2677" s="1" t="s">
        <v>107</v>
      </c>
    </row>
    <row r="2678" spans="1:7" hidden="1" x14ac:dyDescent="0.35">
      <c r="A2678">
        <v>1750365003</v>
      </c>
      <c r="B2678">
        <v>2</v>
      </c>
      <c r="C2678" s="1" t="s">
        <v>4262</v>
      </c>
      <c r="D2678" s="1" t="s">
        <v>16</v>
      </c>
      <c r="E2678" s="1" t="s">
        <v>449</v>
      </c>
      <c r="F2678" s="1" t="s">
        <v>10</v>
      </c>
      <c r="G2678" s="1" t="s">
        <v>18</v>
      </c>
    </row>
    <row r="2679" spans="1:7" hidden="1" x14ac:dyDescent="0.35">
      <c r="A2679">
        <v>1104800457</v>
      </c>
      <c r="B2679">
        <v>2</v>
      </c>
      <c r="C2679" s="1" t="s">
        <v>4263</v>
      </c>
      <c r="D2679" s="1" t="s">
        <v>4264</v>
      </c>
      <c r="E2679" s="1" t="s">
        <v>165</v>
      </c>
      <c r="F2679" s="1" t="s">
        <v>10</v>
      </c>
      <c r="G2679" s="1" t="s">
        <v>696</v>
      </c>
    </row>
    <row r="2680" spans="1:7" hidden="1" x14ac:dyDescent="0.35">
      <c r="A2680">
        <v>1619951134</v>
      </c>
      <c r="B2680">
        <v>2</v>
      </c>
      <c r="C2680" s="1" t="s">
        <v>4265</v>
      </c>
      <c r="D2680" s="1" t="s">
        <v>16</v>
      </c>
      <c r="E2680" s="1" t="s">
        <v>723</v>
      </c>
      <c r="F2680" s="1" t="s">
        <v>10</v>
      </c>
      <c r="G2680" s="1" t="s">
        <v>1445</v>
      </c>
    </row>
    <row r="2681" spans="1:7" hidden="1" x14ac:dyDescent="0.35">
      <c r="A2681">
        <v>1023092541</v>
      </c>
      <c r="B2681">
        <v>2</v>
      </c>
      <c r="C2681" s="1" t="s">
        <v>579</v>
      </c>
      <c r="D2681" s="1" t="s">
        <v>16</v>
      </c>
      <c r="E2681" s="1" t="s">
        <v>342</v>
      </c>
      <c r="F2681" s="1" t="s">
        <v>10</v>
      </c>
      <c r="G2681" s="1" t="s">
        <v>580</v>
      </c>
    </row>
    <row r="2682" spans="1:7" hidden="1" x14ac:dyDescent="0.35">
      <c r="A2682">
        <v>1225012644</v>
      </c>
      <c r="B2682">
        <v>2</v>
      </c>
      <c r="C2682" s="1" t="s">
        <v>4266</v>
      </c>
      <c r="D2682" s="1" t="s">
        <v>16</v>
      </c>
      <c r="E2682" s="1" t="s">
        <v>406</v>
      </c>
      <c r="F2682" s="1" t="s">
        <v>10</v>
      </c>
      <c r="G2682" s="1" t="s">
        <v>580</v>
      </c>
    </row>
    <row r="2683" spans="1:7" hidden="1" x14ac:dyDescent="0.35">
      <c r="A2683">
        <v>1801870233</v>
      </c>
      <c r="B2683">
        <v>2</v>
      </c>
      <c r="C2683" s="1" t="s">
        <v>579</v>
      </c>
      <c r="D2683" s="1" t="s">
        <v>16</v>
      </c>
      <c r="E2683" s="1" t="s">
        <v>2020</v>
      </c>
      <c r="F2683" s="1" t="s">
        <v>10</v>
      </c>
      <c r="G2683" s="1" t="s">
        <v>580</v>
      </c>
    </row>
    <row r="2684" spans="1:7" hidden="1" x14ac:dyDescent="0.35">
      <c r="A2684">
        <v>1881678217</v>
      </c>
      <c r="B2684">
        <v>2</v>
      </c>
      <c r="C2684" s="1" t="s">
        <v>4267</v>
      </c>
      <c r="D2684" s="1" t="s">
        <v>16</v>
      </c>
      <c r="E2684" s="1" t="s">
        <v>723</v>
      </c>
      <c r="F2684" s="1" t="s">
        <v>10</v>
      </c>
      <c r="G2684" s="1" t="s">
        <v>22</v>
      </c>
    </row>
    <row r="2685" spans="1:7" hidden="1" x14ac:dyDescent="0.35">
      <c r="A2685">
        <v>1598749921</v>
      </c>
      <c r="B2685">
        <v>2</v>
      </c>
      <c r="C2685" s="1" t="s">
        <v>579</v>
      </c>
      <c r="D2685" s="1" t="s">
        <v>16</v>
      </c>
      <c r="E2685" s="1" t="s">
        <v>1086</v>
      </c>
      <c r="F2685" s="1" t="s">
        <v>10</v>
      </c>
      <c r="G2685" s="1" t="s">
        <v>580</v>
      </c>
    </row>
    <row r="2686" spans="1:7" hidden="1" x14ac:dyDescent="0.35">
      <c r="A2686">
        <v>1689658049</v>
      </c>
      <c r="B2686">
        <v>2</v>
      </c>
      <c r="C2686" s="1" t="s">
        <v>4268</v>
      </c>
      <c r="D2686" s="1" t="s">
        <v>4269</v>
      </c>
      <c r="E2686" s="1" t="s">
        <v>4270</v>
      </c>
      <c r="F2686" s="1" t="s">
        <v>10</v>
      </c>
      <c r="G2686" s="1" t="s">
        <v>22</v>
      </c>
    </row>
    <row r="2687" spans="1:7" hidden="1" x14ac:dyDescent="0.35">
      <c r="A2687">
        <v>1063496396</v>
      </c>
      <c r="B2687">
        <v>2</v>
      </c>
      <c r="C2687" s="1" t="s">
        <v>4271</v>
      </c>
      <c r="D2687" s="1" t="s">
        <v>4272</v>
      </c>
      <c r="E2687" s="1" t="s">
        <v>395</v>
      </c>
      <c r="F2687" s="1" t="s">
        <v>10</v>
      </c>
      <c r="G2687" s="1" t="s">
        <v>195</v>
      </c>
    </row>
    <row r="2688" spans="1:7" hidden="1" x14ac:dyDescent="0.35">
      <c r="A2688">
        <v>1780668020</v>
      </c>
      <c r="B2688">
        <v>2</v>
      </c>
      <c r="C2688" s="1" t="s">
        <v>4273</v>
      </c>
      <c r="D2688" s="1" t="s">
        <v>16</v>
      </c>
      <c r="E2688" s="1" t="s">
        <v>474</v>
      </c>
      <c r="F2688" s="1" t="s">
        <v>10</v>
      </c>
      <c r="G2688" s="1" t="s">
        <v>451</v>
      </c>
    </row>
    <row r="2689" spans="1:7" hidden="1" x14ac:dyDescent="0.35">
      <c r="A2689">
        <v>1497739734</v>
      </c>
      <c r="B2689">
        <v>2</v>
      </c>
      <c r="C2689" s="1" t="s">
        <v>4274</v>
      </c>
      <c r="D2689" s="1" t="s">
        <v>16</v>
      </c>
      <c r="E2689" s="1" t="s">
        <v>1777</v>
      </c>
      <c r="F2689" s="1" t="s">
        <v>10</v>
      </c>
      <c r="G2689" s="1" t="s">
        <v>40</v>
      </c>
    </row>
    <row r="2690" spans="1:7" hidden="1" x14ac:dyDescent="0.35">
      <c r="A2690">
        <v>1205810769</v>
      </c>
      <c r="B2690">
        <v>2</v>
      </c>
      <c r="C2690" s="1" t="s">
        <v>4275</v>
      </c>
      <c r="D2690" s="1" t="s">
        <v>4276</v>
      </c>
      <c r="E2690" s="1" t="s">
        <v>165</v>
      </c>
      <c r="F2690" s="1" t="s">
        <v>10</v>
      </c>
      <c r="G2690" s="1" t="s">
        <v>11</v>
      </c>
    </row>
    <row r="2691" spans="1:7" hidden="1" x14ac:dyDescent="0.35">
      <c r="A2691">
        <v>1306820873</v>
      </c>
      <c r="B2691">
        <v>2</v>
      </c>
      <c r="C2691" s="1" t="s">
        <v>4277</v>
      </c>
      <c r="D2691" s="1" t="s">
        <v>4278</v>
      </c>
      <c r="E2691" s="1" t="s">
        <v>145</v>
      </c>
      <c r="F2691" s="1" t="s">
        <v>10</v>
      </c>
      <c r="G2691" s="1" t="s">
        <v>107</v>
      </c>
    </row>
    <row r="2692" spans="1:7" hidden="1" x14ac:dyDescent="0.35">
      <c r="A2692">
        <v>1902880479</v>
      </c>
      <c r="B2692">
        <v>2</v>
      </c>
      <c r="C2692" s="1" t="s">
        <v>1462</v>
      </c>
      <c r="D2692" s="1" t="s">
        <v>4200</v>
      </c>
      <c r="E2692" s="1" t="s">
        <v>13</v>
      </c>
      <c r="F2692" s="1" t="s">
        <v>10</v>
      </c>
      <c r="G2692" s="1" t="s">
        <v>2081</v>
      </c>
    </row>
    <row r="2693" spans="1:7" hidden="1" x14ac:dyDescent="0.35">
      <c r="A2693">
        <v>1427032903</v>
      </c>
      <c r="B2693">
        <v>2</v>
      </c>
      <c r="C2693" s="1" t="s">
        <v>1462</v>
      </c>
      <c r="D2693" s="1" t="s">
        <v>4200</v>
      </c>
      <c r="E2693" s="1" t="s">
        <v>3091</v>
      </c>
      <c r="F2693" s="1" t="s">
        <v>10</v>
      </c>
      <c r="G2693" s="1" t="s">
        <v>2081</v>
      </c>
    </row>
    <row r="2694" spans="1:7" hidden="1" x14ac:dyDescent="0.35">
      <c r="A2694">
        <v>1316921760</v>
      </c>
      <c r="B2694">
        <v>2</v>
      </c>
      <c r="C2694" s="1" t="s">
        <v>4279</v>
      </c>
      <c r="D2694" s="1" t="s">
        <v>16</v>
      </c>
      <c r="E2694" s="1" t="s">
        <v>453</v>
      </c>
      <c r="F2694" s="1" t="s">
        <v>10</v>
      </c>
      <c r="G2694" s="1" t="s">
        <v>11</v>
      </c>
    </row>
    <row r="2695" spans="1:7" hidden="1" x14ac:dyDescent="0.35">
      <c r="A2695">
        <v>1306820758</v>
      </c>
      <c r="B2695">
        <v>2</v>
      </c>
      <c r="C2695" s="1" t="s">
        <v>4280</v>
      </c>
      <c r="D2695" s="1" t="s">
        <v>16</v>
      </c>
      <c r="E2695" s="1" t="s">
        <v>3091</v>
      </c>
      <c r="F2695" s="1" t="s">
        <v>10</v>
      </c>
      <c r="G2695" s="1" t="s">
        <v>40</v>
      </c>
    </row>
    <row r="2696" spans="1:7" hidden="1" x14ac:dyDescent="0.35">
      <c r="A2696">
        <v>1568446938</v>
      </c>
      <c r="B2696">
        <v>2</v>
      </c>
      <c r="C2696" s="1" t="s">
        <v>4281</v>
      </c>
      <c r="D2696" s="1" t="s">
        <v>16</v>
      </c>
      <c r="E2696" s="1" t="s">
        <v>138</v>
      </c>
      <c r="F2696" s="1" t="s">
        <v>10</v>
      </c>
      <c r="G2696" s="1" t="s">
        <v>107</v>
      </c>
    </row>
    <row r="2697" spans="1:7" hidden="1" x14ac:dyDescent="0.35">
      <c r="A2697">
        <v>1740264191</v>
      </c>
      <c r="B2697">
        <v>2</v>
      </c>
      <c r="C2697" s="1" t="s">
        <v>4282</v>
      </c>
      <c r="D2697" s="1" t="s">
        <v>4283</v>
      </c>
      <c r="E2697" s="1" t="s">
        <v>314</v>
      </c>
      <c r="F2697" s="1" t="s">
        <v>10</v>
      </c>
      <c r="G2697" s="1" t="s">
        <v>43</v>
      </c>
    </row>
    <row r="2698" spans="1:7" hidden="1" x14ac:dyDescent="0.35">
      <c r="A2698">
        <v>1740264217</v>
      </c>
      <c r="B2698">
        <v>2</v>
      </c>
      <c r="C2698" s="1" t="s">
        <v>1462</v>
      </c>
      <c r="D2698" s="1" t="s">
        <v>4200</v>
      </c>
      <c r="E2698" s="1" t="s">
        <v>207</v>
      </c>
      <c r="F2698" s="1" t="s">
        <v>10</v>
      </c>
      <c r="G2698" s="1" t="s">
        <v>2081</v>
      </c>
    </row>
    <row r="2699" spans="1:7" hidden="1" x14ac:dyDescent="0.35">
      <c r="A2699">
        <v>1568446037</v>
      </c>
      <c r="B2699">
        <v>2</v>
      </c>
      <c r="C2699" s="1" t="s">
        <v>1462</v>
      </c>
      <c r="D2699" s="1" t="s">
        <v>4200</v>
      </c>
      <c r="E2699" s="1" t="s">
        <v>138</v>
      </c>
      <c r="F2699" s="1" t="s">
        <v>10</v>
      </c>
      <c r="G2699" s="1" t="s">
        <v>181</v>
      </c>
    </row>
    <row r="2700" spans="1:7" hidden="1" x14ac:dyDescent="0.35">
      <c r="A2700">
        <v>1962486282</v>
      </c>
      <c r="B2700">
        <v>2</v>
      </c>
      <c r="C2700" s="1" t="s">
        <v>4284</v>
      </c>
      <c r="D2700" s="1" t="s">
        <v>16</v>
      </c>
      <c r="E2700" s="1" t="s">
        <v>212</v>
      </c>
      <c r="F2700" s="1" t="s">
        <v>10</v>
      </c>
      <c r="G2700" s="1" t="s">
        <v>229</v>
      </c>
    </row>
    <row r="2701" spans="1:7" hidden="1" x14ac:dyDescent="0.35">
      <c r="A2701">
        <v>1730163148</v>
      </c>
      <c r="B2701">
        <v>2</v>
      </c>
      <c r="C2701" s="1" t="s">
        <v>4285</v>
      </c>
      <c r="D2701" s="1" t="s">
        <v>16</v>
      </c>
      <c r="E2701" s="1" t="s">
        <v>177</v>
      </c>
      <c r="F2701" s="1" t="s">
        <v>10</v>
      </c>
      <c r="G2701" s="1" t="s">
        <v>11</v>
      </c>
    </row>
    <row r="2702" spans="1:7" hidden="1" x14ac:dyDescent="0.35">
      <c r="A2702">
        <v>1548244957</v>
      </c>
      <c r="B2702">
        <v>2</v>
      </c>
      <c r="C2702" s="1" t="s">
        <v>4286</v>
      </c>
      <c r="D2702" s="1" t="s">
        <v>16</v>
      </c>
      <c r="E2702" s="1" t="s">
        <v>665</v>
      </c>
      <c r="F2702" s="1" t="s">
        <v>10</v>
      </c>
      <c r="G2702" s="1" t="s">
        <v>360</v>
      </c>
    </row>
    <row r="2703" spans="1:7" hidden="1" x14ac:dyDescent="0.35">
      <c r="A2703">
        <v>1124002480</v>
      </c>
      <c r="B2703">
        <v>2</v>
      </c>
      <c r="C2703" s="1" t="s">
        <v>4287</v>
      </c>
      <c r="D2703" s="1" t="s">
        <v>16</v>
      </c>
      <c r="E2703" s="1" t="s">
        <v>145</v>
      </c>
      <c r="F2703" s="1" t="s">
        <v>10</v>
      </c>
      <c r="G2703" s="1" t="s">
        <v>83</v>
      </c>
    </row>
    <row r="2704" spans="1:7" hidden="1" x14ac:dyDescent="0.35">
      <c r="A2704">
        <v>1821072943</v>
      </c>
      <c r="B2704">
        <v>2</v>
      </c>
      <c r="C2704" s="1" t="s">
        <v>1462</v>
      </c>
      <c r="D2704" s="1" t="s">
        <v>4200</v>
      </c>
      <c r="E2704" s="1" t="s">
        <v>13</v>
      </c>
      <c r="F2704" s="1" t="s">
        <v>10</v>
      </c>
      <c r="G2704" s="1" t="s">
        <v>2081</v>
      </c>
    </row>
    <row r="2705" spans="1:7" hidden="1" x14ac:dyDescent="0.35">
      <c r="A2705">
        <v>1053395186</v>
      </c>
      <c r="B2705">
        <v>2</v>
      </c>
      <c r="C2705" s="1" t="s">
        <v>4288</v>
      </c>
      <c r="D2705" s="1" t="s">
        <v>16</v>
      </c>
      <c r="E2705" s="1" t="s">
        <v>248</v>
      </c>
      <c r="F2705" s="1" t="s">
        <v>10</v>
      </c>
      <c r="G2705" s="1" t="s">
        <v>1455</v>
      </c>
    </row>
    <row r="2706" spans="1:7" hidden="1" x14ac:dyDescent="0.35">
      <c r="A2706">
        <v>1801870076</v>
      </c>
      <c r="B2706">
        <v>2</v>
      </c>
      <c r="C2706" s="1" t="s">
        <v>4289</v>
      </c>
      <c r="D2706" s="1" t="s">
        <v>16</v>
      </c>
      <c r="E2706" s="1" t="s">
        <v>284</v>
      </c>
      <c r="F2706" s="1" t="s">
        <v>10</v>
      </c>
      <c r="G2706" s="1" t="s">
        <v>22</v>
      </c>
    </row>
    <row r="2707" spans="1:7" hidden="1" x14ac:dyDescent="0.35">
      <c r="A2707">
        <v>1629052717</v>
      </c>
      <c r="B2707">
        <v>2</v>
      </c>
      <c r="C2707" s="1" t="s">
        <v>4290</v>
      </c>
      <c r="D2707" s="1" t="s">
        <v>16</v>
      </c>
      <c r="E2707" s="1" t="s">
        <v>2823</v>
      </c>
      <c r="F2707" s="1" t="s">
        <v>10</v>
      </c>
      <c r="G2707" s="1" t="s">
        <v>1124</v>
      </c>
    </row>
    <row r="2708" spans="1:7" hidden="1" x14ac:dyDescent="0.35">
      <c r="A2708">
        <v>1801870019</v>
      </c>
      <c r="B2708">
        <v>2</v>
      </c>
      <c r="C2708" s="1" t="s">
        <v>4291</v>
      </c>
      <c r="D2708" s="1" t="s">
        <v>4292</v>
      </c>
      <c r="E2708" s="1" t="s">
        <v>514</v>
      </c>
      <c r="F2708" s="1" t="s">
        <v>10</v>
      </c>
      <c r="G2708" s="1" t="s">
        <v>117</v>
      </c>
    </row>
    <row r="2709" spans="1:7" hidden="1" x14ac:dyDescent="0.35">
      <c r="A2709">
        <v>1699759803</v>
      </c>
      <c r="B2709">
        <v>2</v>
      </c>
      <c r="C2709" s="1" t="s">
        <v>4291</v>
      </c>
      <c r="D2709" s="1" t="s">
        <v>4293</v>
      </c>
      <c r="E2709" s="1" t="s">
        <v>514</v>
      </c>
      <c r="F2709" s="1" t="s">
        <v>10</v>
      </c>
      <c r="G2709" s="1" t="s">
        <v>117</v>
      </c>
    </row>
    <row r="2710" spans="1:7" hidden="1" x14ac:dyDescent="0.35">
      <c r="A2710">
        <v>1114901352</v>
      </c>
      <c r="B2710">
        <v>2</v>
      </c>
      <c r="C2710" s="1" t="s">
        <v>4251</v>
      </c>
      <c r="D2710" s="1" t="s">
        <v>4294</v>
      </c>
      <c r="E2710" s="1" t="s">
        <v>82</v>
      </c>
      <c r="F2710" s="1" t="s">
        <v>10</v>
      </c>
      <c r="G2710" s="1" t="s">
        <v>645</v>
      </c>
    </row>
    <row r="2711" spans="1:7" hidden="1" x14ac:dyDescent="0.35">
      <c r="A2711">
        <v>1164406302</v>
      </c>
      <c r="B2711">
        <v>2</v>
      </c>
      <c r="C2711" s="1" t="s">
        <v>4295</v>
      </c>
      <c r="D2711" s="1" t="s">
        <v>4296</v>
      </c>
      <c r="E2711" s="1" t="s">
        <v>683</v>
      </c>
      <c r="F2711" s="1" t="s">
        <v>10</v>
      </c>
      <c r="G2711" s="1" t="s">
        <v>833</v>
      </c>
    </row>
    <row r="2712" spans="1:7" hidden="1" x14ac:dyDescent="0.35">
      <c r="A2712">
        <v>1881678902</v>
      </c>
      <c r="B2712">
        <v>2</v>
      </c>
      <c r="C2712" s="1" t="s">
        <v>4297</v>
      </c>
      <c r="D2712" s="1" t="s">
        <v>16</v>
      </c>
      <c r="E2712" s="1" t="s">
        <v>126</v>
      </c>
      <c r="F2712" s="1" t="s">
        <v>10</v>
      </c>
      <c r="G2712" s="1" t="s">
        <v>54</v>
      </c>
    </row>
    <row r="2713" spans="1:7" hidden="1" x14ac:dyDescent="0.35">
      <c r="A2713">
        <v>1770567984</v>
      </c>
      <c r="B2713">
        <v>2</v>
      </c>
      <c r="C2713" s="1" t="s">
        <v>4291</v>
      </c>
      <c r="D2713" s="1" t="s">
        <v>4298</v>
      </c>
      <c r="E2713" s="1" t="s">
        <v>4299</v>
      </c>
      <c r="F2713" s="1" t="s">
        <v>10</v>
      </c>
      <c r="G2713" s="1" t="s">
        <v>117</v>
      </c>
    </row>
    <row r="2714" spans="1:7" hidden="1" x14ac:dyDescent="0.35">
      <c r="A2714">
        <v>1821072067</v>
      </c>
      <c r="B2714">
        <v>2</v>
      </c>
      <c r="C2714" s="1" t="s">
        <v>4107</v>
      </c>
      <c r="D2714" s="1" t="s">
        <v>4107</v>
      </c>
      <c r="E2714" s="1" t="s">
        <v>4300</v>
      </c>
      <c r="F2714" s="1" t="s">
        <v>10</v>
      </c>
      <c r="G2714" s="1" t="s">
        <v>154</v>
      </c>
    </row>
    <row r="2715" spans="1:7" hidden="1" x14ac:dyDescent="0.35">
      <c r="A2715">
        <v>1912981101</v>
      </c>
      <c r="B2715">
        <v>2</v>
      </c>
      <c r="C2715" s="1" t="s">
        <v>4301</v>
      </c>
      <c r="D2715" s="1" t="s">
        <v>16</v>
      </c>
      <c r="E2715" s="1" t="s">
        <v>220</v>
      </c>
      <c r="F2715" s="1" t="s">
        <v>10</v>
      </c>
      <c r="G2715" s="1" t="s">
        <v>246</v>
      </c>
    </row>
    <row r="2716" spans="1:7" hidden="1" x14ac:dyDescent="0.35">
      <c r="A2716">
        <v>1306820410</v>
      </c>
      <c r="B2716">
        <v>2</v>
      </c>
      <c r="C2716" s="1" t="s">
        <v>4302</v>
      </c>
      <c r="D2716" s="1" t="s">
        <v>4302</v>
      </c>
      <c r="E2716" s="1" t="s">
        <v>13</v>
      </c>
      <c r="F2716" s="1" t="s">
        <v>10</v>
      </c>
      <c r="G2716" s="1" t="s">
        <v>43</v>
      </c>
    </row>
    <row r="2717" spans="1:7" hidden="1" x14ac:dyDescent="0.35">
      <c r="A2717">
        <v>1093799108</v>
      </c>
      <c r="B2717">
        <v>2</v>
      </c>
      <c r="C2717" s="1" t="s">
        <v>4303</v>
      </c>
      <c r="D2717" s="1" t="s">
        <v>16</v>
      </c>
      <c r="E2717" s="1" t="s">
        <v>453</v>
      </c>
      <c r="F2717" s="1" t="s">
        <v>10</v>
      </c>
      <c r="G2717" s="1" t="s">
        <v>1445</v>
      </c>
    </row>
    <row r="2718" spans="1:7" hidden="1" x14ac:dyDescent="0.35">
      <c r="A2718">
        <v>1700860871</v>
      </c>
      <c r="B2718">
        <v>2</v>
      </c>
      <c r="C2718" s="1" t="s">
        <v>4304</v>
      </c>
      <c r="D2718" s="1" t="s">
        <v>16</v>
      </c>
      <c r="E2718" s="1" t="s">
        <v>1590</v>
      </c>
      <c r="F2718" s="1" t="s">
        <v>10</v>
      </c>
      <c r="G2718" s="1" t="s">
        <v>4305</v>
      </c>
    </row>
    <row r="2719" spans="1:7" hidden="1" x14ac:dyDescent="0.35">
      <c r="A2719">
        <v>1346224417</v>
      </c>
      <c r="B2719">
        <v>2</v>
      </c>
      <c r="C2719" s="1" t="s">
        <v>1147</v>
      </c>
      <c r="D2719" s="1" t="s">
        <v>16</v>
      </c>
      <c r="E2719" s="1" t="s">
        <v>259</v>
      </c>
      <c r="F2719" s="1" t="s">
        <v>10</v>
      </c>
      <c r="G2719" s="1" t="s">
        <v>195</v>
      </c>
    </row>
    <row r="2720" spans="1:7" hidden="1" x14ac:dyDescent="0.35">
      <c r="A2720">
        <v>1831173905</v>
      </c>
      <c r="B2720">
        <v>2</v>
      </c>
      <c r="C2720" s="1" t="s">
        <v>4306</v>
      </c>
      <c r="D2720" s="1" t="s">
        <v>16</v>
      </c>
      <c r="E2720" s="1" t="s">
        <v>65</v>
      </c>
      <c r="F2720" s="1" t="s">
        <v>10</v>
      </c>
      <c r="G2720" s="1" t="s">
        <v>715</v>
      </c>
    </row>
    <row r="2721" spans="1:7" hidden="1" x14ac:dyDescent="0.35">
      <c r="A2721">
        <v>1922082007</v>
      </c>
      <c r="B2721">
        <v>2</v>
      </c>
      <c r="C2721" s="1" t="s">
        <v>1147</v>
      </c>
      <c r="D2721" s="1" t="s">
        <v>16</v>
      </c>
      <c r="E2721" s="1" t="s">
        <v>4307</v>
      </c>
      <c r="F2721" s="1" t="s">
        <v>10</v>
      </c>
      <c r="G2721" s="1" t="s">
        <v>195</v>
      </c>
    </row>
    <row r="2722" spans="1:7" hidden="1" x14ac:dyDescent="0.35">
      <c r="A2722">
        <v>1881678886</v>
      </c>
      <c r="B2722">
        <v>2</v>
      </c>
      <c r="C2722" s="1" t="s">
        <v>4308</v>
      </c>
      <c r="D2722" s="1" t="s">
        <v>16</v>
      </c>
      <c r="E2722" s="1" t="s">
        <v>123</v>
      </c>
      <c r="F2722" s="1" t="s">
        <v>10</v>
      </c>
      <c r="G2722" s="1" t="s">
        <v>3165</v>
      </c>
    </row>
    <row r="2723" spans="1:7" hidden="1" x14ac:dyDescent="0.35">
      <c r="A2723">
        <v>1629052642</v>
      </c>
      <c r="B2723">
        <v>2</v>
      </c>
      <c r="C2723" s="1" t="s">
        <v>4309</v>
      </c>
      <c r="D2723" s="1" t="s">
        <v>4310</v>
      </c>
      <c r="E2723" s="1" t="s">
        <v>3603</v>
      </c>
      <c r="F2723" s="1" t="s">
        <v>10</v>
      </c>
      <c r="G2723" s="1" t="s">
        <v>98</v>
      </c>
    </row>
    <row r="2724" spans="1:7" hidden="1" x14ac:dyDescent="0.35">
      <c r="A2724">
        <v>1962486993</v>
      </c>
      <c r="B2724">
        <v>2</v>
      </c>
      <c r="C2724" s="1" t="s">
        <v>4311</v>
      </c>
      <c r="D2724" s="1" t="s">
        <v>16</v>
      </c>
      <c r="E2724" s="1" t="s">
        <v>4312</v>
      </c>
      <c r="F2724" s="1" t="s">
        <v>10</v>
      </c>
      <c r="G2724" s="1" t="s">
        <v>240</v>
      </c>
    </row>
    <row r="2725" spans="1:7" hidden="1" x14ac:dyDescent="0.35">
      <c r="A2725">
        <v>1396729356</v>
      </c>
      <c r="B2725">
        <v>2</v>
      </c>
      <c r="C2725" s="1" t="s">
        <v>4313</v>
      </c>
      <c r="D2725" s="1" t="s">
        <v>16</v>
      </c>
      <c r="E2725" s="1" t="s">
        <v>318</v>
      </c>
      <c r="F2725" s="1" t="s">
        <v>10</v>
      </c>
      <c r="G2725" s="1" t="s">
        <v>54</v>
      </c>
    </row>
    <row r="2726" spans="1:7" hidden="1" x14ac:dyDescent="0.35">
      <c r="A2726">
        <v>1104800176</v>
      </c>
      <c r="B2726">
        <v>2</v>
      </c>
      <c r="C2726" s="1" t="s">
        <v>4314</v>
      </c>
      <c r="D2726" s="1" t="s">
        <v>16</v>
      </c>
      <c r="E2726" s="1" t="s">
        <v>13</v>
      </c>
      <c r="F2726" s="1" t="s">
        <v>10</v>
      </c>
      <c r="G2726" s="1" t="s">
        <v>2737</v>
      </c>
    </row>
    <row r="2727" spans="1:7" hidden="1" x14ac:dyDescent="0.35">
      <c r="A2727">
        <v>1770567778</v>
      </c>
      <c r="B2727">
        <v>2</v>
      </c>
      <c r="C2727" s="1" t="s">
        <v>1147</v>
      </c>
      <c r="D2727" s="1" t="s">
        <v>16</v>
      </c>
      <c r="E2727" s="1" t="s">
        <v>338</v>
      </c>
      <c r="F2727" s="1" t="s">
        <v>10</v>
      </c>
      <c r="G2727" s="1" t="s">
        <v>195</v>
      </c>
    </row>
    <row r="2728" spans="1:7" hidden="1" x14ac:dyDescent="0.35">
      <c r="A2728">
        <v>1487638490</v>
      </c>
      <c r="B2728">
        <v>2</v>
      </c>
      <c r="C2728" s="1" t="s">
        <v>4315</v>
      </c>
      <c r="D2728" s="1" t="s">
        <v>4316</v>
      </c>
      <c r="E2728" s="1" t="s">
        <v>145</v>
      </c>
      <c r="F2728" s="1" t="s">
        <v>10</v>
      </c>
      <c r="G2728" s="1" t="s">
        <v>521</v>
      </c>
    </row>
    <row r="2729" spans="1:7" hidden="1" x14ac:dyDescent="0.35">
      <c r="A2729">
        <v>1902880917</v>
      </c>
      <c r="B2729">
        <v>2</v>
      </c>
      <c r="C2729" s="1" t="s">
        <v>4317</v>
      </c>
      <c r="D2729" s="1" t="s">
        <v>16</v>
      </c>
      <c r="E2729" s="1" t="s">
        <v>82</v>
      </c>
      <c r="F2729" s="1" t="s">
        <v>10</v>
      </c>
      <c r="G2729" s="1" t="s">
        <v>1490</v>
      </c>
    </row>
    <row r="2730" spans="1:7" hidden="1" x14ac:dyDescent="0.35">
      <c r="A2730">
        <v>1942284989</v>
      </c>
      <c r="B2730">
        <v>2</v>
      </c>
      <c r="C2730" s="1" t="s">
        <v>4318</v>
      </c>
      <c r="D2730" s="1" t="s">
        <v>16</v>
      </c>
      <c r="E2730" s="1" t="s">
        <v>13</v>
      </c>
      <c r="F2730" s="1" t="s">
        <v>10</v>
      </c>
      <c r="G2730" s="1" t="s">
        <v>600</v>
      </c>
    </row>
    <row r="2731" spans="1:7" hidden="1" x14ac:dyDescent="0.35">
      <c r="A2731">
        <v>1760466700</v>
      </c>
      <c r="B2731">
        <v>2</v>
      </c>
      <c r="C2731" s="1" t="s">
        <v>4319</v>
      </c>
      <c r="D2731" s="1" t="s">
        <v>16</v>
      </c>
      <c r="E2731" s="1" t="s">
        <v>3091</v>
      </c>
      <c r="F2731" s="1" t="s">
        <v>10</v>
      </c>
      <c r="G2731" s="1" t="s">
        <v>40</v>
      </c>
    </row>
    <row r="2732" spans="1:7" hidden="1" x14ac:dyDescent="0.35">
      <c r="A2732">
        <v>1508840562</v>
      </c>
      <c r="B2732">
        <v>2</v>
      </c>
      <c r="C2732" s="1" t="s">
        <v>1147</v>
      </c>
      <c r="D2732" s="1" t="s">
        <v>16</v>
      </c>
      <c r="E2732" s="1" t="s">
        <v>3294</v>
      </c>
      <c r="F2732" s="1" t="s">
        <v>10</v>
      </c>
      <c r="G2732" s="1" t="s">
        <v>195</v>
      </c>
    </row>
    <row r="2733" spans="1:7" hidden="1" x14ac:dyDescent="0.35">
      <c r="A2733">
        <v>1205810389</v>
      </c>
      <c r="B2733">
        <v>2</v>
      </c>
      <c r="C2733" s="1" t="s">
        <v>1147</v>
      </c>
      <c r="D2733" s="1" t="s">
        <v>16</v>
      </c>
      <c r="E2733" s="1" t="s">
        <v>259</v>
      </c>
      <c r="F2733" s="1" t="s">
        <v>10</v>
      </c>
      <c r="G2733" s="1" t="s">
        <v>195</v>
      </c>
    </row>
    <row r="2734" spans="1:7" hidden="1" x14ac:dyDescent="0.35">
      <c r="A2734">
        <v>1689658668</v>
      </c>
      <c r="B2734">
        <v>2</v>
      </c>
      <c r="C2734" s="1" t="s">
        <v>1147</v>
      </c>
      <c r="D2734" s="1" t="s">
        <v>16</v>
      </c>
      <c r="E2734" s="1" t="s">
        <v>1646</v>
      </c>
      <c r="F2734" s="1" t="s">
        <v>10</v>
      </c>
      <c r="G2734" s="1" t="s">
        <v>195</v>
      </c>
    </row>
    <row r="2735" spans="1:7" hidden="1" x14ac:dyDescent="0.35">
      <c r="A2735">
        <v>1417931387</v>
      </c>
      <c r="B2735">
        <v>2</v>
      </c>
      <c r="C2735" s="1" t="s">
        <v>4320</v>
      </c>
      <c r="D2735" s="1" t="s">
        <v>16</v>
      </c>
      <c r="E2735" s="1" t="s">
        <v>26</v>
      </c>
      <c r="F2735" s="1" t="s">
        <v>10</v>
      </c>
      <c r="G2735" s="1" t="s">
        <v>18</v>
      </c>
    </row>
    <row r="2736" spans="1:7" hidden="1" x14ac:dyDescent="0.35">
      <c r="A2736">
        <v>1053395921</v>
      </c>
      <c r="B2736">
        <v>2</v>
      </c>
      <c r="C2736" s="1" t="s">
        <v>4321</v>
      </c>
      <c r="D2736" s="1" t="s">
        <v>4322</v>
      </c>
      <c r="E2736" s="1" t="s">
        <v>665</v>
      </c>
      <c r="F2736" s="1" t="s">
        <v>10</v>
      </c>
      <c r="G2736" s="1" t="s">
        <v>43</v>
      </c>
    </row>
    <row r="2737" spans="1:7" hidden="1" x14ac:dyDescent="0.35">
      <c r="A2737">
        <v>1780668863</v>
      </c>
      <c r="B2737">
        <v>2</v>
      </c>
      <c r="C2737" s="1" t="s">
        <v>1147</v>
      </c>
      <c r="D2737" s="1" t="s">
        <v>16</v>
      </c>
      <c r="E2737" s="1" t="s">
        <v>259</v>
      </c>
      <c r="F2737" s="1" t="s">
        <v>10</v>
      </c>
      <c r="G2737" s="1" t="s">
        <v>195</v>
      </c>
    </row>
    <row r="2738" spans="1:7" hidden="1" x14ac:dyDescent="0.35">
      <c r="A2738">
        <v>1528042512</v>
      </c>
      <c r="B2738">
        <v>2</v>
      </c>
      <c r="C2738" s="1" t="s">
        <v>1147</v>
      </c>
      <c r="D2738" s="1" t="s">
        <v>16</v>
      </c>
      <c r="E2738" s="1" t="s">
        <v>1121</v>
      </c>
      <c r="F2738" s="1" t="s">
        <v>10</v>
      </c>
      <c r="G2738" s="1" t="s">
        <v>195</v>
      </c>
    </row>
    <row r="2739" spans="1:7" hidden="1" x14ac:dyDescent="0.35">
      <c r="A2739">
        <v>1730163734</v>
      </c>
      <c r="B2739">
        <v>2</v>
      </c>
      <c r="C2739" s="1" t="s">
        <v>1147</v>
      </c>
      <c r="D2739" s="1" t="s">
        <v>16</v>
      </c>
      <c r="E2739" s="1" t="s">
        <v>3294</v>
      </c>
      <c r="F2739" s="1" t="s">
        <v>10</v>
      </c>
      <c r="G2739" s="1" t="s">
        <v>195</v>
      </c>
    </row>
    <row r="2740" spans="1:7" hidden="1" x14ac:dyDescent="0.35">
      <c r="A2740">
        <v>1114901121</v>
      </c>
      <c r="B2740">
        <v>2</v>
      </c>
      <c r="C2740" s="1" t="s">
        <v>1147</v>
      </c>
      <c r="D2740" s="1" t="s">
        <v>16</v>
      </c>
      <c r="E2740" s="1" t="s">
        <v>1121</v>
      </c>
      <c r="F2740" s="1" t="s">
        <v>10</v>
      </c>
      <c r="G2740" s="1" t="s">
        <v>195</v>
      </c>
    </row>
    <row r="2741" spans="1:7" hidden="1" x14ac:dyDescent="0.35">
      <c r="A2741">
        <v>1245214261</v>
      </c>
      <c r="B2741">
        <v>2</v>
      </c>
      <c r="C2741" s="1" t="s">
        <v>4323</v>
      </c>
      <c r="D2741" s="1" t="s">
        <v>16</v>
      </c>
      <c r="E2741" s="1" t="s">
        <v>1007</v>
      </c>
      <c r="F2741" s="1" t="s">
        <v>10</v>
      </c>
      <c r="G2741" s="1" t="s">
        <v>229</v>
      </c>
    </row>
    <row r="2742" spans="1:7" hidden="1" x14ac:dyDescent="0.35">
      <c r="A2742">
        <v>1114901139</v>
      </c>
      <c r="B2742">
        <v>2</v>
      </c>
      <c r="C2742" s="1" t="s">
        <v>4324</v>
      </c>
      <c r="D2742" s="1" t="s">
        <v>16</v>
      </c>
      <c r="E2742" s="1" t="s">
        <v>2067</v>
      </c>
      <c r="F2742" s="1" t="s">
        <v>10</v>
      </c>
      <c r="G2742" s="1" t="s">
        <v>1124</v>
      </c>
    </row>
    <row r="2743" spans="1:7" hidden="1" x14ac:dyDescent="0.35">
      <c r="A2743">
        <v>1508840547</v>
      </c>
      <c r="B2743">
        <v>2</v>
      </c>
      <c r="C2743" s="1" t="s">
        <v>4325</v>
      </c>
      <c r="D2743" s="1" t="s">
        <v>16</v>
      </c>
      <c r="E2743" s="1" t="s">
        <v>385</v>
      </c>
      <c r="F2743" s="1" t="s">
        <v>10</v>
      </c>
      <c r="G2743" s="1" t="s">
        <v>443</v>
      </c>
    </row>
    <row r="2744" spans="1:7" hidden="1" x14ac:dyDescent="0.35">
      <c r="A2744">
        <v>1356325310</v>
      </c>
      <c r="B2744">
        <v>2</v>
      </c>
      <c r="C2744" s="1" t="s">
        <v>1147</v>
      </c>
      <c r="D2744" s="1" t="s">
        <v>16</v>
      </c>
      <c r="E2744" s="1" t="s">
        <v>4326</v>
      </c>
      <c r="F2744" s="1" t="s">
        <v>10</v>
      </c>
      <c r="G2744" s="1" t="s">
        <v>195</v>
      </c>
    </row>
    <row r="2745" spans="1:7" hidden="1" x14ac:dyDescent="0.35">
      <c r="A2745">
        <v>1093799983</v>
      </c>
      <c r="B2745">
        <v>2</v>
      </c>
      <c r="C2745" s="1" t="s">
        <v>4327</v>
      </c>
      <c r="D2745" s="1" t="s">
        <v>16</v>
      </c>
      <c r="E2745" s="1" t="s">
        <v>82</v>
      </c>
      <c r="F2745" s="1" t="s">
        <v>10</v>
      </c>
      <c r="G2745" s="1" t="s">
        <v>192</v>
      </c>
    </row>
    <row r="2746" spans="1:7" hidden="1" x14ac:dyDescent="0.35">
      <c r="A2746">
        <v>1114901014</v>
      </c>
      <c r="B2746">
        <v>2</v>
      </c>
      <c r="C2746" s="1" t="s">
        <v>4328</v>
      </c>
      <c r="D2746" s="1" t="s">
        <v>4329</v>
      </c>
      <c r="E2746" s="1" t="s">
        <v>106</v>
      </c>
      <c r="F2746" s="1" t="s">
        <v>10</v>
      </c>
      <c r="G2746" s="1" t="s">
        <v>43</v>
      </c>
    </row>
    <row r="2747" spans="1:7" hidden="1" x14ac:dyDescent="0.35">
      <c r="A2747">
        <v>1427032176</v>
      </c>
      <c r="B2747">
        <v>2</v>
      </c>
      <c r="C2747" s="1" t="s">
        <v>4330</v>
      </c>
      <c r="D2747" s="1" t="s">
        <v>16</v>
      </c>
      <c r="E2747" s="1" t="s">
        <v>4331</v>
      </c>
      <c r="F2747" s="1" t="s">
        <v>10</v>
      </c>
      <c r="G2747" s="1" t="s">
        <v>43</v>
      </c>
    </row>
    <row r="2748" spans="1:7" hidden="1" x14ac:dyDescent="0.35">
      <c r="A2748">
        <v>1780668434</v>
      </c>
      <c r="B2748">
        <v>2</v>
      </c>
      <c r="C2748" s="1" t="s">
        <v>4332</v>
      </c>
      <c r="D2748" s="1" t="s">
        <v>4333</v>
      </c>
      <c r="E2748" s="1" t="s">
        <v>1502</v>
      </c>
      <c r="F2748" s="1" t="s">
        <v>10</v>
      </c>
      <c r="G2748" s="1" t="s">
        <v>18</v>
      </c>
    </row>
    <row r="2749" spans="1:7" hidden="1" x14ac:dyDescent="0.35">
      <c r="A2749">
        <v>1811971674</v>
      </c>
      <c r="B2749">
        <v>2</v>
      </c>
      <c r="C2749" s="1" t="s">
        <v>4107</v>
      </c>
      <c r="D2749" s="1" t="s">
        <v>4107</v>
      </c>
      <c r="E2749" s="1" t="s">
        <v>4334</v>
      </c>
      <c r="F2749" s="1" t="s">
        <v>10</v>
      </c>
      <c r="G2749" s="1" t="s">
        <v>154</v>
      </c>
    </row>
    <row r="2750" spans="1:7" hidden="1" x14ac:dyDescent="0.35">
      <c r="A2750">
        <v>1518941319</v>
      </c>
      <c r="B2750">
        <v>2</v>
      </c>
      <c r="C2750" s="1" t="s">
        <v>4335</v>
      </c>
      <c r="D2750" s="1" t="s">
        <v>4336</v>
      </c>
      <c r="E2750" s="1" t="s">
        <v>207</v>
      </c>
      <c r="F2750" s="1" t="s">
        <v>10</v>
      </c>
      <c r="G2750" s="1" t="s">
        <v>43</v>
      </c>
    </row>
    <row r="2751" spans="1:7" hidden="1" x14ac:dyDescent="0.35">
      <c r="A2751">
        <v>1053395996</v>
      </c>
      <c r="B2751">
        <v>2</v>
      </c>
      <c r="C2751" s="1" t="s">
        <v>4337</v>
      </c>
      <c r="D2751" s="1" t="s">
        <v>16</v>
      </c>
      <c r="E2751" s="1" t="s">
        <v>594</v>
      </c>
      <c r="F2751" s="1" t="s">
        <v>10</v>
      </c>
      <c r="G2751" s="1" t="s">
        <v>33</v>
      </c>
    </row>
    <row r="2752" spans="1:7" hidden="1" x14ac:dyDescent="0.35">
      <c r="A2752">
        <v>1922082767</v>
      </c>
      <c r="B2752">
        <v>2</v>
      </c>
      <c r="C2752" s="1" t="s">
        <v>3551</v>
      </c>
      <c r="D2752" s="1" t="s">
        <v>4338</v>
      </c>
      <c r="E2752" s="1" t="s">
        <v>1748</v>
      </c>
      <c r="F2752" s="1" t="s">
        <v>10</v>
      </c>
      <c r="G2752" s="1" t="s">
        <v>4339</v>
      </c>
    </row>
    <row r="2753" spans="1:7" hidden="1" x14ac:dyDescent="0.35">
      <c r="A2753">
        <v>1578547410</v>
      </c>
      <c r="B2753">
        <v>2</v>
      </c>
      <c r="C2753" s="1" t="s">
        <v>4340</v>
      </c>
      <c r="D2753" s="1" t="s">
        <v>16</v>
      </c>
      <c r="E2753" s="1" t="s">
        <v>1146</v>
      </c>
      <c r="F2753" s="1" t="s">
        <v>10</v>
      </c>
      <c r="G2753" s="1" t="s">
        <v>4341</v>
      </c>
    </row>
    <row r="2754" spans="1:7" hidden="1" x14ac:dyDescent="0.35">
      <c r="A2754">
        <v>1093799942</v>
      </c>
      <c r="B2754">
        <v>2</v>
      </c>
      <c r="C2754" s="1" t="s">
        <v>4342</v>
      </c>
      <c r="D2754" s="1" t="s">
        <v>16</v>
      </c>
      <c r="E2754" s="1" t="s">
        <v>138</v>
      </c>
      <c r="F2754" s="1" t="s">
        <v>10</v>
      </c>
      <c r="G2754" s="1" t="s">
        <v>229</v>
      </c>
    </row>
    <row r="2755" spans="1:7" hidden="1" x14ac:dyDescent="0.35">
      <c r="A2755">
        <v>1467436329</v>
      </c>
      <c r="B2755">
        <v>2</v>
      </c>
      <c r="C2755" s="1" t="s">
        <v>4095</v>
      </c>
      <c r="D2755" s="1" t="s">
        <v>4343</v>
      </c>
      <c r="E2755" s="1" t="s">
        <v>79</v>
      </c>
      <c r="F2755" s="1" t="s">
        <v>10</v>
      </c>
      <c r="G2755" s="1" t="s">
        <v>154</v>
      </c>
    </row>
    <row r="2756" spans="1:7" hidden="1" x14ac:dyDescent="0.35">
      <c r="A2756">
        <v>1902880867</v>
      </c>
      <c r="B2756">
        <v>2</v>
      </c>
      <c r="C2756" s="1" t="s">
        <v>4344</v>
      </c>
      <c r="D2756" s="1" t="s">
        <v>4345</v>
      </c>
      <c r="E2756" s="1" t="s">
        <v>82</v>
      </c>
      <c r="F2756" s="1" t="s">
        <v>10</v>
      </c>
      <c r="G2756" s="1" t="s">
        <v>246</v>
      </c>
    </row>
    <row r="2757" spans="1:7" hidden="1" x14ac:dyDescent="0.35">
      <c r="A2757">
        <v>1164406021</v>
      </c>
      <c r="B2757">
        <v>2</v>
      </c>
      <c r="C2757" s="1" t="s">
        <v>4346</v>
      </c>
      <c r="D2757" s="1" t="s">
        <v>16</v>
      </c>
      <c r="E2757" s="1" t="s">
        <v>65</v>
      </c>
      <c r="F2757" s="1" t="s">
        <v>10</v>
      </c>
      <c r="G2757" s="1" t="s">
        <v>54</v>
      </c>
    </row>
    <row r="2758" spans="1:7" hidden="1" x14ac:dyDescent="0.35">
      <c r="A2758">
        <v>1841274602</v>
      </c>
      <c r="B2758">
        <v>2</v>
      </c>
      <c r="C2758" s="1" t="s">
        <v>4347</v>
      </c>
      <c r="D2758" s="1" t="s">
        <v>16</v>
      </c>
      <c r="E2758" s="1" t="s">
        <v>29</v>
      </c>
      <c r="F2758" s="1" t="s">
        <v>10</v>
      </c>
      <c r="G2758" s="1" t="s">
        <v>492</v>
      </c>
    </row>
    <row r="2759" spans="1:7" hidden="1" x14ac:dyDescent="0.35">
      <c r="A2759">
        <v>1477537231</v>
      </c>
      <c r="B2759">
        <v>2</v>
      </c>
      <c r="C2759" s="1" t="s">
        <v>4348</v>
      </c>
      <c r="D2759" s="1" t="s">
        <v>16</v>
      </c>
      <c r="E2759" s="1" t="s">
        <v>202</v>
      </c>
      <c r="F2759" s="1" t="s">
        <v>10</v>
      </c>
      <c r="G2759" s="1" t="s">
        <v>1445</v>
      </c>
    </row>
    <row r="2760" spans="1:7" hidden="1" x14ac:dyDescent="0.35">
      <c r="A2760">
        <v>1114901998</v>
      </c>
      <c r="B2760">
        <v>2</v>
      </c>
      <c r="C2760" s="1" t="s">
        <v>4349</v>
      </c>
      <c r="D2760" s="1" t="s">
        <v>4350</v>
      </c>
      <c r="E2760" s="1" t="s">
        <v>634</v>
      </c>
      <c r="F2760" s="1" t="s">
        <v>10</v>
      </c>
      <c r="G2760" s="1" t="s">
        <v>22</v>
      </c>
    </row>
    <row r="2761" spans="1:7" hidden="1" x14ac:dyDescent="0.35">
      <c r="A2761">
        <v>1841274628</v>
      </c>
      <c r="B2761">
        <v>2</v>
      </c>
      <c r="C2761" s="1" t="s">
        <v>4176</v>
      </c>
      <c r="D2761" s="1" t="s">
        <v>3324</v>
      </c>
      <c r="E2761" s="1" t="s">
        <v>1805</v>
      </c>
      <c r="F2761" s="1" t="s">
        <v>10</v>
      </c>
      <c r="G2761" s="1" t="s">
        <v>22</v>
      </c>
    </row>
    <row r="2762" spans="1:7" hidden="1" x14ac:dyDescent="0.35">
      <c r="A2762">
        <v>1538143318</v>
      </c>
      <c r="B2762">
        <v>2</v>
      </c>
      <c r="C2762" s="1" t="s">
        <v>4351</v>
      </c>
      <c r="D2762" s="1" t="s">
        <v>16</v>
      </c>
      <c r="E2762" s="1" t="s">
        <v>57</v>
      </c>
      <c r="F2762" s="1" t="s">
        <v>10</v>
      </c>
      <c r="G2762" s="1" t="s">
        <v>11</v>
      </c>
    </row>
    <row r="2763" spans="1:7" hidden="1" x14ac:dyDescent="0.35">
      <c r="A2763">
        <v>1346224128</v>
      </c>
      <c r="B2763">
        <v>2</v>
      </c>
      <c r="C2763" s="1" t="s">
        <v>4352</v>
      </c>
      <c r="D2763" s="1" t="s">
        <v>16</v>
      </c>
      <c r="E2763" s="1" t="s">
        <v>687</v>
      </c>
      <c r="F2763" s="1" t="s">
        <v>10</v>
      </c>
      <c r="G2763" s="1" t="s">
        <v>865</v>
      </c>
    </row>
    <row r="2764" spans="1:7" hidden="1" x14ac:dyDescent="0.35">
      <c r="A2764">
        <v>1972587772</v>
      </c>
      <c r="B2764">
        <v>2</v>
      </c>
      <c r="C2764" s="1" t="s">
        <v>4353</v>
      </c>
      <c r="D2764" s="1" t="s">
        <v>4354</v>
      </c>
      <c r="E2764" s="1" t="s">
        <v>165</v>
      </c>
      <c r="F2764" s="1" t="s">
        <v>10</v>
      </c>
      <c r="G2764" s="1" t="s">
        <v>98</v>
      </c>
    </row>
    <row r="2765" spans="1:7" hidden="1" x14ac:dyDescent="0.35">
      <c r="A2765">
        <v>1134103930</v>
      </c>
      <c r="B2765">
        <v>2</v>
      </c>
      <c r="C2765" s="1" t="s">
        <v>4355</v>
      </c>
      <c r="D2765" s="1" t="s">
        <v>4356</v>
      </c>
      <c r="E2765" s="1" t="s">
        <v>4140</v>
      </c>
      <c r="F2765" s="1" t="s">
        <v>10</v>
      </c>
      <c r="G2765" s="1" t="s">
        <v>40</v>
      </c>
    </row>
    <row r="2766" spans="1:7" hidden="1" x14ac:dyDescent="0.35">
      <c r="A2766">
        <v>1588648380</v>
      </c>
      <c r="B2766">
        <v>2</v>
      </c>
      <c r="C2766" s="1" t="s">
        <v>4357</v>
      </c>
      <c r="D2766" s="1" t="s">
        <v>4358</v>
      </c>
      <c r="E2766" s="1" t="s">
        <v>82</v>
      </c>
      <c r="F2766" s="1" t="s">
        <v>10</v>
      </c>
      <c r="G2766" s="1" t="s">
        <v>22</v>
      </c>
    </row>
    <row r="2767" spans="1:7" hidden="1" x14ac:dyDescent="0.35">
      <c r="A2767">
        <v>1528042330</v>
      </c>
      <c r="B2767">
        <v>2</v>
      </c>
      <c r="C2767" s="1" t="s">
        <v>4359</v>
      </c>
      <c r="D2767" s="1" t="s">
        <v>16</v>
      </c>
      <c r="E2767" s="1" t="s">
        <v>205</v>
      </c>
      <c r="F2767" s="1" t="s">
        <v>10</v>
      </c>
      <c r="G2767" s="1" t="s">
        <v>229</v>
      </c>
    </row>
    <row r="2768" spans="1:7" hidden="1" x14ac:dyDescent="0.35">
      <c r="A2768">
        <v>1073597886</v>
      </c>
      <c r="B2768">
        <v>2</v>
      </c>
      <c r="C2768" s="1" t="s">
        <v>4099</v>
      </c>
      <c r="D2768" s="1" t="s">
        <v>4360</v>
      </c>
      <c r="E2768" s="1" t="s">
        <v>4361</v>
      </c>
      <c r="F2768" s="1" t="s">
        <v>10</v>
      </c>
      <c r="G2768" s="1" t="s">
        <v>154</v>
      </c>
    </row>
    <row r="2769" spans="1:7" hidden="1" x14ac:dyDescent="0.35">
      <c r="A2769">
        <v>1982688792</v>
      </c>
      <c r="B2769">
        <v>2</v>
      </c>
      <c r="C2769" s="1" t="s">
        <v>4362</v>
      </c>
      <c r="D2769" s="1" t="s">
        <v>4363</v>
      </c>
      <c r="E2769" s="1" t="s">
        <v>65</v>
      </c>
      <c r="F2769" s="1" t="s">
        <v>10</v>
      </c>
      <c r="G2769" s="1" t="s">
        <v>43</v>
      </c>
    </row>
    <row r="2770" spans="1:7" hidden="1" x14ac:dyDescent="0.35">
      <c r="A2770">
        <v>1134103948</v>
      </c>
      <c r="B2770">
        <v>2</v>
      </c>
      <c r="C2770" s="1" t="s">
        <v>4099</v>
      </c>
      <c r="D2770" s="1" t="s">
        <v>4364</v>
      </c>
      <c r="E2770" s="1" t="s">
        <v>4365</v>
      </c>
      <c r="F2770" s="1" t="s">
        <v>10</v>
      </c>
      <c r="G2770" s="1" t="s">
        <v>154</v>
      </c>
    </row>
    <row r="2771" spans="1:7" hidden="1" x14ac:dyDescent="0.35">
      <c r="A2771">
        <v>1760466577</v>
      </c>
      <c r="B2771">
        <v>2</v>
      </c>
      <c r="C2771" s="1" t="s">
        <v>4366</v>
      </c>
      <c r="D2771" s="1" t="s">
        <v>16</v>
      </c>
      <c r="E2771" s="1" t="s">
        <v>145</v>
      </c>
      <c r="F2771" s="1" t="s">
        <v>10</v>
      </c>
      <c r="G2771" s="1" t="s">
        <v>571</v>
      </c>
    </row>
    <row r="2772" spans="1:7" hidden="1" x14ac:dyDescent="0.35">
      <c r="A2772">
        <v>1720062482</v>
      </c>
      <c r="B2772">
        <v>2</v>
      </c>
      <c r="C2772" s="1" t="s">
        <v>4367</v>
      </c>
      <c r="D2772" s="1" t="s">
        <v>16</v>
      </c>
      <c r="E2772" s="1" t="s">
        <v>357</v>
      </c>
      <c r="F2772" s="1" t="s">
        <v>10</v>
      </c>
      <c r="G2772" s="1" t="s">
        <v>107</v>
      </c>
    </row>
    <row r="2773" spans="1:7" hidden="1" x14ac:dyDescent="0.35">
      <c r="A2773">
        <v>1477537140</v>
      </c>
      <c r="B2773">
        <v>2</v>
      </c>
      <c r="C2773" s="1" t="s">
        <v>4368</v>
      </c>
      <c r="D2773" s="1" t="s">
        <v>16</v>
      </c>
      <c r="E2773" s="1" t="s">
        <v>406</v>
      </c>
      <c r="F2773" s="1" t="s">
        <v>10</v>
      </c>
      <c r="G2773" s="1" t="s">
        <v>2737</v>
      </c>
    </row>
    <row r="2774" spans="1:7" hidden="1" x14ac:dyDescent="0.35">
      <c r="A2774">
        <v>1184608812</v>
      </c>
      <c r="B2774">
        <v>2</v>
      </c>
      <c r="C2774" s="1" t="s">
        <v>4369</v>
      </c>
      <c r="D2774" s="1" t="s">
        <v>16</v>
      </c>
      <c r="E2774" s="1" t="s">
        <v>26</v>
      </c>
      <c r="F2774" s="1" t="s">
        <v>10</v>
      </c>
      <c r="G2774" s="1" t="s">
        <v>268</v>
      </c>
    </row>
    <row r="2775" spans="1:7" hidden="1" x14ac:dyDescent="0.35">
      <c r="A2775">
        <v>1508840232</v>
      </c>
      <c r="B2775">
        <v>2</v>
      </c>
      <c r="C2775" s="1" t="s">
        <v>4370</v>
      </c>
      <c r="D2775" s="1" t="s">
        <v>16</v>
      </c>
      <c r="E2775" s="1" t="s">
        <v>165</v>
      </c>
      <c r="F2775" s="1" t="s">
        <v>10</v>
      </c>
      <c r="G2775" s="1" t="s">
        <v>54</v>
      </c>
    </row>
    <row r="2776" spans="1:7" hidden="1" x14ac:dyDescent="0.35">
      <c r="A2776">
        <v>1699759332</v>
      </c>
      <c r="B2776">
        <v>2</v>
      </c>
      <c r="C2776" s="1" t="s">
        <v>4371</v>
      </c>
      <c r="D2776" s="1" t="s">
        <v>16</v>
      </c>
      <c r="E2776" s="1" t="s">
        <v>1183</v>
      </c>
      <c r="F2776" s="1" t="s">
        <v>10</v>
      </c>
      <c r="G2776" s="1" t="s">
        <v>981</v>
      </c>
    </row>
    <row r="2777" spans="1:7" hidden="1" x14ac:dyDescent="0.35">
      <c r="A2777">
        <v>1033193610</v>
      </c>
      <c r="B2777">
        <v>2</v>
      </c>
      <c r="C2777" s="1" t="s">
        <v>1147</v>
      </c>
      <c r="D2777" s="1" t="s">
        <v>16</v>
      </c>
      <c r="E2777" s="1" t="s">
        <v>259</v>
      </c>
      <c r="F2777" s="1" t="s">
        <v>10</v>
      </c>
      <c r="G2777" s="1" t="s">
        <v>195</v>
      </c>
    </row>
    <row r="2778" spans="1:7" hidden="1" x14ac:dyDescent="0.35">
      <c r="A2778">
        <v>1467436048</v>
      </c>
      <c r="B2778">
        <v>2</v>
      </c>
      <c r="C2778" s="1" t="s">
        <v>1147</v>
      </c>
      <c r="D2778" s="1" t="s">
        <v>16</v>
      </c>
      <c r="E2778" s="1" t="s">
        <v>259</v>
      </c>
      <c r="F2778" s="1" t="s">
        <v>10</v>
      </c>
      <c r="G2778" s="1" t="s">
        <v>195</v>
      </c>
    </row>
    <row r="2779" spans="1:7" hidden="1" x14ac:dyDescent="0.35">
      <c r="A2779">
        <v>1336123926</v>
      </c>
      <c r="B2779">
        <v>2</v>
      </c>
      <c r="C2779" s="1" t="s">
        <v>1147</v>
      </c>
      <c r="D2779" s="1" t="s">
        <v>16</v>
      </c>
      <c r="E2779" s="1" t="s">
        <v>259</v>
      </c>
      <c r="F2779" s="1" t="s">
        <v>10</v>
      </c>
      <c r="G2779" s="1" t="s">
        <v>195</v>
      </c>
    </row>
    <row r="2780" spans="1:7" hidden="1" x14ac:dyDescent="0.35">
      <c r="A2780">
        <v>1063496651</v>
      </c>
      <c r="B2780">
        <v>2</v>
      </c>
      <c r="C2780" s="1" t="s">
        <v>4372</v>
      </c>
      <c r="D2780" s="1" t="s">
        <v>4373</v>
      </c>
      <c r="E2780" s="1" t="s">
        <v>45</v>
      </c>
      <c r="F2780" s="1" t="s">
        <v>10</v>
      </c>
      <c r="G2780" s="1" t="s">
        <v>521</v>
      </c>
    </row>
    <row r="2781" spans="1:7" hidden="1" x14ac:dyDescent="0.35">
      <c r="A2781">
        <v>1932184561</v>
      </c>
      <c r="B2781">
        <v>2</v>
      </c>
      <c r="C2781" s="1" t="s">
        <v>4374</v>
      </c>
      <c r="D2781" s="1" t="s">
        <v>4375</v>
      </c>
      <c r="E2781" s="1" t="s">
        <v>448</v>
      </c>
      <c r="F2781" s="1" t="s">
        <v>10</v>
      </c>
      <c r="G2781" s="1" t="s">
        <v>22</v>
      </c>
    </row>
    <row r="2782" spans="1:7" hidden="1" x14ac:dyDescent="0.35">
      <c r="A2782">
        <v>1518942143</v>
      </c>
      <c r="B2782">
        <v>2</v>
      </c>
      <c r="C2782" s="1" t="s">
        <v>4376</v>
      </c>
      <c r="D2782" s="1" t="s">
        <v>4377</v>
      </c>
      <c r="E2782" s="1" t="s">
        <v>342</v>
      </c>
      <c r="F2782" s="1" t="s">
        <v>10</v>
      </c>
      <c r="G2782" s="1" t="s">
        <v>178</v>
      </c>
    </row>
    <row r="2783" spans="1:7" hidden="1" x14ac:dyDescent="0.35">
      <c r="A2783">
        <v>1609850320</v>
      </c>
      <c r="B2783">
        <v>2</v>
      </c>
      <c r="C2783" s="1" t="s">
        <v>4378</v>
      </c>
      <c r="D2783" s="1" t="s">
        <v>3983</v>
      </c>
      <c r="E2783" s="1" t="s">
        <v>374</v>
      </c>
      <c r="F2783" s="1" t="s">
        <v>10</v>
      </c>
      <c r="G2783" s="1" t="s">
        <v>369</v>
      </c>
    </row>
    <row r="2784" spans="1:7" hidden="1" x14ac:dyDescent="0.35">
      <c r="A2784">
        <v>1881679413</v>
      </c>
      <c r="B2784">
        <v>2</v>
      </c>
      <c r="C2784" s="1" t="s">
        <v>4379</v>
      </c>
      <c r="D2784" s="1" t="s">
        <v>4380</v>
      </c>
      <c r="E2784" s="1" t="s">
        <v>1123</v>
      </c>
      <c r="F2784" s="1" t="s">
        <v>10</v>
      </c>
      <c r="G2784" s="1" t="s">
        <v>107</v>
      </c>
    </row>
    <row r="2785" spans="1:7" hidden="1" x14ac:dyDescent="0.35">
      <c r="A2785">
        <v>1750365375</v>
      </c>
      <c r="B2785">
        <v>2</v>
      </c>
      <c r="C2785" s="1" t="s">
        <v>4381</v>
      </c>
      <c r="D2785" s="1" t="s">
        <v>4382</v>
      </c>
      <c r="E2785" s="1" t="s">
        <v>376</v>
      </c>
      <c r="F2785" s="1" t="s">
        <v>10</v>
      </c>
      <c r="G2785" s="1" t="s">
        <v>18</v>
      </c>
    </row>
    <row r="2786" spans="1:7" hidden="1" x14ac:dyDescent="0.35">
      <c r="A2786">
        <v>1295719813</v>
      </c>
      <c r="B2786">
        <v>2</v>
      </c>
      <c r="C2786" s="1" t="s">
        <v>1147</v>
      </c>
      <c r="D2786" s="1" t="s">
        <v>16</v>
      </c>
      <c r="E2786" s="1" t="s">
        <v>259</v>
      </c>
      <c r="F2786" s="1" t="s">
        <v>10</v>
      </c>
      <c r="G2786" s="1" t="s">
        <v>195</v>
      </c>
    </row>
    <row r="2787" spans="1:7" hidden="1" x14ac:dyDescent="0.35">
      <c r="A2787">
        <v>1437133063</v>
      </c>
      <c r="B2787">
        <v>2</v>
      </c>
      <c r="C2787" s="1" t="s">
        <v>4383</v>
      </c>
      <c r="D2787" s="1" t="s">
        <v>16</v>
      </c>
      <c r="E2787" s="1" t="s">
        <v>416</v>
      </c>
      <c r="F2787" s="1" t="s">
        <v>10</v>
      </c>
      <c r="G2787" s="1" t="s">
        <v>986</v>
      </c>
    </row>
    <row r="2788" spans="1:7" hidden="1" x14ac:dyDescent="0.35">
      <c r="A2788">
        <v>1114901741</v>
      </c>
      <c r="B2788">
        <v>2</v>
      </c>
      <c r="C2788" s="1" t="s">
        <v>4384</v>
      </c>
      <c r="D2788" s="1" t="s">
        <v>4385</v>
      </c>
      <c r="E2788" s="1" t="s">
        <v>13</v>
      </c>
      <c r="F2788" s="1" t="s">
        <v>10</v>
      </c>
      <c r="G2788" s="1" t="s">
        <v>117</v>
      </c>
    </row>
    <row r="2789" spans="1:7" hidden="1" x14ac:dyDescent="0.35">
      <c r="A2789">
        <v>1669456299</v>
      </c>
      <c r="B2789">
        <v>2</v>
      </c>
      <c r="C2789" s="1" t="s">
        <v>4386</v>
      </c>
      <c r="D2789" s="1" t="s">
        <v>4387</v>
      </c>
      <c r="E2789" s="1" t="s">
        <v>1324</v>
      </c>
      <c r="F2789" s="1" t="s">
        <v>10</v>
      </c>
      <c r="G2789" s="1" t="s">
        <v>18</v>
      </c>
    </row>
    <row r="2790" spans="1:7" hidden="1" x14ac:dyDescent="0.35">
      <c r="A2790">
        <v>1821072596</v>
      </c>
      <c r="B2790">
        <v>2</v>
      </c>
      <c r="C2790" s="1" t="s">
        <v>4388</v>
      </c>
      <c r="D2790" s="1" t="s">
        <v>4389</v>
      </c>
      <c r="E2790" s="1" t="s">
        <v>2005</v>
      </c>
      <c r="F2790" s="1" t="s">
        <v>10</v>
      </c>
      <c r="G2790" s="1" t="s">
        <v>43</v>
      </c>
    </row>
    <row r="2791" spans="1:7" hidden="1" x14ac:dyDescent="0.35">
      <c r="A2791">
        <v>1730163403</v>
      </c>
      <c r="B2791">
        <v>2</v>
      </c>
      <c r="C2791" s="1" t="s">
        <v>4005</v>
      </c>
      <c r="D2791" s="1" t="s">
        <v>16</v>
      </c>
      <c r="E2791" s="1" t="s">
        <v>760</v>
      </c>
      <c r="F2791" s="1" t="s">
        <v>10</v>
      </c>
      <c r="G2791" s="1" t="s">
        <v>192</v>
      </c>
    </row>
    <row r="2792" spans="1:7" hidden="1" x14ac:dyDescent="0.35">
      <c r="A2792">
        <v>1124003629</v>
      </c>
      <c r="B2792">
        <v>2</v>
      </c>
      <c r="C2792" s="1" t="s">
        <v>4390</v>
      </c>
      <c r="D2792" s="1" t="s">
        <v>4391</v>
      </c>
      <c r="E2792" s="1" t="s">
        <v>1177</v>
      </c>
      <c r="F2792" s="1" t="s">
        <v>10</v>
      </c>
      <c r="G2792" s="1" t="s">
        <v>117</v>
      </c>
    </row>
    <row r="2793" spans="1:7" hidden="1" x14ac:dyDescent="0.35">
      <c r="A2793">
        <v>1942285440</v>
      </c>
      <c r="B2793">
        <v>2</v>
      </c>
      <c r="C2793" s="1" t="s">
        <v>4392</v>
      </c>
      <c r="D2793" s="1" t="s">
        <v>2066</v>
      </c>
      <c r="E2793" s="1" t="s">
        <v>848</v>
      </c>
      <c r="F2793" s="1" t="s">
        <v>10</v>
      </c>
      <c r="G2793" s="1" t="s">
        <v>117</v>
      </c>
    </row>
    <row r="2794" spans="1:7" hidden="1" x14ac:dyDescent="0.35">
      <c r="A2794">
        <v>1679558175</v>
      </c>
      <c r="B2794">
        <v>2</v>
      </c>
      <c r="C2794" s="1" t="s">
        <v>4393</v>
      </c>
      <c r="D2794" s="1" t="s">
        <v>4394</v>
      </c>
      <c r="E2794" s="1" t="s">
        <v>314</v>
      </c>
      <c r="F2794" s="1" t="s">
        <v>10</v>
      </c>
      <c r="G2794" s="1" t="s">
        <v>117</v>
      </c>
    </row>
    <row r="2795" spans="1:7" hidden="1" x14ac:dyDescent="0.35">
      <c r="A2795">
        <v>1396720892</v>
      </c>
      <c r="B2795">
        <v>2</v>
      </c>
      <c r="C2795" s="1" t="s">
        <v>4395</v>
      </c>
      <c r="D2795" s="1" t="s">
        <v>4396</v>
      </c>
      <c r="E2795" s="1" t="s">
        <v>26</v>
      </c>
      <c r="F2795" s="1" t="s">
        <v>10</v>
      </c>
      <c r="G2795" s="1" t="s">
        <v>117</v>
      </c>
    </row>
    <row r="2796" spans="1:7" hidden="1" x14ac:dyDescent="0.35">
      <c r="A2796">
        <v>1114902616</v>
      </c>
      <c r="B2796">
        <v>2</v>
      </c>
      <c r="C2796" s="1" t="s">
        <v>4397</v>
      </c>
      <c r="D2796" s="1" t="s">
        <v>4398</v>
      </c>
      <c r="E2796" s="1" t="s">
        <v>2494</v>
      </c>
      <c r="F2796" s="1" t="s">
        <v>10</v>
      </c>
      <c r="G2796" s="1" t="s">
        <v>117</v>
      </c>
    </row>
    <row r="2797" spans="1:7" hidden="1" x14ac:dyDescent="0.35">
      <c r="A2797">
        <v>1841275344</v>
      </c>
      <c r="B2797">
        <v>2</v>
      </c>
      <c r="C2797" s="1" t="s">
        <v>4399</v>
      </c>
      <c r="D2797" s="1" t="s">
        <v>4400</v>
      </c>
      <c r="E2797" s="1" t="s">
        <v>599</v>
      </c>
      <c r="F2797" s="1" t="s">
        <v>10</v>
      </c>
      <c r="G2797" s="1" t="s">
        <v>117</v>
      </c>
    </row>
    <row r="2798" spans="1:7" hidden="1" x14ac:dyDescent="0.35">
      <c r="A2798">
        <v>1578548079</v>
      </c>
      <c r="B2798">
        <v>2</v>
      </c>
      <c r="C2798" s="1" t="s">
        <v>4401</v>
      </c>
      <c r="D2798" s="1" t="s">
        <v>4402</v>
      </c>
      <c r="E2798" s="1" t="s">
        <v>42</v>
      </c>
      <c r="F2798" s="1" t="s">
        <v>10</v>
      </c>
      <c r="G2798" s="1" t="s">
        <v>117</v>
      </c>
    </row>
    <row r="2799" spans="1:7" hidden="1" x14ac:dyDescent="0.35">
      <c r="A2799">
        <v>1295710796</v>
      </c>
      <c r="B2799">
        <v>2</v>
      </c>
      <c r="C2799" s="1" t="s">
        <v>4403</v>
      </c>
      <c r="D2799" s="1" t="s">
        <v>4404</v>
      </c>
      <c r="E2799" s="1" t="s">
        <v>342</v>
      </c>
      <c r="F2799" s="1" t="s">
        <v>10</v>
      </c>
      <c r="G2799" s="1" t="s">
        <v>117</v>
      </c>
    </row>
    <row r="2800" spans="1:7" hidden="1" x14ac:dyDescent="0.35">
      <c r="A2800">
        <v>1013992510</v>
      </c>
      <c r="B2800">
        <v>2</v>
      </c>
      <c r="C2800" s="1" t="s">
        <v>4405</v>
      </c>
      <c r="D2800" s="1" t="s">
        <v>4406</v>
      </c>
      <c r="E2800" s="1" t="s">
        <v>4300</v>
      </c>
      <c r="F2800" s="1" t="s">
        <v>10</v>
      </c>
      <c r="G2800" s="1" t="s">
        <v>117</v>
      </c>
    </row>
    <row r="2801" spans="1:7" hidden="1" x14ac:dyDescent="0.35">
      <c r="A2801">
        <v>1740265248</v>
      </c>
      <c r="B2801">
        <v>2</v>
      </c>
      <c r="C2801" s="1" t="s">
        <v>4407</v>
      </c>
      <c r="D2801" s="1" t="s">
        <v>4408</v>
      </c>
      <c r="E2801" s="1" t="s">
        <v>303</v>
      </c>
      <c r="F2801" s="1" t="s">
        <v>10</v>
      </c>
      <c r="G2801" s="1" t="s">
        <v>117</v>
      </c>
    </row>
    <row r="2802" spans="1:7" hidden="1" x14ac:dyDescent="0.35">
      <c r="A2802">
        <v>1568447068</v>
      </c>
      <c r="B2802">
        <v>2</v>
      </c>
      <c r="C2802" s="1" t="s">
        <v>4409</v>
      </c>
      <c r="D2802" s="1" t="s">
        <v>4410</v>
      </c>
      <c r="E2802" s="1" t="s">
        <v>2060</v>
      </c>
      <c r="F2802" s="1" t="s">
        <v>10</v>
      </c>
      <c r="G2802" s="1" t="s">
        <v>117</v>
      </c>
    </row>
    <row r="2803" spans="1:7" hidden="1" x14ac:dyDescent="0.35">
      <c r="A2803">
        <v>1386629889</v>
      </c>
      <c r="B2803">
        <v>2</v>
      </c>
      <c r="C2803" s="1" t="s">
        <v>4411</v>
      </c>
      <c r="D2803" s="1" t="s">
        <v>4412</v>
      </c>
      <c r="E2803" s="1" t="s">
        <v>342</v>
      </c>
      <c r="F2803" s="1" t="s">
        <v>10</v>
      </c>
      <c r="G2803" s="1" t="s">
        <v>117</v>
      </c>
    </row>
    <row r="2804" spans="1:7" hidden="1" x14ac:dyDescent="0.35">
      <c r="A2804">
        <v>1104801612</v>
      </c>
      <c r="B2804">
        <v>2</v>
      </c>
      <c r="C2804" s="1" t="s">
        <v>4413</v>
      </c>
      <c r="D2804" s="1" t="s">
        <v>4414</v>
      </c>
      <c r="E2804" s="1" t="s">
        <v>65</v>
      </c>
      <c r="F2804" s="1" t="s">
        <v>10</v>
      </c>
      <c r="G2804" s="1" t="s">
        <v>117</v>
      </c>
    </row>
    <row r="2805" spans="1:7" hidden="1" x14ac:dyDescent="0.35">
      <c r="A2805">
        <v>1922083435</v>
      </c>
      <c r="B2805">
        <v>2</v>
      </c>
      <c r="C2805" s="1" t="s">
        <v>4415</v>
      </c>
      <c r="D2805" s="1" t="s">
        <v>4416</v>
      </c>
      <c r="E2805" s="1" t="s">
        <v>65</v>
      </c>
      <c r="F2805" s="1" t="s">
        <v>10</v>
      </c>
      <c r="G2805" s="1" t="s">
        <v>117</v>
      </c>
    </row>
    <row r="2806" spans="1:7" hidden="1" x14ac:dyDescent="0.35">
      <c r="A2806">
        <v>1659356160</v>
      </c>
      <c r="B2806">
        <v>2</v>
      </c>
      <c r="C2806" s="1" t="s">
        <v>4417</v>
      </c>
      <c r="D2806" s="1" t="s">
        <v>4418</v>
      </c>
      <c r="E2806" s="1" t="s">
        <v>1249</v>
      </c>
      <c r="F2806" s="1" t="s">
        <v>10</v>
      </c>
      <c r="G2806" s="1" t="s">
        <v>117</v>
      </c>
    </row>
    <row r="2807" spans="1:7" hidden="1" x14ac:dyDescent="0.35">
      <c r="A2807">
        <v>1003891516</v>
      </c>
      <c r="B2807">
        <v>2</v>
      </c>
      <c r="C2807" s="1" t="s">
        <v>4419</v>
      </c>
      <c r="D2807" s="1" t="s">
        <v>4420</v>
      </c>
      <c r="E2807" s="1" t="s">
        <v>4300</v>
      </c>
      <c r="F2807" s="1" t="s">
        <v>10</v>
      </c>
      <c r="G2807" s="1" t="s">
        <v>117</v>
      </c>
    </row>
    <row r="2808" spans="1:7" hidden="1" x14ac:dyDescent="0.35">
      <c r="A2808">
        <v>1043295546</v>
      </c>
      <c r="B2808">
        <v>2</v>
      </c>
      <c r="C2808" s="1" t="s">
        <v>4421</v>
      </c>
      <c r="D2808" s="1" t="s">
        <v>4422</v>
      </c>
      <c r="E2808" s="1" t="s">
        <v>1777</v>
      </c>
      <c r="F2808" s="1" t="s">
        <v>10</v>
      </c>
      <c r="G2808" s="1" t="s">
        <v>117</v>
      </c>
    </row>
    <row r="2809" spans="1:7" hidden="1" x14ac:dyDescent="0.35">
      <c r="A2809">
        <v>1497730998</v>
      </c>
      <c r="B2809">
        <v>2</v>
      </c>
      <c r="C2809" s="1" t="s">
        <v>4423</v>
      </c>
      <c r="D2809" s="1" t="s">
        <v>4424</v>
      </c>
      <c r="E2809" s="1" t="s">
        <v>207</v>
      </c>
      <c r="F2809" s="1" t="s">
        <v>10</v>
      </c>
      <c r="G2809" s="1" t="s">
        <v>117</v>
      </c>
    </row>
    <row r="2810" spans="1:7" hidden="1" x14ac:dyDescent="0.35">
      <c r="A2810">
        <v>1487639027</v>
      </c>
      <c r="B2810">
        <v>2</v>
      </c>
      <c r="C2810" s="1" t="s">
        <v>1147</v>
      </c>
      <c r="D2810" s="1" t="s">
        <v>16</v>
      </c>
      <c r="E2810" s="1" t="s">
        <v>1121</v>
      </c>
      <c r="F2810" s="1" t="s">
        <v>10</v>
      </c>
      <c r="G2810" s="1" t="s">
        <v>195</v>
      </c>
    </row>
    <row r="2811" spans="1:7" hidden="1" x14ac:dyDescent="0.35">
      <c r="A2811">
        <v>1598740177</v>
      </c>
      <c r="B2811">
        <v>2</v>
      </c>
      <c r="C2811" s="1" t="s">
        <v>1462</v>
      </c>
      <c r="D2811" s="1" t="s">
        <v>4200</v>
      </c>
      <c r="E2811" s="1" t="s">
        <v>110</v>
      </c>
      <c r="F2811" s="1" t="s">
        <v>10</v>
      </c>
      <c r="G2811" s="1" t="s">
        <v>2081</v>
      </c>
    </row>
    <row r="2812" spans="1:7" hidden="1" x14ac:dyDescent="0.35">
      <c r="A2812">
        <v>1811972433</v>
      </c>
      <c r="B2812">
        <v>2</v>
      </c>
      <c r="C2812" s="1" t="s">
        <v>4425</v>
      </c>
      <c r="D2812" s="1" t="s">
        <v>16</v>
      </c>
      <c r="E2812" s="1" t="s">
        <v>65</v>
      </c>
      <c r="F2812" s="1" t="s">
        <v>10</v>
      </c>
      <c r="G2812" s="1" t="s">
        <v>4426</v>
      </c>
    </row>
    <row r="2813" spans="1:7" hidden="1" x14ac:dyDescent="0.35">
      <c r="A2813">
        <v>1386629905</v>
      </c>
      <c r="B2813">
        <v>2</v>
      </c>
      <c r="C2813" s="1" t="s">
        <v>4427</v>
      </c>
      <c r="D2813" s="1" t="s">
        <v>4427</v>
      </c>
      <c r="E2813" s="1" t="s">
        <v>1571</v>
      </c>
      <c r="F2813" s="1" t="s">
        <v>10</v>
      </c>
      <c r="G2813" s="1" t="s">
        <v>4428</v>
      </c>
    </row>
    <row r="2814" spans="1:7" hidden="1" x14ac:dyDescent="0.35">
      <c r="A2814">
        <v>1659356111</v>
      </c>
      <c r="B2814">
        <v>2</v>
      </c>
      <c r="C2814" s="1" t="s">
        <v>3153</v>
      </c>
      <c r="D2814" s="1" t="s">
        <v>4429</v>
      </c>
      <c r="E2814" s="1" t="s">
        <v>280</v>
      </c>
      <c r="F2814" s="1" t="s">
        <v>10</v>
      </c>
      <c r="G2814" s="1" t="s">
        <v>117</v>
      </c>
    </row>
    <row r="2815" spans="1:7" hidden="1" x14ac:dyDescent="0.35">
      <c r="A2815">
        <v>1770568347</v>
      </c>
      <c r="B2815">
        <v>2</v>
      </c>
      <c r="C2815" s="1" t="s">
        <v>1147</v>
      </c>
      <c r="D2815" s="1" t="s">
        <v>16</v>
      </c>
      <c r="E2815" s="1" t="s">
        <v>4430</v>
      </c>
      <c r="F2815" s="1" t="s">
        <v>10</v>
      </c>
      <c r="G2815" s="1" t="s">
        <v>195</v>
      </c>
    </row>
    <row r="2816" spans="1:7" hidden="1" x14ac:dyDescent="0.35">
      <c r="A2816">
        <v>1952386443</v>
      </c>
      <c r="B2816">
        <v>2</v>
      </c>
      <c r="C2816" s="1" t="s">
        <v>4431</v>
      </c>
      <c r="D2816" s="1" t="s">
        <v>16</v>
      </c>
      <c r="E2816" s="1" t="s">
        <v>1655</v>
      </c>
      <c r="F2816" s="1" t="s">
        <v>10</v>
      </c>
      <c r="G2816" s="1" t="s">
        <v>981</v>
      </c>
    </row>
    <row r="2817" spans="1:7" hidden="1" x14ac:dyDescent="0.35">
      <c r="A2817">
        <v>1346225968</v>
      </c>
      <c r="B2817">
        <v>2</v>
      </c>
      <c r="C2817" s="1" t="s">
        <v>4432</v>
      </c>
      <c r="D2817" s="1" t="s">
        <v>16</v>
      </c>
      <c r="E2817" s="1" t="s">
        <v>453</v>
      </c>
      <c r="F2817" s="1" t="s">
        <v>10</v>
      </c>
      <c r="G2817" s="1" t="s">
        <v>281</v>
      </c>
    </row>
    <row r="2818" spans="1:7" hidden="1" x14ac:dyDescent="0.35">
      <c r="A2818">
        <v>1760467385</v>
      </c>
      <c r="B2818">
        <v>2</v>
      </c>
      <c r="C2818" s="1" t="s">
        <v>4433</v>
      </c>
      <c r="D2818" s="1" t="s">
        <v>16</v>
      </c>
      <c r="E2818" s="1" t="s">
        <v>289</v>
      </c>
      <c r="F2818" s="1" t="s">
        <v>10</v>
      </c>
      <c r="G2818" s="1" t="s">
        <v>281</v>
      </c>
    </row>
    <row r="2819" spans="1:7" hidden="1" x14ac:dyDescent="0.35">
      <c r="A2819">
        <v>1659356103</v>
      </c>
      <c r="B2819">
        <v>2</v>
      </c>
      <c r="C2819" s="1" t="s">
        <v>4434</v>
      </c>
      <c r="D2819" s="1" t="s">
        <v>16</v>
      </c>
      <c r="E2819" s="1" t="s">
        <v>82</v>
      </c>
      <c r="F2819" s="1" t="s">
        <v>10</v>
      </c>
      <c r="G2819" s="1" t="s">
        <v>961</v>
      </c>
    </row>
    <row r="2820" spans="1:7" hidden="1" x14ac:dyDescent="0.35">
      <c r="A2820">
        <v>1235114745</v>
      </c>
      <c r="B2820">
        <v>2</v>
      </c>
      <c r="C2820" s="1" t="s">
        <v>1147</v>
      </c>
      <c r="D2820" s="1" t="s">
        <v>16</v>
      </c>
      <c r="E2820" s="1" t="s">
        <v>4435</v>
      </c>
      <c r="F2820" s="1" t="s">
        <v>10</v>
      </c>
      <c r="G2820" s="1" t="s">
        <v>195</v>
      </c>
    </row>
    <row r="2821" spans="1:7" hidden="1" x14ac:dyDescent="0.35">
      <c r="A2821">
        <v>1487639894</v>
      </c>
      <c r="B2821">
        <v>2</v>
      </c>
      <c r="C2821" s="1" t="s">
        <v>4176</v>
      </c>
      <c r="D2821" s="1" t="s">
        <v>4436</v>
      </c>
      <c r="E2821" s="1" t="s">
        <v>1805</v>
      </c>
      <c r="F2821" s="1" t="s">
        <v>10</v>
      </c>
      <c r="G2821" s="1" t="s">
        <v>178</v>
      </c>
    </row>
    <row r="2822" spans="1:7" hidden="1" x14ac:dyDescent="0.35">
      <c r="A2822">
        <v>1851376222</v>
      </c>
      <c r="B2822">
        <v>2</v>
      </c>
      <c r="C2822" s="1" t="s">
        <v>4431</v>
      </c>
      <c r="D2822" s="1" t="s">
        <v>16</v>
      </c>
      <c r="E2822" s="1" t="s">
        <v>82</v>
      </c>
      <c r="F2822" s="1" t="s">
        <v>10</v>
      </c>
      <c r="G2822" s="1" t="s">
        <v>981</v>
      </c>
    </row>
    <row r="2823" spans="1:7" hidden="1" x14ac:dyDescent="0.35">
      <c r="A2823">
        <v>1558346924</v>
      </c>
      <c r="B2823">
        <v>2</v>
      </c>
      <c r="C2823" s="1" t="s">
        <v>4437</v>
      </c>
      <c r="D2823" s="1" t="s">
        <v>16</v>
      </c>
      <c r="E2823" s="1" t="s">
        <v>26</v>
      </c>
      <c r="F2823" s="1" t="s">
        <v>10</v>
      </c>
      <c r="G2823" s="1" t="s">
        <v>54</v>
      </c>
    </row>
    <row r="2824" spans="1:7" hidden="1" x14ac:dyDescent="0.35">
      <c r="A2824">
        <v>1366427734</v>
      </c>
      <c r="B2824">
        <v>2</v>
      </c>
      <c r="C2824" s="1" t="s">
        <v>4438</v>
      </c>
      <c r="D2824" s="1" t="s">
        <v>16</v>
      </c>
      <c r="E2824" s="1" t="s">
        <v>463</v>
      </c>
      <c r="F2824" s="1" t="s">
        <v>10</v>
      </c>
      <c r="G2824" s="1" t="s">
        <v>40</v>
      </c>
    </row>
    <row r="2825" spans="1:7" hidden="1" x14ac:dyDescent="0.35">
      <c r="A2825">
        <v>1023093408</v>
      </c>
      <c r="B2825">
        <v>2</v>
      </c>
      <c r="C2825" s="1" t="s">
        <v>4439</v>
      </c>
      <c r="D2825" s="1" t="s">
        <v>16</v>
      </c>
      <c r="E2825" s="1" t="s">
        <v>26</v>
      </c>
      <c r="F2825" s="1" t="s">
        <v>10</v>
      </c>
      <c r="G2825" s="1" t="s">
        <v>4440</v>
      </c>
    </row>
    <row r="2826" spans="1:7" hidden="1" x14ac:dyDescent="0.35">
      <c r="A2826">
        <v>1477538858</v>
      </c>
      <c r="B2826">
        <v>2</v>
      </c>
      <c r="C2826" s="1" t="s">
        <v>4357</v>
      </c>
      <c r="D2826" s="1" t="s">
        <v>4441</v>
      </c>
      <c r="E2826" s="1" t="s">
        <v>82</v>
      </c>
      <c r="F2826" s="1" t="s">
        <v>10</v>
      </c>
      <c r="G2826" s="1" t="s">
        <v>22</v>
      </c>
    </row>
    <row r="2827" spans="1:7" hidden="1" x14ac:dyDescent="0.35">
      <c r="A2827">
        <v>1467437848</v>
      </c>
      <c r="B2827">
        <v>2</v>
      </c>
      <c r="C2827" s="1" t="s">
        <v>4442</v>
      </c>
      <c r="D2827" s="1" t="s">
        <v>4443</v>
      </c>
      <c r="E2827" s="1" t="s">
        <v>406</v>
      </c>
      <c r="F2827" s="1" t="s">
        <v>10</v>
      </c>
      <c r="G2827" s="1" t="s">
        <v>492</v>
      </c>
    </row>
    <row r="2828" spans="1:7" hidden="1" x14ac:dyDescent="0.35">
      <c r="A2828">
        <v>1417932807</v>
      </c>
      <c r="B2828">
        <v>2</v>
      </c>
      <c r="C2828" s="1" t="s">
        <v>4444</v>
      </c>
      <c r="D2828" s="1" t="s">
        <v>16</v>
      </c>
      <c r="E2828" s="1" t="s">
        <v>82</v>
      </c>
      <c r="F2828" s="1" t="s">
        <v>10</v>
      </c>
      <c r="G2828" s="1" t="s">
        <v>192</v>
      </c>
    </row>
    <row r="2829" spans="1:7" hidden="1" x14ac:dyDescent="0.35">
      <c r="A2829">
        <v>1205811601</v>
      </c>
      <c r="B2829">
        <v>2</v>
      </c>
      <c r="C2829" s="1" t="s">
        <v>4445</v>
      </c>
      <c r="D2829" s="1" t="s">
        <v>4446</v>
      </c>
      <c r="E2829" s="1" t="s">
        <v>374</v>
      </c>
      <c r="F2829" s="1" t="s">
        <v>10</v>
      </c>
      <c r="G2829" s="1" t="s">
        <v>43</v>
      </c>
    </row>
    <row r="2830" spans="1:7" hidden="1" x14ac:dyDescent="0.35">
      <c r="A2830">
        <v>1912982216</v>
      </c>
      <c r="B2830">
        <v>2</v>
      </c>
      <c r="C2830" s="1" t="s">
        <v>4378</v>
      </c>
      <c r="D2830" s="1" t="s">
        <v>3983</v>
      </c>
      <c r="E2830" s="1" t="s">
        <v>374</v>
      </c>
      <c r="F2830" s="1" t="s">
        <v>10</v>
      </c>
      <c r="G2830" s="1" t="s">
        <v>18</v>
      </c>
    </row>
    <row r="2831" spans="1:7" hidden="1" x14ac:dyDescent="0.35">
      <c r="A2831">
        <v>1396720603</v>
      </c>
      <c r="B2831">
        <v>2</v>
      </c>
      <c r="C2831" s="1" t="s">
        <v>4447</v>
      </c>
      <c r="D2831" s="1" t="s">
        <v>16</v>
      </c>
      <c r="E2831" s="1" t="s">
        <v>26</v>
      </c>
      <c r="F2831" s="1" t="s">
        <v>10</v>
      </c>
      <c r="G2831" s="1" t="s">
        <v>645</v>
      </c>
    </row>
    <row r="2832" spans="1:7" hidden="1" x14ac:dyDescent="0.35">
      <c r="A2832">
        <v>1750366068</v>
      </c>
      <c r="B2832">
        <v>2</v>
      </c>
      <c r="C2832" s="1" t="s">
        <v>4448</v>
      </c>
      <c r="D2832" s="1" t="s">
        <v>16</v>
      </c>
      <c r="E2832" s="1" t="s">
        <v>4449</v>
      </c>
      <c r="F2832" s="1" t="s">
        <v>10</v>
      </c>
      <c r="G2832" s="1" t="s">
        <v>233</v>
      </c>
    </row>
    <row r="2833" spans="1:7" hidden="1" x14ac:dyDescent="0.35">
      <c r="A2833">
        <v>1699750901</v>
      </c>
      <c r="B2833">
        <v>2</v>
      </c>
      <c r="C2833" s="1" t="s">
        <v>4450</v>
      </c>
      <c r="D2833" s="1" t="s">
        <v>4451</v>
      </c>
      <c r="E2833" s="1" t="s">
        <v>599</v>
      </c>
      <c r="F2833" s="1" t="s">
        <v>10</v>
      </c>
      <c r="G2833" s="1" t="s">
        <v>117</v>
      </c>
    </row>
    <row r="2834" spans="1:7" hidden="1" x14ac:dyDescent="0.35">
      <c r="A2834">
        <v>1417932724</v>
      </c>
      <c r="B2834">
        <v>2</v>
      </c>
      <c r="C2834" s="1" t="s">
        <v>4452</v>
      </c>
      <c r="D2834" s="1" t="s">
        <v>4453</v>
      </c>
      <c r="E2834" s="1" t="s">
        <v>749</v>
      </c>
      <c r="F2834" s="1" t="s">
        <v>10</v>
      </c>
      <c r="G2834" s="1" t="s">
        <v>117</v>
      </c>
    </row>
    <row r="2835" spans="1:7" hidden="1" x14ac:dyDescent="0.35">
      <c r="A2835">
        <v>1053396366</v>
      </c>
      <c r="B2835">
        <v>2</v>
      </c>
      <c r="C2835" s="1" t="s">
        <v>4454</v>
      </c>
      <c r="D2835" s="1" t="s">
        <v>4455</v>
      </c>
      <c r="E2835" s="1" t="s">
        <v>220</v>
      </c>
      <c r="F2835" s="1" t="s">
        <v>10</v>
      </c>
      <c r="G2835" s="1" t="s">
        <v>117</v>
      </c>
    </row>
    <row r="2836" spans="1:7" hidden="1" x14ac:dyDescent="0.35">
      <c r="A2836">
        <v>1962487272</v>
      </c>
      <c r="B2836">
        <v>2</v>
      </c>
      <c r="C2836" s="1" t="s">
        <v>4456</v>
      </c>
      <c r="D2836" s="1" t="s">
        <v>4457</v>
      </c>
      <c r="E2836" s="1" t="s">
        <v>314</v>
      </c>
      <c r="F2836" s="1" t="s">
        <v>10</v>
      </c>
      <c r="G2836" s="1" t="s">
        <v>117</v>
      </c>
    </row>
    <row r="2837" spans="1:7" hidden="1" x14ac:dyDescent="0.35">
      <c r="A2837">
        <v>1871578187</v>
      </c>
      <c r="B2837">
        <v>2</v>
      </c>
      <c r="C2837" s="1" t="s">
        <v>4458</v>
      </c>
      <c r="D2837" s="1" t="s">
        <v>4459</v>
      </c>
      <c r="E2837" s="1" t="s">
        <v>149</v>
      </c>
      <c r="F2837" s="1" t="s">
        <v>10</v>
      </c>
      <c r="G2837" s="1" t="s">
        <v>117</v>
      </c>
    </row>
    <row r="2838" spans="1:7" hidden="1" x14ac:dyDescent="0.35">
      <c r="A2838">
        <v>1780669093</v>
      </c>
      <c r="B2838">
        <v>2</v>
      </c>
      <c r="C2838" s="1" t="s">
        <v>4460</v>
      </c>
      <c r="D2838" s="1" t="s">
        <v>4461</v>
      </c>
      <c r="E2838" s="1" t="s">
        <v>449</v>
      </c>
      <c r="F2838" s="1" t="s">
        <v>10</v>
      </c>
      <c r="G2838" s="1" t="s">
        <v>117</v>
      </c>
    </row>
    <row r="2839" spans="1:7" hidden="1" x14ac:dyDescent="0.35">
      <c r="A2839">
        <v>1093790321</v>
      </c>
      <c r="B2839">
        <v>2</v>
      </c>
      <c r="C2839" s="1" t="s">
        <v>4462</v>
      </c>
      <c r="D2839" s="1" t="s">
        <v>16</v>
      </c>
      <c r="E2839" s="1" t="s">
        <v>26</v>
      </c>
      <c r="F2839" s="1" t="s">
        <v>10</v>
      </c>
      <c r="G2839" s="1" t="s">
        <v>18</v>
      </c>
    </row>
    <row r="2840" spans="1:7" hidden="1" x14ac:dyDescent="0.35">
      <c r="A2840">
        <v>1932184223</v>
      </c>
      <c r="B2840">
        <v>2</v>
      </c>
      <c r="C2840" s="1" t="s">
        <v>4463</v>
      </c>
      <c r="D2840" s="1" t="s">
        <v>16</v>
      </c>
      <c r="E2840" s="1" t="s">
        <v>3091</v>
      </c>
      <c r="F2840" s="1" t="s">
        <v>10</v>
      </c>
      <c r="G2840" s="1" t="s">
        <v>40</v>
      </c>
    </row>
    <row r="2841" spans="1:7" hidden="1" x14ac:dyDescent="0.35">
      <c r="A2841">
        <v>1811972193</v>
      </c>
      <c r="B2841">
        <v>2</v>
      </c>
      <c r="C2841" s="1" t="s">
        <v>4464</v>
      </c>
      <c r="D2841" s="1" t="s">
        <v>4465</v>
      </c>
      <c r="E2841" s="1" t="s">
        <v>2697</v>
      </c>
      <c r="F2841" s="1" t="s">
        <v>10</v>
      </c>
      <c r="G2841" s="1" t="s">
        <v>117</v>
      </c>
    </row>
    <row r="2842" spans="1:7" hidden="1" x14ac:dyDescent="0.35">
      <c r="A2842">
        <v>1972588192</v>
      </c>
      <c r="B2842">
        <v>2</v>
      </c>
      <c r="C2842" s="1" t="s">
        <v>4466</v>
      </c>
      <c r="D2842" s="1" t="s">
        <v>16</v>
      </c>
      <c r="E2842" s="1" t="s">
        <v>2749</v>
      </c>
      <c r="F2842" s="1" t="s">
        <v>10</v>
      </c>
      <c r="G2842" s="1" t="s">
        <v>330</v>
      </c>
    </row>
    <row r="2843" spans="1:7" hidden="1" x14ac:dyDescent="0.35">
      <c r="A2843">
        <v>1841275070</v>
      </c>
      <c r="B2843">
        <v>2</v>
      </c>
      <c r="C2843" s="1" t="s">
        <v>4467</v>
      </c>
      <c r="D2843" s="1" t="s">
        <v>16</v>
      </c>
      <c r="E2843" s="1" t="s">
        <v>908</v>
      </c>
      <c r="F2843" s="1" t="s">
        <v>10</v>
      </c>
      <c r="G2843" s="1" t="s">
        <v>120</v>
      </c>
    </row>
    <row r="2844" spans="1:7" hidden="1" x14ac:dyDescent="0.35">
      <c r="A2844">
        <v>1891770038</v>
      </c>
      <c r="B2844">
        <v>2</v>
      </c>
      <c r="C2844" s="1" t="s">
        <v>4468</v>
      </c>
      <c r="D2844" s="1" t="s">
        <v>16</v>
      </c>
      <c r="E2844" s="1" t="s">
        <v>4194</v>
      </c>
      <c r="F2844" s="1" t="s">
        <v>10</v>
      </c>
      <c r="G2844" s="1" t="s">
        <v>43</v>
      </c>
    </row>
    <row r="2845" spans="1:7" hidden="1" x14ac:dyDescent="0.35">
      <c r="A2845">
        <v>1629053913</v>
      </c>
      <c r="B2845">
        <v>2</v>
      </c>
      <c r="C2845" s="1" t="s">
        <v>4469</v>
      </c>
      <c r="D2845" s="1" t="s">
        <v>4470</v>
      </c>
      <c r="E2845" s="1" t="s">
        <v>65</v>
      </c>
      <c r="F2845" s="1" t="s">
        <v>10</v>
      </c>
      <c r="G2845" s="1" t="s">
        <v>117</v>
      </c>
    </row>
    <row r="2846" spans="1:7" hidden="1" x14ac:dyDescent="0.35">
      <c r="A2846">
        <v>1720063910</v>
      </c>
      <c r="B2846">
        <v>2</v>
      </c>
      <c r="C2846" s="1" t="s">
        <v>4462</v>
      </c>
      <c r="D2846" s="1" t="s">
        <v>16</v>
      </c>
      <c r="E2846" s="1" t="s">
        <v>26</v>
      </c>
      <c r="F2846" s="1" t="s">
        <v>10</v>
      </c>
      <c r="G2846" s="1" t="s">
        <v>18</v>
      </c>
    </row>
    <row r="2847" spans="1:7" hidden="1" x14ac:dyDescent="0.35">
      <c r="A2847">
        <v>1497730659</v>
      </c>
      <c r="B2847">
        <v>2</v>
      </c>
      <c r="C2847" s="1" t="s">
        <v>4471</v>
      </c>
      <c r="D2847" s="1" t="s">
        <v>16</v>
      </c>
      <c r="E2847" s="1" t="s">
        <v>4472</v>
      </c>
      <c r="F2847" s="1" t="s">
        <v>10</v>
      </c>
      <c r="G2847" s="1" t="s">
        <v>107</v>
      </c>
    </row>
    <row r="2848" spans="1:7" hidden="1" x14ac:dyDescent="0.35">
      <c r="A2848">
        <v>1003891227</v>
      </c>
      <c r="B2848">
        <v>2</v>
      </c>
      <c r="C2848" s="1" t="s">
        <v>4473</v>
      </c>
      <c r="D2848" s="1" t="s">
        <v>16</v>
      </c>
      <c r="E2848" s="1" t="s">
        <v>1571</v>
      </c>
      <c r="F2848" s="1" t="s">
        <v>10</v>
      </c>
      <c r="G2848" s="1" t="s">
        <v>424</v>
      </c>
    </row>
    <row r="2849" spans="1:7" hidden="1" x14ac:dyDescent="0.35">
      <c r="A2849">
        <v>1558346775</v>
      </c>
      <c r="B2849">
        <v>2</v>
      </c>
      <c r="C2849" s="1" t="s">
        <v>4474</v>
      </c>
      <c r="D2849" s="1" t="s">
        <v>4475</v>
      </c>
      <c r="E2849" s="1" t="s">
        <v>65</v>
      </c>
      <c r="F2849" s="1" t="s">
        <v>10</v>
      </c>
      <c r="G2849" s="1" t="s">
        <v>330</v>
      </c>
    </row>
    <row r="2850" spans="1:7" hidden="1" x14ac:dyDescent="0.35">
      <c r="A2850">
        <v>1902881121</v>
      </c>
      <c r="B2850">
        <v>2</v>
      </c>
      <c r="C2850" s="1" t="s">
        <v>4476</v>
      </c>
      <c r="D2850" s="1" t="s">
        <v>16</v>
      </c>
      <c r="E2850" s="1" t="s">
        <v>911</v>
      </c>
      <c r="F2850" s="1" t="s">
        <v>10</v>
      </c>
      <c r="G2850" s="1" t="s">
        <v>229</v>
      </c>
    </row>
    <row r="2851" spans="1:7" hidden="1" x14ac:dyDescent="0.35">
      <c r="A2851">
        <v>1003891235</v>
      </c>
      <c r="B2851">
        <v>2</v>
      </c>
      <c r="C2851" s="1" t="s">
        <v>4477</v>
      </c>
      <c r="D2851" s="1" t="s">
        <v>16</v>
      </c>
      <c r="E2851" s="1" t="s">
        <v>4478</v>
      </c>
      <c r="F2851" s="1" t="s">
        <v>10</v>
      </c>
      <c r="G2851" s="1" t="s">
        <v>330</v>
      </c>
    </row>
    <row r="2852" spans="1:7" hidden="1" x14ac:dyDescent="0.35">
      <c r="A2852">
        <v>1902881162</v>
      </c>
      <c r="B2852">
        <v>2</v>
      </c>
      <c r="C2852" s="1" t="s">
        <v>4369</v>
      </c>
      <c r="D2852" s="1" t="s">
        <v>16</v>
      </c>
      <c r="E2852" s="1" t="s">
        <v>26</v>
      </c>
      <c r="F2852" s="1" t="s">
        <v>10</v>
      </c>
      <c r="G2852" s="1" t="s">
        <v>4479</v>
      </c>
    </row>
    <row r="2853" spans="1:7" hidden="1" x14ac:dyDescent="0.35">
      <c r="A2853">
        <v>1487639647</v>
      </c>
      <c r="B2853">
        <v>2</v>
      </c>
      <c r="C2853" s="1" t="s">
        <v>4480</v>
      </c>
      <c r="D2853" s="1" t="s">
        <v>16</v>
      </c>
      <c r="E2853" s="1" t="s">
        <v>4481</v>
      </c>
      <c r="F2853" s="1" t="s">
        <v>10</v>
      </c>
      <c r="G2853" s="1" t="s">
        <v>281</v>
      </c>
    </row>
    <row r="2854" spans="1:7" hidden="1" x14ac:dyDescent="0.35">
      <c r="A2854">
        <v>1285619460</v>
      </c>
      <c r="B2854">
        <v>2</v>
      </c>
      <c r="C2854" s="1" t="s">
        <v>4482</v>
      </c>
      <c r="D2854" s="1" t="s">
        <v>4483</v>
      </c>
      <c r="E2854" s="1" t="s">
        <v>942</v>
      </c>
      <c r="F2854" s="1" t="s">
        <v>10</v>
      </c>
      <c r="G2854" s="1" t="s">
        <v>192</v>
      </c>
    </row>
    <row r="2855" spans="1:7" hidden="1" x14ac:dyDescent="0.35">
      <c r="A2855">
        <v>1154306231</v>
      </c>
      <c r="B2855">
        <v>2</v>
      </c>
      <c r="C2855" s="1" t="s">
        <v>4484</v>
      </c>
      <c r="D2855" s="1" t="s">
        <v>4485</v>
      </c>
      <c r="E2855" s="1" t="s">
        <v>4486</v>
      </c>
      <c r="F2855" s="1" t="s">
        <v>10</v>
      </c>
      <c r="G2855" s="1" t="s">
        <v>107</v>
      </c>
    </row>
    <row r="2856" spans="1:7" hidden="1" x14ac:dyDescent="0.35">
      <c r="A2856">
        <v>1528043635</v>
      </c>
      <c r="B2856">
        <v>2</v>
      </c>
      <c r="C2856" s="1" t="s">
        <v>4487</v>
      </c>
      <c r="D2856" s="1" t="s">
        <v>16</v>
      </c>
      <c r="E2856" s="1" t="s">
        <v>212</v>
      </c>
      <c r="F2856" s="1" t="s">
        <v>10</v>
      </c>
      <c r="G2856" s="1" t="s">
        <v>11</v>
      </c>
    </row>
    <row r="2857" spans="1:7" hidden="1" x14ac:dyDescent="0.35">
      <c r="A2857">
        <v>1629053723</v>
      </c>
      <c r="B2857">
        <v>2</v>
      </c>
      <c r="C2857" s="1" t="s">
        <v>4488</v>
      </c>
      <c r="D2857" s="1" t="s">
        <v>16</v>
      </c>
      <c r="E2857" s="1" t="s">
        <v>930</v>
      </c>
      <c r="F2857" s="1" t="s">
        <v>10</v>
      </c>
      <c r="G2857" s="1" t="s">
        <v>40</v>
      </c>
    </row>
    <row r="2858" spans="1:7" hidden="1" x14ac:dyDescent="0.35">
      <c r="A2858">
        <v>1902881063</v>
      </c>
      <c r="B2858">
        <v>2</v>
      </c>
      <c r="C2858" s="1" t="s">
        <v>2411</v>
      </c>
      <c r="D2858" s="1" t="s">
        <v>4489</v>
      </c>
      <c r="E2858" s="1" t="s">
        <v>1146</v>
      </c>
      <c r="F2858" s="1" t="s">
        <v>10</v>
      </c>
      <c r="G2858" s="1" t="s">
        <v>981</v>
      </c>
    </row>
    <row r="2859" spans="1:7" hidden="1" x14ac:dyDescent="0.35">
      <c r="A2859">
        <v>1710962865</v>
      </c>
      <c r="B2859">
        <v>2</v>
      </c>
      <c r="C2859" s="1" t="s">
        <v>4490</v>
      </c>
      <c r="D2859" s="1" t="s">
        <v>4491</v>
      </c>
      <c r="E2859" s="1" t="s">
        <v>123</v>
      </c>
      <c r="F2859" s="1" t="s">
        <v>10</v>
      </c>
      <c r="G2859" s="1" t="s">
        <v>246</v>
      </c>
    </row>
    <row r="2860" spans="1:7" hidden="1" x14ac:dyDescent="0.35">
      <c r="A2860">
        <v>1124003280</v>
      </c>
      <c r="B2860">
        <v>2</v>
      </c>
      <c r="C2860" s="1" t="s">
        <v>4431</v>
      </c>
      <c r="D2860" s="1" t="s">
        <v>16</v>
      </c>
      <c r="E2860" s="1" t="s">
        <v>82</v>
      </c>
      <c r="F2860" s="1" t="s">
        <v>10</v>
      </c>
      <c r="G2860" s="1" t="s">
        <v>981</v>
      </c>
    </row>
    <row r="2861" spans="1:7" hidden="1" x14ac:dyDescent="0.35">
      <c r="A2861">
        <v>1285619254</v>
      </c>
      <c r="B2861">
        <v>2</v>
      </c>
      <c r="C2861" s="1" t="s">
        <v>4378</v>
      </c>
      <c r="D2861" s="1" t="s">
        <v>3983</v>
      </c>
      <c r="E2861" s="1" t="s">
        <v>374</v>
      </c>
      <c r="F2861" s="1" t="s">
        <v>10</v>
      </c>
      <c r="G2861" s="1" t="s">
        <v>69</v>
      </c>
    </row>
    <row r="2862" spans="1:7" hidden="1" x14ac:dyDescent="0.35">
      <c r="A2862">
        <v>1861477846</v>
      </c>
      <c r="B2862">
        <v>2</v>
      </c>
      <c r="C2862" s="1" t="s">
        <v>2411</v>
      </c>
      <c r="D2862" s="1" t="s">
        <v>4492</v>
      </c>
      <c r="E2862" s="1" t="s">
        <v>1541</v>
      </c>
      <c r="F2862" s="1" t="s">
        <v>10</v>
      </c>
      <c r="G2862" s="1" t="s">
        <v>132</v>
      </c>
    </row>
    <row r="2863" spans="1:7" hidden="1" x14ac:dyDescent="0.35">
      <c r="A2863">
        <v>1669457669</v>
      </c>
      <c r="B2863">
        <v>2</v>
      </c>
      <c r="C2863" s="1" t="s">
        <v>4493</v>
      </c>
      <c r="D2863" s="1" t="s">
        <v>4494</v>
      </c>
      <c r="E2863" s="1" t="s">
        <v>13</v>
      </c>
      <c r="F2863" s="1" t="s">
        <v>10</v>
      </c>
      <c r="G2863" s="1" t="s">
        <v>22</v>
      </c>
    </row>
    <row r="2864" spans="1:7" hidden="1" x14ac:dyDescent="0.35">
      <c r="A2864">
        <v>1396720371</v>
      </c>
      <c r="B2864">
        <v>2</v>
      </c>
      <c r="C2864" s="1" t="s">
        <v>4495</v>
      </c>
      <c r="D2864" s="1" t="s">
        <v>16</v>
      </c>
      <c r="E2864" s="1" t="s">
        <v>165</v>
      </c>
      <c r="F2864" s="1" t="s">
        <v>10</v>
      </c>
      <c r="G2864" s="1" t="s">
        <v>2282</v>
      </c>
    </row>
    <row r="2865" spans="1:7" hidden="1" x14ac:dyDescent="0.35">
      <c r="A2865">
        <v>1780669838</v>
      </c>
      <c r="B2865">
        <v>2</v>
      </c>
      <c r="C2865" s="1" t="s">
        <v>4496</v>
      </c>
      <c r="D2865" s="1" t="s">
        <v>16</v>
      </c>
      <c r="E2865" s="1" t="s">
        <v>57</v>
      </c>
      <c r="F2865" s="1" t="s">
        <v>10</v>
      </c>
      <c r="G2865" s="1" t="s">
        <v>4497</v>
      </c>
    </row>
    <row r="2866" spans="1:7" hidden="1" x14ac:dyDescent="0.35">
      <c r="A2866">
        <v>1003891169</v>
      </c>
      <c r="B2866">
        <v>2</v>
      </c>
      <c r="C2866" s="1" t="s">
        <v>4498</v>
      </c>
      <c r="D2866" s="1" t="s">
        <v>16</v>
      </c>
      <c r="E2866" s="1" t="s">
        <v>637</v>
      </c>
      <c r="F2866" s="1" t="s">
        <v>10</v>
      </c>
      <c r="G2866" s="1" t="s">
        <v>492</v>
      </c>
    </row>
    <row r="2867" spans="1:7" hidden="1" x14ac:dyDescent="0.35">
      <c r="A2867">
        <v>1689659575</v>
      </c>
      <c r="B2867">
        <v>2</v>
      </c>
      <c r="C2867" s="1" t="s">
        <v>1462</v>
      </c>
      <c r="D2867" s="1" t="s">
        <v>16</v>
      </c>
      <c r="E2867" s="1" t="s">
        <v>13</v>
      </c>
      <c r="F2867" s="1" t="s">
        <v>10</v>
      </c>
      <c r="G2867" s="1" t="s">
        <v>2081</v>
      </c>
    </row>
    <row r="2868" spans="1:7" hidden="1" x14ac:dyDescent="0.35">
      <c r="A2868">
        <v>1497730394</v>
      </c>
      <c r="B2868">
        <v>2</v>
      </c>
      <c r="C2868" s="1" t="s">
        <v>4499</v>
      </c>
      <c r="D2868" s="1" t="s">
        <v>16</v>
      </c>
      <c r="E2868" s="1" t="s">
        <v>47</v>
      </c>
      <c r="F2868" s="1" t="s">
        <v>10</v>
      </c>
      <c r="G2868" s="1" t="s">
        <v>2463</v>
      </c>
    </row>
    <row r="2869" spans="1:7" hidden="1" x14ac:dyDescent="0.35">
      <c r="A2869">
        <v>1548245442</v>
      </c>
      <c r="B2869">
        <v>2</v>
      </c>
      <c r="C2869" s="1" t="s">
        <v>4500</v>
      </c>
      <c r="D2869" s="1" t="s">
        <v>16</v>
      </c>
      <c r="E2869" s="1" t="s">
        <v>13</v>
      </c>
      <c r="F2869" s="1" t="s">
        <v>10</v>
      </c>
      <c r="G2869" s="1" t="s">
        <v>443</v>
      </c>
    </row>
    <row r="2870" spans="1:7" hidden="1" x14ac:dyDescent="0.35">
      <c r="A2870">
        <v>1316922347</v>
      </c>
      <c r="B2870">
        <v>2</v>
      </c>
      <c r="C2870" s="1" t="s">
        <v>1462</v>
      </c>
      <c r="D2870" s="1" t="s">
        <v>16</v>
      </c>
      <c r="E2870" s="1" t="s">
        <v>548</v>
      </c>
      <c r="F2870" s="1" t="s">
        <v>10</v>
      </c>
      <c r="G2870" s="1" t="s">
        <v>2081</v>
      </c>
    </row>
    <row r="2871" spans="1:7" hidden="1" x14ac:dyDescent="0.35">
      <c r="A2871">
        <v>1417932484</v>
      </c>
      <c r="B2871">
        <v>2</v>
      </c>
      <c r="C2871" s="1" t="s">
        <v>4501</v>
      </c>
      <c r="D2871" s="1" t="s">
        <v>16</v>
      </c>
      <c r="E2871" s="1" t="s">
        <v>9</v>
      </c>
      <c r="F2871" s="1" t="s">
        <v>10</v>
      </c>
      <c r="G2871" s="1" t="s">
        <v>2369</v>
      </c>
    </row>
    <row r="2872" spans="1:7" hidden="1" x14ac:dyDescent="0.35">
      <c r="A2872">
        <v>1184609174</v>
      </c>
      <c r="B2872">
        <v>2</v>
      </c>
      <c r="C2872" s="1" t="s">
        <v>4369</v>
      </c>
      <c r="D2872" s="1" t="s">
        <v>16</v>
      </c>
      <c r="E2872" s="1" t="s">
        <v>26</v>
      </c>
      <c r="F2872" s="1" t="s">
        <v>10</v>
      </c>
      <c r="G2872" s="1" t="s">
        <v>268</v>
      </c>
    </row>
    <row r="2873" spans="1:7" hidden="1" x14ac:dyDescent="0.35">
      <c r="A2873">
        <v>1124003165</v>
      </c>
      <c r="B2873">
        <v>2</v>
      </c>
      <c r="C2873" s="1" t="s">
        <v>4502</v>
      </c>
      <c r="D2873" s="1" t="s">
        <v>4503</v>
      </c>
      <c r="E2873" s="1" t="s">
        <v>57</v>
      </c>
      <c r="F2873" s="1" t="s">
        <v>10</v>
      </c>
      <c r="G2873" s="1" t="s">
        <v>100</v>
      </c>
    </row>
    <row r="2874" spans="1:7" hidden="1" x14ac:dyDescent="0.35">
      <c r="A2874">
        <v>1972588846</v>
      </c>
      <c r="B2874">
        <v>2</v>
      </c>
      <c r="C2874" s="1" t="s">
        <v>4504</v>
      </c>
      <c r="D2874" s="1" t="s">
        <v>4505</v>
      </c>
      <c r="E2874" s="1" t="s">
        <v>123</v>
      </c>
      <c r="F2874" s="1" t="s">
        <v>10</v>
      </c>
      <c r="G2874" s="1" t="s">
        <v>117</v>
      </c>
    </row>
    <row r="2875" spans="1:7" hidden="1" x14ac:dyDescent="0.35">
      <c r="A2875">
        <v>1689659682</v>
      </c>
      <c r="B2875">
        <v>2</v>
      </c>
      <c r="C2875" s="1" t="s">
        <v>4369</v>
      </c>
      <c r="D2875" s="1" t="s">
        <v>16</v>
      </c>
      <c r="E2875" s="1" t="s">
        <v>26</v>
      </c>
      <c r="F2875" s="1" t="s">
        <v>10</v>
      </c>
      <c r="G2875" s="1" t="s">
        <v>268</v>
      </c>
    </row>
    <row r="2876" spans="1:7" hidden="1" x14ac:dyDescent="0.35">
      <c r="A2876">
        <v>1306821301</v>
      </c>
      <c r="B2876">
        <v>2</v>
      </c>
      <c r="C2876" s="1" t="s">
        <v>4506</v>
      </c>
      <c r="D2876" s="1" t="s">
        <v>16</v>
      </c>
      <c r="E2876" s="1" t="s">
        <v>65</v>
      </c>
      <c r="F2876" s="1" t="s">
        <v>10</v>
      </c>
      <c r="G2876" s="1" t="s">
        <v>181</v>
      </c>
    </row>
    <row r="2877" spans="1:7" hidden="1" x14ac:dyDescent="0.35">
      <c r="A2877">
        <v>1023093036</v>
      </c>
      <c r="B2877">
        <v>2</v>
      </c>
      <c r="C2877" s="1" t="s">
        <v>4369</v>
      </c>
      <c r="D2877" s="1" t="s">
        <v>16</v>
      </c>
      <c r="E2877" s="1" t="s">
        <v>26</v>
      </c>
      <c r="F2877" s="1" t="s">
        <v>10</v>
      </c>
      <c r="G2877" s="1" t="s">
        <v>18</v>
      </c>
    </row>
    <row r="2878" spans="1:7" hidden="1" x14ac:dyDescent="0.35">
      <c r="A2878">
        <v>1891770814</v>
      </c>
      <c r="B2878">
        <v>2</v>
      </c>
      <c r="C2878" s="1" t="s">
        <v>4507</v>
      </c>
      <c r="D2878" s="1" t="s">
        <v>16</v>
      </c>
      <c r="E2878" s="1" t="s">
        <v>57</v>
      </c>
      <c r="F2878" s="1" t="s">
        <v>10</v>
      </c>
      <c r="G2878" s="1" t="s">
        <v>30</v>
      </c>
    </row>
    <row r="2879" spans="1:7" hidden="1" x14ac:dyDescent="0.35">
      <c r="A2879">
        <v>1649255548</v>
      </c>
      <c r="B2879">
        <v>2</v>
      </c>
      <c r="C2879" s="1" t="s">
        <v>4508</v>
      </c>
      <c r="D2879" s="1" t="s">
        <v>16</v>
      </c>
      <c r="E2879" s="1" t="s">
        <v>1655</v>
      </c>
      <c r="F2879" s="1" t="s">
        <v>10</v>
      </c>
      <c r="G2879" s="1" t="s">
        <v>2271</v>
      </c>
    </row>
    <row r="2880" spans="1:7" hidden="1" x14ac:dyDescent="0.35">
      <c r="A2880">
        <v>1649255605</v>
      </c>
      <c r="B2880">
        <v>2</v>
      </c>
      <c r="C2880" s="1" t="s">
        <v>4509</v>
      </c>
      <c r="D2880" s="1" t="s">
        <v>16</v>
      </c>
      <c r="E2880" s="1" t="s">
        <v>914</v>
      </c>
      <c r="F2880" s="1" t="s">
        <v>10</v>
      </c>
      <c r="G2880" s="1" t="s">
        <v>154</v>
      </c>
    </row>
    <row r="2881" spans="1:7" hidden="1" x14ac:dyDescent="0.35">
      <c r="A2881">
        <v>1467437376</v>
      </c>
      <c r="B2881">
        <v>2</v>
      </c>
      <c r="C2881" s="1" t="s">
        <v>4510</v>
      </c>
      <c r="D2881" s="1" t="s">
        <v>16</v>
      </c>
      <c r="E2881" s="1" t="s">
        <v>57</v>
      </c>
      <c r="F2881" s="1" t="s">
        <v>10</v>
      </c>
      <c r="G2881" s="1" t="s">
        <v>229</v>
      </c>
    </row>
    <row r="2882" spans="1:7" hidden="1" x14ac:dyDescent="0.35">
      <c r="A2882">
        <v>1619952397</v>
      </c>
      <c r="B2882">
        <v>2</v>
      </c>
      <c r="C2882" s="1" t="s">
        <v>4511</v>
      </c>
      <c r="D2882" s="1" t="s">
        <v>16</v>
      </c>
      <c r="E2882" s="1" t="s">
        <v>4512</v>
      </c>
      <c r="F2882" s="1" t="s">
        <v>10</v>
      </c>
      <c r="G2882" s="1" t="s">
        <v>3853</v>
      </c>
    </row>
    <row r="2883" spans="1:7" hidden="1" x14ac:dyDescent="0.35">
      <c r="A2883">
        <v>1396720082</v>
      </c>
      <c r="B2883">
        <v>2</v>
      </c>
      <c r="C2883" s="1" t="s">
        <v>4431</v>
      </c>
      <c r="D2883" s="1" t="s">
        <v>16</v>
      </c>
      <c r="E2883" s="1" t="s">
        <v>1655</v>
      </c>
      <c r="F2883" s="1" t="s">
        <v>10</v>
      </c>
      <c r="G2883" s="1" t="s">
        <v>981</v>
      </c>
    </row>
    <row r="2884" spans="1:7" hidden="1" x14ac:dyDescent="0.35">
      <c r="A2884">
        <v>1578548269</v>
      </c>
      <c r="B2884">
        <v>2</v>
      </c>
      <c r="C2884" s="1" t="s">
        <v>4431</v>
      </c>
      <c r="D2884" s="1" t="s">
        <v>16</v>
      </c>
      <c r="E2884" s="1" t="s">
        <v>770</v>
      </c>
      <c r="F2884" s="1" t="s">
        <v>10</v>
      </c>
      <c r="G2884" s="1" t="s">
        <v>981</v>
      </c>
    </row>
    <row r="2885" spans="1:7" hidden="1" x14ac:dyDescent="0.35">
      <c r="A2885">
        <v>1215912910</v>
      </c>
      <c r="B2885">
        <v>2</v>
      </c>
      <c r="C2885" s="1" t="s">
        <v>4513</v>
      </c>
      <c r="D2885" s="1" t="s">
        <v>16</v>
      </c>
      <c r="E2885" s="1" t="s">
        <v>212</v>
      </c>
      <c r="F2885" s="1" t="s">
        <v>10</v>
      </c>
      <c r="G2885" s="1" t="s">
        <v>117</v>
      </c>
    </row>
    <row r="2886" spans="1:7" hidden="1" x14ac:dyDescent="0.35">
      <c r="A2886">
        <v>1346225059</v>
      </c>
      <c r="B2886">
        <v>2</v>
      </c>
      <c r="C2886" s="1" t="s">
        <v>4514</v>
      </c>
      <c r="D2886" s="1" t="s">
        <v>4515</v>
      </c>
      <c r="E2886" s="1" t="s">
        <v>1723</v>
      </c>
      <c r="F2886" s="1" t="s">
        <v>10</v>
      </c>
      <c r="G2886" s="1" t="s">
        <v>117</v>
      </c>
    </row>
    <row r="2887" spans="1:7" hidden="1" x14ac:dyDescent="0.35">
      <c r="A2887">
        <v>1407831118</v>
      </c>
      <c r="B2887">
        <v>2</v>
      </c>
      <c r="C2887" s="1" t="s">
        <v>4516</v>
      </c>
      <c r="D2887" s="1" t="s">
        <v>16</v>
      </c>
      <c r="E2887" s="1" t="s">
        <v>4517</v>
      </c>
      <c r="F2887" s="1" t="s">
        <v>10</v>
      </c>
      <c r="G2887" s="1" t="s">
        <v>117</v>
      </c>
    </row>
    <row r="2888" spans="1:7" hidden="1" x14ac:dyDescent="0.35">
      <c r="A2888">
        <v>1982689675</v>
      </c>
      <c r="B2888">
        <v>2</v>
      </c>
      <c r="C2888" s="1" t="s">
        <v>4518</v>
      </c>
      <c r="D2888" s="1" t="s">
        <v>4519</v>
      </c>
      <c r="E2888" s="1" t="s">
        <v>432</v>
      </c>
      <c r="F2888" s="1" t="s">
        <v>10</v>
      </c>
      <c r="G2888" s="1" t="s">
        <v>424</v>
      </c>
    </row>
    <row r="2889" spans="1:7" hidden="1" x14ac:dyDescent="0.35">
      <c r="A2889">
        <v>1104801034</v>
      </c>
      <c r="B2889">
        <v>2</v>
      </c>
      <c r="C2889" s="1" t="s">
        <v>1462</v>
      </c>
      <c r="D2889" s="1" t="s">
        <v>4200</v>
      </c>
      <c r="E2889" s="1" t="s">
        <v>453</v>
      </c>
      <c r="F2889" s="1" t="s">
        <v>10</v>
      </c>
      <c r="G2889" s="1" t="s">
        <v>2081</v>
      </c>
    </row>
    <row r="2890" spans="1:7" hidden="1" x14ac:dyDescent="0.35">
      <c r="A2890">
        <v>1205811122</v>
      </c>
      <c r="B2890">
        <v>2</v>
      </c>
      <c r="C2890" s="1" t="s">
        <v>4520</v>
      </c>
      <c r="D2890" s="1" t="s">
        <v>16</v>
      </c>
      <c r="E2890" s="1" t="s">
        <v>21</v>
      </c>
      <c r="F2890" s="1" t="s">
        <v>10</v>
      </c>
      <c r="G2890" s="1" t="s">
        <v>1872</v>
      </c>
    </row>
    <row r="2891" spans="1:7" hidden="1" x14ac:dyDescent="0.35">
      <c r="A2891">
        <v>1861477796</v>
      </c>
      <c r="B2891">
        <v>2</v>
      </c>
      <c r="C2891" s="1" t="s">
        <v>4521</v>
      </c>
      <c r="D2891" s="1" t="s">
        <v>4522</v>
      </c>
      <c r="E2891" s="1" t="s">
        <v>683</v>
      </c>
      <c r="F2891" s="1" t="s">
        <v>10</v>
      </c>
      <c r="G2891" s="1" t="s">
        <v>150</v>
      </c>
    </row>
    <row r="2892" spans="1:7" hidden="1" x14ac:dyDescent="0.35">
      <c r="A2892">
        <v>1316922198</v>
      </c>
      <c r="B2892">
        <v>2</v>
      </c>
      <c r="C2892" s="1" t="s">
        <v>4523</v>
      </c>
      <c r="D2892" s="1" t="s">
        <v>4524</v>
      </c>
      <c r="E2892" s="1" t="s">
        <v>760</v>
      </c>
      <c r="F2892" s="1" t="s">
        <v>10</v>
      </c>
      <c r="G2892" s="1" t="s">
        <v>120</v>
      </c>
    </row>
    <row r="2893" spans="1:7" hidden="1" x14ac:dyDescent="0.35">
      <c r="A2893">
        <v>1124003918</v>
      </c>
      <c r="B2893">
        <v>2</v>
      </c>
      <c r="C2893" s="1" t="s">
        <v>4525</v>
      </c>
      <c r="D2893" s="1" t="s">
        <v>16</v>
      </c>
      <c r="E2893" s="1" t="s">
        <v>497</v>
      </c>
      <c r="F2893" s="1" t="s">
        <v>10</v>
      </c>
      <c r="G2893" s="1" t="s">
        <v>22</v>
      </c>
    </row>
    <row r="2894" spans="1:7" hidden="1" x14ac:dyDescent="0.35">
      <c r="A2894">
        <v>1346225125</v>
      </c>
      <c r="B2894">
        <v>2</v>
      </c>
      <c r="C2894" s="1" t="s">
        <v>4526</v>
      </c>
      <c r="D2894" s="1" t="s">
        <v>16</v>
      </c>
      <c r="E2894" s="1" t="s">
        <v>123</v>
      </c>
      <c r="F2894" s="1" t="s">
        <v>10</v>
      </c>
      <c r="G2894" s="1" t="s">
        <v>11</v>
      </c>
    </row>
    <row r="2895" spans="1:7" hidden="1" x14ac:dyDescent="0.35">
      <c r="A2895">
        <v>1275518060</v>
      </c>
      <c r="B2895">
        <v>2</v>
      </c>
      <c r="C2895" s="1" t="s">
        <v>4527</v>
      </c>
      <c r="D2895" s="1" t="s">
        <v>4528</v>
      </c>
      <c r="E2895" s="1" t="s">
        <v>482</v>
      </c>
      <c r="F2895" s="1" t="s">
        <v>10</v>
      </c>
      <c r="G2895" s="1" t="s">
        <v>11</v>
      </c>
    </row>
    <row r="2896" spans="1:7" hidden="1" x14ac:dyDescent="0.35">
      <c r="A2896">
        <v>1346225133</v>
      </c>
      <c r="B2896">
        <v>2</v>
      </c>
      <c r="C2896" s="1" t="s">
        <v>4357</v>
      </c>
      <c r="D2896" s="1" t="s">
        <v>4529</v>
      </c>
      <c r="E2896" s="1" t="s">
        <v>1564</v>
      </c>
      <c r="F2896" s="1" t="s">
        <v>10</v>
      </c>
      <c r="G2896" s="1" t="s">
        <v>107</v>
      </c>
    </row>
    <row r="2897" spans="1:7" hidden="1" x14ac:dyDescent="0.35">
      <c r="A2897">
        <v>1275518078</v>
      </c>
      <c r="B2897">
        <v>2</v>
      </c>
      <c r="C2897" s="1" t="s">
        <v>4530</v>
      </c>
      <c r="D2897" s="1" t="s">
        <v>16</v>
      </c>
      <c r="E2897" s="1" t="s">
        <v>57</v>
      </c>
      <c r="F2897" s="1" t="s">
        <v>10</v>
      </c>
      <c r="G2897" s="1" t="s">
        <v>788</v>
      </c>
    </row>
    <row r="2898" spans="1:7" hidden="1" x14ac:dyDescent="0.35">
      <c r="A2898">
        <v>1710962527</v>
      </c>
      <c r="B2898">
        <v>2</v>
      </c>
      <c r="C2898" s="1" t="s">
        <v>4431</v>
      </c>
      <c r="D2898" s="1" t="s">
        <v>16</v>
      </c>
      <c r="E2898" s="1" t="s">
        <v>460</v>
      </c>
      <c r="F2898" s="1" t="s">
        <v>10</v>
      </c>
      <c r="G2898" s="1" t="s">
        <v>981</v>
      </c>
    </row>
    <row r="2899" spans="1:7" hidden="1" x14ac:dyDescent="0.35">
      <c r="A2899">
        <v>1942285754</v>
      </c>
      <c r="B2899">
        <v>2</v>
      </c>
      <c r="C2899" s="1" t="s">
        <v>4431</v>
      </c>
      <c r="D2899" s="1" t="s">
        <v>16</v>
      </c>
      <c r="E2899" s="1" t="s">
        <v>457</v>
      </c>
      <c r="F2899" s="1" t="s">
        <v>10</v>
      </c>
      <c r="G2899" s="1" t="s">
        <v>981</v>
      </c>
    </row>
    <row r="2900" spans="1:7" hidden="1" x14ac:dyDescent="0.35">
      <c r="A2900">
        <v>1942285762</v>
      </c>
      <c r="B2900">
        <v>2</v>
      </c>
      <c r="C2900" s="1" t="s">
        <v>4531</v>
      </c>
      <c r="D2900" s="1" t="s">
        <v>4532</v>
      </c>
      <c r="E2900" s="1" t="s">
        <v>123</v>
      </c>
      <c r="F2900" s="1" t="s">
        <v>10</v>
      </c>
      <c r="G2900" s="1" t="s">
        <v>22</v>
      </c>
    </row>
    <row r="2901" spans="1:7" hidden="1" x14ac:dyDescent="0.35">
      <c r="A2901">
        <v>1457336273</v>
      </c>
      <c r="B2901">
        <v>2</v>
      </c>
      <c r="C2901" s="1" t="s">
        <v>4431</v>
      </c>
      <c r="D2901" s="1" t="s">
        <v>16</v>
      </c>
      <c r="E2901" s="1" t="s">
        <v>82</v>
      </c>
      <c r="F2901" s="1" t="s">
        <v>10</v>
      </c>
      <c r="G2901" s="1" t="s">
        <v>981</v>
      </c>
    </row>
    <row r="2902" spans="1:7" hidden="1" x14ac:dyDescent="0.35">
      <c r="A2902">
        <v>1598740318</v>
      </c>
      <c r="B2902">
        <v>2</v>
      </c>
      <c r="C2902" s="1" t="s">
        <v>4533</v>
      </c>
      <c r="D2902" s="1" t="s">
        <v>16</v>
      </c>
      <c r="E2902" s="1" t="s">
        <v>967</v>
      </c>
      <c r="F2902" s="1" t="s">
        <v>10</v>
      </c>
      <c r="G2902" s="1" t="s">
        <v>40</v>
      </c>
    </row>
    <row r="2903" spans="1:7" hidden="1" x14ac:dyDescent="0.35">
      <c r="A2903">
        <v>1982689717</v>
      </c>
      <c r="B2903">
        <v>2</v>
      </c>
      <c r="C2903" s="1" t="s">
        <v>4534</v>
      </c>
      <c r="D2903" s="1" t="s">
        <v>4535</v>
      </c>
      <c r="E2903" s="1" t="s">
        <v>406</v>
      </c>
      <c r="F2903" s="1" t="s">
        <v>10</v>
      </c>
      <c r="G2903" s="1" t="s">
        <v>22</v>
      </c>
    </row>
    <row r="2904" spans="1:7" hidden="1" x14ac:dyDescent="0.35">
      <c r="A2904">
        <v>1235114067</v>
      </c>
      <c r="B2904">
        <v>2</v>
      </c>
      <c r="C2904" s="1" t="s">
        <v>4536</v>
      </c>
      <c r="D2904" s="1" t="s">
        <v>16</v>
      </c>
      <c r="E2904" s="1" t="s">
        <v>217</v>
      </c>
      <c r="F2904" s="1" t="s">
        <v>10</v>
      </c>
      <c r="G2904" s="1" t="s">
        <v>33</v>
      </c>
    </row>
    <row r="2905" spans="1:7" hidden="1" x14ac:dyDescent="0.35">
      <c r="A2905">
        <v>1144205972</v>
      </c>
      <c r="B2905">
        <v>2</v>
      </c>
      <c r="C2905" s="1" t="s">
        <v>4537</v>
      </c>
      <c r="D2905" s="1" t="s">
        <v>16</v>
      </c>
      <c r="E2905" s="1" t="s">
        <v>460</v>
      </c>
      <c r="F2905" s="1" t="s">
        <v>10</v>
      </c>
      <c r="G2905" s="1" t="s">
        <v>22</v>
      </c>
    </row>
    <row r="2906" spans="1:7" hidden="1" x14ac:dyDescent="0.35">
      <c r="A2906">
        <v>1326023011</v>
      </c>
      <c r="B2906">
        <v>2</v>
      </c>
      <c r="C2906" s="1" t="s">
        <v>4538</v>
      </c>
      <c r="D2906" s="1" t="s">
        <v>16</v>
      </c>
      <c r="E2906" s="1" t="s">
        <v>4539</v>
      </c>
      <c r="F2906" s="1" t="s">
        <v>10</v>
      </c>
      <c r="G2906" s="1" t="s">
        <v>40</v>
      </c>
    </row>
    <row r="2907" spans="1:7" hidden="1" x14ac:dyDescent="0.35">
      <c r="A2907">
        <v>1780669473</v>
      </c>
      <c r="B2907">
        <v>2</v>
      </c>
      <c r="C2907" s="1" t="s">
        <v>4431</v>
      </c>
      <c r="D2907" s="1" t="s">
        <v>16</v>
      </c>
      <c r="E2907" s="1" t="s">
        <v>1655</v>
      </c>
      <c r="F2907" s="1" t="s">
        <v>10</v>
      </c>
      <c r="G2907" s="1" t="s">
        <v>981</v>
      </c>
    </row>
    <row r="2908" spans="1:7" hidden="1" x14ac:dyDescent="0.35">
      <c r="A2908">
        <v>1952386781</v>
      </c>
      <c r="B2908">
        <v>2</v>
      </c>
      <c r="C2908" s="1" t="s">
        <v>4540</v>
      </c>
      <c r="D2908" s="1" t="s">
        <v>16</v>
      </c>
      <c r="E2908" s="1" t="s">
        <v>1571</v>
      </c>
      <c r="F2908" s="1" t="s">
        <v>10</v>
      </c>
      <c r="G2908" s="1" t="s">
        <v>4497</v>
      </c>
    </row>
    <row r="2909" spans="1:7" hidden="1" x14ac:dyDescent="0.35">
      <c r="A2909">
        <v>1477538114</v>
      </c>
      <c r="B2909">
        <v>2</v>
      </c>
      <c r="C2909" s="1" t="s">
        <v>4541</v>
      </c>
      <c r="D2909" s="1" t="s">
        <v>4542</v>
      </c>
      <c r="E2909" s="1" t="s">
        <v>4365</v>
      </c>
      <c r="F2909" s="1" t="s">
        <v>10</v>
      </c>
      <c r="G2909" s="1" t="s">
        <v>117</v>
      </c>
    </row>
    <row r="2910" spans="1:7" hidden="1" x14ac:dyDescent="0.35">
      <c r="A2910">
        <v>1245216928</v>
      </c>
      <c r="B2910">
        <v>2</v>
      </c>
      <c r="C2910" s="1" t="s">
        <v>2411</v>
      </c>
      <c r="D2910" s="1" t="s">
        <v>4543</v>
      </c>
      <c r="E2910" s="1" t="s">
        <v>82</v>
      </c>
      <c r="F2910" s="1" t="s">
        <v>10</v>
      </c>
      <c r="G2910" s="1" t="s">
        <v>30</v>
      </c>
    </row>
    <row r="2911" spans="1:7" hidden="1" x14ac:dyDescent="0.35">
      <c r="A2911">
        <v>1316922040</v>
      </c>
      <c r="B2911">
        <v>2</v>
      </c>
      <c r="C2911" s="1" t="s">
        <v>4544</v>
      </c>
      <c r="D2911" s="1" t="s">
        <v>16</v>
      </c>
      <c r="E2911" s="1" t="s">
        <v>165</v>
      </c>
      <c r="F2911" s="1" t="s">
        <v>10</v>
      </c>
      <c r="G2911" s="1" t="s">
        <v>30</v>
      </c>
    </row>
    <row r="2912" spans="1:7" hidden="1" x14ac:dyDescent="0.35">
      <c r="A2912">
        <v>1952386682</v>
      </c>
      <c r="B2912">
        <v>2</v>
      </c>
      <c r="C2912" s="1" t="s">
        <v>4545</v>
      </c>
      <c r="D2912" s="1" t="s">
        <v>16</v>
      </c>
      <c r="E2912" s="1" t="s">
        <v>88</v>
      </c>
      <c r="F2912" s="1" t="s">
        <v>10</v>
      </c>
      <c r="G2912" s="1" t="s">
        <v>1124</v>
      </c>
    </row>
    <row r="2913" spans="1:7" hidden="1" x14ac:dyDescent="0.35">
      <c r="A2913">
        <v>1710963418</v>
      </c>
      <c r="B2913">
        <v>2</v>
      </c>
      <c r="C2913" s="1" t="s">
        <v>4546</v>
      </c>
      <c r="D2913" s="1" t="s">
        <v>16</v>
      </c>
      <c r="E2913" s="1" t="s">
        <v>65</v>
      </c>
      <c r="F2913" s="1" t="s">
        <v>10</v>
      </c>
      <c r="G2913" s="1" t="s">
        <v>3926</v>
      </c>
    </row>
    <row r="2914" spans="1:7" hidden="1" x14ac:dyDescent="0.35">
      <c r="A2914">
        <v>1417933128</v>
      </c>
      <c r="B2914">
        <v>2</v>
      </c>
      <c r="C2914" s="1" t="s">
        <v>4547</v>
      </c>
      <c r="D2914" s="1" t="s">
        <v>16</v>
      </c>
      <c r="E2914" s="1" t="s">
        <v>2104</v>
      </c>
      <c r="F2914" s="1" t="s">
        <v>10</v>
      </c>
      <c r="G2914" s="1" t="s">
        <v>154</v>
      </c>
    </row>
    <row r="2915" spans="1:7" hidden="1" x14ac:dyDescent="0.35">
      <c r="A2915">
        <v>1659357341</v>
      </c>
      <c r="B2915">
        <v>2</v>
      </c>
      <c r="C2915" s="1" t="s">
        <v>4548</v>
      </c>
      <c r="D2915" s="1" t="s">
        <v>16</v>
      </c>
      <c r="E2915" s="1" t="s">
        <v>1871</v>
      </c>
      <c r="F2915" s="1" t="s">
        <v>10</v>
      </c>
      <c r="G2915" s="1" t="s">
        <v>659</v>
      </c>
    </row>
    <row r="2916" spans="1:7" hidden="1" x14ac:dyDescent="0.35">
      <c r="A2916">
        <v>1306822952</v>
      </c>
      <c r="B2916">
        <v>2</v>
      </c>
      <c r="C2916" s="1" t="s">
        <v>4549</v>
      </c>
      <c r="D2916" s="1" t="s">
        <v>16</v>
      </c>
      <c r="E2916" s="1" t="s">
        <v>1571</v>
      </c>
      <c r="F2916" s="1" t="s">
        <v>10</v>
      </c>
      <c r="G2916" s="1" t="s">
        <v>107</v>
      </c>
    </row>
    <row r="2917" spans="1:7" hidden="1" x14ac:dyDescent="0.35">
      <c r="A2917">
        <v>1386620953</v>
      </c>
      <c r="B2917">
        <v>2</v>
      </c>
      <c r="C2917" s="1" t="s">
        <v>4550</v>
      </c>
      <c r="D2917" s="1" t="s">
        <v>4551</v>
      </c>
      <c r="E2917" s="1" t="s">
        <v>17</v>
      </c>
      <c r="F2917" s="1" t="s">
        <v>10</v>
      </c>
      <c r="G2917" s="1" t="s">
        <v>424</v>
      </c>
    </row>
    <row r="2918" spans="1:7" hidden="1" x14ac:dyDescent="0.35">
      <c r="A2918">
        <v>1992781561</v>
      </c>
      <c r="B2918">
        <v>2</v>
      </c>
      <c r="C2918" s="1" t="s">
        <v>4552</v>
      </c>
      <c r="D2918" s="1" t="s">
        <v>4553</v>
      </c>
      <c r="E2918" s="1" t="s">
        <v>212</v>
      </c>
      <c r="F2918" s="1" t="s">
        <v>10</v>
      </c>
      <c r="G2918" s="1" t="s">
        <v>117</v>
      </c>
    </row>
    <row r="2919" spans="1:7" hidden="1" x14ac:dyDescent="0.35">
      <c r="A2919">
        <v>1578549150</v>
      </c>
      <c r="B2919">
        <v>2</v>
      </c>
      <c r="C2919" s="1" t="s">
        <v>4554</v>
      </c>
      <c r="D2919" s="1" t="s">
        <v>16</v>
      </c>
      <c r="E2919" s="1" t="s">
        <v>207</v>
      </c>
      <c r="F2919" s="1" t="s">
        <v>10</v>
      </c>
      <c r="G2919" s="1" t="s">
        <v>22</v>
      </c>
    </row>
    <row r="2920" spans="1:7" hidden="1" x14ac:dyDescent="0.35">
      <c r="A2920">
        <v>1336125970</v>
      </c>
      <c r="B2920">
        <v>2</v>
      </c>
      <c r="C2920" s="1" t="s">
        <v>4133</v>
      </c>
      <c r="D2920" s="1" t="s">
        <v>16</v>
      </c>
      <c r="E2920" s="1" t="s">
        <v>4134</v>
      </c>
      <c r="F2920" s="1" t="s">
        <v>10</v>
      </c>
      <c r="G2920" s="1" t="s">
        <v>69</v>
      </c>
    </row>
    <row r="2921" spans="1:7" hidden="1" x14ac:dyDescent="0.35">
      <c r="A2921">
        <v>1235115874</v>
      </c>
      <c r="B2921">
        <v>2</v>
      </c>
      <c r="C2921" s="1" t="s">
        <v>4133</v>
      </c>
      <c r="D2921" s="1" t="s">
        <v>16</v>
      </c>
      <c r="E2921" s="1" t="s">
        <v>4134</v>
      </c>
      <c r="F2921" s="1" t="s">
        <v>10</v>
      </c>
      <c r="G2921" s="1" t="s">
        <v>22</v>
      </c>
    </row>
    <row r="2922" spans="1:7" hidden="1" x14ac:dyDescent="0.35">
      <c r="A2922">
        <v>1376529099</v>
      </c>
      <c r="B2922">
        <v>2</v>
      </c>
      <c r="C2922" s="1" t="s">
        <v>4555</v>
      </c>
      <c r="D2922" s="1" t="s">
        <v>16</v>
      </c>
      <c r="E2922" s="1" t="s">
        <v>350</v>
      </c>
      <c r="F2922" s="1" t="s">
        <v>10</v>
      </c>
      <c r="G2922" s="1" t="s">
        <v>154</v>
      </c>
    </row>
    <row r="2923" spans="1:7" hidden="1" x14ac:dyDescent="0.35">
      <c r="A2923">
        <v>1396721932</v>
      </c>
      <c r="B2923">
        <v>2</v>
      </c>
      <c r="C2923" s="1" t="s">
        <v>4556</v>
      </c>
      <c r="D2923" s="1" t="s">
        <v>4557</v>
      </c>
      <c r="E2923" s="1" t="s">
        <v>13</v>
      </c>
      <c r="F2923" s="1" t="s">
        <v>10</v>
      </c>
      <c r="G2923" s="1" t="s">
        <v>117</v>
      </c>
    </row>
    <row r="2924" spans="1:7" hidden="1" x14ac:dyDescent="0.35">
      <c r="A2924">
        <v>1740266394</v>
      </c>
      <c r="B2924">
        <v>2</v>
      </c>
      <c r="C2924" s="1" t="s">
        <v>4133</v>
      </c>
      <c r="D2924" s="1" t="s">
        <v>16</v>
      </c>
      <c r="E2924" s="1" t="s">
        <v>4134</v>
      </c>
      <c r="F2924" s="1" t="s">
        <v>10</v>
      </c>
      <c r="G2924" s="1" t="s">
        <v>117</v>
      </c>
    </row>
    <row r="2925" spans="1:7" hidden="1" x14ac:dyDescent="0.35">
      <c r="A2925">
        <v>1487630927</v>
      </c>
      <c r="B2925">
        <v>2</v>
      </c>
      <c r="C2925" s="1" t="s">
        <v>4558</v>
      </c>
      <c r="D2925" s="1" t="s">
        <v>16</v>
      </c>
      <c r="E2925" s="1" t="s">
        <v>312</v>
      </c>
      <c r="F2925" s="1" t="s">
        <v>10</v>
      </c>
      <c r="G2925" s="1" t="s">
        <v>4559</v>
      </c>
    </row>
    <row r="2926" spans="1:7" hidden="1" x14ac:dyDescent="0.35">
      <c r="A2926">
        <v>1093791543</v>
      </c>
      <c r="B2926">
        <v>2</v>
      </c>
      <c r="C2926" s="1" t="s">
        <v>4431</v>
      </c>
      <c r="D2926" s="1" t="s">
        <v>16</v>
      </c>
      <c r="E2926" s="1" t="s">
        <v>82</v>
      </c>
      <c r="F2926" s="1" t="s">
        <v>10</v>
      </c>
      <c r="G2926" s="1" t="s">
        <v>981</v>
      </c>
    </row>
    <row r="2927" spans="1:7" hidden="1" x14ac:dyDescent="0.35">
      <c r="A2927">
        <v>1033195508</v>
      </c>
      <c r="B2927">
        <v>2</v>
      </c>
      <c r="C2927" s="1" t="s">
        <v>4560</v>
      </c>
      <c r="D2927" s="1" t="s">
        <v>16</v>
      </c>
      <c r="E2927" s="1" t="s">
        <v>1181</v>
      </c>
      <c r="F2927" s="1" t="s">
        <v>10</v>
      </c>
      <c r="G2927" s="1" t="s">
        <v>600</v>
      </c>
    </row>
    <row r="2928" spans="1:7" hidden="1" x14ac:dyDescent="0.35">
      <c r="A2928">
        <v>1417933029</v>
      </c>
      <c r="B2928">
        <v>2</v>
      </c>
      <c r="C2928" s="1" t="s">
        <v>4561</v>
      </c>
      <c r="D2928" s="1" t="s">
        <v>16</v>
      </c>
      <c r="E2928" s="1" t="s">
        <v>1146</v>
      </c>
      <c r="F2928" s="1" t="s">
        <v>10</v>
      </c>
      <c r="G2928" s="1" t="s">
        <v>40</v>
      </c>
    </row>
    <row r="2929" spans="1:7" hidden="1" x14ac:dyDescent="0.35">
      <c r="A2929">
        <v>1992781421</v>
      </c>
      <c r="B2929">
        <v>2</v>
      </c>
      <c r="C2929" s="1" t="s">
        <v>4562</v>
      </c>
      <c r="D2929" s="1" t="s">
        <v>16</v>
      </c>
      <c r="E2929" s="1" t="s">
        <v>432</v>
      </c>
      <c r="F2929" s="1" t="s">
        <v>10</v>
      </c>
      <c r="G2929" s="1" t="s">
        <v>600</v>
      </c>
    </row>
    <row r="2930" spans="1:7" hidden="1" x14ac:dyDescent="0.35">
      <c r="A2930">
        <v>1437135977</v>
      </c>
      <c r="B2930">
        <v>2</v>
      </c>
      <c r="C2930" s="1" t="s">
        <v>4563</v>
      </c>
      <c r="D2930" s="1" t="s">
        <v>16</v>
      </c>
      <c r="E2930" s="1" t="s">
        <v>275</v>
      </c>
      <c r="F2930" s="1" t="s">
        <v>10</v>
      </c>
      <c r="G2930" s="1" t="s">
        <v>22</v>
      </c>
    </row>
    <row r="2931" spans="1:7" hidden="1" x14ac:dyDescent="0.35">
      <c r="A2931">
        <v>1770569220</v>
      </c>
      <c r="B2931">
        <v>2</v>
      </c>
      <c r="C2931" s="1" t="s">
        <v>4564</v>
      </c>
      <c r="D2931" s="1" t="s">
        <v>16</v>
      </c>
      <c r="E2931" s="1" t="s">
        <v>3099</v>
      </c>
      <c r="F2931" s="1" t="s">
        <v>10</v>
      </c>
      <c r="G2931" s="1" t="s">
        <v>659</v>
      </c>
    </row>
    <row r="2932" spans="1:7" hidden="1" x14ac:dyDescent="0.35">
      <c r="A2932">
        <v>1023094570</v>
      </c>
      <c r="B2932">
        <v>2</v>
      </c>
      <c r="C2932" s="1" t="s">
        <v>4565</v>
      </c>
      <c r="D2932" s="1" t="s">
        <v>16</v>
      </c>
      <c r="E2932" s="1" t="s">
        <v>13</v>
      </c>
      <c r="F2932" s="1" t="s">
        <v>10</v>
      </c>
      <c r="G2932" s="1" t="s">
        <v>893</v>
      </c>
    </row>
    <row r="2933" spans="1:7" hidden="1" x14ac:dyDescent="0.35">
      <c r="A2933">
        <v>1700862281</v>
      </c>
      <c r="B2933">
        <v>2</v>
      </c>
      <c r="C2933" s="1" t="s">
        <v>4566</v>
      </c>
      <c r="D2933" s="1" t="s">
        <v>16</v>
      </c>
      <c r="E2933" s="1" t="s">
        <v>3150</v>
      </c>
      <c r="F2933" s="1" t="s">
        <v>10</v>
      </c>
      <c r="G2933" s="1" t="s">
        <v>107</v>
      </c>
    </row>
    <row r="2934" spans="1:7" hidden="1" x14ac:dyDescent="0.35">
      <c r="A2934">
        <v>1659357135</v>
      </c>
      <c r="B2934">
        <v>2</v>
      </c>
      <c r="C2934" s="1" t="s">
        <v>4567</v>
      </c>
      <c r="D2934" s="1" t="s">
        <v>16</v>
      </c>
      <c r="E2934" s="1" t="s">
        <v>2020</v>
      </c>
      <c r="F2934" s="1" t="s">
        <v>10</v>
      </c>
      <c r="G2934" s="1" t="s">
        <v>154</v>
      </c>
    </row>
    <row r="2935" spans="1:7" hidden="1" x14ac:dyDescent="0.35">
      <c r="A2935">
        <v>1801872395</v>
      </c>
      <c r="B2935">
        <v>2</v>
      </c>
      <c r="C2935" s="1" t="s">
        <v>4568</v>
      </c>
      <c r="D2935" s="1" t="s">
        <v>16</v>
      </c>
      <c r="E2935" s="1" t="s">
        <v>165</v>
      </c>
      <c r="F2935" s="1" t="s">
        <v>10</v>
      </c>
      <c r="G2935" s="1" t="s">
        <v>630</v>
      </c>
    </row>
    <row r="2936" spans="1:7" hidden="1" x14ac:dyDescent="0.35">
      <c r="A2936">
        <v>1891771341</v>
      </c>
      <c r="B2936">
        <v>2</v>
      </c>
      <c r="C2936" s="1" t="s">
        <v>4569</v>
      </c>
      <c r="D2936" s="1" t="s">
        <v>16</v>
      </c>
      <c r="E2936" s="1" t="s">
        <v>3099</v>
      </c>
      <c r="F2936" s="1" t="s">
        <v>10</v>
      </c>
      <c r="G2936" s="1" t="s">
        <v>659</v>
      </c>
    </row>
    <row r="2937" spans="1:7" hidden="1" x14ac:dyDescent="0.35">
      <c r="A2937">
        <v>1427034990</v>
      </c>
      <c r="B2937">
        <v>2</v>
      </c>
      <c r="C2937" s="1" t="s">
        <v>2411</v>
      </c>
      <c r="D2937" s="1" t="s">
        <v>4570</v>
      </c>
      <c r="E2937" s="1" t="s">
        <v>1655</v>
      </c>
      <c r="F2937" s="1" t="s">
        <v>10</v>
      </c>
      <c r="G2937" s="1" t="s">
        <v>33</v>
      </c>
    </row>
    <row r="2938" spans="1:7" hidden="1" x14ac:dyDescent="0.35">
      <c r="A2938">
        <v>1578549044</v>
      </c>
      <c r="B2938">
        <v>2</v>
      </c>
      <c r="C2938" s="1" t="s">
        <v>4570</v>
      </c>
      <c r="D2938" s="1" t="s">
        <v>16</v>
      </c>
      <c r="E2938" s="1" t="s">
        <v>82</v>
      </c>
      <c r="F2938" s="1" t="s">
        <v>10</v>
      </c>
      <c r="G2938" s="1" t="s">
        <v>33</v>
      </c>
    </row>
    <row r="2939" spans="1:7" hidden="1" x14ac:dyDescent="0.35">
      <c r="A2939">
        <v>1245216738</v>
      </c>
      <c r="B2939">
        <v>2</v>
      </c>
      <c r="C2939" s="1" t="s">
        <v>4571</v>
      </c>
      <c r="D2939" s="1" t="s">
        <v>16</v>
      </c>
      <c r="E2939" s="1" t="s">
        <v>4572</v>
      </c>
      <c r="F2939" s="1" t="s">
        <v>10</v>
      </c>
      <c r="G2939" s="1" t="s">
        <v>923</v>
      </c>
    </row>
    <row r="2940" spans="1:7" hidden="1" x14ac:dyDescent="0.35">
      <c r="A2940">
        <v>1346226768</v>
      </c>
      <c r="B2940">
        <v>2</v>
      </c>
      <c r="C2940" s="1" t="s">
        <v>4573</v>
      </c>
      <c r="D2940" s="1" t="s">
        <v>4574</v>
      </c>
      <c r="E2940" s="1" t="s">
        <v>333</v>
      </c>
      <c r="F2940" s="1" t="s">
        <v>10</v>
      </c>
      <c r="G2940" s="1" t="s">
        <v>4575</v>
      </c>
    </row>
    <row r="2941" spans="1:7" hidden="1" x14ac:dyDescent="0.35">
      <c r="A2941">
        <v>1922084359</v>
      </c>
      <c r="B2941">
        <v>2</v>
      </c>
      <c r="C2941" s="1" t="s">
        <v>4576</v>
      </c>
      <c r="D2941" s="1" t="s">
        <v>16</v>
      </c>
      <c r="E2941" s="1" t="s">
        <v>1571</v>
      </c>
      <c r="F2941" s="1" t="s">
        <v>10</v>
      </c>
      <c r="G2941" s="1" t="s">
        <v>100</v>
      </c>
    </row>
    <row r="2942" spans="1:7" hidden="1" x14ac:dyDescent="0.35">
      <c r="A2942">
        <v>1376529701</v>
      </c>
      <c r="B2942">
        <v>2</v>
      </c>
      <c r="C2942" s="1" t="s">
        <v>4577</v>
      </c>
      <c r="D2942" s="1" t="s">
        <v>4336</v>
      </c>
      <c r="E2942" s="1" t="s">
        <v>760</v>
      </c>
      <c r="F2942" s="1" t="s">
        <v>10</v>
      </c>
      <c r="G2942" s="1" t="s">
        <v>120</v>
      </c>
    </row>
    <row r="2943" spans="1:7" hidden="1" x14ac:dyDescent="0.35">
      <c r="A2943">
        <v>1275519571</v>
      </c>
      <c r="B2943">
        <v>2</v>
      </c>
      <c r="C2943" s="1" t="s">
        <v>4578</v>
      </c>
      <c r="D2943" s="1" t="s">
        <v>16</v>
      </c>
      <c r="E2943" s="1" t="s">
        <v>189</v>
      </c>
      <c r="F2943" s="1" t="s">
        <v>10</v>
      </c>
      <c r="G2943" s="1" t="s">
        <v>833</v>
      </c>
    </row>
    <row r="2944" spans="1:7" hidden="1" x14ac:dyDescent="0.35">
      <c r="A2944">
        <v>1346226693</v>
      </c>
      <c r="B2944">
        <v>2</v>
      </c>
      <c r="C2944" s="1" t="s">
        <v>1663</v>
      </c>
      <c r="D2944" s="1" t="s">
        <v>4579</v>
      </c>
      <c r="E2944" s="1" t="s">
        <v>4580</v>
      </c>
      <c r="F2944" s="1" t="s">
        <v>10</v>
      </c>
      <c r="G2944" s="1" t="s">
        <v>674</v>
      </c>
    </row>
    <row r="2945" spans="1:7" hidden="1" x14ac:dyDescent="0.35">
      <c r="A2945">
        <v>1790761013</v>
      </c>
      <c r="B2945">
        <v>2</v>
      </c>
      <c r="C2945" s="1" t="s">
        <v>4581</v>
      </c>
      <c r="D2945" s="1" t="s">
        <v>16</v>
      </c>
      <c r="E2945" s="1" t="s">
        <v>1800</v>
      </c>
      <c r="F2945" s="1" t="s">
        <v>10</v>
      </c>
      <c r="G2945" s="1" t="s">
        <v>2685</v>
      </c>
    </row>
    <row r="2946" spans="1:7" hidden="1" x14ac:dyDescent="0.35">
      <c r="A2946">
        <v>1154307460</v>
      </c>
      <c r="B2946">
        <v>2</v>
      </c>
      <c r="C2946" s="1" t="s">
        <v>4582</v>
      </c>
      <c r="D2946" s="1" t="s">
        <v>4583</v>
      </c>
      <c r="E2946" s="1" t="s">
        <v>1725</v>
      </c>
      <c r="F2946" s="1" t="s">
        <v>10</v>
      </c>
      <c r="G2946" s="1" t="s">
        <v>37</v>
      </c>
    </row>
    <row r="2947" spans="1:7" hidden="1" x14ac:dyDescent="0.35">
      <c r="A2947">
        <v>1134105497</v>
      </c>
      <c r="B2947">
        <v>2</v>
      </c>
      <c r="C2947" s="1" t="s">
        <v>4584</v>
      </c>
      <c r="D2947" s="1" t="s">
        <v>16</v>
      </c>
      <c r="E2947" s="1" t="s">
        <v>618</v>
      </c>
      <c r="F2947" s="1" t="s">
        <v>10</v>
      </c>
      <c r="G2947" s="1" t="s">
        <v>192</v>
      </c>
    </row>
    <row r="2948" spans="1:7" hidden="1" x14ac:dyDescent="0.35">
      <c r="A2948">
        <v>1508842873</v>
      </c>
      <c r="B2948">
        <v>2</v>
      </c>
      <c r="C2948" s="1" t="s">
        <v>4585</v>
      </c>
      <c r="D2948" s="1" t="s">
        <v>16</v>
      </c>
      <c r="E2948" s="1" t="s">
        <v>79</v>
      </c>
      <c r="F2948" s="1" t="s">
        <v>10</v>
      </c>
      <c r="G2948" s="1" t="s">
        <v>659</v>
      </c>
    </row>
    <row r="2949" spans="1:7" hidden="1" x14ac:dyDescent="0.35">
      <c r="A2949">
        <v>1225014590</v>
      </c>
      <c r="B2949">
        <v>2</v>
      </c>
      <c r="C2949" s="1" t="s">
        <v>4586</v>
      </c>
      <c r="D2949" s="1" t="s">
        <v>4587</v>
      </c>
      <c r="E2949" s="1" t="s">
        <v>57</v>
      </c>
      <c r="F2949" s="1" t="s">
        <v>10</v>
      </c>
      <c r="G2949" s="1" t="s">
        <v>1467</v>
      </c>
    </row>
    <row r="2950" spans="1:7" hidden="1" x14ac:dyDescent="0.35">
      <c r="A2950">
        <v>1598741936</v>
      </c>
      <c r="B2950">
        <v>2</v>
      </c>
      <c r="C2950" s="1" t="s">
        <v>4431</v>
      </c>
      <c r="D2950" s="1" t="s">
        <v>16</v>
      </c>
      <c r="E2950" s="1" t="s">
        <v>1655</v>
      </c>
      <c r="F2950" s="1" t="s">
        <v>10</v>
      </c>
      <c r="G2950" s="1" t="s">
        <v>981</v>
      </c>
    </row>
    <row r="2951" spans="1:7" hidden="1" x14ac:dyDescent="0.35">
      <c r="A2951">
        <v>1013993450</v>
      </c>
      <c r="B2951">
        <v>2</v>
      </c>
      <c r="C2951" s="1" t="s">
        <v>4431</v>
      </c>
      <c r="D2951" s="1" t="s">
        <v>16</v>
      </c>
      <c r="E2951" s="1" t="s">
        <v>82</v>
      </c>
      <c r="F2951" s="1" t="s">
        <v>10</v>
      </c>
      <c r="G2951" s="1" t="s">
        <v>981</v>
      </c>
    </row>
    <row r="2952" spans="1:7" hidden="1" x14ac:dyDescent="0.35">
      <c r="A2952">
        <v>1881670248</v>
      </c>
      <c r="B2952">
        <v>2</v>
      </c>
      <c r="C2952" s="1" t="s">
        <v>4588</v>
      </c>
      <c r="D2952" s="1" t="s">
        <v>16</v>
      </c>
      <c r="E2952" s="1" t="s">
        <v>13</v>
      </c>
      <c r="F2952" s="1" t="s">
        <v>10</v>
      </c>
      <c r="G2952" s="1" t="s">
        <v>590</v>
      </c>
    </row>
    <row r="2953" spans="1:7" hidden="1" x14ac:dyDescent="0.35">
      <c r="A2953">
        <v>1326024704</v>
      </c>
      <c r="B2953">
        <v>2</v>
      </c>
      <c r="C2953" s="1" t="s">
        <v>4589</v>
      </c>
      <c r="D2953" s="1" t="s">
        <v>16</v>
      </c>
      <c r="E2953" s="1" t="s">
        <v>376</v>
      </c>
      <c r="F2953" s="1" t="s">
        <v>10</v>
      </c>
      <c r="G2953" s="1" t="s">
        <v>833</v>
      </c>
    </row>
    <row r="2954" spans="1:7" hidden="1" x14ac:dyDescent="0.35">
      <c r="A2954">
        <v>1164408340</v>
      </c>
      <c r="B2954">
        <v>2</v>
      </c>
      <c r="C2954" s="1" t="s">
        <v>4590</v>
      </c>
      <c r="D2954" s="1" t="s">
        <v>16</v>
      </c>
      <c r="E2954" s="1" t="s">
        <v>1423</v>
      </c>
      <c r="F2954" s="1" t="s">
        <v>10</v>
      </c>
      <c r="G2954" s="1" t="s">
        <v>22</v>
      </c>
    </row>
    <row r="2955" spans="1:7" hidden="1" x14ac:dyDescent="0.35">
      <c r="A2955">
        <v>1790761971</v>
      </c>
      <c r="B2955">
        <v>2</v>
      </c>
      <c r="C2955" s="1" t="s">
        <v>4591</v>
      </c>
      <c r="D2955" s="1" t="s">
        <v>16</v>
      </c>
      <c r="E2955" s="1" t="s">
        <v>1423</v>
      </c>
      <c r="F2955" s="1" t="s">
        <v>10</v>
      </c>
      <c r="G2955" s="1" t="s">
        <v>22</v>
      </c>
    </row>
    <row r="2956" spans="1:7" hidden="1" x14ac:dyDescent="0.35">
      <c r="A2956">
        <v>1124004304</v>
      </c>
      <c r="B2956">
        <v>2</v>
      </c>
      <c r="C2956" s="1" t="s">
        <v>4592</v>
      </c>
      <c r="D2956" s="1" t="s">
        <v>4592</v>
      </c>
      <c r="E2956" s="1" t="s">
        <v>13</v>
      </c>
      <c r="F2956" s="1" t="s">
        <v>10</v>
      </c>
      <c r="G2956" s="1" t="s">
        <v>18</v>
      </c>
    </row>
    <row r="2957" spans="1:7" hidden="1" x14ac:dyDescent="0.35">
      <c r="A2957">
        <v>1669458790</v>
      </c>
      <c r="B2957">
        <v>2</v>
      </c>
      <c r="C2957" s="1" t="s">
        <v>4593</v>
      </c>
      <c r="D2957" s="1" t="s">
        <v>16</v>
      </c>
      <c r="E2957" s="1" t="s">
        <v>448</v>
      </c>
      <c r="F2957" s="1" t="s">
        <v>10</v>
      </c>
      <c r="G2957" s="1" t="s">
        <v>117</v>
      </c>
    </row>
    <row r="2958" spans="1:7" hidden="1" x14ac:dyDescent="0.35">
      <c r="A2958">
        <v>1962488007</v>
      </c>
      <c r="B2958">
        <v>2</v>
      </c>
      <c r="C2958" s="1" t="s">
        <v>4594</v>
      </c>
      <c r="D2958" s="1" t="s">
        <v>16</v>
      </c>
      <c r="E2958" s="1" t="s">
        <v>245</v>
      </c>
      <c r="F2958" s="1" t="s">
        <v>10</v>
      </c>
      <c r="G2958" s="1" t="s">
        <v>4595</v>
      </c>
    </row>
    <row r="2959" spans="1:7" hidden="1" x14ac:dyDescent="0.35">
      <c r="A2959">
        <v>1093791188</v>
      </c>
      <c r="B2959">
        <v>2</v>
      </c>
      <c r="C2959" s="1" t="s">
        <v>4596</v>
      </c>
      <c r="D2959" s="1" t="s">
        <v>4597</v>
      </c>
      <c r="E2959" s="1" t="s">
        <v>440</v>
      </c>
      <c r="F2959" s="1" t="s">
        <v>10</v>
      </c>
      <c r="G2959" s="1" t="s">
        <v>246</v>
      </c>
    </row>
    <row r="2960" spans="1:7" hidden="1" x14ac:dyDescent="0.35">
      <c r="A2960">
        <v>1013993252</v>
      </c>
      <c r="B2960">
        <v>2</v>
      </c>
      <c r="C2960" s="1" t="s">
        <v>4598</v>
      </c>
      <c r="D2960" s="1" t="s">
        <v>4599</v>
      </c>
      <c r="E2960" s="1" t="s">
        <v>165</v>
      </c>
      <c r="F2960" s="1" t="s">
        <v>10</v>
      </c>
      <c r="G2960" s="1" t="s">
        <v>27</v>
      </c>
    </row>
    <row r="2961" spans="1:7" hidden="1" x14ac:dyDescent="0.35">
      <c r="A2961">
        <v>1982680138</v>
      </c>
      <c r="B2961">
        <v>2</v>
      </c>
      <c r="C2961" s="1" t="s">
        <v>4349</v>
      </c>
      <c r="D2961" s="1" t="s">
        <v>4350</v>
      </c>
      <c r="E2961" s="1" t="s">
        <v>634</v>
      </c>
      <c r="F2961" s="1" t="s">
        <v>10</v>
      </c>
      <c r="G2961" s="1" t="s">
        <v>11</v>
      </c>
    </row>
    <row r="2962" spans="1:7" hidden="1" x14ac:dyDescent="0.35">
      <c r="A2962">
        <v>1497731533</v>
      </c>
      <c r="B2962">
        <v>2</v>
      </c>
      <c r="C2962" s="1" t="s">
        <v>4600</v>
      </c>
      <c r="D2962" s="1" t="s">
        <v>16</v>
      </c>
      <c r="E2962" s="1" t="s">
        <v>418</v>
      </c>
      <c r="F2962" s="1" t="s">
        <v>10</v>
      </c>
      <c r="G2962" s="1" t="s">
        <v>281</v>
      </c>
    </row>
    <row r="2963" spans="1:7" hidden="1" x14ac:dyDescent="0.35">
      <c r="A2963">
        <v>1083690127</v>
      </c>
      <c r="B2963">
        <v>2</v>
      </c>
      <c r="C2963" s="1" t="s">
        <v>4601</v>
      </c>
      <c r="D2963" s="1" t="s">
        <v>16</v>
      </c>
      <c r="E2963" s="1" t="s">
        <v>212</v>
      </c>
      <c r="F2963" s="1" t="s">
        <v>10</v>
      </c>
      <c r="G2963" s="1" t="s">
        <v>107</v>
      </c>
    </row>
    <row r="2964" spans="1:7" hidden="1" x14ac:dyDescent="0.35">
      <c r="A2964">
        <v>1801872890</v>
      </c>
      <c r="B2964">
        <v>2</v>
      </c>
      <c r="C2964" s="1" t="s">
        <v>4602</v>
      </c>
      <c r="D2964" s="1" t="s">
        <v>16</v>
      </c>
      <c r="E2964" s="1" t="s">
        <v>551</v>
      </c>
      <c r="F2964" s="1" t="s">
        <v>10</v>
      </c>
      <c r="G2964" s="1" t="s">
        <v>2224</v>
      </c>
    </row>
    <row r="2965" spans="1:7" hidden="1" x14ac:dyDescent="0.35">
      <c r="A2965">
        <v>1699751644</v>
      </c>
      <c r="B2965">
        <v>2</v>
      </c>
      <c r="C2965" s="1" t="s">
        <v>3096</v>
      </c>
      <c r="D2965" s="1" t="s">
        <v>16</v>
      </c>
      <c r="E2965" s="1" t="s">
        <v>138</v>
      </c>
      <c r="F2965" s="1" t="s">
        <v>10</v>
      </c>
      <c r="G2965" s="1" t="s">
        <v>120</v>
      </c>
    </row>
    <row r="2966" spans="1:7" hidden="1" x14ac:dyDescent="0.35">
      <c r="A2966">
        <v>1871579722</v>
      </c>
      <c r="B2966">
        <v>2</v>
      </c>
      <c r="C2966" s="1" t="s">
        <v>4431</v>
      </c>
      <c r="D2966" s="1" t="s">
        <v>16</v>
      </c>
      <c r="E2966" s="1" t="s">
        <v>82</v>
      </c>
      <c r="F2966" s="1" t="s">
        <v>10</v>
      </c>
      <c r="G2966" s="1" t="s">
        <v>981</v>
      </c>
    </row>
    <row r="2967" spans="1:7" hidden="1" x14ac:dyDescent="0.35">
      <c r="A2967">
        <v>1497731350</v>
      </c>
      <c r="B2967">
        <v>2</v>
      </c>
      <c r="C2967" s="1" t="s">
        <v>2411</v>
      </c>
      <c r="D2967" s="1" t="s">
        <v>4489</v>
      </c>
      <c r="E2967" s="1" t="s">
        <v>82</v>
      </c>
      <c r="F2967" s="1" t="s">
        <v>10</v>
      </c>
      <c r="G2967" s="1" t="s">
        <v>981</v>
      </c>
    </row>
    <row r="2968" spans="1:7" hidden="1" x14ac:dyDescent="0.35">
      <c r="A2968">
        <v>1124004114</v>
      </c>
      <c r="B2968">
        <v>2</v>
      </c>
      <c r="C2968" s="1" t="s">
        <v>4603</v>
      </c>
      <c r="D2968" s="1" t="s">
        <v>16</v>
      </c>
      <c r="E2968" s="1" t="s">
        <v>551</v>
      </c>
      <c r="F2968" s="1" t="s">
        <v>10</v>
      </c>
      <c r="G2968" s="1" t="s">
        <v>27</v>
      </c>
    </row>
    <row r="2969" spans="1:7" hidden="1" x14ac:dyDescent="0.35">
      <c r="A2969">
        <v>1538145412</v>
      </c>
      <c r="B2969">
        <v>2</v>
      </c>
      <c r="C2969" s="1" t="s">
        <v>4604</v>
      </c>
      <c r="D2969" s="1" t="s">
        <v>16</v>
      </c>
      <c r="E2969" s="1" t="s">
        <v>823</v>
      </c>
      <c r="F2969" s="1" t="s">
        <v>10</v>
      </c>
      <c r="G2969" s="1" t="s">
        <v>4237</v>
      </c>
    </row>
    <row r="2970" spans="1:7" hidden="1" x14ac:dyDescent="0.35">
      <c r="A2970">
        <v>1295711224</v>
      </c>
      <c r="B2970">
        <v>2</v>
      </c>
      <c r="C2970" s="1" t="s">
        <v>4605</v>
      </c>
      <c r="D2970" s="1" t="s">
        <v>16</v>
      </c>
      <c r="E2970" s="1" t="s">
        <v>1300</v>
      </c>
      <c r="F2970" s="1" t="s">
        <v>10</v>
      </c>
      <c r="G2970" s="1" t="s">
        <v>40</v>
      </c>
    </row>
    <row r="2971" spans="1:7" hidden="1" x14ac:dyDescent="0.35">
      <c r="A2971">
        <v>1457337313</v>
      </c>
      <c r="B2971">
        <v>2</v>
      </c>
      <c r="C2971" s="1" t="s">
        <v>4431</v>
      </c>
      <c r="D2971" s="1" t="s">
        <v>16</v>
      </c>
      <c r="E2971" s="1" t="s">
        <v>82</v>
      </c>
      <c r="F2971" s="1" t="s">
        <v>10</v>
      </c>
      <c r="G2971" s="1" t="s">
        <v>981</v>
      </c>
    </row>
    <row r="2972" spans="1:7" hidden="1" x14ac:dyDescent="0.35">
      <c r="A2972">
        <v>1609852565</v>
      </c>
      <c r="B2972">
        <v>2</v>
      </c>
      <c r="C2972" s="1" t="s">
        <v>4431</v>
      </c>
      <c r="D2972" s="1" t="s">
        <v>16</v>
      </c>
      <c r="E2972" s="1" t="s">
        <v>82</v>
      </c>
      <c r="F2972" s="1" t="s">
        <v>10</v>
      </c>
      <c r="G2972" s="1" t="s">
        <v>981</v>
      </c>
    </row>
    <row r="2973" spans="1:7" hidden="1" x14ac:dyDescent="0.35">
      <c r="A2973">
        <v>1689650558</v>
      </c>
      <c r="B2973">
        <v>2</v>
      </c>
      <c r="C2973" s="1" t="s">
        <v>4606</v>
      </c>
      <c r="D2973" s="1" t="s">
        <v>4607</v>
      </c>
      <c r="E2973" s="1" t="s">
        <v>13</v>
      </c>
      <c r="F2973" s="1" t="s">
        <v>10</v>
      </c>
      <c r="G2973" s="1" t="s">
        <v>11</v>
      </c>
    </row>
    <row r="2974" spans="1:7" hidden="1" x14ac:dyDescent="0.35">
      <c r="A2974">
        <v>1386620250</v>
      </c>
      <c r="B2974">
        <v>2</v>
      </c>
      <c r="C2974" s="1" t="s">
        <v>4608</v>
      </c>
      <c r="D2974" s="1" t="s">
        <v>16</v>
      </c>
      <c r="E2974" s="1" t="s">
        <v>1333</v>
      </c>
      <c r="F2974" s="1" t="s">
        <v>10</v>
      </c>
      <c r="G2974" s="1" t="s">
        <v>154</v>
      </c>
    </row>
    <row r="2975" spans="1:7" hidden="1" x14ac:dyDescent="0.35">
      <c r="A2975">
        <v>1568448454</v>
      </c>
      <c r="B2975">
        <v>2</v>
      </c>
      <c r="C2975" s="1" t="s">
        <v>4609</v>
      </c>
      <c r="D2975" s="1" t="s">
        <v>4610</v>
      </c>
      <c r="E2975" s="1" t="s">
        <v>586</v>
      </c>
      <c r="F2975" s="1" t="s">
        <v>10</v>
      </c>
      <c r="G2975" s="1" t="s">
        <v>120</v>
      </c>
    </row>
    <row r="2976" spans="1:7" hidden="1" x14ac:dyDescent="0.35">
      <c r="A2976">
        <v>1184600074</v>
      </c>
      <c r="B2976">
        <v>2</v>
      </c>
      <c r="C2976" s="1" t="s">
        <v>4611</v>
      </c>
      <c r="D2976" s="1" t="s">
        <v>16</v>
      </c>
      <c r="E2976" s="1" t="s">
        <v>570</v>
      </c>
      <c r="F2976" s="1" t="s">
        <v>10</v>
      </c>
      <c r="G2976" s="1" t="s">
        <v>788</v>
      </c>
    </row>
    <row r="2977" spans="1:7" hidden="1" x14ac:dyDescent="0.35">
      <c r="A2977">
        <v>1255317145</v>
      </c>
      <c r="B2977">
        <v>2</v>
      </c>
      <c r="C2977" s="1" t="s">
        <v>4612</v>
      </c>
      <c r="D2977" s="1" t="s">
        <v>4613</v>
      </c>
      <c r="E2977" s="1" t="s">
        <v>758</v>
      </c>
      <c r="F2977" s="1" t="s">
        <v>10</v>
      </c>
      <c r="G2977" s="1" t="s">
        <v>1544</v>
      </c>
    </row>
    <row r="2978" spans="1:7" hidden="1" x14ac:dyDescent="0.35">
      <c r="A2978">
        <v>1336125236</v>
      </c>
      <c r="B2978">
        <v>2</v>
      </c>
      <c r="C2978" s="1" t="s">
        <v>4614</v>
      </c>
      <c r="D2978" s="1" t="s">
        <v>4615</v>
      </c>
      <c r="E2978" s="1" t="s">
        <v>947</v>
      </c>
      <c r="F2978" s="1" t="s">
        <v>10</v>
      </c>
      <c r="G2978" s="1" t="s">
        <v>43</v>
      </c>
    </row>
    <row r="2979" spans="1:7" hidden="1" x14ac:dyDescent="0.35">
      <c r="A2979">
        <v>1629054499</v>
      </c>
      <c r="B2979">
        <v>2</v>
      </c>
      <c r="C2979" s="1" t="s">
        <v>4616</v>
      </c>
      <c r="D2979" s="1" t="s">
        <v>16</v>
      </c>
      <c r="E2979" s="1" t="s">
        <v>123</v>
      </c>
      <c r="F2979" s="1" t="s">
        <v>10</v>
      </c>
      <c r="G2979" s="1" t="s">
        <v>107</v>
      </c>
    </row>
    <row r="2980" spans="1:7" hidden="1" x14ac:dyDescent="0.35">
      <c r="A2980">
        <v>1649257361</v>
      </c>
      <c r="B2980">
        <v>2</v>
      </c>
      <c r="C2980" s="1" t="s">
        <v>4617</v>
      </c>
      <c r="D2980" s="1" t="s">
        <v>16</v>
      </c>
      <c r="E2980" s="1" t="s">
        <v>82</v>
      </c>
      <c r="F2980" s="1" t="s">
        <v>10</v>
      </c>
      <c r="G2980" s="1" t="s">
        <v>54</v>
      </c>
    </row>
    <row r="2981" spans="1:7" hidden="1" x14ac:dyDescent="0.35">
      <c r="A2981">
        <v>1740267574</v>
      </c>
      <c r="B2981">
        <v>2</v>
      </c>
      <c r="C2981" s="1" t="s">
        <v>4618</v>
      </c>
      <c r="D2981" s="1" t="s">
        <v>4619</v>
      </c>
      <c r="E2981" s="1" t="s">
        <v>47</v>
      </c>
      <c r="F2981" s="1" t="s">
        <v>10</v>
      </c>
      <c r="G2981" s="1" t="s">
        <v>229</v>
      </c>
    </row>
    <row r="2982" spans="1:7" hidden="1" x14ac:dyDescent="0.35">
      <c r="A2982">
        <v>1316923154</v>
      </c>
      <c r="B2982">
        <v>2</v>
      </c>
      <c r="C2982" s="1" t="s">
        <v>4620</v>
      </c>
      <c r="D2982" s="1" t="s">
        <v>16</v>
      </c>
      <c r="E2982" s="1" t="s">
        <v>376</v>
      </c>
      <c r="F2982" s="1" t="s">
        <v>10</v>
      </c>
      <c r="G2982" s="1" t="s">
        <v>22</v>
      </c>
    </row>
    <row r="2983" spans="1:7" hidden="1" x14ac:dyDescent="0.35">
      <c r="A2983">
        <v>1497732234</v>
      </c>
      <c r="B2983">
        <v>2</v>
      </c>
      <c r="C2983" s="1" t="s">
        <v>4621</v>
      </c>
      <c r="D2983" s="1" t="s">
        <v>16</v>
      </c>
      <c r="E2983" s="1" t="s">
        <v>26</v>
      </c>
      <c r="F2983" s="1" t="s">
        <v>10</v>
      </c>
      <c r="G2983" s="1" t="s">
        <v>3259</v>
      </c>
    </row>
    <row r="2984" spans="1:7" hidden="1" x14ac:dyDescent="0.35">
      <c r="A2984">
        <v>1508843368</v>
      </c>
      <c r="B2984">
        <v>2</v>
      </c>
      <c r="C2984" s="1" t="s">
        <v>4622</v>
      </c>
      <c r="D2984" s="1" t="s">
        <v>16</v>
      </c>
      <c r="E2984" s="1" t="s">
        <v>29</v>
      </c>
      <c r="F2984" s="1" t="s">
        <v>10</v>
      </c>
      <c r="G2984" s="1" t="s">
        <v>525</v>
      </c>
    </row>
    <row r="2985" spans="1:7" hidden="1" x14ac:dyDescent="0.35">
      <c r="A2985">
        <v>1053397950</v>
      </c>
      <c r="B2985">
        <v>2</v>
      </c>
      <c r="C2985" s="1" t="s">
        <v>4623</v>
      </c>
      <c r="D2985" s="1" t="s">
        <v>16</v>
      </c>
      <c r="E2985" s="1" t="s">
        <v>2408</v>
      </c>
      <c r="F2985" s="1" t="s">
        <v>10</v>
      </c>
      <c r="G2985" s="1" t="s">
        <v>192</v>
      </c>
    </row>
    <row r="2986" spans="1:7" hidden="1" x14ac:dyDescent="0.35">
      <c r="A2986">
        <v>1225015944</v>
      </c>
      <c r="B2986">
        <v>2</v>
      </c>
      <c r="C2986" s="1" t="s">
        <v>4624</v>
      </c>
      <c r="D2986" s="1" t="s">
        <v>4625</v>
      </c>
      <c r="E2986" s="1" t="s">
        <v>212</v>
      </c>
      <c r="F2986" s="1" t="s">
        <v>10</v>
      </c>
      <c r="G2986" s="1" t="s">
        <v>322</v>
      </c>
    </row>
    <row r="2987" spans="1:7" hidden="1" x14ac:dyDescent="0.35">
      <c r="A2987">
        <v>1396721197</v>
      </c>
      <c r="B2987">
        <v>2</v>
      </c>
      <c r="C2987" s="1" t="s">
        <v>4626</v>
      </c>
      <c r="D2987" s="1" t="s">
        <v>16</v>
      </c>
      <c r="E2987" s="1" t="s">
        <v>57</v>
      </c>
      <c r="F2987" s="1" t="s">
        <v>10</v>
      </c>
      <c r="G2987" s="1" t="s">
        <v>2008</v>
      </c>
    </row>
    <row r="2988" spans="1:7" hidden="1" x14ac:dyDescent="0.35">
      <c r="A2988">
        <v>1730165564</v>
      </c>
      <c r="B2988">
        <v>2</v>
      </c>
      <c r="C2988" s="1" t="s">
        <v>4627</v>
      </c>
      <c r="D2988" s="1" t="s">
        <v>4628</v>
      </c>
      <c r="E2988" s="1" t="s">
        <v>1007</v>
      </c>
      <c r="F2988" s="1" t="s">
        <v>10</v>
      </c>
      <c r="G2988" s="1" t="s">
        <v>515</v>
      </c>
    </row>
    <row r="2989" spans="1:7" hidden="1" x14ac:dyDescent="0.35">
      <c r="A2989">
        <v>1568449304</v>
      </c>
      <c r="B2989">
        <v>2</v>
      </c>
      <c r="C2989" s="1" t="s">
        <v>4629</v>
      </c>
      <c r="D2989" s="1" t="s">
        <v>16</v>
      </c>
      <c r="E2989" s="1" t="s">
        <v>4630</v>
      </c>
      <c r="F2989" s="1" t="s">
        <v>10</v>
      </c>
      <c r="G2989" s="1" t="s">
        <v>40</v>
      </c>
    </row>
    <row r="2990" spans="1:7" hidden="1" x14ac:dyDescent="0.35">
      <c r="A2990">
        <v>1154308914</v>
      </c>
      <c r="B2990">
        <v>2</v>
      </c>
      <c r="C2990" s="1" t="s">
        <v>4631</v>
      </c>
      <c r="D2990" s="1" t="s">
        <v>16</v>
      </c>
      <c r="E2990" s="1" t="s">
        <v>123</v>
      </c>
      <c r="F2990" s="1" t="s">
        <v>10</v>
      </c>
      <c r="G2990" s="1" t="s">
        <v>22</v>
      </c>
    </row>
    <row r="2991" spans="1:7" hidden="1" x14ac:dyDescent="0.35">
      <c r="A2991">
        <v>1366429185</v>
      </c>
      <c r="B2991">
        <v>2</v>
      </c>
      <c r="C2991" s="1" t="s">
        <v>4632</v>
      </c>
      <c r="D2991" s="1" t="s">
        <v>16</v>
      </c>
      <c r="E2991" s="1" t="s">
        <v>97</v>
      </c>
      <c r="F2991" s="1" t="s">
        <v>10</v>
      </c>
      <c r="G2991" s="1" t="s">
        <v>1544</v>
      </c>
    </row>
    <row r="2992" spans="1:7" hidden="1" x14ac:dyDescent="0.35">
      <c r="A2992">
        <v>1477530087</v>
      </c>
      <c r="B2992">
        <v>2</v>
      </c>
      <c r="C2992" s="1" t="s">
        <v>4633</v>
      </c>
      <c r="D2992" s="1" t="s">
        <v>4634</v>
      </c>
      <c r="E2992" s="1" t="s">
        <v>4635</v>
      </c>
      <c r="F2992" s="1" t="s">
        <v>10</v>
      </c>
      <c r="G2992" s="1" t="s">
        <v>117</v>
      </c>
    </row>
    <row r="2993" spans="1:7" hidden="1" x14ac:dyDescent="0.35">
      <c r="A2993">
        <v>1598742264</v>
      </c>
      <c r="B2993">
        <v>2</v>
      </c>
      <c r="C2993" s="1" t="s">
        <v>4636</v>
      </c>
      <c r="D2993" s="1" t="s">
        <v>16</v>
      </c>
      <c r="E2993" s="1" t="s">
        <v>4637</v>
      </c>
      <c r="F2993" s="1" t="s">
        <v>10</v>
      </c>
      <c r="G2993" s="1" t="s">
        <v>1080</v>
      </c>
    </row>
    <row r="2994" spans="1:7" hidden="1" x14ac:dyDescent="0.35">
      <c r="A2994">
        <v>1750368387</v>
      </c>
      <c r="B2994">
        <v>2</v>
      </c>
      <c r="C2994" s="1" t="s">
        <v>4638</v>
      </c>
      <c r="D2994" s="1" t="s">
        <v>16</v>
      </c>
      <c r="E2994" s="1" t="s">
        <v>4639</v>
      </c>
      <c r="F2994" s="1" t="s">
        <v>10</v>
      </c>
      <c r="G2994" s="1" t="s">
        <v>117</v>
      </c>
    </row>
    <row r="2995" spans="1:7" hidden="1" x14ac:dyDescent="0.35">
      <c r="A2995">
        <v>1437136066</v>
      </c>
      <c r="B2995">
        <v>2</v>
      </c>
      <c r="C2995" s="1" t="s">
        <v>4640</v>
      </c>
      <c r="D2995" s="1" t="s">
        <v>16</v>
      </c>
      <c r="E2995" s="1" t="s">
        <v>1638</v>
      </c>
      <c r="F2995" s="1" t="s">
        <v>10</v>
      </c>
      <c r="G2995" s="1" t="s">
        <v>18</v>
      </c>
    </row>
    <row r="2996" spans="1:7" hidden="1" x14ac:dyDescent="0.35">
      <c r="A2996">
        <v>1225015985</v>
      </c>
      <c r="B2996">
        <v>2</v>
      </c>
      <c r="C2996" s="1" t="s">
        <v>4641</v>
      </c>
      <c r="D2996" s="1" t="s">
        <v>4642</v>
      </c>
      <c r="E2996" s="1" t="s">
        <v>374</v>
      </c>
      <c r="F2996" s="1" t="s">
        <v>10</v>
      </c>
      <c r="G2996" s="1" t="s">
        <v>4479</v>
      </c>
    </row>
    <row r="2997" spans="1:7" hidden="1" x14ac:dyDescent="0.35">
      <c r="A2997">
        <v>1962489641</v>
      </c>
      <c r="B2997">
        <v>2</v>
      </c>
      <c r="C2997" s="1" t="s">
        <v>4643</v>
      </c>
      <c r="D2997" s="1" t="s">
        <v>16</v>
      </c>
      <c r="E2997" s="1" t="s">
        <v>435</v>
      </c>
      <c r="F2997" s="1" t="s">
        <v>10</v>
      </c>
      <c r="G2997" s="1" t="s">
        <v>66</v>
      </c>
    </row>
    <row r="2998" spans="1:7" hidden="1" x14ac:dyDescent="0.35">
      <c r="A2998">
        <v>1952388639</v>
      </c>
      <c r="B2998">
        <v>2</v>
      </c>
      <c r="C2998" s="1" t="s">
        <v>4644</v>
      </c>
      <c r="D2998" s="1" t="s">
        <v>16</v>
      </c>
      <c r="E2998" s="1" t="s">
        <v>123</v>
      </c>
      <c r="F2998" s="1" t="s">
        <v>10</v>
      </c>
      <c r="G2998" s="1" t="s">
        <v>424</v>
      </c>
    </row>
    <row r="2999" spans="1:7" hidden="1" x14ac:dyDescent="0.35">
      <c r="A2999">
        <v>1578540233</v>
      </c>
      <c r="B2999">
        <v>2</v>
      </c>
      <c r="C2999" s="1" t="s">
        <v>4645</v>
      </c>
      <c r="D2999" s="1" t="s">
        <v>16</v>
      </c>
      <c r="E2999" s="1" t="s">
        <v>13</v>
      </c>
      <c r="F2999" s="1" t="s">
        <v>10</v>
      </c>
      <c r="G2999" s="1" t="s">
        <v>11</v>
      </c>
    </row>
    <row r="3000" spans="1:7" hidden="1" x14ac:dyDescent="0.35">
      <c r="A3000">
        <v>1598742132</v>
      </c>
      <c r="B3000">
        <v>2</v>
      </c>
      <c r="C3000" s="1" t="s">
        <v>4646</v>
      </c>
      <c r="D3000" s="1" t="s">
        <v>4647</v>
      </c>
      <c r="E3000" s="1" t="s">
        <v>1436</v>
      </c>
      <c r="F3000" s="1" t="s">
        <v>10</v>
      </c>
      <c r="G3000" s="1" t="s">
        <v>192</v>
      </c>
    </row>
    <row r="3001" spans="1:7" hidden="1" x14ac:dyDescent="0.35">
      <c r="A3001">
        <v>1841277498</v>
      </c>
      <c r="B3001">
        <v>2</v>
      </c>
      <c r="C3001" s="1" t="s">
        <v>4648</v>
      </c>
      <c r="D3001" s="1" t="s">
        <v>16</v>
      </c>
      <c r="E3001" s="1" t="s">
        <v>165</v>
      </c>
      <c r="F3001" s="1" t="s">
        <v>10</v>
      </c>
      <c r="G3001" s="1" t="s">
        <v>54</v>
      </c>
    </row>
    <row r="3002" spans="1:7" hidden="1" x14ac:dyDescent="0.35">
      <c r="A3002">
        <v>1164409660</v>
      </c>
      <c r="B3002">
        <v>2</v>
      </c>
      <c r="C3002" s="1" t="s">
        <v>4649</v>
      </c>
      <c r="D3002" s="1" t="s">
        <v>16</v>
      </c>
      <c r="E3002" s="1" t="s">
        <v>310</v>
      </c>
      <c r="F3002" s="1" t="s">
        <v>10</v>
      </c>
      <c r="G3002" s="1" t="s">
        <v>2247</v>
      </c>
    </row>
    <row r="3003" spans="1:7" hidden="1" x14ac:dyDescent="0.35">
      <c r="A3003">
        <v>1205813706</v>
      </c>
      <c r="B3003">
        <v>2</v>
      </c>
      <c r="C3003" s="1" t="s">
        <v>4650</v>
      </c>
      <c r="D3003" s="1" t="s">
        <v>16</v>
      </c>
      <c r="E3003" s="1" t="s">
        <v>4651</v>
      </c>
      <c r="F3003" s="1" t="s">
        <v>10</v>
      </c>
      <c r="G3003" s="1" t="s">
        <v>2247</v>
      </c>
    </row>
    <row r="3004" spans="1:7" hidden="1" x14ac:dyDescent="0.35">
      <c r="A3004">
        <v>1265419766</v>
      </c>
      <c r="B3004">
        <v>2</v>
      </c>
      <c r="C3004" s="1" t="s">
        <v>4652</v>
      </c>
      <c r="D3004" s="1" t="s">
        <v>4653</v>
      </c>
      <c r="E3004" s="1" t="s">
        <v>889</v>
      </c>
      <c r="F3004" s="1" t="s">
        <v>10</v>
      </c>
      <c r="G3004" s="1" t="s">
        <v>144</v>
      </c>
    </row>
    <row r="3005" spans="1:7" hidden="1" x14ac:dyDescent="0.35">
      <c r="A3005">
        <v>1497732937</v>
      </c>
      <c r="B3005">
        <v>2</v>
      </c>
      <c r="C3005" s="1" t="s">
        <v>4654</v>
      </c>
      <c r="D3005" s="1" t="s">
        <v>16</v>
      </c>
      <c r="E3005" s="1" t="s">
        <v>73</v>
      </c>
      <c r="F3005" s="1" t="s">
        <v>10</v>
      </c>
      <c r="G3005" s="1" t="s">
        <v>4655</v>
      </c>
    </row>
    <row r="3006" spans="1:7" hidden="1" x14ac:dyDescent="0.35">
      <c r="A3006">
        <v>1942287487</v>
      </c>
      <c r="B3006">
        <v>2</v>
      </c>
      <c r="C3006" s="1" t="s">
        <v>4656</v>
      </c>
      <c r="D3006" s="1" t="s">
        <v>16</v>
      </c>
      <c r="E3006" s="1" t="s">
        <v>665</v>
      </c>
      <c r="F3006" s="1" t="s">
        <v>10</v>
      </c>
      <c r="G3006" s="1" t="s">
        <v>2247</v>
      </c>
    </row>
    <row r="3007" spans="1:7" hidden="1" x14ac:dyDescent="0.35">
      <c r="A3007">
        <v>1760469209</v>
      </c>
      <c r="B3007">
        <v>2</v>
      </c>
      <c r="C3007" s="1" t="s">
        <v>4657</v>
      </c>
      <c r="D3007" s="1" t="s">
        <v>4658</v>
      </c>
      <c r="E3007" s="1" t="s">
        <v>42</v>
      </c>
      <c r="F3007" s="1" t="s">
        <v>10</v>
      </c>
      <c r="G3007" s="1" t="s">
        <v>229</v>
      </c>
    </row>
    <row r="3008" spans="1:7" hidden="1" x14ac:dyDescent="0.35">
      <c r="A3008">
        <v>1891772349</v>
      </c>
      <c r="B3008">
        <v>2</v>
      </c>
      <c r="C3008" s="1" t="s">
        <v>4659</v>
      </c>
      <c r="D3008" s="1" t="s">
        <v>4660</v>
      </c>
      <c r="E3008" s="1" t="s">
        <v>42</v>
      </c>
      <c r="F3008" s="1" t="s">
        <v>10</v>
      </c>
      <c r="G3008" s="1" t="s">
        <v>30</v>
      </c>
    </row>
    <row r="3009" spans="1:7" hidden="1" x14ac:dyDescent="0.35">
      <c r="A3009">
        <v>1811974363</v>
      </c>
      <c r="B3009">
        <v>2</v>
      </c>
      <c r="C3009" s="1" t="s">
        <v>4661</v>
      </c>
      <c r="D3009" s="1" t="s">
        <v>4662</v>
      </c>
      <c r="E3009" s="1" t="s">
        <v>760</v>
      </c>
      <c r="F3009" s="1" t="s">
        <v>10</v>
      </c>
      <c r="G3009" s="1" t="s">
        <v>424</v>
      </c>
    </row>
    <row r="3010" spans="1:7" hidden="1" x14ac:dyDescent="0.35">
      <c r="A3010">
        <v>1518944032</v>
      </c>
      <c r="B3010">
        <v>2</v>
      </c>
      <c r="C3010" s="1" t="s">
        <v>4663</v>
      </c>
      <c r="D3010" s="1" t="s">
        <v>16</v>
      </c>
      <c r="E3010" s="1" t="s">
        <v>1343</v>
      </c>
      <c r="F3010" s="1" t="s">
        <v>10</v>
      </c>
      <c r="G3010" s="1" t="s">
        <v>229</v>
      </c>
    </row>
    <row r="3011" spans="1:7" hidden="1" x14ac:dyDescent="0.35">
      <c r="A3011">
        <v>1669459194</v>
      </c>
      <c r="B3011">
        <v>2</v>
      </c>
      <c r="C3011" s="1" t="s">
        <v>4664</v>
      </c>
      <c r="D3011" s="1" t="s">
        <v>4665</v>
      </c>
      <c r="E3011" s="1" t="s">
        <v>908</v>
      </c>
      <c r="F3011" s="1" t="s">
        <v>10</v>
      </c>
      <c r="G3011" s="1" t="s">
        <v>2229</v>
      </c>
    </row>
    <row r="3012" spans="1:7" hidden="1" x14ac:dyDescent="0.35">
      <c r="A3012">
        <v>1104803634</v>
      </c>
      <c r="B3012">
        <v>2</v>
      </c>
      <c r="C3012" s="1" t="s">
        <v>4666</v>
      </c>
      <c r="D3012" s="1" t="s">
        <v>16</v>
      </c>
      <c r="E3012" s="1" t="s">
        <v>1343</v>
      </c>
      <c r="F3012" s="1" t="s">
        <v>10</v>
      </c>
      <c r="G3012" s="1" t="s">
        <v>107</v>
      </c>
    </row>
    <row r="3013" spans="1:7" hidden="1" x14ac:dyDescent="0.35">
      <c r="A3013">
        <v>1457338980</v>
      </c>
      <c r="B3013">
        <v>2</v>
      </c>
      <c r="C3013" s="1" t="s">
        <v>4667</v>
      </c>
      <c r="D3013" s="1" t="s">
        <v>16</v>
      </c>
      <c r="E3013" s="1" t="s">
        <v>760</v>
      </c>
      <c r="F3013" s="1" t="s">
        <v>10</v>
      </c>
      <c r="G3013" s="1" t="s">
        <v>360</v>
      </c>
    </row>
    <row r="3014" spans="1:7" hidden="1" x14ac:dyDescent="0.35">
      <c r="A3014">
        <v>1609853142</v>
      </c>
      <c r="B3014">
        <v>2</v>
      </c>
      <c r="C3014" s="1" t="s">
        <v>4668</v>
      </c>
      <c r="D3014" s="1" t="s">
        <v>16</v>
      </c>
      <c r="E3014" s="1" t="s">
        <v>65</v>
      </c>
      <c r="F3014" s="1" t="s">
        <v>10</v>
      </c>
      <c r="G3014" s="1" t="s">
        <v>22</v>
      </c>
    </row>
    <row r="3015" spans="1:7" hidden="1" x14ac:dyDescent="0.35">
      <c r="A3015">
        <v>1336126820</v>
      </c>
      <c r="B3015">
        <v>2</v>
      </c>
      <c r="C3015" s="1" t="s">
        <v>4669</v>
      </c>
      <c r="D3015" s="1" t="s">
        <v>16</v>
      </c>
      <c r="E3015" s="1" t="s">
        <v>123</v>
      </c>
      <c r="F3015" s="1" t="s">
        <v>10</v>
      </c>
      <c r="G3015" s="1" t="s">
        <v>386</v>
      </c>
    </row>
    <row r="3016" spans="1:7" hidden="1" x14ac:dyDescent="0.35">
      <c r="A3016">
        <v>1689651176</v>
      </c>
      <c r="B3016">
        <v>2</v>
      </c>
      <c r="C3016" s="1" t="s">
        <v>4670</v>
      </c>
      <c r="D3016" s="1" t="s">
        <v>16</v>
      </c>
      <c r="E3016" s="1" t="s">
        <v>482</v>
      </c>
      <c r="F3016" s="1" t="s">
        <v>10</v>
      </c>
      <c r="G3016" s="1" t="s">
        <v>22</v>
      </c>
    </row>
    <row r="3017" spans="1:7" hidden="1" x14ac:dyDescent="0.35">
      <c r="A3017">
        <v>1972580363</v>
      </c>
      <c r="B3017">
        <v>2</v>
      </c>
      <c r="C3017" s="1" t="s">
        <v>4671</v>
      </c>
      <c r="D3017" s="1" t="s">
        <v>4672</v>
      </c>
      <c r="E3017" s="1" t="s">
        <v>63</v>
      </c>
      <c r="F3017" s="1" t="s">
        <v>10</v>
      </c>
      <c r="G3017" s="1" t="s">
        <v>186</v>
      </c>
    </row>
    <row r="3018" spans="1:7" hidden="1" x14ac:dyDescent="0.35">
      <c r="A3018">
        <v>1548247943</v>
      </c>
      <c r="B3018">
        <v>2</v>
      </c>
      <c r="C3018" s="1" t="s">
        <v>4673</v>
      </c>
      <c r="D3018" s="1" t="s">
        <v>16</v>
      </c>
      <c r="E3018" s="1" t="s">
        <v>551</v>
      </c>
      <c r="F3018" s="1" t="s">
        <v>10</v>
      </c>
      <c r="G3018" s="1" t="s">
        <v>515</v>
      </c>
    </row>
    <row r="3019" spans="1:7" hidden="1" x14ac:dyDescent="0.35">
      <c r="A3019">
        <v>1447237953</v>
      </c>
      <c r="B3019">
        <v>2</v>
      </c>
      <c r="C3019" s="1" t="s">
        <v>4674</v>
      </c>
      <c r="D3019" s="1" t="s">
        <v>16</v>
      </c>
      <c r="E3019" s="1" t="s">
        <v>2538</v>
      </c>
      <c r="F3019" s="1" t="s">
        <v>10</v>
      </c>
      <c r="G3019" s="1" t="s">
        <v>154</v>
      </c>
    </row>
    <row r="3020" spans="1:7" hidden="1" x14ac:dyDescent="0.35">
      <c r="A3020">
        <v>1144207671</v>
      </c>
      <c r="B3020">
        <v>2</v>
      </c>
      <c r="C3020" s="1" t="s">
        <v>4675</v>
      </c>
      <c r="D3020" s="1" t="s">
        <v>16</v>
      </c>
      <c r="E3020" s="1" t="s">
        <v>1183</v>
      </c>
      <c r="F3020" s="1" t="s">
        <v>10</v>
      </c>
      <c r="G3020" s="1" t="s">
        <v>40</v>
      </c>
    </row>
    <row r="3021" spans="1:7" hidden="1" x14ac:dyDescent="0.35">
      <c r="A3021">
        <v>1447237789</v>
      </c>
      <c r="B3021">
        <v>2</v>
      </c>
      <c r="C3021" s="1" t="s">
        <v>4676</v>
      </c>
      <c r="D3021" s="1" t="s">
        <v>4677</v>
      </c>
      <c r="E3021" s="1" t="s">
        <v>1553</v>
      </c>
      <c r="F3021" s="1" t="s">
        <v>10</v>
      </c>
      <c r="G3021" s="1" t="s">
        <v>43</v>
      </c>
    </row>
    <row r="3022" spans="1:7" hidden="1" x14ac:dyDescent="0.35">
      <c r="A3022">
        <v>1962489203</v>
      </c>
      <c r="B3022">
        <v>2</v>
      </c>
      <c r="C3022" s="1" t="s">
        <v>4678</v>
      </c>
      <c r="D3022" s="1" t="s">
        <v>16</v>
      </c>
      <c r="E3022" s="1" t="s">
        <v>374</v>
      </c>
      <c r="F3022" s="1" t="s">
        <v>10</v>
      </c>
      <c r="G3022" s="1" t="s">
        <v>515</v>
      </c>
    </row>
    <row r="3023" spans="1:7" hidden="1" x14ac:dyDescent="0.35">
      <c r="A3023">
        <v>1225015563</v>
      </c>
      <c r="B3023">
        <v>2</v>
      </c>
      <c r="C3023" s="1" t="s">
        <v>4679</v>
      </c>
      <c r="D3023" s="1" t="s">
        <v>16</v>
      </c>
      <c r="E3023" s="1" t="s">
        <v>460</v>
      </c>
      <c r="F3023" s="1" t="s">
        <v>10</v>
      </c>
      <c r="G3023" s="1" t="s">
        <v>22</v>
      </c>
    </row>
    <row r="3024" spans="1:7" hidden="1" x14ac:dyDescent="0.35">
      <c r="A3024">
        <v>1114904455</v>
      </c>
      <c r="B3024">
        <v>2</v>
      </c>
      <c r="C3024" s="1" t="s">
        <v>4680</v>
      </c>
      <c r="D3024" s="1" t="s">
        <v>16</v>
      </c>
      <c r="E3024" s="1" t="s">
        <v>1571</v>
      </c>
      <c r="F3024" s="1" t="s">
        <v>10</v>
      </c>
      <c r="G3024" s="1" t="s">
        <v>515</v>
      </c>
    </row>
    <row r="3025" spans="1:7" hidden="1" x14ac:dyDescent="0.35">
      <c r="A3025">
        <v>1083691331</v>
      </c>
      <c r="B3025">
        <v>2</v>
      </c>
      <c r="C3025" s="1" t="s">
        <v>4681</v>
      </c>
      <c r="D3025" s="1" t="s">
        <v>4682</v>
      </c>
      <c r="E3025" s="1" t="s">
        <v>687</v>
      </c>
      <c r="F3025" s="1" t="s">
        <v>10</v>
      </c>
      <c r="G3025" s="1" t="s">
        <v>2224</v>
      </c>
    </row>
    <row r="3026" spans="1:7" hidden="1" x14ac:dyDescent="0.35">
      <c r="A3026">
        <v>1184601445</v>
      </c>
      <c r="B3026">
        <v>2</v>
      </c>
      <c r="C3026" s="1" t="s">
        <v>4683</v>
      </c>
      <c r="D3026" s="1" t="s">
        <v>16</v>
      </c>
      <c r="E3026" s="1" t="s">
        <v>586</v>
      </c>
      <c r="F3026" s="1" t="s">
        <v>10</v>
      </c>
      <c r="G3026" s="1" t="s">
        <v>1467</v>
      </c>
    </row>
    <row r="3027" spans="1:7" hidden="1" x14ac:dyDescent="0.35">
      <c r="A3027">
        <v>1427035799</v>
      </c>
      <c r="B3027">
        <v>2</v>
      </c>
      <c r="C3027" s="1" t="s">
        <v>199</v>
      </c>
      <c r="D3027" s="1" t="s">
        <v>16</v>
      </c>
      <c r="E3027" s="1" t="s">
        <v>200</v>
      </c>
      <c r="F3027" s="1" t="s">
        <v>10</v>
      </c>
      <c r="G3027" s="1" t="s">
        <v>33</v>
      </c>
    </row>
    <row r="3028" spans="1:7" hidden="1" x14ac:dyDescent="0.35">
      <c r="A3028">
        <v>1962489237</v>
      </c>
      <c r="B3028">
        <v>2</v>
      </c>
      <c r="C3028" s="1" t="s">
        <v>4684</v>
      </c>
      <c r="D3028" s="1" t="s">
        <v>16</v>
      </c>
      <c r="E3028" s="1" t="s">
        <v>4685</v>
      </c>
      <c r="F3028" s="1" t="s">
        <v>10</v>
      </c>
      <c r="G3028" s="1" t="s">
        <v>33</v>
      </c>
    </row>
    <row r="3029" spans="1:7" hidden="1" x14ac:dyDescent="0.35">
      <c r="A3029">
        <v>1427035617</v>
      </c>
      <c r="B3029">
        <v>2</v>
      </c>
      <c r="C3029" s="1" t="s">
        <v>4686</v>
      </c>
      <c r="D3029" s="1" t="s">
        <v>16</v>
      </c>
      <c r="E3029" s="1" t="s">
        <v>177</v>
      </c>
      <c r="F3029" s="1" t="s">
        <v>10</v>
      </c>
      <c r="G3029" s="1" t="s">
        <v>443</v>
      </c>
    </row>
    <row r="3030" spans="1:7" hidden="1" x14ac:dyDescent="0.35">
      <c r="A3030">
        <v>1811974272</v>
      </c>
      <c r="B3030">
        <v>2</v>
      </c>
      <c r="C3030" s="1" t="s">
        <v>4687</v>
      </c>
      <c r="D3030" s="1" t="s">
        <v>4688</v>
      </c>
      <c r="E3030" s="1" t="s">
        <v>301</v>
      </c>
      <c r="F3030" s="1" t="s">
        <v>10</v>
      </c>
      <c r="G3030" s="1" t="s">
        <v>492</v>
      </c>
    </row>
    <row r="3031" spans="1:7" hidden="1" x14ac:dyDescent="0.35">
      <c r="A3031">
        <v>1235116609</v>
      </c>
      <c r="B3031">
        <v>2</v>
      </c>
      <c r="C3031" s="1" t="s">
        <v>4689</v>
      </c>
      <c r="D3031" s="1" t="s">
        <v>4690</v>
      </c>
      <c r="E3031" s="1" t="s">
        <v>469</v>
      </c>
      <c r="F3031" s="1" t="s">
        <v>10</v>
      </c>
      <c r="G3031" s="1" t="s">
        <v>117</v>
      </c>
    </row>
    <row r="3032" spans="1:7" hidden="1" x14ac:dyDescent="0.35">
      <c r="A3032">
        <v>1770560914</v>
      </c>
      <c r="B3032">
        <v>2</v>
      </c>
      <c r="C3032" s="1" t="s">
        <v>4691</v>
      </c>
      <c r="D3032" s="1" t="s">
        <v>16</v>
      </c>
      <c r="E3032" s="1" t="s">
        <v>50</v>
      </c>
      <c r="F3032" s="1" t="s">
        <v>10</v>
      </c>
      <c r="G3032" s="1" t="s">
        <v>322</v>
      </c>
    </row>
    <row r="3033" spans="1:7" hidden="1" x14ac:dyDescent="0.35">
      <c r="A3033">
        <v>1497732630</v>
      </c>
      <c r="B3033">
        <v>2</v>
      </c>
      <c r="C3033" s="1" t="s">
        <v>4692</v>
      </c>
      <c r="D3033" s="1" t="s">
        <v>4693</v>
      </c>
      <c r="E3033" s="1" t="s">
        <v>13</v>
      </c>
      <c r="F3033" s="1" t="s">
        <v>10</v>
      </c>
      <c r="G3033" s="1" t="s">
        <v>4694</v>
      </c>
    </row>
    <row r="3034" spans="1:7" hidden="1" x14ac:dyDescent="0.35">
      <c r="A3034">
        <v>1124005368</v>
      </c>
      <c r="B3034">
        <v>2</v>
      </c>
      <c r="C3034" s="1" t="s">
        <v>4695</v>
      </c>
      <c r="D3034" s="1" t="s">
        <v>16</v>
      </c>
      <c r="E3034" s="1" t="s">
        <v>395</v>
      </c>
      <c r="F3034" s="1" t="s">
        <v>10</v>
      </c>
      <c r="G3034" s="1" t="s">
        <v>443</v>
      </c>
    </row>
    <row r="3035" spans="1:7" hidden="1" x14ac:dyDescent="0.35">
      <c r="A3035">
        <v>1053398164</v>
      </c>
      <c r="B3035">
        <v>2</v>
      </c>
      <c r="C3035" s="1" t="s">
        <v>4696</v>
      </c>
      <c r="D3035" s="1" t="s">
        <v>16</v>
      </c>
      <c r="E3035" s="1" t="s">
        <v>301</v>
      </c>
      <c r="F3035" s="1" t="s">
        <v>10</v>
      </c>
      <c r="G3035" s="1" t="s">
        <v>788</v>
      </c>
    </row>
    <row r="3036" spans="1:7" hidden="1" x14ac:dyDescent="0.35">
      <c r="A3036">
        <v>1497732507</v>
      </c>
      <c r="B3036">
        <v>2</v>
      </c>
      <c r="C3036" s="1" t="s">
        <v>4697</v>
      </c>
      <c r="D3036" s="1" t="s">
        <v>16</v>
      </c>
      <c r="E3036" s="1" t="s">
        <v>301</v>
      </c>
      <c r="F3036" s="1" t="s">
        <v>10</v>
      </c>
      <c r="G3036" s="1" t="s">
        <v>443</v>
      </c>
    </row>
    <row r="3037" spans="1:7" hidden="1" x14ac:dyDescent="0.35">
      <c r="A3037">
        <v>1609853688</v>
      </c>
      <c r="B3037">
        <v>2</v>
      </c>
      <c r="C3037" s="1" t="s">
        <v>4698</v>
      </c>
      <c r="D3037" s="1" t="s">
        <v>16</v>
      </c>
      <c r="E3037" s="1" t="s">
        <v>318</v>
      </c>
      <c r="F3037" s="1" t="s">
        <v>10</v>
      </c>
      <c r="G3037" s="1" t="s">
        <v>2279</v>
      </c>
    </row>
    <row r="3038" spans="1:7" hidden="1" x14ac:dyDescent="0.35">
      <c r="A3038">
        <v>1366429441</v>
      </c>
      <c r="B3038">
        <v>2</v>
      </c>
      <c r="C3038" s="1" t="s">
        <v>4699</v>
      </c>
      <c r="D3038" s="1" t="s">
        <v>4700</v>
      </c>
      <c r="E3038" s="1" t="s">
        <v>82</v>
      </c>
      <c r="F3038" s="1" t="s">
        <v>10</v>
      </c>
      <c r="G3038" s="1" t="s">
        <v>833</v>
      </c>
    </row>
    <row r="3039" spans="1:7" hidden="1" x14ac:dyDescent="0.35">
      <c r="A3039">
        <v>1821075870</v>
      </c>
      <c r="B3039">
        <v>2</v>
      </c>
      <c r="C3039" s="1" t="s">
        <v>4701</v>
      </c>
      <c r="D3039" s="1" t="s">
        <v>16</v>
      </c>
      <c r="E3039" s="1" t="s">
        <v>541</v>
      </c>
      <c r="F3039" s="1" t="s">
        <v>10</v>
      </c>
      <c r="G3039" s="1" t="s">
        <v>2398</v>
      </c>
    </row>
    <row r="3040" spans="1:7" hidden="1" x14ac:dyDescent="0.35">
      <c r="A3040">
        <v>1336126499</v>
      </c>
      <c r="B3040">
        <v>2</v>
      </c>
      <c r="C3040" s="1" t="s">
        <v>4702</v>
      </c>
      <c r="D3040" s="1" t="s">
        <v>16</v>
      </c>
      <c r="E3040" s="1" t="s">
        <v>4703</v>
      </c>
      <c r="F3040" s="1" t="s">
        <v>10</v>
      </c>
      <c r="G3040" s="1" t="s">
        <v>40</v>
      </c>
    </row>
    <row r="3041" spans="1:7" hidden="1" x14ac:dyDescent="0.35">
      <c r="A3041">
        <v>1801873906</v>
      </c>
      <c r="B3041">
        <v>2</v>
      </c>
      <c r="C3041" s="1" t="s">
        <v>4704</v>
      </c>
      <c r="D3041" s="1" t="s">
        <v>4705</v>
      </c>
      <c r="E3041" s="1" t="s">
        <v>911</v>
      </c>
      <c r="F3041" s="1" t="s">
        <v>10</v>
      </c>
      <c r="G3041" s="1" t="s">
        <v>22</v>
      </c>
    </row>
    <row r="3042" spans="1:7" hidden="1" x14ac:dyDescent="0.35">
      <c r="A3042">
        <v>1750368874</v>
      </c>
      <c r="B3042">
        <v>2</v>
      </c>
      <c r="C3042" s="1" t="s">
        <v>4706</v>
      </c>
      <c r="D3042" s="1" t="s">
        <v>16</v>
      </c>
      <c r="E3042" s="1" t="s">
        <v>4707</v>
      </c>
      <c r="F3042" s="1" t="s">
        <v>10</v>
      </c>
      <c r="G3042" s="1" t="s">
        <v>40</v>
      </c>
    </row>
    <row r="3043" spans="1:7" hidden="1" x14ac:dyDescent="0.35">
      <c r="A3043">
        <v>1528045671</v>
      </c>
      <c r="B3043">
        <v>2</v>
      </c>
      <c r="C3043" s="1" t="s">
        <v>4708</v>
      </c>
      <c r="D3043" s="1" t="s">
        <v>16</v>
      </c>
      <c r="E3043" s="1" t="s">
        <v>548</v>
      </c>
      <c r="F3043" s="1" t="s">
        <v>10</v>
      </c>
      <c r="G3043" s="1" t="s">
        <v>22</v>
      </c>
    </row>
    <row r="3044" spans="1:7" hidden="1" x14ac:dyDescent="0.35">
      <c r="A3044">
        <v>1386621357</v>
      </c>
      <c r="B3044">
        <v>2</v>
      </c>
      <c r="C3044" s="1" t="s">
        <v>4709</v>
      </c>
      <c r="D3044" s="1" t="s">
        <v>16</v>
      </c>
      <c r="E3044" s="1" t="s">
        <v>914</v>
      </c>
      <c r="F3044" s="1" t="s">
        <v>10</v>
      </c>
      <c r="G3044" s="1" t="s">
        <v>117</v>
      </c>
    </row>
    <row r="3045" spans="1:7" hidden="1" x14ac:dyDescent="0.35">
      <c r="A3045">
        <v>1750368999</v>
      </c>
      <c r="B3045">
        <v>2</v>
      </c>
      <c r="C3045" s="1" t="s">
        <v>4710</v>
      </c>
      <c r="D3045" s="1" t="s">
        <v>4711</v>
      </c>
      <c r="E3045" s="1" t="s">
        <v>13</v>
      </c>
      <c r="F3045" s="1" t="s">
        <v>10</v>
      </c>
      <c r="G3045" s="1" t="s">
        <v>76</v>
      </c>
    </row>
    <row r="3046" spans="1:7" hidden="1" x14ac:dyDescent="0.35">
      <c r="A3046">
        <v>1699752766</v>
      </c>
      <c r="B3046">
        <v>2</v>
      </c>
      <c r="C3046" s="1" t="s">
        <v>4712</v>
      </c>
      <c r="D3046" s="1" t="s">
        <v>16</v>
      </c>
      <c r="E3046" s="1" t="s">
        <v>13</v>
      </c>
      <c r="F3046" s="1" t="s">
        <v>10</v>
      </c>
      <c r="G3046" s="1" t="s">
        <v>33</v>
      </c>
    </row>
    <row r="3047" spans="1:7" hidden="1" x14ac:dyDescent="0.35">
      <c r="A3047">
        <v>1073590105</v>
      </c>
      <c r="B3047">
        <v>2</v>
      </c>
      <c r="C3047" s="1" t="s">
        <v>4713</v>
      </c>
      <c r="D3047" s="1" t="s">
        <v>4714</v>
      </c>
      <c r="E3047" s="1" t="s">
        <v>245</v>
      </c>
      <c r="F3047" s="1" t="s">
        <v>10</v>
      </c>
      <c r="G3047" s="1" t="s">
        <v>1080</v>
      </c>
    </row>
    <row r="3048" spans="1:7" hidden="1" x14ac:dyDescent="0.35">
      <c r="A3048">
        <v>1295712339</v>
      </c>
      <c r="B3048">
        <v>2</v>
      </c>
      <c r="C3048" s="1" t="s">
        <v>4715</v>
      </c>
      <c r="D3048" s="1" t="s">
        <v>16</v>
      </c>
      <c r="E3048" s="1" t="s">
        <v>220</v>
      </c>
      <c r="F3048" s="1" t="s">
        <v>10</v>
      </c>
      <c r="G3048" s="1" t="s">
        <v>1445</v>
      </c>
    </row>
    <row r="3049" spans="1:7" hidden="1" x14ac:dyDescent="0.35">
      <c r="A3049">
        <v>1689651739</v>
      </c>
      <c r="B3049">
        <v>2</v>
      </c>
      <c r="C3049" s="1" t="s">
        <v>4716</v>
      </c>
      <c r="D3049" s="1" t="s">
        <v>16</v>
      </c>
      <c r="E3049" s="1" t="s">
        <v>13</v>
      </c>
      <c r="F3049" s="1" t="s">
        <v>10</v>
      </c>
      <c r="G3049" s="1" t="s">
        <v>22</v>
      </c>
    </row>
    <row r="3050" spans="1:7" hidden="1" x14ac:dyDescent="0.35">
      <c r="A3050">
        <v>1356328330</v>
      </c>
      <c r="B3050">
        <v>2</v>
      </c>
      <c r="C3050" s="1" t="s">
        <v>4717</v>
      </c>
      <c r="D3050" s="1" t="s">
        <v>16</v>
      </c>
      <c r="E3050" s="1" t="s">
        <v>29</v>
      </c>
      <c r="F3050" s="1" t="s">
        <v>10</v>
      </c>
      <c r="G3050" s="1" t="s">
        <v>2793</v>
      </c>
    </row>
    <row r="3051" spans="1:7" hidden="1" x14ac:dyDescent="0.35">
      <c r="A3051">
        <v>1023095288</v>
      </c>
      <c r="B3051">
        <v>2</v>
      </c>
      <c r="C3051" s="1" t="s">
        <v>4684</v>
      </c>
      <c r="D3051" s="1" t="s">
        <v>16</v>
      </c>
      <c r="E3051" s="1" t="s">
        <v>82</v>
      </c>
      <c r="F3051" s="1" t="s">
        <v>10</v>
      </c>
      <c r="G3051" s="1" t="s">
        <v>33</v>
      </c>
    </row>
    <row r="3052" spans="1:7" hidden="1" x14ac:dyDescent="0.35">
      <c r="A3052">
        <v>1932186913</v>
      </c>
      <c r="B3052">
        <v>2</v>
      </c>
      <c r="C3052" s="1" t="s">
        <v>4718</v>
      </c>
      <c r="D3052" s="1" t="s">
        <v>16</v>
      </c>
      <c r="E3052" s="1" t="s">
        <v>365</v>
      </c>
      <c r="F3052" s="1" t="s">
        <v>10</v>
      </c>
      <c r="G3052" s="1" t="s">
        <v>2793</v>
      </c>
    </row>
    <row r="3053" spans="1:7" hidden="1" x14ac:dyDescent="0.35">
      <c r="A3053">
        <v>1356328470</v>
      </c>
      <c r="B3053">
        <v>2</v>
      </c>
      <c r="C3053" s="1" t="s">
        <v>4719</v>
      </c>
      <c r="D3053" s="1" t="s">
        <v>16</v>
      </c>
      <c r="E3053" s="1" t="s">
        <v>4707</v>
      </c>
      <c r="F3053" s="1" t="s">
        <v>10</v>
      </c>
      <c r="G3053" s="1" t="s">
        <v>40</v>
      </c>
    </row>
    <row r="3054" spans="1:7" hidden="1" x14ac:dyDescent="0.35">
      <c r="A3054">
        <v>1457338584</v>
      </c>
      <c r="B3054">
        <v>2</v>
      </c>
      <c r="C3054" s="1" t="s">
        <v>1184</v>
      </c>
      <c r="D3054" s="1" t="s">
        <v>4720</v>
      </c>
      <c r="E3054" s="1" t="s">
        <v>342</v>
      </c>
      <c r="F3054" s="1" t="s">
        <v>10</v>
      </c>
      <c r="G3054" s="1" t="s">
        <v>117</v>
      </c>
    </row>
    <row r="3055" spans="1:7" hidden="1" x14ac:dyDescent="0.35">
      <c r="A3055">
        <v>1225015233</v>
      </c>
      <c r="B3055">
        <v>2</v>
      </c>
      <c r="C3055" s="1" t="s">
        <v>4721</v>
      </c>
      <c r="D3055" s="1" t="s">
        <v>4722</v>
      </c>
      <c r="E3055" s="1" t="s">
        <v>333</v>
      </c>
      <c r="F3055" s="1" t="s">
        <v>10</v>
      </c>
      <c r="G3055" s="1" t="s">
        <v>135</v>
      </c>
    </row>
    <row r="3056" spans="1:7" hidden="1" x14ac:dyDescent="0.35">
      <c r="A3056">
        <v>1154308005</v>
      </c>
      <c r="B3056">
        <v>2</v>
      </c>
      <c r="C3056" s="1" t="s">
        <v>2411</v>
      </c>
      <c r="D3056" s="1" t="s">
        <v>4723</v>
      </c>
      <c r="E3056" s="1" t="s">
        <v>82</v>
      </c>
      <c r="F3056" s="1" t="s">
        <v>10</v>
      </c>
      <c r="G3056" s="1" t="s">
        <v>69</v>
      </c>
    </row>
    <row r="3057" spans="1:7" hidden="1" x14ac:dyDescent="0.35">
      <c r="A3057">
        <v>1841277704</v>
      </c>
      <c r="B3057">
        <v>2</v>
      </c>
      <c r="C3057" s="1" t="s">
        <v>2411</v>
      </c>
      <c r="D3057" s="1" t="s">
        <v>4724</v>
      </c>
      <c r="E3057" s="1" t="s">
        <v>1655</v>
      </c>
      <c r="F3057" s="1" t="s">
        <v>10</v>
      </c>
      <c r="G3057" s="1" t="s">
        <v>18</v>
      </c>
    </row>
    <row r="3058" spans="1:7" hidden="1" x14ac:dyDescent="0.35">
      <c r="A3058">
        <v>1992782841</v>
      </c>
      <c r="B3058">
        <v>2</v>
      </c>
      <c r="C3058" s="1" t="s">
        <v>2411</v>
      </c>
      <c r="D3058" s="1" t="s">
        <v>4725</v>
      </c>
      <c r="E3058" s="1" t="s">
        <v>1655</v>
      </c>
      <c r="F3058" s="1" t="s">
        <v>10</v>
      </c>
      <c r="G3058" s="1" t="s">
        <v>117</v>
      </c>
    </row>
    <row r="3059" spans="1:7" hidden="1" x14ac:dyDescent="0.35">
      <c r="A3059">
        <v>1205813185</v>
      </c>
      <c r="B3059">
        <v>2</v>
      </c>
      <c r="C3059" s="1" t="s">
        <v>4726</v>
      </c>
      <c r="D3059" s="1" t="s">
        <v>16</v>
      </c>
      <c r="E3059" s="1" t="s">
        <v>760</v>
      </c>
      <c r="F3059" s="1" t="s">
        <v>10</v>
      </c>
      <c r="G3059" s="1" t="s">
        <v>156</v>
      </c>
    </row>
    <row r="3060" spans="1:7" hidden="1" x14ac:dyDescent="0.35">
      <c r="A3060">
        <v>1093792996</v>
      </c>
      <c r="B3060">
        <v>2</v>
      </c>
      <c r="C3060" s="1" t="s">
        <v>4727</v>
      </c>
      <c r="D3060" s="1" t="s">
        <v>16</v>
      </c>
      <c r="E3060" s="1" t="s">
        <v>13</v>
      </c>
      <c r="F3060" s="1" t="s">
        <v>10</v>
      </c>
      <c r="G3060" s="1" t="s">
        <v>11</v>
      </c>
    </row>
    <row r="3061" spans="1:7" hidden="1" x14ac:dyDescent="0.35">
      <c r="A3061">
        <v>1124006051</v>
      </c>
      <c r="B3061">
        <v>2</v>
      </c>
      <c r="C3061" s="1" t="s">
        <v>4728</v>
      </c>
      <c r="D3061" s="1" t="s">
        <v>16</v>
      </c>
      <c r="E3061" s="1" t="s">
        <v>13</v>
      </c>
      <c r="F3061" s="1" t="s">
        <v>10</v>
      </c>
      <c r="G3061" s="1" t="s">
        <v>22</v>
      </c>
    </row>
    <row r="3062" spans="1:7" hidden="1" x14ac:dyDescent="0.35">
      <c r="A3062">
        <v>1306824248</v>
      </c>
      <c r="B3062">
        <v>2</v>
      </c>
      <c r="C3062" s="1" t="s">
        <v>4729</v>
      </c>
      <c r="D3062" s="1" t="s">
        <v>16</v>
      </c>
      <c r="E3062" s="1" t="s">
        <v>914</v>
      </c>
      <c r="F3062" s="1" t="s">
        <v>10</v>
      </c>
      <c r="G3062" s="1" t="s">
        <v>117</v>
      </c>
    </row>
    <row r="3063" spans="1:7" hidden="1" x14ac:dyDescent="0.35">
      <c r="A3063">
        <v>1821075748</v>
      </c>
      <c r="B3063">
        <v>2</v>
      </c>
      <c r="C3063" s="1" t="s">
        <v>4730</v>
      </c>
      <c r="D3063" s="1" t="s">
        <v>16</v>
      </c>
      <c r="E3063" s="1" t="s">
        <v>57</v>
      </c>
      <c r="F3063" s="1" t="s">
        <v>10</v>
      </c>
      <c r="G3063" s="1" t="s">
        <v>40</v>
      </c>
    </row>
    <row r="3064" spans="1:7" hidden="1" x14ac:dyDescent="0.35">
      <c r="A3064">
        <v>1316924244</v>
      </c>
      <c r="B3064">
        <v>2</v>
      </c>
      <c r="C3064" s="1" t="s">
        <v>4731</v>
      </c>
      <c r="D3064" s="1" t="s">
        <v>16</v>
      </c>
      <c r="E3064" s="1" t="s">
        <v>145</v>
      </c>
      <c r="F3064" s="1" t="s">
        <v>10</v>
      </c>
      <c r="G3064" s="1" t="s">
        <v>54</v>
      </c>
    </row>
    <row r="3065" spans="1:7" hidden="1" x14ac:dyDescent="0.35">
      <c r="A3065">
        <v>1912985854</v>
      </c>
      <c r="B3065">
        <v>2</v>
      </c>
      <c r="C3065" s="1" t="s">
        <v>4732</v>
      </c>
      <c r="D3065" s="1" t="s">
        <v>1196</v>
      </c>
      <c r="E3065" s="1" t="s">
        <v>1473</v>
      </c>
      <c r="F3065" s="1" t="s">
        <v>10</v>
      </c>
      <c r="G3065" s="1" t="s">
        <v>1490</v>
      </c>
    </row>
    <row r="3066" spans="1:7" hidden="1" x14ac:dyDescent="0.35">
      <c r="A3066">
        <v>1578541496</v>
      </c>
      <c r="B3066">
        <v>2</v>
      </c>
      <c r="C3066" s="1" t="s">
        <v>4733</v>
      </c>
      <c r="D3066" s="1" t="s">
        <v>4734</v>
      </c>
      <c r="E3066" s="1" t="s">
        <v>13</v>
      </c>
      <c r="F3066" s="1" t="s">
        <v>10</v>
      </c>
      <c r="G3066" s="1" t="s">
        <v>11</v>
      </c>
    </row>
    <row r="3067" spans="1:7" hidden="1" x14ac:dyDescent="0.35">
      <c r="A3067">
        <v>1780662528</v>
      </c>
      <c r="B3067">
        <v>2</v>
      </c>
      <c r="C3067" s="1" t="s">
        <v>4735</v>
      </c>
      <c r="D3067" s="1" t="s">
        <v>16</v>
      </c>
      <c r="E3067" s="1" t="s">
        <v>1615</v>
      </c>
      <c r="F3067" s="1" t="s">
        <v>10</v>
      </c>
      <c r="G3067" s="1" t="s">
        <v>1467</v>
      </c>
    </row>
    <row r="3068" spans="1:7" hidden="1" x14ac:dyDescent="0.35">
      <c r="A3068">
        <v>1033197801</v>
      </c>
      <c r="B3068">
        <v>2</v>
      </c>
      <c r="C3068" s="1" t="s">
        <v>4736</v>
      </c>
      <c r="D3068" s="1" t="s">
        <v>16</v>
      </c>
      <c r="E3068" s="1" t="s">
        <v>4737</v>
      </c>
      <c r="F3068" s="1" t="s">
        <v>10</v>
      </c>
      <c r="G3068" s="1" t="s">
        <v>674</v>
      </c>
    </row>
    <row r="3069" spans="1:7" hidden="1" x14ac:dyDescent="0.35">
      <c r="A3069">
        <v>1730167511</v>
      </c>
      <c r="B3069">
        <v>2</v>
      </c>
      <c r="C3069" s="1" t="s">
        <v>4738</v>
      </c>
      <c r="D3069" s="1" t="s">
        <v>16</v>
      </c>
      <c r="E3069" s="1" t="s">
        <v>57</v>
      </c>
      <c r="F3069" s="1" t="s">
        <v>10</v>
      </c>
      <c r="G3069" s="1" t="s">
        <v>107</v>
      </c>
    </row>
    <row r="3070" spans="1:7" hidden="1" x14ac:dyDescent="0.35">
      <c r="A3070">
        <v>1417935206</v>
      </c>
      <c r="B3070">
        <v>2</v>
      </c>
      <c r="C3070" s="1" t="s">
        <v>4739</v>
      </c>
      <c r="D3070" s="1" t="s">
        <v>4740</v>
      </c>
      <c r="E3070" s="1" t="s">
        <v>908</v>
      </c>
      <c r="F3070" s="1" t="s">
        <v>10</v>
      </c>
      <c r="G3070" s="1" t="s">
        <v>30</v>
      </c>
    </row>
    <row r="3071" spans="1:7" hidden="1" x14ac:dyDescent="0.35">
      <c r="A3071">
        <v>1427036201</v>
      </c>
      <c r="B3071">
        <v>2</v>
      </c>
      <c r="C3071" s="1" t="s">
        <v>4741</v>
      </c>
      <c r="D3071" s="1" t="s">
        <v>4742</v>
      </c>
      <c r="E3071" s="1" t="s">
        <v>406</v>
      </c>
      <c r="F3071" s="1" t="s">
        <v>10</v>
      </c>
      <c r="G3071" s="1" t="s">
        <v>107</v>
      </c>
    </row>
    <row r="3072" spans="1:7" hidden="1" x14ac:dyDescent="0.35">
      <c r="A3072">
        <v>1306824198</v>
      </c>
      <c r="B3072">
        <v>2</v>
      </c>
      <c r="C3072" s="1" t="s">
        <v>4743</v>
      </c>
      <c r="D3072" s="1" t="s">
        <v>16</v>
      </c>
      <c r="E3072" s="1" t="s">
        <v>63</v>
      </c>
      <c r="F3072" s="1" t="s">
        <v>10</v>
      </c>
      <c r="G3072" s="1" t="s">
        <v>1973</v>
      </c>
    </row>
    <row r="3073" spans="1:7" hidden="1" x14ac:dyDescent="0.35">
      <c r="A3073">
        <v>1659359446</v>
      </c>
      <c r="B3073">
        <v>2</v>
      </c>
      <c r="C3073" s="1" t="s">
        <v>2411</v>
      </c>
      <c r="D3073" s="1" t="s">
        <v>4744</v>
      </c>
      <c r="E3073" s="1" t="s">
        <v>82</v>
      </c>
      <c r="F3073" s="1" t="s">
        <v>10</v>
      </c>
      <c r="G3073" s="1" t="s">
        <v>18</v>
      </c>
    </row>
    <row r="3074" spans="1:7" hidden="1" x14ac:dyDescent="0.35">
      <c r="A3074">
        <v>1316925118</v>
      </c>
      <c r="B3074">
        <v>2</v>
      </c>
      <c r="C3074" s="1" t="s">
        <v>4745</v>
      </c>
      <c r="D3074" s="1" t="s">
        <v>16</v>
      </c>
      <c r="E3074" s="1" t="s">
        <v>1723</v>
      </c>
      <c r="F3074" s="1" t="s">
        <v>10</v>
      </c>
      <c r="G3074" s="1" t="s">
        <v>107</v>
      </c>
    </row>
    <row r="3075" spans="1:7" hidden="1" x14ac:dyDescent="0.35">
      <c r="A3075">
        <v>1629056346</v>
      </c>
      <c r="B3075">
        <v>2</v>
      </c>
      <c r="C3075" s="1" t="s">
        <v>4746</v>
      </c>
      <c r="D3075" s="1" t="s">
        <v>16</v>
      </c>
      <c r="E3075" s="1" t="s">
        <v>1379</v>
      </c>
      <c r="F3075" s="1" t="s">
        <v>10</v>
      </c>
      <c r="G3075" s="1" t="s">
        <v>11</v>
      </c>
    </row>
    <row r="3076" spans="1:7" hidden="1" x14ac:dyDescent="0.35">
      <c r="A3076">
        <v>1891773644</v>
      </c>
      <c r="B3076">
        <v>2</v>
      </c>
      <c r="C3076" s="1" t="s">
        <v>4747</v>
      </c>
      <c r="D3076" s="1" t="s">
        <v>16</v>
      </c>
      <c r="E3076" s="1" t="s">
        <v>301</v>
      </c>
      <c r="F3076" s="1" t="s">
        <v>10</v>
      </c>
      <c r="G3076" s="1" t="s">
        <v>865</v>
      </c>
    </row>
    <row r="3077" spans="1:7" hidden="1" x14ac:dyDescent="0.35">
      <c r="A3077">
        <v>1164400925</v>
      </c>
      <c r="B3077">
        <v>2</v>
      </c>
      <c r="C3077" s="1" t="s">
        <v>4748</v>
      </c>
      <c r="D3077" s="1" t="s">
        <v>4749</v>
      </c>
      <c r="E3077" s="1" t="s">
        <v>385</v>
      </c>
      <c r="F3077" s="1" t="s">
        <v>10</v>
      </c>
      <c r="G3077" s="1" t="s">
        <v>865</v>
      </c>
    </row>
    <row r="3078" spans="1:7" hidden="1" x14ac:dyDescent="0.35">
      <c r="A3078">
        <v>1992783765</v>
      </c>
      <c r="B3078">
        <v>2</v>
      </c>
      <c r="C3078" s="1" t="s">
        <v>4750</v>
      </c>
      <c r="D3078" s="1" t="s">
        <v>4751</v>
      </c>
      <c r="E3078" s="1" t="s">
        <v>342</v>
      </c>
      <c r="F3078" s="1" t="s">
        <v>10</v>
      </c>
      <c r="G3078" s="1" t="s">
        <v>22</v>
      </c>
    </row>
    <row r="3079" spans="1:7" hidden="1" x14ac:dyDescent="0.35">
      <c r="A3079">
        <v>1356329122</v>
      </c>
      <c r="B3079">
        <v>2</v>
      </c>
      <c r="C3079" s="1" t="s">
        <v>4752</v>
      </c>
      <c r="D3079" s="1" t="s">
        <v>16</v>
      </c>
      <c r="E3079" s="1" t="s">
        <v>212</v>
      </c>
      <c r="F3079" s="1" t="s">
        <v>10</v>
      </c>
      <c r="G3079" s="1" t="s">
        <v>11</v>
      </c>
    </row>
    <row r="3080" spans="1:7" hidden="1" x14ac:dyDescent="0.35">
      <c r="A3080">
        <v>1013995729</v>
      </c>
      <c r="B3080">
        <v>2</v>
      </c>
      <c r="C3080" s="1" t="s">
        <v>4753</v>
      </c>
      <c r="D3080" s="1" t="s">
        <v>16</v>
      </c>
      <c r="E3080" s="1" t="s">
        <v>289</v>
      </c>
      <c r="F3080" s="1" t="s">
        <v>10</v>
      </c>
      <c r="G3080" s="1" t="s">
        <v>107</v>
      </c>
    </row>
    <row r="3081" spans="1:7" hidden="1" x14ac:dyDescent="0.35">
      <c r="A3081">
        <v>1699753418</v>
      </c>
      <c r="B3081">
        <v>2</v>
      </c>
      <c r="C3081" s="1" t="s">
        <v>4754</v>
      </c>
      <c r="D3081" s="1" t="s">
        <v>16</v>
      </c>
      <c r="E3081" s="1" t="s">
        <v>177</v>
      </c>
      <c r="F3081" s="1" t="s">
        <v>10</v>
      </c>
      <c r="G3081" s="1" t="s">
        <v>1080</v>
      </c>
    </row>
    <row r="3082" spans="1:7" hidden="1" x14ac:dyDescent="0.35">
      <c r="A3082">
        <v>1831177567</v>
      </c>
      <c r="B3082">
        <v>2</v>
      </c>
      <c r="C3082" s="1" t="s">
        <v>4755</v>
      </c>
      <c r="D3082" s="1" t="s">
        <v>16</v>
      </c>
      <c r="E3082" s="1" t="s">
        <v>342</v>
      </c>
      <c r="F3082" s="1" t="s">
        <v>10</v>
      </c>
      <c r="G3082" s="1" t="s">
        <v>30</v>
      </c>
    </row>
    <row r="3083" spans="1:7" hidden="1" x14ac:dyDescent="0.35">
      <c r="A3083">
        <v>1467430199</v>
      </c>
      <c r="B3083">
        <v>2</v>
      </c>
      <c r="C3083" s="1" t="s">
        <v>4756</v>
      </c>
      <c r="D3083" s="1" t="s">
        <v>16</v>
      </c>
      <c r="E3083" s="1" t="s">
        <v>13</v>
      </c>
      <c r="F3083" s="1" t="s">
        <v>10</v>
      </c>
      <c r="G3083" s="1" t="s">
        <v>11</v>
      </c>
    </row>
    <row r="3084" spans="1:7" hidden="1" x14ac:dyDescent="0.35">
      <c r="A3084">
        <v>1821076332</v>
      </c>
      <c r="B3084">
        <v>2</v>
      </c>
      <c r="C3084" s="1" t="s">
        <v>4757</v>
      </c>
      <c r="D3084" s="1" t="s">
        <v>16</v>
      </c>
      <c r="E3084" s="1" t="s">
        <v>177</v>
      </c>
      <c r="F3084" s="1" t="s">
        <v>10</v>
      </c>
      <c r="G3084" s="1" t="s">
        <v>22</v>
      </c>
    </row>
    <row r="3085" spans="1:7" hidden="1" x14ac:dyDescent="0.35">
      <c r="A3085">
        <v>1841278447</v>
      </c>
      <c r="B3085">
        <v>2</v>
      </c>
      <c r="C3085" s="1" t="s">
        <v>4758</v>
      </c>
      <c r="D3085" s="1" t="s">
        <v>4759</v>
      </c>
      <c r="E3085" s="1" t="s">
        <v>3072</v>
      </c>
      <c r="F3085" s="1" t="s">
        <v>10</v>
      </c>
      <c r="G3085" s="1" t="s">
        <v>1080</v>
      </c>
    </row>
    <row r="3086" spans="1:7" hidden="1" x14ac:dyDescent="0.35">
      <c r="A3086">
        <v>1225016843</v>
      </c>
      <c r="B3086">
        <v>2</v>
      </c>
      <c r="C3086" s="1" t="s">
        <v>4760</v>
      </c>
      <c r="D3086" s="1" t="s">
        <v>16</v>
      </c>
      <c r="E3086" s="1" t="s">
        <v>1748</v>
      </c>
      <c r="F3086" s="1" t="s">
        <v>10</v>
      </c>
      <c r="G3086" s="1" t="s">
        <v>1565</v>
      </c>
    </row>
    <row r="3087" spans="1:7" hidden="1" x14ac:dyDescent="0.35">
      <c r="A3087">
        <v>1003894643</v>
      </c>
      <c r="B3087">
        <v>2</v>
      </c>
      <c r="C3087" s="1" t="s">
        <v>4761</v>
      </c>
      <c r="D3087" s="1" t="s">
        <v>16</v>
      </c>
      <c r="E3087" s="1" t="s">
        <v>435</v>
      </c>
      <c r="F3087" s="1" t="s">
        <v>10</v>
      </c>
      <c r="G3087" s="1" t="s">
        <v>51</v>
      </c>
    </row>
    <row r="3088" spans="1:7" hidden="1" x14ac:dyDescent="0.35">
      <c r="A3088">
        <v>1447238092</v>
      </c>
      <c r="B3088">
        <v>2</v>
      </c>
      <c r="C3088" s="1" t="s">
        <v>4762</v>
      </c>
      <c r="D3088" s="1" t="s">
        <v>4763</v>
      </c>
      <c r="E3088" s="1" t="s">
        <v>26</v>
      </c>
      <c r="F3088" s="1" t="s">
        <v>10</v>
      </c>
      <c r="G3088" s="1" t="s">
        <v>4764</v>
      </c>
    </row>
    <row r="3089" spans="1:7" hidden="1" x14ac:dyDescent="0.35">
      <c r="A3089">
        <v>1811975485</v>
      </c>
      <c r="B3089">
        <v>2</v>
      </c>
      <c r="C3089" s="1" t="s">
        <v>4765</v>
      </c>
      <c r="D3089" s="1" t="s">
        <v>4766</v>
      </c>
      <c r="E3089" s="1" t="s">
        <v>26</v>
      </c>
      <c r="F3089" s="1" t="s">
        <v>10</v>
      </c>
      <c r="G3089" s="1" t="s">
        <v>923</v>
      </c>
    </row>
    <row r="3090" spans="1:7" hidden="1" x14ac:dyDescent="0.35">
      <c r="A3090">
        <v>1811975337</v>
      </c>
      <c r="B3090">
        <v>2</v>
      </c>
      <c r="C3090" s="1" t="s">
        <v>4767</v>
      </c>
      <c r="D3090" s="1" t="s">
        <v>4768</v>
      </c>
      <c r="E3090" s="1" t="s">
        <v>13</v>
      </c>
      <c r="F3090" s="1" t="s">
        <v>10</v>
      </c>
      <c r="G3090" s="1" t="s">
        <v>43</v>
      </c>
    </row>
    <row r="3091" spans="1:7" hidden="1" x14ac:dyDescent="0.35">
      <c r="A3091">
        <v>1790763217</v>
      </c>
      <c r="B3091">
        <v>2</v>
      </c>
      <c r="C3091" s="1" t="s">
        <v>4769</v>
      </c>
      <c r="D3091" s="1" t="s">
        <v>16</v>
      </c>
      <c r="E3091" s="1" t="s">
        <v>720</v>
      </c>
      <c r="F3091" s="1" t="s">
        <v>10</v>
      </c>
      <c r="G3091" s="1" t="s">
        <v>715</v>
      </c>
    </row>
    <row r="3092" spans="1:7" hidden="1" x14ac:dyDescent="0.35">
      <c r="A3092">
        <v>1871571307</v>
      </c>
      <c r="B3092">
        <v>2</v>
      </c>
      <c r="C3092" s="1" t="s">
        <v>4770</v>
      </c>
      <c r="D3092" s="1" t="s">
        <v>16</v>
      </c>
      <c r="E3092" s="1" t="s">
        <v>82</v>
      </c>
      <c r="F3092" s="1" t="s">
        <v>10</v>
      </c>
      <c r="G3092" s="1" t="s">
        <v>43</v>
      </c>
    </row>
    <row r="3093" spans="1:7" hidden="1" x14ac:dyDescent="0.35">
      <c r="A3093">
        <v>1285612812</v>
      </c>
      <c r="B3093">
        <v>2</v>
      </c>
      <c r="C3093" s="1" t="s">
        <v>4771</v>
      </c>
      <c r="D3093" s="1" t="s">
        <v>16</v>
      </c>
      <c r="E3093" s="1" t="s">
        <v>469</v>
      </c>
      <c r="F3093" s="1" t="s">
        <v>10</v>
      </c>
      <c r="G3093" s="1" t="s">
        <v>511</v>
      </c>
    </row>
    <row r="3094" spans="1:7" hidden="1" x14ac:dyDescent="0.35">
      <c r="A3094">
        <v>1518945161</v>
      </c>
      <c r="B3094">
        <v>2</v>
      </c>
      <c r="C3094" s="1" t="s">
        <v>4761</v>
      </c>
      <c r="D3094" s="1" t="s">
        <v>16</v>
      </c>
      <c r="E3094" s="1" t="s">
        <v>57</v>
      </c>
      <c r="F3094" s="1" t="s">
        <v>10</v>
      </c>
      <c r="G3094" s="1" t="s">
        <v>51</v>
      </c>
    </row>
    <row r="3095" spans="1:7" hidden="1" x14ac:dyDescent="0.35">
      <c r="A3095">
        <v>1487632055</v>
      </c>
      <c r="B3095">
        <v>2</v>
      </c>
      <c r="C3095" s="1" t="s">
        <v>4772</v>
      </c>
      <c r="D3095" s="1" t="s">
        <v>16</v>
      </c>
      <c r="E3095" s="1" t="s">
        <v>685</v>
      </c>
      <c r="F3095" s="1" t="s">
        <v>10</v>
      </c>
      <c r="G3095" s="1" t="s">
        <v>715</v>
      </c>
    </row>
    <row r="3096" spans="1:7" hidden="1" x14ac:dyDescent="0.35">
      <c r="A3096">
        <v>1821076407</v>
      </c>
      <c r="B3096">
        <v>2</v>
      </c>
      <c r="C3096" s="1" t="s">
        <v>4773</v>
      </c>
      <c r="D3096" s="1" t="s">
        <v>16</v>
      </c>
      <c r="E3096" s="1" t="s">
        <v>685</v>
      </c>
      <c r="F3096" s="1" t="s">
        <v>10</v>
      </c>
      <c r="G3096" s="1" t="s">
        <v>715</v>
      </c>
    </row>
    <row r="3097" spans="1:7" hidden="1" x14ac:dyDescent="0.35">
      <c r="A3097">
        <v>1548248032</v>
      </c>
      <c r="B3097">
        <v>2</v>
      </c>
      <c r="C3097" s="1" t="s">
        <v>4774</v>
      </c>
      <c r="D3097" s="1" t="s">
        <v>16</v>
      </c>
      <c r="E3097" s="1" t="s">
        <v>318</v>
      </c>
      <c r="F3097" s="1" t="s">
        <v>10</v>
      </c>
      <c r="G3097" s="1" t="s">
        <v>54</v>
      </c>
    </row>
    <row r="3098" spans="1:7" hidden="1" x14ac:dyDescent="0.35">
      <c r="A3098">
        <v>1720066129</v>
      </c>
      <c r="B3098">
        <v>2</v>
      </c>
      <c r="C3098" s="1" t="s">
        <v>4775</v>
      </c>
      <c r="D3098" s="1" t="s">
        <v>4776</v>
      </c>
      <c r="E3098" s="1" t="s">
        <v>469</v>
      </c>
      <c r="F3098" s="1" t="s">
        <v>10</v>
      </c>
      <c r="G3098" s="1" t="s">
        <v>117</v>
      </c>
    </row>
    <row r="3099" spans="1:7" hidden="1" x14ac:dyDescent="0.35">
      <c r="A3099">
        <v>1225016769</v>
      </c>
      <c r="B3099">
        <v>2</v>
      </c>
      <c r="C3099" s="1" t="s">
        <v>4777</v>
      </c>
      <c r="D3099" s="1" t="s">
        <v>16</v>
      </c>
      <c r="E3099" s="1" t="s">
        <v>241</v>
      </c>
      <c r="F3099" s="1" t="s">
        <v>10</v>
      </c>
      <c r="G3099" s="1" t="s">
        <v>54</v>
      </c>
    </row>
    <row r="3100" spans="1:7" hidden="1" x14ac:dyDescent="0.35">
      <c r="A3100">
        <v>1134107675</v>
      </c>
      <c r="B3100">
        <v>2</v>
      </c>
      <c r="C3100" s="1" t="s">
        <v>4761</v>
      </c>
      <c r="D3100" s="1" t="s">
        <v>16</v>
      </c>
      <c r="E3100" s="1" t="s">
        <v>82</v>
      </c>
      <c r="F3100" s="1" t="s">
        <v>10</v>
      </c>
      <c r="G3100" s="1" t="s">
        <v>51</v>
      </c>
    </row>
    <row r="3101" spans="1:7" hidden="1" x14ac:dyDescent="0.35">
      <c r="A3101">
        <v>1225016595</v>
      </c>
      <c r="B3101">
        <v>2</v>
      </c>
      <c r="C3101" s="1" t="s">
        <v>4778</v>
      </c>
      <c r="D3101" s="1" t="s">
        <v>16</v>
      </c>
      <c r="E3101" s="1" t="s">
        <v>497</v>
      </c>
      <c r="F3101" s="1" t="s">
        <v>10</v>
      </c>
      <c r="G3101" s="1" t="s">
        <v>711</v>
      </c>
    </row>
    <row r="3102" spans="1:7" hidden="1" x14ac:dyDescent="0.35">
      <c r="A3102">
        <v>1275511644</v>
      </c>
      <c r="B3102">
        <v>2</v>
      </c>
      <c r="C3102" s="1" t="s">
        <v>4779</v>
      </c>
      <c r="D3102" s="1" t="s">
        <v>16</v>
      </c>
      <c r="E3102" s="1" t="s">
        <v>88</v>
      </c>
      <c r="F3102" s="1" t="s">
        <v>10</v>
      </c>
      <c r="G3102" s="1" t="s">
        <v>1467</v>
      </c>
    </row>
    <row r="3103" spans="1:7" hidden="1" x14ac:dyDescent="0.35">
      <c r="A3103">
        <v>1932187366</v>
      </c>
      <c r="B3103">
        <v>2</v>
      </c>
      <c r="C3103" s="1" t="s">
        <v>4780</v>
      </c>
      <c r="D3103" s="1" t="s">
        <v>4781</v>
      </c>
      <c r="E3103" s="1" t="s">
        <v>1564</v>
      </c>
      <c r="F3103" s="1" t="s">
        <v>10</v>
      </c>
      <c r="G3103" s="1" t="s">
        <v>181</v>
      </c>
    </row>
    <row r="3104" spans="1:7" hidden="1" x14ac:dyDescent="0.35">
      <c r="A3104">
        <v>1043298490</v>
      </c>
      <c r="B3104">
        <v>2</v>
      </c>
      <c r="C3104" s="1" t="s">
        <v>4782</v>
      </c>
      <c r="D3104" s="1" t="s">
        <v>16</v>
      </c>
      <c r="E3104" s="1" t="s">
        <v>410</v>
      </c>
      <c r="F3104" s="1" t="s">
        <v>10</v>
      </c>
      <c r="G3104" s="1" t="s">
        <v>40</v>
      </c>
    </row>
    <row r="3105" spans="1:7" hidden="1" x14ac:dyDescent="0.35">
      <c r="A3105">
        <v>1194703553</v>
      </c>
      <c r="B3105">
        <v>2</v>
      </c>
      <c r="C3105" s="1" t="s">
        <v>4783</v>
      </c>
      <c r="D3105" s="1" t="s">
        <v>4784</v>
      </c>
      <c r="E3105" s="1" t="s">
        <v>13</v>
      </c>
      <c r="F3105" s="1" t="s">
        <v>10</v>
      </c>
      <c r="G3105" s="1" t="s">
        <v>43</v>
      </c>
    </row>
    <row r="3106" spans="1:7" hidden="1" x14ac:dyDescent="0.35">
      <c r="A3106">
        <v>1700864162</v>
      </c>
      <c r="B3106">
        <v>2</v>
      </c>
      <c r="C3106" s="1" t="s">
        <v>4785</v>
      </c>
      <c r="D3106" s="1" t="s">
        <v>16</v>
      </c>
      <c r="E3106" s="1" t="s">
        <v>469</v>
      </c>
      <c r="F3106" s="1" t="s">
        <v>10</v>
      </c>
      <c r="G3106" s="1" t="s">
        <v>1078</v>
      </c>
    </row>
    <row r="3107" spans="1:7" hidden="1" x14ac:dyDescent="0.35">
      <c r="A3107">
        <v>1831177203</v>
      </c>
      <c r="B3107">
        <v>2</v>
      </c>
      <c r="C3107" s="1" t="s">
        <v>4786</v>
      </c>
      <c r="D3107" s="1" t="s">
        <v>16</v>
      </c>
      <c r="E3107" s="1" t="s">
        <v>3632</v>
      </c>
      <c r="F3107" s="1" t="s">
        <v>10</v>
      </c>
      <c r="G3107" s="1" t="s">
        <v>18</v>
      </c>
    </row>
    <row r="3108" spans="1:7" hidden="1" x14ac:dyDescent="0.35">
      <c r="A3108">
        <v>1629056999</v>
      </c>
      <c r="B3108">
        <v>2</v>
      </c>
      <c r="C3108" s="1" t="s">
        <v>1171</v>
      </c>
      <c r="D3108" s="1" t="s">
        <v>16</v>
      </c>
      <c r="E3108" s="1" t="s">
        <v>821</v>
      </c>
      <c r="F3108" s="1" t="s">
        <v>10</v>
      </c>
      <c r="G3108" s="1" t="s">
        <v>181</v>
      </c>
    </row>
    <row r="3109" spans="1:7" hidden="1" x14ac:dyDescent="0.35">
      <c r="A3109">
        <v>1750369039</v>
      </c>
      <c r="B3109">
        <v>2</v>
      </c>
      <c r="C3109" s="1" t="s">
        <v>4787</v>
      </c>
      <c r="D3109" s="1" t="s">
        <v>4788</v>
      </c>
      <c r="E3109" s="1" t="s">
        <v>289</v>
      </c>
      <c r="F3109" s="1" t="s">
        <v>10</v>
      </c>
      <c r="G3109" s="1" t="s">
        <v>812</v>
      </c>
    </row>
    <row r="3110" spans="1:7" hidden="1" x14ac:dyDescent="0.35">
      <c r="A3110">
        <v>1376521534</v>
      </c>
      <c r="B3110">
        <v>2</v>
      </c>
      <c r="C3110" s="1" t="s">
        <v>4789</v>
      </c>
      <c r="D3110" s="1" t="s">
        <v>16</v>
      </c>
      <c r="E3110" s="1" t="s">
        <v>469</v>
      </c>
      <c r="F3110" s="1" t="s">
        <v>10</v>
      </c>
      <c r="G3110" s="1" t="s">
        <v>443</v>
      </c>
    </row>
    <row r="3111" spans="1:7" hidden="1" x14ac:dyDescent="0.35">
      <c r="A3111">
        <v>1720066079</v>
      </c>
      <c r="B3111">
        <v>2</v>
      </c>
      <c r="C3111" s="1" t="s">
        <v>3916</v>
      </c>
      <c r="D3111" s="1" t="s">
        <v>16</v>
      </c>
      <c r="E3111" s="1" t="s">
        <v>13</v>
      </c>
      <c r="F3111" s="1" t="s">
        <v>10</v>
      </c>
      <c r="G3111" s="1" t="s">
        <v>33</v>
      </c>
    </row>
    <row r="3112" spans="1:7" hidden="1" x14ac:dyDescent="0.35">
      <c r="A3112">
        <v>1497733661</v>
      </c>
      <c r="B3112">
        <v>2</v>
      </c>
      <c r="C3112" s="1" t="s">
        <v>4790</v>
      </c>
      <c r="D3112" s="1" t="s">
        <v>16</v>
      </c>
      <c r="E3112" s="1" t="s">
        <v>123</v>
      </c>
      <c r="F3112" s="1" t="s">
        <v>10</v>
      </c>
      <c r="G3112" s="1" t="s">
        <v>30</v>
      </c>
    </row>
    <row r="3113" spans="1:7" hidden="1" x14ac:dyDescent="0.35">
      <c r="A3113">
        <v>1902884174</v>
      </c>
      <c r="B3113">
        <v>2</v>
      </c>
      <c r="C3113" s="1" t="s">
        <v>4791</v>
      </c>
      <c r="D3113" s="1" t="s">
        <v>16</v>
      </c>
      <c r="E3113" s="1" t="s">
        <v>720</v>
      </c>
      <c r="F3113" s="1" t="s">
        <v>10</v>
      </c>
      <c r="G3113" s="1" t="s">
        <v>981</v>
      </c>
    </row>
    <row r="3114" spans="1:7" hidden="1" x14ac:dyDescent="0.35">
      <c r="A3114">
        <v>1750369930</v>
      </c>
      <c r="B3114">
        <v>2</v>
      </c>
      <c r="C3114" s="1" t="s">
        <v>4792</v>
      </c>
      <c r="D3114" s="1" t="s">
        <v>16</v>
      </c>
      <c r="E3114" s="1" t="s">
        <v>13</v>
      </c>
      <c r="F3114" s="1" t="s">
        <v>10</v>
      </c>
      <c r="G3114" s="1" t="s">
        <v>22</v>
      </c>
    </row>
    <row r="3115" spans="1:7" hidden="1" x14ac:dyDescent="0.35">
      <c r="A3115">
        <v>1497733687</v>
      </c>
      <c r="B3115">
        <v>2</v>
      </c>
      <c r="C3115" s="1" t="s">
        <v>4793</v>
      </c>
      <c r="D3115" s="1" t="s">
        <v>4794</v>
      </c>
      <c r="E3115" s="1" t="s">
        <v>123</v>
      </c>
      <c r="F3115" s="1" t="s">
        <v>10</v>
      </c>
      <c r="G3115" s="1" t="s">
        <v>22</v>
      </c>
    </row>
    <row r="3116" spans="1:7" hidden="1" x14ac:dyDescent="0.35">
      <c r="A3116">
        <v>1770561094</v>
      </c>
      <c r="B3116">
        <v>2</v>
      </c>
      <c r="C3116" s="1" t="s">
        <v>3916</v>
      </c>
      <c r="D3116" s="1" t="s">
        <v>16</v>
      </c>
      <c r="E3116" s="1" t="s">
        <v>13</v>
      </c>
      <c r="F3116" s="1" t="s">
        <v>10</v>
      </c>
      <c r="G3116" s="1" t="s">
        <v>33</v>
      </c>
    </row>
    <row r="3117" spans="1:7" hidden="1" x14ac:dyDescent="0.35">
      <c r="A3117">
        <v>1568440881</v>
      </c>
      <c r="B3117">
        <v>2</v>
      </c>
      <c r="C3117" s="1" t="s">
        <v>4795</v>
      </c>
      <c r="D3117" s="1" t="s">
        <v>16</v>
      </c>
      <c r="E3117" s="1" t="s">
        <v>499</v>
      </c>
      <c r="F3117" s="1" t="s">
        <v>10</v>
      </c>
      <c r="G3117" s="1" t="s">
        <v>420</v>
      </c>
    </row>
    <row r="3118" spans="1:7" hidden="1" x14ac:dyDescent="0.35">
      <c r="A3118">
        <v>1366420416</v>
      </c>
      <c r="B3118">
        <v>2</v>
      </c>
      <c r="C3118" s="1" t="s">
        <v>4796</v>
      </c>
      <c r="D3118" s="1" t="s">
        <v>16</v>
      </c>
      <c r="E3118" s="1" t="s">
        <v>482</v>
      </c>
      <c r="F3118" s="1" t="s">
        <v>10</v>
      </c>
      <c r="G3118" s="1" t="s">
        <v>4797</v>
      </c>
    </row>
    <row r="3119" spans="1:7" hidden="1" x14ac:dyDescent="0.35">
      <c r="A3119">
        <v>1841278918</v>
      </c>
      <c r="B3119">
        <v>2</v>
      </c>
      <c r="C3119" s="1" t="s">
        <v>4798</v>
      </c>
      <c r="D3119" s="1" t="s">
        <v>16</v>
      </c>
      <c r="E3119" s="1" t="s">
        <v>695</v>
      </c>
      <c r="F3119" s="1" t="s">
        <v>10</v>
      </c>
      <c r="G3119" s="1" t="s">
        <v>107</v>
      </c>
    </row>
    <row r="3120" spans="1:7" hidden="1" x14ac:dyDescent="0.35">
      <c r="A3120">
        <v>1487632550</v>
      </c>
      <c r="B3120">
        <v>2</v>
      </c>
      <c r="C3120" s="1" t="s">
        <v>4799</v>
      </c>
      <c r="D3120" s="1" t="s">
        <v>4800</v>
      </c>
      <c r="E3120" s="1" t="s">
        <v>416</v>
      </c>
      <c r="F3120" s="1" t="s">
        <v>10</v>
      </c>
      <c r="G3120" s="1" t="s">
        <v>107</v>
      </c>
    </row>
    <row r="3121" spans="1:7" hidden="1" x14ac:dyDescent="0.35">
      <c r="A3121">
        <v>1811975857</v>
      </c>
      <c r="B3121">
        <v>2</v>
      </c>
      <c r="C3121" s="1" t="s">
        <v>4801</v>
      </c>
      <c r="D3121" s="1" t="s">
        <v>4802</v>
      </c>
      <c r="E3121" s="1" t="s">
        <v>126</v>
      </c>
      <c r="F3121" s="1" t="s">
        <v>10</v>
      </c>
      <c r="G3121" s="1" t="s">
        <v>833</v>
      </c>
    </row>
    <row r="3122" spans="1:7" hidden="1" x14ac:dyDescent="0.35">
      <c r="A3122">
        <v>1740268713</v>
      </c>
      <c r="B3122">
        <v>2</v>
      </c>
      <c r="C3122" s="1" t="s">
        <v>1001</v>
      </c>
      <c r="D3122" s="1" t="s">
        <v>16</v>
      </c>
      <c r="E3122" s="1" t="s">
        <v>212</v>
      </c>
      <c r="F3122" s="1" t="s">
        <v>10</v>
      </c>
      <c r="G3122" s="1" t="s">
        <v>117</v>
      </c>
    </row>
    <row r="3123" spans="1:7" hidden="1" x14ac:dyDescent="0.35">
      <c r="A3123">
        <v>1811975832</v>
      </c>
      <c r="B3123">
        <v>2</v>
      </c>
      <c r="C3123" s="1" t="s">
        <v>4803</v>
      </c>
      <c r="D3123" s="1" t="s">
        <v>16</v>
      </c>
      <c r="E3123" s="1" t="s">
        <v>42</v>
      </c>
      <c r="F3123" s="1" t="s">
        <v>10</v>
      </c>
      <c r="G3123" s="1" t="s">
        <v>229</v>
      </c>
    </row>
    <row r="3124" spans="1:7" hidden="1" x14ac:dyDescent="0.35">
      <c r="A3124">
        <v>1881672806</v>
      </c>
      <c r="B3124">
        <v>2</v>
      </c>
      <c r="C3124" s="1" t="s">
        <v>4804</v>
      </c>
      <c r="D3124" s="1" t="s">
        <v>4805</v>
      </c>
      <c r="E3124" s="1" t="s">
        <v>13</v>
      </c>
      <c r="F3124" s="1" t="s">
        <v>10</v>
      </c>
      <c r="G3124" s="1" t="s">
        <v>54</v>
      </c>
    </row>
    <row r="3125" spans="1:7" hidden="1" x14ac:dyDescent="0.35">
      <c r="A3125">
        <v>1780662718</v>
      </c>
      <c r="B3125">
        <v>2</v>
      </c>
      <c r="C3125" s="1" t="s">
        <v>4806</v>
      </c>
      <c r="D3125" s="1" t="s">
        <v>4807</v>
      </c>
      <c r="E3125" s="1" t="s">
        <v>342</v>
      </c>
      <c r="F3125" s="1" t="s">
        <v>10</v>
      </c>
      <c r="G3125" s="1" t="s">
        <v>154</v>
      </c>
    </row>
    <row r="3126" spans="1:7" hidden="1" x14ac:dyDescent="0.35">
      <c r="A3126">
        <v>1043298078</v>
      </c>
      <c r="B3126">
        <v>2</v>
      </c>
      <c r="C3126" s="1" t="s">
        <v>4808</v>
      </c>
      <c r="D3126" s="1" t="s">
        <v>16</v>
      </c>
      <c r="E3126" s="1" t="s">
        <v>570</v>
      </c>
      <c r="F3126" s="1" t="s">
        <v>10</v>
      </c>
      <c r="G3126" s="1" t="s">
        <v>788</v>
      </c>
    </row>
    <row r="3127" spans="1:7" hidden="1" x14ac:dyDescent="0.35">
      <c r="A3127">
        <v>1669450698</v>
      </c>
      <c r="B3127">
        <v>2</v>
      </c>
      <c r="C3127" s="1" t="s">
        <v>4809</v>
      </c>
      <c r="D3127" s="1" t="s">
        <v>16</v>
      </c>
      <c r="E3127" s="1" t="s">
        <v>129</v>
      </c>
      <c r="F3127" s="1" t="s">
        <v>10</v>
      </c>
      <c r="G3127" s="1" t="s">
        <v>3951</v>
      </c>
    </row>
    <row r="3128" spans="1:7" hidden="1" x14ac:dyDescent="0.35">
      <c r="A3128">
        <v>1891773917</v>
      </c>
      <c r="B3128">
        <v>2</v>
      </c>
      <c r="C3128" s="1" t="s">
        <v>4810</v>
      </c>
      <c r="D3128" s="1" t="s">
        <v>4811</v>
      </c>
      <c r="E3128" s="1" t="s">
        <v>4812</v>
      </c>
      <c r="F3128" s="1" t="s">
        <v>10</v>
      </c>
      <c r="G3128" s="1" t="s">
        <v>107</v>
      </c>
    </row>
    <row r="3129" spans="1:7" hidden="1" x14ac:dyDescent="0.35">
      <c r="A3129">
        <v>1255319372</v>
      </c>
      <c r="B3129">
        <v>2</v>
      </c>
      <c r="C3129" s="1" t="s">
        <v>4813</v>
      </c>
      <c r="D3129" s="1" t="s">
        <v>16</v>
      </c>
      <c r="E3129" s="1" t="s">
        <v>4365</v>
      </c>
      <c r="F3129" s="1" t="s">
        <v>10</v>
      </c>
      <c r="G3129" s="1" t="s">
        <v>33</v>
      </c>
    </row>
    <row r="3130" spans="1:7" hidden="1" x14ac:dyDescent="0.35">
      <c r="A3130">
        <v>1306824420</v>
      </c>
      <c r="B3130">
        <v>2</v>
      </c>
      <c r="C3130" s="1" t="s">
        <v>4814</v>
      </c>
      <c r="D3130" s="1" t="s">
        <v>16</v>
      </c>
      <c r="E3130" s="1" t="s">
        <v>310</v>
      </c>
      <c r="F3130" s="1" t="s">
        <v>10</v>
      </c>
      <c r="G3130" s="1" t="s">
        <v>961</v>
      </c>
    </row>
    <row r="3131" spans="1:7" hidden="1" x14ac:dyDescent="0.35">
      <c r="A3131">
        <v>1780662726</v>
      </c>
      <c r="B3131">
        <v>2</v>
      </c>
      <c r="C3131" s="1" t="s">
        <v>157</v>
      </c>
      <c r="D3131" s="1" t="s">
        <v>16</v>
      </c>
      <c r="E3131" s="1" t="s">
        <v>13</v>
      </c>
      <c r="F3131" s="1" t="s">
        <v>10</v>
      </c>
      <c r="G3131" s="1" t="s">
        <v>18</v>
      </c>
    </row>
    <row r="3132" spans="1:7" hidden="1" x14ac:dyDescent="0.35">
      <c r="A3132">
        <v>1447238498</v>
      </c>
      <c r="B3132">
        <v>2</v>
      </c>
      <c r="C3132" s="1" t="s">
        <v>4815</v>
      </c>
      <c r="D3132" s="1" t="s">
        <v>16</v>
      </c>
      <c r="E3132" s="1" t="s">
        <v>575</v>
      </c>
      <c r="F3132" s="1" t="s">
        <v>10</v>
      </c>
      <c r="G3132" s="1" t="s">
        <v>192</v>
      </c>
    </row>
    <row r="3133" spans="1:7" hidden="1" x14ac:dyDescent="0.35">
      <c r="A3133">
        <v>1750369708</v>
      </c>
      <c r="B3133">
        <v>2</v>
      </c>
      <c r="C3133" s="1" t="s">
        <v>4791</v>
      </c>
      <c r="D3133" s="1" t="s">
        <v>16</v>
      </c>
      <c r="E3133" s="1" t="s">
        <v>720</v>
      </c>
      <c r="F3133" s="1" t="s">
        <v>10</v>
      </c>
      <c r="G3133" s="1" t="s">
        <v>511</v>
      </c>
    </row>
    <row r="3134" spans="1:7" hidden="1" x14ac:dyDescent="0.35">
      <c r="A3134">
        <v>1366420317</v>
      </c>
      <c r="B3134">
        <v>2</v>
      </c>
      <c r="C3134" s="1" t="s">
        <v>4816</v>
      </c>
      <c r="D3134" s="1" t="s">
        <v>16</v>
      </c>
      <c r="E3134" s="1" t="s">
        <v>1316</v>
      </c>
      <c r="F3134" s="1" t="s">
        <v>10</v>
      </c>
      <c r="G3134" s="1" t="s">
        <v>4817</v>
      </c>
    </row>
    <row r="3135" spans="1:7" hidden="1" x14ac:dyDescent="0.35">
      <c r="A3135">
        <v>1063490035</v>
      </c>
      <c r="B3135">
        <v>2</v>
      </c>
      <c r="C3135" s="1" t="s">
        <v>4818</v>
      </c>
      <c r="D3135" s="1" t="s">
        <v>16</v>
      </c>
      <c r="E3135" s="1" t="s">
        <v>586</v>
      </c>
      <c r="F3135" s="1" t="s">
        <v>10</v>
      </c>
      <c r="G3135" s="1" t="s">
        <v>923</v>
      </c>
    </row>
    <row r="3136" spans="1:7" hidden="1" x14ac:dyDescent="0.35">
      <c r="A3136">
        <v>1336127315</v>
      </c>
      <c r="B3136">
        <v>2</v>
      </c>
      <c r="C3136" s="1" t="s">
        <v>4819</v>
      </c>
      <c r="D3136" s="1" t="s">
        <v>16</v>
      </c>
      <c r="E3136" s="1" t="s">
        <v>91</v>
      </c>
      <c r="F3136" s="1" t="s">
        <v>10</v>
      </c>
      <c r="G3136" s="1" t="s">
        <v>4820</v>
      </c>
    </row>
    <row r="3137" spans="1:7" hidden="1" x14ac:dyDescent="0.35">
      <c r="A3137">
        <v>1215915293</v>
      </c>
      <c r="B3137">
        <v>2</v>
      </c>
      <c r="C3137" s="1" t="s">
        <v>4821</v>
      </c>
      <c r="D3137" s="1" t="s">
        <v>4822</v>
      </c>
      <c r="E3137" s="1" t="s">
        <v>4823</v>
      </c>
      <c r="F3137" s="1" t="s">
        <v>10</v>
      </c>
      <c r="G3137" s="1" t="s">
        <v>515</v>
      </c>
    </row>
    <row r="3138" spans="1:7" hidden="1" x14ac:dyDescent="0.35">
      <c r="A3138">
        <v>1801874813</v>
      </c>
      <c r="B3138">
        <v>2</v>
      </c>
      <c r="C3138" s="1" t="s">
        <v>4824</v>
      </c>
      <c r="D3138" s="1" t="s">
        <v>16</v>
      </c>
      <c r="E3138" s="1" t="s">
        <v>687</v>
      </c>
      <c r="F3138" s="1" t="s">
        <v>10</v>
      </c>
      <c r="G3138" s="1" t="s">
        <v>54</v>
      </c>
    </row>
    <row r="3139" spans="1:7" hidden="1" x14ac:dyDescent="0.35">
      <c r="A3139">
        <v>1053390997</v>
      </c>
      <c r="B3139">
        <v>2</v>
      </c>
      <c r="C3139" s="1" t="s">
        <v>4825</v>
      </c>
      <c r="D3139" s="1" t="s">
        <v>4826</v>
      </c>
      <c r="E3139" s="1" t="s">
        <v>808</v>
      </c>
      <c r="F3139" s="1" t="s">
        <v>10</v>
      </c>
      <c r="G3139" s="1" t="s">
        <v>40</v>
      </c>
    </row>
    <row r="3140" spans="1:7" hidden="1" x14ac:dyDescent="0.35">
      <c r="A3140">
        <v>1669451662</v>
      </c>
      <c r="B3140">
        <v>2</v>
      </c>
      <c r="C3140" s="1" t="s">
        <v>1731</v>
      </c>
      <c r="D3140" s="1" t="s">
        <v>4827</v>
      </c>
      <c r="E3140" s="1" t="s">
        <v>1571</v>
      </c>
      <c r="F3140" s="1" t="s">
        <v>10</v>
      </c>
      <c r="G3140" s="1" t="s">
        <v>11</v>
      </c>
    </row>
    <row r="3141" spans="1:7" hidden="1" x14ac:dyDescent="0.35">
      <c r="A3141">
        <v>1255310124</v>
      </c>
      <c r="B3141">
        <v>2</v>
      </c>
      <c r="C3141" s="1" t="s">
        <v>4828</v>
      </c>
      <c r="D3141" s="1" t="s">
        <v>16</v>
      </c>
      <c r="E3141" s="1" t="s">
        <v>967</v>
      </c>
      <c r="F3141" s="1" t="s">
        <v>10</v>
      </c>
      <c r="G3141" s="1" t="s">
        <v>1445</v>
      </c>
    </row>
    <row r="3142" spans="1:7" hidden="1" x14ac:dyDescent="0.35">
      <c r="A3142">
        <v>1548249568</v>
      </c>
      <c r="B3142">
        <v>2</v>
      </c>
      <c r="C3142" s="1" t="s">
        <v>4829</v>
      </c>
      <c r="D3142" s="1" t="s">
        <v>4830</v>
      </c>
      <c r="E3142" s="1" t="s">
        <v>2584</v>
      </c>
      <c r="F3142" s="1" t="s">
        <v>10</v>
      </c>
      <c r="G3142" s="1" t="s">
        <v>43</v>
      </c>
    </row>
    <row r="3143" spans="1:7" hidden="1" x14ac:dyDescent="0.35">
      <c r="A3143">
        <v>1033198916</v>
      </c>
      <c r="B3143">
        <v>2</v>
      </c>
      <c r="C3143" s="1" t="s">
        <v>4251</v>
      </c>
      <c r="D3143" s="1" t="s">
        <v>4831</v>
      </c>
      <c r="E3143" s="1" t="s">
        <v>82</v>
      </c>
      <c r="F3143" s="1" t="s">
        <v>10</v>
      </c>
      <c r="G3143" s="1" t="s">
        <v>22</v>
      </c>
    </row>
    <row r="3144" spans="1:7" hidden="1" x14ac:dyDescent="0.35">
      <c r="A3144">
        <v>1033198940</v>
      </c>
      <c r="B3144">
        <v>2</v>
      </c>
      <c r="C3144" s="1" t="s">
        <v>4832</v>
      </c>
      <c r="D3144" s="1" t="s">
        <v>16</v>
      </c>
      <c r="E3144" s="1" t="s">
        <v>680</v>
      </c>
      <c r="F3144" s="1" t="s">
        <v>10</v>
      </c>
      <c r="G3144" s="1" t="s">
        <v>923</v>
      </c>
    </row>
    <row r="3145" spans="1:7" hidden="1" x14ac:dyDescent="0.35">
      <c r="A3145">
        <v>1942289889</v>
      </c>
      <c r="B3145">
        <v>2</v>
      </c>
      <c r="C3145" s="1" t="s">
        <v>4833</v>
      </c>
      <c r="D3145" s="1" t="s">
        <v>16</v>
      </c>
      <c r="E3145" s="1" t="s">
        <v>63</v>
      </c>
      <c r="F3145" s="1" t="s">
        <v>10</v>
      </c>
      <c r="G3145" s="1" t="s">
        <v>2146</v>
      </c>
    </row>
    <row r="3146" spans="1:7" hidden="1" x14ac:dyDescent="0.35">
      <c r="A3146">
        <v>1750360699</v>
      </c>
      <c r="B3146">
        <v>2</v>
      </c>
      <c r="C3146" s="1" t="s">
        <v>4834</v>
      </c>
      <c r="D3146" s="1" t="s">
        <v>4835</v>
      </c>
      <c r="E3146" s="1" t="s">
        <v>942</v>
      </c>
      <c r="F3146" s="1" t="s">
        <v>10</v>
      </c>
      <c r="G3146" s="1" t="s">
        <v>923</v>
      </c>
    </row>
    <row r="3147" spans="1:7" hidden="1" x14ac:dyDescent="0.35">
      <c r="A3147">
        <v>1457330300</v>
      </c>
      <c r="B3147">
        <v>2</v>
      </c>
      <c r="C3147" s="1" t="s">
        <v>4149</v>
      </c>
      <c r="D3147" s="1" t="s">
        <v>4836</v>
      </c>
      <c r="E3147" s="1" t="s">
        <v>82</v>
      </c>
      <c r="F3147" s="1" t="s">
        <v>10</v>
      </c>
      <c r="G3147" s="1" t="s">
        <v>107</v>
      </c>
    </row>
    <row r="3148" spans="1:7" hidden="1" x14ac:dyDescent="0.35">
      <c r="A3148">
        <v>1659350510</v>
      </c>
      <c r="B3148">
        <v>2</v>
      </c>
      <c r="C3148" s="1" t="s">
        <v>4837</v>
      </c>
      <c r="D3148" s="1" t="s">
        <v>4838</v>
      </c>
      <c r="E3148" s="1" t="s">
        <v>342</v>
      </c>
      <c r="F3148" s="1" t="s">
        <v>10</v>
      </c>
      <c r="G3148" s="1" t="s">
        <v>107</v>
      </c>
    </row>
    <row r="3149" spans="1:7" hidden="1" x14ac:dyDescent="0.35">
      <c r="A3149">
        <v>1427037308</v>
      </c>
      <c r="B3149">
        <v>2</v>
      </c>
      <c r="C3149" s="1" t="s">
        <v>4149</v>
      </c>
      <c r="D3149" s="1" t="s">
        <v>4839</v>
      </c>
      <c r="E3149" s="1" t="s">
        <v>82</v>
      </c>
      <c r="F3149" s="1" t="s">
        <v>10</v>
      </c>
      <c r="G3149" s="1" t="s">
        <v>11</v>
      </c>
    </row>
    <row r="3150" spans="1:7" hidden="1" x14ac:dyDescent="0.35">
      <c r="A3150">
        <v>1417936113</v>
      </c>
      <c r="B3150">
        <v>2</v>
      </c>
      <c r="C3150" s="1" t="s">
        <v>4840</v>
      </c>
      <c r="D3150" s="1" t="s">
        <v>16</v>
      </c>
      <c r="E3150" s="1" t="s">
        <v>1302</v>
      </c>
      <c r="F3150" s="1" t="s">
        <v>10</v>
      </c>
      <c r="G3150" s="1" t="s">
        <v>22</v>
      </c>
    </row>
    <row r="3151" spans="1:7" hidden="1" x14ac:dyDescent="0.35">
      <c r="A3151">
        <v>1689653289</v>
      </c>
      <c r="B3151">
        <v>2</v>
      </c>
      <c r="C3151" s="1" t="s">
        <v>4841</v>
      </c>
      <c r="D3151" s="1" t="s">
        <v>4842</v>
      </c>
      <c r="E3151" s="1" t="s">
        <v>275</v>
      </c>
      <c r="F3151" s="1" t="s">
        <v>10</v>
      </c>
      <c r="G3151" s="1" t="s">
        <v>117</v>
      </c>
    </row>
    <row r="3152" spans="1:7" hidden="1" x14ac:dyDescent="0.35">
      <c r="A3152">
        <v>1043299654</v>
      </c>
      <c r="B3152">
        <v>2</v>
      </c>
      <c r="C3152" s="1" t="s">
        <v>4843</v>
      </c>
      <c r="D3152" s="1" t="s">
        <v>16</v>
      </c>
      <c r="E3152" s="1" t="s">
        <v>110</v>
      </c>
      <c r="F3152" s="1" t="s">
        <v>10</v>
      </c>
      <c r="G3152" s="1" t="s">
        <v>443</v>
      </c>
    </row>
    <row r="3153" spans="1:7" hidden="1" x14ac:dyDescent="0.35">
      <c r="A3153">
        <v>1396724902</v>
      </c>
      <c r="B3153">
        <v>2</v>
      </c>
      <c r="C3153" s="1" t="s">
        <v>4844</v>
      </c>
      <c r="D3153" s="1" t="s">
        <v>4845</v>
      </c>
      <c r="E3153" s="1" t="s">
        <v>453</v>
      </c>
      <c r="F3153" s="1" t="s">
        <v>10</v>
      </c>
      <c r="G3153" s="1" t="s">
        <v>322</v>
      </c>
    </row>
    <row r="3154" spans="1:7" hidden="1" x14ac:dyDescent="0.35">
      <c r="A3154">
        <v>1699754358</v>
      </c>
      <c r="B3154">
        <v>2</v>
      </c>
      <c r="C3154" s="1" t="s">
        <v>4846</v>
      </c>
      <c r="D3154" s="1" t="s">
        <v>16</v>
      </c>
      <c r="E3154" s="1" t="s">
        <v>453</v>
      </c>
      <c r="F3154" s="1" t="s">
        <v>10</v>
      </c>
      <c r="G3154" s="1" t="s">
        <v>322</v>
      </c>
    </row>
    <row r="3155" spans="1:7" hidden="1" x14ac:dyDescent="0.35">
      <c r="A3155">
        <v>1255310900</v>
      </c>
      <c r="B3155">
        <v>2</v>
      </c>
      <c r="C3155" s="1" t="s">
        <v>4847</v>
      </c>
      <c r="D3155" s="1" t="s">
        <v>16</v>
      </c>
      <c r="E3155" s="1" t="s">
        <v>586</v>
      </c>
      <c r="F3155" s="1" t="s">
        <v>10</v>
      </c>
      <c r="G3155" s="1" t="s">
        <v>22</v>
      </c>
    </row>
    <row r="3156" spans="1:7" hidden="1" x14ac:dyDescent="0.35">
      <c r="A3156">
        <v>1336128115</v>
      </c>
      <c r="B3156">
        <v>2</v>
      </c>
      <c r="C3156" s="1" t="s">
        <v>4848</v>
      </c>
      <c r="D3156" s="1" t="s">
        <v>4849</v>
      </c>
      <c r="E3156" s="1" t="s">
        <v>165</v>
      </c>
      <c r="F3156" s="1" t="s">
        <v>10</v>
      </c>
      <c r="G3156" s="1" t="s">
        <v>43</v>
      </c>
    </row>
    <row r="3157" spans="1:7" hidden="1" x14ac:dyDescent="0.35">
      <c r="A3157">
        <v>1710966494</v>
      </c>
      <c r="B3157">
        <v>2</v>
      </c>
      <c r="C3157" s="1" t="s">
        <v>4850</v>
      </c>
      <c r="D3157" s="1" t="s">
        <v>16</v>
      </c>
      <c r="E3157" s="1" t="s">
        <v>301</v>
      </c>
      <c r="F3157" s="1" t="s">
        <v>10</v>
      </c>
      <c r="G3157" s="1" t="s">
        <v>229</v>
      </c>
    </row>
    <row r="3158" spans="1:7" hidden="1" x14ac:dyDescent="0.35">
      <c r="A3158">
        <v>1235118068</v>
      </c>
      <c r="B3158">
        <v>2</v>
      </c>
      <c r="C3158" s="1" t="s">
        <v>4851</v>
      </c>
      <c r="D3158" s="1" t="s">
        <v>16</v>
      </c>
      <c r="E3158" s="1" t="s">
        <v>1309</v>
      </c>
      <c r="F3158" s="1" t="s">
        <v>10</v>
      </c>
      <c r="G3158" s="1" t="s">
        <v>1238</v>
      </c>
    </row>
    <row r="3159" spans="1:7" hidden="1" x14ac:dyDescent="0.35">
      <c r="A3159">
        <v>1194704973</v>
      </c>
      <c r="B3159">
        <v>2</v>
      </c>
      <c r="C3159" s="1" t="s">
        <v>4852</v>
      </c>
      <c r="D3159" s="1" t="s">
        <v>16</v>
      </c>
      <c r="E3159" s="1" t="s">
        <v>4331</v>
      </c>
      <c r="F3159" s="1" t="s">
        <v>10</v>
      </c>
      <c r="G3159" s="1" t="s">
        <v>362</v>
      </c>
    </row>
    <row r="3160" spans="1:7" hidden="1" x14ac:dyDescent="0.35">
      <c r="A3160">
        <v>1922087527</v>
      </c>
      <c r="B3160">
        <v>2</v>
      </c>
      <c r="C3160" s="1" t="s">
        <v>4853</v>
      </c>
      <c r="D3160" s="1" t="s">
        <v>16</v>
      </c>
      <c r="E3160" s="1" t="s">
        <v>245</v>
      </c>
      <c r="F3160" s="1" t="s">
        <v>10</v>
      </c>
      <c r="G3160" s="1" t="s">
        <v>132</v>
      </c>
    </row>
    <row r="3161" spans="1:7" hidden="1" x14ac:dyDescent="0.35">
      <c r="A3161">
        <v>1093794695</v>
      </c>
      <c r="B3161">
        <v>2</v>
      </c>
      <c r="C3161" s="1" t="s">
        <v>4854</v>
      </c>
      <c r="D3161" s="1" t="s">
        <v>16</v>
      </c>
      <c r="E3161" s="1" t="s">
        <v>1086</v>
      </c>
      <c r="F3161" s="1" t="s">
        <v>10</v>
      </c>
      <c r="G3161" s="1" t="s">
        <v>18</v>
      </c>
    </row>
    <row r="3162" spans="1:7" hidden="1" x14ac:dyDescent="0.35">
      <c r="A3162">
        <v>1023097631</v>
      </c>
      <c r="B3162">
        <v>2</v>
      </c>
      <c r="C3162" s="1" t="s">
        <v>4855</v>
      </c>
      <c r="D3162" s="1" t="s">
        <v>16</v>
      </c>
      <c r="E3162" s="1" t="s">
        <v>453</v>
      </c>
      <c r="F3162" s="1" t="s">
        <v>10</v>
      </c>
      <c r="G3162" s="1" t="s">
        <v>322</v>
      </c>
    </row>
    <row r="3163" spans="1:7" hidden="1" x14ac:dyDescent="0.35">
      <c r="A3163">
        <v>1003895848</v>
      </c>
      <c r="B3163">
        <v>2</v>
      </c>
      <c r="C3163" s="1" t="s">
        <v>4856</v>
      </c>
      <c r="D3163" s="1" t="s">
        <v>4857</v>
      </c>
      <c r="E3163" s="1" t="s">
        <v>13</v>
      </c>
      <c r="F3163" s="1" t="s">
        <v>10</v>
      </c>
      <c r="G3163" s="1" t="s">
        <v>4858</v>
      </c>
    </row>
    <row r="3164" spans="1:7" hidden="1" x14ac:dyDescent="0.35">
      <c r="A3164">
        <v>1285613737</v>
      </c>
      <c r="B3164">
        <v>2</v>
      </c>
      <c r="C3164" s="1" t="s">
        <v>4859</v>
      </c>
      <c r="D3164" s="1" t="s">
        <v>4860</v>
      </c>
      <c r="E3164" s="1" t="s">
        <v>45</v>
      </c>
      <c r="F3164" s="1" t="s">
        <v>10</v>
      </c>
      <c r="G3164" s="1" t="s">
        <v>181</v>
      </c>
    </row>
    <row r="3165" spans="1:7" hidden="1" x14ac:dyDescent="0.35">
      <c r="A3165">
        <v>1144209453</v>
      </c>
      <c r="B3165">
        <v>2</v>
      </c>
      <c r="C3165" s="1" t="s">
        <v>4861</v>
      </c>
      <c r="D3165" s="1" t="s">
        <v>16</v>
      </c>
      <c r="E3165" s="1" t="s">
        <v>13</v>
      </c>
      <c r="F3165" s="1" t="s">
        <v>10</v>
      </c>
      <c r="G3165" s="1" t="s">
        <v>362</v>
      </c>
    </row>
    <row r="3166" spans="1:7" hidden="1" x14ac:dyDescent="0.35">
      <c r="A3166">
        <v>1467431791</v>
      </c>
      <c r="B3166">
        <v>2</v>
      </c>
      <c r="C3166" s="1" t="s">
        <v>4862</v>
      </c>
      <c r="D3166" s="1" t="s">
        <v>16</v>
      </c>
      <c r="E3166" s="1" t="s">
        <v>13</v>
      </c>
      <c r="F3166" s="1" t="s">
        <v>10</v>
      </c>
      <c r="G3166" s="1" t="s">
        <v>43</v>
      </c>
    </row>
    <row r="3167" spans="1:7" hidden="1" x14ac:dyDescent="0.35">
      <c r="A3167">
        <v>1144209529</v>
      </c>
      <c r="B3167">
        <v>2</v>
      </c>
      <c r="C3167" s="1" t="s">
        <v>4863</v>
      </c>
      <c r="D3167" s="1" t="s">
        <v>16</v>
      </c>
      <c r="E3167" s="1" t="s">
        <v>212</v>
      </c>
      <c r="F3167" s="1" t="s">
        <v>10</v>
      </c>
      <c r="G3167" s="1" t="s">
        <v>83</v>
      </c>
    </row>
    <row r="3168" spans="1:7" hidden="1" x14ac:dyDescent="0.35">
      <c r="A3168">
        <v>1174502447</v>
      </c>
      <c r="B3168">
        <v>2</v>
      </c>
      <c r="C3168" s="1" t="s">
        <v>4864</v>
      </c>
      <c r="D3168" s="1" t="s">
        <v>16</v>
      </c>
      <c r="E3168" s="1" t="s">
        <v>13</v>
      </c>
      <c r="F3168" s="1" t="s">
        <v>10</v>
      </c>
      <c r="G3168" s="1" t="s">
        <v>120</v>
      </c>
    </row>
    <row r="3169" spans="1:7" hidden="1" x14ac:dyDescent="0.35">
      <c r="A3169">
        <v>1871572198</v>
      </c>
      <c r="B3169">
        <v>2</v>
      </c>
      <c r="C3169" s="1" t="s">
        <v>4865</v>
      </c>
      <c r="D3169" s="1" t="s">
        <v>16</v>
      </c>
      <c r="E3169" s="1" t="s">
        <v>1236</v>
      </c>
      <c r="F3169" s="1" t="s">
        <v>10</v>
      </c>
      <c r="G3169" s="1" t="s">
        <v>107</v>
      </c>
    </row>
    <row r="3170" spans="1:7" hidden="1" x14ac:dyDescent="0.35">
      <c r="A3170">
        <v>1821077231</v>
      </c>
      <c r="B3170">
        <v>2</v>
      </c>
      <c r="C3170" s="1" t="s">
        <v>1010</v>
      </c>
      <c r="D3170" s="1" t="s">
        <v>16</v>
      </c>
      <c r="E3170" s="1" t="s">
        <v>432</v>
      </c>
      <c r="F3170" s="1" t="s">
        <v>10</v>
      </c>
      <c r="G3170" s="1" t="s">
        <v>1367</v>
      </c>
    </row>
    <row r="3171" spans="1:7" hidden="1" x14ac:dyDescent="0.35">
      <c r="A3171">
        <v>1306825724</v>
      </c>
      <c r="B3171">
        <v>2</v>
      </c>
      <c r="C3171" s="1" t="s">
        <v>4866</v>
      </c>
      <c r="D3171" s="1" t="s">
        <v>16</v>
      </c>
      <c r="E3171" s="1" t="s">
        <v>1723</v>
      </c>
      <c r="F3171" s="1" t="s">
        <v>10</v>
      </c>
      <c r="G3171" s="1" t="s">
        <v>107</v>
      </c>
    </row>
    <row r="3172" spans="1:7" hidden="1" x14ac:dyDescent="0.35">
      <c r="A3172">
        <v>1730168154</v>
      </c>
      <c r="B3172">
        <v>2</v>
      </c>
      <c r="C3172" s="1" t="s">
        <v>4867</v>
      </c>
      <c r="D3172" s="1" t="s">
        <v>4868</v>
      </c>
      <c r="E3172" s="1" t="s">
        <v>63</v>
      </c>
      <c r="F3172" s="1" t="s">
        <v>10</v>
      </c>
      <c r="G3172" s="1" t="s">
        <v>4869</v>
      </c>
    </row>
    <row r="3173" spans="1:7" hidden="1" x14ac:dyDescent="0.35">
      <c r="A3173">
        <v>1740269174</v>
      </c>
      <c r="B3173">
        <v>2</v>
      </c>
      <c r="C3173" s="1" t="s">
        <v>4870</v>
      </c>
      <c r="D3173" s="1" t="s">
        <v>4871</v>
      </c>
      <c r="E3173" s="1" t="s">
        <v>91</v>
      </c>
      <c r="F3173" s="1" t="s">
        <v>10</v>
      </c>
      <c r="G3173" s="1" t="s">
        <v>4872</v>
      </c>
    </row>
    <row r="3174" spans="1:7" hidden="1" x14ac:dyDescent="0.35">
      <c r="A3174">
        <v>1457330888</v>
      </c>
      <c r="B3174">
        <v>2</v>
      </c>
      <c r="C3174" s="1" t="s">
        <v>4873</v>
      </c>
      <c r="D3174" s="1" t="s">
        <v>16</v>
      </c>
      <c r="E3174" s="1" t="s">
        <v>482</v>
      </c>
      <c r="F3174" s="1" t="s">
        <v>10</v>
      </c>
      <c r="G3174" s="1" t="s">
        <v>240</v>
      </c>
    </row>
    <row r="3175" spans="1:7" hidden="1" x14ac:dyDescent="0.35">
      <c r="A3175">
        <v>1255310603</v>
      </c>
      <c r="B3175">
        <v>2</v>
      </c>
      <c r="C3175" s="1" t="s">
        <v>4874</v>
      </c>
      <c r="D3175" s="1" t="s">
        <v>16</v>
      </c>
      <c r="E3175" s="1" t="s">
        <v>3969</v>
      </c>
      <c r="F3175" s="1" t="s">
        <v>10</v>
      </c>
      <c r="G3175" s="1" t="s">
        <v>83</v>
      </c>
    </row>
    <row r="3176" spans="1:7" hidden="1" x14ac:dyDescent="0.35">
      <c r="A3176">
        <v>1518946961</v>
      </c>
      <c r="B3176">
        <v>2</v>
      </c>
      <c r="C3176" s="1" t="s">
        <v>4875</v>
      </c>
      <c r="D3176" s="1" t="s">
        <v>16</v>
      </c>
      <c r="E3176" s="1" t="s">
        <v>149</v>
      </c>
      <c r="F3176" s="1" t="s">
        <v>10</v>
      </c>
      <c r="G3176" s="1" t="s">
        <v>154</v>
      </c>
    </row>
    <row r="3177" spans="1:7" hidden="1" x14ac:dyDescent="0.35">
      <c r="A3177">
        <v>1013996305</v>
      </c>
      <c r="B3177">
        <v>2</v>
      </c>
      <c r="C3177" s="1" t="s">
        <v>4876</v>
      </c>
      <c r="D3177" s="1" t="s">
        <v>4877</v>
      </c>
      <c r="E3177" s="1" t="s">
        <v>723</v>
      </c>
      <c r="F3177" s="1" t="s">
        <v>10</v>
      </c>
      <c r="G3177" s="1" t="s">
        <v>240</v>
      </c>
    </row>
    <row r="3178" spans="1:7" hidden="1" x14ac:dyDescent="0.35">
      <c r="A3178">
        <v>1710966015</v>
      </c>
      <c r="B3178">
        <v>2</v>
      </c>
      <c r="C3178" s="1" t="s">
        <v>4878</v>
      </c>
      <c r="D3178" s="1" t="s">
        <v>16</v>
      </c>
      <c r="E3178" s="1" t="s">
        <v>289</v>
      </c>
      <c r="F3178" s="1" t="s">
        <v>10</v>
      </c>
      <c r="G3178" s="1" t="s">
        <v>692</v>
      </c>
    </row>
    <row r="3179" spans="1:7" hidden="1" x14ac:dyDescent="0.35">
      <c r="A3179">
        <v>1174502322</v>
      </c>
      <c r="B3179">
        <v>2</v>
      </c>
      <c r="C3179" s="1" t="s">
        <v>4879</v>
      </c>
      <c r="D3179" s="1" t="s">
        <v>16</v>
      </c>
      <c r="E3179" s="1" t="s">
        <v>808</v>
      </c>
      <c r="F3179" s="1" t="s">
        <v>10</v>
      </c>
      <c r="G3179" s="1" t="s">
        <v>4880</v>
      </c>
    </row>
    <row r="3180" spans="1:7" hidden="1" x14ac:dyDescent="0.35">
      <c r="A3180">
        <v>1508845702</v>
      </c>
      <c r="B3180">
        <v>2</v>
      </c>
      <c r="C3180" s="1" t="s">
        <v>4881</v>
      </c>
      <c r="D3180" s="1" t="s">
        <v>16</v>
      </c>
      <c r="E3180" s="1" t="s">
        <v>808</v>
      </c>
      <c r="F3180" s="1" t="s">
        <v>10</v>
      </c>
      <c r="G3180" s="1" t="s">
        <v>281</v>
      </c>
    </row>
    <row r="3181" spans="1:7" hidden="1" x14ac:dyDescent="0.35">
      <c r="A3181">
        <v>1730168931</v>
      </c>
      <c r="B3181">
        <v>2</v>
      </c>
      <c r="C3181" s="1" t="s">
        <v>4882</v>
      </c>
      <c r="D3181" s="1" t="s">
        <v>16</v>
      </c>
      <c r="E3181" s="1" t="s">
        <v>634</v>
      </c>
      <c r="F3181" s="1" t="s">
        <v>10</v>
      </c>
      <c r="G3181" s="1" t="s">
        <v>833</v>
      </c>
    </row>
    <row r="3182" spans="1:7" hidden="1" x14ac:dyDescent="0.35">
      <c r="A3182">
        <v>1184603235</v>
      </c>
      <c r="B3182">
        <v>2</v>
      </c>
      <c r="C3182" s="1" t="s">
        <v>4883</v>
      </c>
      <c r="D3182" s="1" t="s">
        <v>16</v>
      </c>
      <c r="E3182" s="1" t="s">
        <v>811</v>
      </c>
      <c r="F3182" s="1" t="s">
        <v>10</v>
      </c>
      <c r="G3182" s="1" t="s">
        <v>233</v>
      </c>
    </row>
    <row r="3183" spans="1:7" hidden="1" x14ac:dyDescent="0.35">
      <c r="A3183">
        <v>1801875950</v>
      </c>
      <c r="B3183">
        <v>2</v>
      </c>
      <c r="C3183" s="1" t="s">
        <v>4884</v>
      </c>
      <c r="D3183" s="1" t="s">
        <v>4885</v>
      </c>
      <c r="E3183" s="1" t="s">
        <v>1206</v>
      </c>
      <c r="F3183" s="1" t="s">
        <v>10</v>
      </c>
      <c r="G3183" s="1" t="s">
        <v>107</v>
      </c>
    </row>
    <row r="3184" spans="1:7" hidden="1" x14ac:dyDescent="0.35">
      <c r="A3184">
        <v>1275512337</v>
      </c>
      <c r="B3184">
        <v>2</v>
      </c>
      <c r="C3184" s="1" t="s">
        <v>4886</v>
      </c>
      <c r="D3184" s="1" t="s">
        <v>16</v>
      </c>
      <c r="E3184" s="1" t="s">
        <v>541</v>
      </c>
      <c r="F3184" s="1" t="s">
        <v>10</v>
      </c>
      <c r="G3184" s="1" t="s">
        <v>515</v>
      </c>
    </row>
    <row r="3185" spans="1:7" hidden="1" x14ac:dyDescent="0.35">
      <c r="A3185">
        <v>1619956745</v>
      </c>
      <c r="B3185">
        <v>2</v>
      </c>
      <c r="C3185" s="1" t="s">
        <v>4887</v>
      </c>
      <c r="D3185" s="1" t="s">
        <v>16</v>
      </c>
      <c r="E3185" s="1" t="s">
        <v>453</v>
      </c>
      <c r="F3185" s="1" t="s">
        <v>10</v>
      </c>
      <c r="G3185" s="1" t="s">
        <v>1872</v>
      </c>
    </row>
    <row r="3186" spans="1:7" hidden="1" x14ac:dyDescent="0.35">
      <c r="A3186">
        <v>1194705202</v>
      </c>
      <c r="B3186">
        <v>2</v>
      </c>
      <c r="C3186" s="1" t="s">
        <v>4888</v>
      </c>
      <c r="D3186" s="1" t="s">
        <v>4889</v>
      </c>
      <c r="E3186" s="1" t="s">
        <v>1206</v>
      </c>
      <c r="F3186" s="1" t="s">
        <v>10</v>
      </c>
      <c r="G3186" s="1" t="s">
        <v>18</v>
      </c>
    </row>
    <row r="3187" spans="1:7" hidden="1" x14ac:dyDescent="0.35">
      <c r="A3187">
        <v>1316927338</v>
      </c>
      <c r="B3187">
        <v>2</v>
      </c>
      <c r="C3187" s="1" t="s">
        <v>4890</v>
      </c>
      <c r="D3187" s="1" t="s">
        <v>16</v>
      </c>
      <c r="E3187" s="1" t="s">
        <v>1502</v>
      </c>
      <c r="F3187" s="1" t="s">
        <v>10</v>
      </c>
      <c r="G3187" s="1" t="s">
        <v>4891</v>
      </c>
    </row>
    <row r="3188" spans="1:7" hidden="1" x14ac:dyDescent="0.35">
      <c r="A3188">
        <v>1174503114</v>
      </c>
      <c r="B3188">
        <v>2</v>
      </c>
      <c r="C3188" s="1" t="s">
        <v>4892</v>
      </c>
      <c r="D3188" s="1" t="s">
        <v>4893</v>
      </c>
      <c r="E3188" s="1" t="s">
        <v>709</v>
      </c>
      <c r="F3188" s="1" t="s">
        <v>10</v>
      </c>
      <c r="G3188" s="1" t="s">
        <v>674</v>
      </c>
    </row>
    <row r="3189" spans="1:7" hidden="1" x14ac:dyDescent="0.35">
      <c r="A3189">
        <v>1336129493</v>
      </c>
      <c r="B3189">
        <v>2</v>
      </c>
      <c r="C3189" s="1" t="s">
        <v>4894</v>
      </c>
      <c r="D3189" s="1" t="s">
        <v>16</v>
      </c>
      <c r="E3189" s="1" t="s">
        <v>448</v>
      </c>
      <c r="F3189" s="1" t="s">
        <v>10</v>
      </c>
      <c r="G3189" s="1" t="s">
        <v>22</v>
      </c>
    </row>
    <row r="3190" spans="1:7" hidden="1" x14ac:dyDescent="0.35">
      <c r="A3190">
        <v>1366422479</v>
      </c>
      <c r="B3190">
        <v>2</v>
      </c>
      <c r="C3190" s="1" t="s">
        <v>4895</v>
      </c>
      <c r="D3190" s="1" t="s">
        <v>4896</v>
      </c>
      <c r="E3190" s="1" t="s">
        <v>570</v>
      </c>
      <c r="F3190" s="1" t="s">
        <v>10</v>
      </c>
      <c r="G3190" s="1" t="s">
        <v>30</v>
      </c>
    </row>
    <row r="3191" spans="1:7" hidden="1" x14ac:dyDescent="0.35">
      <c r="A3191">
        <v>1053391169</v>
      </c>
      <c r="B3191">
        <v>2</v>
      </c>
      <c r="C3191" s="1" t="s">
        <v>4897</v>
      </c>
      <c r="D3191" s="1" t="s">
        <v>4898</v>
      </c>
      <c r="E3191" s="1" t="s">
        <v>212</v>
      </c>
      <c r="F3191" s="1" t="s">
        <v>10</v>
      </c>
      <c r="G3191" s="1" t="s">
        <v>30</v>
      </c>
    </row>
    <row r="3192" spans="1:7" hidden="1" x14ac:dyDescent="0.35">
      <c r="A3192">
        <v>1730169756</v>
      </c>
      <c r="B3192">
        <v>2</v>
      </c>
      <c r="C3192" s="1" t="s">
        <v>4899</v>
      </c>
      <c r="D3192" s="1" t="s">
        <v>16</v>
      </c>
      <c r="E3192" s="1" t="s">
        <v>1924</v>
      </c>
      <c r="F3192" s="1" t="s">
        <v>10</v>
      </c>
      <c r="G3192" s="1" t="s">
        <v>195</v>
      </c>
    </row>
    <row r="3193" spans="1:7" hidden="1" x14ac:dyDescent="0.35">
      <c r="A3193">
        <v>1275513293</v>
      </c>
      <c r="B3193">
        <v>2</v>
      </c>
      <c r="C3193" s="1" t="s">
        <v>4900</v>
      </c>
      <c r="D3193" s="1" t="s">
        <v>4901</v>
      </c>
      <c r="E3193" s="1" t="s">
        <v>463</v>
      </c>
      <c r="F3193" s="1" t="s">
        <v>10</v>
      </c>
      <c r="G3193" s="1" t="s">
        <v>117</v>
      </c>
    </row>
    <row r="3194" spans="1:7" hidden="1" x14ac:dyDescent="0.35">
      <c r="A3194">
        <v>1699755637</v>
      </c>
      <c r="B3194">
        <v>2</v>
      </c>
      <c r="C3194" s="1" t="s">
        <v>4902</v>
      </c>
      <c r="D3194" s="1" t="s">
        <v>16</v>
      </c>
      <c r="E3194" s="1" t="s">
        <v>13</v>
      </c>
      <c r="F3194" s="1" t="s">
        <v>10</v>
      </c>
      <c r="G3194" s="1" t="s">
        <v>43</v>
      </c>
    </row>
    <row r="3195" spans="1:7" hidden="1" x14ac:dyDescent="0.35">
      <c r="A3195">
        <v>1316927361</v>
      </c>
      <c r="B3195">
        <v>2</v>
      </c>
      <c r="C3195" s="1" t="s">
        <v>4903</v>
      </c>
      <c r="D3195" s="1" t="s">
        <v>16</v>
      </c>
      <c r="E3195" s="1" t="s">
        <v>687</v>
      </c>
      <c r="F3195" s="1" t="s">
        <v>10</v>
      </c>
      <c r="G3195" s="1" t="s">
        <v>154</v>
      </c>
    </row>
    <row r="3196" spans="1:7" hidden="1" x14ac:dyDescent="0.35">
      <c r="A3196">
        <v>1174503072</v>
      </c>
      <c r="B3196">
        <v>2</v>
      </c>
      <c r="C3196" s="1" t="s">
        <v>4904</v>
      </c>
      <c r="D3196" s="1" t="s">
        <v>16</v>
      </c>
      <c r="E3196" s="1" t="s">
        <v>123</v>
      </c>
      <c r="F3196" s="1" t="s">
        <v>10</v>
      </c>
      <c r="G3196" s="1" t="s">
        <v>360</v>
      </c>
    </row>
    <row r="3197" spans="1:7" hidden="1" x14ac:dyDescent="0.35">
      <c r="A3197">
        <v>1750361655</v>
      </c>
      <c r="B3197">
        <v>2</v>
      </c>
      <c r="C3197" s="1" t="s">
        <v>4905</v>
      </c>
      <c r="D3197" s="1" t="s">
        <v>16</v>
      </c>
      <c r="E3197" s="1" t="s">
        <v>1502</v>
      </c>
      <c r="F3197" s="1" t="s">
        <v>10</v>
      </c>
      <c r="G3197" s="1" t="s">
        <v>127</v>
      </c>
    </row>
    <row r="3198" spans="1:7" hidden="1" x14ac:dyDescent="0.35">
      <c r="A3198">
        <v>1376523175</v>
      </c>
      <c r="B3198">
        <v>2</v>
      </c>
      <c r="C3198" s="1" t="s">
        <v>4906</v>
      </c>
      <c r="D3198" s="1" t="s">
        <v>16</v>
      </c>
      <c r="E3198" s="1" t="s">
        <v>1502</v>
      </c>
      <c r="F3198" s="1" t="s">
        <v>10</v>
      </c>
      <c r="G3198" s="1" t="s">
        <v>127</v>
      </c>
    </row>
    <row r="3199" spans="1:7" hidden="1" x14ac:dyDescent="0.35">
      <c r="A3199">
        <v>1477533313</v>
      </c>
      <c r="B3199">
        <v>2</v>
      </c>
      <c r="C3199" s="1" t="s">
        <v>4907</v>
      </c>
      <c r="D3199" s="1" t="s">
        <v>16</v>
      </c>
      <c r="E3199" s="1" t="s">
        <v>4908</v>
      </c>
      <c r="F3199" s="1" t="s">
        <v>10</v>
      </c>
      <c r="G3199" s="1" t="s">
        <v>54</v>
      </c>
    </row>
    <row r="3200" spans="1:7" hidden="1" x14ac:dyDescent="0.35">
      <c r="A3200">
        <v>1467432302</v>
      </c>
      <c r="B3200">
        <v>2</v>
      </c>
      <c r="C3200" s="1" t="s">
        <v>4909</v>
      </c>
      <c r="D3200" s="1" t="s">
        <v>16</v>
      </c>
      <c r="E3200" s="1" t="s">
        <v>1502</v>
      </c>
      <c r="F3200" s="1" t="s">
        <v>10</v>
      </c>
      <c r="G3200" s="1" t="s">
        <v>127</v>
      </c>
    </row>
    <row r="3201" spans="1:7" hidden="1" x14ac:dyDescent="0.35">
      <c r="A3201">
        <v>1639159619</v>
      </c>
      <c r="B3201">
        <v>2</v>
      </c>
      <c r="C3201" s="1" t="s">
        <v>4910</v>
      </c>
      <c r="D3201" s="1" t="s">
        <v>16</v>
      </c>
      <c r="E3201" s="1" t="s">
        <v>91</v>
      </c>
      <c r="F3201" s="1" t="s">
        <v>10</v>
      </c>
      <c r="G3201" s="1" t="s">
        <v>515</v>
      </c>
    </row>
    <row r="3202" spans="1:7" hidden="1" x14ac:dyDescent="0.35">
      <c r="A3202">
        <v>1497735203</v>
      </c>
      <c r="B3202">
        <v>2</v>
      </c>
      <c r="C3202" s="1" t="s">
        <v>4911</v>
      </c>
      <c r="D3202" s="1" t="s">
        <v>16</v>
      </c>
      <c r="E3202" s="1" t="s">
        <v>1502</v>
      </c>
      <c r="F3202" s="1" t="s">
        <v>10</v>
      </c>
      <c r="G3202" s="1" t="s">
        <v>127</v>
      </c>
    </row>
    <row r="3203" spans="1:7" hidden="1" x14ac:dyDescent="0.35">
      <c r="A3203">
        <v>1164402921</v>
      </c>
      <c r="B3203">
        <v>2</v>
      </c>
      <c r="C3203" s="1" t="s">
        <v>4912</v>
      </c>
      <c r="D3203" s="1" t="s">
        <v>4913</v>
      </c>
      <c r="E3203" s="1" t="s">
        <v>1309</v>
      </c>
      <c r="F3203" s="1" t="s">
        <v>10</v>
      </c>
      <c r="G3203" s="1" t="s">
        <v>107</v>
      </c>
    </row>
    <row r="3204" spans="1:7" hidden="1" x14ac:dyDescent="0.35">
      <c r="A3204">
        <v>1588644595</v>
      </c>
      <c r="B3204">
        <v>2</v>
      </c>
      <c r="C3204" s="1" t="s">
        <v>4914</v>
      </c>
      <c r="D3204" s="1" t="s">
        <v>16</v>
      </c>
      <c r="E3204" s="1" t="s">
        <v>1502</v>
      </c>
      <c r="F3204" s="1" t="s">
        <v>10</v>
      </c>
      <c r="G3204" s="1" t="s">
        <v>127</v>
      </c>
    </row>
    <row r="3205" spans="1:7" hidden="1" x14ac:dyDescent="0.35">
      <c r="A3205">
        <v>1487634317</v>
      </c>
      <c r="B3205">
        <v>2</v>
      </c>
      <c r="C3205" s="1" t="s">
        <v>4915</v>
      </c>
      <c r="D3205" s="1" t="s">
        <v>4916</v>
      </c>
      <c r="E3205" s="1" t="s">
        <v>57</v>
      </c>
      <c r="F3205" s="1" t="s">
        <v>10</v>
      </c>
      <c r="G3205" s="1" t="s">
        <v>3788</v>
      </c>
    </row>
    <row r="3206" spans="1:7" hidden="1" x14ac:dyDescent="0.35">
      <c r="A3206">
        <v>1861472672</v>
      </c>
      <c r="B3206">
        <v>2</v>
      </c>
      <c r="C3206" s="1" t="s">
        <v>4917</v>
      </c>
      <c r="D3206" s="1" t="s">
        <v>4918</v>
      </c>
      <c r="E3206" s="1" t="s">
        <v>1090</v>
      </c>
      <c r="F3206" s="1" t="s">
        <v>10</v>
      </c>
      <c r="G3206" s="1" t="s">
        <v>107</v>
      </c>
    </row>
    <row r="3207" spans="1:7" hidden="1" x14ac:dyDescent="0.35">
      <c r="A3207">
        <v>1871573691</v>
      </c>
      <c r="B3207">
        <v>2</v>
      </c>
      <c r="C3207" s="1" t="s">
        <v>4919</v>
      </c>
      <c r="D3207" s="1" t="s">
        <v>16</v>
      </c>
      <c r="E3207" s="1" t="s">
        <v>129</v>
      </c>
      <c r="F3207" s="1" t="s">
        <v>10</v>
      </c>
      <c r="G3207" s="1" t="s">
        <v>107</v>
      </c>
    </row>
    <row r="3208" spans="1:7" hidden="1" x14ac:dyDescent="0.35">
      <c r="A3208">
        <v>1407836208</v>
      </c>
      <c r="B3208">
        <v>2</v>
      </c>
      <c r="C3208" s="1" t="s">
        <v>4920</v>
      </c>
      <c r="D3208" s="1" t="s">
        <v>16</v>
      </c>
      <c r="E3208" s="1" t="s">
        <v>1502</v>
      </c>
      <c r="F3208" s="1" t="s">
        <v>10</v>
      </c>
      <c r="G3208" s="1" t="s">
        <v>4891</v>
      </c>
    </row>
    <row r="3209" spans="1:7" hidden="1" x14ac:dyDescent="0.35">
      <c r="A3209">
        <v>1629058466</v>
      </c>
      <c r="B3209">
        <v>2</v>
      </c>
      <c r="C3209" s="1" t="s">
        <v>4921</v>
      </c>
      <c r="D3209" s="1" t="s">
        <v>4922</v>
      </c>
      <c r="E3209" s="1" t="s">
        <v>248</v>
      </c>
      <c r="F3209" s="1" t="s">
        <v>10</v>
      </c>
      <c r="G3209" s="1" t="s">
        <v>1445</v>
      </c>
    </row>
    <row r="3210" spans="1:7" hidden="1" x14ac:dyDescent="0.35">
      <c r="A3210">
        <v>1821078601</v>
      </c>
      <c r="B3210">
        <v>2</v>
      </c>
      <c r="C3210" s="1" t="s">
        <v>4923</v>
      </c>
      <c r="D3210" s="1" t="s">
        <v>4924</v>
      </c>
      <c r="E3210" s="1" t="s">
        <v>551</v>
      </c>
      <c r="F3210" s="1" t="s">
        <v>10</v>
      </c>
      <c r="G3210" s="1" t="s">
        <v>833</v>
      </c>
    </row>
    <row r="3211" spans="1:7" hidden="1" x14ac:dyDescent="0.35">
      <c r="A3211">
        <v>1639159411</v>
      </c>
      <c r="B3211">
        <v>2</v>
      </c>
      <c r="C3211" s="1" t="s">
        <v>4925</v>
      </c>
      <c r="D3211" s="1" t="s">
        <v>16</v>
      </c>
      <c r="E3211" s="1" t="s">
        <v>47</v>
      </c>
      <c r="F3211" s="1" t="s">
        <v>10</v>
      </c>
      <c r="G3211" s="1" t="s">
        <v>3352</v>
      </c>
    </row>
    <row r="3212" spans="1:7" hidden="1" x14ac:dyDescent="0.35">
      <c r="A3212">
        <v>1023098845</v>
      </c>
      <c r="B3212">
        <v>2</v>
      </c>
      <c r="C3212" s="1" t="s">
        <v>4926</v>
      </c>
      <c r="D3212" s="1" t="s">
        <v>16</v>
      </c>
      <c r="E3212" s="1" t="s">
        <v>1502</v>
      </c>
      <c r="F3212" s="1" t="s">
        <v>10</v>
      </c>
      <c r="G3212" s="1" t="s">
        <v>4891</v>
      </c>
    </row>
    <row r="3213" spans="1:7" hidden="1" x14ac:dyDescent="0.35">
      <c r="A3213">
        <v>1104806926</v>
      </c>
      <c r="B3213">
        <v>2</v>
      </c>
      <c r="C3213" s="1" t="s">
        <v>4927</v>
      </c>
      <c r="D3213" s="1" t="s">
        <v>16</v>
      </c>
      <c r="E3213" s="1" t="s">
        <v>650</v>
      </c>
      <c r="F3213" s="1" t="s">
        <v>10</v>
      </c>
      <c r="G3213" s="1" t="s">
        <v>330</v>
      </c>
    </row>
    <row r="3214" spans="1:7" hidden="1" x14ac:dyDescent="0.35">
      <c r="A3214">
        <v>1811977606</v>
      </c>
      <c r="B3214">
        <v>2</v>
      </c>
      <c r="C3214" s="1" t="s">
        <v>4928</v>
      </c>
      <c r="D3214" s="1" t="s">
        <v>4929</v>
      </c>
      <c r="E3214" s="1" t="s">
        <v>82</v>
      </c>
      <c r="F3214" s="1" t="s">
        <v>10</v>
      </c>
      <c r="G3214" s="1" t="s">
        <v>4003</v>
      </c>
    </row>
    <row r="3215" spans="1:7" hidden="1" x14ac:dyDescent="0.35">
      <c r="A3215">
        <v>1093795544</v>
      </c>
      <c r="B3215">
        <v>2</v>
      </c>
      <c r="C3215" s="1" t="s">
        <v>4930</v>
      </c>
      <c r="D3215" s="1" t="s">
        <v>16</v>
      </c>
      <c r="E3215" s="1" t="s">
        <v>65</v>
      </c>
      <c r="F3215" s="1" t="s">
        <v>10</v>
      </c>
      <c r="G3215" s="1" t="s">
        <v>833</v>
      </c>
    </row>
    <row r="3216" spans="1:7" hidden="1" x14ac:dyDescent="0.35">
      <c r="A3216">
        <v>1083694616</v>
      </c>
      <c r="B3216">
        <v>2</v>
      </c>
      <c r="C3216" s="1" t="s">
        <v>1673</v>
      </c>
      <c r="D3216" s="1" t="s">
        <v>4931</v>
      </c>
      <c r="E3216" s="1" t="s">
        <v>995</v>
      </c>
      <c r="F3216" s="1" t="s">
        <v>10</v>
      </c>
      <c r="G3216" s="1" t="s">
        <v>981</v>
      </c>
    </row>
    <row r="3217" spans="1:7" hidden="1" x14ac:dyDescent="0.35">
      <c r="A3217">
        <v>1245210889</v>
      </c>
      <c r="B3217">
        <v>2</v>
      </c>
      <c r="C3217" s="1" t="s">
        <v>2219</v>
      </c>
      <c r="D3217" s="1" t="s">
        <v>4932</v>
      </c>
      <c r="E3217" s="1" t="s">
        <v>2309</v>
      </c>
      <c r="F3217" s="1" t="s">
        <v>10</v>
      </c>
      <c r="G3217" s="1" t="s">
        <v>981</v>
      </c>
    </row>
    <row r="3218" spans="1:7" hidden="1" x14ac:dyDescent="0.35">
      <c r="A3218">
        <v>1124008719</v>
      </c>
      <c r="B3218">
        <v>2</v>
      </c>
      <c r="C3218" s="1" t="s">
        <v>2219</v>
      </c>
      <c r="D3218" s="1" t="s">
        <v>4933</v>
      </c>
      <c r="E3218" s="1" t="s">
        <v>26</v>
      </c>
      <c r="F3218" s="1" t="s">
        <v>10</v>
      </c>
      <c r="G3218" s="1" t="s">
        <v>181</v>
      </c>
    </row>
    <row r="3219" spans="1:7" hidden="1" x14ac:dyDescent="0.35">
      <c r="A3219">
        <v>1174503767</v>
      </c>
      <c r="B3219">
        <v>2</v>
      </c>
      <c r="C3219" s="1" t="s">
        <v>1673</v>
      </c>
      <c r="D3219" s="1" t="s">
        <v>4934</v>
      </c>
      <c r="E3219" s="1" t="s">
        <v>945</v>
      </c>
      <c r="F3219" s="1" t="s">
        <v>10</v>
      </c>
      <c r="G3219" s="1" t="s">
        <v>981</v>
      </c>
    </row>
    <row r="3220" spans="1:7" hidden="1" x14ac:dyDescent="0.35">
      <c r="A3220">
        <v>1154301745</v>
      </c>
      <c r="B3220">
        <v>2</v>
      </c>
      <c r="C3220" s="1" t="s">
        <v>1673</v>
      </c>
      <c r="D3220" s="1" t="s">
        <v>4934</v>
      </c>
      <c r="E3220" s="1" t="s">
        <v>945</v>
      </c>
      <c r="F3220" s="1" t="s">
        <v>10</v>
      </c>
      <c r="G3220" s="1" t="s">
        <v>981</v>
      </c>
    </row>
    <row r="3221" spans="1:7" hidden="1" x14ac:dyDescent="0.35">
      <c r="A3221">
        <v>1215917810</v>
      </c>
      <c r="B3221">
        <v>2</v>
      </c>
      <c r="C3221" s="1" t="s">
        <v>1673</v>
      </c>
      <c r="D3221" s="1" t="s">
        <v>4934</v>
      </c>
      <c r="E3221" s="1" t="s">
        <v>1761</v>
      </c>
      <c r="F3221" s="1" t="s">
        <v>10</v>
      </c>
      <c r="G3221" s="1" t="s">
        <v>981</v>
      </c>
    </row>
    <row r="3222" spans="1:7" hidden="1" x14ac:dyDescent="0.35">
      <c r="A3222">
        <v>1124008727</v>
      </c>
      <c r="B3222">
        <v>2</v>
      </c>
      <c r="C3222" s="1" t="s">
        <v>1673</v>
      </c>
      <c r="D3222" s="1" t="s">
        <v>4934</v>
      </c>
      <c r="E3222" s="1" t="s">
        <v>533</v>
      </c>
      <c r="F3222" s="1" t="s">
        <v>10</v>
      </c>
      <c r="G3222" s="1" t="s">
        <v>981</v>
      </c>
    </row>
    <row r="3223" spans="1:7" hidden="1" x14ac:dyDescent="0.35">
      <c r="A3223">
        <v>1891775441</v>
      </c>
      <c r="B3223">
        <v>2</v>
      </c>
      <c r="C3223" s="1" t="s">
        <v>2219</v>
      </c>
      <c r="D3223" s="1" t="s">
        <v>4935</v>
      </c>
      <c r="E3223" s="1" t="s">
        <v>26</v>
      </c>
      <c r="F3223" s="1" t="s">
        <v>10</v>
      </c>
      <c r="G3223" s="1" t="s">
        <v>981</v>
      </c>
    </row>
    <row r="3224" spans="1:7" hidden="1" x14ac:dyDescent="0.35">
      <c r="A3224">
        <v>1871573360</v>
      </c>
      <c r="B3224">
        <v>2</v>
      </c>
      <c r="C3224" s="1" t="s">
        <v>4936</v>
      </c>
      <c r="D3224" s="1" t="s">
        <v>16</v>
      </c>
      <c r="E3224" s="1" t="s">
        <v>275</v>
      </c>
      <c r="F3224" s="1" t="s">
        <v>10</v>
      </c>
      <c r="G3224" s="1" t="s">
        <v>240</v>
      </c>
    </row>
    <row r="3225" spans="1:7" hidden="1" x14ac:dyDescent="0.35">
      <c r="A3225">
        <v>1508846122</v>
      </c>
      <c r="B3225">
        <v>2</v>
      </c>
      <c r="C3225" s="1" t="s">
        <v>4937</v>
      </c>
      <c r="D3225" s="1" t="s">
        <v>4938</v>
      </c>
      <c r="E3225" s="1" t="s">
        <v>514</v>
      </c>
      <c r="F3225" s="1" t="s">
        <v>10</v>
      </c>
      <c r="G3225" s="1" t="s">
        <v>30</v>
      </c>
    </row>
    <row r="3226" spans="1:7" hidden="1" x14ac:dyDescent="0.35">
      <c r="A3226">
        <v>1699755397</v>
      </c>
      <c r="B3226">
        <v>2</v>
      </c>
      <c r="C3226" s="1" t="s">
        <v>4939</v>
      </c>
      <c r="D3226" s="1" t="s">
        <v>16</v>
      </c>
      <c r="E3226" s="1" t="s">
        <v>222</v>
      </c>
      <c r="F3226" s="1" t="s">
        <v>10</v>
      </c>
      <c r="G3226" s="1" t="s">
        <v>127</v>
      </c>
    </row>
    <row r="3227" spans="1:7" hidden="1" x14ac:dyDescent="0.35">
      <c r="A3227">
        <v>1811977531</v>
      </c>
      <c r="B3227">
        <v>2</v>
      </c>
      <c r="C3227" s="1" t="s">
        <v>4940</v>
      </c>
      <c r="D3227" s="1" t="s">
        <v>16</v>
      </c>
      <c r="E3227" s="1" t="s">
        <v>1236</v>
      </c>
      <c r="F3227" s="1" t="s">
        <v>10</v>
      </c>
      <c r="G3227" s="1" t="s">
        <v>369</v>
      </c>
    </row>
    <row r="3228" spans="1:7" hidden="1" x14ac:dyDescent="0.35">
      <c r="A3228">
        <v>1205816931</v>
      </c>
      <c r="B3228">
        <v>2</v>
      </c>
      <c r="C3228" s="1" t="s">
        <v>4941</v>
      </c>
      <c r="D3228" s="1" t="s">
        <v>16</v>
      </c>
      <c r="E3228" s="1" t="s">
        <v>460</v>
      </c>
      <c r="F3228" s="1" t="s">
        <v>10</v>
      </c>
      <c r="G3228" s="1" t="s">
        <v>120</v>
      </c>
    </row>
    <row r="3229" spans="1:7" hidden="1" x14ac:dyDescent="0.35">
      <c r="A3229">
        <v>1194705731</v>
      </c>
      <c r="B3229">
        <v>2</v>
      </c>
      <c r="C3229" s="1" t="s">
        <v>2219</v>
      </c>
      <c r="D3229" s="1" t="s">
        <v>4942</v>
      </c>
      <c r="E3229" s="1" t="s">
        <v>395</v>
      </c>
      <c r="F3229" s="1" t="s">
        <v>10</v>
      </c>
      <c r="G3229" s="1" t="s">
        <v>181</v>
      </c>
    </row>
    <row r="3230" spans="1:7" hidden="1" x14ac:dyDescent="0.35">
      <c r="A3230">
        <v>1003896648</v>
      </c>
      <c r="B3230">
        <v>2</v>
      </c>
      <c r="C3230" s="1" t="s">
        <v>1673</v>
      </c>
      <c r="D3230" s="1" t="s">
        <v>4934</v>
      </c>
      <c r="E3230" s="1" t="s">
        <v>945</v>
      </c>
      <c r="F3230" s="1" t="s">
        <v>10</v>
      </c>
      <c r="G3230" s="1" t="s">
        <v>981</v>
      </c>
    </row>
    <row r="3231" spans="1:7" hidden="1" x14ac:dyDescent="0.35">
      <c r="A3231">
        <v>1912987553</v>
      </c>
      <c r="B3231">
        <v>2</v>
      </c>
      <c r="C3231" s="1" t="s">
        <v>1673</v>
      </c>
      <c r="D3231" s="1" t="s">
        <v>4934</v>
      </c>
      <c r="E3231" s="1" t="s">
        <v>170</v>
      </c>
      <c r="F3231" s="1" t="s">
        <v>10</v>
      </c>
      <c r="G3231" s="1" t="s">
        <v>981</v>
      </c>
    </row>
    <row r="3232" spans="1:7" hidden="1" x14ac:dyDescent="0.35">
      <c r="A3232">
        <v>1306826953</v>
      </c>
      <c r="B3232">
        <v>2</v>
      </c>
      <c r="C3232" s="1" t="s">
        <v>4943</v>
      </c>
      <c r="D3232" s="1" t="s">
        <v>16</v>
      </c>
      <c r="E3232" s="1" t="s">
        <v>4944</v>
      </c>
      <c r="F3232" s="1" t="s">
        <v>10</v>
      </c>
      <c r="G3232" s="1" t="s">
        <v>3019</v>
      </c>
    </row>
    <row r="3233" spans="1:7" hidden="1" x14ac:dyDescent="0.35">
      <c r="A3233">
        <v>1821078577</v>
      </c>
      <c r="B3233">
        <v>2</v>
      </c>
      <c r="C3233" s="1" t="s">
        <v>4945</v>
      </c>
      <c r="D3233" s="1" t="s">
        <v>16</v>
      </c>
      <c r="E3233" s="1" t="s">
        <v>75</v>
      </c>
      <c r="F3233" s="1" t="s">
        <v>10</v>
      </c>
      <c r="G3233" s="1" t="s">
        <v>107</v>
      </c>
    </row>
    <row r="3234" spans="1:7" hidden="1" x14ac:dyDescent="0.35">
      <c r="A3234">
        <v>1275513939</v>
      </c>
      <c r="B3234">
        <v>2</v>
      </c>
      <c r="C3234" s="1" t="s">
        <v>4946</v>
      </c>
      <c r="D3234" s="1" t="s">
        <v>16</v>
      </c>
      <c r="E3234" s="1" t="s">
        <v>575</v>
      </c>
      <c r="F3234" s="1" t="s">
        <v>10</v>
      </c>
      <c r="G3234" s="1" t="s">
        <v>923</v>
      </c>
    </row>
    <row r="3235" spans="1:7" hidden="1" x14ac:dyDescent="0.35">
      <c r="A3235">
        <v>1093795577</v>
      </c>
      <c r="B3235">
        <v>2</v>
      </c>
      <c r="C3235" s="1" t="s">
        <v>4947</v>
      </c>
      <c r="D3235" s="1" t="s">
        <v>4948</v>
      </c>
      <c r="E3235" s="1" t="s">
        <v>1541</v>
      </c>
      <c r="F3235" s="1" t="s">
        <v>10</v>
      </c>
      <c r="G3235" s="1" t="s">
        <v>120</v>
      </c>
    </row>
    <row r="3236" spans="1:7" hidden="1" x14ac:dyDescent="0.35">
      <c r="A3236">
        <v>1447230925</v>
      </c>
      <c r="B3236">
        <v>2</v>
      </c>
      <c r="C3236" s="1" t="s">
        <v>4949</v>
      </c>
      <c r="D3236" s="1" t="s">
        <v>16</v>
      </c>
      <c r="E3236" s="1" t="s">
        <v>1502</v>
      </c>
      <c r="F3236" s="1" t="s">
        <v>10</v>
      </c>
      <c r="G3236" s="1" t="s">
        <v>127</v>
      </c>
    </row>
    <row r="3237" spans="1:7" hidden="1" x14ac:dyDescent="0.35">
      <c r="A3237">
        <v>1891775383</v>
      </c>
      <c r="B3237">
        <v>2</v>
      </c>
      <c r="C3237" s="1" t="s">
        <v>4950</v>
      </c>
      <c r="D3237" s="1" t="s">
        <v>16</v>
      </c>
      <c r="E3237" s="1" t="s">
        <v>1007</v>
      </c>
      <c r="F3237" s="1" t="s">
        <v>10</v>
      </c>
      <c r="G3237" s="1" t="s">
        <v>833</v>
      </c>
    </row>
    <row r="3238" spans="1:7" hidden="1" x14ac:dyDescent="0.35">
      <c r="A3238">
        <v>1316927817</v>
      </c>
      <c r="B3238">
        <v>2</v>
      </c>
      <c r="C3238" s="1" t="s">
        <v>4951</v>
      </c>
      <c r="D3238" s="1" t="s">
        <v>16</v>
      </c>
      <c r="E3238" s="1" t="s">
        <v>1502</v>
      </c>
      <c r="F3238" s="1" t="s">
        <v>10</v>
      </c>
      <c r="G3238" s="1" t="s">
        <v>4891</v>
      </c>
    </row>
    <row r="3239" spans="1:7" hidden="1" x14ac:dyDescent="0.35">
      <c r="A3239">
        <v>1528048022</v>
      </c>
      <c r="B3239">
        <v>2</v>
      </c>
      <c r="C3239" s="1" t="s">
        <v>4952</v>
      </c>
      <c r="D3239" s="1" t="s">
        <v>16</v>
      </c>
      <c r="E3239" s="1" t="s">
        <v>823</v>
      </c>
      <c r="F3239" s="1" t="s">
        <v>10</v>
      </c>
      <c r="G3239" s="1" t="s">
        <v>4891</v>
      </c>
    </row>
    <row r="3240" spans="1:7" hidden="1" x14ac:dyDescent="0.35">
      <c r="A3240">
        <v>1245210749</v>
      </c>
      <c r="B3240">
        <v>2</v>
      </c>
      <c r="C3240" s="1" t="s">
        <v>4936</v>
      </c>
      <c r="D3240" s="1" t="s">
        <v>16</v>
      </c>
      <c r="E3240" s="1" t="s">
        <v>13</v>
      </c>
      <c r="F3240" s="1" t="s">
        <v>10</v>
      </c>
      <c r="G3240" s="1" t="s">
        <v>190</v>
      </c>
    </row>
    <row r="3241" spans="1:7" hidden="1" x14ac:dyDescent="0.35">
      <c r="A3241">
        <v>1144200775</v>
      </c>
      <c r="B3241">
        <v>2</v>
      </c>
      <c r="C3241" s="1" t="s">
        <v>1673</v>
      </c>
      <c r="D3241" s="1" t="s">
        <v>4934</v>
      </c>
      <c r="E3241" s="1" t="s">
        <v>626</v>
      </c>
      <c r="F3241" s="1" t="s">
        <v>10</v>
      </c>
      <c r="G3241" s="1" t="s">
        <v>981</v>
      </c>
    </row>
    <row r="3242" spans="1:7" hidden="1" x14ac:dyDescent="0.35">
      <c r="A3242">
        <v>1093795643</v>
      </c>
      <c r="B3242">
        <v>2</v>
      </c>
      <c r="C3242" s="1" t="s">
        <v>2219</v>
      </c>
      <c r="D3242" s="1" t="s">
        <v>4953</v>
      </c>
      <c r="E3242" s="1" t="s">
        <v>26</v>
      </c>
      <c r="F3242" s="1" t="s">
        <v>10</v>
      </c>
      <c r="G3242" s="1" t="s">
        <v>981</v>
      </c>
    </row>
    <row r="3243" spans="1:7" hidden="1" x14ac:dyDescent="0.35">
      <c r="A3243">
        <v>1518947167</v>
      </c>
      <c r="B3243">
        <v>2</v>
      </c>
      <c r="C3243" s="1" t="s">
        <v>1673</v>
      </c>
      <c r="D3243" s="1" t="s">
        <v>4934</v>
      </c>
      <c r="E3243" s="1" t="s">
        <v>4954</v>
      </c>
      <c r="F3243" s="1" t="s">
        <v>10</v>
      </c>
      <c r="G3243" s="1" t="s">
        <v>981</v>
      </c>
    </row>
    <row r="3244" spans="1:7" hidden="1" x14ac:dyDescent="0.35">
      <c r="A3244">
        <v>1982684528</v>
      </c>
      <c r="B3244">
        <v>2</v>
      </c>
      <c r="C3244" s="1" t="s">
        <v>2219</v>
      </c>
      <c r="D3244" s="1" t="s">
        <v>4942</v>
      </c>
      <c r="E3244" s="1" t="s">
        <v>533</v>
      </c>
      <c r="F3244" s="1" t="s">
        <v>10</v>
      </c>
      <c r="G3244" s="1" t="s">
        <v>981</v>
      </c>
    </row>
    <row r="3245" spans="1:7" hidden="1" x14ac:dyDescent="0.35">
      <c r="A3245">
        <v>1962482513</v>
      </c>
      <c r="B3245">
        <v>2</v>
      </c>
      <c r="C3245" s="1" t="s">
        <v>1673</v>
      </c>
      <c r="D3245" s="1" t="s">
        <v>4934</v>
      </c>
      <c r="E3245" s="1" t="s">
        <v>26</v>
      </c>
      <c r="F3245" s="1" t="s">
        <v>10</v>
      </c>
      <c r="G3245" s="1" t="s">
        <v>981</v>
      </c>
    </row>
    <row r="3246" spans="1:7" hidden="1" x14ac:dyDescent="0.35">
      <c r="A3246">
        <v>1871573428</v>
      </c>
      <c r="B3246">
        <v>2</v>
      </c>
      <c r="C3246" s="1" t="s">
        <v>1673</v>
      </c>
      <c r="D3246" s="1" t="s">
        <v>4955</v>
      </c>
      <c r="E3246" s="1" t="s">
        <v>803</v>
      </c>
      <c r="F3246" s="1" t="s">
        <v>10</v>
      </c>
      <c r="G3246" s="1" t="s">
        <v>981</v>
      </c>
    </row>
    <row r="3247" spans="1:7" hidden="1" x14ac:dyDescent="0.35">
      <c r="A3247">
        <v>1780664334</v>
      </c>
      <c r="B3247">
        <v>2</v>
      </c>
      <c r="C3247" s="1" t="s">
        <v>2219</v>
      </c>
      <c r="D3247" s="1" t="s">
        <v>4956</v>
      </c>
      <c r="E3247" s="1" t="s">
        <v>26</v>
      </c>
      <c r="F3247" s="1" t="s">
        <v>10</v>
      </c>
      <c r="G3247" s="1" t="s">
        <v>981</v>
      </c>
    </row>
    <row r="3248" spans="1:7" hidden="1" x14ac:dyDescent="0.35">
      <c r="A3248">
        <v>1598745143</v>
      </c>
      <c r="B3248">
        <v>2</v>
      </c>
      <c r="C3248" s="1" t="s">
        <v>1673</v>
      </c>
      <c r="D3248" s="1" t="s">
        <v>4957</v>
      </c>
      <c r="E3248" s="1" t="s">
        <v>26</v>
      </c>
      <c r="F3248" s="1" t="s">
        <v>10</v>
      </c>
      <c r="G3248" s="1" t="s">
        <v>981</v>
      </c>
    </row>
    <row r="3249" spans="1:7" hidden="1" x14ac:dyDescent="0.35">
      <c r="A3249">
        <v>1407836059</v>
      </c>
      <c r="B3249">
        <v>2</v>
      </c>
      <c r="C3249" s="1" t="s">
        <v>2219</v>
      </c>
      <c r="D3249" s="1" t="s">
        <v>4958</v>
      </c>
      <c r="E3249" s="1" t="s">
        <v>26</v>
      </c>
      <c r="F3249" s="1" t="s">
        <v>10</v>
      </c>
      <c r="G3249" s="1" t="s">
        <v>981</v>
      </c>
    </row>
    <row r="3250" spans="1:7" hidden="1" x14ac:dyDescent="0.35">
      <c r="A3250">
        <v>1841270337</v>
      </c>
      <c r="B3250">
        <v>2</v>
      </c>
      <c r="C3250" s="1" t="s">
        <v>4959</v>
      </c>
      <c r="D3250" s="1" t="s">
        <v>16</v>
      </c>
      <c r="E3250" s="1" t="s">
        <v>1502</v>
      </c>
      <c r="F3250" s="1" t="s">
        <v>10</v>
      </c>
      <c r="G3250" s="1" t="s">
        <v>127</v>
      </c>
    </row>
    <row r="3251" spans="1:7" hidden="1" x14ac:dyDescent="0.35">
      <c r="A3251">
        <v>1831179498</v>
      </c>
      <c r="B3251">
        <v>2</v>
      </c>
      <c r="C3251" s="1" t="s">
        <v>4960</v>
      </c>
      <c r="D3251" s="1" t="s">
        <v>16</v>
      </c>
      <c r="E3251" s="1" t="s">
        <v>976</v>
      </c>
      <c r="F3251" s="1" t="s">
        <v>10</v>
      </c>
      <c r="G3251" s="1" t="s">
        <v>240</v>
      </c>
    </row>
    <row r="3252" spans="1:7" hidden="1" x14ac:dyDescent="0.35">
      <c r="A3252">
        <v>1194705764</v>
      </c>
      <c r="B3252">
        <v>2</v>
      </c>
      <c r="C3252" s="1" t="s">
        <v>4961</v>
      </c>
      <c r="D3252" s="1" t="s">
        <v>16</v>
      </c>
      <c r="E3252" s="1" t="s">
        <v>1502</v>
      </c>
      <c r="F3252" s="1" t="s">
        <v>10</v>
      </c>
      <c r="G3252" s="1" t="s">
        <v>127</v>
      </c>
    </row>
    <row r="3253" spans="1:7" hidden="1" x14ac:dyDescent="0.35">
      <c r="A3253">
        <v>1679553192</v>
      </c>
      <c r="B3253">
        <v>2</v>
      </c>
      <c r="C3253" s="1" t="s">
        <v>4936</v>
      </c>
      <c r="D3253" s="1" t="s">
        <v>16</v>
      </c>
      <c r="E3253" s="1" t="s">
        <v>13</v>
      </c>
      <c r="F3253" s="1" t="s">
        <v>10</v>
      </c>
      <c r="G3253" s="1" t="s">
        <v>190</v>
      </c>
    </row>
    <row r="3254" spans="1:7" hidden="1" x14ac:dyDescent="0.35">
      <c r="A3254">
        <v>1861472300</v>
      </c>
      <c r="B3254">
        <v>2</v>
      </c>
      <c r="C3254" s="1" t="s">
        <v>4962</v>
      </c>
      <c r="D3254" s="1" t="s">
        <v>1196</v>
      </c>
      <c r="E3254" s="1" t="s">
        <v>889</v>
      </c>
      <c r="F3254" s="1" t="s">
        <v>10</v>
      </c>
      <c r="G3254" s="1" t="s">
        <v>240</v>
      </c>
    </row>
    <row r="3255" spans="1:7" hidden="1" x14ac:dyDescent="0.35">
      <c r="A3255">
        <v>1477533735</v>
      </c>
      <c r="B3255">
        <v>2</v>
      </c>
      <c r="C3255" s="1" t="s">
        <v>4963</v>
      </c>
      <c r="D3255" s="1" t="s">
        <v>16</v>
      </c>
      <c r="E3255" s="1" t="s">
        <v>533</v>
      </c>
      <c r="F3255" s="1" t="s">
        <v>10</v>
      </c>
      <c r="G3255" s="1" t="s">
        <v>4964</v>
      </c>
    </row>
    <row r="3256" spans="1:7" hidden="1" x14ac:dyDescent="0.35">
      <c r="A3256">
        <v>1366422776</v>
      </c>
      <c r="B3256">
        <v>2</v>
      </c>
      <c r="C3256" s="1" t="s">
        <v>4965</v>
      </c>
      <c r="D3256" s="1" t="s">
        <v>16</v>
      </c>
      <c r="E3256" s="1" t="s">
        <v>2067</v>
      </c>
      <c r="F3256" s="1" t="s">
        <v>10</v>
      </c>
      <c r="G3256" s="1" t="s">
        <v>4966</v>
      </c>
    </row>
    <row r="3257" spans="1:7" hidden="1" x14ac:dyDescent="0.35">
      <c r="A3257">
        <v>1861472318</v>
      </c>
      <c r="B3257">
        <v>2</v>
      </c>
      <c r="C3257" s="1" t="s">
        <v>4967</v>
      </c>
      <c r="D3257" s="1" t="s">
        <v>4968</v>
      </c>
      <c r="E3257" s="1" t="s">
        <v>1748</v>
      </c>
      <c r="F3257" s="1" t="s">
        <v>10</v>
      </c>
      <c r="G3257" s="1" t="s">
        <v>420</v>
      </c>
    </row>
    <row r="3258" spans="1:7" hidden="1" x14ac:dyDescent="0.35">
      <c r="A3258">
        <v>1861472128</v>
      </c>
      <c r="B3258">
        <v>2</v>
      </c>
      <c r="C3258" s="1" t="s">
        <v>4969</v>
      </c>
      <c r="D3258" s="1" t="s">
        <v>16</v>
      </c>
      <c r="E3258" s="1" t="s">
        <v>177</v>
      </c>
      <c r="F3258" s="1" t="s">
        <v>10</v>
      </c>
      <c r="G3258" s="1" t="s">
        <v>2463</v>
      </c>
    </row>
    <row r="3259" spans="1:7" hidden="1" x14ac:dyDescent="0.35">
      <c r="A3259">
        <v>1689654964</v>
      </c>
      <c r="B3259">
        <v>2</v>
      </c>
      <c r="C3259" s="1" t="s">
        <v>4970</v>
      </c>
      <c r="D3259" s="1" t="s">
        <v>16</v>
      </c>
      <c r="E3259" s="1" t="s">
        <v>241</v>
      </c>
      <c r="F3259" s="1" t="s">
        <v>10</v>
      </c>
      <c r="G3259" s="1" t="s">
        <v>18</v>
      </c>
    </row>
    <row r="3260" spans="1:7" hidden="1" x14ac:dyDescent="0.35">
      <c r="A3260">
        <v>1396725677</v>
      </c>
      <c r="B3260">
        <v>2</v>
      </c>
      <c r="C3260" s="1" t="s">
        <v>4971</v>
      </c>
      <c r="D3260" s="1" t="s">
        <v>16</v>
      </c>
      <c r="E3260" s="1" t="s">
        <v>205</v>
      </c>
      <c r="F3260" s="1" t="s">
        <v>10</v>
      </c>
      <c r="G3260" s="1" t="s">
        <v>18</v>
      </c>
    </row>
    <row r="3261" spans="1:7" hidden="1" x14ac:dyDescent="0.35">
      <c r="A3261">
        <v>1982684213</v>
      </c>
      <c r="B3261">
        <v>2</v>
      </c>
      <c r="C3261" s="1" t="s">
        <v>4972</v>
      </c>
      <c r="D3261" s="1" t="s">
        <v>4973</v>
      </c>
      <c r="E3261" s="1" t="s">
        <v>432</v>
      </c>
      <c r="F3261" s="1" t="s">
        <v>10</v>
      </c>
      <c r="G3261" s="1" t="s">
        <v>692</v>
      </c>
    </row>
    <row r="3262" spans="1:7" hidden="1" x14ac:dyDescent="0.35">
      <c r="A3262">
        <v>1619957925</v>
      </c>
      <c r="B3262">
        <v>2</v>
      </c>
      <c r="C3262" s="1" t="s">
        <v>4974</v>
      </c>
      <c r="D3262" s="1" t="s">
        <v>4975</v>
      </c>
      <c r="E3262" s="1" t="s">
        <v>149</v>
      </c>
      <c r="F3262" s="1" t="s">
        <v>10</v>
      </c>
      <c r="G3262" s="1" t="s">
        <v>18</v>
      </c>
    </row>
    <row r="3263" spans="1:7" hidden="1" x14ac:dyDescent="0.35">
      <c r="A3263">
        <v>1093795320</v>
      </c>
      <c r="B3263">
        <v>2</v>
      </c>
      <c r="C3263" s="1" t="s">
        <v>4976</v>
      </c>
      <c r="D3263" s="1" t="s">
        <v>4977</v>
      </c>
      <c r="E3263" s="1" t="s">
        <v>615</v>
      </c>
      <c r="F3263" s="1" t="s">
        <v>10</v>
      </c>
      <c r="G3263" s="1" t="s">
        <v>2910</v>
      </c>
    </row>
    <row r="3264" spans="1:7" hidden="1" x14ac:dyDescent="0.35">
      <c r="A3264">
        <v>1720068000</v>
      </c>
      <c r="B3264">
        <v>2</v>
      </c>
      <c r="C3264" s="1" t="s">
        <v>4978</v>
      </c>
      <c r="D3264" s="1" t="s">
        <v>16</v>
      </c>
      <c r="E3264" s="1" t="s">
        <v>280</v>
      </c>
      <c r="F3264" s="1" t="s">
        <v>10</v>
      </c>
      <c r="G3264" s="1" t="s">
        <v>281</v>
      </c>
    </row>
    <row r="3265" spans="1:7" hidden="1" x14ac:dyDescent="0.35">
      <c r="A3265">
        <v>1356321756</v>
      </c>
      <c r="B3265">
        <v>2</v>
      </c>
      <c r="C3265" s="1" t="s">
        <v>4894</v>
      </c>
      <c r="D3265" s="1" t="s">
        <v>4979</v>
      </c>
      <c r="E3265" s="1" t="s">
        <v>13</v>
      </c>
      <c r="F3265" s="1" t="s">
        <v>10</v>
      </c>
      <c r="G3265" s="1" t="s">
        <v>107</v>
      </c>
    </row>
    <row r="3266" spans="1:7" hidden="1" x14ac:dyDescent="0.35">
      <c r="A3266">
        <v>1356321640</v>
      </c>
      <c r="B3266">
        <v>2</v>
      </c>
      <c r="C3266" s="1" t="s">
        <v>4980</v>
      </c>
      <c r="D3266" s="1" t="s">
        <v>16</v>
      </c>
      <c r="E3266" s="1" t="s">
        <v>1648</v>
      </c>
      <c r="F3266" s="1" t="s">
        <v>10</v>
      </c>
      <c r="G3266" s="1" t="s">
        <v>715</v>
      </c>
    </row>
    <row r="3267" spans="1:7" hidden="1" x14ac:dyDescent="0.35">
      <c r="A3267">
        <v>1992785224</v>
      </c>
      <c r="B3267">
        <v>2</v>
      </c>
      <c r="C3267" s="1" t="s">
        <v>4972</v>
      </c>
      <c r="D3267" s="1" t="s">
        <v>4981</v>
      </c>
      <c r="E3267" s="1" t="s">
        <v>165</v>
      </c>
      <c r="F3267" s="1" t="s">
        <v>10</v>
      </c>
      <c r="G3267" s="1" t="s">
        <v>66</v>
      </c>
    </row>
    <row r="3268" spans="1:7" hidden="1" x14ac:dyDescent="0.35">
      <c r="A3268">
        <v>1083694319</v>
      </c>
      <c r="B3268">
        <v>2</v>
      </c>
      <c r="C3268" s="1" t="s">
        <v>4882</v>
      </c>
      <c r="D3268" s="1" t="s">
        <v>4982</v>
      </c>
      <c r="E3268" s="1" t="s">
        <v>634</v>
      </c>
      <c r="F3268" s="1" t="s">
        <v>10</v>
      </c>
      <c r="G3268" s="1" t="s">
        <v>30</v>
      </c>
    </row>
    <row r="3269" spans="1:7" hidden="1" x14ac:dyDescent="0.35">
      <c r="A3269">
        <v>1609856947</v>
      </c>
      <c r="B3269">
        <v>2</v>
      </c>
      <c r="C3269" s="1" t="s">
        <v>4983</v>
      </c>
      <c r="D3269" s="1" t="s">
        <v>4984</v>
      </c>
      <c r="E3269" s="1" t="s">
        <v>310</v>
      </c>
      <c r="F3269" s="1" t="s">
        <v>10</v>
      </c>
      <c r="G3269" s="1" t="s">
        <v>18</v>
      </c>
    </row>
    <row r="3270" spans="1:7" hidden="1" x14ac:dyDescent="0.35">
      <c r="A3270">
        <v>1043290380</v>
      </c>
      <c r="B3270">
        <v>2</v>
      </c>
      <c r="C3270" s="1" t="s">
        <v>4985</v>
      </c>
      <c r="D3270" s="1" t="s">
        <v>16</v>
      </c>
      <c r="E3270" s="1" t="s">
        <v>889</v>
      </c>
      <c r="F3270" s="1" t="s">
        <v>10</v>
      </c>
      <c r="G3270" s="1" t="s">
        <v>18</v>
      </c>
    </row>
    <row r="3271" spans="1:7" hidden="1" x14ac:dyDescent="0.35">
      <c r="A3271">
        <v>1396725552</v>
      </c>
      <c r="B3271">
        <v>2</v>
      </c>
      <c r="C3271" s="1" t="s">
        <v>4986</v>
      </c>
      <c r="D3271" s="1" t="s">
        <v>4987</v>
      </c>
      <c r="E3271" s="1" t="s">
        <v>4472</v>
      </c>
      <c r="F3271" s="1" t="s">
        <v>10</v>
      </c>
      <c r="G3271" s="1" t="s">
        <v>229</v>
      </c>
    </row>
    <row r="3272" spans="1:7" hidden="1" x14ac:dyDescent="0.35">
      <c r="A3272">
        <v>1891765046</v>
      </c>
      <c r="B3272">
        <v>2</v>
      </c>
      <c r="C3272" s="1" t="s">
        <v>4988</v>
      </c>
      <c r="D3272" s="1" t="s">
        <v>16</v>
      </c>
      <c r="E3272" s="1" t="s">
        <v>4989</v>
      </c>
      <c r="F3272" s="1" t="s">
        <v>10</v>
      </c>
      <c r="G3272" s="1" t="s">
        <v>4237</v>
      </c>
    </row>
    <row r="3273" spans="1:7" hidden="1" x14ac:dyDescent="0.35">
      <c r="A3273">
        <v>1053381269</v>
      </c>
      <c r="B3273">
        <v>2</v>
      </c>
      <c r="C3273" s="1" t="s">
        <v>4990</v>
      </c>
      <c r="D3273" s="1" t="s">
        <v>16</v>
      </c>
      <c r="E3273" s="1" t="s">
        <v>365</v>
      </c>
      <c r="F3273" s="1" t="s">
        <v>10</v>
      </c>
      <c r="G3273" s="1" t="s">
        <v>2247</v>
      </c>
    </row>
    <row r="3274" spans="1:7" hidden="1" x14ac:dyDescent="0.35">
      <c r="A3274">
        <v>1255301461</v>
      </c>
      <c r="B3274">
        <v>2</v>
      </c>
      <c r="C3274" s="1" t="s">
        <v>4991</v>
      </c>
      <c r="D3274" s="1" t="s">
        <v>4992</v>
      </c>
      <c r="E3274" s="1" t="s">
        <v>1302</v>
      </c>
      <c r="F3274" s="1" t="s">
        <v>10</v>
      </c>
      <c r="G3274" s="1" t="s">
        <v>154</v>
      </c>
    </row>
    <row r="3275" spans="1:7" hidden="1" x14ac:dyDescent="0.35">
      <c r="A3275">
        <v>1982674065</v>
      </c>
      <c r="B3275">
        <v>2</v>
      </c>
      <c r="C3275" s="1" t="s">
        <v>4993</v>
      </c>
      <c r="D3275" s="1" t="s">
        <v>16</v>
      </c>
      <c r="E3275" s="1" t="s">
        <v>1725</v>
      </c>
      <c r="F3275" s="1" t="s">
        <v>10</v>
      </c>
      <c r="G3275" s="1" t="s">
        <v>30</v>
      </c>
    </row>
    <row r="3276" spans="1:7" hidden="1" x14ac:dyDescent="0.35">
      <c r="A3276">
        <v>1235109331</v>
      </c>
      <c r="B3276">
        <v>2</v>
      </c>
      <c r="C3276" s="1" t="s">
        <v>4994</v>
      </c>
      <c r="D3276" s="1" t="s">
        <v>16</v>
      </c>
      <c r="E3276" s="1" t="s">
        <v>149</v>
      </c>
      <c r="F3276" s="1" t="s">
        <v>10</v>
      </c>
      <c r="G3276" s="1" t="s">
        <v>4595</v>
      </c>
    </row>
    <row r="3277" spans="1:7" hidden="1" x14ac:dyDescent="0.35">
      <c r="A3277">
        <v>1083694277</v>
      </c>
      <c r="B3277">
        <v>2</v>
      </c>
      <c r="C3277" s="1" t="s">
        <v>4995</v>
      </c>
      <c r="D3277" s="1" t="s">
        <v>4996</v>
      </c>
      <c r="E3277" s="1" t="s">
        <v>312</v>
      </c>
      <c r="F3277" s="1" t="s">
        <v>10</v>
      </c>
      <c r="G3277" s="1" t="s">
        <v>18</v>
      </c>
    </row>
    <row r="3278" spans="1:7" hidden="1" x14ac:dyDescent="0.35">
      <c r="A3278">
        <v>1245210467</v>
      </c>
      <c r="B3278">
        <v>2</v>
      </c>
      <c r="C3278" s="1" t="s">
        <v>4997</v>
      </c>
      <c r="D3278" s="1" t="s">
        <v>16</v>
      </c>
      <c r="E3278" s="1" t="s">
        <v>82</v>
      </c>
      <c r="F3278" s="1" t="s">
        <v>10</v>
      </c>
      <c r="G3278" s="1" t="s">
        <v>132</v>
      </c>
    </row>
    <row r="3279" spans="1:7" hidden="1" x14ac:dyDescent="0.35">
      <c r="A3279">
        <v>1568432599</v>
      </c>
      <c r="B3279">
        <v>2</v>
      </c>
      <c r="C3279" s="1" t="s">
        <v>4998</v>
      </c>
      <c r="D3279" s="1" t="s">
        <v>4999</v>
      </c>
      <c r="E3279" s="1" t="s">
        <v>1375</v>
      </c>
      <c r="F3279" s="1" t="s">
        <v>10</v>
      </c>
      <c r="G3279" s="1" t="s">
        <v>424</v>
      </c>
    </row>
    <row r="3280" spans="1:7" hidden="1" x14ac:dyDescent="0.35">
      <c r="A3280">
        <v>1205806007</v>
      </c>
      <c r="B3280">
        <v>2</v>
      </c>
      <c r="C3280" s="1" t="s">
        <v>5000</v>
      </c>
      <c r="D3280" s="1" t="s">
        <v>16</v>
      </c>
      <c r="E3280" s="1" t="s">
        <v>97</v>
      </c>
      <c r="F3280" s="1" t="s">
        <v>10</v>
      </c>
      <c r="G3280" s="1" t="s">
        <v>22</v>
      </c>
    </row>
    <row r="3281" spans="1:7" hidden="1" x14ac:dyDescent="0.35">
      <c r="A3281">
        <v>1144290198</v>
      </c>
      <c r="B3281">
        <v>2</v>
      </c>
      <c r="C3281" s="1" t="s">
        <v>5001</v>
      </c>
      <c r="D3281" s="1" t="s">
        <v>5002</v>
      </c>
      <c r="E3281" s="1" t="s">
        <v>4197</v>
      </c>
      <c r="F3281" s="1" t="s">
        <v>10</v>
      </c>
      <c r="G3281" s="1" t="s">
        <v>117</v>
      </c>
    </row>
    <row r="3282" spans="1:7" hidden="1" x14ac:dyDescent="0.35">
      <c r="A3282">
        <v>1457321317</v>
      </c>
      <c r="B3282">
        <v>2</v>
      </c>
      <c r="C3282" s="1" t="s">
        <v>5003</v>
      </c>
      <c r="D3282" s="1" t="s">
        <v>5004</v>
      </c>
      <c r="E3282" s="1" t="s">
        <v>129</v>
      </c>
      <c r="F3282" s="1" t="s">
        <v>10</v>
      </c>
      <c r="G3282" s="1" t="s">
        <v>18</v>
      </c>
    </row>
    <row r="3283" spans="1:7" hidden="1" x14ac:dyDescent="0.35">
      <c r="A3283">
        <v>1013987999</v>
      </c>
      <c r="B3283">
        <v>2</v>
      </c>
      <c r="C3283" s="1" t="s">
        <v>5005</v>
      </c>
      <c r="D3283" s="1" t="s">
        <v>16</v>
      </c>
      <c r="E3283" s="1" t="s">
        <v>1502</v>
      </c>
      <c r="F3283" s="1" t="s">
        <v>10</v>
      </c>
      <c r="G3283" s="1" t="s">
        <v>127</v>
      </c>
    </row>
    <row r="3284" spans="1:7" hidden="1" x14ac:dyDescent="0.35">
      <c r="A3284">
        <v>1073583969</v>
      </c>
      <c r="B3284">
        <v>2</v>
      </c>
      <c r="C3284" s="1" t="s">
        <v>4974</v>
      </c>
      <c r="D3284" s="1" t="s">
        <v>4975</v>
      </c>
      <c r="E3284" s="1" t="s">
        <v>149</v>
      </c>
      <c r="F3284" s="1" t="s">
        <v>10</v>
      </c>
      <c r="G3284" s="1" t="s">
        <v>69</v>
      </c>
    </row>
    <row r="3285" spans="1:7" hidden="1" x14ac:dyDescent="0.35">
      <c r="A3285">
        <v>1740250570</v>
      </c>
      <c r="B3285">
        <v>2</v>
      </c>
      <c r="C3285" s="1" t="s">
        <v>5006</v>
      </c>
      <c r="D3285" s="1" t="s">
        <v>16</v>
      </c>
      <c r="E3285" s="1" t="s">
        <v>665</v>
      </c>
      <c r="F3285" s="1" t="s">
        <v>10</v>
      </c>
      <c r="G3285" s="1" t="s">
        <v>2229</v>
      </c>
    </row>
    <row r="3286" spans="1:7" hidden="1" x14ac:dyDescent="0.35">
      <c r="A3286">
        <v>1477523207</v>
      </c>
      <c r="B3286">
        <v>2</v>
      </c>
      <c r="C3286" s="1" t="s">
        <v>5007</v>
      </c>
      <c r="D3286" s="1" t="s">
        <v>5008</v>
      </c>
      <c r="E3286" s="1" t="s">
        <v>709</v>
      </c>
      <c r="F3286" s="1" t="s">
        <v>10</v>
      </c>
      <c r="G3286" s="1" t="s">
        <v>154</v>
      </c>
    </row>
    <row r="3287" spans="1:7" hidden="1" x14ac:dyDescent="0.35">
      <c r="A3287">
        <v>1093785826</v>
      </c>
      <c r="B3287">
        <v>2</v>
      </c>
      <c r="C3287" s="1" t="s">
        <v>5009</v>
      </c>
      <c r="D3287" s="1" t="s">
        <v>16</v>
      </c>
      <c r="E3287" s="1" t="s">
        <v>5010</v>
      </c>
      <c r="F3287" s="1" t="s">
        <v>10</v>
      </c>
      <c r="G3287" s="1" t="s">
        <v>40</v>
      </c>
    </row>
    <row r="3288" spans="1:7" hidden="1" x14ac:dyDescent="0.35">
      <c r="A3288">
        <v>1083684963</v>
      </c>
      <c r="B3288">
        <v>2</v>
      </c>
      <c r="C3288" s="1" t="s">
        <v>5011</v>
      </c>
      <c r="D3288" s="1" t="s">
        <v>16</v>
      </c>
      <c r="E3288" s="1" t="s">
        <v>1723</v>
      </c>
      <c r="F3288" s="1" t="s">
        <v>10</v>
      </c>
      <c r="G3288" s="1" t="s">
        <v>107</v>
      </c>
    </row>
    <row r="3289" spans="1:7" hidden="1" x14ac:dyDescent="0.35">
      <c r="A3289">
        <v>1336119213</v>
      </c>
      <c r="B3289">
        <v>2</v>
      </c>
      <c r="C3289" s="1" t="s">
        <v>5012</v>
      </c>
      <c r="D3289" s="1" t="s">
        <v>5013</v>
      </c>
      <c r="E3289" s="1" t="s">
        <v>145</v>
      </c>
      <c r="F3289" s="1" t="s">
        <v>10</v>
      </c>
      <c r="G3289" s="1" t="s">
        <v>120</v>
      </c>
    </row>
    <row r="3290" spans="1:7" hidden="1" x14ac:dyDescent="0.35">
      <c r="A3290">
        <v>1124098058</v>
      </c>
      <c r="B3290">
        <v>2</v>
      </c>
      <c r="C3290" s="1" t="s">
        <v>5014</v>
      </c>
      <c r="D3290" s="1" t="s">
        <v>16</v>
      </c>
      <c r="E3290" s="1" t="s">
        <v>3871</v>
      </c>
      <c r="F3290" s="1" t="s">
        <v>10</v>
      </c>
      <c r="G3290" s="1" t="s">
        <v>154</v>
      </c>
    </row>
    <row r="3291" spans="1:7" hidden="1" x14ac:dyDescent="0.35">
      <c r="A3291">
        <v>1376513200</v>
      </c>
      <c r="B3291">
        <v>2</v>
      </c>
      <c r="C3291" s="1" t="s">
        <v>5015</v>
      </c>
      <c r="D3291" s="1" t="s">
        <v>5016</v>
      </c>
      <c r="E3291" s="1" t="s">
        <v>138</v>
      </c>
      <c r="F3291" s="1" t="s">
        <v>10</v>
      </c>
      <c r="G3291" s="1" t="s">
        <v>120</v>
      </c>
    </row>
    <row r="3292" spans="1:7" hidden="1" x14ac:dyDescent="0.35">
      <c r="A3292">
        <v>1629048590</v>
      </c>
      <c r="B3292">
        <v>2</v>
      </c>
      <c r="C3292" s="1" t="s">
        <v>5017</v>
      </c>
      <c r="D3292" s="1" t="s">
        <v>16</v>
      </c>
      <c r="E3292" s="1" t="s">
        <v>50</v>
      </c>
      <c r="F3292" s="1" t="s">
        <v>10</v>
      </c>
      <c r="G3292" s="1" t="s">
        <v>154</v>
      </c>
    </row>
    <row r="3293" spans="1:7" hidden="1" x14ac:dyDescent="0.35">
      <c r="A3293">
        <v>1568432359</v>
      </c>
      <c r="B3293">
        <v>2</v>
      </c>
      <c r="C3293" s="1" t="s">
        <v>4974</v>
      </c>
      <c r="D3293" s="1" t="s">
        <v>4975</v>
      </c>
      <c r="E3293" s="1" t="s">
        <v>149</v>
      </c>
      <c r="F3293" s="1" t="s">
        <v>10</v>
      </c>
      <c r="G3293" s="1" t="s">
        <v>117</v>
      </c>
    </row>
    <row r="3294" spans="1:7" hidden="1" x14ac:dyDescent="0.35">
      <c r="A3294">
        <v>1003886847</v>
      </c>
      <c r="B3294">
        <v>2</v>
      </c>
      <c r="C3294" s="1" t="s">
        <v>5018</v>
      </c>
      <c r="D3294" s="1" t="s">
        <v>5019</v>
      </c>
      <c r="E3294" s="1" t="s">
        <v>13</v>
      </c>
      <c r="F3294" s="1" t="s">
        <v>10</v>
      </c>
      <c r="G3294" s="1" t="s">
        <v>40</v>
      </c>
    </row>
    <row r="3295" spans="1:7" hidden="1" x14ac:dyDescent="0.35">
      <c r="A3295">
        <v>1174593784</v>
      </c>
      <c r="B3295">
        <v>2</v>
      </c>
      <c r="C3295" s="1" t="s">
        <v>5020</v>
      </c>
      <c r="D3295" s="1" t="s">
        <v>16</v>
      </c>
      <c r="E3295" s="1" t="s">
        <v>82</v>
      </c>
      <c r="F3295" s="1" t="s">
        <v>10</v>
      </c>
      <c r="G3295" s="1" t="s">
        <v>833</v>
      </c>
    </row>
    <row r="3296" spans="1:7" hidden="1" x14ac:dyDescent="0.35">
      <c r="A3296">
        <v>1639149255</v>
      </c>
      <c r="B3296">
        <v>2</v>
      </c>
      <c r="C3296" s="1" t="s">
        <v>5021</v>
      </c>
      <c r="D3296" s="1" t="s">
        <v>5022</v>
      </c>
      <c r="E3296" s="1" t="s">
        <v>91</v>
      </c>
      <c r="F3296" s="1" t="s">
        <v>10</v>
      </c>
      <c r="G3296" s="1" t="s">
        <v>30</v>
      </c>
    </row>
    <row r="3297" spans="1:7" hidden="1" x14ac:dyDescent="0.35">
      <c r="A3297">
        <v>1548230279</v>
      </c>
      <c r="B3297">
        <v>2</v>
      </c>
      <c r="C3297" s="1" t="s">
        <v>4974</v>
      </c>
      <c r="D3297" s="1" t="s">
        <v>4975</v>
      </c>
      <c r="E3297" s="1" t="s">
        <v>149</v>
      </c>
      <c r="F3297" s="1" t="s">
        <v>10</v>
      </c>
      <c r="G3297" s="1" t="s">
        <v>18</v>
      </c>
    </row>
    <row r="3298" spans="1:7" hidden="1" x14ac:dyDescent="0.35">
      <c r="A3298">
        <v>1992775621</v>
      </c>
      <c r="B3298">
        <v>2</v>
      </c>
      <c r="C3298" s="1" t="s">
        <v>4974</v>
      </c>
      <c r="D3298" s="1" t="s">
        <v>4975</v>
      </c>
      <c r="E3298" s="1" t="s">
        <v>149</v>
      </c>
      <c r="F3298" s="1" t="s">
        <v>10</v>
      </c>
      <c r="G3298" s="1" t="s">
        <v>69</v>
      </c>
    </row>
    <row r="3299" spans="1:7" hidden="1" x14ac:dyDescent="0.35">
      <c r="A3299">
        <v>1174593800</v>
      </c>
      <c r="B3299">
        <v>2</v>
      </c>
      <c r="C3299" s="1" t="s">
        <v>4974</v>
      </c>
      <c r="D3299" s="1" t="s">
        <v>4975</v>
      </c>
      <c r="E3299" s="1" t="s">
        <v>149</v>
      </c>
      <c r="F3299" s="1" t="s">
        <v>10</v>
      </c>
      <c r="G3299" s="1" t="s">
        <v>69</v>
      </c>
    </row>
    <row r="3300" spans="1:7" hidden="1" x14ac:dyDescent="0.35">
      <c r="A3300">
        <v>1083684716</v>
      </c>
      <c r="B3300">
        <v>2</v>
      </c>
      <c r="C3300" s="1" t="s">
        <v>4974</v>
      </c>
      <c r="D3300" s="1" t="s">
        <v>4975</v>
      </c>
      <c r="E3300" s="1" t="s">
        <v>149</v>
      </c>
      <c r="F3300" s="1" t="s">
        <v>10</v>
      </c>
      <c r="G3300" s="1" t="s">
        <v>18</v>
      </c>
    </row>
    <row r="3301" spans="1:7" hidden="1" x14ac:dyDescent="0.35">
      <c r="A3301">
        <v>1992775639</v>
      </c>
      <c r="B3301">
        <v>2</v>
      </c>
      <c r="C3301" s="1" t="s">
        <v>4995</v>
      </c>
      <c r="D3301" s="1" t="s">
        <v>4996</v>
      </c>
      <c r="E3301" s="1" t="s">
        <v>312</v>
      </c>
      <c r="F3301" s="1" t="s">
        <v>10</v>
      </c>
      <c r="G3301" s="1" t="s">
        <v>18</v>
      </c>
    </row>
    <row r="3302" spans="1:7" hidden="1" x14ac:dyDescent="0.35">
      <c r="A3302">
        <v>1801866546</v>
      </c>
      <c r="B3302">
        <v>2</v>
      </c>
      <c r="C3302" s="1" t="s">
        <v>4995</v>
      </c>
      <c r="D3302" s="1" t="s">
        <v>4996</v>
      </c>
      <c r="E3302" s="1" t="s">
        <v>312</v>
      </c>
      <c r="F3302" s="1" t="s">
        <v>10</v>
      </c>
      <c r="G3302" s="1" t="s">
        <v>18</v>
      </c>
    </row>
    <row r="3303" spans="1:7" hidden="1" x14ac:dyDescent="0.35">
      <c r="A3303">
        <v>1710957451</v>
      </c>
      <c r="B3303">
        <v>2</v>
      </c>
      <c r="C3303" s="1" t="s">
        <v>4995</v>
      </c>
      <c r="D3303" s="1" t="s">
        <v>4996</v>
      </c>
      <c r="E3303" s="1" t="s">
        <v>312</v>
      </c>
      <c r="F3303" s="1" t="s">
        <v>10</v>
      </c>
      <c r="G3303" s="1" t="s">
        <v>69</v>
      </c>
    </row>
    <row r="3304" spans="1:7" hidden="1" x14ac:dyDescent="0.35">
      <c r="A3304">
        <v>1700856440</v>
      </c>
      <c r="B3304">
        <v>2</v>
      </c>
      <c r="C3304" s="1" t="s">
        <v>4995</v>
      </c>
      <c r="D3304" s="1" t="s">
        <v>4996</v>
      </c>
      <c r="E3304" s="1" t="s">
        <v>312</v>
      </c>
      <c r="F3304" s="1" t="s">
        <v>10</v>
      </c>
      <c r="G3304" s="1" t="s">
        <v>69</v>
      </c>
    </row>
    <row r="3305" spans="1:7" hidden="1" x14ac:dyDescent="0.35">
      <c r="A3305">
        <v>1669442307</v>
      </c>
      <c r="B3305">
        <v>2</v>
      </c>
      <c r="C3305" s="1" t="s">
        <v>5023</v>
      </c>
      <c r="D3305" s="1" t="s">
        <v>16</v>
      </c>
      <c r="E3305" s="1" t="s">
        <v>1871</v>
      </c>
      <c r="F3305" s="1" t="s">
        <v>10</v>
      </c>
      <c r="G3305" s="1" t="s">
        <v>203</v>
      </c>
    </row>
    <row r="3306" spans="1:7" hidden="1" x14ac:dyDescent="0.35">
      <c r="A3306">
        <v>1447220215</v>
      </c>
      <c r="B3306">
        <v>2</v>
      </c>
      <c r="C3306" s="1" t="s">
        <v>5024</v>
      </c>
      <c r="D3306" s="1" t="s">
        <v>5025</v>
      </c>
      <c r="E3306" s="1" t="s">
        <v>895</v>
      </c>
      <c r="F3306" s="1" t="s">
        <v>10</v>
      </c>
      <c r="G3306" s="1" t="s">
        <v>362</v>
      </c>
    </row>
    <row r="3307" spans="1:7" hidden="1" x14ac:dyDescent="0.35">
      <c r="A3307">
        <v>1902876576</v>
      </c>
      <c r="B3307">
        <v>2</v>
      </c>
      <c r="C3307" s="1" t="s">
        <v>5026</v>
      </c>
      <c r="D3307" s="1" t="s">
        <v>5027</v>
      </c>
      <c r="E3307" s="1" t="s">
        <v>82</v>
      </c>
      <c r="F3307" s="1" t="s">
        <v>10</v>
      </c>
      <c r="G3307" s="1" t="s">
        <v>4655</v>
      </c>
    </row>
    <row r="3308" spans="1:7" hidden="1" x14ac:dyDescent="0.35">
      <c r="A3308">
        <v>1124098736</v>
      </c>
      <c r="B3308">
        <v>2</v>
      </c>
      <c r="C3308" s="1" t="s">
        <v>5028</v>
      </c>
      <c r="D3308" s="1" t="s">
        <v>5029</v>
      </c>
      <c r="E3308" s="1" t="s">
        <v>749</v>
      </c>
      <c r="F3308" s="1" t="s">
        <v>10</v>
      </c>
      <c r="G3308" s="1" t="s">
        <v>865</v>
      </c>
    </row>
    <row r="3309" spans="1:7" hidden="1" x14ac:dyDescent="0.35">
      <c r="A3309">
        <v>1538139241</v>
      </c>
      <c r="B3309">
        <v>2</v>
      </c>
      <c r="C3309" s="1" t="s">
        <v>5030</v>
      </c>
      <c r="D3309" s="1" t="s">
        <v>16</v>
      </c>
      <c r="E3309" s="1" t="s">
        <v>212</v>
      </c>
      <c r="F3309" s="1" t="s">
        <v>10</v>
      </c>
      <c r="G3309" s="1" t="s">
        <v>229</v>
      </c>
    </row>
    <row r="3310" spans="1:7" hidden="1" x14ac:dyDescent="0.35">
      <c r="A3310">
        <v>1629048129</v>
      </c>
      <c r="B3310">
        <v>2</v>
      </c>
      <c r="C3310" s="1" t="s">
        <v>5031</v>
      </c>
      <c r="D3310" s="1" t="s">
        <v>16</v>
      </c>
      <c r="E3310" s="1" t="s">
        <v>634</v>
      </c>
      <c r="F3310" s="1" t="s">
        <v>10</v>
      </c>
      <c r="G3310" s="1" t="s">
        <v>154</v>
      </c>
    </row>
    <row r="3311" spans="1:7" hidden="1" x14ac:dyDescent="0.35">
      <c r="A3311">
        <v>1750351524</v>
      </c>
      <c r="B3311">
        <v>2</v>
      </c>
      <c r="C3311" s="1" t="s">
        <v>5032</v>
      </c>
      <c r="D3311" s="1" t="s">
        <v>16</v>
      </c>
      <c r="E3311" s="1" t="s">
        <v>110</v>
      </c>
      <c r="F3311" s="1" t="s">
        <v>10</v>
      </c>
      <c r="G3311" s="1" t="s">
        <v>4655</v>
      </c>
    </row>
    <row r="3312" spans="1:7" hidden="1" x14ac:dyDescent="0.35">
      <c r="A3312">
        <v>1962472746</v>
      </c>
      <c r="B3312">
        <v>2</v>
      </c>
      <c r="C3312" s="1" t="s">
        <v>4995</v>
      </c>
      <c r="D3312" s="1" t="s">
        <v>4996</v>
      </c>
      <c r="E3312" s="1" t="s">
        <v>312</v>
      </c>
      <c r="F3312" s="1" t="s">
        <v>10</v>
      </c>
      <c r="G3312" s="1" t="s">
        <v>69</v>
      </c>
    </row>
    <row r="3313" spans="1:7" hidden="1" x14ac:dyDescent="0.35">
      <c r="A3313">
        <v>1932179611</v>
      </c>
      <c r="B3313">
        <v>2</v>
      </c>
      <c r="C3313" s="1" t="s">
        <v>4995</v>
      </c>
      <c r="D3313" s="1" t="s">
        <v>4996</v>
      </c>
      <c r="E3313" s="1" t="s">
        <v>312</v>
      </c>
      <c r="F3313" s="1" t="s">
        <v>10</v>
      </c>
      <c r="G3313" s="1" t="s">
        <v>645</v>
      </c>
    </row>
    <row r="3314" spans="1:7" hidden="1" x14ac:dyDescent="0.35">
      <c r="A3314">
        <v>1679543169</v>
      </c>
      <c r="B3314">
        <v>2</v>
      </c>
      <c r="C3314" s="1" t="s">
        <v>5033</v>
      </c>
      <c r="D3314" s="1" t="s">
        <v>5034</v>
      </c>
      <c r="E3314" s="1" t="s">
        <v>212</v>
      </c>
      <c r="F3314" s="1" t="s">
        <v>10</v>
      </c>
      <c r="G3314" s="1" t="s">
        <v>154</v>
      </c>
    </row>
    <row r="3315" spans="1:7" hidden="1" x14ac:dyDescent="0.35">
      <c r="A3315">
        <v>1558331231</v>
      </c>
      <c r="B3315">
        <v>2</v>
      </c>
      <c r="C3315" s="1" t="s">
        <v>5035</v>
      </c>
      <c r="D3315" s="1" t="s">
        <v>16</v>
      </c>
      <c r="E3315" s="1" t="s">
        <v>406</v>
      </c>
      <c r="F3315" s="1" t="s">
        <v>10</v>
      </c>
      <c r="G3315" s="1" t="s">
        <v>181</v>
      </c>
    </row>
    <row r="3316" spans="1:7" hidden="1" x14ac:dyDescent="0.35">
      <c r="A3316">
        <v>1013987742</v>
      </c>
      <c r="B3316">
        <v>2</v>
      </c>
      <c r="C3316" s="1" t="s">
        <v>4974</v>
      </c>
      <c r="D3316" s="1" t="s">
        <v>4975</v>
      </c>
      <c r="E3316" s="1" t="s">
        <v>149</v>
      </c>
      <c r="F3316" s="1" t="s">
        <v>10</v>
      </c>
      <c r="G3316" s="1" t="s">
        <v>18</v>
      </c>
    </row>
    <row r="3317" spans="1:7" hidden="1" x14ac:dyDescent="0.35">
      <c r="A3317">
        <v>1730159492</v>
      </c>
      <c r="B3317">
        <v>2</v>
      </c>
      <c r="C3317" s="1" t="s">
        <v>5036</v>
      </c>
      <c r="D3317" s="1" t="s">
        <v>16</v>
      </c>
      <c r="E3317" s="1" t="s">
        <v>29</v>
      </c>
      <c r="F3317" s="1" t="s">
        <v>10</v>
      </c>
      <c r="G3317" s="1" t="s">
        <v>588</v>
      </c>
    </row>
    <row r="3318" spans="1:7" hidden="1" x14ac:dyDescent="0.35">
      <c r="A3318">
        <v>1376513952</v>
      </c>
      <c r="B3318">
        <v>2</v>
      </c>
      <c r="C3318" s="1" t="s">
        <v>5037</v>
      </c>
      <c r="D3318" s="1" t="s">
        <v>16</v>
      </c>
      <c r="E3318" s="1" t="s">
        <v>325</v>
      </c>
      <c r="F3318" s="1" t="s">
        <v>10</v>
      </c>
      <c r="G3318" s="1" t="s">
        <v>154</v>
      </c>
    </row>
    <row r="3319" spans="1:7" hidden="1" x14ac:dyDescent="0.35">
      <c r="A3319">
        <v>1588634034</v>
      </c>
      <c r="B3319">
        <v>2</v>
      </c>
      <c r="C3319" s="1" t="s">
        <v>5003</v>
      </c>
      <c r="D3319" s="1" t="s">
        <v>5038</v>
      </c>
      <c r="E3319" s="1" t="s">
        <v>129</v>
      </c>
      <c r="F3319" s="1" t="s">
        <v>10</v>
      </c>
      <c r="G3319" s="1" t="s">
        <v>645</v>
      </c>
    </row>
    <row r="3320" spans="1:7" hidden="1" x14ac:dyDescent="0.35">
      <c r="A3320">
        <v>1205806676</v>
      </c>
      <c r="B3320">
        <v>2</v>
      </c>
      <c r="C3320" s="1" t="s">
        <v>5003</v>
      </c>
      <c r="D3320" s="1" t="s">
        <v>5039</v>
      </c>
      <c r="E3320" s="1" t="s">
        <v>371</v>
      </c>
      <c r="F3320" s="1" t="s">
        <v>10</v>
      </c>
      <c r="G3320" s="1" t="s">
        <v>22</v>
      </c>
    </row>
    <row r="3321" spans="1:7" hidden="1" x14ac:dyDescent="0.35">
      <c r="A3321">
        <v>1619947090</v>
      </c>
      <c r="B3321">
        <v>2</v>
      </c>
      <c r="C3321" s="1" t="s">
        <v>5003</v>
      </c>
      <c r="D3321" s="1" t="s">
        <v>5040</v>
      </c>
      <c r="E3321" s="1" t="s">
        <v>5041</v>
      </c>
      <c r="F3321" s="1" t="s">
        <v>10</v>
      </c>
      <c r="G3321" s="1" t="s">
        <v>51</v>
      </c>
    </row>
    <row r="3322" spans="1:7" hidden="1" x14ac:dyDescent="0.35">
      <c r="A3322">
        <v>1669442059</v>
      </c>
      <c r="B3322">
        <v>2</v>
      </c>
      <c r="C3322" s="1" t="s">
        <v>5003</v>
      </c>
      <c r="D3322" s="1" t="s">
        <v>5042</v>
      </c>
      <c r="E3322" s="1" t="s">
        <v>5041</v>
      </c>
      <c r="F3322" s="1" t="s">
        <v>10</v>
      </c>
      <c r="G3322" s="1" t="s">
        <v>69</v>
      </c>
    </row>
    <row r="3323" spans="1:7" hidden="1" x14ac:dyDescent="0.35">
      <c r="A3323">
        <v>1770553091</v>
      </c>
      <c r="B3323">
        <v>2</v>
      </c>
      <c r="C3323" s="1" t="s">
        <v>5043</v>
      </c>
      <c r="D3323" s="1" t="s">
        <v>16</v>
      </c>
      <c r="E3323" s="1" t="s">
        <v>3871</v>
      </c>
      <c r="F3323" s="1" t="s">
        <v>10</v>
      </c>
      <c r="G3323" s="1" t="s">
        <v>203</v>
      </c>
    </row>
    <row r="3324" spans="1:7" hidden="1" x14ac:dyDescent="0.35">
      <c r="A3324">
        <v>1083685333</v>
      </c>
      <c r="B3324">
        <v>2</v>
      </c>
      <c r="C3324" s="1" t="s">
        <v>5044</v>
      </c>
      <c r="D3324" s="1" t="s">
        <v>5045</v>
      </c>
      <c r="E3324" s="1" t="s">
        <v>4105</v>
      </c>
      <c r="F3324" s="1" t="s">
        <v>10</v>
      </c>
      <c r="G3324" s="1" t="s">
        <v>154</v>
      </c>
    </row>
    <row r="3325" spans="1:7" hidden="1" x14ac:dyDescent="0.35">
      <c r="A3325">
        <v>1902876337</v>
      </c>
      <c r="B3325">
        <v>2</v>
      </c>
      <c r="C3325" s="1" t="s">
        <v>5046</v>
      </c>
      <c r="D3325" s="1" t="s">
        <v>16</v>
      </c>
      <c r="E3325" s="1" t="s">
        <v>194</v>
      </c>
      <c r="F3325" s="1" t="s">
        <v>10</v>
      </c>
      <c r="G3325" s="1" t="s">
        <v>22</v>
      </c>
    </row>
    <row r="3326" spans="1:7" hidden="1" x14ac:dyDescent="0.35">
      <c r="A3326">
        <v>1346210788</v>
      </c>
      <c r="B3326">
        <v>2</v>
      </c>
      <c r="C3326" s="1" t="s">
        <v>5047</v>
      </c>
      <c r="D3326" s="1" t="s">
        <v>16</v>
      </c>
      <c r="E3326" s="1" t="s">
        <v>640</v>
      </c>
      <c r="F3326" s="1" t="s">
        <v>10</v>
      </c>
      <c r="G3326" s="1" t="s">
        <v>1047</v>
      </c>
    </row>
    <row r="3327" spans="1:7" hidden="1" x14ac:dyDescent="0.35">
      <c r="A3327">
        <v>1497725832</v>
      </c>
      <c r="B3327">
        <v>2</v>
      </c>
      <c r="C3327" s="1" t="s">
        <v>5048</v>
      </c>
      <c r="D3327" s="1" t="s">
        <v>16</v>
      </c>
      <c r="E3327" s="1" t="s">
        <v>314</v>
      </c>
      <c r="F3327" s="1" t="s">
        <v>10</v>
      </c>
      <c r="G3327" s="1" t="s">
        <v>154</v>
      </c>
    </row>
    <row r="3328" spans="1:7" hidden="1" x14ac:dyDescent="0.35">
      <c r="A3328">
        <v>1962472308</v>
      </c>
      <c r="B3328">
        <v>2</v>
      </c>
      <c r="C3328" s="1" t="s">
        <v>5049</v>
      </c>
      <c r="D3328" s="1" t="s">
        <v>5050</v>
      </c>
      <c r="E3328" s="1" t="s">
        <v>149</v>
      </c>
      <c r="F3328" s="1" t="s">
        <v>10</v>
      </c>
      <c r="G3328" s="1" t="s">
        <v>107</v>
      </c>
    </row>
    <row r="3329" spans="1:7" hidden="1" x14ac:dyDescent="0.35">
      <c r="A3329">
        <v>1790755064</v>
      </c>
      <c r="B3329">
        <v>2</v>
      </c>
      <c r="C3329" s="1" t="s">
        <v>5051</v>
      </c>
      <c r="D3329" s="1" t="s">
        <v>5052</v>
      </c>
      <c r="E3329" s="1" t="s">
        <v>687</v>
      </c>
      <c r="F3329" s="1" t="s">
        <v>10</v>
      </c>
      <c r="G3329" s="1" t="s">
        <v>5053</v>
      </c>
    </row>
    <row r="3330" spans="1:7" hidden="1" x14ac:dyDescent="0.35">
      <c r="A3330">
        <v>1518937051</v>
      </c>
      <c r="B3330">
        <v>2</v>
      </c>
      <c r="C3330" s="1" t="s">
        <v>5054</v>
      </c>
      <c r="D3330" s="1" t="s">
        <v>5055</v>
      </c>
      <c r="E3330" s="1" t="s">
        <v>4194</v>
      </c>
      <c r="F3330" s="1" t="s">
        <v>10</v>
      </c>
      <c r="G3330" s="1" t="s">
        <v>33</v>
      </c>
    </row>
    <row r="3331" spans="1:7" hidden="1" x14ac:dyDescent="0.35">
      <c r="A3331">
        <v>1063482412</v>
      </c>
      <c r="B3331">
        <v>2</v>
      </c>
      <c r="C3331" s="1" t="s">
        <v>5003</v>
      </c>
      <c r="D3331" s="1" t="s">
        <v>5056</v>
      </c>
      <c r="E3331" s="1" t="s">
        <v>129</v>
      </c>
      <c r="F3331" s="1" t="s">
        <v>10</v>
      </c>
      <c r="G3331" s="1" t="s">
        <v>69</v>
      </c>
    </row>
    <row r="3332" spans="1:7" hidden="1" x14ac:dyDescent="0.35">
      <c r="A3332">
        <v>1538130893</v>
      </c>
      <c r="B3332">
        <v>2</v>
      </c>
      <c r="C3332" s="1" t="s">
        <v>5057</v>
      </c>
      <c r="D3332" s="1" t="s">
        <v>5058</v>
      </c>
      <c r="E3332" s="1" t="s">
        <v>4220</v>
      </c>
      <c r="F3332" s="1" t="s">
        <v>10</v>
      </c>
      <c r="G3332" s="1" t="s">
        <v>195</v>
      </c>
    </row>
    <row r="3333" spans="1:7" hidden="1" x14ac:dyDescent="0.35">
      <c r="A3333">
        <v>1376513754</v>
      </c>
      <c r="B3333">
        <v>2</v>
      </c>
      <c r="C3333" s="1" t="s">
        <v>5003</v>
      </c>
      <c r="D3333" s="1" t="s">
        <v>5059</v>
      </c>
      <c r="E3333" s="1" t="s">
        <v>5041</v>
      </c>
      <c r="F3333" s="1" t="s">
        <v>10</v>
      </c>
      <c r="G3333" s="1" t="s">
        <v>69</v>
      </c>
    </row>
    <row r="3334" spans="1:7" hidden="1" x14ac:dyDescent="0.35">
      <c r="A3334">
        <v>1174594386</v>
      </c>
      <c r="B3334">
        <v>2</v>
      </c>
      <c r="C3334" s="1" t="s">
        <v>5060</v>
      </c>
      <c r="D3334" s="1" t="s">
        <v>16</v>
      </c>
      <c r="E3334" s="1" t="s">
        <v>200</v>
      </c>
      <c r="F3334" s="1" t="s">
        <v>10</v>
      </c>
      <c r="G3334" s="1" t="s">
        <v>420</v>
      </c>
    </row>
    <row r="3335" spans="1:7" hidden="1" x14ac:dyDescent="0.35">
      <c r="A3335">
        <v>1891766069</v>
      </c>
      <c r="B3335">
        <v>2</v>
      </c>
      <c r="C3335" s="1" t="s">
        <v>5061</v>
      </c>
      <c r="D3335" s="1" t="s">
        <v>16</v>
      </c>
      <c r="E3335" s="1" t="s">
        <v>1615</v>
      </c>
      <c r="F3335" s="1" t="s">
        <v>10</v>
      </c>
      <c r="G3335" s="1" t="s">
        <v>515</v>
      </c>
    </row>
    <row r="3336" spans="1:7" hidden="1" x14ac:dyDescent="0.35">
      <c r="A3336">
        <v>1841261955</v>
      </c>
      <c r="B3336">
        <v>2</v>
      </c>
      <c r="C3336" s="1" t="s">
        <v>5062</v>
      </c>
      <c r="D3336" s="1" t="s">
        <v>16</v>
      </c>
      <c r="E3336" s="1" t="s">
        <v>942</v>
      </c>
      <c r="F3336" s="1" t="s">
        <v>10</v>
      </c>
      <c r="G3336" s="1" t="s">
        <v>281</v>
      </c>
    </row>
    <row r="3337" spans="1:7" hidden="1" x14ac:dyDescent="0.35">
      <c r="A3337">
        <v>1164493276</v>
      </c>
      <c r="B3337">
        <v>2</v>
      </c>
      <c r="C3337" s="1" t="s">
        <v>5063</v>
      </c>
      <c r="D3337" s="1" t="s">
        <v>5064</v>
      </c>
      <c r="E3337" s="1" t="s">
        <v>205</v>
      </c>
      <c r="F3337" s="1" t="s">
        <v>10</v>
      </c>
      <c r="G3337" s="1" t="s">
        <v>369</v>
      </c>
    </row>
    <row r="3338" spans="1:7" hidden="1" x14ac:dyDescent="0.35">
      <c r="A3338">
        <v>1912978198</v>
      </c>
      <c r="B3338">
        <v>2</v>
      </c>
      <c r="C3338" s="1" t="s">
        <v>5065</v>
      </c>
      <c r="D3338" s="1" t="s">
        <v>16</v>
      </c>
      <c r="E3338" s="1" t="s">
        <v>1615</v>
      </c>
      <c r="F3338" s="1" t="s">
        <v>10</v>
      </c>
      <c r="G3338" s="1" t="s">
        <v>5066</v>
      </c>
    </row>
    <row r="3339" spans="1:7" hidden="1" x14ac:dyDescent="0.35">
      <c r="A3339">
        <v>1043281108</v>
      </c>
      <c r="B3339">
        <v>2</v>
      </c>
      <c r="C3339" s="1" t="s">
        <v>5067</v>
      </c>
      <c r="D3339" s="1" t="s">
        <v>16</v>
      </c>
      <c r="E3339" s="1" t="s">
        <v>615</v>
      </c>
      <c r="F3339" s="1" t="s">
        <v>10</v>
      </c>
      <c r="G3339" s="1" t="s">
        <v>54</v>
      </c>
    </row>
    <row r="3340" spans="1:7" hidden="1" x14ac:dyDescent="0.35">
      <c r="A3340">
        <v>1548231608</v>
      </c>
      <c r="B3340">
        <v>2</v>
      </c>
      <c r="C3340" s="1" t="s">
        <v>5068</v>
      </c>
      <c r="D3340" s="1" t="s">
        <v>5069</v>
      </c>
      <c r="E3340" s="1" t="s">
        <v>13</v>
      </c>
      <c r="F3340" s="1" t="s">
        <v>10</v>
      </c>
      <c r="G3340" s="1" t="s">
        <v>369</v>
      </c>
    </row>
    <row r="3341" spans="1:7" hidden="1" x14ac:dyDescent="0.35">
      <c r="A3341">
        <v>1346211471</v>
      </c>
      <c r="B3341">
        <v>2</v>
      </c>
      <c r="C3341" s="1" t="s">
        <v>5070</v>
      </c>
      <c r="D3341" s="1" t="s">
        <v>5071</v>
      </c>
      <c r="E3341" s="1" t="s">
        <v>145</v>
      </c>
      <c r="F3341" s="1" t="s">
        <v>10</v>
      </c>
      <c r="G3341" s="1" t="s">
        <v>192</v>
      </c>
    </row>
    <row r="3342" spans="1:7" hidden="1" x14ac:dyDescent="0.35">
      <c r="A3342">
        <v>1700857885</v>
      </c>
      <c r="B3342">
        <v>2</v>
      </c>
      <c r="C3342" s="1" t="s">
        <v>5063</v>
      </c>
      <c r="D3342" s="1" t="s">
        <v>5072</v>
      </c>
      <c r="E3342" s="1" t="s">
        <v>469</v>
      </c>
      <c r="F3342" s="1" t="s">
        <v>10</v>
      </c>
      <c r="G3342" s="1" t="s">
        <v>369</v>
      </c>
    </row>
    <row r="3343" spans="1:7" hidden="1" x14ac:dyDescent="0.35">
      <c r="A3343">
        <v>1821069907</v>
      </c>
      <c r="B3343">
        <v>2</v>
      </c>
      <c r="C3343" s="1" t="s">
        <v>5063</v>
      </c>
      <c r="D3343" s="1" t="s">
        <v>5073</v>
      </c>
      <c r="E3343" s="1" t="s">
        <v>432</v>
      </c>
      <c r="F3343" s="1" t="s">
        <v>10</v>
      </c>
      <c r="G3343" s="1" t="s">
        <v>369</v>
      </c>
    </row>
    <row r="3344" spans="1:7" hidden="1" x14ac:dyDescent="0.35">
      <c r="A3344">
        <v>1649241720</v>
      </c>
      <c r="B3344">
        <v>2</v>
      </c>
      <c r="C3344" s="1" t="s">
        <v>5063</v>
      </c>
      <c r="D3344" s="1" t="s">
        <v>5074</v>
      </c>
      <c r="E3344" s="1" t="s">
        <v>5075</v>
      </c>
      <c r="F3344" s="1" t="s">
        <v>10</v>
      </c>
      <c r="G3344" s="1" t="s">
        <v>369</v>
      </c>
    </row>
    <row r="3345" spans="1:7" hidden="1" x14ac:dyDescent="0.35">
      <c r="A3345">
        <v>1932170008</v>
      </c>
      <c r="B3345">
        <v>2</v>
      </c>
      <c r="C3345" s="1" t="s">
        <v>5076</v>
      </c>
      <c r="D3345" s="1" t="s">
        <v>16</v>
      </c>
      <c r="E3345" s="1" t="s">
        <v>5077</v>
      </c>
      <c r="F3345" s="1" t="s">
        <v>10</v>
      </c>
      <c r="G3345" s="1" t="s">
        <v>369</v>
      </c>
    </row>
    <row r="3346" spans="1:7" hidden="1" x14ac:dyDescent="0.35">
      <c r="A3346">
        <v>1386615458</v>
      </c>
      <c r="B3346">
        <v>2</v>
      </c>
      <c r="C3346" s="1" t="s">
        <v>5078</v>
      </c>
      <c r="D3346" s="1" t="s">
        <v>5079</v>
      </c>
      <c r="E3346" s="1" t="s">
        <v>198</v>
      </c>
      <c r="F3346" s="1" t="s">
        <v>10</v>
      </c>
      <c r="G3346" s="1" t="s">
        <v>369</v>
      </c>
    </row>
    <row r="3347" spans="1:7" hidden="1" x14ac:dyDescent="0.35">
      <c r="A3347">
        <v>1962473009</v>
      </c>
      <c r="B3347">
        <v>2</v>
      </c>
      <c r="C3347" s="1" t="s">
        <v>5080</v>
      </c>
      <c r="D3347" s="1" t="s">
        <v>5081</v>
      </c>
      <c r="E3347" s="1" t="s">
        <v>82</v>
      </c>
      <c r="F3347" s="1" t="s">
        <v>10</v>
      </c>
      <c r="G3347" s="1" t="s">
        <v>4003</v>
      </c>
    </row>
    <row r="3348" spans="1:7" hidden="1" x14ac:dyDescent="0.35">
      <c r="A3348">
        <v>1982675039</v>
      </c>
      <c r="B3348">
        <v>2</v>
      </c>
      <c r="C3348" s="1" t="s">
        <v>5082</v>
      </c>
      <c r="D3348" s="1" t="s">
        <v>5083</v>
      </c>
      <c r="E3348" s="1" t="s">
        <v>88</v>
      </c>
      <c r="F3348" s="1" t="s">
        <v>10</v>
      </c>
      <c r="G3348" s="1" t="s">
        <v>30</v>
      </c>
    </row>
    <row r="3349" spans="1:7" hidden="1" x14ac:dyDescent="0.35">
      <c r="A3349">
        <v>1962473025</v>
      </c>
      <c r="B3349">
        <v>2</v>
      </c>
      <c r="C3349" s="1" t="s">
        <v>5084</v>
      </c>
      <c r="D3349" s="1" t="s">
        <v>5085</v>
      </c>
      <c r="E3349" s="1" t="s">
        <v>13</v>
      </c>
      <c r="F3349" s="1" t="s">
        <v>10</v>
      </c>
      <c r="G3349" s="1" t="s">
        <v>369</v>
      </c>
    </row>
    <row r="3350" spans="1:7" hidden="1" x14ac:dyDescent="0.35">
      <c r="A3350">
        <v>1457322737</v>
      </c>
      <c r="B3350">
        <v>2</v>
      </c>
      <c r="C3350" s="1" t="s">
        <v>5086</v>
      </c>
      <c r="D3350" s="1" t="s">
        <v>5087</v>
      </c>
      <c r="E3350" s="1" t="s">
        <v>930</v>
      </c>
      <c r="F3350" s="1" t="s">
        <v>10</v>
      </c>
      <c r="G3350" s="1" t="s">
        <v>833</v>
      </c>
    </row>
    <row r="3351" spans="1:7" hidden="1" x14ac:dyDescent="0.35">
      <c r="A3351">
        <v>1770554057</v>
      </c>
      <c r="B3351">
        <v>2</v>
      </c>
      <c r="C3351" s="1" t="s">
        <v>5088</v>
      </c>
      <c r="D3351" s="1" t="s">
        <v>16</v>
      </c>
      <c r="E3351" s="1" t="s">
        <v>1655</v>
      </c>
      <c r="F3351" s="1" t="s">
        <v>10</v>
      </c>
      <c r="G3351" s="1" t="s">
        <v>833</v>
      </c>
    </row>
    <row r="3352" spans="1:7" hidden="1" x14ac:dyDescent="0.35">
      <c r="A3352">
        <v>1760453922</v>
      </c>
      <c r="B3352">
        <v>2</v>
      </c>
      <c r="C3352" s="1" t="s">
        <v>5089</v>
      </c>
      <c r="D3352" s="1" t="s">
        <v>16</v>
      </c>
      <c r="E3352" s="1" t="s">
        <v>1615</v>
      </c>
      <c r="F3352" s="1" t="s">
        <v>10</v>
      </c>
      <c r="G3352" s="1" t="s">
        <v>515</v>
      </c>
    </row>
    <row r="3353" spans="1:7" hidden="1" x14ac:dyDescent="0.35">
      <c r="A3353">
        <v>1104897362</v>
      </c>
      <c r="B3353">
        <v>2</v>
      </c>
      <c r="C3353" s="1" t="s">
        <v>5090</v>
      </c>
      <c r="D3353" s="1" t="s">
        <v>16</v>
      </c>
      <c r="E3353" s="1" t="s">
        <v>222</v>
      </c>
      <c r="F3353" s="1" t="s">
        <v>10</v>
      </c>
      <c r="G3353" s="1" t="s">
        <v>2146</v>
      </c>
    </row>
    <row r="3354" spans="1:7" hidden="1" x14ac:dyDescent="0.35">
      <c r="A3354">
        <v>1780655720</v>
      </c>
      <c r="B3354">
        <v>2</v>
      </c>
      <c r="C3354" s="1" t="s">
        <v>5091</v>
      </c>
      <c r="D3354" s="1" t="s">
        <v>16</v>
      </c>
      <c r="E3354" s="1" t="s">
        <v>2020</v>
      </c>
      <c r="F3354" s="1" t="s">
        <v>10</v>
      </c>
      <c r="G3354" s="1" t="s">
        <v>2810</v>
      </c>
    </row>
    <row r="3355" spans="1:7" hidden="1" x14ac:dyDescent="0.35">
      <c r="A3355">
        <v>1598736530</v>
      </c>
      <c r="B3355">
        <v>2</v>
      </c>
      <c r="C3355" s="1" t="s">
        <v>5092</v>
      </c>
      <c r="D3355" s="1" t="s">
        <v>5093</v>
      </c>
      <c r="E3355" s="1" t="s">
        <v>42</v>
      </c>
      <c r="F3355" s="1" t="s">
        <v>10</v>
      </c>
      <c r="G3355" s="1" t="s">
        <v>107</v>
      </c>
    </row>
    <row r="3356" spans="1:7" hidden="1" x14ac:dyDescent="0.35">
      <c r="A3356">
        <v>1952372997</v>
      </c>
      <c r="B3356">
        <v>2</v>
      </c>
      <c r="C3356" s="1" t="s">
        <v>5094</v>
      </c>
      <c r="D3356" s="1" t="s">
        <v>16</v>
      </c>
      <c r="E3356" s="1" t="s">
        <v>5095</v>
      </c>
      <c r="F3356" s="1" t="s">
        <v>10</v>
      </c>
      <c r="G3356" s="1" t="s">
        <v>2810</v>
      </c>
    </row>
    <row r="3357" spans="1:7" hidden="1" x14ac:dyDescent="0.35">
      <c r="A3357">
        <v>1497726434</v>
      </c>
      <c r="B3357">
        <v>2</v>
      </c>
      <c r="C3357" s="1" t="s">
        <v>5096</v>
      </c>
      <c r="D3357" s="1" t="s">
        <v>16</v>
      </c>
      <c r="E3357" s="1" t="s">
        <v>1177</v>
      </c>
      <c r="F3357" s="1" t="s">
        <v>10</v>
      </c>
      <c r="G3357" s="1" t="s">
        <v>2810</v>
      </c>
    </row>
    <row r="3358" spans="1:7" hidden="1" x14ac:dyDescent="0.35">
      <c r="A3358">
        <v>1336110352</v>
      </c>
      <c r="B3358">
        <v>2</v>
      </c>
      <c r="C3358" s="1" t="s">
        <v>5097</v>
      </c>
      <c r="D3358" s="1" t="s">
        <v>5098</v>
      </c>
      <c r="E3358" s="1" t="s">
        <v>1571</v>
      </c>
      <c r="F3358" s="1" t="s">
        <v>10</v>
      </c>
      <c r="G3358" s="1" t="s">
        <v>40</v>
      </c>
    </row>
    <row r="3359" spans="1:7" hidden="1" x14ac:dyDescent="0.35">
      <c r="A3359">
        <v>1154392181</v>
      </c>
      <c r="B3359">
        <v>2</v>
      </c>
      <c r="C3359" s="1" t="s">
        <v>5099</v>
      </c>
      <c r="D3359" s="1" t="s">
        <v>16</v>
      </c>
      <c r="E3359" s="1" t="s">
        <v>3640</v>
      </c>
      <c r="F3359" s="1" t="s">
        <v>10</v>
      </c>
      <c r="G3359" s="1" t="s">
        <v>2810</v>
      </c>
    </row>
    <row r="3360" spans="1:7" hidden="1" x14ac:dyDescent="0.35">
      <c r="A3360">
        <v>1245201284</v>
      </c>
      <c r="B3360">
        <v>2</v>
      </c>
      <c r="C3360" s="1" t="s">
        <v>5100</v>
      </c>
      <c r="D3360" s="1" t="s">
        <v>16</v>
      </c>
      <c r="E3360" s="1" t="s">
        <v>3640</v>
      </c>
      <c r="F3360" s="1" t="s">
        <v>10</v>
      </c>
      <c r="G3360" s="1" t="s">
        <v>2810</v>
      </c>
    </row>
    <row r="3361" spans="1:7" hidden="1" x14ac:dyDescent="0.35">
      <c r="A3361">
        <v>1417928458</v>
      </c>
      <c r="B3361">
        <v>2</v>
      </c>
      <c r="C3361" s="1" t="s">
        <v>5101</v>
      </c>
      <c r="D3361" s="1" t="s">
        <v>16</v>
      </c>
      <c r="E3361" s="1" t="s">
        <v>1177</v>
      </c>
      <c r="F3361" s="1" t="s">
        <v>10</v>
      </c>
      <c r="G3361" s="1" t="s">
        <v>2810</v>
      </c>
    </row>
    <row r="3362" spans="1:7" hidden="1" x14ac:dyDescent="0.35">
      <c r="A3362">
        <v>1609847581</v>
      </c>
      <c r="B3362">
        <v>2</v>
      </c>
      <c r="C3362" s="1" t="s">
        <v>5102</v>
      </c>
      <c r="D3362" s="1" t="s">
        <v>5103</v>
      </c>
      <c r="E3362" s="1" t="s">
        <v>259</v>
      </c>
      <c r="F3362" s="1" t="s">
        <v>10</v>
      </c>
      <c r="G3362" s="1" t="s">
        <v>369</v>
      </c>
    </row>
    <row r="3363" spans="1:7" hidden="1" x14ac:dyDescent="0.35">
      <c r="A3363">
        <v>1780655670</v>
      </c>
      <c r="B3363">
        <v>2</v>
      </c>
      <c r="C3363" s="1" t="s">
        <v>5104</v>
      </c>
      <c r="D3363" s="1" t="s">
        <v>5105</v>
      </c>
      <c r="E3363" s="1" t="s">
        <v>1993</v>
      </c>
      <c r="F3363" s="1" t="s">
        <v>10</v>
      </c>
      <c r="G3363" s="1" t="s">
        <v>18</v>
      </c>
    </row>
    <row r="3364" spans="1:7" hidden="1" x14ac:dyDescent="0.35">
      <c r="A3364">
        <v>1861463770</v>
      </c>
      <c r="B3364">
        <v>2</v>
      </c>
      <c r="C3364" s="1" t="s">
        <v>5063</v>
      </c>
      <c r="D3364" s="1" t="s">
        <v>5106</v>
      </c>
      <c r="E3364" s="1" t="s">
        <v>259</v>
      </c>
      <c r="F3364" s="1" t="s">
        <v>10</v>
      </c>
      <c r="G3364" s="1" t="s">
        <v>369</v>
      </c>
    </row>
    <row r="3365" spans="1:7" hidden="1" x14ac:dyDescent="0.35">
      <c r="A3365">
        <v>1912978834</v>
      </c>
      <c r="B3365">
        <v>2</v>
      </c>
      <c r="C3365" s="1" t="s">
        <v>5107</v>
      </c>
      <c r="D3365" s="1" t="s">
        <v>5108</v>
      </c>
      <c r="E3365" s="1" t="s">
        <v>310</v>
      </c>
      <c r="F3365" s="1" t="s">
        <v>10</v>
      </c>
      <c r="G3365" s="1" t="s">
        <v>54</v>
      </c>
    </row>
    <row r="3366" spans="1:7" hidden="1" x14ac:dyDescent="0.35">
      <c r="A3366">
        <v>1801867742</v>
      </c>
      <c r="B3366">
        <v>2</v>
      </c>
      <c r="C3366" s="1" t="s">
        <v>5109</v>
      </c>
      <c r="D3366" s="1" t="s">
        <v>16</v>
      </c>
      <c r="E3366" s="1" t="s">
        <v>4140</v>
      </c>
      <c r="F3366" s="1" t="s">
        <v>10</v>
      </c>
      <c r="G3366" s="1" t="s">
        <v>43</v>
      </c>
    </row>
    <row r="3367" spans="1:7" hidden="1" x14ac:dyDescent="0.35">
      <c r="A3367">
        <v>1154392009</v>
      </c>
      <c r="B3367">
        <v>2</v>
      </c>
      <c r="C3367" s="1" t="s">
        <v>5063</v>
      </c>
      <c r="D3367" s="1" t="s">
        <v>5064</v>
      </c>
      <c r="E3367" s="1" t="s">
        <v>469</v>
      </c>
      <c r="F3367" s="1" t="s">
        <v>10</v>
      </c>
      <c r="G3367" s="1" t="s">
        <v>369</v>
      </c>
    </row>
    <row r="3368" spans="1:7" hidden="1" x14ac:dyDescent="0.35">
      <c r="A3368">
        <v>1972574960</v>
      </c>
      <c r="B3368">
        <v>2</v>
      </c>
      <c r="C3368" s="1" t="s">
        <v>5110</v>
      </c>
      <c r="D3368" s="1" t="s">
        <v>5111</v>
      </c>
      <c r="E3368" s="1" t="s">
        <v>410</v>
      </c>
      <c r="F3368" s="1" t="s">
        <v>10</v>
      </c>
      <c r="G3368" s="1" t="s">
        <v>83</v>
      </c>
    </row>
    <row r="3369" spans="1:7" hidden="1" x14ac:dyDescent="0.35">
      <c r="A3369">
        <v>1508837444</v>
      </c>
      <c r="B3369">
        <v>2</v>
      </c>
      <c r="C3369" s="1" t="s">
        <v>5112</v>
      </c>
      <c r="D3369" s="1" t="s">
        <v>16</v>
      </c>
      <c r="E3369" s="1" t="s">
        <v>275</v>
      </c>
      <c r="F3369" s="1" t="s">
        <v>10</v>
      </c>
      <c r="G3369" s="1" t="s">
        <v>107</v>
      </c>
    </row>
    <row r="3370" spans="1:7" hidden="1" x14ac:dyDescent="0.35">
      <c r="A3370">
        <v>1841261716</v>
      </c>
      <c r="B3370">
        <v>2</v>
      </c>
      <c r="C3370" s="1" t="s">
        <v>5113</v>
      </c>
      <c r="D3370" s="1" t="s">
        <v>5114</v>
      </c>
      <c r="E3370" s="1" t="s">
        <v>272</v>
      </c>
      <c r="F3370" s="1" t="s">
        <v>10</v>
      </c>
      <c r="G3370" s="1" t="s">
        <v>43</v>
      </c>
    </row>
    <row r="3371" spans="1:7" hidden="1" x14ac:dyDescent="0.35">
      <c r="A3371">
        <v>1922079805</v>
      </c>
      <c r="B3371">
        <v>2</v>
      </c>
      <c r="C3371" s="1" t="s">
        <v>5115</v>
      </c>
      <c r="D3371" s="1" t="s">
        <v>5116</v>
      </c>
      <c r="E3371" s="1" t="s">
        <v>159</v>
      </c>
      <c r="F3371" s="1" t="s">
        <v>10</v>
      </c>
      <c r="G3371" s="1" t="s">
        <v>369</v>
      </c>
    </row>
    <row r="3372" spans="1:7" hidden="1" x14ac:dyDescent="0.35">
      <c r="A3372">
        <v>1386615235</v>
      </c>
      <c r="B3372">
        <v>2</v>
      </c>
      <c r="C3372" s="1" t="s">
        <v>5063</v>
      </c>
      <c r="D3372" s="1" t="s">
        <v>5117</v>
      </c>
      <c r="E3372" s="1" t="s">
        <v>433</v>
      </c>
      <c r="F3372" s="1" t="s">
        <v>10</v>
      </c>
      <c r="G3372" s="1" t="s">
        <v>369</v>
      </c>
    </row>
    <row r="3373" spans="1:7" hidden="1" x14ac:dyDescent="0.35">
      <c r="A3373">
        <v>1811968761</v>
      </c>
      <c r="B3373">
        <v>2</v>
      </c>
      <c r="C3373" s="1" t="s">
        <v>5118</v>
      </c>
      <c r="D3373" s="1" t="s">
        <v>5119</v>
      </c>
      <c r="E3373" s="1" t="s">
        <v>1127</v>
      </c>
      <c r="F3373" s="1" t="s">
        <v>10</v>
      </c>
      <c r="G3373" s="1" t="s">
        <v>369</v>
      </c>
    </row>
    <row r="3374" spans="1:7" hidden="1" x14ac:dyDescent="0.35">
      <c r="A3374">
        <v>1588635460</v>
      </c>
      <c r="B3374">
        <v>2</v>
      </c>
      <c r="C3374" s="1" t="s">
        <v>5120</v>
      </c>
      <c r="D3374" s="1" t="s">
        <v>5121</v>
      </c>
      <c r="E3374" s="1" t="s">
        <v>2807</v>
      </c>
      <c r="F3374" s="1" t="s">
        <v>10</v>
      </c>
      <c r="G3374" s="1" t="s">
        <v>369</v>
      </c>
    </row>
    <row r="3375" spans="1:7" hidden="1" x14ac:dyDescent="0.35">
      <c r="A3375">
        <v>1215908090</v>
      </c>
      <c r="B3375">
        <v>2</v>
      </c>
      <c r="C3375" s="1" t="s">
        <v>5122</v>
      </c>
      <c r="D3375" s="1" t="s">
        <v>5123</v>
      </c>
      <c r="E3375" s="1" t="s">
        <v>1324</v>
      </c>
      <c r="F3375" s="1" t="s">
        <v>10</v>
      </c>
      <c r="G3375" s="1" t="s">
        <v>117</v>
      </c>
    </row>
    <row r="3376" spans="1:7" hidden="1" x14ac:dyDescent="0.35">
      <c r="A3376">
        <v>1184695991</v>
      </c>
      <c r="B3376">
        <v>2</v>
      </c>
      <c r="C3376" s="1" t="s">
        <v>5124</v>
      </c>
      <c r="D3376" s="1" t="s">
        <v>16</v>
      </c>
      <c r="E3376" s="1" t="s">
        <v>5125</v>
      </c>
      <c r="F3376" s="1" t="s">
        <v>10</v>
      </c>
      <c r="G3376" s="1" t="s">
        <v>4237</v>
      </c>
    </row>
    <row r="3377" spans="1:7" hidden="1" x14ac:dyDescent="0.35">
      <c r="A3377">
        <v>1295706018</v>
      </c>
      <c r="B3377">
        <v>2</v>
      </c>
      <c r="C3377" s="1" t="s">
        <v>5126</v>
      </c>
      <c r="D3377" s="1" t="s">
        <v>16</v>
      </c>
      <c r="E3377" s="1" t="s">
        <v>1662</v>
      </c>
      <c r="F3377" s="1" t="s">
        <v>10</v>
      </c>
      <c r="G3377" s="1" t="s">
        <v>833</v>
      </c>
    </row>
    <row r="3378" spans="1:7" hidden="1" x14ac:dyDescent="0.35">
      <c r="A3378">
        <v>1376514141</v>
      </c>
      <c r="B3378">
        <v>2</v>
      </c>
      <c r="C3378" s="1" t="s">
        <v>5063</v>
      </c>
      <c r="D3378" s="1" t="s">
        <v>5127</v>
      </c>
      <c r="E3378" s="1" t="s">
        <v>514</v>
      </c>
      <c r="F3378" s="1" t="s">
        <v>10</v>
      </c>
      <c r="G3378" s="1" t="s">
        <v>369</v>
      </c>
    </row>
    <row r="3379" spans="1:7" hidden="1" x14ac:dyDescent="0.35">
      <c r="A3379">
        <v>1740251594</v>
      </c>
      <c r="B3379">
        <v>2</v>
      </c>
      <c r="C3379" s="1" t="s">
        <v>5128</v>
      </c>
      <c r="D3379" s="1" t="s">
        <v>16</v>
      </c>
      <c r="E3379" s="1" t="s">
        <v>149</v>
      </c>
      <c r="F3379" s="1" t="s">
        <v>10</v>
      </c>
      <c r="G3379" s="1" t="s">
        <v>2498</v>
      </c>
    </row>
    <row r="3380" spans="1:7" hidden="1" x14ac:dyDescent="0.35">
      <c r="A3380">
        <v>1942271663</v>
      </c>
      <c r="B3380">
        <v>2</v>
      </c>
      <c r="C3380" s="1" t="s">
        <v>5129</v>
      </c>
      <c r="D3380" s="1" t="s">
        <v>16</v>
      </c>
      <c r="E3380" s="1" t="s">
        <v>310</v>
      </c>
      <c r="F3380" s="1" t="s">
        <v>10</v>
      </c>
      <c r="G3380" s="1" t="s">
        <v>833</v>
      </c>
    </row>
    <row r="3381" spans="1:7" hidden="1" x14ac:dyDescent="0.35">
      <c r="A3381">
        <v>1982675682</v>
      </c>
      <c r="B3381">
        <v>2</v>
      </c>
      <c r="C3381" s="1" t="s">
        <v>5130</v>
      </c>
      <c r="D3381" s="1" t="s">
        <v>5131</v>
      </c>
      <c r="E3381" s="1" t="s">
        <v>13</v>
      </c>
      <c r="F3381" s="1" t="s">
        <v>10</v>
      </c>
      <c r="G3381" s="1" t="s">
        <v>369</v>
      </c>
    </row>
    <row r="3382" spans="1:7" hidden="1" x14ac:dyDescent="0.35">
      <c r="A3382">
        <v>1639140346</v>
      </c>
      <c r="B3382">
        <v>2</v>
      </c>
      <c r="C3382" s="1" t="s">
        <v>5132</v>
      </c>
      <c r="D3382" s="1" t="s">
        <v>5133</v>
      </c>
      <c r="E3382" s="1" t="s">
        <v>39</v>
      </c>
      <c r="F3382" s="1" t="s">
        <v>10</v>
      </c>
      <c r="G3382" s="1" t="s">
        <v>5134</v>
      </c>
    </row>
    <row r="3383" spans="1:7" hidden="1" x14ac:dyDescent="0.35">
      <c r="A3383">
        <v>1548231251</v>
      </c>
      <c r="B3383">
        <v>2</v>
      </c>
      <c r="C3383" s="1" t="s">
        <v>5135</v>
      </c>
      <c r="D3383" s="1" t="s">
        <v>5136</v>
      </c>
      <c r="E3383" s="1" t="s">
        <v>416</v>
      </c>
      <c r="F3383" s="1" t="s">
        <v>10</v>
      </c>
      <c r="G3383" s="1" t="s">
        <v>369</v>
      </c>
    </row>
    <row r="3384" spans="1:7" hidden="1" x14ac:dyDescent="0.35">
      <c r="A3384">
        <v>1699746396</v>
      </c>
      <c r="B3384">
        <v>2</v>
      </c>
      <c r="C3384" s="1" t="s">
        <v>5137</v>
      </c>
      <c r="D3384" s="1" t="s">
        <v>16</v>
      </c>
      <c r="E3384" s="1" t="s">
        <v>333</v>
      </c>
      <c r="F3384" s="1" t="s">
        <v>10</v>
      </c>
      <c r="G3384" s="1" t="s">
        <v>369</v>
      </c>
    </row>
    <row r="3385" spans="1:7" hidden="1" x14ac:dyDescent="0.35">
      <c r="A3385">
        <v>1326019027</v>
      </c>
      <c r="B3385">
        <v>2</v>
      </c>
      <c r="C3385" s="1" t="s">
        <v>5138</v>
      </c>
      <c r="D3385" s="1" t="s">
        <v>5139</v>
      </c>
      <c r="E3385" s="1" t="s">
        <v>821</v>
      </c>
      <c r="F3385" s="1" t="s">
        <v>10</v>
      </c>
      <c r="G3385" s="1" t="s">
        <v>833</v>
      </c>
    </row>
    <row r="3386" spans="1:7" hidden="1" x14ac:dyDescent="0.35">
      <c r="A3386">
        <v>1588635288</v>
      </c>
      <c r="B3386">
        <v>2</v>
      </c>
      <c r="C3386" s="1" t="s">
        <v>5140</v>
      </c>
      <c r="D3386" s="1" t="s">
        <v>16</v>
      </c>
      <c r="E3386" s="1" t="s">
        <v>1564</v>
      </c>
      <c r="F3386" s="1" t="s">
        <v>10</v>
      </c>
      <c r="G3386" s="1" t="s">
        <v>561</v>
      </c>
    </row>
    <row r="3387" spans="1:7" hidden="1" x14ac:dyDescent="0.35">
      <c r="A3387">
        <v>1487625190</v>
      </c>
      <c r="B3387">
        <v>2</v>
      </c>
      <c r="C3387" s="1" t="s">
        <v>5141</v>
      </c>
      <c r="D3387" s="1" t="s">
        <v>5142</v>
      </c>
      <c r="E3387" s="1" t="s">
        <v>65</v>
      </c>
      <c r="F3387" s="1" t="s">
        <v>10</v>
      </c>
      <c r="G3387" s="1" t="s">
        <v>369</v>
      </c>
    </row>
    <row r="3388" spans="1:7" hidden="1" x14ac:dyDescent="0.35">
      <c r="A3388">
        <v>1295706901</v>
      </c>
      <c r="B3388">
        <v>2</v>
      </c>
      <c r="C3388" s="1" t="s">
        <v>5143</v>
      </c>
      <c r="D3388" s="1" t="s">
        <v>16</v>
      </c>
      <c r="E3388" s="1" t="s">
        <v>1000</v>
      </c>
      <c r="F3388" s="1" t="s">
        <v>10</v>
      </c>
      <c r="G3388" s="1" t="s">
        <v>54</v>
      </c>
    </row>
    <row r="3389" spans="1:7" hidden="1" x14ac:dyDescent="0.35">
      <c r="A3389">
        <v>1003887712</v>
      </c>
      <c r="B3389">
        <v>2</v>
      </c>
      <c r="C3389" s="1" t="s">
        <v>5144</v>
      </c>
      <c r="D3389" s="1" t="s">
        <v>16</v>
      </c>
      <c r="E3389" s="1" t="s">
        <v>259</v>
      </c>
      <c r="F3389" s="1" t="s">
        <v>10</v>
      </c>
      <c r="G3389" s="1" t="s">
        <v>369</v>
      </c>
    </row>
    <row r="3390" spans="1:7" hidden="1" x14ac:dyDescent="0.35">
      <c r="A3390">
        <v>1821069535</v>
      </c>
      <c r="B3390">
        <v>2</v>
      </c>
      <c r="C3390" s="1" t="s">
        <v>5145</v>
      </c>
      <c r="D3390" s="1" t="s">
        <v>16</v>
      </c>
      <c r="E3390" s="1" t="s">
        <v>1753</v>
      </c>
      <c r="F3390" s="1" t="s">
        <v>10</v>
      </c>
      <c r="G3390" s="1" t="s">
        <v>1455</v>
      </c>
    </row>
    <row r="3391" spans="1:7" hidden="1" x14ac:dyDescent="0.35">
      <c r="A3391">
        <v>1629049333</v>
      </c>
      <c r="B3391">
        <v>2</v>
      </c>
      <c r="C3391" s="1" t="s">
        <v>5146</v>
      </c>
      <c r="D3391" s="1" t="s">
        <v>5147</v>
      </c>
      <c r="E3391" s="1" t="s">
        <v>79</v>
      </c>
      <c r="F3391" s="1" t="s">
        <v>10</v>
      </c>
      <c r="G3391" s="1" t="s">
        <v>369</v>
      </c>
    </row>
    <row r="3392" spans="1:7" hidden="1" x14ac:dyDescent="0.35">
      <c r="A3392">
        <v>1265403976</v>
      </c>
      <c r="B3392">
        <v>2</v>
      </c>
      <c r="C3392" s="1" t="s">
        <v>5148</v>
      </c>
      <c r="D3392" s="1" t="s">
        <v>5149</v>
      </c>
      <c r="E3392" s="1" t="s">
        <v>2561</v>
      </c>
      <c r="F3392" s="1" t="s">
        <v>10</v>
      </c>
      <c r="G3392" s="1" t="s">
        <v>369</v>
      </c>
    </row>
    <row r="3393" spans="1:7" hidden="1" x14ac:dyDescent="0.35">
      <c r="A3393">
        <v>1336110055</v>
      </c>
      <c r="B3393">
        <v>2</v>
      </c>
      <c r="C3393" s="1" t="s">
        <v>5150</v>
      </c>
      <c r="D3393" s="1" t="s">
        <v>16</v>
      </c>
      <c r="E3393" s="1" t="s">
        <v>1369</v>
      </c>
      <c r="F3393" s="1" t="s">
        <v>10</v>
      </c>
      <c r="G3393" s="1" t="s">
        <v>83</v>
      </c>
    </row>
    <row r="3394" spans="1:7" hidden="1" x14ac:dyDescent="0.35">
      <c r="A3394">
        <v>1134190853</v>
      </c>
      <c r="B3394">
        <v>2</v>
      </c>
      <c r="C3394" s="1" t="s">
        <v>5151</v>
      </c>
      <c r="D3394" s="1" t="s">
        <v>16</v>
      </c>
      <c r="E3394" s="1" t="s">
        <v>3393</v>
      </c>
      <c r="F3394" s="1" t="s">
        <v>10</v>
      </c>
      <c r="G3394" s="1" t="s">
        <v>833</v>
      </c>
    </row>
    <row r="3395" spans="1:7" hidden="1" x14ac:dyDescent="0.35">
      <c r="A3395">
        <v>1225009871</v>
      </c>
      <c r="B3395">
        <v>2</v>
      </c>
      <c r="C3395" s="1" t="s">
        <v>5152</v>
      </c>
      <c r="D3395" s="1" t="s">
        <v>16</v>
      </c>
      <c r="E3395" s="1" t="s">
        <v>165</v>
      </c>
      <c r="F3395" s="1" t="s">
        <v>10</v>
      </c>
      <c r="G3395" s="1" t="s">
        <v>424</v>
      </c>
    </row>
    <row r="3396" spans="1:7" hidden="1" x14ac:dyDescent="0.35">
      <c r="A3396">
        <v>1770554362</v>
      </c>
      <c r="B3396">
        <v>2</v>
      </c>
      <c r="C3396" s="1" t="s">
        <v>5153</v>
      </c>
      <c r="D3396" s="1" t="s">
        <v>5154</v>
      </c>
      <c r="E3396" s="1" t="s">
        <v>42</v>
      </c>
      <c r="F3396" s="1" t="s">
        <v>10</v>
      </c>
      <c r="G3396" s="1" t="s">
        <v>18</v>
      </c>
    </row>
    <row r="3397" spans="1:7" hidden="1" x14ac:dyDescent="0.35">
      <c r="A3397">
        <v>1083685606</v>
      </c>
      <c r="B3397">
        <v>2</v>
      </c>
      <c r="C3397" s="1" t="s">
        <v>5155</v>
      </c>
      <c r="D3397" s="1" t="s">
        <v>5156</v>
      </c>
      <c r="E3397" s="1" t="s">
        <v>469</v>
      </c>
      <c r="F3397" s="1" t="s">
        <v>10</v>
      </c>
      <c r="G3397" s="1" t="s">
        <v>117</v>
      </c>
    </row>
    <row r="3398" spans="1:7" hidden="1" x14ac:dyDescent="0.35">
      <c r="A3398">
        <v>1275504995</v>
      </c>
      <c r="B3398">
        <v>2</v>
      </c>
      <c r="C3398" s="1" t="s">
        <v>5157</v>
      </c>
      <c r="D3398" s="1" t="s">
        <v>16</v>
      </c>
      <c r="E3398" s="1" t="s">
        <v>103</v>
      </c>
      <c r="F3398" s="1" t="s">
        <v>10</v>
      </c>
      <c r="G3398" s="1" t="s">
        <v>246</v>
      </c>
    </row>
    <row r="3399" spans="1:7" hidden="1" x14ac:dyDescent="0.35">
      <c r="A3399">
        <v>1578534194</v>
      </c>
      <c r="B3399">
        <v>2</v>
      </c>
      <c r="C3399" s="1" t="s">
        <v>5158</v>
      </c>
      <c r="D3399" s="1" t="s">
        <v>16</v>
      </c>
      <c r="E3399" s="1" t="s">
        <v>280</v>
      </c>
      <c r="F3399" s="1" t="s">
        <v>10</v>
      </c>
      <c r="G3399" s="1" t="s">
        <v>54</v>
      </c>
    </row>
    <row r="3400" spans="1:7" hidden="1" x14ac:dyDescent="0.35">
      <c r="A3400">
        <v>1972574507</v>
      </c>
      <c r="B3400">
        <v>2</v>
      </c>
      <c r="C3400" s="1" t="s">
        <v>5159</v>
      </c>
      <c r="D3400" s="1" t="s">
        <v>5160</v>
      </c>
      <c r="E3400" s="1" t="s">
        <v>82</v>
      </c>
      <c r="F3400" s="1" t="s">
        <v>10</v>
      </c>
      <c r="G3400" s="1" t="s">
        <v>117</v>
      </c>
    </row>
    <row r="3401" spans="1:7" hidden="1" x14ac:dyDescent="0.35">
      <c r="A3401">
        <v>1114998705</v>
      </c>
      <c r="B3401">
        <v>2</v>
      </c>
      <c r="C3401" s="1" t="s">
        <v>5153</v>
      </c>
      <c r="D3401" s="1" t="s">
        <v>5154</v>
      </c>
      <c r="E3401" s="1" t="s">
        <v>42</v>
      </c>
      <c r="F3401" s="1" t="s">
        <v>10</v>
      </c>
      <c r="G3401" s="1" t="s">
        <v>18</v>
      </c>
    </row>
    <row r="3402" spans="1:7" hidden="1" x14ac:dyDescent="0.35">
      <c r="A3402">
        <v>1023089612</v>
      </c>
      <c r="B3402">
        <v>2</v>
      </c>
      <c r="C3402" s="1" t="s">
        <v>5153</v>
      </c>
      <c r="D3402" s="1" t="s">
        <v>5154</v>
      </c>
      <c r="E3402" s="1" t="s">
        <v>42</v>
      </c>
      <c r="F3402" s="1" t="s">
        <v>10</v>
      </c>
      <c r="G3402" s="1" t="s">
        <v>18</v>
      </c>
    </row>
    <row r="3403" spans="1:7" hidden="1" x14ac:dyDescent="0.35">
      <c r="A3403">
        <v>1932170529</v>
      </c>
      <c r="B3403">
        <v>2</v>
      </c>
      <c r="C3403" s="1" t="s">
        <v>5153</v>
      </c>
      <c r="D3403" s="1" t="s">
        <v>5154</v>
      </c>
      <c r="E3403" s="1" t="s">
        <v>42</v>
      </c>
      <c r="F3403" s="1" t="s">
        <v>10</v>
      </c>
      <c r="G3403" s="1" t="s">
        <v>69</v>
      </c>
    </row>
    <row r="3404" spans="1:7" hidden="1" x14ac:dyDescent="0.35">
      <c r="A3404">
        <v>1841261435</v>
      </c>
      <c r="B3404">
        <v>2</v>
      </c>
      <c r="C3404" s="1" t="s">
        <v>5153</v>
      </c>
      <c r="D3404" s="1" t="s">
        <v>5154</v>
      </c>
      <c r="E3404" s="1" t="s">
        <v>42</v>
      </c>
      <c r="F3404" s="1" t="s">
        <v>10</v>
      </c>
      <c r="G3404" s="1" t="s">
        <v>18</v>
      </c>
    </row>
    <row r="3405" spans="1:7" hidden="1" x14ac:dyDescent="0.35">
      <c r="A3405">
        <v>1346211984</v>
      </c>
      <c r="B3405">
        <v>2</v>
      </c>
      <c r="C3405" s="1" t="s">
        <v>5161</v>
      </c>
      <c r="D3405" s="1" t="s">
        <v>5162</v>
      </c>
      <c r="E3405" s="1" t="s">
        <v>165</v>
      </c>
      <c r="F3405" s="1" t="s">
        <v>10</v>
      </c>
      <c r="G3405" s="1" t="s">
        <v>22</v>
      </c>
    </row>
    <row r="3406" spans="1:7" hidden="1" x14ac:dyDescent="0.35">
      <c r="A3406">
        <v>1538130158</v>
      </c>
      <c r="B3406">
        <v>2</v>
      </c>
      <c r="C3406" s="1" t="s">
        <v>5151</v>
      </c>
      <c r="D3406" s="1" t="s">
        <v>16</v>
      </c>
      <c r="E3406" s="1" t="s">
        <v>1588</v>
      </c>
      <c r="F3406" s="1" t="s">
        <v>10</v>
      </c>
      <c r="G3406" s="1" t="s">
        <v>833</v>
      </c>
    </row>
    <row r="3407" spans="1:7" hidden="1" x14ac:dyDescent="0.35">
      <c r="A3407">
        <v>1497726038</v>
      </c>
      <c r="B3407">
        <v>2</v>
      </c>
      <c r="C3407" s="1" t="s">
        <v>5163</v>
      </c>
      <c r="D3407" s="1" t="s">
        <v>16</v>
      </c>
      <c r="E3407" s="1" t="s">
        <v>2166</v>
      </c>
      <c r="F3407" s="1" t="s">
        <v>10</v>
      </c>
      <c r="G3407" s="1" t="s">
        <v>107</v>
      </c>
    </row>
    <row r="3408" spans="1:7" hidden="1" x14ac:dyDescent="0.35">
      <c r="A3408">
        <v>1639140189</v>
      </c>
      <c r="B3408">
        <v>2</v>
      </c>
      <c r="C3408" s="1" t="s">
        <v>5063</v>
      </c>
      <c r="D3408" s="1" t="s">
        <v>5164</v>
      </c>
      <c r="E3408" s="1" t="s">
        <v>1924</v>
      </c>
      <c r="F3408" s="1" t="s">
        <v>10</v>
      </c>
      <c r="G3408" s="1" t="s">
        <v>369</v>
      </c>
    </row>
    <row r="3409" spans="1:7" hidden="1" x14ac:dyDescent="0.35">
      <c r="A3409">
        <v>1548231095</v>
      </c>
      <c r="B3409">
        <v>2</v>
      </c>
      <c r="C3409" s="1" t="s">
        <v>5063</v>
      </c>
      <c r="D3409" s="1" t="s">
        <v>5064</v>
      </c>
      <c r="E3409" s="1" t="s">
        <v>5010</v>
      </c>
      <c r="F3409" s="1" t="s">
        <v>10</v>
      </c>
      <c r="G3409" s="1" t="s">
        <v>369</v>
      </c>
    </row>
    <row r="3410" spans="1:7" hidden="1" x14ac:dyDescent="0.35">
      <c r="A3410">
        <v>1760453229</v>
      </c>
      <c r="B3410">
        <v>2</v>
      </c>
      <c r="C3410" s="1" t="s">
        <v>5165</v>
      </c>
      <c r="D3410" s="1" t="s">
        <v>16</v>
      </c>
      <c r="E3410" s="1" t="s">
        <v>149</v>
      </c>
      <c r="F3410" s="1" t="s">
        <v>10</v>
      </c>
      <c r="G3410" s="1" t="s">
        <v>867</v>
      </c>
    </row>
    <row r="3411" spans="1:7" hidden="1" x14ac:dyDescent="0.35">
      <c r="A3411">
        <v>1386615854</v>
      </c>
      <c r="B3411">
        <v>2</v>
      </c>
      <c r="C3411" s="1" t="s">
        <v>5166</v>
      </c>
      <c r="D3411" s="1" t="s">
        <v>16</v>
      </c>
      <c r="E3411" s="1" t="s">
        <v>13</v>
      </c>
      <c r="F3411" s="1" t="s">
        <v>10</v>
      </c>
      <c r="G3411" s="1" t="s">
        <v>961</v>
      </c>
    </row>
    <row r="3412" spans="1:7" hidden="1" x14ac:dyDescent="0.35">
      <c r="A3412">
        <v>1447221916</v>
      </c>
      <c r="B3412">
        <v>2</v>
      </c>
      <c r="C3412" s="1" t="s">
        <v>5167</v>
      </c>
      <c r="D3412" s="1" t="s">
        <v>16</v>
      </c>
      <c r="E3412" s="1" t="s">
        <v>1121</v>
      </c>
      <c r="F3412" s="1" t="s">
        <v>10</v>
      </c>
      <c r="G3412" s="1" t="s">
        <v>492</v>
      </c>
    </row>
    <row r="3413" spans="1:7" hidden="1" x14ac:dyDescent="0.35">
      <c r="A3413">
        <v>1811968274</v>
      </c>
      <c r="B3413">
        <v>2</v>
      </c>
      <c r="C3413" s="1" t="s">
        <v>5168</v>
      </c>
      <c r="D3413" s="1" t="s">
        <v>16</v>
      </c>
      <c r="E3413" s="1" t="s">
        <v>1369</v>
      </c>
      <c r="F3413" s="1" t="s">
        <v>10</v>
      </c>
      <c r="G3413" s="1" t="s">
        <v>1445</v>
      </c>
    </row>
    <row r="3414" spans="1:7" hidden="1" x14ac:dyDescent="0.35">
      <c r="A3414">
        <v>1578534947</v>
      </c>
      <c r="B3414">
        <v>2</v>
      </c>
      <c r="C3414" s="1" t="s">
        <v>5169</v>
      </c>
      <c r="D3414" s="1" t="s">
        <v>5170</v>
      </c>
      <c r="E3414" s="1" t="s">
        <v>3091</v>
      </c>
      <c r="F3414" s="1" t="s">
        <v>10</v>
      </c>
      <c r="G3414" s="1" t="s">
        <v>515</v>
      </c>
    </row>
    <row r="3415" spans="1:7" hidden="1" x14ac:dyDescent="0.35">
      <c r="A3415">
        <v>1649241050</v>
      </c>
      <c r="B3415">
        <v>2</v>
      </c>
      <c r="C3415" s="1" t="s">
        <v>5171</v>
      </c>
      <c r="D3415" s="1" t="s">
        <v>16</v>
      </c>
      <c r="E3415" s="1" t="s">
        <v>942</v>
      </c>
      <c r="F3415" s="1" t="s">
        <v>10</v>
      </c>
      <c r="G3415" s="1" t="s">
        <v>40</v>
      </c>
    </row>
    <row r="3416" spans="1:7" hidden="1" x14ac:dyDescent="0.35">
      <c r="A3416">
        <v>1073585410</v>
      </c>
      <c r="B3416">
        <v>2</v>
      </c>
      <c r="C3416" s="1" t="s">
        <v>5172</v>
      </c>
      <c r="D3416" s="1" t="s">
        <v>5173</v>
      </c>
      <c r="E3416" s="1" t="s">
        <v>259</v>
      </c>
      <c r="F3416" s="1" t="s">
        <v>10</v>
      </c>
      <c r="G3416" s="1" t="s">
        <v>2028</v>
      </c>
    </row>
    <row r="3417" spans="1:7" hidden="1" x14ac:dyDescent="0.35">
      <c r="A3417">
        <v>1437121886</v>
      </c>
      <c r="B3417">
        <v>2</v>
      </c>
      <c r="C3417" s="1" t="s">
        <v>5174</v>
      </c>
      <c r="D3417" s="1" t="s">
        <v>5175</v>
      </c>
      <c r="E3417" s="1" t="s">
        <v>259</v>
      </c>
      <c r="F3417" s="1" t="s">
        <v>10</v>
      </c>
      <c r="G3417" s="1" t="s">
        <v>18</v>
      </c>
    </row>
    <row r="3418" spans="1:7" hidden="1" x14ac:dyDescent="0.35">
      <c r="A3418">
        <v>1538131917</v>
      </c>
      <c r="B3418">
        <v>2</v>
      </c>
      <c r="C3418" s="1" t="s">
        <v>5176</v>
      </c>
      <c r="D3418" s="1" t="s">
        <v>16</v>
      </c>
      <c r="E3418" s="1" t="s">
        <v>1651</v>
      </c>
      <c r="F3418" s="1" t="s">
        <v>10</v>
      </c>
      <c r="G3418" s="1" t="s">
        <v>54</v>
      </c>
    </row>
    <row r="3419" spans="1:7" hidden="1" x14ac:dyDescent="0.35">
      <c r="A3419">
        <v>1609847144</v>
      </c>
      <c r="B3419">
        <v>2</v>
      </c>
      <c r="C3419" s="1" t="s">
        <v>5177</v>
      </c>
      <c r="D3419" s="1" t="s">
        <v>16</v>
      </c>
      <c r="E3419" s="1" t="s">
        <v>5178</v>
      </c>
      <c r="F3419" s="1" t="s">
        <v>10</v>
      </c>
      <c r="G3419" s="1" t="s">
        <v>117</v>
      </c>
    </row>
    <row r="3420" spans="1:7" hidden="1" x14ac:dyDescent="0.35">
      <c r="A3420">
        <v>1700857117</v>
      </c>
      <c r="B3420">
        <v>2</v>
      </c>
      <c r="C3420" s="1" t="s">
        <v>3845</v>
      </c>
      <c r="D3420" s="1" t="s">
        <v>16</v>
      </c>
      <c r="E3420" s="1" t="s">
        <v>995</v>
      </c>
      <c r="F3420" s="1" t="s">
        <v>10</v>
      </c>
      <c r="G3420" s="1" t="s">
        <v>590</v>
      </c>
    </row>
    <row r="3421" spans="1:7" hidden="1" x14ac:dyDescent="0.35">
      <c r="A3421">
        <v>1053382598</v>
      </c>
      <c r="B3421">
        <v>2</v>
      </c>
      <c r="C3421" s="1" t="s">
        <v>5179</v>
      </c>
      <c r="D3421" s="1" t="s">
        <v>16</v>
      </c>
      <c r="E3421" s="1" t="s">
        <v>5178</v>
      </c>
      <c r="F3421" s="1" t="s">
        <v>10</v>
      </c>
      <c r="G3421" s="1" t="s">
        <v>117</v>
      </c>
    </row>
    <row r="3422" spans="1:7" hidden="1" x14ac:dyDescent="0.35">
      <c r="A3422">
        <v>1598737926</v>
      </c>
      <c r="B3422">
        <v>2</v>
      </c>
      <c r="C3422" s="1" t="s">
        <v>5180</v>
      </c>
      <c r="D3422" s="1" t="s">
        <v>16</v>
      </c>
      <c r="E3422" s="1" t="s">
        <v>250</v>
      </c>
      <c r="F3422" s="1" t="s">
        <v>10</v>
      </c>
      <c r="G3422" s="1" t="s">
        <v>961</v>
      </c>
    </row>
    <row r="3423" spans="1:7" hidden="1" x14ac:dyDescent="0.35">
      <c r="A3423">
        <v>1710958228</v>
      </c>
      <c r="B3423">
        <v>2</v>
      </c>
      <c r="C3423" s="1" t="s">
        <v>5181</v>
      </c>
      <c r="D3423" s="1" t="s">
        <v>5182</v>
      </c>
      <c r="E3423" s="1" t="s">
        <v>1924</v>
      </c>
      <c r="F3423" s="1" t="s">
        <v>10</v>
      </c>
      <c r="G3423" s="1" t="s">
        <v>18</v>
      </c>
    </row>
    <row r="3424" spans="1:7" hidden="1" x14ac:dyDescent="0.35">
      <c r="A3424">
        <v>1275504789</v>
      </c>
      <c r="B3424">
        <v>2</v>
      </c>
      <c r="C3424" s="1" t="s">
        <v>5183</v>
      </c>
      <c r="D3424" s="1" t="s">
        <v>16</v>
      </c>
      <c r="E3424" s="1" t="s">
        <v>5184</v>
      </c>
      <c r="F3424" s="1" t="s">
        <v>10</v>
      </c>
      <c r="G3424" s="1" t="s">
        <v>2211</v>
      </c>
    </row>
    <row r="3425" spans="1:7" hidden="1" x14ac:dyDescent="0.35">
      <c r="A3425">
        <v>1043281561</v>
      </c>
      <c r="B3425">
        <v>2</v>
      </c>
      <c r="C3425" s="1" t="s">
        <v>5185</v>
      </c>
      <c r="D3425" s="1" t="s">
        <v>16</v>
      </c>
      <c r="E3425" s="1" t="s">
        <v>919</v>
      </c>
      <c r="F3425" s="1" t="s">
        <v>10</v>
      </c>
      <c r="G3425" s="1" t="s">
        <v>33</v>
      </c>
    </row>
    <row r="3426" spans="1:7" hidden="1" x14ac:dyDescent="0.35">
      <c r="A3426">
        <v>1407827843</v>
      </c>
      <c r="B3426">
        <v>2</v>
      </c>
      <c r="C3426" s="1" t="s">
        <v>5186</v>
      </c>
      <c r="D3426" s="1" t="s">
        <v>16</v>
      </c>
      <c r="E3426" s="1" t="s">
        <v>165</v>
      </c>
      <c r="F3426" s="1" t="s">
        <v>10</v>
      </c>
      <c r="G3426" s="1" t="s">
        <v>22</v>
      </c>
    </row>
    <row r="3427" spans="1:7" hidden="1" x14ac:dyDescent="0.35">
      <c r="A3427">
        <v>1114998648</v>
      </c>
      <c r="B3427">
        <v>2</v>
      </c>
      <c r="C3427" s="1" t="s">
        <v>5187</v>
      </c>
      <c r="D3427" s="1" t="s">
        <v>16</v>
      </c>
      <c r="E3427" s="1" t="s">
        <v>275</v>
      </c>
      <c r="F3427" s="1" t="s">
        <v>10</v>
      </c>
      <c r="G3427" s="1" t="s">
        <v>117</v>
      </c>
    </row>
    <row r="3428" spans="1:7" hidden="1" x14ac:dyDescent="0.35">
      <c r="A3428">
        <v>1376514810</v>
      </c>
      <c r="B3428">
        <v>2</v>
      </c>
      <c r="C3428" s="1" t="s">
        <v>5188</v>
      </c>
      <c r="D3428" s="1" t="s">
        <v>5189</v>
      </c>
      <c r="E3428" s="1" t="s">
        <v>13</v>
      </c>
      <c r="F3428" s="1" t="s">
        <v>10</v>
      </c>
      <c r="G3428" s="1" t="s">
        <v>43</v>
      </c>
    </row>
    <row r="3429" spans="1:7" hidden="1" x14ac:dyDescent="0.35">
      <c r="A3429">
        <v>1750352191</v>
      </c>
      <c r="B3429">
        <v>2</v>
      </c>
      <c r="C3429" s="1" t="s">
        <v>5190</v>
      </c>
      <c r="D3429" s="1" t="s">
        <v>16</v>
      </c>
      <c r="E3429" s="1" t="s">
        <v>5191</v>
      </c>
      <c r="F3429" s="1" t="s">
        <v>10</v>
      </c>
      <c r="G3429" s="1" t="s">
        <v>117</v>
      </c>
    </row>
    <row r="3430" spans="1:7" hidden="1" x14ac:dyDescent="0.35">
      <c r="A3430">
        <v>1982675328</v>
      </c>
      <c r="B3430">
        <v>2</v>
      </c>
      <c r="C3430" s="1" t="s">
        <v>5192</v>
      </c>
      <c r="D3430" s="1" t="s">
        <v>16</v>
      </c>
      <c r="E3430" s="1" t="s">
        <v>5041</v>
      </c>
      <c r="F3430" s="1" t="s">
        <v>10</v>
      </c>
      <c r="G3430" s="1" t="s">
        <v>117</v>
      </c>
    </row>
    <row r="3431" spans="1:7" hidden="1" x14ac:dyDescent="0.35">
      <c r="A3431">
        <v>1306817747</v>
      </c>
      <c r="B3431">
        <v>2</v>
      </c>
      <c r="C3431" s="1" t="s">
        <v>5193</v>
      </c>
      <c r="D3431" s="1" t="s">
        <v>16</v>
      </c>
      <c r="E3431" s="1" t="s">
        <v>5178</v>
      </c>
      <c r="F3431" s="1" t="s">
        <v>10</v>
      </c>
      <c r="G3431" s="1" t="s">
        <v>117</v>
      </c>
    </row>
    <row r="3432" spans="1:7" hidden="1" x14ac:dyDescent="0.35">
      <c r="A3432">
        <v>1710958160</v>
      </c>
      <c r="B3432">
        <v>2</v>
      </c>
      <c r="C3432" s="1" t="s">
        <v>5194</v>
      </c>
      <c r="D3432" s="1" t="s">
        <v>5195</v>
      </c>
      <c r="E3432" s="1" t="s">
        <v>75</v>
      </c>
      <c r="F3432" s="1" t="s">
        <v>10</v>
      </c>
      <c r="G3432" s="1" t="s">
        <v>117</v>
      </c>
    </row>
    <row r="3433" spans="1:7" hidden="1" x14ac:dyDescent="0.35">
      <c r="A3433">
        <v>1417928862</v>
      </c>
      <c r="B3433">
        <v>2</v>
      </c>
      <c r="C3433" s="1" t="s">
        <v>5194</v>
      </c>
      <c r="D3433" s="1" t="s">
        <v>5196</v>
      </c>
      <c r="E3433" s="1" t="s">
        <v>75</v>
      </c>
      <c r="F3433" s="1" t="s">
        <v>10</v>
      </c>
      <c r="G3433" s="1" t="s">
        <v>117</v>
      </c>
    </row>
    <row r="3434" spans="1:7" hidden="1" x14ac:dyDescent="0.35">
      <c r="A3434">
        <v>1801868013</v>
      </c>
      <c r="B3434">
        <v>2</v>
      </c>
      <c r="C3434" s="1" t="s">
        <v>5197</v>
      </c>
      <c r="D3434" s="1" t="s">
        <v>5198</v>
      </c>
      <c r="E3434" s="1" t="s">
        <v>4472</v>
      </c>
      <c r="F3434" s="1" t="s">
        <v>10</v>
      </c>
      <c r="G3434" s="1" t="s">
        <v>107</v>
      </c>
    </row>
    <row r="3435" spans="1:7" hidden="1" x14ac:dyDescent="0.35">
      <c r="A3435">
        <v>1225000433</v>
      </c>
      <c r="B3435">
        <v>2</v>
      </c>
      <c r="C3435" s="1" t="s">
        <v>5199</v>
      </c>
      <c r="D3435" s="1" t="s">
        <v>5200</v>
      </c>
      <c r="E3435" s="1" t="s">
        <v>248</v>
      </c>
      <c r="F3435" s="1" t="s">
        <v>10</v>
      </c>
      <c r="G3435" s="1" t="s">
        <v>1003</v>
      </c>
    </row>
    <row r="3436" spans="1:7" hidden="1" x14ac:dyDescent="0.35">
      <c r="A3436">
        <v>1457323677</v>
      </c>
      <c r="B3436">
        <v>2</v>
      </c>
      <c r="C3436" s="1" t="s">
        <v>5201</v>
      </c>
      <c r="D3436" s="1" t="s">
        <v>16</v>
      </c>
      <c r="E3436" s="1" t="s">
        <v>65</v>
      </c>
      <c r="F3436" s="1" t="s">
        <v>10</v>
      </c>
      <c r="G3436" s="1" t="s">
        <v>369</v>
      </c>
    </row>
    <row r="3437" spans="1:7" hidden="1" x14ac:dyDescent="0.35">
      <c r="A3437">
        <v>1720050859</v>
      </c>
      <c r="B3437">
        <v>2</v>
      </c>
      <c r="C3437" s="1" t="s">
        <v>5202</v>
      </c>
      <c r="D3437" s="1" t="s">
        <v>16</v>
      </c>
      <c r="E3437" s="1" t="s">
        <v>2408</v>
      </c>
      <c r="F3437" s="1" t="s">
        <v>10</v>
      </c>
      <c r="G3437" s="1" t="s">
        <v>71</v>
      </c>
    </row>
    <row r="3438" spans="1:7" hidden="1" x14ac:dyDescent="0.35">
      <c r="A3438">
        <v>1962474387</v>
      </c>
      <c r="B3438">
        <v>2</v>
      </c>
      <c r="C3438" s="1" t="s">
        <v>5203</v>
      </c>
      <c r="D3438" s="1" t="s">
        <v>5204</v>
      </c>
      <c r="E3438" s="1" t="s">
        <v>13</v>
      </c>
      <c r="F3438" s="1" t="s">
        <v>10</v>
      </c>
      <c r="G3438" s="1" t="s">
        <v>22</v>
      </c>
    </row>
    <row r="3439" spans="1:7" hidden="1" x14ac:dyDescent="0.35">
      <c r="A3439">
        <v>1922070283</v>
      </c>
      <c r="B3439">
        <v>2</v>
      </c>
      <c r="C3439" s="1" t="s">
        <v>5205</v>
      </c>
      <c r="D3439" s="1" t="s">
        <v>5206</v>
      </c>
      <c r="E3439" s="1" t="s">
        <v>259</v>
      </c>
      <c r="F3439" s="1" t="s">
        <v>10</v>
      </c>
      <c r="G3439" s="1" t="s">
        <v>369</v>
      </c>
    </row>
    <row r="3440" spans="1:7" hidden="1" x14ac:dyDescent="0.35">
      <c r="A3440">
        <v>1265404529</v>
      </c>
      <c r="B3440">
        <v>2</v>
      </c>
      <c r="C3440" s="1" t="s">
        <v>5207</v>
      </c>
      <c r="D3440" s="1" t="s">
        <v>5207</v>
      </c>
      <c r="E3440" s="1" t="s">
        <v>149</v>
      </c>
      <c r="F3440" s="1" t="s">
        <v>10</v>
      </c>
      <c r="G3440" s="1" t="s">
        <v>4595</v>
      </c>
    </row>
    <row r="3441" spans="1:7" hidden="1" x14ac:dyDescent="0.35">
      <c r="A3441">
        <v>1578535845</v>
      </c>
      <c r="B3441">
        <v>2</v>
      </c>
      <c r="C3441" s="1" t="s">
        <v>5185</v>
      </c>
      <c r="D3441" s="1" t="s">
        <v>5208</v>
      </c>
      <c r="E3441" s="1" t="s">
        <v>406</v>
      </c>
      <c r="F3441" s="1" t="s">
        <v>10</v>
      </c>
      <c r="G3441" s="1" t="s">
        <v>1913</v>
      </c>
    </row>
    <row r="3442" spans="1:7" hidden="1" x14ac:dyDescent="0.35">
      <c r="A3442">
        <v>1851363188</v>
      </c>
      <c r="B3442">
        <v>2</v>
      </c>
      <c r="C3442" s="1" t="s">
        <v>5209</v>
      </c>
      <c r="D3442" s="1" t="s">
        <v>5210</v>
      </c>
      <c r="E3442" s="1" t="s">
        <v>212</v>
      </c>
      <c r="F3442" s="1" t="s">
        <v>10</v>
      </c>
      <c r="G3442" s="1" t="s">
        <v>18</v>
      </c>
    </row>
    <row r="3443" spans="1:7" hidden="1" x14ac:dyDescent="0.35">
      <c r="A3443">
        <v>1689646820</v>
      </c>
      <c r="B3443">
        <v>2</v>
      </c>
      <c r="C3443" s="1" t="s">
        <v>2946</v>
      </c>
      <c r="D3443" s="1" t="s">
        <v>5211</v>
      </c>
      <c r="E3443" s="1" t="s">
        <v>2948</v>
      </c>
      <c r="F3443" s="1" t="s">
        <v>10</v>
      </c>
      <c r="G3443" s="1" t="s">
        <v>117</v>
      </c>
    </row>
    <row r="3444" spans="1:7" hidden="1" x14ac:dyDescent="0.35">
      <c r="A3444">
        <v>1205808326</v>
      </c>
      <c r="B3444">
        <v>2</v>
      </c>
      <c r="C3444" s="1" t="s">
        <v>5212</v>
      </c>
      <c r="D3444" s="1" t="s">
        <v>16</v>
      </c>
      <c r="E3444" s="1" t="s">
        <v>13</v>
      </c>
      <c r="F3444" s="1" t="s">
        <v>10</v>
      </c>
      <c r="G3444" s="1" t="s">
        <v>22</v>
      </c>
    </row>
    <row r="3445" spans="1:7" hidden="1" x14ac:dyDescent="0.35">
      <c r="A3445">
        <v>1700858099</v>
      </c>
      <c r="B3445">
        <v>2</v>
      </c>
      <c r="C3445" s="1" t="s">
        <v>5213</v>
      </c>
      <c r="D3445" s="1" t="s">
        <v>16</v>
      </c>
      <c r="E3445" s="1" t="s">
        <v>889</v>
      </c>
      <c r="F3445" s="1" t="s">
        <v>10</v>
      </c>
      <c r="G3445" s="1" t="s">
        <v>369</v>
      </c>
    </row>
    <row r="3446" spans="1:7" hidden="1" x14ac:dyDescent="0.35">
      <c r="A3446">
        <v>1447222674</v>
      </c>
      <c r="B3446">
        <v>2</v>
      </c>
      <c r="C3446" s="1" t="s">
        <v>2946</v>
      </c>
      <c r="D3446" s="1" t="s">
        <v>5211</v>
      </c>
      <c r="E3446" s="1" t="s">
        <v>2948</v>
      </c>
      <c r="F3446" s="1" t="s">
        <v>10</v>
      </c>
      <c r="G3446" s="1" t="s">
        <v>18</v>
      </c>
    </row>
    <row r="3447" spans="1:7" hidden="1" x14ac:dyDescent="0.35">
      <c r="A3447">
        <v>1275505588</v>
      </c>
      <c r="B3447">
        <v>2</v>
      </c>
      <c r="C3447" s="1" t="s">
        <v>5214</v>
      </c>
      <c r="D3447" s="1" t="s">
        <v>16</v>
      </c>
      <c r="E3447" s="1" t="s">
        <v>1502</v>
      </c>
      <c r="F3447" s="1" t="s">
        <v>10</v>
      </c>
      <c r="G3447" s="1" t="s">
        <v>369</v>
      </c>
    </row>
    <row r="3448" spans="1:7" hidden="1" x14ac:dyDescent="0.35">
      <c r="A3448">
        <v>1194797381</v>
      </c>
      <c r="B3448">
        <v>2</v>
      </c>
      <c r="C3448" s="1" t="s">
        <v>5215</v>
      </c>
      <c r="D3448" s="1" t="s">
        <v>16</v>
      </c>
      <c r="E3448" s="1" t="s">
        <v>284</v>
      </c>
      <c r="F3448" s="1" t="s">
        <v>10</v>
      </c>
      <c r="G3448" s="1" t="s">
        <v>659</v>
      </c>
    </row>
    <row r="3449" spans="1:7" hidden="1" x14ac:dyDescent="0.35">
      <c r="A3449">
        <v>1548232572</v>
      </c>
      <c r="B3449">
        <v>2</v>
      </c>
      <c r="C3449" s="1" t="s">
        <v>5216</v>
      </c>
      <c r="D3449" s="1" t="s">
        <v>5217</v>
      </c>
      <c r="E3449" s="1" t="s">
        <v>469</v>
      </c>
      <c r="F3449" s="1" t="s">
        <v>10</v>
      </c>
      <c r="G3449" s="1" t="s">
        <v>369</v>
      </c>
    </row>
    <row r="3450" spans="1:7" hidden="1" x14ac:dyDescent="0.35">
      <c r="A3450">
        <v>1205808243</v>
      </c>
      <c r="B3450">
        <v>2</v>
      </c>
      <c r="C3450" s="1" t="s">
        <v>5218</v>
      </c>
      <c r="D3450" s="1" t="s">
        <v>16</v>
      </c>
      <c r="E3450" s="1" t="s">
        <v>13</v>
      </c>
      <c r="F3450" s="1" t="s">
        <v>10</v>
      </c>
      <c r="G3450" s="1" t="s">
        <v>83</v>
      </c>
    </row>
    <row r="3451" spans="1:7" hidden="1" x14ac:dyDescent="0.35">
      <c r="A3451">
        <v>1932171972</v>
      </c>
      <c r="B3451">
        <v>2</v>
      </c>
      <c r="C3451" s="1" t="s">
        <v>5219</v>
      </c>
      <c r="D3451" s="1" t="s">
        <v>5220</v>
      </c>
      <c r="E3451" s="1" t="s">
        <v>259</v>
      </c>
      <c r="F3451" s="1" t="s">
        <v>10</v>
      </c>
      <c r="G3451" s="1" t="s">
        <v>369</v>
      </c>
    </row>
    <row r="3452" spans="1:7" hidden="1" x14ac:dyDescent="0.35">
      <c r="A3452">
        <v>1649242686</v>
      </c>
      <c r="B3452">
        <v>2</v>
      </c>
      <c r="C3452" s="1" t="s">
        <v>5221</v>
      </c>
      <c r="D3452" s="1" t="s">
        <v>5222</v>
      </c>
      <c r="E3452" s="1" t="s">
        <v>731</v>
      </c>
      <c r="F3452" s="1" t="s">
        <v>10</v>
      </c>
      <c r="G3452" s="1" t="s">
        <v>369</v>
      </c>
    </row>
    <row r="3453" spans="1:7" hidden="1" x14ac:dyDescent="0.35">
      <c r="A3453">
        <v>1285606228</v>
      </c>
      <c r="B3453">
        <v>2</v>
      </c>
      <c r="C3453" s="1" t="s">
        <v>5223</v>
      </c>
      <c r="D3453" s="1" t="s">
        <v>16</v>
      </c>
      <c r="E3453" s="1" t="s">
        <v>416</v>
      </c>
      <c r="F3453" s="1" t="s">
        <v>10</v>
      </c>
      <c r="G3453" s="1" t="s">
        <v>54</v>
      </c>
    </row>
    <row r="3454" spans="1:7" hidden="1" x14ac:dyDescent="0.35">
      <c r="A3454">
        <v>1144292186</v>
      </c>
      <c r="B3454">
        <v>2</v>
      </c>
      <c r="C3454" s="1" t="s">
        <v>5224</v>
      </c>
      <c r="D3454" s="1" t="s">
        <v>5225</v>
      </c>
      <c r="E3454" s="1" t="s">
        <v>895</v>
      </c>
      <c r="F3454" s="1" t="s">
        <v>10</v>
      </c>
      <c r="G3454" s="1" t="s">
        <v>369</v>
      </c>
    </row>
    <row r="3455" spans="1:7" hidden="1" x14ac:dyDescent="0.35">
      <c r="A3455">
        <v>1699747659</v>
      </c>
      <c r="B3455">
        <v>2</v>
      </c>
      <c r="C3455" s="1" t="s">
        <v>5226</v>
      </c>
      <c r="D3455" s="1" t="s">
        <v>5227</v>
      </c>
      <c r="E3455" s="1" t="s">
        <v>385</v>
      </c>
      <c r="F3455" s="1" t="s">
        <v>10</v>
      </c>
      <c r="G3455" s="1" t="s">
        <v>117</v>
      </c>
    </row>
    <row r="3456" spans="1:7" hidden="1" x14ac:dyDescent="0.35">
      <c r="A3456">
        <v>1326010380</v>
      </c>
      <c r="B3456">
        <v>2</v>
      </c>
      <c r="C3456" s="1" t="s">
        <v>5228</v>
      </c>
      <c r="D3456" s="1" t="s">
        <v>16</v>
      </c>
      <c r="E3456" s="1" t="s">
        <v>482</v>
      </c>
      <c r="F3456" s="1" t="s">
        <v>10</v>
      </c>
      <c r="G3456" s="1" t="s">
        <v>4655</v>
      </c>
    </row>
    <row r="3457" spans="1:7" hidden="1" x14ac:dyDescent="0.35">
      <c r="A3457">
        <v>1750353637</v>
      </c>
      <c r="B3457">
        <v>2</v>
      </c>
      <c r="C3457" s="1" t="s">
        <v>5229</v>
      </c>
      <c r="D3457" s="1" t="s">
        <v>16</v>
      </c>
      <c r="E3457" s="1" t="s">
        <v>1333</v>
      </c>
      <c r="F3457" s="1" t="s">
        <v>10</v>
      </c>
      <c r="G3457" s="1" t="s">
        <v>833</v>
      </c>
    </row>
    <row r="3458" spans="1:7" hidden="1" x14ac:dyDescent="0.35">
      <c r="A3458">
        <v>1760454672</v>
      </c>
      <c r="B3458">
        <v>2</v>
      </c>
      <c r="C3458" s="1" t="s">
        <v>5230</v>
      </c>
      <c r="D3458" s="1" t="s">
        <v>16</v>
      </c>
      <c r="E3458" s="1" t="s">
        <v>5231</v>
      </c>
      <c r="F3458" s="1" t="s">
        <v>10</v>
      </c>
      <c r="G3458" s="1" t="s">
        <v>11</v>
      </c>
    </row>
    <row r="3459" spans="1:7" hidden="1" x14ac:dyDescent="0.35">
      <c r="A3459">
        <v>1215909130</v>
      </c>
      <c r="B3459">
        <v>2</v>
      </c>
      <c r="C3459" s="1" t="s">
        <v>5232</v>
      </c>
      <c r="D3459" s="1" t="s">
        <v>16</v>
      </c>
      <c r="E3459" s="1" t="s">
        <v>976</v>
      </c>
      <c r="F3459" s="1" t="s">
        <v>10</v>
      </c>
      <c r="G3459" s="1" t="s">
        <v>40</v>
      </c>
    </row>
    <row r="3460" spans="1:7" hidden="1" x14ac:dyDescent="0.35">
      <c r="A3460">
        <v>1346212263</v>
      </c>
      <c r="B3460">
        <v>2</v>
      </c>
      <c r="C3460" s="1" t="s">
        <v>5233</v>
      </c>
      <c r="D3460" s="1" t="s">
        <v>16</v>
      </c>
      <c r="E3460" s="1" t="s">
        <v>548</v>
      </c>
      <c r="F3460" s="1" t="s">
        <v>10</v>
      </c>
      <c r="G3460" s="1" t="s">
        <v>386</v>
      </c>
    </row>
    <row r="3461" spans="1:7" hidden="1" x14ac:dyDescent="0.35">
      <c r="A3461">
        <v>1588636658</v>
      </c>
      <c r="B3461">
        <v>2</v>
      </c>
      <c r="C3461" s="1" t="s">
        <v>5234</v>
      </c>
      <c r="D3461" s="1" t="s">
        <v>5235</v>
      </c>
      <c r="E3461" s="1" t="s">
        <v>259</v>
      </c>
      <c r="F3461" s="1" t="s">
        <v>10</v>
      </c>
      <c r="G3461" s="1" t="s">
        <v>281</v>
      </c>
    </row>
    <row r="3462" spans="1:7" hidden="1" x14ac:dyDescent="0.35">
      <c r="A3462">
        <v>1205808375</v>
      </c>
      <c r="B3462">
        <v>2</v>
      </c>
      <c r="C3462" s="1" t="s">
        <v>5236</v>
      </c>
      <c r="D3462" s="1" t="s">
        <v>5182</v>
      </c>
      <c r="E3462" s="1" t="s">
        <v>1924</v>
      </c>
      <c r="F3462" s="1" t="s">
        <v>10</v>
      </c>
      <c r="G3462" s="1" t="s">
        <v>192</v>
      </c>
    </row>
    <row r="3463" spans="1:7" hidden="1" x14ac:dyDescent="0.35">
      <c r="A3463">
        <v>1114999208</v>
      </c>
      <c r="B3463">
        <v>2</v>
      </c>
      <c r="C3463" s="1" t="s">
        <v>5237</v>
      </c>
      <c r="D3463" s="1" t="s">
        <v>16</v>
      </c>
      <c r="E3463" s="1" t="s">
        <v>1615</v>
      </c>
      <c r="F3463" s="1" t="s">
        <v>10</v>
      </c>
      <c r="G3463" s="1" t="s">
        <v>515</v>
      </c>
    </row>
    <row r="3464" spans="1:7" hidden="1" x14ac:dyDescent="0.35">
      <c r="A3464">
        <v>1407828429</v>
      </c>
      <c r="B3464">
        <v>2</v>
      </c>
      <c r="C3464" s="1" t="s">
        <v>5238</v>
      </c>
      <c r="D3464" s="1" t="s">
        <v>5239</v>
      </c>
      <c r="E3464" s="1" t="s">
        <v>165</v>
      </c>
      <c r="F3464" s="1" t="s">
        <v>10</v>
      </c>
      <c r="G3464" s="1" t="s">
        <v>18</v>
      </c>
    </row>
    <row r="3465" spans="1:7" hidden="1" x14ac:dyDescent="0.35">
      <c r="A3465">
        <v>1437121282</v>
      </c>
      <c r="B3465">
        <v>2</v>
      </c>
      <c r="C3465" s="1" t="s">
        <v>5240</v>
      </c>
      <c r="D3465" s="1" t="s">
        <v>16</v>
      </c>
      <c r="E3465" s="1" t="s">
        <v>314</v>
      </c>
      <c r="F3465" s="1" t="s">
        <v>10</v>
      </c>
      <c r="G3465" s="1" t="s">
        <v>1467</v>
      </c>
    </row>
    <row r="3466" spans="1:7" hidden="1" x14ac:dyDescent="0.35">
      <c r="A3466">
        <v>1174595979</v>
      </c>
      <c r="B3466">
        <v>2</v>
      </c>
      <c r="C3466" s="1" t="s">
        <v>1992</v>
      </c>
      <c r="D3466" s="1" t="s">
        <v>16</v>
      </c>
      <c r="E3466" s="1" t="s">
        <v>82</v>
      </c>
      <c r="F3466" s="1" t="s">
        <v>10</v>
      </c>
      <c r="G3466" s="1" t="s">
        <v>5241</v>
      </c>
    </row>
    <row r="3467" spans="1:7" hidden="1" x14ac:dyDescent="0.35">
      <c r="A3467">
        <v>1013989714</v>
      </c>
      <c r="B3467">
        <v>2</v>
      </c>
      <c r="C3467" s="1" t="s">
        <v>5242</v>
      </c>
      <c r="D3467" s="1" t="s">
        <v>5239</v>
      </c>
      <c r="E3467" s="1" t="s">
        <v>165</v>
      </c>
      <c r="F3467" s="1" t="s">
        <v>10</v>
      </c>
      <c r="G3467" s="1" t="s">
        <v>645</v>
      </c>
    </row>
    <row r="3468" spans="1:7" hidden="1" x14ac:dyDescent="0.35">
      <c r="A3468">
        <v>1891767505</v>
      </c>
      <c r="B3468">
        <v>2</v>
      </c>
      <c r="C3468" s="1" t="s">
        <v>5243</v>
      </c>
      <c r="D3468" s="1" t="s">
        <v>16</v>
      </c>
      <c r="E3468" s="1" t="s">
        <v>559</v>
      </c>
      <c r="F3468" s="1" t="s">
        <v>10</v>
      </c>
      <c r="G3468" s="1" t="s">
        <v>246</v>
      </c>
    </row>
    <row r="3469" spans="1:7" hidden="1" x14ac:dyDescent="0.35">
      <c r="A3469">
        <v>1437121142</v>
      </c>
      <c r="B3469">
        <v>2</v>
      </c>
      <c r="C3469" s="1" t="s">
        <v>5242</v>
      </c>
      <c r="D3469" s="1" t="s">
        <v>5239</v>
      </c>
      <c r="E3469" s="1" t="s">
        <v>165</v>
      </c>
      <c r="F3469" s="1" t="s">
        <v>10</v>
      </c>
      <c r="G3469" s="1" t="s">
        <v>69</v>
      </c>
    </row>
    <row r="3470" spans="1:7" hidden="1" x14ac:dyDescent="0.35">
      <c r="A3470">
        <v>1437121183</v>
      </c>
      <c r="B3470">
        <v>2</v>
      </c>
      <c r="C3470" s="1" t="s">
        <v>5244</v>
      </c>
      <c r="D3470" s="1" t="s">
        <v>16</v>
      </c>
      <c r="E3470" s="1" t="s">
        <v>129</v>
      </c>
      <c r="F3470" s="1" t="s">
        <v>10</v>
      </c>
      <c r="G3470" s="1" t="s">
        <v>54</v>
      </c>
    </row>
    <row r="3471" spans="1:7" hidden="1" x14ac:dyDescent="0.35">
      <c r="A3471">
        <v>1013989656</v>
      </c>
      <c r="B3471">
        <v>2</v>
      </c>
      <c r="C3471" s="1" t="s">
        <v>5245</v>
      </c>
      <c r="D3471" s="1" t="s">
        <v>5246</v>
      </c>
      <c r="E3471" s="1" t="s">
        <v>289</v>
      </c>
      <c r="F3471" s="1" t="s">
        <v>10</v>
      </c>
      <c r="G3471" s="1" t="s">
        <v>117</v>
      </c>
    </row>
    <row r="3472" spans="1:7" hidden="1" x14ac:dyDescent="0.35">
      <c r="A3472">
        <v>1982676524</v>
      </c>
      <c r="B3472">
        <v>2</v>
      </c>
      <c r="C3472" s="1" t="s">
        <v>5226</v>
      </c>
      <c r="D3472" s="1" t="s">
        <v>5247</v>
      </c>
      <c r="E3472" s="1" t="s">
        <v>1748</v>
      </c>
      <c r="F3472" s="1" t="s">
        <v>10</v>
      </c>
      <c r="G3472" s="1" t="s">
        <v>117</v>
      </c>
    </row>
    <row r="3473" spans="1:7" hidden="1" x14ac:dyDescent="0.35">
      <c r="A3473">
        <v>1023080660</v>
      </c>
      <c r="B3473">
        <v>2</v>
      </c>
      <c r="C3473" s="1" t="s">
        <v>5226</v>
      </c>
      <c r="D3473" s="1" t="s">
        <v>5248</v>
      </c>
      <c r="E3473" s="1" t="s">
        <v>13</v>
      </c>
      <c r="F3473" s="1" t="s">
        <v>10</v>
      </c>
      <c r="G3473" s="1" t="s">
        <v>117</v>
      </c>
    </row>
    <row r="3474" spans="1:7" hidden="1" x14ac:dyDescent="0.35">
      <c r="A3474">
        <v>1659343192</v>
      </c>
      <c r="B3474">
        <v>2</v>
      </c>
      <c r="C3474" s="1" t="s">
        <v>5226</v>
      </c>
      <c r="D3474" s="1" t="s">
        <v>5249</v>
      </c>
      <c r="E3474" s="1" t="s">
        <v>123</v>
      </c>
      <c r="F3474" s="1" t="s">
        <v>10</v>
      </c>
      <c r="G3474" s="1" t="s">
        <v>117</v>
      </c>
    </row>
    <row r="3475" spans="1:7" hidden="1" x14ac:dyDescent="0.35">
      <c r="A3475">
        <v>1376515817</v>
      </c>
      <c r="B3475">
        <v>2</v>
      </c>
      <c r="C3475" s="1" t="s">
        <v>5250</v>
      </c>
      <c r="D3475" s="1" t="s">
        <v>3576</v>
      </c>
      <c r="E3475" s="1" t="s">
        <v>142</v>
      </c>
      <c r="F3475" s="1" t="s">
        <v>10</v>
      </c>
      <c r="G3475" s="1" t="s">
        <v>117</v>
      </c>
    </row>
    <row r="3476" spans="1:7" hidden="1" x14ac:dyDescent="0.35">
      <c r="A3476">
        <v>1811969355</v>
      </c>
      <c r="B3476">
        <v>2</v>
      </c>
      <c r="C3476" s="1" t="s">
        <v>5226</v>
      </c>
      <c r="D3476" s="1" t="s">
        <v>5251</v>
      </c>
      <c r="E3476" s="1" t="s">
        <v>3243</v>
      </c>
      <c r="F3476" s="1" t="s">
        <v>10</v>
      </c>
      <c r="G3476" s="1" t="s">
        <v>117</v>
      </c>
    </row>
    <row r="3477" spans="1:7" hidden="1" x14ac:dyDescent="0.35">
      <c r="A3477">
        <v>1710959259</v>
      </c>
      <c r="B3477">
        <v>2</v>
      </c>
      <c r="C3477" s="1" t="s">
        <v>5252</v>
      </c>
      <c r="D3477" s="1" t="s">
        <v>16</v>
      </c>
      <c r="E3477" s="1" t="s">
        <v>1343</v>
      </c>
      <c r="F3477" s="1" t="s">
        <v>10</v>
      </c>
      <c r="G3477" s="1" t="s">
        <v>107</v>
      </c>
    </row>
    <row r="3478" spans="1:7" hidden="1" x14ac:dyDescent="0.35">
      <c r="A3478">
        <v>1568434058</v>
      </c>
      <c r="B3478">
        <v>2</v>
      </c>
      <c r="C3478" s="1" t="s">
        <v>5253</v>
      </c>
      <c r="D3478" s="1" t="s">
        <v>5254</v>
      </c>
      <c r="E3478" s="1" t="s">
        <v>2151</v>
      </c>
      <c r="F3478" s="1" t="s">
        <v>10</v>
      </c>
      <c r="G3478" s="1" t="s">
        <v>330</v>
      </c>
    </row>
    <row r="3479" spans="1:7" hidden="1" x14ac:dyDescent="0.35">
      <c r="A3479">
        <v>1801868302</v>
      </c>
      <c r="B3479">
        <v>2</v>
      </c>
      <c r="C3479" s="1" t="s">
        <v>5255</v>
      </c>
      <c r="D3479" s="1" t="s">
        <v>5256</v>
      </c>
      <c r="E3479" s="1" t="s">
        <v>2067</v>
      </c>
      <c r="F3479" s="1" t="s">
        <v>10</v>
      </c>
      <c r="G3479" s="1" t="s">
        <v>117</v>
      </c>
    </row>
    <row r="3480" spans="1:7" hidden="1" x14ac:dyDescent="0.35">
      <c r="A3480">
        <v>1538131032</v>
      </c>
      <c r="B3480">
        <v>2</v>
      </c>
      <c r="C3480" s="1" t="s">
        <v>5257</v>
      </c>
      <c r="D3480" s="1" t="s">
        <v>5258</v>
      </c>
      <c r="E3480" s="1" t="s">
        <v>26</v>
      </c>
      <c r="F3480" s="1" t="s">
        <v>10</v>
      </c>
      <c r="G3480" s="1" t="s">
        <v>117</v>
      </c>
    </row>
    <row r="3481" spans="1:7" hidden="1" x14ac:dyDescent="0.35">
      <c r="A3481">
        <v>1518939016</v>
      </c>
      <c r="B3481">
        <v>2</v>
      </c>
      <c r="C3481" s="1" t="s">
        <v>5226</v>
      </c>
      <c r="D3481" s="1" t="s">
        <v>5259</v>
      </c>
      <c r="E3481" s="1" t="s">
        <v>4517</v>
      </c>
      <c r="F3481" s="1" t="s">
        <v>10</v>
      </c>
      <c r="G3481" s="1" t="s">
        <v>117</v>
      </c>
    </row>
    <row r="3482" spans="1:7" hidden="1" x14ac:dyDescent="0.35">
      <c r="A3482">
        <v>1548232150</v>
      </c>
      <c r="B3482">
        <v>2</v>
      </c>
      <c r="C3482" s="1" t="s">
        <v>5226</v>
      </c>
      <c r="D3482" s="1" t="s">
        <v>5260</v>
      </c>
      <c r="E3482" s="1" t="s">
        <v>73</v>
      </c>
      <c r="F3482" s="1" t="s">
        <v>10</v>
      </c>
      <c r="G3482" s="1" t="s">
        <v>98</v>
      </c>
    </row>
    <row r="3483" spans="1:7" hidden="1" x14ac:dyDescent="0.35">
      <c r="A3483">
        <v>1548232184</v>
      </c>
      <c r="B3483">
        <v>2</v>
      </c>
      <c r="C3483" s="1" t="s">
        <v>5226</v>
      </c>
      <c r="D3483" s="1" t="s">
        <v>5261</v>
      </c>
      <c r="E3483" s="1" t="s">
        <v>469</v>
      </c>
      <c r="F3483" s="1" t="s">
        <v>10</v>
      </c>
      <c r="G3483" s="1" t="s">
        <v>117</v>
      </c>
    </row>
    <row r="3484" spans="1:7" hidden="1" x14ac:dyDescent="0.35">
      <c r="A3484">
        <v>1366414906</v>
      </c>
      <c r="B3484">
        <v>2</v>
      </c>
      <c r="C3484" s="1" t="s">
        <v>5226</v>
      </c>
      <c r="D3484" s="1" t="s">
        <v>5262</v>
      </c>
      <c r="E3484" s="1" t="s">
        <v>895</v>
      </c>
      <c r="F3484" s="1" t="s">
        <v>10</v>
      </c>
      <c r="G3484" s="1" t="s">
        <v>117</v>
      </c>
    </row>
    <row r="3485" spans="1:7" hidden="1" x14ac:dyDescent="0.35">
      <c r="A3485">
        <v>1083687560</v>
      </c>
      <c r="B3485">
        <v>2</v>
      </c>
      <c r="C3485" s="1" t="s">
        <v>5226</v>
      </c>
      <c r="D3485" s="1" t="s">
        <v>5263</v>
      </c>
      <c r="E3485" s="1" t="s">
        <v>314</v>
      </c>
      <c r="F3485" s="1" t="s">
        <v>10</v>
      </c>
      <c r="G3485" s="1" t="s">
        <v>117</v>
      </c>
    </row>
    <row r="3486" spans="1:7" hidden="1" x14ac:dyDescent="0.35">
      <c r="A3486">
        <v>1639141153</v>
      </c>
      <c r="B3486">
        <v>2</v>
      </c>
      <c r="C3486" s="1" t="s">
        <v>5264</v>
      </c>
      <c r="D3486" s="1" t="s">
        <v>16</v>
      </c>
      <c r="E3486" s="1" t="s">
        <v>13</v>
      </c>
      <c r="F3486" s="1" t="s">
        <v>10</v>
      </c>
      <c r="G3486" s="1" t="s">
        <v>1701</v>
      </c>
    </row>
    <row r="3487" spans="1:7" hidden="1" x14ac:dyDescent="0.35">
      <c r="A3487">
        <v>1851363386</v>
      </c>
      <c r="B3487">
        <v>2</v>
      </c>
      <c r="C3487" s="1" t="s">
        <v>5265</v>
      </c>
      <c r="D3487" s="1" t="s">
        <v>16</v>
      </c>
      <c r="E3487" s="1" t="s">
        <v>13</v>
      </c>
      <c r="F3487" s="1" t="s">
        <v>10</v>
      </c>
      <c r="G3487" s="1" t="s">
        <v>22</v>
      </c>
    </row>
    <row r="3488" spans="1:7" hidden="1" x14ac:dyDescent="0.35">
      <c r="A3488">
        <v>1629041157</v>
      </c>
      <c r="B3488">
        <v>2</v>
      </c>
      <c r="C3488" s="1" t="s">
        <v>5266</v>
      </c>
      <c r="D3488" s="1" t="s">
        <v>5267</v>
      </c>
      <c r="E3488" s="1" t="s">
        <v>4472</v>
      </c>
      <c r="F3488" s="1" t="s">
        <v>10</v>
      </c>
      <c r="G3488" s="1" t="s">
        <v>30</v>
      </c>
    </row>
    <row r="3489" spans="1:7" hidden="1" x14ac:dyDescent="0.35">
      <c r="A3489">
        <v>1881667335</v>
      </c>
      <c r="B3489">
        <v>2</v>
      </c>
      <c r="C3489" s="1" t="s">
        <v>5268</v>
      </c>
      <c r="D3489" s="1" t="s">
        <v>16</v>
      </c>
      <c r="E3489" s="1" t="s">
        <v>13</v>
      </c>
      <c r="F3489" s="1" t="s">
        <v>10</v>
      </c>
      <c r="G3489" s="1" t="s">
        <v>107</v>
      </c>
    </row>
    <row r="3490" spans="1:7" hidden="1" x14ac:dyDescent="0.35">
      <c r="A3490">
        <v>1932172491</v>
      </c>
      <c r="B3490">
        <v>2</v>
      </c>
      <c r="C3490" s="1" t="s">
        <v>5226</v>
      </c>
      <c r="D3490" s="1" t="s">
        <v>5269</v>
      </c>
      <c r="E3490" s="1" t="s">
        <v>3243</v>
      </c>
      <c r="F3490" s="1" t="s">
        <v>10</v>
      </c>
      <c r="G3490" s="1" t="s">
        <v>117</v>
      </c>
    </row>
    <row r="3491" spans="1:7" hidden="1" x14ac:dyDescent="0.35">
      <c r="A3491">
        <v>1841263316</v>
      </c>
      <c r="B3491">
        <v>2</v>
      </c>
      <c r="C3491" s="1" t="s">
        <v>5270</v>
      </c>
      <c r="D3491" s="1" t="s">
        <v>16</v>
      </c>
      <c r="E3491" s="1" t="s">
        <v>942</v>
      </c>
      <c r="F3491" s="1" t="s">
        <v>10</v>
      </c>
      <c r="G3491" s="1" t="s">
        <v>54</v>
      </c>
    </row>
    <row r="3492" spans="1:7" hidden="1" x14ac:dyDescent="0.35">
      <c r="A3492">
        <v>1902879471</v>
      </c>
      <c r="B3492">
        <v>2</v>
      </c>
      <c r="C3492" s="1" t="s">
        <v>5226</v>
      </c>
      <c r="D3492" s="1" t="s">
        <v>5271</v>
      </c>
      <c r="E3492" s="1" t="s">
        <v>469</v>
      </c>
      <c r="F3492" s="1" t="s">
        <v>10</v>
      </c>
      <c r="G3492" s="1" t="s">
        <v>117</v>
      </c>
    </row>
    <row r="3493" spans="1:7" hidden="1" x14ac:dyDescent="0.35">
      <c r="A3493">
        <v>1720051295</v>
      </c>
      <c r="B3493">
        <v>2</v>
      </c>
      <c r="C3493" s="1" t="s">
        <v>5226</v>
      </c>
      <c r="D3493" s="1" t="s">
        <v>5272</v>
      </c>
      <c r="E3493" s="1" t="s">
        <v>314</v>
      </c>
      <c r="F3493" s="1" t="s">
        <v>10</v>
      </c>
      <c r="G3493" s="1" t="s">
        <v>117</v>
      </c>
    </row>
    <row r="3494" spans="1:7" hidden="1" x14ac:dyDescent="0.35">
      <c r="A3494">
        <v>1427021922</v>
      </c>
      <c r="B3494">
        <v>2</v>
      </c>
      <c r="C3494" s="1" t="s">
        <v>5273</v>
      </c>
      <c r="D3494" s="1" t="s">
        <v>16</v>
      </c>
      <c r="E3494" s="1" t="s">
        <v>453</v>
      </c>
      <c r="F3494" s="1" t="s">
        <v>10</v>
      </c>
      <c r="G3494" s="1" t="s">
        <v>1080</v>
      </c>
    </row>
    <row r="3495" spans="1:7" hidden="1" x14ac:dyDescent="0.35">
      <c r="A3495">
        <v>1649243155</v>
      </c>
      <c r="B3495">
        <v>2</v>
      </c>
      <c r="C3495" s="1" t="s">
        <v>5274</v>
      </c>
      <c r="D3495" s="1" t="s">
        <v>5275</v>
      </c>
      <c r="E3495" s="1" t="s">
        <v>976</v>
      </c>
      <c r="F3495" s="1" t="s">
        <v>10</v>
      </c>
      <c r="G3495" s="1" t="s">
        <v>360</v>
      </c>
    </row>
    <row r="3496" spans="1:7" hidden="1" x14ac:dyDescent="0.35">
      <c r="A3496">
        <v>1720051238</v>
      </c>
      <c r="B3496">
        <v>2</v>
      </c>
      <c r="C3496" s="1" t="s">
        <v>5276</v>
      </c>
      <c r="D3496" s="1" t="s">
        <v>5277</v>
      </c>
      <c r="E3496" s="1" t="s">
        <v>418</v>
      </c>
      <c r="F3496" s="1" t="s">
        <v>10</v>
      </c>
      <c r="G3496" s="1" t="s">
        <v>2430</v>
      </c>
    </row>
    <row r="3497" spans="1:7" hidden="1" x14ac:dyDescent="0.35">
      <c r="A3497">
        <v>1275506784</v>
      </c>
      <c r="B3497">
        <v>2</v>
      </c>
      <c r="C3497" s="1" t="s">
        <v>5278</v>
      </c>
      <c r="D3497" s="1" t="s">
        <v>16</v>
      </c>
      <c r="E3497" s="1" t="s">
        <v>222</v>
      </c>
      <c r="F3497" s="1" t="s">
        <v>10</v>
      </c>
      <c r="G3497" s="1" t="s">
        <v>5279</v>
      </c>
    </row>
    <row r="3498" spans="1:7" hidden="1" x14ac:dyDescent="0.35">
      <c r="A3498">
        <v>1306819768</v>
      </c>
      <c r="B3498">
        <v>2</v>
      </c>
      <c r="C3498" s="1" t="s">
        <v>5280</v>
      </c>
      <c r="D3498" s="1" t="s">
        <v>16</v>
      </c>
      <c r="E3498" s="1" t="s">
        <v>131</v>
      </c>
      <c r="F3498" s="1" t="s">
        <v>10</v>
      </c>
      <c r="G3498" s="1" t="s">
        <v>229</v>
      </c>
    </row>
    <row r="3499" spans="1:7" hidden="1" x14ac:dyDescent="0.35">
      <c r="A3499">
        <v>1205809662</v>
      </c>
      <c r="B3499">
        <v>2</v>
      </c>
      <c r="C3499" s="1" t="s">
        <v>5281</v>
      </c>
      <c r="D3499" s="1" t="s">
        <v>5282</v>
      </c>
      <c r="E3499" s="1" t="s">
        <v>3603</v>
      </c>
      <c r="F3499" s="1" t="s">
        <v>10</v>
      </c>
      <c r="G3499" s="1" t="s">
        <v>362</v>
      </c>
    </row>
    <row r="3500" spans="1:7" hidden="1" x14ac:dyDescent="0.35">
      <c r="A3500">
        <v>1679546907</v>
      </c>
      <c r="B3500">
        <v>2</v>
      </c>
      <c r="C3500" s="1" t="s">
        <v>5283</v>
      </c>
      <c r="D3500" s="1" t="s">
        <v>16</v>
      </c>
      <c r="E3500" s="1" t="s">
        <v>1553</v>
      </c>
      <c r="F3500" s="1" t="s">
        <v>10</v>
      </c>
      <c r="G3500" s="1" t="s">
        <v>33</v>
      </c>
    </row>
    <row r="3501" spans="1:7" hidden="1" x14ac:dyDescent="0.35">
      <c r="A3501">
        <v>1700859030</v>
      </c>
      <c r="B3501">
        <v>2</v>
      </c>
      <c r="C3501" s="1" t="s">
        <v>5284</v>
      </c>
      <c r="D3501" s="1" t="s">
        <v>16</v>
      </c>
      <c r="E3501" s="1" t="s">
        <v>301</v>
      </c>
      <c r="F3501" s="1" t="s">
        <v>10</v>
      </c>
      <c r="G3501" s="1" t="s">
        <v>1124</v>
      </c>
    </row>
    <row r="3502" spans="1:7" hidden="1" x14ac:dyDescent="0.35">
      <c r="A3502">
        <v>1437122769</v>
      </c>
      <c r="B3502">
        <v>2</v>
      </c>
      <c r="C3502" s="1" t="s">
        <v>754</v>
      </c>
      <c r="D3502" s="1" t="s">
        <v>5285</v>
      </c>
      <c r="E3502" s="1" t="s">
        <v>690</v>
      </c>
      <c r="F3502" s="1" t="s">
        <v>10</v>
      </c>
      <c r="G3502" s="1" t="s">
        <v>674</v>
      </c>
    </row>
    <row r="3503" spans="1:7" hidden="1" x14ac:dyDescent="0.35">
      <c r="A3503">
        <v>1427021757</v>
      </c>
      <c r="B3503">
        <v>2</v>
      </c>
      <c r="C3503" s="1" t="s">
        <v>5286</v>
      </c>
      <c r="D3503" s="1" t="s">
        <v>5287</v>
      </c>
      <c r="E3503" s="1" t="s">
        <v>259</v>
      </c>
      <c r="F3503" s="1" t="s">
        <v>10</v>
      </c>
      <c r="G3503" s="1" t="s">
        <v>83</v>
      </c>
    </row>
    <row r="3504" spans="1:7" hidden="1" x14ac:dyDescent="0.35">
      <c r="A3504">
        <v>1245203447</v>
      </c>
      <c r="B3504">
        <v>2</v>
      </c>
      <c r="C3504" s="1" t="s">
        <v>5288</v>
      </c>
      <c r="D3504" s="1" t="s">
        <v>16</v>
      </c>
      <c r="E3504" s="1" t="s">
        <v>212</v>
      </c>
      <c r="F3504" s="1" t="s">
        <v>10</v>
      </c>
      <c r="G3504" s="1" t="s">
        <v>711</v>
      </c>
    </row>
    <row r="3505" spans="1:7" hidden="1" x14ac:dyDescent="0.35">
      <c r="A3505">
        <v>1457324857</v>
      </c>
      <c r="B3505">
        <v>2</v>
      </c>
      <c r="C3505" s="1" t="s">
        <v>5289</v>
      </c>
      <c r="D3505" s="1" t="s">
        <v>16</v>
      </c>
      <c r="E3505" s="1" t="s">
        <v>29</v>
      </c>
      <c r="F3505" s="1" t="s">
        <v>10</v>
      </c>
      <c r="G3505" s="1" t="s">
        <v>30</v>
      </c>
    </row>
    <row r="3506" spans="1:7" hidden="1" x14ac:dyDescent="0.35">
      <c r="A3506">
        <v>1952374357</v>
      </c>
      <c r="B3506">
        <v>2</v>
      </c>
      <c r="C3506" s="1" t="s">
        <v>5290</v>
      </c>
      <c r="D3506" s="1" t="s">
        <v>16</v>
      </c>
      <c r="E3506" s="1" t="s">
        <v>1534</v>
      </c>
      <c r="F3506" s="1" t="s">
        <v>10</v>
      </c>
      <c r="G3506" s="1" t="s">
        <v>1124</v>
      </c>
    </row>
    <row r="3507" spans="1:7" hidden="1" x14ac:dyDescent="0.35">
      <c r="A3507">
        <v>1407829823</v>
      </c>
      <c r="B3507">
        <v>2</v>
      </c>
      <c r="C3507" s="1" t="s">
        <v>5291</v>
      </c>
      <c r="D3507" s="1" t="s">
        <v>5292</v>
      </c>
      <c r="E3507" s="1" t="s">
        <v>212</v>
      </c>
      <c r="F3507" s="1" t="s">
        <v>10</v>
      </c>
      <c r="G3507" s="1" t="s">
        <v>43</v>
      </c>
    </row>
    <row r="3508" spans="1:7" hidden="1" x14ac:dyDescent="0.35">
      <c r="A3508">
        <v>1851364194</v>
      </c>
      <c r="B3508">
        <v>2</v>
      </c>
      <c r="C3508" s="1" t="s">
        <v>5226</v>
      </c>
      <c r="D3508" s="1" t="s">
        <v>5293</v>
      </c>
      <c r="E3508" s="1" t="s">
        <v>2422</v>
      </c>
      <c r="F3508" s="1" t="s">
        <v>10</v>
      </c>
      <c r="G3508" s="1" t="s">
        <v>117</v>
      </c>
    </row>
    <row r="3509" spans="1:7" hidden="1" x14ac:dyDescent="0.35">
      <c r="A3509">
        <v>1679546915</v>
      </c>
      <c r="B3509">
        <v>2</v>
      </c>
      <c r="C3509" s="1" t="s">
        <v>5226</v>
      </c>
      <c r="D3509" s="1" t="s">
        <v>5294</v>
      </c>
      <c r="E3509" s="1" t="s">
        <v>212</v>
      </c>
      <c r="F3509" s="1" t="s">
        <v>10</v>
      </c>
      <c r="G3509" s="1" t="s">
        <v>117</v>
      </c>
    </row>
    <row r="3510" spans="1:7" hidden="1" x14ac:dyDescent="0.35">
      <c r="A3510">
        <v>1750354098</v>
      </c>
      <c r="B3510">
        <v>2</v>
      </c>
      <c r="C3510" s="1" t="s">
        <v>5295</v>
      </c>
      <c r="D3510" s="1" t="s">
        <v>5296</v>
      </c>
      <c r="E3510" s="1" t="s">
        <v>342</v>
      </c>
      <c r="F3510" s="1" t="s">
        <v>10</v>
      </c>
      <c r="G3510" s="1" t="s">
        <v>1124</v>
      </c>
    </row>
    <row r="3511" spans="1:7" hidden="1" x14ac:dyDescent="0.35">
      <c r="A3511">
        <v>1487627725</v>
      </c>
      <c r="B3511">
        <v>2</v>
      </c>
      <c r="C3511" s="1" t="s">
        <v>5226</v>
      </c>
      <c r="D3511" s="1" t="s">
        <v>5297</v>
      </c>
      <c r="E3511" s="1" t="s">
        <v>2067</v>
      </c>
      <c r="F3511" s="1" t="s">
        <v>10</v>
      </c>
      <c r="G3511" s="1" t="s">
        <v>117</v>
      </c>
    </row>
    <row r="3512" spans="1:7" hidden="1" x14ac:dyDescent="0.35">
      <c r="A3512">
        <v>1609849074</v>
      </c>
      <c r="B3512">
        <v>2</v>
      </c>
      <c r="C3512" s="1" t="s">
        <v>5298</v>
      </c>
      <c r="D3512" s="1" t="s">
        <v>5299</v>
      </c>
      <c r="E3512" s="1" t="s">
        <v>82</v>
      </c>
      <c r="F3512" s="1" t="s">
        <v>10</v>
      </c>
      <c r="G3512" s="1" t="s">
        <v>195</v>
      </c>
    </row>
    <row r="3513" spans="1:7" hidden="1" x14ac:dyDescent="0.35">
      <c r="A3513">
        <v>1407829773</v>
      </c>
      <c r="B3513">
        <v>2</v>
      </c>
      <c r="C3513" s="1" t="s">
        <v>5300</v>
      </c>
      <c r="D3513" s="1" t="s">
        <v>5301</v>
      </c>
      <c r="E3513" s="1" t="s">
        <v>1655</v>
      </c>
      <c r="F3513" s="1" t="s">
        <v>10</v>
      </c>
      <c r="G3513" s="1" t="s">
        <v>30</v>
      </c>
    </row>
    <row r="3514" spans="1:7" hidden="1" x14ac:dyDescent="0.35">
      <c r="A3514">
        <v>1962475244</v>
      </c>
      <c r="B3514">
        <v>2</v>
      </c>
      <c r="C3514" s="1" t="s">
        <v>5302</v>
      </c>
      <c r="D3514" s="1" t="s">
        <v>16</v>
      </c>
      <c r="E3514" s="1" t="s">
        <v>570</v>
      </c>
      <c r="F3514" s="1" t="s">
        <v>10</v>
      </c>
      <c r="G3514" s="1" t="s">
        <v>54</v>
      </c>
    </row>
    <row r="3515" spans="1:7" hidden="1" x14ac:dyDescent="0.35">
      <c r="A3515">
        <v>1013980317</v>
      </c>
      <c r="B3515">
        <v>2</v>
      </c>
      <c r="C3515" s="1" t="s">
        <v>5303</v>
      </c>
      <c r="D3515" s="1" t="s">
        <v>5304</v>
      </c>
      <c r="E3515" s="1" t="s">
        <v>13</v>
      </c>
      <c r="F3515" s="1" t="s">
        <v>10</v>
      </c>
      <c r="G3515" s="1" t="s">
        <v>30</v>
      </c>
    </row>
    <row r="3516" spans="1:7" hidden="1" x14ac:dyDescent="0.35">
      <c r="A3516">
        <v>1396718813</v>
      </c>
      <c r="B3516">
        <v>2</v>
      </c>
      <c r="C3516" s="1" t="s">
        <v>5305</v>
      </c>
      <c r="D3516" s="1" t="s">
        <v>5306</v>
      </c>
      <c r="E3516" s="1" t="s">
        <v>303</v>
      </c>
      <c r="F3516" s="1" t="s">
        <v>10</v>
      </c>
      <c r="G3516" s="1" t="s">
        <v>117</v>
      </c>
    </row>
    <row r="3517" spans="1:7" hidden="1" x14ac:dyDescent="0.35">
      <c r="A3517">
        <v>1225001423</v>
      </c>
      <c r="B3517">
        <v>2</v>
      </c>
      <c r="C3517" s="1" t="s">
        <v>5307</v>
      </c>
      <c r="D3517" s="1" t="s">
        <v>5308</v>
      </c>
      <c r="E3517" s="1" t="s">
        <v>123</v>
      </c>
      <c r="F3517" s="1" t="s">
        <v>10</v>
      </c>
      <c r="G3517" s="1" t="s">
        <v>30</v>
      </c>
    </row>
    <row r="3518" spans="1:7" hidden="1" x14ac:dyDescent="0.35">
      <c r="A3518">
        <v>1508839952</v>
      </c>
      <c r="B3518">
        <v>2</v>
      </c>
      <c r="C3518" s="1" t="s">
        <v>5309</v>
      </c>
      <c r="D3518" s="1" t="s">
        <v>16</v>
      </c>
      <c r="E3518" s="1" t="s">
        <v>3393</v>
      </c>
      <c r="F3518" s="1" t="s">
        <v>10</v>
      </c>
      <c r="G3518" s="1" t="s">
        <v>83</v>
      </c>
    </row>
    <row r="3519" spans="1:7" hidden="1" x14ac:dyDescent="0.35">
      <c r="A3519">
        <v>1912970369</v>
      </c>
      <c r="B3519">
        <v>2</v>
      </c>
      <c r="C3519" s="1" t="s">
        <v>5310</v>
      </c>
      <c r="D3519" s="1" t="s">
        <v>5311</v>
      </c>
      <c r="E3519" s="1" t="s">
        <v>3534</v>
      </c>
      <c r="F3519" s="1" t="s">
        <v>10</v>
      </c>
      <c r="G3519" s="1" t="s">
        <v>833</v>
      </c>
    </row>
    <row r="3520" spans="1:7" hidden="1" x14ac:dyDescent="0.35">
      <c r="A3520">
        <v>1205809332</v>
      </c>
      <c r="B3520">
        <v>2</v>
      </c>
      <c r="C3520" s="1" t="s">
        <v>5312</v>
      </c>
      <c r="D3520" s="1" t="s">
        <v>16</v>
      </c>
      <c r="E3520" s="1" t="s">
        <v>284</v>
      </c>
      <c r="F3520" s="1" t="s">
        <v>10</v>
      </c>
      <c r="G3520" s="1" t="s">
        <v>515</v>
      </c>
    </row>
    <row r="3521" spans="1:7" hidden="1" x14ac:dyDescent="0.35">
      <c r="A3521">
        <v>1982677035</v>
      </c>
      <c r="B3521">
        <v>2</v>
      </c>
      <c r="C3521" s="1" t="s">
        <v>5313</v>
      </c>
      <c r="D3521" s="1" t="s">
        <v>16</v>
      </c>
      <c r="E3521" s="1" t="s">
        <v>88</v>
      </c>
      <c r="F3521" s="1" t="s">
        <v>10</v>
      </c>
      <c r="G3521" s="1" t="s">
        <v>107</v>
      </c>
    </row>
    <row r="3522" spans="1:7" hidden="1" x14ac:dyDescent="0.35">
      <c r="A3522">
        <v>1265405328</v>
      </c>
      <c r="B3522">
        <v>2</v>
      </c>
      <c r="C3522" s="1" t="s">
        <v>5314</v>
      </c>
      <c r="D3522" s="1" t="s">
        <v>16</v>
      </c>
      <c r="E3522" s="1" t="s">
        <v>435</v>
      </c>
      <c r="F3522" s="1" t="s">
        <v>10</v>
      </c>
      <c r="G3522" s="1" t="s">
        <v>89</v>
      </c>
    </row>
    <row r="3523" spans="1:7" hidden="1" x14ac:dyDescent="0.35">
      <c r="A3523">
        <v>1205809381</v>
      </c>
      <c r="B3523">
        <v>2</v>
      </c>
      <c r="C3523" s="1" t="s">
        <v>5315</v>
      </c>
      <c r="D3523" s="1" t="s">
        <v>16</v>
      </c>
      <c r="E3523" s="1" t="s">
        <v>2194</v>
      </c>
      <c r="F3523" s="1" t="s">
        <v>10</v>
      </c>
      <c r="G3523" s="1" t="s">
        <v>117</v>
      </c>
    </row>
    <row r="3524" spans="1:7" hidden="1" x14ac:dyDescent="0.35">
      <c r="A3524">
        <v>1912970906</v>
      </c>
      <c r="B3524">
        <v>2</v>
      </c>
      <c r="C3524" s="1" t="s">
        <v>5316</v>
      </c>
      <c r="D3524" s="1" t="s">
        <v>5317</v>
      </c>
      <c r="E3524" s="1" t="s">
        <v>42</v>
      </c>
      <c r="F3524" s="1" t="s">
        <v>10</v>
      </c>
      <c r="G3524" s="1" t="s">
        <v>117</v>
      </c>
    </row>
    <row r="3525" spans="1:7" hidden="1" x14ac:dyDescent="0.35">
      <c r="A3525">
        <v>1003889270</v>
      </c>
      <c r="B3525">
        <v>2</v>
      </c>
      <c r="C3525" s="1" t="s">
        <v>5318</v>
      </c>
      <c r="D3525" s="1" t="s">
        <v>16</v>
      </c>
      <c r="E3525" s="1" t="s">
        <v>2100</v>
      </c>
      <c r="F3525" s="1" t="s">
        <v>10</v>
      </c>
      <c r="G3525" s="1" t="s">
        <v>107</v>
      </c>
    </row>
    <row r="3526" spans="1:7" hidden="1" x14ac:dyDescent="0.35">
      <c r="A3526">
        <v>1942273933</v>
      </c>
      <c r="B3526">
        <v>2</v>
      </c>
      <c r="C3526" s="1" t="s">
        <v>5319</v>
      </c>
      <c r="D3526" s="1" t="s">
        <v>5320</v>
      </c>
      <c r="E3526" s="1" t="s">
        <v>2690</v>
      </c>
      <c r="F3526" s="1" t="s">
        <v>10</v>
      </c>
      <c r="G3526" s="1" t="s">
        <v>117</v>
      </c>
    </row>
    <row r="3527" spans="1:7" hidden="1" x14ac:dyDescent="0.35">
      <c r="A3527">
        <v>1164495156</v>
      </c>
      <c r="B3527">
        <v>2</v>
      </c>
      <c r="C3527" s="1" t="s">
        <v>5321</v>
      </c>
      <c r="D3527" s="1" t="s">
        <v>5322</v>
      </c>
      <c r="E3527" s="1" t="s">
        <v>1553</v>
      </c>
      <c r="F3527" s="1" t="s">
        <v>10</v>
      </c>
      <c r="G3527" s="1" t="s">
        <v>117</v>
      </c>
    </row>
    <row r="3528" spans="1:7" hidden="1" x14ac:dyDescent="0.35">
      <c r="A3528">
        <v>1487627485</v>
      </c>
      <c r="B3528">
        <v>2</v>
      </c>
      <c r="C3528" s="1" t="s">
        <v>5323</v>
      </c>
      <c r="D3528" s="1" t="s">
        <v>16</v>
      </c>
      <c r="E3528" s="1" t="s">
        <v>177</v>
      </c>
      <c r="F3528" s="1" t="s">
        <v>10</v>
      </c>
      <c r="G3528" s="1" t="s">
        <v>154</v>
      </c>
    </row>
    <row r="3529" spans="1:7" hidden="1" x14ac:dyDescent="0.35">
      <c r="A3529">
        <v>1376516377</v>
      </c>
      <c r="B3529">
        <v>2</v>
      </c>
      <c r="C3529" s="1" t="s">
        <v>5324</v>
      </c>
      <c r="D3529" s="1" t="s">
        <v>5325</v>
      </c>
      <c r="E3529" s="1" t="s">
        <v>2729</v>
      </c>
      <c r="F3529" s="1" t="s">
        <v>10</v>
      </c>
      <c r="G3529" s="1" t="s">
        <v>117</v>
      </c>
    </row>
    <row r="3530" spans="1:7" hidden="1" x14ac:dyDescent="0.35">
      <c r="A3530">
        <v>1396718300</v>
      </c>
      <c r="B3530">
        <v>2</v>
      </c>
      <c r="C3530" s="1" t="s">
        <v>5326</v>
      </c>
      <c r="D3530" s="1" t="s">
        <v>5327</v>
      </c>
      <c r="E3530" s="1" t="s">
        <v>665</v>
      </c>
      <c r="F3530" s="1" t="s">
        <v>10</v>
      </c>
      <c r="G3530" s="1" t="s">
        <v>117</v>
      </c>
    </row>
    <row r="3531" spans="1:7" hidden="1" x14ac:dyDescent="0.35">
      <c r="A3531">
        <v>1760455711</v>
      </c>
      <c r="B3531">
        <v>2</v>
      </c>
      <c r="C3531" s="1" t="s">
        <v>1363</v>
      </c>
      <c r="D3531" s="1" t="s">
        <v>5328</v>
      </c>
      <c r="E3531" s="1" t="s">
        <v>57</v>
      </c>
      <c r="F3531" s="1" t="s">
        <v>10</v>
      </c>
      <c r="G3531" s="1" t="s">
        <v>43</v>
      </c>
    </row>
    <row r="3532" spans="1:7" hidden="1" x14ac:dyDescent="0.35">
      <c r="A3532">
        <v>1043283914</v>
      </c>
      <c r="B3532">
        <v>2</v>
      </c>
      <c r="C3532" s="1" t="s">
        <v>5329</v>
      </c>
      <c r="D3532" s="1" t="s">
        <v>5330</v>
      </c>
      <c r="E3532" s="1" t="s">
        <v>2034</v>
      </c>
      <c r="F3532" s="1" t="s">
        <v>10</v>
      </c>
      <c r="G3532" s="1" t="s">
        <v>5331</v>
      </c>
    </row>
    <row r="3533" spans="1:7" hidden="1" x14ac:dyDescent="0.35">
      <c r="A3533">
        <v>1861465734</v>
      </c>
      <c r="B3533">
        <v>2</v>
      </c>
      <c r="C3533" s="1" t="s">
        <v>5332</v>
      </c>
      <c r="D3533" s="1" t="s">
        <v>16</v>
      </c>
      <c r="E3533" s="1" t="s">
        <v>1236</v>
      </c>
      <c r="F3533" s="1" t="s">
        <v>10</v>
      </c>
      <c r="G3533" s="1" t="s">
        <v>107</v>
      </c>
    </row>
    <row r="3534" spans="1:7" hidden="1" x14ac:dyDescent="0.35">
      <c r="A3534">
        <v>1851364855</v>
      </c>
      <c r="B3534">
        <v>2</v>
      </c>
      <c r="C3534" s="1" t="s">
        <v>5333</v>
      </c>
      <c r="D3534" s="1" t="s">
        <v>3280</v>
      </c>
      <c r="E3534" s="1" t="s">
        <v>406</v>
      </c>
      <c r="F3534" s="1" t="s">
        <v>10</v>
      </c>
      <c r="G3534" s="1" t="s">
        <v>117</v>
      </c>
    </row>
    <row r="3535" spans="1:7" hidden="1" x14ac:dyDescent="0.35">
      <c r="A3535">
        <v>1538132550</v>
      </c>
      <c r="B3535">
        <v>2</v>
      </c>
      <c r="C3535" s="1" t="s">
        <v>5334</v>
      </c>
      <c r="D3535" s="1" t="s">
        <v>16</v>
      </c>
      <c r="E3535" s="1" t="s">
        <v>26</v>
      </c>
      <c r="F3535" s="1" t="s">
        <v>10</v>
      </c>
      <c r="G3535" s="1" t="s">
        <v>83</v>
      </c>
    </row>
    <row r="3536" spans="1:7" hidden="1" x14ac:dyDescent="0.35">
      <c r="A3536">
        <v>1023081098</v>
      </c>
      <c r="B3536">
        <v>2</v>
      </c>
      <c r="C3536" s="1" t="s">
        <v>5335</v>
      </c>
      <c r="D3536" s="1" t="s">
        <v>16</v>
      </c>
      <c r="E3536" s="1" t="s">
        <v>1725</v>
      </c>
      <c r="F3536" s="1" t="s">
        <v>10</v>
      </c>
      <c r="G3536" s="1" t="s">
        <v>33</v>
      </c>
    </row>
    <row r="3537" spans="1:7" hidden="1" x14ac:dyDescent="0.35">
      <c r="A3537">
        <v>1538132444</v>
      </c>
      <c r="B3537">
        <v>2</v>
      </c>
      <c r="C3537" s="1" t="s">
        <v>5336</v>
      </c>
      <c r="D3537" s="1" t="s">
        <v>16</v>
      </c>
      <c r="E3537" s="1" t="s">
        <v>57</v>
      </c>
      <c r="F3537" s="1" t="s">
        <v>10</v>
      </c>
      <c r="G3537" s="1" t="s">
        <v>692</v>
      </c>
    </row>
    <row r="3538" spans="1:7" hidden="1" x14ac:dyDescent="0.35">
      <c r="A3538">
        <v>1053384982</v>
      </c>
      <c r="B3538">
        <v>2</v>
      </c>
      <c r="C3538" s="1" t="s">
        <v>5336</v>
      </c>
      <c r="D3538" s="1" t="s">
        <v>5336</v>
      </c>
      <c r="E3538" s="1" t="s">
        <v>2067</v>
      </c>
      <c r="F3538" s="1" t="s">
        <v>10</v>
      </c>
      <c r="G3538" s="1" t="s">
        <v>107</v>
      </c>
    </row>
    <row r="3539" spans="1:7" hidden="1" x14ac:dyDescent="0.35">
      <c r="A3539">
        <v>1235102179</v>
      </c>
      <c r="B3539">
        <v>2</v>
      </c>
      <c r="C3539" s="1" t="s">
        <v>5336</v>
      </c>
      <c r="D3539" s="1" t="s">
        <v>16</v>
      </c>
      <c r="E3539" s="1" t="s">
        <v>42</v>
      </c>
      <c r="F3539" s="1" t="s">
        <v>10</v>
      </c>
      <c r="G3539" s="1" t="s">
        <v>107</v>
      </c>
    </row>
    <row r="3540" spans="1:7" hidden="1" x14ac:dyDescent="0.35">
      <c r="A3540">
        <v>1053384990</v>
      </c>
      <c r="B3540">
        <v>2</v>
      </c>
      <c r="C3540" s="1" t="s">
        <v>5336</v>
      </c>
      <c r="D3540" s="1" t="s">
        <v>16</v>
      </c>
      <c r="E3540" s="1" t="s">
        <v>220</v>
      </c>
      <c r="F3540" s="1" t="s">
        <v>10</v>
      </c>
      <c r="G3540" s="1" t="s">
        <v>107</v>
      </c>
    </row>
    <row r="3541" spans="1:7" hidden="1" x14ac:dyDescent="0.35">
      <c r="A3541">
        <v>1972576643</v>
      </c>
      <c r="B3541">
        <v>2</v>
      </c>
      <c r="C3541" s="1" t="s">
        <v>5337</v>
      </c>
      <c r="D3541" s="1" t="s">
        <v>5338</v>
      </c>
      <c r="E3541" s="1" t="s">
        <v>57</v>
      </c>
      <c r="F3541" s="1" t="s">
        <v>10</v>
      </c>
      <c r="G3541" s="1" t="s">
        <v>117</v>
      </c>
    </row>
    <row r="3542" spans="1:7" hidden="1" x14ac:dyDescent="0.35">
      <c r="A3542">
        <v>1598738395</v>
      </c>
      <c r="B3542">
        <v>2</v>
      </c>
      <c r="C3542" s="1" t="s">
        <v>5339</v>
      </c>
      <c r="D3542" s="1" t="s">
        <v>16</v>
      </c>
      <c r="E3542" s="1" t="s">
        <v>145</v>
      </c>
      <c r="F3542" s="1" t="s">
        <v>10</v>
      </c>
      <c r="G3542" s="1" t="s">
        <v>229</v>
      </c>
    </row>
    <row r="3543" spans="1:7" hidden="1" x14ac:dyDescent="0.35">
      <c r="A3543">
        <v>1518930270</v>
      </c>
      <c r="B3543">
        <v>2</v>
      </c>
      <c r="C3543" s="1" t="s">
        <v>5340</v>
      </c>
      <c r="D3543" s="1" t="s">
        <v>16</v>
      </c>
      <c r="E3543" s="1" t="s">
        <v>1333</v>
      </c>
      <c r="F3543" s="1" t="s">
        <v>10</v>
      </c>
      <c r="G3543" s="1" t="s">
        <v>1078</v>
      </c>
    </row>
    <row r="3544" spans="1:7" hidden="1" x14ac:dyDescent="0.35">
      <c r="A3544">
        <v>1700859477</v>
      </c>
      <c r="B3544">
        <v>2</v>
      </c>
      <c r="C3544" s="1" t="s">
        <v>5341</v>
      </c>
      <c r="D3544" s="1" t="s">
        <v>5342</v>
      </c>
      <c r="E3544" s="1" t="s">
        <v>189</v>
      </c>
      <c r="F3544" s="1" t="s">
        <v>10</v>
      </c>
      <c r="G3544" s="1" t="s">
        <v>117</v>
      </c>
    </row>
    <row r="3545" spans="1:7" hidden="1" x14ac:dyDescent="0.35">
      <c r="A3545">
        <v>1184697864</v>
      </c>
      <c r="B3545">
        <v>2</v>
      </c>
      <c r="C3545" s="1" t="s">
        <v>5343</v>
      </c>
      <c r="D3545" s="1" t="s">
        <v>16</v>
      </c>
      <c r="E3545" s="1" t="s">
        <v>2414</v>
      </c>
      <c r="F3545" s="1" t="s">
        <v>10</v>
      </c>
      <c r="G3545" s="1" t="s">
        <v>2685</v>
      </c>
    </row>
    <row r="3546" spans="1:7" hidden="1" x14ac:dyDescent="0.35">
      <c r="A3546">
        <v>1801869524</v>
      </c>
      <c r="B3546">
        <v>2</v>
      </c>
      <c r="C3546" s="1" t="s">
        <v>5344</v>
      </c>
      <c r="D3546" s="1" t="s">
        <v>16</v>
      </c>
      <c r="E3546" s="1" t="s">
        <v>145</v>
      </c>
      <c r="F3546" s="1" t="s">
        <v>10</v>
      </c>
      <c r="G3546" s="1" t="s">
        <v>33</v>
      </c>
    </row>
    <row r="3547" spans="1:7" hidden="1" x14ac:dyDescent="0.35">
      <c r="A3547">
        <v>1215900840</v>
      </c>
      <c r="B3547">
        <v>2</v>
      </c>
      <c r="C3547" s="1" t="s">
        <v>5345</v>
      </c>
      <c r="D3547" s="1" t="s">
        <v>16</v>
      </c>
      <c r="E3547" s="1" t="s">
        <v>145</v>
      </c>
      <c r="F3547" s="1" t="s">
        <v>10</v>
      </c>
      <c r="G3547" s="1" t="s">
        <v>1124</v>
      </c>
    </row>
    <row r="3548" spans="1:7" hidden="1" x14ac:dyDescent="0.35">
      <c r="A3548">
        <v>1376516922</v>
      </c>
      <c r="B3548">
        <v>2</v>
      </c>
      <c r="C3548" s="1" t="s">
        <v>5336</v>
      </c>
      <c r="D3548" s="1" t="s">
        <v>16</v>
      </c>
      <c r="E3548" s="1" t="s">
        <v>4365</v>
      </c>
      <c r="F3548" s="1" t="s">
        <v>10</v>
      </c>
      <c r="G3548" s="1" t="s">
        <v>107</v>
      </c>
    </row>
    <row r="3549" spans="1:7" hidden="1" x14ac:dyDescent="0.35">
      <c r="A3549">
        <v>1356314900</v>
      </c>
      <c r="B3549">
        <v>2</v>
      </c>
      <c r="C3549" s="1" t="s">
        <v>5336</v>
      </c>
      <c r="D3549" s="1" t="s">
        <v>16</v>
      </c>
      <c r="E3549" s="1" t="s">
        <v>82</v>
      </c>
      <c r="F3549" s="1" t="s">
        <v>10</v>
      </c>
      <c r="G3549" s="1" t="s">
        <v>107</v>
      </c>
    </row>
    <row r="3550" spans="1:7" hidden="1" x14ac:dyDescent="0.35">
      <c r="A3550">
        <v>1265405815</v>
      </c>
      <c r="B3550">
        <v>2</v>
      </c>
      <c r="C3550" s="1" t="s">
        <v>5336</v>
      </c>
      <c r="D3550" s="1" t="s">
        <v>16</v>
      </c>
      <c r="E3550" s="1" t="s">
        <v>449</v>
      </c>
      <c r="F3550" s="1" t="s">
        <v>10</v>
      </c>
      <c r="G3550" s="1" t="s">
        <v>107</v>
      </c>
    </row>
    <row r="3551" spans="1:7" hidden="1" x14ac:dyDescent="0.35">
      <c r="A3551">
        <v>1982677530</v>
      </c>
      <c r="B3551">
        <v>2</v>
      </c>
      <c r="C3551" s="1" t="s">
        <v>5346</v>
      </c>
      <c r="D3551" s="1" t="s">
        <v>16</v>
      </c>
      <c r="E3551" s="1" t="s">
        <v>432</v>
      </c>
      <c r="F3551" s="1" t="s">
        <v>10</v>
      </c>
      <c r="G3551" s="1" t="s">
        <v>692</v>
      </c>
    </row>
    <row r="3552" spans="1:7" hidden="1" x14ac:dyDescent="0.35">
      <c r="A3552">
        <v>1790758340</v>
      </c>
      <c r="B3552">
        <v>2</v>
      </c>
      <c r="C3552" s="1" t="s">
        <v>5336</v>
      </c>
      <c r="D3552" s="1" t="s">
        <v>16</v>
      </c>
      <c r="E3552" s="1" t="s">
        <v>310</v>
      </c>
      <c r="F3552" s="1" t="s">
        <v>10</v>
      </c>
      <c r="G3552" s="1" t="s">
        <v>107</v>
      </c>
    </row>
    <row r="3553" spans="1:7" hidden="1" x14ac:dyDescent="0.35">
      <c r="A3553">
        <v>1013981554</v>
      </c>
      <c r="B3553">
        <v>2</v>
      </c>
      <c r="C3553" s="1" t="s">
        <v>5347</v>
      </c>
      <c r="D3553" s="1" t="s">
        <v>16</v>
      </c>
      <c r="E3553" s="1" t="s">
        <v>301</v>
      </c>
      <c r="F3553" s="1" t="s">
        <v>10</v>
      </c>
      <c r="G3553" s="1" t="s">
        <v>18</v>
      </c>
    </row>
    <row r="3554" spans="1:7" hidden="1" x14ac:dyDescent="0.35">
      <c r="A3554">
        <v>1184698631</v>
      </c>
      <c r="B3554">
        <v>2</v>
      </c>
      <c r="C3554" s="1" t="s">
        <v>5348</v>
      </c>
      <c r="D3554" s="1" t="s">
        <v>16</v>
      </c>
      <c r="E3554" s="1" t="s">
        <v>1050</v>
      </c>
      <c r="F3554" s="1" t="s">
        <v>10</v>
      </c>
      <c r="G3554" s="1" t="s">
        <v>107</v>
      </c>
    </row>
    <row r="3555" spans="1:7" hidden="1" x14ac:dyDescent="0.35">
      <c r="A3555">
        <v>1225001894</v>
      </c>
      <c r="B3555">
        <v>2</v>
      </c>
      <c r="C3555" s="1" t="s">
        <v>5349</v>
      </c>
      <c r="D3555" s="1" t="s">
        <v>16</v>
      </c>
      <c r="E3555" s="1" t="s">
        <v>26</v>
      </c>
      <c r="F3555" s="1" t="s">
        <v>10</v>
      </c>
      <c r="G3555" s="1" t="s">
        <v>692</v>
      </c>
    </row>
    <row r="3556" spans="1:7" hidden="1" x14ac:dyDescent="0.35">
      <c r="A3556">
        <v>1023082690</v>
      </c>
      <c r="B3556">
        <v>2</v>
      </c>
      <c r="C3556" s="1" t="s">
        <v>5350</v>
      </c>
      <c r="D3556" s="1" t="s">
        <v>16</v>
      </c>
      <c r="E3556" s="1" t="s">
        <v>885</v>
      </c>
      <c r="F3556" s="1" t="s">
        <v>10</v>
      </c>
      <c r="G3556" s="1" t="s">
        <v>833</v>
      </c>
    </row>
    <row r="3557" spans="1:7" hidden="1" x14ac:dyDescent="0.35">
      <c r="A3557">
        <v>1982678587</v>
      </c>
      <c r="B3557">
        <v>2</v>
      </c>
      <c r="C3557" s="1" t="s">
        <v>3825</v>
      </c>
      <c r="D3557" s="1" t="s">
        <v>5351</v>
      </c>
      <c r="E3557" s="1" t="s">
        <v>259</v>
      </c>
      <c r="F3557" s="1" t="s">
        <v>10</v>
      </c>
      <c r="G3557" s="1" t="s">
        <v>1825</v>
      </c>
    </row>
    <row r="3558" spans="1:7" hidden="1" x14ac:dyDescent="0.35">
      <c r="A3558">
        <v>1881667400</v>
      </c>
      <c r="B3558">
        <v>2</v>
      </c>
      <c r="C3558" s="1" t="s">
        <v>5352</v>
      </c>
      <c r="D3558" s="1" t="s">
        <v>16</v>
      </c>
      <c r="E3558" s="1" t="s">
        <v>1255</v>
      </c>
      <c r="F3558" s="1" t="s">
        <v>10</v>
      </c>
      <c r="G3558" s="1" t="s">
        <v>443</v>
      </c>
    </row>
    <row r="3559" spans="1:7" hidden="1" x14ac:dyDescent="0.35">
      <c r="A3559">
        <v>1588638191</v>
      </c>
      <c r="B3559">
        <v>2</v>
      </c>
      <c r="C3559" s="1" t="s">
        <v>5353</v>
      </c>
      <c r="D3559" s="1" t="s">
        <v>5354</v>
      </c>
      <c r="E3559" s="1" t="s">
        <v>289</v>
      </c>
      <c r="F3559" s="1" t="s">
        <v>10</v>
      </c>
      <c r="G3559" s="1" t="s">
        <v>369</v>
      </c>
    </row>
    <row r="3560" spans="1:7" hidden="1" x14ac:dyDescent="0.35">
      <c r="A3560">
        <v>1073587697</v>
      </c>
      <c r="B3560">
        <v>2</v>
      </c>
      <c r="C3560" s="1" t="s">
        <v>5353</v>
      </c>
      <c r="D3560" s="1" t="s">
        <v>5355</v>
      </c>
      <c r="E3560" s="1" t="s">
        <v>42</v>
      </c>
      <c r="F3560" s="1" t="s">
        <v>10</v>
      </c>
      <c r="G3560" s="1" t="s">
        <v>369</v>
      </c>
    </row>
    <row r="3561" spans="1:7" hidden="1" x14ac:dyDescent="0.35">
      <c r="A3561">
        <v>1962476499</v>
      </c>
      <c r="B3561">
        <v>2</v>
      </c>
      <c r="C3561" s="1" t="s">
        <v>5353</v>
      </c>
      <c r="D3561" s="1" t="s">
        <v>5356</v>
      </c>
      <c r="E3561" s="1" t="s">
        <v>974</v>
      </c>
      <c r="F3561" s="1" t="s">
        <v>10</v>
      </c>
      <c r="G3561" s="1" t="s">
        <v>369</v>
      </c>
    </row>
    <row r="3562" spans="1:7" hidden="1" x14ac:dyDescent="0.35">
      <c r="A3562">
        <v>1194799635</v>
      </c>
      <c r="B3562">
        <v>2</v>
      </c>
      <c r="C3562" s="1" t="s">
        <v>5336</v>
      </c>
      <c r="D3562" s="1" t="s">
        <v>16</v>
      </c>
      <c r="E3562" s="1" t="s">
        <v>222</v>
      </c>
      <c r="F3562" s="1" t="s">
        <v>10</v>
      </c>
      <c r="G3562" s="1" t="s">
        <v>692</v>
      </c>
    </row>
    <row r="3563" spans="1:7" hidden="1" x14ac:dyDescent="0.35">
      <c r="A3563">
        <v>1215901756</v>
      </c>
      <c r="B3563">
        <v>2</v>
      </c>
      <c r="C3563" s="1" t="s">
        <v>5336</v>
      </c>
      <c r="D3563" s="1" t="s">
        <v>16</v>
      </c>
      <c r="E3563" s="1" t="s">
        <v>216</v>
      </c>
      <c r="F3563" s="1" t="s">
        <v>10</v>
      </c>
      <c r="G3563" s="1" t="s">
        <v>107</v>
      </c>
    </row>
    <row r="3564" spans="1:7" hidden="1" x14ac:dyDescent="0.35">
      <c r="A3564">
        <v>1417921966</v>
      </c>
      <c r="B3564">
        <v>2</v>
      </c>
      <c r="C3564" s="1" t="s">
        <v>5357</v>
      </c>
      <c r="D3564" s="1" t="s">
        <v>16</v>
      </c>
      <c r="E3564" s="1" t="s">
        <v>418</v>
      </c>
      <c r="F3564" s="1" t="s">
        <v>10</v>
      </c>
      <c r="G3564" s="1" t="s">
        <v>1124</v>
      </c>
    </row>
    <row r="3565" spans="1:7" hidden="1" x14ac:dyDescent="0.35">
      <c r="A3565">
        <v>1053385500</v>
      </c>
      <c r="B3565">
        <v>2</v>
      </c>
      <c r="C3565" s="1" t="s">
        <v>5358</v>
      </c>
      <c r="D3565" s="1" t="s">
        <v>5359</v>
      </c>
      <c r="E3565" s="1" t="s">
        <v>217</v>
      </c>
      <c r="F3565" s="1" t="s">
        <v>10</v>
      </c>
      <c r="G3565" s="1" t="s">
        <v>369</v>
      </c>
    </row>
    <row r="3566" spans="1:7" hidden="1" x14ac:dyDescent="0.35">
      <c r="A3566">
        <v>1932173481</v>
      </c>
      <c r="B3566">
        <v>2</v>
      </c>
      <c r="C3566" s="1" t="s">
        <v>5358</v>
      </c>
      <c r="D3566" s="1" t="s">
        <v>5360</v>
      </c>
      <c r="E3566" s="1" t="s">
        <v>586</v>
      </c>
      <c r="F3566" s="1" t="s">
        <v>10</v>
      </c>
      <c r="G3566" s="1" t="s">
        <v>369</v>
      </c>
    </row>
    <row r="3567" spans="1:7" hidden="1" x14ac:dyDescent="0.35">
      <c r="A3567">
        <v>1518931088</v>
      </c>
      <c r="B3567">
        <v>2</v>
      </c>
      <c r="C3567" s="1" t="s">
        <v>5361</v>
      </c>
      <c r="D3567" s="1" t="s">
        <v>16</v>
      </c>
      <c r="E3567" s="1" t="s">
        <v>1541</v>
      </c>
      <c r="F3567" s="1" t="s">
        <v>10</v>
      </c>
      <c r="G3567" s="1" t="s">
        <v>360</v>
      </c>
    </row>
    <row r="3568" spans="1:7" hidden="1" x14ac:dyDescent="0.35">
      <c r="A3568">
        <v>1689648206</v>
      </c>
      <c r="B3568">
        <v>2</v>
      </c>
      <c r="C3568" s="1" t="s">
        <v>5353</v>
      </c>
      <c r="D3568" s="1" t="s">
        <v>5362</v>
      </c>
      <c r="E3568" s="1" t="s">
        <v>5363</v>
      </c>
      <c r="F3568" s="1" t="s">
        <v>10</v>
      </c>
      <c r="G3568" s="1" t="s">
        <v>369</v>
      </c>
    </row>
    <row r="3569" spans="1:7" hidden="1" x14ac:dyDescent="0.35">
      <c r="A3569">
        <v>1992779417</v>
      </c>
      <c r="B3569">
        <v>2</v>
      </c>
      <c r="C3569" s="1" t="s">
        <v>5364</v>
      </c>
      <c r="D3569" s="1" t="s">
        <v>5365</v>
      </c>
      <c r="E3569" s="1" t="s">
        <v>5366</v>
      </c>
      <c r="F3569" s="1" t="s">
        <v>10</v>
      </c>
      <c r="G3569" s="1" t="s">
        <v>195</v>
      </c>
    </row>
    <row r="3570" spans="1:7" hidden="1" x14ac:dyDescent="0.35">
      <c r="A3570">
        <v>1629042148</v>
      </c>
      <c r="B3570">
        <v>2</v>
      </c>
      <c r="C3570" s="1" t="s">
        <v>5358</v>
      </c>
      <c r="D3570" s="1" t="s">
        <v>5367</v>
      </c>
      <c r="E3570" s="1" t="s">
        <v>310</v>
      </c>
      <c r="F3570" s="1" t="s">
        <v>10</v>
      </c>
      <c r="G3570" s="1" t="s">
        <v>369</v>
      </c>
    </row>
    <row r="3571" spans="1:7" hidden="1" x14ac:dyDescent="0.35">
      <c r="A3571">
        <v>1902870330</v>
      </c>
      <c r="B3571">
        <v>2</v>
      </c>
      <c r="C3571" s="1" t="s">
        <v>5353</v>
      </c>
      <c r="D3571" s="1" t="s">
        <v>5368</v>
      </c>
      <c r="E3571" s="1" t="s">
        <v>82</v>
      </c>
      <c r="F3571" s="1" t="s">
        <v>10</v>
      </c>
      <c r="G3571" s="1" t="s">
        <v>369</v>
      </c>
    </row>
    <row r="3572" spans="1:7" hidden="1" x14ac:dyDescent="0.35">
      <c r="A3572">
        <v>1194799544</v>
      </c>
      <c r="B3572">
        <v>2</v>
      </c>
      <c r="C3572" s="1" t="s">
        <v>5358</v>
      </c>
      <c r="D3572" s="1" t="s">
        <v>5369</v>
      </c>
      <c r="E3572" s="1" t="s">
        <v>1063</v>
      </c>
      <c r="F3572" s="1" t="s">
        <v>10</v>
      </c>
      <c r="G3572" s="1" t="s">
        <v>369</v>
      </c>
    </row>
    <row r="3573" spans="1:7" hidden="1" x14ac:dyDescent="0.35">
      <c r="A3573">
        <v>1467426882</v>
      </c>
      <c r="B3573">
        <v>2</v>
      </c>
      <c r="C3573" s="1" t="s">
        <v>5370</v>
      </c>
      <c r="D3573" s="1" t="s">
        <v>16</v>
      </c>
      <c r="E3573" s="1" t="s">
        <v>469</v>
      </c>
      <c r="F3573" s="1" t="s">
        <v>10</v>
      </c>
      <c r="G3573" s="1" t="s">
        <v>83</v>
      </c>
    </row>
    <row r="3574" spans="1:7" hidden="1" x14ac:dyDescent="0.35">
      <c r="A3574">
        <v>1326012899</v>
      </c>
      <c r="B3574">
        <v>2</v>
      </c>
      <c r="C3574" s="1" t="s">
        <v>5371</v>
      </c>
      <c r="D3574" s="1" t="s">
        <v>5372</v>
      </c>
      <c r="E3574" s="1" t="s">
        <v>634</v>
      </c>
      <c r="F3574" s="1" t="s">
        <v>10</v>
      </c>
      <c r="G3574" s="1" t="s">
        <v>5373</v>
      </c>
    </row>
    <row r="3575" spans="1:7" hidden="1" x14ac:dyDescent="0.35">
      <c r="A3575">
        <v>1609840115</v>
      </c>
      <c r="B3575">
        <v>2</v>
      </c>
      <c r="C3575" s="1" t="s">
        <v>5226</v>
      </c>
      <c r="D3575" s="1" t="s">
        <v>5317</v>
      </c>
      <c r="E3575" s="1" t="s">
        <v>2067</v>
      </c>
      <c r="F3575" s="1" t="s">
        <v>10</v>
      </c>
      <c r="G3575" s="1" t="s">
        <v>117</v>
      </c>
    </row>
    <row r="3576" spans="1:7" hidden="1" x14ac:dyDescent="0.35">
      <c r="A3576">
        <v>1659345981</v>
      </c>
      <c r="B3576">
        <v>2</v>
      </c>
      <c r="C3576" s="1" t="s">
        <v>4965</v>
      </c>
      <c r="D3576" s="1" t="s">
        <v>16</v>
      </c>
      <c r="E3576" s="1" t="s">
        <v>2067</v>
      </c>
      <c r="F3576" s="1" t="s">
        <v>10</v>
      </c>
      <c r="G3576" s="1" t="s">
        <v>3856</v>
      </c>
    </row>
    <row r="3577" spans="1:7" hidden="1" x14ac:dyDescent="0.35">
      <c r="A3577">
        <v>1568436806</v>
      </c>
      <c r="B3577">
        <v>2</v>
      </c>
      <c r="C3577" s="1" t="s">
        <v>5353</v>
      </c>
      <c r="D3577" s="1" t="s">
        <v>5374</v>
      </c>
      <c r="E3577" s="1" t="s">
        <v>138</v>
      </c>
      <c r="F3577" s="1" t="s">
        <v>10</v>
      </c>
      <c r="G3577" s="1" t="s">
        <v>369</v>
      </c>
    </row>
    <row r="3578" spans="1:7" hidden="1" x14ac:dyDescent="0.35">
      <c r="A3578">
        <v>1962476432</v>
      </c>
      <c r="B3578">
        <v>2</v>
      </c>
      <c r="C3578" s="1" t="s">
        <v>5375</v>
      </c>
      <c r="D3578" s="1" t="s">
        <v>5376</v>
      </c>
      <c r="E3578" s="1" t="s">
        <v>63</v>
      </c>
      <c r="F3578" s="1" t="s">
        <v>10</v>
      </c>
      <c r="G3578" s="1" t="s">
        <v>2810</v>
      </c>
    </row>
    <row r="3579" spans="1:7" hidden="1" x14ac:dyDescent="0.35">
      <c r="A3579">
        <v>1871567347</v>
      </c>
      <c r="B3579">
        <v>2</v>
      </c>
      <c r="C3579" s="1" t="s">
        <v>5377</v>
      </c>
      <c r="D3579" s="1" t="s">
        <v>5378</v>
      </c>
      <c r="E3579" s="1" t="s">
        <v>63</v>
      </c>
      <c r="F3579" s="1" t="s">
        <v>10</v>
      </c>
      <c r="G3579" s="1" t="s">
        <v>2810</v>
      </c>
    </row>
    <row r="3580" spans="1:7" hidden="1" x14ac:dyDescent="0.35">
      <c r="A3580">
        <v>1780658252</v>
      </c>
      <c r="B3580">
        <v>2</v>
      </c>
      <c r="C3580" s="1" t="s">
        <v>5377</v>
      </c>
      <c r="D3580" s="1" t="s">
        <v>16</v>
      </c>
      <c r="E3580" s="1" t="s">
        <v>2090</v>
      </c>
      <c r="F3580" s="1" t="s">
        <v>10</v>
      </c>
      <c r="G3580" s="1" t="s">
        <v>2810</v>
      </c>
    </row>
    <row r="3581" spans="1:7" hidden="1" x14ac:dyDescent="0.35">
      <c r="A3581">
        <v>1598739062</v>
      </c>
      <c r="B3581">
        <v>2</v>
      </c>
      <c r="C3581" s="1" t="s">
        <v>5375</v>
      </c>
      <c r="D3581" s="1" t="s">
        <v>5379</v>
      </c>
      <c r="E3581" s="1" t="s">
        <v>5380</v>
      </c>
      <c r="F3581" s="1" t="s">
        <v>10</v>
      </c>
      <c r="G3581" s="1" t="s">
        <v>2810</v>
      </c>
    </row>
    <row r="3582" spans="1:7" hidden="1" x14ac:dyDescent="0.35">
      <c r="A3582">
        <v>1316911886</v>
      </c>
      <c r="B3582">
        <v>2</v>
      </c>
      <c r="C3582" s="1" t="s">
        <v>5381</v>
      </c>
      <c r="D3582" s="1" t="s">
        <v>5382</v>
      </c>
      <c r="E3582" s="1" t="s">
        <v>189</v>
      </c>
      <c r="F3582" s="1" t="s">
        <v>10</v>
      </c>
      <c r="G3582" s="1" t="s">
        <v>2810</v>
      </c>
    </row>
    <row r="3583" spans="1:7" hidden="1" x14ac:dyDescent="0.35">
      <c r="A3583">
        <v>1225002793</v>
      </c>
      <c r="B3583">
        <v>2</v>
      </c>
      <c r="C3583" s="1" t="s">
        <v>5381</v>
      </c>
      <c r="D3583" s="1" t="s">
        <v>5383</v>
      </c>
      <c r="E3583" s="1" t="s">
        <v>189</v>
      </c>
      <c r="F3583" s="1" t="s">
        <v>10</v>
      </c>
      <c r="G3583" s="1" t="s">
        <v>2810</v>
      </c>
    </row>
    <row r="3584" spans="1:7" hidden="1" x14ac:dyDescent="0.35">
      <c r="A3584">
        <v>1134193600</v>
      </c>
      <c r="B3584">
        <v>2</v>
      </c>
      <c r="C3584" s="1" t="s">
        <v>5381</v>
      </c>
      <c r="D3584" s="1" t="s">
        <v>5384</v>
      </c>
      <c r="E3584" s="1" t="s">
        <v>189</v>
      </c>
      <c r="F3584" s="1" t="s">
        <v>10</v>
      </c>
      <c r="G3584" s="1" t="s">
        <v>2810</v>
      </c>
    </row>
    <row r="3585" spans="1:7" hidden="1" x14ac:dyDescent="0.35">
      <c r="A3585">
        <v>1952375420</v>
      </c>
      <c r="B3585">
        <v>2</v>
      </c>
      <c r="C3585" s="1" t="s">
        <v>5385</v>
      </c>
      <c r="D3585" s="1" t="s">
        <v>16</v>
      </c>
      <c r="E3585" s="1" t="s">
        <v>5386</v>
      </c>
      <c r="F3585" s="1" t="s">
        <v>10</v>
      </c>
      <c r="G3585" s="1" t="s">
        <v>240</v>
      </c>
    </row>
    <row r="3586" spans="1:7" hidden="1" x14ac:dyDescent="0.35">
      <c r="A3586">
        <v>1023082591</v>
      </c>
      <c r="B3586">
        <v>2</v>
      </c>
      <c r="C3586" s="1" t="s">
        <v>5387</v>
      </c>
      <c r="D3586" s="1" t="s">
        <v>16</v>
      </c>
      <c r="E3586" s="1" t="s">
        <v>709</v>
      </c>
      <c r="F3586" s="1" t="s">
        <v>10</v>
      </c>
      <c r="G3586" s="1" t="s">
        <v>54</v>
      </c>
    </row>
    <row r="3587" spans="1:7" hidden="1" x14ac:dyDescent="0.35">
      <c r="A3587">
        <v>1265406573</v>
      </c>
      <c r="B3587">
        <v>2</v>
      </c>
      <c r="C3587" s="1" t="s">
        <v>5388</v>
      </c>
      <c r="D3587" s="1" t="s">
        <v>16</v>
      </c>
      <c r="E3587" s="1" t="s">
        <v>82</v>
      </c>
      <c r="F3587" s="1" t="s">
        <v>10</v>
      </c>
      <c r="G3587" s="1" t="s">
        <v>132</v>
      </c>
    </row>
    <row r="3588" spans="1:7" hidden="1" x14ac:dyDescent="0.35">
      <c r="A3588">
        <v>1679547087</v>
      </c>
      <c r="B3588">
        <v>2</v>
      </c>
      <c r="C3588" s="1" t="s">
        <v>5358</v>
      </c>
      <c r="D3588" s="1" t="s">
        <v>5389</v>
      </c>
      <c r="E3588" s="1" t="s">
        <v>723</v>
      </c>
      <c r="F3588" s="1" t="s">
        <v>10</v>
      </c>
      <c r="G3588" s="1" t="s">
        <v>369</v>
      </c>
    </row>
    <row r="3589" spans="1:7" hidden="1" x14ac:dyDescent="0.35">
      <c r="A3589">
        <v>1013981455</v>
      </c>
      <c r="B3589">
        <v>2</v>
      </c>
      <c r="C3589" s="1" t="s">
        <v>5358</v>
      </c>
      <c r="D3589" s="1" t="s">
        <v>5390</v>
      </c>
      <c r="E3589" s="1" t="s">
        <v>60</v>
      </c>
      <c r="F3589" s="1" t="s">
        <v>10</v>
      </c>
      <c r="G3589" s="1" t="s">
        <v>369</v>
      </c>
    </row>
    <row r="3590" spans="1:7" hidden="1" x14ac:dyDescent="0.35">
      <c r="A3590">
        <v>1427022797</v>
      </c>
      <c r="B3590">
        <v>2</v>
      </c>
      <c r="C3590" s="1" t="s">
        <v>5353</v>
      </c>
      <c r="D3590" s="1" t="s">
        <v>5391</v>
      </c>
      <c r="E3590" s="1" t="s">
        <v>4105</v>
      </c>
      <c r="F3590" s="1" t="s">
        <v>10</v>
      </c>
      <c r="G3590" s="1" t="s">
        <v>369</v>
      </c>
    </row>
    <row r="3591" spans="1:7" hidden="1" x14ac:dyDescent="0.35">
      <c r="A3591">
        <v>1821062191</v>
      </c>
      <c r="B3591">
        <v>2</v>
      </c>
      <c r="C3591" s="1" t="s">
        <v>5392</v>
      </c>
      <c r="D3591" s="1" t="s">
        <v>5393</v>
      </c>
      <c r="E3591" s="1" t="s">
        <v>1553</v>
      </c>
      <c r="F3591" s="1" t="s">
        <v>10</v>
      </c>
      <c r="G3591" s="1" t="s">
        <v>43</v>
      </c>
    </row>
    <row r="3592" spans="1:7" hidden="1" x14ac:dyDescent="0.35">
      <c r="A3592">
        <v>1700850286</v>
      </c>
      <c r="B3592">
        <v>2</v>
      </c>
      <c r="C3592" s="1" t="s">
        <v>5394</v>
      </c>
      <c r="D3592" s="1" t="s">
        <v>16</v>
      </c>
      <c r="E3592" s="1" t="s">
        <v>82</v>
      </c>
      <c r="F3592" s="1" t="s">
        <v>10</v>
      </c>
      <c r="G3592" s="1" t="s">
        <v>515</v>
      </c>
    </row>
    <row r="3593" spans="1:7" hidden="1" x14ac:dyDescent="0.35">
      <c r="A3593">
        <v>1902870298</v>
      </c>
      <c r="B3593">
        <v>2</v>
      </c>
      <c r="C3593" s="1" t="s">
        <v>5353</v>
      </c>
      <c r="D3593" s="1" t="s">
        <v>5395</v>
      </c>
      <c r="E3593" s="1" t="s">
        <v>129</v>
      </c>
      <c r="F3593" s="1" t="s">
        <v>10</v>
      </c>
      <c r="G3593" s="1" t="s">
        <v>369</v>
      </c>
    </row>
    <row r="3594" spans="1:7" hidden="1" x14ac:dyDescent="0.35">
      <c r="A3594">
        <v>1770557019</v>
      </c>
      <c r="B3594">
        <v>2</v>
      </c>
      <c r="C3594" s="1" t="s">
        <v>5396</v>
      </c>
      <c r="D3594" s="1" t="s">
        <v>5397</v>
      </c>
      <c r="E3594" s="1" t="s">
        <v>469</v>
      </c>
      <c r="F3594" s="1" t="s">
        <v>10</v>
      </c>
      <c r="G3594" s="1" t="s">
        <v>833</v>
      </c>
    </row>
    <row r="3595" spans="1:7" hidden="1" x14ac:dyDescent="0.35">
      <c r="A3595">
        <v>1235103599</v>
      </c>
      <c r="B3595">
        <v>2</v>
      </c>
      <c r="C3595" s="1" t="s">
        <v>5353</v>
      </c>
      <c r="D3595" s="1" t="s">
        <v>5398</v>
      </c>
      <c r="E3595" s="1" t="s">
        <v>533</v>
      </c>
      <c r="F3595" s="1" t="s">
        <v>10</v>
      </c>
      <c r="G3595" s="1" t="s">
        <v>369</v>
      </c>
    </row>
    <row r="3596" spans="1:7" hidden="1" x14ac:dyDescent="0.35">
      <c r="A3596">
        <v>1033183397</v>
      </c>
      <c r="B3596">
        <v>2</v>
      </c>
      <c r="C3596" s="1" t="s">
        <v>5358</v>
      </c>
      <c r="D3596" s="1" t="s">
        <v>5399</v>
      </c>
      <c r="E3596" s="1" t="s">
        <v>310</v>
      </c>
      <c r="F3596" s="1" t="s">
        <v>10</v>
      </c>
      <c r="G3596" s="1" t="s">
        <v>369</v>
      </c>
    </row>
    <row r="3597" spans="1:7" hidden="1" x14ac:dyDescent="0.35">
      <c r="A3597">
        <v>1801860176</v>
      </c>
      <c r="B3597">
        <v>2</v>
      </c>
      <c r="C3597" s="1" t="s">
        <v>5358</v>
      </c>
      <c r="D3597" s="1" t="s">
        <v>5400</v>
      </c>
      <c r="E3597" s="1" t="s">
        <v>2900</v>
      </c>
      <c r="F3597" s="1" t="s">
        <v>10</v>
      </c>
      <c r="G3597" s="1" t="s">
        <v>369</v>
      </c>
    </row>
    <row r="3598" spans="1:7" hidden="1" x14ac:dyDescent="0.35">
      <c r="A3598">
        <v>1467426742</v>
      </c>
      <c r="B3598">
        <v>2</v>
      </c>
      <c r="C3598" s="1" t="s">
        <v>5353</v>
      </c>
      <c r="D3598" s="1" t="s">
        <v>5401</v>
      </c>
      <c r="E3598" s="1" t="s">
        <v>82</v>
      </c>
      <c r="F3598" s="1" t="s">
        <v>10</v>
      </c>
      <c r="G3598" s="1" t="s">
        <v>369</v>
      </c>
    </row>
    <row r="3599" spans="1:7" hidden="1" x14ac:dyDescent="0.35">
      <c r="A3599">
        <v>1629042833</v>
      </c>
      <c r="B3599">
        <v>2</v>
      </c>
      <c r="C3599" s="1" t="s">
        <v>5402</v>
      </c>
      <c r="D3599" s="1" t="s">
        <v>5403</v>
      </c>
      <c r="E3599" s="1" t="s">
        <v>138</v>
      </c>
      <c r="F3599" s="1" t="s">
        <v>10</v>
      </c>
      <c r="G3599" s="1" t="s">
        <v>117</v>
      </c>
    </row>
    <row r="3600" spans="1:7" hidden="1" x14ac:dyDescent="0.35">
      <c r="A3600">
        <v>1881668093</v>
      </c>
      <c r="B3600">
        <v>2</v>
      </c>
      <c r="C3600" s="1" t="s">
        <v>5353</v>
      </c>
      <c r="D3600" s="1" t="s">
        <v>5404</v>
      </c>
      <c r="E3600" s="1" t="s">
        <v>303</v>
      </c>
      <c r="F3600" s="1" t="s">
        <v>10</v>
      </c>
      <c r="G3600" s="1" t="s">
        <v>369</v>
      </c>
    </row>
    <row r="3601" spans="1:7" hidden="1" x14ac:dyDescent="0.35">
      <c r="A3601">
        <v>1831163245</v>
      </c>
      <c r="B3601">
        <v>2</v>
      </c>
      <c r="C3601" s="1" t="s">
        <v>5358</v>
      </c>
      <c r="D3601" s="1" t="s">
        <v>5405</v>
      </c>
      <c r="E3601" s="1" t="s">
        <v>145</v>
      </c>
      <c r="F3601" s="1" t="s">
        <v>10</v>
      </c>
      <c r="G3601" s="1" t="s">
        <v>369</v>
      </c>
    </row>
    <row r="3602" spans="1:7" hidden="1" x14ac:dyDescent="0.35">
      <c r="A3602">
        <v>1881668234</v>
      </c>
      <c r="B3602">
        <v>2</v>
      </c>
      <c r="C3602" s="1" t="s">
        <v>5358</v>
      </c>
      <c r="D3602" s="1" t="s">
        <v>5406</v>
      </c>
      <c r="E3602" s="1" t="s">
        <v>2408</v>
      </c>
      <c r="F3602" s="1" t="s">
        <v>10</v>
      </c>
      <c r="G3602" s="1" t="s">
        <v>369</v>
      </c>
    </row>
    <row r="3603" spans="1:7" hidden="1" x14ac:dyDescent="0.35">
      <c r="A3603">
        <v>1033183322</v>
      </c>
      <c r="B3603">
        <v>2</v>
      </c>
      <c r="C3603" s="1" t="s">
        <v>5392</v>
      </c>
      <c r="D3603" s="1" t="s">
        <v>5407</v>
      </c>
      <c r="E3603" s="1" t="s">
        <v>1553</v>
      </c>
      <c r="F3603" s="1" t="s">
        <v>10</v>
      </c>
      <c r="G3603" s="1" t="s">
        <v>120</v>
      </c>
    </row>
    <row r="3604" spans="1:7" hidden="1" x14ac:dyDescent="0.35">
      <c r="A3604">
        <v>1336113521</v>
      </c>
      <c r="B3604">
        <v>2</v>
      </c>
      <c r="C3604" s="1" t="s">
        <v>5408</v>
      </c>
      <c r="D3604" s="1" t="s">
        <v>5409</v>
      </c>
      <c r="E3604" s="1" t="s">
        <v>138</v>
      </c>
      <c r="F3604" s="1" t="s">
        <v>10</v>
      </c>
      <c r="G3604" s="1" t="s">
        <v>5410</v>
      </c>
    </row>
    <row r="3605" spans="1:7" hidden="1" x14ac:dyDescent="0.35">
      <c r="A3605">
        <v>1649244849</v>
      </c>
      <c r="B3605">
        <v>2</v>
      </c>
      <c r="C3605" s="1" t="s">
        <v>5353</v>
      </c>
      <c r="D3605" s="1" t="s">
        <v>5411</v>
      </c>
      <c r="E3605" s="1" t="s">
        <v>129</v>
      </c>
      <c r="F3605" s="1" t="s">
        <v>10</v>
      </c>
      <c r="G3605" s="1" t="s">
        <v>369</v>
      </c>
    </row>
    <row r="3606" spans="1:7" hidden="1" x14ac:dyDescent="0.35">
      <c r="A3606">
        <v>1558335752</v>
      </c>
      <c r="B3606">
        <v>2</v>
      </c>
      <c r="C3606" s="1" t="s">
        <v>5412</v>
      </c>
      <c r="D3606" s="1" t="s">
        <v>16</v>
      </c>
      <c r="E3606" s="1" t="s">
        <v>541</v>
      </c>
      <c r="F3606" s="1" t="s">
        <v>10</v>
      </c>
      <c r="G3606" s="1" t="s">
        <v>5413</v>
      </c>
    </row>
    <row r="3607" spans="1:7" hidden="1" x14ac:dyDescent="0.35">
      <c r="A3607">
        <v>1437123643</v>
      </c>
      <c r="B3607">
        <v>2</v>
      </c>
      <c r="C3607" s="1" t="s">
        <v>5353</v>
      </c>
      <c r="D3607" s="1" t="s">
        <v>5414</v>
      </c>
      <c r="E3607" s="1" t="s">
        <v>57</v>
      </c>
      <c r="F3607" s="1" t="s">
        <v>10</v>
      </c>
      <c r="G3607" s="1" t="s">
        <v>369</v>
      </c>
    </row>
    <row r="3608" spans="1:7" hidden="1" x14ac:dyDescent="0.35">
      <c r="A3608">
        <v>1568436798</v>
      </c>
      <c r="B3608">
        <v>2</v>
      </c>
      <c r="C3608" s="1" t="s">
        <v>5415</v>
      </c>
      <c r="D3608" s="1" t="s">
        <v>5416</v>
      </c>
      <c r="E3608" s="1" t="s">
        <v>310</v>
      </c>
      <c r="F3608" s="1" t="s">
        <v>10</v>
      </c>
      <c r="G3608" s="1" t="s">
        <v>2398</v>
      </c>
    </row>
    <row r="3609" spans="1:7" hidden="1" x14ac:dyDescent="0.35">
      <c r="A3609">
        <v>1265406565</v>
      </c>
      <c r="B3609">
        <v>2</v>
      </c>
      <c r="C3609" s="1" t="s">
        <v>5417</v>
      </c>
      <c r="D3609" s="1" t="s">
        <v>5418</v>
      </c>
      <c r="E3609" s="1" t="s">
        <v>2729</v>
      </c>
      <c r="F3609" s="1" t="s">
        <v>10</v>
      </c>
      <c r="G3609" s="1" t="s">
        <v>117</v>
      </c>
    </row>
    <row r="3610" spans="1:7" hidden="1" x14ac:dyDescent="0.35">
      <c r="A3610">
        <v>1366416307</v>
      </c>
      <c r="B3610">
        <v>2</v>
      </c>
      <c r="C3610" s="1" t="s">
        <v>5419</v>
      </c>
      <c r="D3610" s="1" t="s">
        <v>5420</v>
      </c>
      <c r="E3610" s="1" t="s">
        <v>272</v>
      </c>
      <c r="F3610" s="1" t="s">
        <v>10</v>
      </c>
      <c r="G3610" s="1" t="s">
        <v>715</v>
      </c>
    </row>
    <row r="3611" spans="1:7" hidden="1" x14ac:dyDescent="0.35">
      <c r="A3611">
        <v>1275507212</v>
      </c>
      <c r="B3611">
        <v>2</v>
      </c>
      <c r="C3611" s="1" t="s">
        <v>5419</v>
      </c>
      <c r="D3611" s="1" t="s">
        <v>5421</v>
      </c>
      <c r="E3611" s="1" t="s">
        <v>45</v>
      </c>
      <c r="F3611" s="1" t="s">
        <v>10</v>
      </c>
      <c r="G3611" s="1" t="s">
        <v>715</v>
      </c>
    </row>
    <row r="3612" spans="1:7" hidden="1" x14ac:dyDescent="0.35">
      <c r="A3612">
        <v>1790759744</v>
      </c>
      <c r="B3612">
        <v>2</v>
      </c>
      <c r="C3612" s="1" t="s">
        <v>5358</v>
      </c>
      <c r="D3612" s="1" t="s">
        <v>5422</v>
      </c>
      <c r="E3612" s="1" t="s">
        <v>289</v>
      </c>
      <c r="F3612" s="1" t="s">
        <v>10</v>
      </c>
      <c r="G3612" s="1" t="s">
        <v>369</v>
      </c>
    </row>
    <row r="3613" spans="1:7" hidden="1" x14ac:dyDescent="0.35">
      <c r="A3613">
        <v>1336113489</v>
      </c>
      <c r="B3613">
        <v>2</v>
      </c>
      <c r="C3613" s="1" t="s">
        <v>5423</v>
      </c>
      <c r="D3613" s="1" t="s">
        <v>16</v>
      </c>
      <c r="E3613" s="1" t="s">
        <v>42</v>
      </c>
      <c r="F3613" s="1" t="s">
        <v>10</v>
      </c>
      <c r="G3613" s="1" t="s">
        <v>4428</v>
      </c>
    </row>
    <row r="3614" spans="1:7" hidden="1" x14ac:dyDescent="0.35">
      <c r="A3614">
        <v>1699749747</v>
      </c>
      <c r="B3614">
        <v>2</v>
      </c>
      <c r="C3614" s="1" t="s">
        <v>5424</v>
      </c>
      <c r="D3614" s="1" t="s">
        <v>16</v>
      </c>
      <c r="E3614" s="1" t="s">
        <v>469</v>
      </c>
      <c r="F3614" s="1" t="s">
        <v>10</v>
      </c>
      <c r="G3614" s="1" t="s">
        <v>40</v>
      </c>
    </row>
    <row r="3615" spans="1:7" hidden="1" x14ac:dyDescent="0.35">
      <c r="A3615">
        <v>1396719480</v>
      </c>
      <c r="B3615">
        <v>2</v>
      </c>
      <c r="C3615" s="1" t="s">
        <v>5425</v>
      </c>
      <c r="D3615" s="1" t="s">
        <v>16</v>
      </c>
      <c r="E3615" s="1" t="s">
        <v>3072</v>
      </c>
      <c r="F3615" s="1" t="s">
        <v>10</v>
      </c>
      <c r="G3615" s="1" t="s">
        <v>1078</v>
      </c>
    </row>
    <row r="3616" spans="1:7" hidden="1" x14ac:dyDescent="0.35">
      <c r="A3616">
        <v>1134193006</v>
      </c>
      <c r="B3616">
        <v>2</v>
      </c>
      <c r="C3616" s="1" t="s">
        <v>5358</v>
      </c>
      <c r="D3616" s="1" t="s">
        <v>5426</v>
      </c>
      <c r="E3616" s="1" t="s">
        <v>3294</v>
      </c>
      <c r="F3616" s="1" t="s">
        <v>10</v>
      </c>
      <c r="G3616" s="1" t="s">
        <v>369</v>
      </c>
    </row>
    <row r="3617" spans="1:7" hidden="1" x14ac:dyDescent="0.35">
      <c r="A3617">
        <v>1528032505</v>
      </c>
      <c r="B3617">
        <v>2</v>
      </c>
      <c r="C3617" s="1" t="s">
        <v>5358</v>
      </c>
      <c r="D3617" s="1" t="s">
        <v>5427</v>
      </c>
      <c r="E3617" s="1" t="s">
        <v>634</v>
      </c>
      <c r="F3617" s="1" t="s">
        <v>10</v>
      </c>
      <c r="G3617" s="1" t="s">
        <v>369</v>
      </c>
    </row>
    <row r="3618" spans="1:7" hidden="1" x14ac:dyDescent="0.35">
      <c r="A3618">
        <v>1710951652</v>
      </c>
      <c r="B3618">
        <v>2</v>
      </c>
      <c r="C3618" s="1" t="s">
        <v>5428</v>
      </c>
      <c r="D3618" s="1" t="s">
        <v>5429</v>
      </c>
      <c r="E3618" s="1" t="s">
        <v>5430</v>
      </c>
      <c r="F3618" s="1" t="s">
        <v>10</v>
      </c>
      <c r="G3618" s="1" t="s">
        <v>2810</v>
      </c>
    </row>
    <row r="3619" spans="1:7" hidden="1" x14ac:dyDescent="0.35">
      <c r="A3619">
        <v>1447224381</v>
      </c>
      <c r="B3619">
        <v>2</v>
      </c>
      <c r="C3619" s="1" t="s">
        <v>5431</v>
      </c>
      <c r="D3619" s="1" t="s">
        <v>5432</v>
      </c>
      <c r="E3619" s="1" t="s">
        <v>5430</v>
      </c>
      <c r="F3619" s="1" t="s">
        <v>10</v>
      </c>
      <c r="G3619" s="1" t="s">
        <v>2810</v>
      </c>
    </row>
    <row r="3620" spans="1:7" hidden="1" x14ac:dyDescent="0.35">
      <c r="A3620">
        <v>1356315329</v>
      </c>
      <c r="B3620">
        <v>2</v>
      </c>
      <c r="C3620" s="1" t="s">
        <v>5353</v>
      </c>
      <c r="D3620" s="1" t="s">
        <v>5433</v>
      </c>
      <c r="E3620" s="1" t="s">
        <v>1146</v>
      </c>
      <c r="F3620" s="1" t="s">
        <v>10</v>
      </c>
      <c r="G3620" s="1" t="s">
        <v>369</v>
      </c>
    </row>
    <row r="3621" spans="1:7" hidden="1" x14ac:dyDescent="0.35">
      <c r="A3621">
        <v>1851365845</v>
      </c>
      <c r="B3621">
        <v>2</v>
      </c>
      <c r="C3621" s="1" t="s">
        <v>5434</v>
      </c>
      <c r="D3621" s="1" t="s">
        <v>5435</v>
      </c>
      <c r="E3621" s="1" t="s">
        <v>1553</v>
      </c>
      <c r="F3621" s="1" t="s">
        <v>10</v>
      </c>
      <c r="G3621" s="1" t="s">
        <v>120</v>
      </c>
    </row>
    <row r="3622" spans="1:7" hidden="1" x14ac:dyDescent="0.35">
      <c r="A3622">
        <v>1326012311</v>
      </c>
      <c r="B3622">
        <v>2</v>
      </c>
      <c r="C3622" s="1" t="s">
        <v>5358</v>
      </c>
      <c r="D3622" s="1" t="s">
        <v>5436</v>
      </c>
      <c r="E3622" s="1" t="s">
        <v>227</v>
      </c>
      <c r="F3622" s="1" t="s">
        <v>10</v>
      </c>
      <c r="G3622" s="1" t="s">
        <v>369</v>
      </c>
    </row>
    <row r="3623" spans="1:7" hidden="1" x14ac:dyDescent="0.35">
      <c r="A3623">
        <v>1851365852</v>
      </c>
      <c r="B3623">
        <v>2</v>
      </c>
      <c r="C3623" s="1" t="s">
        <v>5358</v>
      </c>
      <c r="D3623" s="1" t="s">
        <v>5437</v>
      </c>
      <c r="E3623" s="1" t="s">
        <v>57</v>
      </c>
      <c r="F3623" s="1" t="s">
        <v>10</v>
      </c>
      <c r="G3623" s="1" t="s">
        <v>369</v>
      </c>
    </row>
    <row r="3624" spans="1:7" hidden="1" x14ac:dyDescent="0.35">
      <c r="A3624">
        <v>1972577914</v>
      </c>
      <c r="B3624">
        <v>2</v>
      </c>
      <c r="C3624" s="1" t="s">
        <v>5353</v>
      </c>
      <c r="D3624" s="1" t="s">
        <v>5438</v>
      </c>
      <c r="E3624" s="1" t="s">
        <v>149</v>
      </c>
      <c r="F3624" s="1" t="s">
        <v>10</v>
      </c>
      <c r="G3624" s="1" t="s">
        <v>369</v>
      </c>
    </row>
    <row r="3625" spans="1:7" hidden="1" x14ac:dyDescent="0.35">
      <c r="A3625">
        <v>1710951603</v>
      </c>
      <c r="B3625">
        <v>2</v>
      </c>
      <c r="C3625" s="1" t="s">
        <v>5419</v>
      </c>
      <c r="D3625" s="1" t="s">
        <v>5439</v>
      </c>
      <c r="E3625" s="1" t="s">
        <v>45</v>
      </c>
      <c r="F3625" s="1" t="s">
        <v>10</v>
      </c>
      <c r="G3625" s="1" t="s">
        <v>715</v>
      </c>
    </row>
    <row r="3626" spans="1:7" hidden="1" x14ac:dyDescent="0.35">
      <c r="A3626">
        <v>1881668788</v>
      </c>
      <c r="B3626">
        <v>2</v>
      </c>
      <c r="C3626" s="1" t="s">
        <v>5358</v>
      </c>
      <c r="D3626" s="1" t="s">
        <v>5440</v>
      </c>
      <c r="E3626" s="1" t="s">
        <v>466</v>
      </c>
      <c r="F3626" s="1" t="s">
        <v>10</v>
      </c>
      <c r="G3626" s="1" t="s">
        <v>369</v>
      </c>
    </row>
    <row r="3627" spans="1:7" hidden="1" x14ac:dyDescent="0.35">
      <c r="A3627">
        <v>1548234594</v>
      </c>
      <c r="B3627">
        <v>2</v>
      </c>
      <c r="C3627" s="1" t="s">
        <v>5441</v>
      </c>
      <c r="D3627" s="1" t="s">
        <v>16</v>
      </c>
      <c r="E3627" s="1" t="s">
        <v>165</v>
      </c>
      <c r="F3627" s="1" t="s">
        <v>10</v>
      </c>
      <c r="G3627" s="1" t="s">
        <v>83</v>
      </c>
    </row>
    <row r="3628" spans="1:7" hidden="1" x14ac:dyDescent="0.35">
      <c r="A3628">
        <v>1740254796</v>
      </c>
      <c r="B3628">
        <v>2</v>
      </c>
      <c r="C3628" s="1" t="s">
        <v>5442</v>
      </c>
      <c r="D3628" s="1" t="s">
        <v>16</v>
      </c>
      <c r="E3628" s="1" t="s">
        <v>310</v>
      </c>
      <c r="F3628" s="1" t="s">
        <v>10</v>
      </c>
      <c r="G3628" s="1" t="s">
        <v>2247</v>
      </c>
    </row>
    <row r="3629" spans="1:7" hidden="1" x14ac:dyDescent="0.35">
      <c r="A3629">
        <v>1063486025</v>
      </c>
      <c r="B3629">
        <v>2</v>
      </c>
      <c r="C3629" s="1" t="s">
        <v>5314</v>
      </c>
      <c r="D3629" s="1" t="s">
        <v>16</v>
      </c>
      <c r="E3629" s="1" t="s">
        <v>634</v>
      </c>
      <c r="F3629" s="1" t="s">
        <v>10</v>
      </c>
      <c r="G3629" s="1" t="s">
        <v>89</v>
      </c>
    </row>
    <row r="3630" spans="1:7" hidden="1" x14ac:dyDescent="0.35">
      <c r="A3630">
        <v>1174597033</v>
      </c>
      <c r="B3630">
        <v>2</v>
      </c>
      <c r="C3630" s="1" t="s">
        <v>5358</v>
      </c>
      <c r="D3630" s="1" t="s">
        <v>5443</v>
      </c>
      <c r="E3630" s="1" t="s">
        <v>289</v>
      </c>
      <c r="F3630" s="1" t="s">
        <v>10</v>
      </c>
      <c r="G3630" s="1" t="s">
        <v>369</v>
      </c>
    </row>
    <row r="3631" spans="1:7" hidden="1" x14ac:dyDescent="0.35">
      <c r="A3631">
        <v>1447224365</v>
      </c>
      <c r="B3631">
        <v>2</v>
      </c>
      <c r="C3631" s="1" t="s">
        <v>5358</v>
      </c>
      <c r="D3631" s="1" t="s">
        <v>5444</v>
      </c>
      <c r="E3631" s="1" t="s">
        <v>138</v>
      </c>
      <c r="F3631" s="1" t="s">
        <v>10</v>
      </c>
      <c r="G3631" s="1" t="s">
        <v>369</v>
      </c>
    </row>
    <row r="3632" spans="1:7" hidden="1" x14ac:dyDescent="0.35">
      <c r="A3632">
        <v>1013981984</v>
      </c>
      <c r="B3632">
        <v>2</v>
      </c>
      <c r="C3632" s="1" t="s">
        <v>5353</v>
      </c>
      <c r="D3632" s="1" t="s">
        <v>5445</v>
      </c>
      <c r="E3632" s="1" t="s">
        <v>13</v>
      </c>
      <c r="F3632" s="1" t="s">
        <v>10</v>
      </c>
      <c r="G3632" s="1" t="s">
        <v>369</v>
      </c>
    </row>
    <row r="3633" spans="1:7" hidden="1" x14ac:dyDescent="0.35">
      <c r="A3633">
        <v>1740254648</v>
      </c>
      <c r="B3633">
        <v>2</v>
      </c>
      <c r="C3633" s="1" t="s">
        <v>5353</v>
      </c>
      <c r="D3633" s="1" t="s">
        <v>5446</v>
      </c>
      <c r="E3633" s="1" t="s">
        <v>720</v>
      </c>
      <c r="F3633" s="1" t="s">
        <v>10</v>
      </c>
      <c r="G3633" s="1" t="s">
        <v>369</v>
      </c>
    </row>
    <row r="3634" spans="1:7" hidden="1" x14ac:dyDescent="0.35">
      <c r="A3634">
        <v>1548234446</v>
      </c>
      <c r="B3634">
        <v>2</v>
      </c>
      <c r="C3634" s="1" t="s">
        <v>5447</v>
      </c>
      <c r="D3634" s="1" t="s">
        <v>16</v>
      </c>
      <c r="E3634" s="1" t="s">
        <v>13</v>
      </c>
      <c r="F3634" s="1" t="s">
        <v>10</v>
      </c>
      <c r="G3634" s="1" t="s">
        <v>981</v>
      </c>
    </row>
    <row r="3635" spans="1:7" hidden="1" x14ac:dyDescent="0.35">
      <c r="A3635">
        <v>1073587986</v>
      </c>
      <c r="B3635">
        <v>2</v>
      </c>
      <c r="C3635" s="1" t="s">
        <v>5358</v>
      </c>
      <c r="D3635" s="1" t="s">
        <v>5448</v>
      </c>
      <c r="E3635" s="1" t="s">
        <v>275</v>
      </c>
      <c r="F3635" s="1" t="s">
        <v>10</v>
      </c>
      <c r="G3635" s="1" t="s">
        <v>369</v>
      </c>
    </row>
    <row r="3636" spans="1:7" hidden="1" x14ac:dyDescent="0.35">
      <c r="A3636">
        <v>1881668796</v>
      </c>
      <c r="B3636">
        <v>2</v>
      </c>
      <c r="C3636" s="1" t="s">
        <v>5353</v>
      </c>
      <c r="D3636" s="1" t="s">
        <v>5449</v>
      </c>
      <c r="E3636" s="1" t="s">
        <v>395</v>
      </c>
      <c r="F3636" s="1" t="s">
        <v>10</v>
      </c>
      <c r="G3636" s="1" t="s">
        <v>369</v>
      </c>
    </row>
    <row r="3637" spans="1:7" hidden="1" x14ac:dyDescent="0.35">
      <c r="A3637">
        <v>1407820319</v>
      </c>
      <c r="B3637">
        <v>2</v>
      </c>
      <c r="C3637" s="1" t="s">
        <v>5450</v>
      </c>
      <c r="D3637" s="1" t="s">
        <v>16</v>
      </c>
      <c r="E3637" s="1" t="s">
        <v>42</v>
      </c>
      <c r="F3637" s="1" t="s">
        <v>10</v>
      </c>
      <c r="G3637" s="1" t="s">
        <v>246</v>
      </c>
    </row>
    <row r="3638" spans="1:7" hidden="1" x14ac:dyDescent="0.35">
      <c r="A3638">
        <v>1366416273</v>
      </c>
      <c r="B3638">
        <v>2</v>
      </c>
      <c r="C3638" s="1" t="s">
        <v>5358</v>
      </c>
      <c r="D3638" s="1" t="s">
        <v>5451</v>
      </c>
      <c r="E3638" s="1" t="s">
        <v>310</v>
      </c>
      <c r="F3638" s="1" t="s">
        <v>10</v>
      </c>
      <c r="G3638" s="1" t="s">
        <v>369</v>
      </c>
    </row>
    <row r="3639" spans="1:7" hidden="1" x14ac:dyDescent="0.35">
      <c r="A3639">
        <v>1588638407</v>
      </c>
      <c r="B3639">
        <v>2</v>
      </c>
      <c r="C3639" s="1" t="s">
        <v>5452</v>
      </c>
      <c r="D3639" s="1" t="s">
        <v>16</v>
      </c>
      <c r="E3639" s="1" t="s">
        <v>36</v>
      </c>
      <c r="F3639" s="1" t="s">
        <v>10</v>
      </c>
      <c r="G3639" s="1" t="s">
        <v>833</v>
      </c>
    </row>
    <row r="3640" spans="1:7" hidden="1" x14ac:dyDescent="0.35">
      <c r="A3640">
        <v>1477527398</v>
      </c>
      <c r="B3640">
        <v>2</v>
      </c>
      <c r="C3640" s="1" t="s">
        <v>5453</v>
      </c>
      <c r="D3640" s="1" t="s">
        <v>5454</v>
      </c>
      <c r="E3640" s="1" t="s">
        <v>235</v>
      </c>
      <c r="F3640" s="1" t="s">
        <v>10</v>
      </c>
      <c r="G3640" s="1" t="s">
        <v>30</v>
      </c>
    </row>
    <row r="3641" spans="1:7" hidden="1" x14ac:dyDescent="0.35">
      <c r="A3641">
        <v>1578537601</v>
      </c>
      <c r="B3641">
        <v>2</v>
      </c>
      <c r="C3641" s="1" t="s">
        <v>5358</v>
      </c>
      <c r="D3641" s="1" t="s">
        <v>5455</v>
      </c>
      <c r="E3641" s="1" t="s">
        <v>123</v>
      </c>
      <c r="F3641" s="1" t="s">
        <v>10</v>
      </c>
      <c r="G3641" s="1" t="s">
        <v>369</v>
      </c>
    </row>
    <row r="3642" spans="1:7" hidden="1" x14ac:dyDescent="0.35">
      <c r="A3642">
        <v>1548234776</v>
      </c>
      <c r="B3642">
        <v>2</v>
      </c>
      <c r="C3642" s="1" t="s">
        <v>5456</v>
      </c>
      <c r="D3642" s="1" t="s">
        <v>16</v>
      </c>
      <c r="E3642" s="1" t="s">
        <v>1318</v>
      </c>
      <c r="F3642" s="1" t="s">
        <v>10</v>
      </c>
      <c r="G3642" s="1" t="s">
        <v>1003</v>
      </c>
    </row>
    <row r="3643" spans="1:7" hidden="1" x14ac:dyDescent="0.35">
      <c r="A3643">
        <v>1366416596</v>
      </c>
      <c r="B3643">
        <v>2</v>
      </c>
      <c r="C3643" s="1" t="s">
        <v>5457</v>
      </c>
      <c r="D3643" s="1" t="s">
        <v>16</v>
      </c>
      <c r="E3643" s="1" t="s">
        <v>250</v>
      </c>
      <c r="F3643" s="1" t="s">
        <v>10</v>
      </c>
      <c r="G3643" s="1" t="s">
        <v>833</v>
      </c>
    </row>
    <row r="3644" spans="1:7" hidden="1" x14ac:dyDescent="0.35">
      <c r="A3644">
        <v>1568436715</v>
      </c>
      <c r="B3644">
        <v>2</v>
      </c>
      <c r="C3644" s="1" t="s">
        <v>5353</v>
      </c>
      <c r="D3644" s="1" t="s">
        <v>5458</v>
      </c>
      <c r="E3644" s="1" t="s">
        <v>1564</v>
      </c>
      <c r="F3644" s="1" t="s">
        <v>10</v>
      </c>
      <c r="G3644" s="1" t="s">
        <v>369</v>
      </c>
    </row>
    <row r="3645" spans="1:7" hidden="1" x14ac:dyDescent="0.35">
      <c r="A3645">
        <v>1013981851</v>
      </c>
      <c r="B3645">
        <v>2</v>
      </c>
      <c r="C3645" s="1" t="s">
        <v>5353</v>
      </c>
      <c r="D3645" s="1" t="s">
        <v>5459</v>
      </c>
      <c r="E3645" s="1" t="s">
        <v>1253</v>
      </c>
      <c r="F3645" s="1" t="s">
        <v>10</v>
      </c>
      <c r="G3645" s="1" t="s">
        <v>369</v>
      </c>
    </row>
    <row r="3646" spans="1:7" hidden="1" x14ac:dyDescent="0.35">
      <c r="A3646">
        <v>1548234289</v>
      </c>
      <c r="B3646">
        <v>2</v>
      </c>
      <c r="C3646" s="1" t="s">
        <v>5460</v>
      </c>
      <c r="D3646" s="1" t="s">
        <v>16</v>
      </c>
      <c r="E3646" s="1" t="s">
        <v>26</v>
      </c>
      <c r="F3646" s="1" t="s">
        <v>10</v>
      </c>
      <c r="G3646" s="1" t="s">
        <v>788</v>
      </c>
    </row>
    <row r="3647" spans="1:7" hidden="1" x14ac:dyDescent="0.35">
      <c r="A3647">
        <v>1174597819</v>
      </c>
      <c r="B3647">
        <v>2</v>
      </c>
      <c r="C3647" s="1" t="s">
        <v>5461</v>
      </c>
      <c r="D3647" s="1" t="s">
        <v>16</v>
      </c>
      <c r="E3647" s="1" t="s">
        <v>26</v>
      </c>
      <c r="F3647" s="1" t="s">
        <v>10</v>
      </c>
      <c r="G3647" s="1" t="s">
        <v>30</v>
      </c>
    </row>
    <row r="3648" spans="1:7" hidden="1" x14ac:dyDescent="0.35">
      <c r="A3648">
        <v>1609840347</v>
      </c>
      <c r="B3648">
        <v>2</v>
      </c>
      <c r="C3648" s="1" t="s">
        <v>5358</v>
      </c>
      <c r="D3648" s="1" t="s">
        <v>5462</v>
      </c>
      <c r="E3648" s="1" t="s">
        <v>541</v>
      </c>
      <c r="F3648" s="1" t="s">
        <v>10</v>
      </c>
      <c r="G3648" s="1" t="s">
        <v>369</v>
      </c>
    </row>
    <row r="3649" spans="1:7" hidden="1" x14ac:dyDescent="0.35">
      <c r="A3649">
        <v>1962476606</v>
      </c>
      <c r="B3649">
        <v>2</v>
      </c>
      <c r="C3649" s="1" t="s">
        <v>5353</v>
      </c>
      <c r="D3649" s="1" t="s">
        <v>5463</v>
      </c>
      <c r="E3649" s="1" t="s">
        <v>908</v>
      </c>
      <c r="F3649" s="1" t="s">
        <v>10</v>
      </c>
      <c r="G3649" s="1" t="s">
        <v>369</v>
      </c>
    </row>
    <row r="3650" spans="1:7" hidden="1" x14ac:dyDescent="0.35">
      <c r="A3650">
        <v>1013981760</v>
      </c>
      <c r="B3650">
        <v>2</v>
      </c>
      <c r="C3650" s="1" t="s">
        <v>5464</v>
      </c>
      <c r="D3650" s="1" t="s">
        <v>5465</v>
      </c>
      <c r="E3650" s="1" t="s">
        <v>138</v>
      </c>
      <c r="F3650" s="1" t="s">
        <v>10</v>
      </c>
      <c r="G3650" s="1" t="s">
        <v>154</v>
      </c>
    </row>
    <row r="3651" spans="1:7" hidden="1" x14ac:dyDescent="0.35">
      <c r="A3651">
        <v>1639143381</v>
      </c>
      <c r="B3651">
        <v>2</v>
      </c>
      <c r="C3651" s="1" t="s">
        <v>5466</v>
      </c>
      <c r="D3651" s="1" t="s">
        <v>5467</v>
      </c>
      <c r="E3651" s="1" t="s">
        <v>637</v>
      </c>
      <c r="F3651" s="1" t="s">
        <v>10</v>
      </c>
      <c r="G3651" s="1" t="s">
        <v>18</v>
      </c>
    </row>
    <row r="3652" spans="1:7" hidden="1" x14ac:dyDescent="0.35">
      <c r="A3652">
        <v>1700850450</v>
      </c>
      <c r="B3652">
        <v>2</v>
      </c>
      <c r="C3652" s="1" t="s">
        <v>5468</v>
      </c>
      <c r="D3652" s="1" t="s">
        <v>16</v>
      </c>
      <c r="E3652" s="1" t="s">
        <v>1236</v>
      </c>
      <c r="F3652" s="1" t="s">
        <v>10</v>
      </c>
      <c r="G3652" s="1" t="s">
        <v>107</v>
      </c>
    </row>
    <row r="3653" spans="1:7" hidden="1" x14ac:dyDescent="0.35">
      <c r="A3653">
        <v>1316911100</v>
      </c>
      <c r="B3653">
        <v>2</v>
      </c>
      <c r="C3653" s="1" t="s">
        <v>5469</v>
      </c>
      <c r="D3653" s="1" t="s">
        <v>16</v>
      </c>
      <c r="E3653" s="1" t="s">
        <v>541</v>
      </c>
      <c r="F3653" s="1" t="s">
        <v>10</v>
      </c>
      <c r="G3653" s="1" t="s">
        <v>833</v>
      </c>
    </row>
    <row r="3654" spans="1:7" hidden="1" x14ac:dyDescent="0.35">
      <c r="A3654">
        <v>1770557589</v>
      </c>
      <c r="B3654">
        <v>2</v>
      </c>
      <c r="C3654" s="1" t="s">
        <v>5358</v>
      </c>
      <c r="D3654" s="1" t="s">
        <v>5470</v>
      </c>
      <c r="E3654" s="1" t="s">
        <v>1183</v>
      </c>
      <c r="F3654" s="1" t="s">
        <v>10</v>
      </c>
      <c r="G3654" s="1" t="s">
        <v>369</v>
      </c>
    </row>
    <row r="3655" spans="1:7" hidden="1" x14ac:dyDescent="0.35">
      <c r="A3655">
        <v>1265406045</v>
      </c>
      <c r="B3655">
        <v>2</v>
      </c>
      <c r="C3655" s="1" t="s">
        <v>5353</v>
      </c>
      <c r="D3655" s="1" t="s">
        <v>5471</v>
      </c>
      <c r="E3655" s="1" t="s">
        <v>75</v>
      </c>
      <c r="F3655" s="1" t="s">
        <v>10</v>
      </c>
      <c r="G3655" s="1" t="s">
        <v>369</v>
      </c>
    </row>
    <row r="3656" spans="1:7" hidden="1" x14ac:dyDescent="0.35">
      <c r="A3656">
        <v>1639143431</v>
      </c>
      <c r="B3656">
        <v>2</v>
      </c>
      <c r="C3656" s="1" t="s">
        <v>5353</v>
      </c>
      <c r="D3656" s="1" t="s">
        <v>5472</v>
      </c>
      <c r="E3656" s="1" t="s">
        <v>385</v>
      </c>
      <c r="F3656" s="1" t="s">
        <v>10</v>
      </c>
      <c r="G3656" s="1" t="s">
        <v>369</v>
      </c>
    </row>
    <row r="3657" spans="1:7" hidden="1" x14ac:dyDescent="0.35">
      <c r="A3657">
        <v>1043284706</v>
      </c>
      <c r="B3657">
        <v>2</v>
      </c>
      <c r="C3657" s="1" t="s">
        <v>5473</v>
      </c>
      <c r="D3657" s="1" t="s">
        <v>5474</v>
      </c>
      <c r="E3657" s="1" t="s">
        <v>200</v>
      </c>
      <c r="F3657" s="1" t="s">
        <v>10</v>
      </c>
      <c r="G3657" s="1" t="s">
        <v>2398</v>
      </c>
    </row>
    <row r="3658" spans="1:7" hidden="1" x14ac:dyDescent="0.35">
      <c r="A3658">
        <v>1689649360</v>
      </c>
      <c r="B3658">
        <v>2</v>
      </c>
      <c r="C3658" s="1" t="s">
        <v>5475</v>
      </c>
      <c r="D3658" s="1" t="s">
        <v>16</v>
      </c>
      <c r="E3658" s="1" t="s">
        <v>1333</v>
      </c>
      <c r="F3658" s="1" t="s">
        <v>10</v>
      </c>
      <c r="G3658" s="1" t="s">
        <v>1829</v>
      </c>
    </row>
    <row r="3659" spans="1:7" hidden="1" x14ac:dyDescent="0.35">
      <c r="A3659">
        <v>1023083664</v>
      </c>
      <c r="B3659">
        <v>2</v>
      </c>
      <c r="C3659" s="1" t="s">
        <v>5476</v>
      </c>
      <c r="D3659" s="1" t="s">
        <v>5477</v>
      </c>
      <c r="E3659" s="1" t="s">
        <v>145</v>
      </c>
      <c r="F3659" s="1" t="s">
        <v>10</v>
      </c>
      <c r="G3659" s="1" t="s">
        <v>3926</v>
      </c>
    </row>
    <row r="3660" spans="1:7" hidden="1" x14ac:dyDescent="0.35">
      <c r="A3660">
        <v>1831164573</v>
      </c>
      <c r="B3660">
        <v>2</v>
      </c>
      <c r="C3660" s="1" t="s">
        <v>5478</v>
      </c>
      <c r="D3660" s="1" t="s">
        <v>5478</v>
      </c>
      <c r="E3660" s="1" t="s">
        <v>65</v>
      </c>
      <c r="F3660" s="1" t="s">
        <v>10</v>
      </c>
      <c r="G3660" s="1" t="s">
        <v>107</v>
      </c>
    </row>
    <row r="3661" spans="1:7" hidden="1" x14ac:dyDescent="0.35">
      <c r="A3661">
        <v>1740255488</v>
      </c>
      <c r="B3661">
        <v>2</v>
      </c>
      <c r="C3661" s="1" t="s">
        <v>5479</v>
      </c>
      <c r="D3661" s="1" t="s">
        <v>16</v>
      </c>
      <c r="E3661" s="1" t="s">
        <v>26</v>
      </c>
      <c r="F3661" s="1" t="s">
        <v>10</v>
      </c>
      <c r="G3661" s="1" t="s">
        <v>107</v>
      </c>
    </row>
    <row r="3662" spans="1:7" hidden="1" x14ac:dyDescent="0.35">
      <c r="A3662">
        <v>1952376535</v>
      </c>
      <c r="B3662">
        <v>2</v>
      </c>
      <c r="C3662" s="1" t="s">
        <v>5480</v>
      </c>
      <c r="D3662" s="1" t="s">
        <v>16</v>
      </c>
      <c r="E3662" s="1" t="s">
        <v>1753</v>
      </c>
      <c r="F3662" s="1" t="s">
        <v>10</v>
      </c>
      <c r="G3662" s="1" t="s">
        <v>525</v>
      </c>
    </row>
    <row r="3663" spans="1:7" hidden="1" x14ac:dyDescent="0.35">
      <c r="A3663">
        <v>1639143332</v>
      </c>
      <c r="B3663">
        <v>2</v>
      </c>
      <c r="C3663" s="1" t="s">
        <v>5353</v>
      </c>
      <c r="D3663" s="1" t="s">
        <v>5481</v>
      </c>
      <c r="E3663" s="1" t="s">
        <v>1121</v>
      </c>
      <c r="F3663" s="1" t="s">
        <v>10</v>
      </c>
      <c r="G3663" s="1" t="s">
        <v>369</v>
      </c>
    </row>
    <row r="3664" spans="1:7" hidden="1" x14ac:dyDescent="0.35">
      <c r="A3664">
        <v>1306811930</v>
      </c>
      <c r="B3664">
        <v>2</v>
      </c>
      <c r="C3664" s="1" t="s">
        <v>5482</v>
      </c>
      <c r="D3664" s="1" t="s">
        <v>5483</v>
      </c>
      <c r="E3664" s="1" t="s">
        <v>145</v>
      </c>
      <c r="F3664" s="1" t="s">
        <v>10</v>
      </c>
      <c r="G3664" s="1" t="s">
        <v>229</v>
      </c>
    </row>
    <row r="3665" spans="1:7" hidden="1" x14ac:dyDescent="0.35">
      <c r="A3665">
        <v>1124093752</v>
      </c>
      <c r="B3665">
        <v>2</v>
      </c>
      <c r="C3665" s="1" t="s">
        <v>5484</v>
      </c>
      <c r="D3665" s="1" t="s">
        <v>16</v>
      </c>
      <c r="E3665" s="1" t="s">
        <v>499</v>
      </c>
      <c r="F3665" s="1" t="s">
        <v>10</v>
      </c>
      <c r="G3665" s="1" t="s">
        <v>83</v>
      </c>
    </row>
    <row r="3666" spans="1:7" hidden="1" x14ac:dyDescent="0.35">
      <c r="A3666">
        <v>1073588646</v>
      </c>
      <c r="B3666">
        <v>2</v>
      </c>
      <c r="C3666" s="1" t="s">
        <v>5485</v>
      </c>
      <c r="D3666" s="1" t="s">
        <v>5486</v>
      </c>
      <c r="E3666" s="1" t="s">
        <v>129</v>
      </c>
      <c r="F3666" s="1" t="s">
        <v>10</v>
      </c>
      <c r="G3666" s="1" t="s">
        <v>30</v>
      </c>
    </row>
    <row r="3667" spans="1:7" hidden="1" x14ac:dyDescent="0.35">
      <c r="A3667">
        <v>1366417933</v>
      </c>
      <c r="B3667">
        <v>2</v>
      </c>
      <c r="C3667" s="1" t="s">
        <v>5482</v>
      </c>
      <c r="D3667" s="1" t="s">
        <v>5487</v>
      </c>
      <c r="E3667" s="1" t="s">
        <v>145</v>
      </c>
      <c r="F3667" s="1" t="s">
        <v>10</v>
      </c>
      <c r="G3667" s="1" t="s">
        <v>525</v>
      </c>
    </row>
    <row r="3668" spans="1:7" hidden="1" x14ac:dyDescent="0.35">
      <c r="A3668">
        <v>1881669489</v>
      </c>
      <c r="B3668">
        <v>2</v>
      </c>
      <c r="C3668" s="1" t="s">
        <v>5488</v>
      </c>
      <c r="D3668" s="1" t="s">
        <v>16</v>
      </c>
      <c r="E3668" s="1" t="s">
        <v>289</v>
      </c>
      <c r="F3668" s="1" t="s">
        <v>10</v>
      </c>
      <c r="G3668" s="1" t="s">
        <v>54</v>
      </c>
    </row>
    <row r="3669" spans="1:7" hidden="1" x14ac:dyDescent="0.35">
      <c r="A3669">
        <v>1285609792</v>
      </c>
      <c r="B3669">
        <v>2</v>
      </c>
      <c r="C3669" s="1" t="s">
        <v>5489</v>
      </c>
      <c r="D3669" s="1" t="s">
        <v>16</v>
      </c>
      <c r="E3669" s="1" t="s">
        <v>1766</v>
      </c>
      <c r="F3669" s="1" t="s">
        <v>10</v>
      </c>
      <c r="G3669" s="1" t="s">
        <v>40</v>
      </c>
    </row>
    <row r="3670" spans="1:7" hidden="1" x14ac:dyDescent="0.35">
      <c r="A3670">
        <v>1588639918</v>
      </c>
      <c r="B3670">
        <v>2</v>
      </c>
      <c r="C3670" s="1" t="s">
        <v>5490</v>
      </c>
      <c r="D3670" s="1" t="s">
        <v>16</v>
      </c>
      <c r="E3670" s="1" t="s">
        <v>4241</v>
      </c>
      <c r="F3670" s="1" t="s">
        <v>10</v>
      </c>
      <c r="G3670" s="1" t="s">
        <v>171</v>
      </c>
    </row>
    <row r="3671" spans="1:7" hidden="1" x14ac:dyDescent="0.35">
      <c r="A3671">
        <v>1487629986</v>
      </c>
      <c r="B3671">
        <v>2</v>
      </c>
      <c r="C3671" s="1" t="s">
        <v>5491</v>
      </c>
      <c r="D3671" s="1" t="s">
        <v>5492</v>
      </c>
      <c r="E3671" s="1" t="s">
        <v>47</v>
      </c>
      <c r="F3671" s="1" t="s">
        <v>10</v>
      </c>
      <c r="G3671" s="1" t="s">
        <v>30</v>
      </c>
    </row>
    <row r="3672" spans="1:7" hidden="1" x14ac:dyDescent="0.35">
      <c r="A3672">
        <v>1568437978</v>
      </c>
      <c r="B3672">
        <v>2</v>
      </c>
      <c r="C3672" s="1" t="s">
        <v>5353</v>
      </c>
      <c r="D3672" s="1" t="s">
        <v>5493</v>
      </c>
      <c r="E3672" s="1" t="s">
        <v>82</v>
      </c>
      <c r="F3672" s="1" t="s">
        <v>10</v>
      </c>
      <c r="G3672" s="1" t="s">
        <v>369</v>
      </c>
    </row>
    <row r="3673" spans="1:7" hidden="1" x14ac:dyDescent="0.35">
      <c r="A3673">
        <v>1447225750</v>
      </c>
      <c r="B3673">
        <v>2</v>
      </c>
      <c r="C3673" s="1" t="s">
        <v>5494</v>
      </c>
      <c r="D3673" s="1" t="s">
        <v>16</v>
      </c>
      <c r="E3673" s="1" t="s">
        <v>342</v>
      </c>
      <c r="F3673" s="1" t="s">
        <v>10</v>
      </c>
      <c r="G3673" s="1" t="s">
        <v>1124</v>
      </c>
    </row>
    <row r="3674" spans="1:7" hidden="1" x14ac:dyDescent="0.35">
      <c r="A3674">
        <v>1801861190</v>
      </c>
      <c r="B3674">
        <v>2</v>
      </c>
      <c r="C3674" s="1" t="s">
        <v>5495</v>
      </c>
      <c r="D3674" s="1" t="s">
        <v>5496</v>
      </c>
      <c r="E3674" s="1" t="s">
        <v>245</v>
      </c>
      <c r="F3674" s="1" t="s">
        <v>10</v>
      </c>
      <c r="G3674" s="1" t="s">
        <v>18</v>
      </c>
    </row>
    <row r="3675" spans="1:7" hidden="1" x14ac:dyDescent="0.35">
      <c r="A3675">
        <v>1063487304</v>
      </c>
      <c r="B3675">
        <v>2</v>
      </c>
      <c r="C3675" s="1" t="s">
        <v>5497</v>
      </c>
      <c r="D3675" s="1" t="s">
        <v>16</v>
      </c>
      <c r="E3675" s="1" t="s">
        <v>5498</v>
      </c>
      <c r="F3675" s="1" t="s">
        <v>10</v>
      </c>
      <c r="G3675" s="1" t="s">
        <v>107</v>
      </c>
    </row>
    <row r="3676" spans="1:7" hidden="1" x14ac:dyDescent="0.35">
      <c r="A3676">
        <v>1154396448</v>
      </c>
      <c r="B3676">
        <v>2</v>
      </c>
      <c r="C3676" s="1" t="s">
        <v>5499</v>
      </c>
      <c r="D3676" s="1" t="s">
        <v>16</v>
      </c>
      <c r="E3676" s="1" t="s">
        <v>2823</v>
      </c>
      <c r="F3676" s="1" t="s">
        <v>10</v>
      </c>
      <c r="G3676" s="1" t="s">
        <v>43</v>
      </c>
    </row>
    <row r="3677" spans="1:7" hidden="1" x14ac:dyDescent="0.35">
      <c r="A3677">
        <v>1083689368</v>
      </c>
      <c r="B3677">
        <v>2</v>
      </c>
      <c r="C3677" s="1" t="s">
        <v>5500</v>
      </c>
      <c r="D3677" s="1" t="s">
        <v>5501</v>
      </c>
      <c r="E3677" s="1" t="s">
        <v>91</v>
      </c>
      <c r="F3677" s="1" t="s">
        <v>10</v>
      </c>
      <c r="G3677" s="1" t="s">
        <v>5502</v>
      </c>
    </row>
    <row r="3678" spans="1:7" hidden="1" x14ac:dyDescent="0.35">
      <c r="A3678">
        <v>1295700474</v>
      </c>
      <c r="B3678">
        <v>2</v>
      </c>
      <c r="C3678" s="1" t="s">
        <v>5503</v>
      </c>
      <c r="D3678" s="1" t="s">
        <v>16</v>
      </c>
      <c r="E3678" s="1" t="s">
        <v>2823</v>
      </c>
      <c r="F3678" s="1" t="s">
        <v>10</v>
      </c>
      <c r="G3678" s="1" t="s">
        <v>22</v>
      </c>
    </row>
    <row r="3679" spans="1:7" hidden="1" x14ac:dyDescent="0.35">
      <c r="A3679">
        <v>1942275128</v>
      </c>
      <c r="B3679">
        <v>2</v>
      </c>
      <c r="C3679" s="1" t="s">
        <v>5504</v>
      </c>
      <c r="D3679" s="1" t="s">
        <v>16</v>
      </c>
      <c r="E3679" s="1" t="s">
        <v>13</v>
      </c>
      <c r="F3679" s="1" t="s">
        <v>10</v>
      </c>
      <c r="G3679" s="1" t="s">
        <v>83</v>
      </c>
    </row>
    <row r="3680" spans="1:7" hidden="1" x14ac:dyDescent="0.35">
      <c r="A3680">
        <v>1326013657</v>
      </c>
      <c r="B3680">
        <v>2</v>
      </c>
      <c r="C3680" s="1" t="s">
        <v>5505</v>
      </c>
      <c r="D3680" s="1" t="s">
        <v>5506</v>
      </c>
      <c r="E3680" s="1" t="s">
        <v>1188</v>
      </c>
      <c r="F3680" s="1" t="s">
        <v>10</v>
      </c>
      <c r="G3680" s="1" t="s">
        <v>132</v>
      </c>
    </row>
    <row r="3681" spans="1:7" hidden="1" x14ac:dyDescent="0.35">
      <c r="A3681">
        <v>1568437846</v>
      </c>
      <c r="B3681">
        <v>2</v>
      </c>
      <c r="C3681" s="1" t="s">
        <v>5507</v>
      </c>
      <c r="D3681" s="1" t="s">
        <v>16</v>
      </c>
      <c r="E3681" s="1" t="s">
        <v>469</v>
      </c>
      <c r="F3681" s="1" t="s">
        <v>10</v>
      </c>
      <c r="G3681" s="1" t="s">
        <v>144</v>
      </c>
    </row>
    <row r="3682" spans="1:7" hidden="1" x14ac:dyDescent="0.35">
      <c r="A3682">
        <v>1316912488</v>
      </c>
      <c r="B3682">
        <v>2</v>
      </c>
      <c r="C3682" s="1" t="s">
        <v>5508</v>
      </c>
      <c r="D3682" s="1" t="s">
        <v>5509</v>
      </c>
      <c r="E3682" s="1" t="s">
        <v>5510</v>
      </c>
      <c r="F3682" s="1" t="s">
        <v>10</v>
      </c>
      <c r="G3682" s="1" t="s">
        <v>117</v>
      </c>
    </row>
    <row r="3683" spans="1:7" hidden="1" x14ac:dyDescent="0.35">
      <c r="A3683">
        <v>1912972126</v>
      </c>
      <c r="B3683">
        <v>2</v>
      </c>
      <c r="C3683" s="1" t="s">
        <v>5511</v>
      </c>
      <c r="D3683" s="1" t="s">
        <v>16</v>
      </c>
      <c r="E3683" s="1" t="s">
        <v>21</v>
      </c>
      <c r="F3683" s="1" t="s">
        <v>10</v>
      </c>
      <c r="G3683" s="1" t="s">
        <v>500</v>
      </c>
    </row>
    <row r="3684" spans="1:7" hidden="1" x14ac:dyDescent="0.35">
      <c r="A3684">
        <v>1346215571</v>
      </c>
      <c r="B3684">
        <v>2</v>
      </c>
      <c r="C3684" s="1" t="s">
        <v>5512</v>
      </c>
      <c r="D3684" s="1" t="s">
        <v>16</v>
      </c>
      <c r="E3684" s="1" t="s">
        <v>57</v>
      </c>
      <c r="F3684" s="1" t="s">
        <v>10</v>
      </c>
      <c r="G3684" s="1" t="s">
        <v>5513</v>
      </c>
    </row>
    <row r="3685" spans="1:7" hidden="1" x14ac:dyDescent="0.35">
      <c r="A3685">
        <v>1568437440</v>
      </c>
      <c r="B3685">
        <v>2</v>
      </c>
      <c r="C3685" s="1" t="s">
        <v>5514</v>
      </c>
      <c r="D3685" s="1" t="s">
        <v>5515</v>
      </c>
      <c r="E3685" s="1" t="s">
        <v>687</v>
      </c>
      <c r="F3685" s="1" t="s">
        <v>10</v>
      </c>
      <c r="G3685" s="1" t="s">
        <v>181</v>
      </c>
    </row>
    <row r="3686" spans="1:7" hidden="1" x14ac:dyDescent="0.35">
      <c r="A3686">
        <v>1770558678</v>
      </c>
      <c r="B3686">
        <v>2</v>
      </c>
      <c r="C3686" s="1" t="s">
        <v>5516</v>
      </c>
      <c r="D3686" s="1" t="s">
        <v>16</v>
      </c>
      <c r="E3686" s="1" t="s">
        <v>3072</v>
      </c>
      <c r="F3686" s="1" t="s">
        <v>10</v>
      </c>
      <c r="G3686" s="1" t="s">
        <v>85</v>
      </c>
    </row>
    <row r="3687" spans="1:7" hidden="1" x14ac:dyDescent="0.35">
      <c r="A3687">
        <v>1487629382</v>
      </c>
      <c r="B3687">
        <v>2</v>
      </c>
      <c r="C3687" s="1" t="s">
        <v>5353</v>
      </c>
      <c r="D3687" s="1" t="s">
        <v>5517</v>
      </c>
      <c r="E3687" s="1" t="s">
        <v>435</v>
      </c>
      <c r="F3687" s="1" t="s">
        <v>10</v>
      </c>
      <c r="G3687" s="1" t="s">
        <v>369</v>
      </c>
    </row>
    <row r="3688" spans="1:7" hidden="1" x14ac:dyDescent="0.35">
      <c r="A3688">
        <v>1932174844</v>
      </c>
      <c r="B3688">
        <v>2</v>
      </c>
      <c r="C3688" s="1" t="s">
        <v>5358</v>
      </c>
      <c r="D3688" s="1" t="s">
        <v>5518</v>
      </c>
      <c r="E3688" s="1" t="s">
        <v>1553</v>
      </c>
      <c r="F3688" s="1" t="s">
        <v>10</v>
      </c>
      <c r="G3688" s="1" t="s">
        <v>369</v>
      </c>
    </row>
    <row r="3689" spans="1:7" hidden="1" x14ac:dyDescent="0.35">
      <c r="A3689">
        <v>1467427377</v>
      </c>
      <c r="B3689">
        <v>2</v>
      </c>
      <c r="C3689" s="1" t="s">
        <v>5519</v>
      </c>
      <c r="D3689" s="1" t="s">
        <v>5520</v>
      </c>
      <c r="E3689" s="1" t="s">
        <v>212</v>
      </c>
      <c r="F3689" s="1" t="s">
        <v>10</v>
      </c>
      <c r="G3689" s="1" t="s">
        <v>1445</v>
      </c>
    </row>
    <row r="3690" spans="1:7" hidden="1" x14ac:dyDescent="0.35">
      <c r="A3690">
        <v>1396710133</v>
      </c>
      <c r="B3690">
        <v>2</v>
      </c>
      <c r="C3690" s="1" t="s">
        <v>5521</v>
      </c>
      <c r="D3690" s="1" t="s">
        <v>16</v>
      </c>
      <c r="E3690" s="1" t="s">
        <v>1564</v>
      </c>
      <c r="F3690" s="1" t="s">
        <v>10</v>
      </c>
      <c r="G3690" s="1" t="s">
        <v>525</v>
      </c>
    </row>
    <row r="3691" spans="1:7" hidden="1" x14ac:dyDescent="0.35">
      <c r="A3691">
        <v>1164497905</v>
      </c>
      <c r="B3691">
        <v>2</v>
      </c>
      <c r="C3691" s="1" t="s">
        <v>5522</v>
      </c>
      <c r="D3691" s="1" t="s">
        <v>16</v>
      </c>
      <c r="E3691" s="1" t="s">
        <v>1117</v>
      </c>
      <c r="F3691" s="1" t="s">
        <v>10</v>
      </c>
      <c r="G3691" s="1" t="s">
        <v>833</v>
      </c>
    </row>
    <row r="3692" spans="1:7" hidden="1" x14ac:dyDescent="0.35">
      <c r="A3692">
        <v>1356316475</v>
      </c>
      <c r="B3692">
        <v>2</v>
      </c>
      <c r="C3692" s="1" t="s">
        <v>5523</v>
      </c>
      <c r="D3692" s="1" t="s">
        <v>5524</v>
      </c>
      <c r="E3692" s="1" t="s">
        <v>145</v>
      </c>
      <c r="F3692" s="1" t="s">
        <v>10</v>
      </c>
      <c r="G3692" s="1" t="s">
        <v>322</v>
      </c>
    </row>
    <row r="3693" spans="1:7" hidden="1" x14ac:dyDescent="0.35">
      <c r="A3693">
        <v>1265407381</v>
      </c>
      <c r="B3693">
        <v>2</v>
      </c>
      <c r="C3693" s="1" t="s">
        <v>5482</v>
      </c>
      <c r="D3693" s="1" t="s">
        <v>5525</v>
      </c>
      <c r="E3693" s="1" t="s">
        <v>145</v>
      </c>
      <c r="F3693" s="1" t="s">
        <v>10</v>
      </c>
      <c r="G3693" s="1" t="s">
        <v>571</v>
      </c>
    </row>
    <row r="3694" spans="1:7" hidden="1" x14ac:dyDescent="0.35">
      <c r="A3694">
        <v>1174598296</v>
      </c>
      <c r="B3694">
        <v>2</v>
      </c>
      <c r="C3694" s="1" t="s">
        <v>5482</v>
      </c>
      <c r="D3694" s="1" t="s">
        <v>5526</v>
      </c>
      <c r="E3694" s="1" t="s">
        <v>145</v>
      </c>
      <c r="F3694" s="1" t="s">
        <v>10</v>
      </c>
      <c r="G3694" s="1" t="s">
        <v>40</v>
      </c>
    </row>
    <row r="3695" spans="1:7" hidden="1" x14ac:dyDescent="0.35">
      <c r="A3695">
        <v>1790750776</v>
      </c>
      <c r="B3695">
        <v>2</v>
      </c>
      <c r="C3695" s="1" t="s">
        <v>5527</v>
      </c>
      <c r="D3695" s="1" t="s">
        <v>16</v>
      </c>
      <c r="E3695" s="1" t="s">
        <v>685</v>
      </c>
      <c r="F3695" s="1" t="s">
        <v>10</v>
      </c>
      <c r="G3695" s="1" t="s">
        <v>443</v>
      </c>
    </row>
    <row r="3696" spans="1:7" hidden="1" x14ac:dyDescent="0.35">
      <c r="A3696">
        <v>1588639579</v>
      </c>
      <c r="B3696">
        <v>2</v>
      </c>
      <c r="C3696" s="1" t="s">
        <v>5528</v>
      </c>
      <c r="D3696" s="1" t="s">
        <v>16</v>
      </c>
      <c r="E3696" s="1" t="s">
        <v>911</v>
      </c>
      <c r="F3696" s="1" t="s">
        <v>10</v>
      </c>
      <c r="G3696" s="1" t="s">
        <v>107</v>
      </c>
    </row>
    <row r="3697" spans="1:7" hidden="1" x14ac:dyDescent="0.35">
      <c r="A3697">
        <v>1699740449</v>
      </c>
      <c r="B3697">
        <v>2</v>
      </c>
      <c r="C3697" s="1" t="s">
        <v>5199</v>
      </c>
      <c r="D3697" s="1" t="s">
        <v>5529</v>
      </c>
      <c r="E3697" s="1" t="s">
        <v>13</v>
      </c>
      <c r="F3697" s="1" t="s">
        <v>10</v>
      </c>
      <c r="G3697" s="1" t="s">
        <v>1003</v>
      </c>
    </row>
    <row r="3698" spans="1:7" hidden="1" x14ac:dyDescent="0.35">
      <c r="A3698">
        <v>1225003072</v>
      </c>
      <c r="B3698">
        <v>2</v>
      </c>
      <c r="C3698" s="1" t="s">
        <v>5199</v>
      </c>
      <c r="D3698" s="1" t="s">
        <v>5530</v>
      </c>
      <c r="E3698" s="1" t="s">
        <v>519</v>
      </c>
      <c r="F3698" s="1" t="s">
        <v>10</v>
      </c>
      <c r="G3698" s="1" t="s">
        <v>1445</v>
      </c>
    </row>
    <row r="3699" spans="1:7" hidden="1" x14ac:dyDescent="0.35">
      <c r="A3699">
        <v>1861467615</v>
      </c>
      <c r="B3699">
        <v>2</v>
      </c>
      <c r="C3699" s="1" t="s">
        <v>5531</v>
      </c>
      <c r="D3699" s="1" t="s">
        <v>16</v>
      </c>
      <c r="E3699" s="1" t="s">
        <v>626</v>
      </c>
      <c r="F3699" s="1" t="s">
        <v>10</v>
      </c>
      <c r="G3699" s="1" t="s">
        <v>515</v>
      </c>
    </row>
    <row r="3700" spans="1:7" hidden="1" x14ac:dyDescent="0.35">
      <c r="A3700">
        <v>1225003080</v>
      </c>
      <c r="B3700">
        <v>2</v>
      </c>
      <c r="C3700" s="1" t="s">
        <v>5532</v>
      </c>
      <c r="D3700" s="1" t="s">
        <v>16</v>
      </c>
      <c r="E3700" s="1" t="s">
        <v>57</v>
      </c>
      <c r="F3700" s="1" t="s">
        <v>10</v>
      </c>
      <c r="G3700" s="1" t="s">
        <v>144</v>
      </c>
    </row>
    <row r="3701" spans="1:7" hidden="1" x14ac:dyDescent="0.35">
      <c r="A3701">
        <v>1306811161</v>
      </c>
      <c r="B3701">
        <v>2</v>
      </c>
      <c r="C3701" s="1" t="s">
        <v>5533</v>
      </c>
      <c r="D3701" s="1" t="s">
        <v>16</v>
      </c>
      <c r="E3701" s="1" t="s">
        <v>914</v>
      </c>
      <c r="F3701" s="1" t="s">
        <v>10</v>
      </c>
      <c r="G3701" s="1" t="s">
        <v>515</v>
      </c>
    </row>
    <row r="3702" spans="1:7" hidden="1" x14ac:dyDescent="0.35">
      <c r="A3702">
        <v>1083689848</v>
      </c>
      <c r="B3702">
        <v>2</v>
      </c>
      <c r="C3702" s="1" t="s">
        <v>4504</v>
      </c>
      <c r="D3702" s="1" t="s">
        <v>5534</v>
      </c>
      <c r="E3702" s="1" t="s">
        <v>5535</v>
      </c>
      <c r="F3702" s="1" t="s">
        <v>10</v>
      </c>
      <c r="G3702" s="1" t="s">
        <v>117</v>
      </c>
    </row>
    <row r="3703" spans="1:7" hidden="1" x14ac:dyDescent="0.35">
      <c r="A3703">
        <v>1164497921</v>
      </c>
      <c r="B3703">
        <v>2</v>
      </c>
      <c r="C3703" s="1" t="s">
        <v>5199</v>
      </c>
      <c r="D3703" s="1" t="s">
        <v>5536</v>
      </c>
      <c r="E3703" s="1" t="s">
        <v>548</v>
      </c>
      <c r="F3703" s="1" t="s">
        <v>10</v>
      </c>
      <c r="G3703" s="1" t="s">
        <v>1445</v>
      </c>
    </row>
    <row r="3704" spans="1:7" hidden="1" x14ac:dyDescent="0.35">
      <c r="A3704">
        <v>1942275953</v>
      </c>
      <c r="B3704">
        <v>2</v>
      </c>
      <c r="C3704" s="1" t="s">
        <v>5358</v>
      </c>
      <c r="D3704" s="1" t="s">
        <v>5537</v>
      </c>
      <c r="E3704" s="1" t="s">
        <v>3243</v>
      </c>
      <c r="F3704" s="1" t="s">
        <v>10</v>
      </c>
      <c r="G3704" s="1" t="s">
        <v>369</v>
      </c>
    </row>
    <row r="3705" spans="1:7" hidden="1" x14ac:dyDescent="0.35">
      <c r="A3705">
        <v>1578538583</v>
      </c>
      <c r="B3705">
        <v>2</v>
      </c>
      <c r="C3705" s="1" t="s">
        <v>5538</v>
      </c>
      <c r="D3705" s="1" t="s">
        <v>16</v>
      </c>
      <c r="E3705" s="1" t="s">
        <v>149</v>
      </c>
      <c r="F3705" s="1" t="s">
        <v>10</v>
      </c>
      <c r="G3705" s="1" t="s">
        <v>51</v>
      </c>
    </row>
    <row r="3706" spans="1:7" hidden="1" x14ac:dyDescent="0.35">
      <c r="A3706">
        <v>1295700201</v>
      </c>
      <c r="B3706">
        <v>2</v>
      </c>
      <c r="C3706" s="1" t="s">
        <v>5353</v>
      </c>
      <c r="D3706" s="1" t="s">
        <v>5539</v>
      </c>
      <c r="E3706" s="1" t="s">
        <v>82</v>
      </c>
      <c r="F3706" s="1" t="s">
        <v>10</v>
      </c>
      <c r="G3706" s="1" t="s">
        <v>369</v>
      </c>
    </row>
    <row r="3707" spans="1:7" hidden="1" x14ac:dyDescent="0.35">
      <c r="A3707">
        <v>1144295163</v>
      </c>
      <c r="B3707">
        <v>2</v>
      </c>
      <c r="C3707" s="1" t="s">
        <v>5353</v>
      </c>
      <c r="D3707" s="1" t="s">
        <v>5540</v>
      </c>
      <c r="E3707" s="1" t="s">
        <v>314</v>
      </c>
      <c r="F3707" s="1" t="s">
        <v>10</v>
      </c>
      <c r="G3707" s="1" t="s">
        <v>369</v>
      </c>
    </row>
    <row r="3708" spans="1:7" hidden="1" x14ac:dyDescent="0.35">
      <c r="A3708">
        <v>1912972027</v>
      </c>
      <c r="B3708">
        <v>2</v>
      </c>
      <c r="C3708" s="1" t="s">
        <v>5482</v>
      </c>
      <c r="D3708" s="1" t="s">
        <v>5541</v>
      </c>
      <c r="E3708" s="1" t="s">
        <v>145</v>
      </c>
      <c r="F3708" s="1" t="s">
        <v>10</v>
      </c>
      <c r="G3708" s="1" t="s">
        <v>961</v>
      </c>
    </row>
    <row r="3709" spans="1:7" hidden="1" x14ac:dyDescent="0.35">
      <c r="A3709">
        <v>1891760914</v>
      </c>
      <c r="B3709">
        <v>2</v>
      </c>
      <c r="C3709" s="1" t="s">
        <v>5482</v>
      </c>
      <c r="D3709" s="1" t="s">
        <v>5542</v>
      </c>
      <c r="E3709" s="1" t="s">
        <v>145</v>
      </c>
      <c r="F3709" s="1" t="s">
        <v>10</v>
      </c>
      <c r="G3709" s="1" t="s">
        <v>1973</v>
      </c>
    </row>
    <row r="3710" spans="1:7" hidden="1" x14ac:dyDescent="0.35">
      <c r="A3710">
        <v>1164497285</v>
      </c>
      <c r="B3710">
        <v>2</v>
      </c>
      <c r="C3710" s="1" t="s">
        <v>5482</v>
      </c>
      <c r="D3710" s="1" t="s">
        <v>5543</v>
      </c>
      <c r="E3710" s="1" t="s">
        <v>145</v>
      </c>
      <c r="F3710" s="1" t="s">
        <v>10</v>
      </c>
      <c r="G3710" s="1" t="s">
        <v>362</v>
      </c>
    </row>
    <row r="3711" spans="1:7" hidden="1" x14ac:dyDescent="0.35">
      <c r="A3711">
        <v>1518932631</v>
      </c>
      <c r="B3711">
        <v>2</v>
      </c>
      <c r="C3711" s="1" t="s">
        <v>5482</v>
      </c>
      <c r="D3711" s="1" t="s">
        <v>5544</v>
      </c>
      <c r="E3711" s="1" t="s">
        <v>145</v>
      </c>
      <c r="F3711" s="1" t="s">
        <v>10</v>
      </c>
      <c r="G3711" s="1" t="s">
        <v>3259</v>
      </c>
    </row>
    <row r="3712" spans="1:7" hidden="1" x14ac:dyDescent="0.35">
      <c r="A3712">
        <v>1326013442</v>
      </c>
      <c r="B3712">
        <v>2</v>
      </c>
      <c r="C3712" s="1" t="s">
        <v>5482</v>
      </c>
      <c r="D3712" s="1" t="s">
        <v>5545</v>
      </c>
      <c r="E3712" s="1" t="s">
        <v>145</v>
      </c>
      <c r="F3712" s="1" t="s">
        <v>10</v>
      </c>
      <c r="G3712" s="1" t="s">
        <v>2222</v>
      </c>
    </row>
    <row r="3713" spans="1:7" hidden="1" x14ac:dyDescent="0.35">
      <c r="A3713">
        <v>1598730616</v>
      </c>
      <c r="B3713">
        <v>2</v>
      </c>
      <c r="C3713" s="1" t="s">
        <v>5482</v>
      </c>
      <c r="D3713" s="1" t="s">
        <v>5546</v>
      </c>
      <c r="E3713" s="1" t="s">
        <v>145</v>
      </c>
      <c r="F3713" s="1" t="s">
        <v>10</v>
      </c>
      <c r="G3713" s="1" t="s">
        <v>2229</v>
      </c>
    </row>
    <row r="3714" spans="1:7" hidden="1" x14ac:dyDescent="0.35">
      <c r="A3714">
        <v>1407821523</v>
      </c>
      <c r="B3714">
        <v>2</v>
      </c>
      <c r="C3714" s="1" t="s">
        <v>5482</v>
      </c>
      <c r="D3714" s="1" t="s">
        <v>5547</v>
      </c>
      <c r="E3714" s="1" t="s">
        <v>145</v>
      </c>
      <c r="F3714" s="1" t="s">
        <v>10</v>
      </c>
      <c r="G3714" s="1" t="s">
        <v>515</v>
      </c>
    </row>
    <row r="3715" spans="1:7" hidden="1" x14ac:dyDescent="0.35">
      <c r="A3715">
        <v>1316912439</v>
      </c>
      <c r="B3715">
        <v>2</v>
      </c>
      <c r="C3715" s="1" t="s">
        <v>5482</v>
      </c>
      <c r="D3715" s="1" t="s">
        <v>5548</v>
      </c>
      <c r="E3715" s="1" t="s">
        <v>145</v>
      </c>
      <c r="F3715" s="1" t="s">
        <v>10</v>
      </c>
      <c r="G3715" s="1" t="s">
        <v>132</v>
      </c>
    </row>
    <row r="3716" spans="1:7" hidden="1" x14ac:dyDescent="0.35">
      <c r="A3716">
        <v>1225003346</v>
      </c>
      <c r="B3716">
        <v>2</v>
      </c>
      <c r="C3716" s="1" t="s">
        <v>5482</v>
      </c>
      <c r="D3716" s="1" t="s">
        <v>5549</v>
      </c>
      <c r="E3716" s="1" t="s">
        <v>145</v>
      </c>
      <c r="F3716" s="1" t="s">
        <v>10</v>
      </c>
      <c r="G3716" s="1" t="s">
        <v>865</v>
      </c>
    </row>
    <row r="3717" spans="1:7" hidden="1" x14ac:dyDescent="0.35">
      <c r="A3717">
        <v>1902871049</v>
      </c>
      <c r="B3717">
        <v>2</v>
      </c>
      <c r="C3717" s="1" t="s">
        <v>5550</v>
      </c>
      <c r="D3717" s="1" t="s">
        <v>16</v>
      </c>
      <c r="E3717" s="1" t="s">
        <v>2194</v>
      </c>
      <c r="F3717" s="1" t="s">
        <v>10</v>
      </c>
      <c r="G3717" s="1" t="s">
        <v>154</v>
      </c>
    </row>
    <row r="3718" spans="1:7" hidden="1" x14ac:dyDescent="0.35">
      <c r="A3718">
        <v>1770558710</v>
      </c>
      <c r="B3718">
        <v>2</v>
      </c>
      <c r="C3718" s="1" t="s">
        <v>5495</v>
      </c>
      <c r="D3718" s="1" t="s">
        <v>5496</v>
      </c>
      <c r="E3718" s="1" t="s">
        <v>245</v>
      </c>
      <c r="F3718" s="1" t="s">
        <v>10</v>
      </c>
      <c r="G3718" s="1" t="s">
        <v>69</v>
      </c>
    </row>
    <row r="3719" spans="1:7" hidden="1" x14ac:dyDescent="0.35">
      <c r="A3719">
        <v>1629043583</v>
      </c>
      <c r="B3719">
        <v>2</v>
      </c>
      <c r="C3719" s="1" t="s">
        <v>5358</v>
      </c>
      <c r="D3719" s="1" t="s">
        <v>5551</v>
      </c>
      <c r="E3719" s="1" t="s">
        <v>482</v>
      </c>
      <c r="F3719" s="1" t="s">
        <v>10</v>
      </c>
      <c r="G3719" s="1" t="s">
        <v>369</v>
      </c>
    </row>
    <row r="3720" spans="1:7" hidden="1" x14ac:dyDescent="0.35">
      <c r="A3720">
        <v>1336114487</v>
      </c>
      <c r="B3720">
        <v>2</v>
      </c>
      <c r="C3720" s="1" t="s">
        <v>5482</v>
      </c>
      <c r="D3720" s="1" t="s">
        <v>5552</v>
      </c>
      <c r="E3720" s="1" t="s">
        <v>145</v>
      </c>
      <c r="F3720" s="1" t="s">
        <v>10</v>
      </c>
      <c r="G3720" s="1" t="s">
        <v>1119</v>
      </c>
    </row>
    <row r="3721" spans="1:7" hidden="1" x14ac:dyDescent="0.35">
      <c r="A3721">
        <v>1154396208</v>
      </c>
      <c r="B3721">
        <v>2</v>
      </c>
      <c r="C3721" s="1" t="s">
        <v>5482</v>
      </c>
      <c r="D3721" s="1" t="s">
        <v>5553</v>
      </c>
      <c r="E3721" s="1" t="s">
        <v>145</v>
      </c>
      <c r="F3721" s="1" t="s">
        <v>10</v>
      </c>
      <c r="G3721" s="1" t="s">
        <v>386</v>
      </c>
    </row>
    <row r="3722" spans="1:7" hidden="1" x14ac:dyDescent="0.35">
      <c r="A3722">
        <v>1336114495</v>
      </c>
      <c r="B3722">
        <v>2</v>
      </c>
      <c r="C3722" s="1" t="s">
        <v>5482</v>
      </c>
      <c r="D3722" s="1" t="s">
        <v>5554</v>
      </c>
      <c r="E3722" s="1" t="s">
        <v>145</v>
      </c>
      <c r="F3722" s="1" t="s">
        <v>10</v>
      </c>
      <c r="G3722" s="1" t="s">
        <v>1565</v>
      </c>
    </row>
    <row r="3723" spans="1:7" hidden="1" x14ac:dyDescent="0.35">
      <c r="A3723">
        <v>1063487122</v>
      </c>
      <c r="B3723">
        <v>2</v>
      </c>
      <c r="C3723" s="1" t="s">
        <v>5482</v>
      </c>
      <c r="D3723" s="1" t="s">
        <v>5555</v>
      </c>
      <c r="E3723" s="1" t="s">
        <v>145</v>
      </c>
      <c r="F3723" s="1" t="s">
        <v>10</v>
      </c>
      <c r="G3723" s="1" t="s">
        <v>1445</v>
      </c>
    </row>
    <row r="3724" spans="1:7" hidden="1" x14ac:dyDescent="0.35">
      <c r="A3724">
        <v>1174598072</v>
      </c>
      <c r="B3724">
        <v>2</v>
      </c>
      <c r="C3724" s="1" t="s">
        <v>5199</v>
      </c>
      <c r="D3724" s="1" t="s">
        <v>5556</v>
      </c>
      <c r="E3724" s="1" t="s">
        <v>945</v>
      </c>
      <c r="F3724" s="1" t="s">
        <v>10</v>
      </c>
      <c r="G3724" s="1" t="s">
        <v>1003</v>
      </c>
    </row>
    <row r="3725" spans="1:7" hidden="1" x14ac:dyDescent="0.35">
      <c r="A3725">
        <v>1174598098</v>
      </c>
      <c r="B3725">
        <v>2</v>
      </c>
      <c r="C3725" s="1" t="s">
        <v>5557</v>
      </c>
      <c r="D3725" s="1" t="s">
        <v>5558</v>
      </c>
      <c r="E3725" s="1" t="s">
        <v>350</v>
      </c>
      <c r="F3725" s="1" t="s">
        <v>10</v>
      </c>
      <c r="G3725" s="1" t="s">
        <v>424</v>
      </c>
    </row>
    <row r="3726" spans="1:7" hidden="1" x14ac:dyDescent="0.35">
      <c r="A3726">
        <v>1386619344</v>
      </c>
      <c r="B3726">
        <v>2</v>
      </c>
      <c r="C3726" s="1" t="s">
        <v>5482</v>
      </c>
      <c r="D3726" s="1" t="s">
        <v>5559</v>
      </c>
      <c r="E3726" s="1" t="s">
        <v>145</v>
      </c>
      <c r="F3726" s="1" t="s">
        <v>10</v>
      </c>
      <c r="G3726" s="1" t="s">
        <v>443</v>
      </c>
    </row>
    <row r="3727" spans="1:7" hidden="1" x14ac:dyDescent="0.35">
      <c r="A3727">
        <v>1407821465</v>
      </c>
      <c r="B3727">
        <v>2</v>
      </c>
      <c r="C3727" s="1" t="s">
        <v>5482</v>
      </c>
      <c r="D3727" s="1" t="s">
        <v>5560</v>
      </c>
      <c r="E3727" s="1" t="s">
        <v>145</v>
      </c>
      <c r="F3727" s="1" t="s">
        <v>10</v>
      </c>
      <c r="G3727" s="1" t="s">
        <v>382</v>
      </c>
    </row>
    <row r="3728" spans="1:7" hidden="1" x14ac:dyDescent="0.35">
      <c r="A3728">
        <v>1295700219</v>
      </c>
      <c r="B3728">
        <v>2</v>
      </c>
      <c r="C3728" s="1" t="s">
        <v>5358</v>
      </c>
      <c r="D3728" s="1" t="s">
        <v>5561</v>
      </c>
      <c r="E3728" s="1" t="s">
        <v>1375</v>
      </c>
      <c r="F3728" s="1" t="s">
        <v>10</v>
      </c>
      <c r="G3728" s="1" t="s">
        <v>369</v>
      </c>
    </row>
    <row r="3729" spans="1:7" hidden="1" x14ac:dyDescent="0.35">
      <c r="A3729">
        <v>1093780017</v>
      </c>
      <c r="B3729">
        <v>2</v>
      </c>
      <c r="C3729" s="1" t="s">
        <v>5353</v>
      </c>
      <c r="D3729" s="1" t="s">
        <v>5562</v>
      </c>
      <c r="E3729" s="1" t="s">
        <v>82</v>
      </c>
      <c r="F3729" s="1" t="s">
        <v>10</v>
      </c>
      <c r="G3729" s="1" t="s">
        <v>369</v>
      </c>
    </row>
    <row r="3730" spans="1:7" hidden="1" x14ac:dyDescent="0.35">
      <c r="A3730">
        <v>1467427310</v>
      </c>
      <c r="B3730">
        <v>2</v>
      </c>
      <c r="C3730" s="1" t="s">
        <v>5563</v>
      </c>
      <c r="D3730" s="1" t="s">
        <v>5564</v>
      </c>
      <c r="E3730" s="1" t="s">
        <v>2734</v>
      </c>
      <c r="F3730" s="1" t="s">
        <v>10</v>
      </c>
      <c r="G3730" s="1" t="s">
        <v>674</v>
      </c>
    </row>
    <row r="3731" spans="1:7" hidden="1" x14ac:dyDescent="0.35">
      <c r="A3731">
        <v>1346215290</v>
      </c>
      <c r="B3731">
        <v>2</v>
      </c>
      <c r="C3731" s="1" t="s">
        <v>5565</v>
      </c>
      <c r="D3731" s="1" t="s">
        <v>16</v>
      </c>
      <c r="E3731" s="1" t="s">
        <v>310</v>
      </c>
      <c r="F3731" s="1" t="s">
        <v>10</v>
      </c>
      <c r="G3731" s="1" t="s">
        <v>1080</v>
      </c>
    </row>
    <row r="3732" spans="1:7" hidden="1" x14ac:dyDescent="0.35">
      <c r="A3732">
        <v>1508831454</v>
      </c>
      <c r="B3732">
        <v>2</v>
      </c>
      <c r="C3732" s="1" t="s">
        <v>5353</v>
      </c>
      <c r="D3732" s="1" t="s">
        <v>5566</v>
      </c>
      <c r="E3732" s="1" t="s">
        <v>435</v>
      </c>
      <c r="F3732" s="1" t="s">
        <v>10</v>
      </c>
      <c r="G3732" s="1" t="s">
        <v>369</v>
      </c>
    </row>
    <row r="3733" spans="1:7" hidden="1" x14ac:dyDescent="0.35">
      <c r="A3733">
        <v>1053386912</v>
      </c>
      <c r="B3733">
        <v>2</v>
      </c>
      <c r="C3733" s="1" t="s">
        <v>5358</v>
      </c>
      <c r="D3733" s="1" t="s">
        <v>5567</v>
      </c>
      <c r="E3733" s="1" t="s">
        <v>3632</v>
      </c>
      <c r="F3733" s="1" t="s">
        <v>10</v>
      </c>
      <c r="G3733" s="1" t="s">
        <v>369</v>
      </c>
    </row>
    <row r="3734" spans="1:7" hidden="1" x14ac:dyDescent="0.35">
      <c r="A3734">
        <v>1154396919</v>
      </c>
      <c r="B3734">
        <v>2</v>
      </c>
      <c r="C3734" s="1" t="s">
        <v>5568</v>
      </c>
      <c r="D3734" s="1" t="s">
        <v>5569</v>
      </c>
      <c r="E3734" s="1" t="s">
        <v>129</v>
      </c>
      <c r="F3734" s="1" t="s">
        <v>10</v>
      </c>
      <c r="G3734" s="1" t="s">
        <v>117</v>
      </c>
    </row>
    <row r="3735" spans="1:7" hidden="1" x14ac:dyDescent="0.35">
      <c r="A3735">
        <v>1508831363</v>
      </c>
      <c r="B3735">
        <v>2</v>
      </c>
      <c r="C3735" s="1" t="s">
        <v>4462</v>
      </c>
      <c r="D3735" s="1" t="s">
        <v>16</v>
      </c>
      <c r="E3735" s="1" t="s">
        <v>26</v>
      </c>
      <c r="F3735" s="1" t="s">
        <v>10</v>
      </c>
      <c r="G3735" s="1" t="s">
        <v>18</v>
      </c>
    </row>
    <row r="3736" spans="1:7" hidden="1" x14ac:dyDescent="0.35">
      <c r="A3736">
        <v>1902871841</v>
      </c>
      <c r="B3736">
        <v>2</v>
      </c>
      <c r="C3736" s="1" t="s">
        <v>5570</v>
      </c>
      <c r="D3736" s="1" t="s">
        <v>16</v>
      </c>
      <c r="E3736" s="1" t="s">
        <v>435</v>
      </c>
      <c r="F3736" s="1" t="s">
        <v>10</v>
      </c>
      <c r="G3736" s="1" t="s">
        <v>181</v>
      </c>
    </row>
    <row r="3737" spans="1:7" hidden="1" x14ac:dyDescent="0.35">
      <c r="A3737">
        <v>1154396091</v>
      </c>
      <c r="B3737">
        <v>2</v>
      </c>
      <c r="C3737" s="1" t="s">
        <v>5571</v>
      </c>
      <c r="D3737" s="1" t="s">
        <v>16</v>
      </c>
      <c r="E3737" s="1" t="s">
        <v>2060</v>
      </c>
      <c r="F3737" s="1" t="s">
        <v>10</v>
      </c>
      <c r="G3737" s="1" t="s">
        <v>154</v>
      </c>
    </row>
    <row r="3738" spans="1:7" hidden="1" x14ac:dyDescent="0.35">
      <c r="A3738">
        <v>1760457816</v>
      </c>
      <c r="B3738">
        <v>2</v>
      </c>
      <c r="C3738" s="1" t="s">
        <v>5482</v>
      </c>
      <c r="D3738" s="1" t="s">
        <v>5572</v>
      </c>
      <c r="E3738" s="1" t="s">
        <v>145</v>
      </c>
      <c r="F3738" s="1" t="s">
        <v>10</v>
      </c>
      <c r="G3738" s="1" t="s">
        <v>1080</v>
      </c>
    </row>
    <row r="3739" spans="1:7" hidden="1" x14ac:dyDescent="0.35">
      <c r="A3739">
        <v>1659346708</v>
      </c>
      <c r="B3739">
        <v>2</v>
      </c>
      <c r="C3739" s="1" t="s">
        <v>5482</v>
      </c>
      <c r="D3739" s="1" t="s">
        <v>5573</v>
      </c>
      <c r="E3739" s="1" t="s">
        <v>145</v>
      </c>
      <c r="F3739" s="1" t="s">
        <v>10</v>
      </c>
      <c r="G3739" s="1" t="s">
        <v>240</v>
      </c>
    </row>
    <row r="3740" spans="1:7" hidden="1" x14ac:dyDescent="0.35">
      <c r="A3740">
        <v>1366417420</v>
      </c>
      <c r="B3740">
        <v>2</v>
      </c>
      <c r="C3740" s="1" t="s">
        <v>5482</v>
      </c>
      <c r="D3740" s="1" t="s">
        <v>5574</v>
      </c>
      <c r="E3740" s="1" t="s">
        <v>145</v>
      </c>
      <c r="F3740" s="1" t="s">
        <v>10</v>
      </c>
      <c r="G3740" s="1" t="s">
        <v>2247</v>
      </c>
    </row>
    <row r="3741" spans="1:7" hidden="1" x14ac:dyDescent="0.35">
      <c r="A3741">
        <v>1184699241</v>
      </c>
      <c r="B3741">
        <v>2</v>
      </c>
      <c r="C3741" s="1" t="s">
        <v>5491</v>
      </c>
      <c r="D3741" s="1" t="s">
        <v>5575</v>
      </c>
      <c r="E3741" s="1" t="s">
        <v>272</v>
      </c>
      <c r="F3741" s="1" t="s">
        <v>10</v>
      </c>
      <c r="G3741" s="1" t="s">
        <v>30</v>
      </c>
    </row>
    <row r="3742" spans="1:7" hidden="1" x14ac:dyDescent="0.35">
      <c r="A3742">
        <v>1356316418</v>
      </c>
      <c r="B3742">
        <v>2</v>
      </c>
      <c r="C3742" s="1" t="s">
        <v>5482</v>
      </c>
      <c r="D3742" s="1" t="s">
        <v>5576</v>
      </c>
      <c r="E3742" s="1" t="s">
        <v>145</v>
      </c>
      <c r="F3742" s="1" t="s">
        <v>10</v>
      </c>
      <c r="G3742" s="1" t="s">
        <v>588</v>
      </c>
    </row>
    <row r="3743" spans="1:7" hidden="1" x14ac:dyDescent="0.35">
      <c r="A3743">
        <v>1801861893</v>
      </c>
      <c r="B3743">
        <v>2</v>
      </c>
      <c r="C3743" s="1" t="s">
        <v>5358</v>
      </c>
      <c r="D3743" s="1" t="s">
        <v>5577</v>
      </c>
      <c r="E3743" s="1" t="s">
        <v>145</v>
      </c>
      <c r="F3743" s="1" t="s">
        <v>10</v>
      </c>
      <c r="G3743" s="1" t="s">
        <v>369</v>
      </c>
    </row>
    <row r="3744" spans="1:7" hidden="1" x14ac:dyDescent="0.35">
      <c r="A3744">
        <v>1447225438</v>
      </c>
      <c r="B3744">
        <v>2</v>
      </c>
      <c r="C3744" s="1" t="s">
        <v>5578</v>
      </c>
      <c r="D3744" s="1" t="s">
        <v>5579</v>
      </c>
      <c r="E3744" s="1" t="s">
        <v>416</v>
      </c>
      <c r="F3744" s="1" t="s">
        <v>10</v>
      </c>
      <c r="G3744" s="1" t="s">
        <v>117</v>
      </c>
    </row>
    <row r="3745" spans="1:7" hidden="1" x14ac:dyDescent="0.35">
      <c r="A3745">
        <v>1235104159</v>
      </c>
      <c r="B3745">
        <v>2</v>
      </c>
      <c r="C3745" s="1" t="s">
        <v>5358</v>
      </c>
      <c r="D3745" s="1" t="s">
        <v>5580</v>
      </c>
      <c r="E3745" s="1" t="s">
        <v>13</v>
      </c>
      <c r="F3745" s="1" t="s">
        <v>10</v>
      </c>
      <c r="G3745" s="1" t="s">
        <v>369</v>
      </c>
    </row>
    <row r="3746" spans="1:7" hidden="1" x14ac:dyDescent="0.35">
      <c r="A3746">
        <v>1861467607</v>
      </c>
      <c r="B3746">
        <v>2</v>
      </c>
      <c r="C3746" s="1" t="s">
        <v>5358</v>
      </c>
      <c r="D3746" s="1" t="s">
        <v>5581</v>
      </c>
      <c r="E3746" s="1" t="s">
        <v>1324</v>
      </c>
      <c r="F3746" s="1" t="s">
        <v>10</v>
      </c>
      <c r="G3746" s="1" t="s">
        <v>369</v>
      </c>
    </row>
    <row r="3747" spans="1:7" hidden="1" x14ac:dyDescent="0.35">
      <c r="A3747">
        <v>1760457501</v>
      </c>
      <c r="B3747">
        <v>2</v>
      </c>
      <c r="C3747" s="1" t="s">
        <v>5199</v>
      </c>
      <c r="D3747" s="1" t="s">
        <v>5582</v>
      </c>
      <c r="E3747" s="1" t="s">
        <v>280</v>
      </c>
      <c r="F3747" s="1" t="s">
        <v>10</v>
      </c>
      <c r="G3747" s="1" t="s">
        <v>1003</v>
      </c>
    </row>
    <row r="3748" spans="1:7" hidden="1" x14ac:dyDescent="0.35">
      <c r="A3748">
        <v>1205801057</v>
      </c>
      <c r="B3748">
        <v>2</v>
      </c>
      <c r="C3748" s="1" t="s">
        <v>5583</v>
      </c>
      <c r="D3748" s="1" t="s">
        <v>5584</v>
      </c>
      <c r="E3748" s="1" t="s">
        <v>94</v>
      </c>
      <c r="F3748" s="1" t="s">
        <v>10</v>
      </c>
      <c r="G3748" s="1" t="s">
        <v>107</v>
      </c>
    </row>
    <row r="3749" spans="1:7" hidden="1" x14ac:dyDescent="0.35">
      <c r="A3749">
        <v>1831164698</v>
      </c>
      <c r="B3749">
        <v>2</v>
      </c>
      <c r="C3749" s="1" t="s">
        <v>5199</v>
      </c>
      <c r="D3749" s="1" t="s">
        <v>5585</v>
      </c>
      <c r="E3749" s="1" t="s">
        <v>26</v>
      </c>
      <c r="F3749" s="1" t="s">
        <v>10</v>
      </c>
      <c r="G3749" s="1" t="s">
        <v>1003</v>
      </c>
    </row>
    <row r="3750" spans="1:7" hidden="1" x14ac:dyDescent="0.35">
      <c r="A3750">
        <v>1568437325</v>
      </c>
      <c r="B3750">
        <v>2</v>
      </c>
      <c r="C3750" s="1" t="s">
        <v>4504</v>
      </c>
      <c r="D3750" s="1" t="s">
        <v>5586</v>
      </c>
      <c r="E3750" s="1" t="s">
        <v>687</v>
      </c>
      <c r="F3750" s="1" t="s">
        <v>10</v>
      </c>
      <c r="G3750" s="1" t="s">
        <v>117</v>
      </c>
    </row>
    <row r="3751" spans="1:7" hidden="1" x14ac:dyDescent="0.35">
      <c r="A3751">
        <v>1639144496</v>
      </c>
      <c r="B3751">
        <v>2</v>
      </c>
      <c r="C3751" s="1" t="s">
        <v>5199</v>
      </c>
      <c r="D3751" s="1" t="s">
        <v>5587</v>
      </c>
      <c r="E3751" s="1" t="s">
        <v>220</v>
      </c>
      <c r="F3751" s="1" t="s">
        <v>10</v>
      </c>
      <c r="G3751" s="1" t="s">
        <v>1003</v>
      </c>
    </row>
    <row r="3752" spans="1:7" hidden="1" x14ac:dyDescent="0.35">
      <c r="A3752">
        <v>1366417123</v>
      </c>
      <c r="B3752">
        <v>2</v>
      </c>
      <c r="C3752" s="1" t="s">
        <v>5199</v>
      </c>
      <c r="D3752" s="1" t="s">
        <v>5588</v>
      </c>
      <c r="E3752" s="1" t="s">
        <v>145</v>
      </c>
      <c r="F3752" s="1" t="s">
        <v>10</v>
      </c>
      <c r="G3752" s="1" t="s">
        <v>1003</v>
      </c>
    </row>
    <row r="3753" spans="1:7" hidden="1" x14ac:dyDescent="0.35">
      <c r="A3753">
        <v>1578538609</v>
      </c>
      <c r="B3753">
        <v>2</v>
      </c>
      <c r="C3753" s="1" t="s">
        <v>5482</v>
      </c>
      <c r="D3753" s="1" t="s">
        <v>5589</v>
      </c>
      <c r="E3753" s="1" t="s">
        <v>145</v>
      </c>
      <c r="F3753" s="1" t="s">
        <v>10</v>
      </c>
      <c r="G3753" s="1" t="s">
        <v>788</v>
      </c>
    </row>
    <row r="3754" spans="1:7" hidden="1" x14ac:dyDescent="0.35">
      <c r="A3754">
        <v>1477528503</v>
      </c>
      <c r="B3754">
        <v>2</v>
      </c>
      <c r="C3754" s="1" t="s">
        <v>5482</v>
      </c>
      <c r="D3754" s="1" t="s">
        <v>5590</v>
      </c>
      <c r="E3754" s="1" t="s">
        <v>145</v>
      </c>
      <c r="F3754" s="1" t="s">
        <v>10</v>
      </c>
      <c r="G3754" s="1" t="s">
        <v>1467</v>
      </c>
    </row>
    <row r="3755" spans="1:7" hidden="1" x14ac:dyDescent="0.35">
      <c r="A3755">
        <v>1386619419</v>
      </c>
      <c r="B3755">
        <v>2</v>
      </c>
      <c r="C3755" s="1" t="s">
        <v>5482</v>
      </c>
      <c r="D3755" s="1" t="s">
        <v>5591</v>
      </c>
      <c r="E3755" s="1" t="s">
        <v>145</v>
      </c>
      <c r="F3755" s="1" t="s">
        <v>10</v>
      </c>
      <c r="G3755" s="1" t="s">
        <v>4797</v>
      </c>
    </row>
    <row r="3756" spans="1:7" hidden="1" x14ac:dyDescent="0.35">
      <c r="A3756">
        <v>1770558827</v>
      </c>
      <c r="B3756">
        <v>2</v>
      </c>
      <c r="C3756" s="1" t="s">
        <v>5482</v>
      </c>
      <c r="D3756" s="1" t="s">
        <v>5592</v>
      </c>
      <c r="E3756" s="1" t="s">
        <v>145</v>
      </c>
      <c r="F3756" s="1" t="s">
        <v>10</v>
      </c>
      <c r="G3756" s="1" t="s">
        <v>246</v>
      </c>
    </row>
    <row r="3757" spans="1:7" hidden="1" x14ac:dyDescent="0.35">
      <c r="A3757">
        <v>1437124476</v>
      </c>
      <c r="B3757">
        <v>2</v>
      </c>
      <c r="C3757" s="1" t="s">
        <v>5358</v>
      </c>
      <c r="D3757" s="1" t="s">
        <v>5593</v>
      </c>
      <c r="E3757" s="1" t="s">
        <v>222</v>
      </c>
      <c r="F3757" s="1" t="s">
        <v>10</v>
      </c>
      <c r="G3757" s="1" t="s">
        <v>369</v>
      </c>
    </row>
    <row r="3758" spans="1:7" hidden="1" x14ac:dyDescent="0.35">
      <c r="A3758">
        <v>1295700151</v>
      </c>
      <c r="B3758">
        <v>2</v>
      </c>
      <c r="C3758" s="1" t="s">
        <v>5594</v>
      </c>
      <c r="D3758" s="1" t="s">
        <v>5595</v>
      </c>
      <c r="E3758" s="1" t="s">
        <v>314</v>
      </c>
      <c r="F3758" s="1" t="s">
        <v>10</v>
      </c>
      <c r="G3758" s="1" t="s">
        <v>1124</v>
      </c>
    </row>
    <row r="3759" spans="1:7" hidden="1" x14ac:dyDescent="0.35">
      <c r="A3759">
        <v>1104891068</v>
      </c>
      <c r="B3759">
        <v>2</v>
      </c>
      <c r="C3759" s="1" t="s">
        <v>5353</v>
      </c>
      <c r="D3759" s="1" t="s">
        <v>5596</v>
      </c>
      <c r="E3759" s="1" t="s">
        <v>216</v>
      </c>
      <c r="F3759" s="1" t="s">
        <v>10</v>
      </c>
      <c r="G3759" s="1" t="s">
        <v>369</v>
      </c>
    </row>
    <row r="3760" spans="1:7" hidden="1" x14ac:dyDescent="0.35">
      <c r="A3760">
        <v>1831164797</v>
      </c>
      <c r="B3760">
        <v>2</v>
      </c>
      <c r="C3760" s="1" t="s">
        <v>5495</v>
      </c>
      <c r="D3760" s="1" t="s">
        <v>5496</v>
      </c>
      <c r="E3760" s="1" t="s">
        <v>245</v>
      </c>
      <c r="F3760" s="1" t="s">
        <v>10</v>
      </c>
      <c r="G3760" s="1" t="s">
        <v>645</v>
      </c>
    </row>
    <row r="3761" spans="1:7" hidden="1" x14ac:dyDescent="0.35">
      <c r="A3761">
        <v>1922074749</v>
      </c>
      <c r="B3761">
        <v>2</v>
      </c>
      <c r="C3761" s="1" t="s">
        <v>2399</v>
      </c>
      <c r="D3761" s="1" t="s">
        <v>16</v>
      </c>
      <c r="E3761" s="1" t="s">
        <v>2067</v>
      </c>
      <c r="F3761" s="1" t="s">
        <v>10</v>
      </c>
      <c r="G3761" s="1" t="s">
        <v>51</v>
      </c>
    </row>
    <row r="3762" spans="1:7" hidden="1" x14ac:dyDescent="0.35">
      <c r="A3762">
        <v>1437125176</v>
      </c>
      <c r="B3762">
        <v>2</v>
      </c>
      <c r="C3762" s="1" t="s">
        <v>5199</v>
      </c>
      <c r="D3762" s="1" t="s">
        <v>5597</v>
      </c>
      <c r="E3762" s="1" t="s">
        <v>177</v>
      </c>
      <c r="F3762" s="1" t="s">
        <v>10</v>
      </c>
      <c r="G3762" s="1" t="s">
        <v>1003</v>
      </c>
    </row>
    <row r="3763" spans="1:7" hidden="1" x14ac:dyDescent="0.35">
      <c r="A3763">
        <v>1548236268</v>
      </c>
      <c r="B3763">
        <v>2</v>
      </c>
      <c r="C3763" s="1" t="s">
        <v>5358</v>
      </c>
      <c r="D3763" s="1" t="s">
        <v>5598</v>
      </c>
      <c r="E3763" s="1" t="s">
        <v>1615</v>
      </c>
      <c r="F3763" s="1" t="s">
        <v>10</v>
      </c>
      <c r="G3763" s="1" t="s">
        <v>369</v>
      </c>
    </row>
    <row r="3764" spans="1:7" hidden="1" x14ac:dyDescent="0.35">
      <c r="A3764">
        <v>1487620118</v>
      </c>
      <c r="B3764">
        <v>2</v>
      </c>
      <c r="C3764" s="1" t="s">
        <v>5199</v>
      </c>
      <c r="D3764" s="1" t="s">
        <v>5599</v>
      </c>
      <c r="E3764" s="1" t="s">
        <v>21</v>
      </c>
      <c r="F3764" s="1" t="s">
        <v>10</v>
      </c>
      <c r="G3764" s="1" t="s">
        <v>1003</v>
      </c>
    </row>
    <row r="3765" spans="1:7" hidden="1" x14ac:dyDescent="0.35">
      <c r="A3765">
        <v>1285600916</v>
      </c>
      <c r="B3765">
        <v>2</v>
      </c>
      <c r="C3765" s="1" t="s">
        <v>5199</v>
      </c>
      <c r="D3765" s="1" t="s">
        <v>5600</v>
      </c>
      <c r="E3765" s="1" t="s">
        <v>310</v>
      </c>
      <c r="F3765" s="1" t="s">
        <v>10</v>
      </c>
      <c r="G3765" s="1" t="s">
        <v>1003</v>
      </c>
    </row>
    <row r="3766" spans="1:7" hidden="1" x14ac:dyDescent="0.35">
      <c r="A3766">
        <v>1447226204</v>
      </c>
      <c r="B3766">
        <v>2</v>
      </c>
      <c r="C3766" s="1" t="s">
        <v>5353</v>
      </c>
      <c r="D3766" s="1" t="s">
        <v>5601</v>
      </c>
      <c r="E3766" s="1" t="s">
        <v>1255</v>
      </c>
      <c r="F3766" s="1" t="s">
        <v>10</v>
      </c>
      <c r="G3766" s="1" t="s">
        <v>369</v>
      </c>
    </row>
    <row r="3767" spans="1:7" hidden="1" x14ac:dyDescent="0.35">
      <c r="A3767">
        <v>1851367627</v>
      </c>
      <c r="B3767">
        <v>2</v>
      </c>
      <c r="C3767" s="1" t="s">
        <v>5568</v>
      </c>
      <c r="D3767" s="1" t="s">
        <v>5602</v>
      </c>
      <c r="E3767" s="1" t="s">
        <v>129</v>
      </c>
      <c r="F3767" s="1" t="s">
        <v>10</v>
      </c>
      <c r="G3767" s="1" t="s">
        <v>156</v>
      </c>
    </row>
    <row r="3768" spans="1:7" hidden="1" x14ac:dyDescent="0.35">
      <c r="A3768">
        <v>1871569525</v>
      </c>
      <c r="B3768">
        <v>2</v>
      </c>
      <c r="C3768" s="1" t="s">
        <v>5603</v>
      </c>
      <c r="D3768" s="1" t="s">
        <v>16</v>
      </c>
      <c r="E3768" s="1" t="s">
        <v>325</v>
      </c>
      <c r="F3768" s="1" t="s">
        <v>10</v>
      </c>
      <c r="G3768" s="1" t="s">
        <v>715</v>
      </c>
    </row>
    <row r="3769" spans="1:7" hidden="1" x14ac:dyDescent="0.35">
      <c r="A3769">
        <v>1891761540</v>
      </c>
      <c r="B3769">
        <v>2</v>
      </c>
      <c r="C3769" s="1" t="s">
        <v>5199</v>
      </c>
      <c r="D3769" s="1" t="s">
        <v>5604</v>
      </c>
      <c r="E3769" s="1" t="s">
        <v>177</v>
      </c>
      <c r="F3769" s="1" t="s">
        <v>10</v>
      </c>
      <c r="G3769" s="1" t="s">
        <v>1003</v>
      </c>
    </row>
    <row r="3770" spans="1:7" hidden="1" x14ac:dyDescent="0.35">
      <c r="A3770">
        <v>1144296807</v>
      </c>
      <c r="B3770">
        <v>2</v>
      </c>
      <c r="C3770" s="1" t="s">
        <v>5199</v>
      </c>
      <c r="D3770" s="1" t="s">
        <v>5605</v>
      </c>
      <c r="E3770" s="1" t="s">
        <v>895</v>
      </c>
      <c r="F3770" s="1" t="s">
        <v>10</v>
      </c>
      <c r="G3770" s="1" t="s">
        <v>1003</v>
      </c>
    </row>
    <row r="3771" spans="1:7" hidden="1" x14ac:dyDescent="0.35">
      <c r="A3771">
        <v>1962478628</v>
      </c>
      <c r="B3771">
        <v>2</v>
      </c>
      <c r="C3771" s="1" t="s">
        <v>5199</v>
      </c>
      <c r="D3771" s="1" t="s">
        <v>5606</v>
      </c>
      <c r="E3771" s="1" t="s">
        <v>303</v>
      </c>
      <c r="F3771" s="1" t="s">
        <v>10</v>
      </c>
      <c r="G3771" s="1" t="s">
        <v>1003</v>
      </c>
    </row>
    <row r="3772" spans="1:7" hidden="1" x14ac:dyDescent="0.35">
      <c r="A3772">
        <v>1285600072</v>
      </c>
      <c r="B3772">
        <v>2</v>
      </c>
      <c r="C3772" s="1" t="s">
        <v>2399</v>
      </c>
      <c r="D3772" s="1" t="s">
        <v>16</v>
      </c>
      <c r="E3772" s="1" t="s">
        <v>82</v>
      </c>
      <c r="F3772" s="1" t="s">
        <v>10</v>
      </c>
      <c r="G3772" s="1" t="s">
        <v>22</v>
      </c>
    </row>
    <row r="3773" spans="1:7" hidden="1" x14ac:dyDescent="0.35">
      <c r="A3773">
        <v>1215903018</v>
      </c>
      <c r="B3773">
        <v>2</v>
      </c>
      <c r="C3773" s="1" t="s">
        <v>5607</v>
      </c>
      <c r="D3773" s="1" t="s">
        <v>5608</v>
      </c>
      <c r="E3773" s="1" t="s">
        <v>410</v>
      </c>
      <c r="F3773" s="1" t="s">
        <v>10</v>
      </c>
      <c r="G3773" s="1" t="s">
        <v>18</v>
      </c>
    </row>
    <row r="3774" spans="1:7" hidden="1" x14ac:dyDescent="0.35">
      <c r="A3774">
        <v>1558337352</v>
      </c>
      <c r="B3774">
        <v>2</v>
      </c>
      <c r="C3774" s="1" t="s">
        <v>5353</v>
      </c>
      <c r="D3774" s="1" t="s">
        <v>5609</v>
      </c>
      <c r="E3774" s="1" t="s">
        <v>13</v>
      </c>
      <c r="F3774" s="1" t="s">
        <v>10</v>
      </c>
      <c r="G3774" s="1" t="s">
        <v>369</v>
      </c>
    </row>
    <row r="3775" spans="1:7" hidden="1" x14ac:dyDescent="0.35">
      <c r="A3775">
        <v>1477528289</v>
      </c>
      <c r="B3775">
        <v>2</v>
      </c>
      <c r="C3775" s="1" t="s">
        <v>5610</v>
      </c>
      <c r="D3775" s="1" t="s">
        <v>16</v>
      </c>
      <c r="E3775" s="1" t="s">
        <v>410</v>
      </c>
      <c r="F3775" s="1" t="s">
        <v>10</v>
      </c>
      <c r="G3775" s="1" t="s">
        <v>2810</v>
      </c>
    </row>
    <row r="3776" spans="1:7" hidden="1" x14ac:dyDescent="0.35">
      <c r="A3776">
        <v>1568438315</v>
      </c>
      <c r="B3776">
        <v>2</v>
      </c>
      <c r="C3776" s="1" t="s">
        <v>5611</v>
      </c>
      <c r="D3776" s="1" t="s">
        <v>5612</v>
      </c>
      <c r="E3776" s="1" t="s">
        <v>13</v>
      </c>
      <c r="F3776" s="1" t="s">
        <v>10</v>
      </c>
      <c r="G3776" s="1" t="s">
        <v>107</v>
      </c>
    </row>
    <row r="3777" spans="1:7" hidden="1" x14ac:dyDescent="0.35">
      <c r="A3777">
        <v>1750357539</v>
      </c>
      <c r="B3777">
        <v>2</v>
      </c>
      <c r="C3777" s="1" t="s">
        <v>5613</v>
      </c>
      <c r="D3777" s="1" t="s">
        <v>5614</v>
      </c>
      <c r="E3777" s="1" t="s">
        <v>145</v>
      </c>
      <c r="F3777" s="1" t="s">
        <v>10</v>
      </c>
      <c r="G3777" s="1" t="s">
        <v>229</v>
      </c>
    </row>
    <row r="3778" spans="1:7" hidden="1" x14ac:dyDescent="0.35">
      <c r="A3778">
        <v>1801862578</v>
      </c>
      <c r="B3778">
        <v>2</v>
      </c>
      <c r="C3778" s="1" t="s">
        <v>5615</v>
      </c>
      <c r="D3778" s="1" t="s">
        <v>16</v>
      </c>
      <c r="E3778" s="1" t="s">
        <v>1324</v>
      </c>
      <c r="F3778" s="1" t="s">
        <v>10</v>
      </c>
      <c r="G3778" s="1" t="s">
        <v>22</v>
      </c>
    </row>
    <row r="3779" spans="1:7" hidden="1" x14ac:dyDescent="0.35">
      <c r="A3779">
        <v>1033185749</v>
      </c>
      <c r="B3779">
        <v>2</v>
      </c>
      <c r="C3779" s="1" t="s">
        <v>5199</v>
      </c>
      <c r="D3779" s="1" t="s">
        <v>5616</v>
      </c>
      <c r="E3779" s="1" t="s">
        <v>499</v>
      </c>
      <c r="F3779" s="1" t="s">
        <v>10</v>
      </c>
      <c r="G3779" s="1" t="s">
        <v>1003</v>
      </c>
    </row>
    <row r="3780" spans="1:7" hidden="1" x14ac:dyDescent="0.35">
      <c r="A3780">
        <v>1750357463</v>
      </c>
      <c r="B3780">
        <v>2</v>
      </c>
      <c r="C3780" s="1" t="s">
        <v>5617</v>
      </c>
      <c r="D3780" s="1" t="s">
        <v>5618</v>
      </c>
      <c r="E3780" s="1" t="s">
        <v>2434</v>
      </c>
      <c r="F3780" s="1" t="s">
        <v>10</v>
      </c>
      <c r="G3780" s="1" t="s">
        <v>22</v>
      </c>
    </row>
    <row r="3781" spans="1:7" hidden="1" x14ac:dyDescent="0.35">
      <c r="A3781">
        <v>1841266459</v>
      </c>
      <c r="B3781">
        <v>2</v>
      </c>
      <c r="C3781" s="1" t="s">
        <v>5199</v>
      </c>
      <c r="D3781" s="1" t="s">
        <v>5619</v>
      </c>
      <c r="E3781" s="1" t="s">
        <v>110</v>
      </c>
      <c r="F3781" s="1" t="s">
        <v>10</v>
      </c>
      <c r="G3781" s="1" t="s">
        <v>1003</v>
      </c>
    </row>
    <row r="3782" spans="1:7" hidden="1" x14ac:dyDescent="0.35">
      <c r="A3782">
        <v>1669448270</v>
      </c>
      <c r="B3782">
        <v>2</v>
      </c>
      <c r="C3782" s="1" t="s">
        <v>5199</v>
      </c>
      <c r="D3782" s="1" t="s">
        <v>5620</v>
      </c>
      <c r="E3782" s="1" t="s">
        <v>4472</v>
      </c>
      <c r="F3782" s="1" t="s">
        <v>10</v>
      </c>
      <c r="G3782" s="1" t="s">
        <v>1003</v>
      </c>
    </row>
    <row r="3783" spans="1:7" hidden="1" x14ac:dyDescent="0.35">
      <c r="A3783">
        <v>1255307963</v>
      </c>
      <c r="B3783">
        <v>2</v>
      </c>
      <c r="C3783" s="1" t="s">
        <v>5199</v>
      </c>
      <c r="D3783" s="1" t="s">
        <v>5621</v>
      </c>
      <c r="E3783" s="1" t="s">
        <v>350</v>
      </c>
      <c r="F3783" s="1" t="s">
        <v>10</v>
      </c>
      <c r="G3783" s="1" t="s">
        <v>1003</v>
      </c>
    </row>
    <row r="3784" spans="1:7" hidden="1" x14ac:dyDescent="0.35">
      <c r="A3784">
        <v>1922074608</v>
      </c>
      <c r="B3784">
        <v>2</v>
      </c>
      <c r="C3784" s="1" t="s">
        <v>5622</v>
      </c>
      <c r="D3784" s="1" t="s">
        <v>16</v>
      </c>
      <c r="E3784" s="1" t="s">
        <v>4312</v>
      </c>
      <c r="F3784" s="1" t="s">
        <v>10</v>
      </c>
      <c r="G3784" s="1" t="s">
        <v>240</v>
      </c>
    </row>
    <row r="3785" spans="1:7" hidden="1" x14ac:dyDescent="0.35">
      <c r="A3785">
        <v>1598731283</v>
      </c>
      <c r="B3785">
        <v>2</v>
      </c>
      <c r="C3785" s="1" t="s">
        <v>5199</v>
      </c>
      <c r="D3785" s="1" t="s">
        <v>5623</v>
      </c>
      <c r="E3785" s="1" t="s">
        <v>284</v>
      </c>
      <c r="F3785" s="1" t="s">
        <v>10</v>
      </c>
      <c r="G3785" s="1" t="s">
        <v>1445</v>
      </c>
    </row>
    <row r="3786" spans="1:7" hidden="1" x14ac:dyDescent="0.35">
      <c r="A3786">
        <v>1831165455</v>
      </c>
      <c r="B3786">
        <v>2</v>
      </c>
      <c r="C3786" s="1" t="s">
        <v>5624</v>
      </c>
      <c r="D3786" s="1" t="s">
        <v>5625</v>
      </c>
      <c r="E3786" s="1" t="s">
        <v>1375</v>
      </c>
      <c r="F3786" s="1" t="s">
        <v>10</v>
      </c>
      <c r="G3786" s="1" t="s">
        <v>696</v>
      </c>
    </row>
    <row r="3787" spans="1:7" hidden="1" x14ac:dyDescent="0.35">
      <c r="A3787">
        <v>1194791715</v>
      </c>
      <c r="B3787">
        <v>2</v>
      </c>
      <c r="C3787" s="1" t="s">
        <v>5626</v>
      </c>
      <c r="D3787" s="1" t="s">
        <v>16</v>
      </c>
      <c r="E3787" s="1" t="s">
        <v>945</v>
      </c>
      <c r="F3787" s="1" t="s">
        <v>10</v>
      </c>
      <c r="G3787" s="1" t="s">
        <v>40</v>
      </c>
    </row>
    <row r="3788" spans="1:7" hidden="1" x14ac:dyDescent="0.35">
      <c r="A3788">
        <v>1952377533</v>
      </c>
      <c r="B3788">
        <v>2</v>
      </c>
      <c r="C3788" s="1" t="s">
        <v>5627</v>
      </c>
      <c r="D3788" s="1" t="s">
        <v>16</v>
      </c>
      <c r="E3788" s="1" t="s">
        <v>82</v>
      </c>
      <c r="F3788" s="1" t="s">
        <v>10</v>
      </c>
      <c r="G3788" s="1" t="s">
        <v>5241</v>
      </c>
    </row>
    <row r="3789" spans="1:7" hidden="1" x14ac:dyDescent="0.35">
      <c r="A3789">
        <v>1699741199</v>
      </c>
      <c r="B3789">
        <v>2</v>
      </c>
      <c r="C3789" s="1" t="s">
        <v>5628</v>
      </c>
      <c r="D3789" s="1" t="s">
        <v>1836</v>
      </c>
      <c r="E3789" s="1" t="s">
        <v>895</v>
      </c>
      <c r="F3789" s="1" t="s">
        <v>10</v>
      </c>
      <c r="G3789" s="1" t="s">
        <v>2229</v>
      </c>
    </row>
    <row r="3790" spans="1:7" hidden="1" x14ac:dyDescent="0.35">
      <c r="A3790">
        <v>1508832007</v>
      </c>
      <c r="B3790">
        <v>2</v>
      </c>
      <c r="C3790" s="1" t="s">
        <v>5629</v>
      </c>
      <c r="D3790" s="1" t="s">
        <v>16</v>
      </c>
      <c r="E3790" s="1" t="s">
        <v>284</v>
      </c>
      <c r="F3790" s="1" t="s">
        <v>10</v>
      </c>
      <c r="G3790" s="1" t="s">
        <v>229</v>
      </c>
    </row>
    <row r="3791" spans="1:7" hidden="1" x14ac:dyDescent="0.35">
      <c r="A3791">
        <v>1205802717</v>
      </c>
      <c r="B3791">
        <v>2</v>
      </c>
      <c r="C3791" s="1" t="s">
        <v>5630</v>
      </c>
      <c r="D3791" s="1" t="s">
        <v>16</v>
      </c>
      <c r="E3791" s="1" t="s">
        <v>301</v>
      </c>
      <c r="F3791" s="1" t="s">
        <v>10</v>
      </c>
      <c r="G3791" s="1" t="s">
        <v>961</v>
      </c>
    </row>
    <row r="3792" spans="1:7" hidden="1" x14ac:dyDescent="0.35">
      <c r="A3792">
        <v>1154397628</v>
      </c>
      <c r="B3792">
        <v>2</v>
      </c>
      <c r="C3792" s="1" t="s">
        <v>5631</v>
      </c>
      <c r="D3792" s="1" t="s">
        <v>16</v>
      </c>
      <c r="E3792" s="1" t="s">
        <v>303</v>
      </c>
      <c r="F3792" s="1" t="s">
        <v>10</v>
      </c>
      <c r="G3792" s="1" t="s">
        <v>443</v>
      </c>
    </row>
    <row r="3793" spans="1:7" hidden="1" x14ac:dyDescent="0.35">
      <c r="A3793">
        <v>1376519850</v>
      </c>
      <c r="B3793">
        <v>2</v>
      </c>
      <c r="C3793" s="1" t="s">
        <v>5199</v>
      </c>
      <c r="D3793" s="1" t="s">
        <v>5632</v>
      </c>
      <c r="E3793" s="1" t="s">
        <v>908</v>
      </c>
      <c r="F3793" s="1" t="s">
        <v>10</v>
      </c>
      <c r="G3793" s="1" t="s">
        <v>1003</v>
      </c>
    </row>
    <row r="3794" spans="1:7" hidden="1" x14ac:dyDescent="0.35">
      <c r="A3794">
        <v>1821064239</v>
      </c>
      <c r="B3794">
        <v>2</v>
      </c>
      <c r="C3794" s="1" t="s">
        <v>5633</v>
      </c>
      <c r="D3794" s="1" t="s">
        <v>16</v>
      </c>
      <c r="E3794" s="1" t="s">
        <v>1181</v>
      </c>
      <c r="F3794" s="1" t="s">
        <v>10</v>
      </c>
      <c r="G3794" s="1" t="s">
        <v>181</v>
      </c>
    </row>
    <row r="3795" spans="1:7" hidden="1" x14ac:dyDescent="0.35">
      <c r="A3795">
        <v>1588630081</v>
      </c>
      <c r="B3795">
        <v>2</v>
      </c>
      <c r="C3795" s="1" t="s">
        <v>5634</v>
      </c>
      <c r="D3795" s="1" t="s">
        <v>16</v>
      </c>
      <c r="E3795" s="1" t="s">
        <v>65</v>
      </c>
      <c r="F3795" s="1" t="s">
        <v>10</v>
      </c>
      <c r="G3795" s="1" t="s">
        <v>22</v>
      </c>
    </row>
    <row r="3796" spans="1:7" hidden="1" x14ac:dyDescent="0.35">
      <c r="A3796">
        <v>1932175460</v>
      </c>
      <c r="B3796">
        <v>2</v>
      </c>
      <c r="C3796" s="1" t="s">
        <v>5635</v>
      </c>
      <c r="D3796" s="1" t="s">
        <v>16</v>
      </c>
      <c r="E3796" s="1" t="s">
        <v>245</v>
      </c>
      <c r="F3796" s="1" t="s">
        <v>10</v>
      </c>
      <c r="G3796" s="1" t="s">
        <v>2146</v>
      </c>
    </row>
    <row r="3797" spans="1:7" hidden="1" x14ac:dyDescent="0.35">
      <c r="A3797">
        <v>1831165323</v>
      </c>
      <c r="B3797">
        <v>2</v>
      </c>
      <c r="C3797" s="1" t="s">
        <v>5636</v>
      </c>
      <c r="D3797" s="1" t="s">
        <v>16</v>
      </c>
      <c r="E3797" s="1" t="s">
        <v>245</v>
      </c>
      <c r="F3797" s="1" t="s">
        <v>10</v>
      </c>
      <c r="G3797" s="1" t="s">
        <v>154</v>
      </c>
    </row>
    <row r="3798" spans="1:7" hidden="1" x14ac:dyDescent="0.35">
      <c r="A3798">
        <v>1215903612</v>
      </c>
      <c r="B3798">
        <v>2</v>
      </c>
      <c r="C3798" s="1" t="s">
        <v>5637</v>
      </c>
      <c r="D3798" s="1" t="s">
        <v>16</v>
      </c>
      <c r="E3798" s="1" t="s">
        <v>1590</v>
      </c>
      <c r="F3798" s="1" t="s">
        <v>10</v>
      </c>
      <c r="G3798" s="1" t="s">
        <v>1701</v>
      </c>
    </row>
    <row r="3799" spans="1:7" hidden="1" x14ac:dyDescent="0.35">
      <c r="A3799">
        <v>1992771208</v>
      </c>
      <c r="B3799">
        <v>2</v>
      </c>
      <c r="C3799" s="1" t="s">
        <v>5638</v>
      </c>
      <c r="D3799" s="1" t="s">
        <v>16</v>
      </c>
      <c r="E3799" s="1" t="s">
        <v>2823</v>
      </c>
      <c r="F3799" s="1" t="s">
        <v>10</v>
      </c>
      <c r="G3799" s="1" t="s">
        <v>107</v>
      </c>
    </row>
    <row r="3800" spans="1:7" hidden="1" x14ac:dyDescent="0.35">
      <c r="A3800">
        <v>1275509465</v>
      </c>
      <c r="B3800">
        <v>2</v>
      </c>
      <c r="C3800" s="1" t="s">
        <v>5639</v>
      </c>
      <c r="D3800" s="1" t="s">
        <v>16</v>
      </c>
      <c r="E3800" s="1" t="s">
        <v>1307</v>
      </c>
      <c r="F3800" s="1" t="s">
        <v>10</v>
      </c>
      <c r="G3800" s="1" t="s">
        <v>54</v>
      </c>
    </row>
    <row r="3801" spans="1:7" hidden="1" x14ac:dyDescent="0.35">
      <c r="A3801">
        <v>1811963028</v>
      </c>
      <c r="B3801">
        <v>2</v>
      </c>
      <c r="C3801" s="1" t="s">
        <v>5640</v>
      </c>
      <c r="D3801" s="1" t="s">
        <v>5641</v>
      </c>
      <c r="E3801" s="1" t="s">
        <v>82</v>
      </c>
      <c r="F3801" s="1" t="s">
        <v>10</v>
      </c>
      <c r="G3801" s="1" t="s">
        <v>117</v>
      </c>
    </row>
    <row r="3802" spans="1:7" hidden="1" x14ac:dyDescent="0.35">
      <c r="A3802">
        <v>1538135694</v>
      </c>
      <c r="B3802">
        <v>2</v>
      </c>
      <c r="C3802" s="1" t="s">
        <v>5642</v>
      </c>
      <c r="D3802" s="1" t="s">
        <v>16</v>
      </c>
      <c r="E3802" s="1" t="s">
        <v>1564</v>
      </c>
      <c r="F3802" s="1" t="s">
        <v>10</v>
      </c>
      <c r="G3802" s="1" t="s">
        <v>893</v>
      </c>
    </row>
    <row r="3803" spans="1:7" hidden="1" x14ac:dyDescent="0.35">
      <c r="A3803">
        <v>1467428557</v>
      </c>
      <c r="B3803">
        <v>2</v>
      </c>
      <c r="C3803" s="1" t="s">
        <v>5643</v>
      </c>
      <c r="D3803" s="1" t="s">
        <v>16</v>
      </c>
      <c r="E3803" s="1" t="s">
        <v>685</v>
      </c>
      <c r="F3803" s="1" t="s">
        <v>10</v>
      </c>
      <c r="G3803" s="1" t="s">
        <v>54</v>
      </c>
    </row>
    <row r="3804" spans="1:7" hidden="1" x14ac:dyDescent="0.35">
      <c r="A3804">
        <v>1093781189</v>
      </c>
      <c r="B3804">
        <v>2</v>
      </c>
      <c r="C3804" s="1" t="s">
        <v>5644</v>
      </c>
      <c r="D3804" s="1" t="s">
        <v>5645</v>
      </c>
      <c r="E3804" s="1" t="s">
        <v>47</v>
      </c>
      <c r="F3804" s="1" t="s">
        <v>10</v>
      </c>
      <c r="G3804" s="1" t="s">
        <v>40</v>
      </c>
    </row>
    <row r="3805" spans="1:7" hidden="1" x14ac:dyDescent="0.35">
      <c r="A3805">
        <v>1770559981</v>
      </c>
      <c r="B3805">
        <v>2</v>
      </c>
      <c r="C3805" s="1" t="s">
        <v>5646</v>
      </c>
      <c r="D3805" s="1" t="s">
        <v>5647</v>
      </c>
      <c r="E3805" s="1" t="s">
        <v>235</v>
      </c>
      <c r="F3805" s="1" t="s">
        <v>10</v>
      </c>
      <c r="G3805" s="1" t="s">
        <v>85</v>
      </c>
    </row>
    <row r="3806" spans="1:7" hidden="1" x14ac:dyDescent="0.35">
      <c r="A3806">
        <v>1306812508</v>
      </c>
      <c r="B3806">
        <v>2</v>
      </c>
      <c r="C3806" s="1" t="s">
        <v>5648</v>
      </c>
      <c r="D3806" s="1" t="s">
        <v>16</v>
      </c>
      <c r="E3806" s="1" t="s">
        <v>310</v>
      </c>
      <c r="F3806" s="1" t="s">
        <v>10</v>
      </c>
      <c r="G3806" s="1" t="s">
        <v>443</v>
      </c>
    </row>
    <row r="3807" spans="1:7" hidden="1" x14ac:dyDescent="0.35">
      <c r="A3807">
        <v>1225004435</v>
      </c>
      <c r="B3807">
        <v>2</v>
      </c>
      <c r="C3807" s="1" t="s">
        <v>5649</v>
      </c>
      <c r="D3807" s="1" t="s">
        <v>5650</v>
      </c>
      <c r="E3807" s="1" t="s">
        <v>82</v>
      </c>
      <c r="F3807" s="1" t="s">
        <v>10</v>
      </c>
      <c r="G3807" s="1" t="s">
        <v>923</v>
      </c>
    </row>
    <row r="3808" spans="1:7" hidden="1" x14ac:dyDescent="0.35">
      <c r="A3808">
        <v>1770559874</v>
      </c>
      <c r="B3808">
        <v>2</v>
      </c>
      <c r="C3808" s="1" t="s">
        <v>5651</v>
      </c>
      <c r="D3808" s="1" t="s">
        <v>16</v>
      </c>
      <c r="E3808" s="1" t="s">
        <v>4241</v>
      </c>
      <c r="F3808" s="1" t="s">
        <v>10</v>
      </c>
      <c r="G3808" s="1" t="s">
        <v>833</v>
      </c>
    </row>
    <row r="3809" spans="1:7" hidden="1" x14ac:dyDescent="0.35">
      <c r="A3809">
        <v>1013983113</v>
      </c>
      <c r="B3809">
        <v>2</v>
      </c>
      <c r="C3809" s="1" t="s">
        <v>5652</v>
      </c>
      <c r="D3809" s="1" t="s">
        <v>16</v>
      </c>
      <c r="E3809" s="1" t="s">
        <v>57</v>
      </c>
      <c r="F3809" s="1" t="s">
        <v>10</v>
      </c>
      <c r="G3809" s="1" t="s">
        <v>4172</v>
      </c>
    </row>
    <row r="3810" spans="1:7" hidden="1" x14ac:dyDescent="0.35">
      <c r="A3810">
        <v>1336116284</v>
      </c>
      <c r="B3810">
        <v>2</v>
      </c>
      <c r="C3810" s="1" t="s">
        <v>5653</v>
      </c>
      <c r="D3810" s="1" t="s">
        <v>5654</v>
      </c>
      <c r="E3810" s="1" t="s">
        <v>4472</v>
      </c>
      <c r="F3810" s="1" t="s">
        <v>10</v>
      </c>
      <c r="G3810" s="1" t="s">
        <v>11</v>
      </c>
    </row>
    <row r="3811" spans="1:7" hidden="1" x14ac:dyDescent="0.35">
      <c r="A3811">
        <v>1619943537</v>
      </c>
      <c r="B3811">
        <v>2</v>
      </c>
      <c r="C3811" s="1" t="s">
        <v>5655</v>
      </c>
      <c r="D3811" s="1" t="s">
        <v>16</v>
      </c>
      <c r="E3811" s="1" t="s">
        <v>1725</v>
      </c>
      <c r="F3811" s="1" t="s">
        <v>10</v>
      </c>
      <c r="G3811" s="1" t="s">
        <v>54</v>
      </c>
    </row>
    <row r="3812" spans="1:7" hidden="1" x14ac:dyDescent="0.35">
      <c r="A3812">
        <v>1922074814</v>
      </c>
      <c r="B3812">
        <v>2</v>
      </c>
      <c r="C3812" s="1" t="s">
        <v>5656</v>
      </c>
      <c r="D3812" s="1" t="s">
        <v>16</v>
      </c>
      <c r="E3812" s="1" t="s">
        <v>449</v>
      </c>
      <c r="F3812" s="1" t="s">
        <v>10</v>
      </c>
      <c r="G3812" s="1" t="s">
        <v>40</v>
      </c>
    </row>
    <row r="3813" spans="1:7" hidden="1" x14ac:dyDescent="0.35">
      <c r="A3813">
        <v>1073589982</v>
      </c>
      <c r="B3813">
        <v>2</v>
      </c>
      <c r="C3813" s="1" t="s">
        <v>5657</v>
      </c>
      <c r="D3813" s="1" t="s">
        <v>5658</v>
      </c>
      <c r="E3813" s="1" t="s">
        <v>42</v>
      </c>
      <c r="F3813" s="1" t="s">
        <v>10</v>
      </c>
      <c r="G3813" s="1" t="s">
        <v>107</v>
      </c>
    </row>
    <row r="3814" spans="1:7" hidden="1" x14ac:dyDescent="0.35">
      <c r="A3814">
        <v>1558338491</v>
      </c>
      <c r="B3814">
        <v>2</v>
      </c>
      <c r="C3814" s="1" t="s">
        <v>5659</v>
      </c>
      <c r="D3814" s="1" t="s">
        <v>16</v>
      </c>
      <c r="E3814" s="1" t="s">
        <v>449</v>
      </c>
      <c r="F3814" s="1" t="s">
        <v>10</v>
      </c>
      <c r="G3814" s="1" t="s">
        <v>40</v>
      </c>
    </row>
    <row r="3815" spans="1:7" hidden="1" x14ac:dyDescent="0.35">
      <c r="A3815">
        <v>1447227384</v>
      </c>
      <c r="B3815">
        <v>2</v>
      </c>
      <c r="C3815" s="1" t="s">
        <v>5660</v>
      </c>
      <c r="D3815" s="1" t="s">
        <v>16</v>
      </c>
      <c r="E3815" s="1" t="s">
        <v>919</v>
      </c>
      <c r="F3815" s="1" t="s">
        <v>10</v>
      </c>
      <c r="G3815" s="1" t="s">
        <v>833</v>
      </c>
    </row>
    <row r="3816" spans="1:7" hidden="1" x14ac:dyDescent="0.35">
      <c r="A3816">
        <v>1922074897</v>
      </c>
      <c r="B3816">
        <v>2</v>
      </c>
      <c r="C3816" s="1" t="s">
        <v>3909</v>
      </c>
      <c r="D3816" s="1" t="s">
        <v>16</v>
      </c>
      <c r="E3816" s="1" t="s">
        <v>26</v>
      </c>
      <c r="F3816" s="1" t="s">
        <v>10</v>
      </c>
      <c r="G3816" s="1" t="s">
        <v>18</v>
      </c>
    </row>
    <row r="3817" spans="1:7" hidden="1" x14ac:dyDescent="0.35">
      <c r="A3817">
        <v>1831165703</v>
      </c>
      <c r="B3817">
        <v>2</v>
      </c>
      <c r="C3817" s="1" t="s">
        <v>5661</v>
      </c>
      <c r="D3817" s="1" t="s">
        <v>16</v>
      </c>
      <c r="E3817" s="1" t="s">
        <v>26</v>
      </c>
      <c r="F3817" s="1" t="s">
        <v>10</v>
      </c>
      <c r="G3817" s="1" t="s">
        <v>18</v>
      </c>
    </row>
    <row r="3818" spans="1:7" hidden="1" x14ac:dyDescent="0.35">
      <c r="A3818">
        <v>1639145501</v>
      </c>
      <c r="B3818">
        <v>2</v>
      </c>
      <c r="C3818" s="1" t="s">
        <v>5662</v>
      </c>
      <c r="D3818" s="1" t="s">
        <v>5663</v>
      </c>
      <c r="E3818" s="1" t="s">
        <v>63</v>
      </c>
      <c r="F3818" s="1" t="s">
        <v>10</v>
      </c>
      <c r="G3818" s="1" t="s">
        <v>360</v>
      </c>
    </row>
    <row r="3819" spans="1:7" hidden="1" x14ac:dyDescent="0.35">
      <c r="A3819">
        <v>1558337444</v>
      </c>
      <c r="B3819">
        <v>2</v>
      </c>
      <c r="C3819" s="1" t="s">
        <v>5664</v>
      </c>
      <c r="D3819" s="1" t="s">
        <v>16</v>
      </c>
      <c r="E3819" s="1" t="s">
        <v>1725</v>
      </c>
      <c r="F3819" s="1" t="s">
        <v>10</v>
      </c>
      <c r="G3819" s="1" t="s">
        <v>54</v>
      </c>
    </row>
    <row r="3820" spans="1:7" hidden="1" x14ac:dyDescent="0.35">
      <c r="A3820">
        <v>1952378812</v>
      </c>
      <c r="B3820">
        <v>2</v>
      </c>
      <c r="C3820" s="1" t="s">
        <v>5665</v>
      </c>
      <c r="D3820" s="1" t="s">
        <v>16</v>
      </c>
      <c r="E3820" s="1" t="s">
        <v>545</v>
      </c>
      <c r="F3820" s="1" t="s">
        <v>10</v>
      </c>
      <c r="G3820" s="1" t="s">
        <v>22</v>
      </c>
    </row>
    <row r="3821" spans="1:7" hidden="1" x14ac:dyDescent="0.35">
      <c r="A3821">
        <v>1417923400</v>
      </c>
      <c r="B3821">
        <v>2</v>
      </c>
      <c r="C3821" s="1" t="s">
        <v>5666</v>
      </c>
      <c r="D3821" s="1" t="s">
        <v>909</v>
      </c>
      <c r="E3821" s="1" t="s">
        <v>248</v>
      </c>
      <c r="F3821" s="1" t="s">
        <v>10</v>
      </c>
      <c r="G3821" s="1" t="s">
        <v>181</v>
      </c>
    </row>
    <row r="3822" spans="1:7" hidden="1" x14ac:dyDescent="0.35">
      <c r="A3822">
        <v>1841267689</v>
      </c>
      <c r="B3822">
        <v>2</v>
      </c>
      <c r="C3822" s="1" t="s">
        <v>5667</v>
      </c>
      <c r="D3822" s="1" t="s">
        <v>5668</v>
      </c>
      <c r="E3822" s="1" t="s">
        <v>310</v>
      </c>
      <c r="F3822" s="1" t="s">
        <v>10</v>
      </c>
      <c r="G3822" s="1" t="s">
        <v>2369</v>
      </c>
    </row>
    <row r="3823" spans="1:7" hidden="1" x14ac:dyDescent="0.35">
      <c r="A3823">
        <v>1811964653</v>
      </c>
      <c r="B3823">
        <v>2</v>
      </c>
      <c r="C3823" s="1" t="s">
        <v>5669</v>
      </c>
      <c r="D3823" s="1" t="s">
        <v>5670</v>
      </c>
      <c r="E3823" s="1" t="s">
        <v>220</v>
      </c>
      <c r="F3823" s="1" t="s">
        <v>10</v>
      </c>
      <c r="G3823" s="1" t="s">
        <v>893</v>
      </c>
    </row>
    <row r="3824" spans="1:7" hidden="1" x14ac:dyDescent="0.35">
      <c r="A3824">
        <v>1265409049</v>
      </c>
      <c r="B3824">
        <v>2</v>
      </c>
      <c r="C3824" s="1" t="s">
        <v>5671</v>
      </c>
      <c r="D3824" s="1" t="s">
        <v>16</v>
      </c>
      <c r="E3824" s="1" t="s">
        <v>410</v>
      </c>
      <c r="F3824" s="1" t="s">
        <v>10</v>
      </c>
      <c r="G3824" s="1" t="s">
        <v>2810</v>
      </c>
    </row>
    <row r="3825" spans="1:7" hidden="1" x14ac:dyDescent="0.35">
      <c r="A3825">
        <v>1558338269</v>
      </c>
      <c r="B3825">
        <v>2</v>
      </c>
      <c r="C3825" s="1" t="s">
        <v>5672</v>
      </c>
      <c r="D3825" s="1" t="s">
        <v>16</v>
      </c>
      <c r="E3825" s="1" t="s">
        <v>634</v>
      </c>
      <c r="F3825" s="1" t="s">
        <v>10</v>
      </c>
      <c r="G3825" s="1" t="s">
        <v>420</v>
      </c>
    </row>
    <row r="3826" spans="1:7" hidden="1" x14ac:dyDescent="0.35">
      <c r="A3826">
        <v>1164499877</v>
      </c>
      <c r="B3826">
        <v>2</v>
      </c>
      <c r="C3826" s="1" t="s">
        <v>5673</v>
      </c>
      <c r="D3826" s="1" t="s">
        <v>5674</v>
      </c>
      <c r="E3826" s="1" t="s">
        <v>2616</v>
      </c>
      <c r="F3826" s="1" t="s">
        <v>10</v>
      </c>
      <c r="G3826" s="1" t="s">
        <v>330</v>
      </c>
    </row>
    <row r="3827" spans="1:7" hidden="1" x14ac:dyDescent="0.35">
      <c r="A3827">
        <v>1760459416</v>
      </c>
      <c r="B3827">
        <v>2</v>
      </c>
      <c r="C3827" s="1" t="s">
        <v>5675</v>
      </c>
      <c r="D3827" s="1" t="s">
        <v>5676</v>
      </c>
      <c r="E3827" s="1" t="s">
        <v>466</v>
      </c>
      <c r="F3827" s="1" t="s">
        <v>10</v>
      </c>
      <c r="G3827" s="1" t="s">
        <v>2793</v>
      </c>
    </row>
    <row r="3828" spans="1:7" hidden="1" x14ac:dyDescent="0.35">
      <c r="A3828">
        <v>1972570620</v>
      </c>
      <c r="B3828">
        <v>2</v>
      </c>
      <c r="C3828" s="1" t="s">
        <v>5677</v>
      </c>
      <c r="D3828" s="1" t="s">
        <v>16</v>
      </c>
      <c r="E3828" s="1" t="s">
        <v>615</v>
      </c>
      <c r="F3828" s="1" t="s">
        <v>10</v>
      </c>
      <c r="G3828" s="1" t="s">
        <v>33</v>
      </c>
    </row>
    <row r="3829" spans="1:7" hidden="1" x14ac:dyDescent="0.35">
      <c r="A3829">
        <v>1164499810</v>
      </c>
      <c r="B3829">
        <v>2</v>
      </c>
      <c r="C3829" s="1" t="s">
        <v>5678</v>
      </c>
      <c r="D3829" s="1" t="s">
        <v>5679</v>
      </c>
      <c r="E3829" s="1" t="s">
        <v>410</v>
      </c>
      <c r="F3829" s="1" t="s">
        <v>10</v>
      </c>
      <c r="G3829" s="1" t="s">
        <v>117</v>
      </c>
    </row>
    <row r="3830" spans="1:7" hidden="1" x14ac:dyDescent="0.35">
      <c r="A3830">
        <v>1972570869</v>
      </c>
      <c r="B3830">
        <v>2</v>
      </c>
      <c r="C3830" s="1" t="s">
        <v>5680</v>
      </c>
      <c r="D3830" s="1" t="s">
        <v>16</v>
      </c>
      <c r="E3830" s="1" t="s">
        <v>2948</v>
      </c>
      <c r="F3830" s="1" t="s">
        <v>10</v>
      </c>
      <c r="G3830" s="1" t="s">
        <v>5681</v>
      </c>
    </row>
    <row r="3831" spans="1:7" hidden="1" x14ac:dyDescent="0.35">
      <c r="A3831">
        <v>1750358412</v>
      </c>
      <c r="B3831">
        <v>2</v>
      </c>
      <c r="C3831" s="1" t="s">
        <v>5682</v>
      </c>
      <c r="D3831" s="1" t="s">
        <v>16</v>
      </c>
      <c r="E3831" s="1" t="s">
        <v>463</v>
      </c>
      <c r="F3831" s="1" t="s">
        <v>10</v>
      </c>
      <c r="G3831" s="1" t="s">
        <v>5683</v>
      </c>
    </row>
    <row r="3832" spans="1:7" hidden="1" x14ac:dyDescent="0.35">
      <c r="A3832">
        <v>1720055429</v>
      </c>
      <c r="B3832">
        <v>2</v>
      </c>
      <c r="C3832" s="1" t="s">
        <v>5684</v>
      </c>
      <c r="D3832" s="1" t="s">
        <v>16</v>
      </c>
      <c r="E3832" s="1" t="s">
        <v>4572</v>
      </c>
      <c r="F3832" s="1" t="s">
        <v>10</v>
      </c>
      <c r="G3832" s="1" t="s">
        <v>229</v>
      </c>
    </row>
    <row r="3833" spans="1:7" hidden="1" x14ac:dyDescent="0.35">
      <c r="A3833">
        <v>1346217965</v>
      </c>
      <c r="B3833">
        <v>2</v>
      </c>
      <c r="C3833" s="1" t="s">
        <v>5685</v>
      </c>
      <c r="D3833" s="1" t="s">
        <v>5686</v>
      </c>
      <c r="E3833" s="1" t="s">
        <v>995</v>
      </c>
      <c r="F3833" s="1" t="s">
        <v>10</v>
      </c>
      <c r="G3833" s="1" t="s">
        <v>22</v>
      </c>
    </row>
    <row r="3834" spans="1:7" hidden="1" x14ac:dyDescent="0.35">
      <c r="A3834">
        <v>1851368369</v>
      </c>
      <c r="B3834">
        <v>2</v>
      </c>
      <c r="C3834" s="1" t="s">
        <v>5687</v>
      </c>
      <c r="D3834" s="1" t="s">
        <v>16</v>
      </c>
      <c r="E3834" s="1" t="s">
        <v>13</v>
      </c>
      <c r="F3834" s="1" t="s">
        <v>10</v>
      </c>
      <c r="G3834" s="1" t="s">
        <v>18</v>
      </c>
    </row>
    <row r="3835" spans="1:7" hidden="1" x14ac:dyDescent="0.35">
      <c r="A3835">
        <v>1801863329</v>
      </c>
      <c r="B3835">
        <v>2</v>
      </c>
      <c r="C3835" s="1" t="s">
        <v>5688</v>
      </c>
      <c r="D3835" s="1" t="s">
        <v>5689</v>
      </c>
      <c r="E3835" s="1" t="s">
        <v>82</v>
      </c>
      <c r="F3835" s="1" t="s">
        <v>10</v>
      </c>
      <c r="G3835" s="1" t="s">
        <v>33</v>
      </c>
    </row>
    <row r="3836" spans="1:7" hidden="1" x14ac:dyDescent="0.35">
      <c r="A3836">
        <v>1548237175</v>
      </c>
      <c r="B3836">
        <v>2</v>
      </c>
      <c r="C3836" s="1" t="s">
        <v>5690</v>
      </c>
      <c r="D3836" s="1" t="s">
        <v>16</v>
      </c>
      <c r="E3836" s="1" t="s">
        <v>432</v>
      </c>
      <c r="F3836" s="1" t="s">
        <v>10</v>
      </c>
      <c r="G3836" s="1" t="s">
        <v>229</v>
      </c>
    </row>
    <row r="3837" spans="1:7" hidden="1" x14ac:dyDescent="0.35">
      <c r="A3837">
        <v>1568439081</v>
      </c>
      <c r="B3837">
        <v>2</v>
      </c>
      <c r="C3837" s="1" t="s">
        <v>5691</v>
      </c>
      <c r="D3837" s="1" t="s">
        <v>16</v>
      </c>
      <c r="E3837" s="1" t="s">
        <v>385</v>
      </c>
      <c r="F3837" s="1" t="s">
        <v>10</v>
      </c>
      <c r="G3837" s="1" t="s">
        <v>229</v>
      </c>
    </row>
    <row r="3838" spans="1:7" hidden="1" x14ac:dyDescent="0.35">
      <c r="A3838">
        <v>1164499737</v>
      </c>
      <c r="B3838">
        <v>2</v>
      </c>
      <c r="C3838" s="1" t="s">
        <v>5692</v>
      </c>
      <c r="D3838" s="1" t="s">
        <v>16</v>
      </c>
      <c r="E3838" s="1" t="s">
        <v>5693</v>
      </c>
      <c r="F3838" s="1" t="s">
        <v>10</v>
      </c>
      <c r="G3838" s="1" t="s">
        <v>788</v>
      </c>
    </row>
    <row r="3839" spans="1:7" hidden="1" x14ac:dyDescent="0.35">
      <c r="A3839">
        <v>1750358297</v>
      </c>
      <c r="B3839">
        <v>2</v>
      </c>
      <c r="C3839" s="1" t="s">
        <v>5694</v>
      </c>
      <c r="D3839" s="1" t="s">
        <v>16</v>
      </c>
      <c r="E3839" s="1" t="s">
        <v>2713</v>
      </c>
      <c r="F3839" s="1" t="s">
        <v>10</v>
      </c>
      <c r="G3839" s="1" t="s">
        <v>18</v>
      </c>
    </row>
    <row r="3840" spans="1:7" hidden="1" x14ac:dyDescent="0.35">
      <c r="A3840">
        <v>1235106782</v>
      </c>
      <c r="B3840">
        <v>2</v>
      </c>
      <c r="C3840" s="1" t="s">
        <v>5695</v>
      </c>
      <c r="D3840" s="1" t="s">
        <v>5696</v>
      </c>
      <c r="E3840" s="1" t="s">
        <v>259</v>
      </c>
      <c r="F3840" s="1" t="s">
        <v>10</v>
      </c>
      <c r="G3840" s="1" t="s">
        <v>30</v>
      </c>
    </row>
    <row r="3841" spans="1:7" hidden="1" x14ac:dyDescent="0.35">
      <c r="A3841">
        <v>1669449146</v>
      </c>
      <c r="B3841">
        <v>2</v>
      </c>
      <c r="C3841" s="1" t="s">
        <v>5688</v>
      </c>
      <c r="D3841" s="1" t="s">
        <v>5697</v>
      </c>
      <c r="E3841" s="1" t="s">
        <v>1564</v>
      </c>
      <c r="F3841" s="1" t="s">
        <v>10</v>
      </c>
      <c r="G3841" s="1" t="s">
        <v>33</v>
      </c>
    </row>
    <row r="3842" spans="1:7" hidden="1" x14ac:dyDescent="0.35">
      <c r="A3842">
        <v>1578530952</v>
      </c>
      <c r="B3842">
        <v>2</v>
      </c>
      <c r="C3842" s="1" t="s">
        <v>5688</v>
      </c>
      <c r="D3842" s="1" t="s">
        <v>5698</v>
      </c>
      <c r="E3842" s="1" t="s">
        <v>82</v>
      </c>
      <c r="F3842" s="1" t="s">
        <v>10</v>
      </c>
      <c r="G3842" s="1" t="s">
        <v>33</v>
      </c>
    </row>
    <row r="3843" spans="1:7" hidden="1" x14ac:dyDescent="0.35">
      <c r="A3843">
        <v>1629045158</v>
      </c>
      <c r="B3843">
        <v>2</v>
      </c>
      <c r="C3843" s="1" t="s">
        <v>5568</v>
      </c>
      <c r="D3843" s="1" t="s">
        <v>5699</v>
      </c>
      <c r="E3843" s="1" t="s">
        <v>129</v>
      </c>
      <c r="F3843" s="1" t="s">
        <v>10</v>
      </c>
      <c r="G3843" s="1" t="s">
        <v>943</v>
      </c>
    </row>
    <row r="3844" spans="1:7" hidden="1" x14ac:dyDescent="0.35">
      <c r="A3844">
        <v>1174590574</v>
      </c>
      <c r="B3844">
        <v>2</v>
      </c>
      <c r="C3844" s="1" t="s">
        <v>5700</v>
      </c>
      <c r="D3844" s="1" t="s">
        <v>5701</v>
      </c>
      <c r="E3844" s="1" t="s">
        <v>5702</v>
      </c>
      <c r="F3844" s="1" t="s">
        <v>10</v>
      </c>
      <c r="G3844" s="1" t="s">
        <v>11</v>
      </c>
    </row>
    <row r="3845" spans="1:7" hidden="1" x14ac:dyDescent="0.35">
      <c r="A3845">
        <v>1881661361</v>
      </c>
      <c r="B3845">
        <v>2</v>
      </c>
      <c r="C3845" s="1" t="s">
        <v>5419</v>
      </c>
      <c r="D3845" s="1" t="s">
        <v>5703</v>
      </c>
      <c r="E3845" s="1" t="s">
        <v>47</v>
      </c>
      <c r="F3845" s="1" t="s">
        <v>10</v>
      </c>
      <c r="G3845" s="1" t="s">
        <v>715</v>
      </c>
    </row>
    <row r="3846" spans="1:7" hidden="1" x14ac:dyDescent="0.35">
      <c r="A3846">
        <v>1720055205</v>
      </c>
      <c r="B3846">
        <v>2</v>
      </c>
      <c r="C3846" s="1" t="s">
        <v>5688</v>
      </c>
      <c r="D3846" s="1" t="s">
        <v>5704</v>
      </c>
      <c r="E3846" s="1" t="s">
        <v>82</v>
      </c>
      <c r="F3846" s="1" t="s">
        <v>10</v>
      </c>
      <c r="G3846" s="1" t="s">
        <v>33</v>
      </c>
    </row>
    <row r="3847" spans="1:7" hidden="1" x14ac:dyDescent="0.35">
      <c r="A3847">
        <v>1619944196</v>
      </c>
      <c r="B3847">
        <v>2</v>
      </c>
      <c r="C3847" s="1" t="s">
        <v>5688</v>
      </c>
      <c r="D3847" s="1" t="s">
        <v>5705</v>
      </c>
      <c r="E3847" s="1" t="s">
        <v>82</v>
      </c>
      <c r="F3847" s="1" t="s">
        <v>10</v>
      </c>
      <c r="G3847" s="1" t="s">
        <v>33</v>
      </c>
    </row>
    <row r="3848" spans="1:7" hidden="1" x14ac:dyDescent="0.35">
      <c r="A3848">
        <v>1730156118</v>
      </c>
      <c r="B3848">
        <v>2</v>
      </c>
      <c r="C3848" s="1" t="s">
        <v>5688</v>
      </c>
      <c r="D3848" s="1" t="s">
        <v>5706</v>
      </c>
      <c r="E3848" s="1" t="s">
        <v>460</v>
      </c>
      <c r="F3848" s="1" t="s">
        <v>10</v>
      </c>
      <c r="G3848" s="1" t="s">
        <v>33</v>
      </c>
    </row>
    <row r="3849" spans="1:7" hidden="1" x14ac:dyDescent="0.35">
      <c r="A3849">
        <v>1598732984</v>
      </c>
      <c r="B3849">
        <v>2</v>
      </c>
      <c r="C3849" s="1" t="s">
        <v>5707</v>
      </c>
      <c r="D3849" s="1" t="s">
        <v>5708</v>
      </c>
      <c r="E3849" s="1" t="s">
        <v>1662</v>
      </c>
      <c r="F3849" s="1" t="s">
        <v>10</v>
      </c>
      <c r="G3849" s="1" t="s">
        <v>1080</v>
      </c>
    </row>
    <row r="3850" spans="1:7" hidden="1" x14ac:dyDescent="0.35">
      <c r="A3850">
        <v>1770550253</v>
      </c>
      <c r="B3850">
        <v>2</v>
      </c>
      <c r="C3850" s="1" t="s">
        <v>5688</v>
      </c>
      <c r="D3850" s="1" t="s">
        <v>5709</v>
      </c>
      <c r="E3850" s="1" t="s">
        <v>1564</v>
      </c>
      <c r="F3850" s="1" t="s">
        <v>10</v>
      </c>
      <c r="G3850" s="1" t="s">
        <v>33</v>
      </c>
    </row>
    <row r="3851" spans="1:7" hidden="1" x14ac:dyDescent="0.35">
      <c r="A3851">
        <v>1306813886</v>
      </c>
      <c r="B3851">
        <v>2</v>
      </c>
      <c r="C3851" s="1" t="s">
        <v>5419</v>
      </c>
      <c r="D3851" s="1" t="s">
        <v>5710</v>
      </c>
      <c r="E3851" s="1" t="s">
        <v>1311</v>
      </c>
      <c r="F3851" s="1" t="s">
        <v>10</v>
      </c>
      <c r="G3851" s="1" t="s">
        <v>715</v>
      </c>
    </row>
    <row r="3852" spans="1:7" hidden="1" x14ac:dyDescent="0.35">
      <c r="A3852">
        <v>1386611770</v>
      </c>
      <c r="B3852">
        <v>2</v>
      </c>
      <c r="C3852" s="1" t="s">
        <v>5711</v>
      </c>
      <c r="D3852" s="1" t="s">
        <v>16</v>
      </c>
      <c r="E3852" s="1" t="s">
        <v>13</v>
      </c>
      <c r="F3852" s="1" t="s">
        <v>10</v>
      </c>
      <c r="G3852" s="1" t="s">
        <v>715</v>
      </c>
    </row>
    <row r="3853" spans="1:7" hidden="1" x14ac:dyDescent="0.35">
      <c r="A3853">
        <v>1588631907</v>
      </c>
      <c r="B3853">
        <v>2</v>
      </c>
      <c r="C3853" s="1" t="s">
        <v>5712</v>
      </c>
      <c r="D3853" s="1" t="s">
        <v>16</v>
      </c>
      <c r="E3853" s="1" t="s">
        <v>432</v>
      </c>
      <c r="F3853" s="1" t="s">
        <v>10</v>
      </c>
      <c r="G3853" s="1" t="s">
        <v>54</v>
      </c>
    </row>
    <row r="3854" spans="1:7" hidden="1" x14ac:dyDescent="0.35">
      <c r="A3854">
        <v>1710954136</v>
      </c>
      <c r="B3854">
        <v>2</v>
      </c>
      <c r="C3854" s="1" t="s">
        <v>5713</v>
      </c>
      <c r="D3854" s="1" t="s">
        <v>5714</v>
      </c>
      <c r="E3854" s="1" t="s">
        <v>65</v>
      </c>
      <c r="F3854" s="1" t="s">
        <v>10</v>
      </c>
      <c r="G3854" s="1" t="s">
        <v>229</v>
      </c>
    </row>
    <row r="3855" spans="1:7" hidden="1" x14ac:dyDescent="0.35">
      <c r="A3855">
        <v>1619944089</v>
      </c>
      <c r="B3855">
        <v>2</v>
      </c>
      <c r="C3855" s="1" t="s">
        <v>5715</v>
      </c>
      <c r="D3855" s="1" t="s">
        <v>16</v>
      </c>
      <c r="E3855" s="1" t="s">
        <v>911</v>
      </c>
      <c r="F3855" s="1" t="s">
        <v>10</v>
      </c>
      <c r="G3855" s="1" t="s">
        <v>22</v>
      </c>
    </row>
    <row r="3856" spans="1:7" hidden="1" x14ac:dyDescent="0.35">
      <c r="A3856">
        <v>1932176211</v>
      </c>
      <c r="B3856">
        <v>2</v>
      </c>
      <c r="C3856" s="1" t="s">
        <v>5716</v>
      </c>
      <c r="D3856" s="1" t="s">
        <v>16</v>
      </c>
      <c r="E3856" s="1" t="s">
        <v>306</v>
      </c>
      <c r="F3856" s="1" t="s">
        <v>10</v>
      </c>
      <c r="G3856" s="1" t="s">
        <v>43</v>
      </c>
    </row>
    <row r="3857" spans="1:7" hidden="1" x14ac:dyDescent="0.35">
      <c r="A3857">
        <v>1962479261</v>
      </c>
      <c r="B3857">
        <v>2</v>
      </c>
      <c r="C3857" s="1" t="s">
        <v>5717</v>
      </c>
      <c r="D3857" s="1" t="s">
        <v>5718</v>
      </c>
      <c r="E3857" s="1" t="s">
        <v>63</v>
      </c>
      <c r="F3857" s="1" t="s">
        <v>10</v>
      </c>
      <c r="G3857" s="1" t="s">
        <v>2247</v>
      </c>
    </row>
    <row r="3858" spans="1:7" hidden="1" x14ac:dyDescent="0.35">
      <c r="A3858">
        <v>1851368161</v>
      </c>
      <c r="B3858">
        <v>2</v>
      </c>
      <c r="C3858" s="1" t="s">
        <v>5719</v>
      </c>
      <c r="D3858" s="1" t="s">
        <v>16</v>
      </c>
      <c r="E3858" s="1" t="s">
        <v>1564</v>
      </c>
      <c r="F3858" s="1" t="s">
        <v>10</v>
      </c>
      <c r="G3858" s="1" t="s">
        <v>40</v>
      </c>
    </row>
    <row r="3859" spans="1:7" hidden="1" x14ac:dyDescent="0.35">
      <c r="A3859">
        <v>1073580320</v>
      </c>
      <c r="B3859">
        <v>2</v>
      </c>
      <c r="C3859" s="1" t="s">
        <v>5720</v>
      </c>
      <c r="D3859" s="1" t="s">
        <v>16</v>
      </c>
      <c r="E3859" s="1" t="s">
        <v>1708</v>
      </c>
      <c r="F3859" s="1" t="s">
        <v>10</v>
      </c>
      <c r="G3859" s="1" t="s">
        <v>240</v>
      </c>
    </row>
    <row r="3860" spans="1:7" hidden="1" x14ac:dyDescent="0.35">
      <c r="A3860">
        <v>1427025691</v>
      </c>
      <c r="B3860">
        <v>2</v>
      </c>
      <c r="C3860" s="1" t="s">
        <v>4143</v>
      </c>
      <c r="D3860" s="1" t="s">
        <v>5721</v>
      </c>
      <c r="E3860" s="1" t="s">
        <v>183</v>
      </c>
      <c r="F3860" s="1" t="s">
        <v>10</v>
      </c>
      <c r="G3860" s="1" t="s">
        <v>674</v>
      </c>
    </row>
    <row r="3861" spans="1:7" hidden="1" x14ac:dyDescent="0.35">
      <c r="A3861">
        <v>1699742882</v>
      </c>
      <c r="B3861">
        <v>2</v>
      </c>
      <c r="C3861" s="1" t="s">
        <v>5722</v>
      </c>
      <c r="D3861" s="1" t="s">
        <v>16</v>
      </c>
      <c r="E3861" s="1" t="s">
        <v>91</v>
      </c>
      <c r="F3861" s="1" t="s">
        <v>10</v>
      </c>
      <c r="G3861" s="1" t="s">
        <v>2229</v>
      </c>
    </row>
    <row r="3862" spans="1:7" hidden="1" x14ac:dyDescent="0.35">
      <c r="A3862">
        <v>1063489276</v>
      </c>
      <c r="B3862">
        <v>2</v>
      </c>
      <c r="C3862" s="1" t="s">
        <v>5723</v>
      </c>
      <c r="D3862" s="1" t="s">
        <v>16</v>
      </c>
      <c r="E3862" s="1" t="s">
        <v>57</v>
      </c>
      <c r="F3862" s="1" t="s">
        <v>10</v>
      </c>
      <c r="G3862" s="1" t="s">
        <v>154</v>
      </c>
    </row>
    <row r="3863" spans="1:7" hidden="1" x14ac:dyDescent="0.35">
      <c r="A3863">
        <v>1972570174</v>
      </c>
      <c r="B3863">
        <v>2</v>
      </c>
      <c r="C3863" s="1" t="s">
        <v>5724</v>
      </c>
      <c r="D3863" s="1" t="s">
        <v>16</v>
      </c>
      <c r="E3863" s="1" t="s">
        <v>4823</v>
      </c>
      <c r="F3863" s="1" t="s">
        <v>10</v>
      </c>
      <c r="G3863" s="1" t="s">
        <v>2211</v>
      </c>
    </row>
    <row r="3864" spans="1:7" hidden="1" x14ac:dyDescent="0.35">
      <c r="A3864">
        <v>1619944824</v>
      </c>
      <c r="B3864">
        <v>2</v>
      </c>
      <c r="C3864" s="1" t="s">
        <v>5725</v>
      </c>
      <c r="D3864" s="1" t="s">
        <v>5726</v>
      </c>
      <c r="E3864" s="1" t="s">
        <v>3603</v>
      </c>
      <c r="F3864" s="1" t="s">
        <v>10</v>
      </c>
      <c r="G3864" s="1" t="s">
        <v>30</v>
      </c>
    </row>
    <row r="3865" spans="1:7" hidden="1" x14ac:dyDescent="0.35">
      <c r="A3865">
        <v>1023085271</v>
      </c>
      <c r="B3865">
        <v>2</v>
      </c>
      <c r="C3865" s="1" t="s">
        <v>5727</v>
      </c>
      <c r="D3865" s="1" t="s">
        <v>16</v>
      </c>
      <c r="E3865" s="1" t="s">
        <v>21</v>
      </c>
      <c r="F3865" s="1" t="s">
        <v>10</v>
      </c>
      <c r="G3865" s="1" t="s">
        <v>54</v>
      </c>
    </row>
    <row r="3866" spans="1:7" hidden="1" x14ac:dyDescent="0.35">
      <c r="A3866">
        <v>1326015470</v>
      </c>
      <c r="B3866">
        <v>2</v>
      </c>
      <c r="C3866" s="1" t="s">
        <v>5728</v>
      </c>
      <c r="D3866" s="1" t="s">
        <v>5729</v>
      </c>
      <c r="E3866" s="1" t="s">
        <v>1343</v>
      </c>
      <c r="F3866" s="1" t="s">
        <v>10</v>
      </c>
      <c r="G3866" s="1" t="s">
        <v>1080</v>
      </c>
    </row>
    <row r="3867" spans="1:7" hidden="1" x14ac:dyDescent="0.35">
      <c r="A3867">
        <v>1508833666</v>
      </c>
      <c r="B3867">
        <v>2</v>
      </c>
      <c r="C3867" s="1" t="s">
        <v>5730</v>
      </c>
      <c r="D3867" s="1" t="s">
        <v>5731</v>
      </c>
      <c r="E3867" s="1" t="s">
        <v>482</v>
      </c>
      <c r="F3867" s="1" t="s">
        <v>10</v>
      </c>
      <c r="G3867" s="1" t="s">
        <v>407</v>
      </c>
    </row>
    <row r="3868" spans="1:7" hidden="1" x14ac:dyDescent="0.35">
      <c r="A3868">
        <v>1932176146</v>
      </c>
      <c r="B3868">
        <v>2</v>
      </c>
      <c r="C3868" s="1" t="s">
        <v>5732</v>
      </c>
      <c r="D3868" s="1" t="s">
        <v>16</v>
      </c>
      <c r="E3868" s="1" t="s">
        <v>3597</v>
      </c>
      <c r="F3868" s="1" t="s">
        <v>10</v>
      </c>
      <c r="G3868" s="1" t="s">
        <v>54</v>
      </c>
    </row>
    <row r="3869" spans="1:7" hidden="1" x14ac:dyDescent="0.35">
      <c r="A3869">
        <v>1467429670</v>
      </c>
      <c r="B3869">
        <v>2</v>
      </c>
      <c r="C3869" s="1" t="s">
        <v>5733</v>
      </c>
      <c r="D3869" s="1" t="s">
        <v>5734</v>
      </c>
      <c r="E3869" s="1" t="s">
        <v>57</v>
      </c>
      <c r="F3869" s="1" t="s">
        <v>10</v>
      </c>
      <c r="G3869" s="1" t="s">
        <v>154</v>
      </c>
    </row>
    <row r="3870" spans="1:7" hidden="1" x14ac:dyDescent="0.35">
      <c r="A3870">
        <v>1376510586</v>
      </c>
      <c r="B3870">
        <v>2</v>
      </c>
      <c r="C3870" s="1" t="s">
        <v>5735</v>
      </c>
      <c r="D3870" s="1" t="s">
        <v>16</v>
      </c>
      <c r="E3870" s="1" t="s">
        <v>957</v>
      </c>
      <c r="F3870" s="1" t="s">
        <v>10</v>
      </c>
      <c r="G3870" s="1" t="s">
        <v>54</v>
      </c>
    </row>
    <row r="3871" spans="1:7" hidden="1" x14ac:dyDescent="0.35">
      <c r="A3871">
        <v>1083681290</v>
      </c>
      <c r="B3871">
        <v>2</v>
      </c>
      <c r="C3871" s="1" t="s">
        <v>5736</v>
      </c>
      <c r="D3871" s="1" t="s">
        <v>5737</v>
      </c>
      <c r="E3871" s="1" t="s">
        <v>123</v>
      </c>
      <c r="F3871" s="1" t="s">
        <v>10</v>
      </c>
      <c r="G3871" s="1" t="s">
        <v>71</v>
      </c>
    </row>
    <row r="3872" spans="1:7" hidden="1" x14ac:dyDescent="0.35">
      <c r="A3872">
        <v>1902873136</v>
      </c>
      <c r="B3872">
        <v>2</v>
      </c>
      <c r="C3872" s="1" t="s">
        <v>5738</v>
      </c>
      <c r="D3872" s="1" t="s">
        <v>16</v>
      </c>
      <c r="E3872" s="1" t="s">
        <v>9</v>
      </c>
      <c r="F3872" s="1" t="s">
        <v>10</v>
      </c>
      <c r="G3872" s="1" t="s">
        <v>54</v>
      </c>
    </row>
    <row r="3873" spans="1:7" hidden="1" x14ac:dyDescent="0.35">
      <c r="A3873">
        <v>1891762985</v>
      </c>
      <c r="B3873">
        <v>2</v>
      </c>
      <c r="C3873" s="1" t="s">
        <v>5739</v>
      </c>
      <c r="D3873" s="1" t="s">
        <v>16</v>
      </c>
      <c r="E3873" s="1" t="s">
        <v>5740</v>
      </c>
      <c r="F3873" s="1" t="s">
        <v>10</v>
      </c>
      <c r="G3873" s="1" t="s">
        <v>915</v>
      </c>
    </row>
    <row r="3874" spans="1:7" hidden="1" x14ac:dyDescent="0.35">
      <c r="A3874">
        <v>1366419517</v>
      </c>
      <c r="B3874">
        <v>2</v>
      </c>
      <c r="C3874" s="1" t="s">
        <v>5741</v>
      </c>
      <c r="D3874" s="1" t="s">
        <v>16</v>
      </c>
      <c r="E3874" s="1" t="s">
        <v>94</v>
      </c>
      <c r="F3874" s="1" t="s">
        <v>10</v>
      </c>
      <c r="G3874" s="1" t="s">
        <v>18</v>
      </c>
    </row>
    <row r="3875" spans="1:7" hidden="1" x14ac:dyDescent="0.35">
      <c r="A3875">
        <v>1053388207</v>
      </c>
      <c r="B3875">
        <v>2</v>
      </c>
      <c r="C3875" s="1" t="s">
        <v>5742</v>
      </c>
      <c r="D3875" s="1" t="s">
        <v>16</v>
      </c>
      <c r="E3875" s="1" t="s">
        <v>895</v>
      </c>
      <c r="F3875" s="1" t="s">
        <v>10</v>
      </c>
      <c r="G3875" s="1" t="s">
        <v>515</v>
      </c>
    </row>
    <row r="3876" spans="1:7" hidden="1" x14ac:dyDescent="0.35">
      <c r="A3876">
        <v>1902873060</v>
      </c>
      <c r="B3876">
        <v>2</v>
      </c>
      <c r="C3876" s="1" t="s">
        <v>5743</v>
      </c>
      <c r="D3876" s="1" t="s">
        <v>5744</v>
      </c>
      <c r="E3876" s="1" t="s">
        <v>65</v>
      </c>
      <c r="F3876" s="1" t="s">
        <v>10</v>
      </c>
      <c r="G3876" s="1" t="s">
        <v>135</v>
      </c>
    </row>
    <row r="3877" spans="1:7" hidden="1" x14ac:dyDescent="0.35">
      <c r="A3877">
        <v>1689641797</v>
      </c>
      <c r="B3877">
        <v>2</v>
      </c>
      <c r="C3877" s="1" t="s">
        <v>5745</v>
      </c>
      <c r="D3877" s="1" t="s">
        <v>16</v>
      </c>
      <c r="E3877" s="1" t="s">
        <v>50</v>
      </c>
      <c r="F3877" s="1" t="s">
        <v>10</v>
      </c>
      <c r="G3877" s="1" t="s">
        <v>240</v>
      </c>
    </row>
    <row r="3878" spans="1:7" hidden="1" x14ac:dyDescent="0.35">
      <c r="A3878">
        <v>1043287162</v>
      </c>
      <c r="B3878">
        <v>2</v>
      </c>
      <c r="C3878" s="1" t="s">
        <v>5746</v>
      </c>
      <c r="D3878" s="1" t="s">
        <v>16</v>
      </c>
      <c r="E3878" s="1" t="s">
        <v>3597</v>
      </c>
      <c r="F3878" s="1" t="s">
        <v>10</v>
      </c>
      <c r="G3878" s="1" t="s">
        <v>54</v>
      </c>
    </row>
    <row r="3879" spans="1:7" hidden="1" x14ac:dyDescent="0.35">
      <c r="A3879">
        <v>1366419491</v>
      </c>
      <c r="B3879">
        <v>2</v>
      </c>
      <c r="C3879" s="1" t="s">
        <v>5747</v>
      </c>
      <c r="D3879" s="1" t="s">
        <v>16</v>
      </c>
      <c r="E3879" s="1" t="s">
        <v>626</v>
      </c>
      <c r="F3879" s="1" t="s">
        <v>10</v>
      </c>
      <c r="G3879" s="1" t="s">
        <v>515</v>
      </c>
    </row>
    <row r="3880" spans="1:7" hidden="1" x14ac:dyDescent="0.35">
      <c r="A3880">
        <v>1780651810</v>
      </c>
      <c r="B3880">
        <v>2</v>
      </c>
      <c r="C3880" s="1" t="s">
        <v>5748</v>
      </c>
      <c r="D3880" s="1" t="s">
        <v>5749</v>
      </c>
      <c r="E3880" s="1" t="s">
        <v>306</v>
      </c>
      <c r="F3880" s="1" t="s">
        <v>10</v>
      </c>
      <c r="G3880" s="1" t="s">
        <v>83</v>
      </c>
    </row>
    <row r="3881" spans="1:7" hidden="1" x14ac:dyDescent="0.35">
      <c r="A3881">
        <v>1215904339</v>
      </c>
      <c r="B3881">
        <v>2</v>
      </c>
      <c r="C3881" s="1" t="s">
        <v>5746</v>
      </c>
      <c r="D3881" s="1" t="s">
        <v>16</v>
      </c>
      <c r="E3881" s="1" t="s">
        <v>9</v>
      </c>
      <c r="F3881" s="1" t="s">
        <v>10</v>
      </c>
      <c r="G3881" s="1" t="s">
        <v>54</v>
      </c>
    </row>
    <row r="3882" spans="1:7" hidden="1" x14ac:dyDescent="0.35">
      <c r="A3882">
        <v>1699743641</v>
      </c>
      <c r="B3882">
        <v>2</v>
      </c>
      <c r="C3882" s="1" t="s">
        <v>5750</v>
      </c>
      <c r="D3882" s="1" t="s">
        <v>16</v>
      </c>
      <c r="E3882" s="1" t="s">
        <v>91</v>
      </c>
      <c r="F3882" s="1" t="s">
        <v>10</v>
      </c>
      <c r="G3882" s="1" t="s">
        <v>192</v>
      </c>
    </row>
    <row r="3883" spans="1:7" hidden="1" x14ac:dyDescent="0.35">
      <c r="A3883">
        <v>1154399004</v>
      </c>
      <c r="B3883">
        <v>2</v>
      </c>
      <c r="C3883" s="1" t="s">
        <v>5751</v>
      </c>
      <c r="D3883" s="1" t="s">
        <v>16</v>
      </c>
      <c r="E3883" s="1" t="s">
        <v>145</v>
      </c>
      <c r="F3883" s="1" t="s">
        <v>10</v>
      </c>
      <c r="G3883" s="1" t="s">
        <v>1080</v>
      </c>
    </row>
    <row r="3884" spans="1:7" hidden="1" x14ac:dyDescent="0.35">
      <c r="A3884">
        <v>1609844414</v>
      </c>
      <c r="B3884">
        <v>2</v>
      </c>
      <c r="C3884" s="1" t="s">
        <v>5752</v>
      </c>
      <c r="D3884" s="1" t="s">
        <v>16</v>
      </c>
      <c r="E3884" s="1" t="s">
        <v>889</v>
      </c>
      <c r="F3884" s="1" t="s">
        <v>10</v>
      </c>
      <c r="G3884" s="1" t="s">
        <v>2247</v>
      </c>
    </row>
    <row r="3885" spans="1:7" hidden="1" x14ac:dyDescent="0.35">
      <c r="A3885">
        <v>1306814124</v>
      </c>
      <c r="B3885">
        <v>2</v>
      </c>
      <c r="C3885" s="1" t="s">
        <v>5753</v>
      </c>
      <c r="D3885" s="1" t="s">
        <v>16</v>
      </c>
      <c r="E3885" s="1" t="s">
        <v>248</v>
      </c>
      <c r="F3885" s="1" t="s">
        <v>10</v>
      </c>
      <c r="G3885" s="1" t="s">
        <v>154</v>
      </c>
    </row>
    <row r="3886" spans="1:7" hidden="1" x14ac:dyDescent="0.35">
      <c r="A3886">
        <v>1578531398</v>
      </c>
      <c r="B3886">
        <v>2</v>
      </c>
      <c r="C3886" s="1" t="s">
        <v>5754</v>
      </c>
      <c r="D3886" s="1" t="s">
        <v>5755</v>
      </c>
      <c r="E3886" s="1" t="s">
        <v>259</v>
      </c>
      <c r="F3886" s="1" t="s">
        <v>10</v>
      </c>
      <c r="G3886" s="1" t="s">
        <v>424</v>
      </c>
    </row>
    <row r="3887" spans="1:7" hidden="1" x14ac:dyDescent="0.35">
      <c r="A3887">
        <v>1841268828</v>
      </c>
      <c r="B3887">
        <v>2</v>
      </c>
      <c r="C3887" s="1" t="s">
        <v>5756</v>
      </c>
      <c r="D3887" s="1" t="s">
        <v>5757</v>
      </c>
      <c r="E3887" s="1" t="s">
        <v>5758</v>
      </c>
      <c r="F3887" s="1" t="s">
        <v>10</v>
      </c>
      <c r="G3887" s="1" t="s">
        <v>3403</v>
      </c>
    </row>
    <row r="3888" spans="1:7" hidden="1" x14ac:dyDescent="0.35">
      <c r="A3888">
        <v>1407823479</v>
      </c>
      <c r="B3888">
        <v>2</v>
      </c>
      <c r="C3888" s="1" t="s">
        <v>5759</v>
      </c>
      <c r="D3888" s="1" t="s">
        <v>16</v>
      </c>
      <c r="E3888" s="1" t="s">
        <v>5760</v>
      </c>
      <c r="F3888" s="1" t="s">
        <v>10</v>
      </c>
      <c r="G3888" s="1" t="s">
        <v>1994</v>
      </c>
    </row>
    <row r="3889" spans="1:7" hidden="1" x14ac:dyDescent="0.35">
      <c r="A3889">
        <v>1316914385</v>
      </c>
      <c r="B3889">
        <v>2</v>
      </c>
      <c r="C3889" s="1" t="s">
        <v>5707</v>
      </c>
      <c r="D3889" s="1" t="s">
        <v>5761</v>
      </c>
      <c r="E3889" s="1" t="s">
        <v>138</v>
      </c>
      <c r="F3889" s="1" t="s">
        <v>10</v>
      </c>
      <c r="G3889" s="1" t="s">
        <v>1080</v>
      </c>
    </row>
    <row r="3890" spans="1:7" hidden="1" x14ac:dyDescent="0.35">
      <c r="A3890">
        <v>1699742601</v>
      </c>
      <c r="B3890">
        <v>2</v>
      </c>
      <c r="C3890" s="1" t="s">
        <v>5762</v>
      </c>
      <c r="D3890" s="1" t="s">
        <v>16</v>
      </c>
      <c r="E3890" s="1" t="s">
        <v>13</v>
      </c>
      <c r="F3890" s="1" t="s">
        <v>10</v>
      </c>
      <c r="G3890" s="1" t="s">
        <v>22</v>
      </c>
    </row>
    <row r="3891" spans="1:7" hidden="1" x14ac:dyDescent="0.35">
      <c r="A3891">
        <v>1952378085</v>
      </c>
      <c r="B3891">
        <v>2</v>
      </c>
      <c r="C3891" s="1" t="s">
        <v>5763</v>
      </c>
      <c r="D3891" s="1" t="s">
        <v>16</v>
      </c>
      <c r="E3891" s="1" t="s">
        <v>284</v>
      </c>
      <c r="F3891" s="1" t="s">
        <v>10</v>
      </c>
      <c r="G3891" s="1" t="s">
        <v>154</v>
      </c>
    </row>
    <row r="3892" spans="1:7" hidden="1" x14ac:dyDescent="0.35">
      <c r="A3892">
        <v>1003883059</v>
      </c>
      <c r="B3892">
        <v>2</v>
      </c>
      <c r="C3892" s="1" t="s">
        <v>5764</v>
      </c>
      <c r="D3892" s="1" t="s">
        <v>5765</v>
      </c>
      <c r="E3892" s="1" t="s">
        <v>723</v>
      </c>
      <c r="F3892" s="1" t="s">
        <v>10</v>
      </c>
      <c r="G3892" s="1" t="s">
        <v>107</v>
      </c>
    </row>
    <row r="3893" spans="1:7" hidden="1" x14ac:dyDescent="0.35">
      <c r="A3893">
        <v>1053389064</v>
      </c>
      <c r="B3893">
        <v>2</v>
      </c>
      <c r="C3893" s="1" t="s">
        <v>5766</v>
      </c>
      <c r="D3893" s="1" t="s">
        <v>5767</v>
      </c>
      <c r="E3893" s="1" t="s">
        <v>145</v>
      </c>
      <c r="F3893" s="1" t="s">
        <v>10</v>
      </c>
      <c r="G3893" s="1" t="s">
        <v>246</v>
      </c>
    </row>
    <row r="3894" spans="1:7" hidden="1" x14ac:dyDescent="0.35">
      <c r="A3894">
        <v>1376510321</v>
      </c>
      <c r="B3894">
        <v>2</v>
      </c>
      <c r="C3894" s="1" t="s">
        <v>5768</v>
      </c>
      <c r="D3894" s="1" t="s">
        <v>16</v>
      </c>
      <c r="E3894" s="1" t="s">
        <v>3632</v>
      </c>
      <c r="F3894" s="1" t="s">
        <v>10</v>
      </c>
      <c r="G3894" s="1" t="s">
        <v>135</v>
      </c>
    </row>
    <row r="3895" spans="1:7" hidden="1" x14ac:dyDescent="0.35">
      <c r="A3895">
        <v>1881662856</v>
      </c>
      <c r="B3895">
        <v>2</v>
      </c>
      <c r="C3895" s="1" t="s">
        <v>5769</v>
      </c>
      <c r="D3895" s="1" t="s">
        <v>16</v>
      </c>
      <c r="E3895" s="1" t="s">
        <v>280</v>
      </c>
      <c r="F3895" s="1" t="s">
        <v>10</v>
      </c>
      <c r="G3895" s="1" t="s">
        <v>30</v>
      </c>
    </row>
    <row r="3896" spans="1:7" hidden="1" x14ac:dyDescent="0.35">
      <c r="A3896">
        <v>1174591143</v>
      </c>
      <c r="B3896">
        <v>2</v>
      </c>
      <c r="C3896" s="1" t="s">
        <v>5769</v>
      </c>
      <c r="D3896" s="1" t="s">
        <v>16</v>
      </c>
      <c r="E3896" s="1" t="s">
        <v>4365</v>
      </c>
      <c r="F3896" s="1" t="s">
        <v>10</v>
      </c>
      <c r="G3896" s="1" t="s">
        <v>30</v>
      </c>
    </row>
    <row r="3897" spans="1:7" hidden="1" x14ac:dyDescent="0.35">
      <c r="A3897">
        <v>1093783045</v>
      </c>
      <c r="B3897">
        <v>2</v>
      </c>
      <c r="C3897" s="1" t="s">
        <v>5770</v>
      </c>
      <c r="D3897" s="1" t="s">
        <v>16</v>
      </c>
      <c r="E3897" s="1" t="s">
        <v>1564</v>
      </c>
      <c r="F3897" s="1" t="s">
        <v>10</v>
      </c>
      <c r="G3897" s="1" t="s">
        <v>54</v>
      </c>
    </row>
    <row r="3898" spans="1:7" hidden="1" x14ac:dyDescent="0.35">
      <c r="A3898">
        <v>1558339424</v>
      </c>
      <c r="B3898">
        <v>2</v>
      </c>
      <c r="C3898" s="1" t="s">
        <v>5771</v>
      </c>
      <c r="D3898" s="1" t="s">
        <v>16</v>
      </c>
      <c r="E3898" s="1" t="s">
        <v>440</v>
      </c>
      <c r="F3898" s="1" t="s">
        <v>10</v>
      </c>
      <c r="G3898" s="1" t="s">
        <v>30</v>
      </c>
    </row>
    <row r="3899" spans="1:7" hidden="1" x14ac:dyDescent="0.35">
      <c r="A3899">
        <v>1659349421</v>
      </c>
      <c r="B3899">
        <v>2</v>
      </c>
      <c r="C3899" s="1" t="s">
        <v>5772</v>
      </c>
      <c r="D3899" s="1" t="s">
        <v>16</v>
      </c>
      <c r="E3899" s="1" t="s">
        <v>129</v>
      </c>
      <c r="F3899" s="1" t="s">
        <v>10</v>
      </c>
      <c r="G3899" s="1" t="s">
        <v>40</v>
      </c>
    </row>
    <row r="3900" spans="1:7" hidden="1" x14ac:dyDescent="0.35">
      <c r="A3900">
        <v>1043288632</v>
      </c>
      <c r="B3900">
        <v>2</v>
      </c>
      <c r="C3900" s="1" t="s">
        <v>5773</v>
      </c>
      <c r="D3900" s="1" t="s">
        <v>5774</v>
      </c>
      <c r="E3900" s="1" t="s">
        <v>3804</v>
      </c>
      <c r="F3900" s="1" t="s">
        <v>10</v>
      </c>
      <c r="G3900" s="1" t="s">
        <v>154</v>
      </c>
    </row>
    <row r="3901" spans="1:7" hidden="1" x14ac:dyDescent="0.35">
      <c r="A3901">
        <v>1811965411</v>
      </c>
      <c r="B3901">
        <v>2</v>
      </c>
      <c r="C3901" s="1" t="s">
        <v>5775</v>
      </c>
      <c r="D3901" s="1" t="s">
        <v>16</v>
      </c>
      <c r="E3901" s="1" t="s">
        <v>4472</v>
      </c>
      <c r="F3901" s="1" t="s">
        <v>10</v>
      </c>
      <c r="G3901" s="1" t="s">
        <v>11</v>
      </c>
    </row>
    <row r="3902" spans="1:7" hidden="1" x14ac:dyDescent="0.35">
      <c r="A3902">
        <v>1306814918</v>
      </c>
      <c r="B3902">
        <v>2</v>
      </c>
      <c r="C3902" s="1" t="s">
        <v>5776</v>
      </c>
      <c r="D3902" s="1" t="s">
        <v>16</v>
      </c>
      <c r="E3902" s="1" t="s">
        <v>222</v>
      </c>
      <c r="F3902" s="1" t="s">
        <v>10</v>
      </c>
      <c r="G3902" s="1" t="s">
        <v>5777</v>
      </c>
    </row>
    <row r="3903" spans="1:7" hidden="1" x14ac:dyDescent="0.35">
      <c r="A3903">
        <v>1841268620</v>
      </c>
      <c r="B3903">
        <v>2</v>
      </c>
      <c r="C3903" s="1" t="s">
        <v>5778</v>
      </c>
      <c r="D3903" s="1" t="s">
        <v>5779</v>
      </c>
      <c r="E3903" s="1" t="s">
        <v>418</v>
      </c>
      <c r="F3903" s="1" t="s">
        <v>10</v>
      </c>
      <c r="G3903" s="1" t="s">
        <v>246</v>
      </c>
    </row>
    <row r="3904" spans="1:7" hidden="1" x14ac:dyDescent="0.35">
      <c r="A3904">
        <v>1548238256</v>
      </c>
      <c r="B3904">
        <v>2</v>
      </c>
      <c r="C3904" s="1" t="s">
        <v>5780</v>
      </c>
      <c r="D3904" s="1" t="s">
        <v>16</v>
      </c>
      <c r="E3904" s="1" t="s">
        <v>1181</v>
      </c>
      <c r="F3904" s="1" t="s">
        <v>10</v>
      </c>
      <c r="G3904" s="1" t="s">
        <v>181</v>
      </c>
    </row>
    <row r="3905" spans="1:7" hidden="1" x14ac:dyDescent="0.35">
      <c r="A3905">
        <v>1356319099</v>
      </c>
      <c r="B3905">
        <v>2</v>
      </c>
      <c r="C3905" s="1" t="s">
        <v>5781</v>
      </c>
      <c r="D3905" s="1" t="s">
        <v>16</v>
      </c>
      <c r="E3905" s="1" t="s">
        <v>82</v>
      </c>
      <c r="F3905" s="1" t="s">
        <v>10</v>
      </c>
      <c r="G3905" s="1" t="s">
        <v>54</v>
      </c>
    </row>
    <row r="3906" spans="1:7" hidden="1" x14ac:dyDescent="0.35">
      <c r="A3906">
        <v>1174591812</v>
      </c>
      <c r="B3906">
        <v>2</v>
      </c>
      <c r="C3906" s="1" t="s">
        <v>5773</v>
      </c>
      <c r="D3906" s="1" t="s">
        <v>5774</v>
      </c>
      <c r="E3906" s="1" t="s">
        <v>2948</v>
      </c>
      <c r="F3906" s="1" t="s">
        <v>10</v>
      </c>
      <c r="G3906" s="1" t="s">
        <v>154</v>
      </c>
    </row>
    <row r="3907" spans="1:7" hidden="1" x14ac:dyDescent="0.35">
      <c r="A3907">
        <v>1245208990</v>
      </c>
      <c r="B3907">
        <v>2</v>
      </c>
      <c r="C3907" s="1" t="s">
        <v>5773</v>
      </c>
      <c r="D3907" s="1" t="s">
        <v>5774</v>
      </c>
      <c r="E3907" s="1" t="s">
        <v>235</v>
      </c>
      <c r="F3907" s="1" t="s">
        <v>10</v>
      </c>
      <c r="G3907" s="1" t="s">
        <v>600</v>
      </c>
    </row>
    <row r="3908" spans="1:7" hidden="1" x14ac:dyDescent="0.35">
      <c r="A3908">
        <v>1942278692</v>
      </c>
      <c r="B3908">
        <v>2</v>
      </c>
      <c r="C3908" s="1" t="s">
        <v>5782</v>
      </c>
      <c r="D3908" s="1" t="s">
        <v>5783</v>
      </c>
      <c r="E3908" s="1" t="s">
        <v>945</v>
      </c>
      <c r="F3908" s="1" t="s">
        <v>10</v>
      </c>
      <c r="G3908" s="1" t="s">
        <v>30</v>
      </c>
    </row>
    <row r="3909" spans="1:7" hidden="1" x14ac:dyDescent="0.35">
      <c r="A3909">
        <v>1679541320</v>
      </c>
      <c r="B3909">
        <v>2</v>
      </c>
      <c r="C3909" s="1" t="s">
        <v>5773</v>
      </c>
      <c r="D3909" s="1" t="s">
        <v>5774</v>
      </c>
      <c r="E3909" s="1" t="s">
        <v>109</v>
      </c>
      <c r="F3909" s="1" t="s">
        <v>10</v>
      </c>
      <c r="G3909" s="1" t="s">
        <v>154</v>
      </c>
    </row>
    <row r="3910" spans="1:7" hidden="1" x14ac:dyDescent="0.35">
      <c r="A3910">
        <v>1407824162</v>
      </c>
      <c r="B3910">
        <v>2</v>
      </c>
      <c r="C3910" s="1" t="s">
        <v>5773</v>
      </c>
      <c r="D3910" s="1" t="s">
        <v>5774</v>
      </c>
      <c r="E3910" s="1" t="s">
        <v>3804</v>
      </c>
      <c r="F3910" s="1" t="s">
        <v>10</v>
      </c>
      <c r="G3910" s="1" t="s">
        <v>2369</v>
      </c>
    </row>
    <row r="3911" spans="1:7" hidden="1" x14ac:dyDescent="0.35">
      <c r="A3911">
        <v>1285602946</v>
      </c>
      <c r="B3911">
        <v>2</v>
      </c>
      <c r="C3911" s="1" t="s">
        <v>5773</v>
      </c>
      <c r="D3911" s="1" t="s">
        <v>5774</v>
      </c>
      <c r="E3911" s="1" t="s">
        <v>2020</v>
      </c>
      <c r="F3911" s="1" t="s">
        <v>10</v>
      </c>
      <c r="G3911" s="1" t="s">
        <v>154</v>
      </c>
    </row>
    <row r="3912" spans="1:7" hidden="1" x14ac:dyDescent="0.35">
      <c r="A3912">
        <v>1093783763</v>
      </c>
      <c r="B3912">
        <v>2</v>
      </c>
      <c r="C3912" s="1" t="s">
        <v>5707</v>
      </c>
      <c r="D3912" s="1" t="s">
        <v>5784</v>
      </c>
      <c r="E3912" s="1" t="s">
        <v>1662</v>
      </c>
      <c r="F3912" s="1" t="s">
        <v>10</v>
      </c>
      <c r="G3912" s="1" t="s">
        <v>1080</v>
      </c>
    </row>
    <row r="3913" spans="1:7" hidden="1" x14ac:dyDescent="0.35">
      <c r="A3913">
        <v>1023086790</v>
      </c>
      <c r="B3913">
        <v>2</v>
      </c>
      <c r="C3913" s="1" t="s">
        <v>5773</v>
      </c>
      <c r="D3913" s="1" t="s">
        <v>5774</v>
      </c>
      <c r="E3913" s="1" t="s">
        <v>3534</v>
      </c>
      <c r="F3913" s="1" t="s">
        <v>10</v>
      </c>
      <c r="G3913" s="1" t="s">
        <v>154</v>
      </c>
    </row>
    <row r="3914" spans="1:7" hidden="1" x14ac:dyDescent="0.35">
      <c r="A3914">
        <v>1255309803</v>
      </c>
      <c r="B3914">
        <v>2</v>
      </c>
      <c r="C3914" s="1" t="s">
        <v>5785</v>
      </c>
      <c r="D3914" s="1" t="s">
        <v>16</v>
      </c>
      <c r="E3914" s="1" t="s">
        <v>26</v>
      </c>
      <c r="F3914" s="1" t="s">
        <v>10</v>
      </c>
      <c r="G3914" s="1" t="s">
        <v>30</v>
      </c>
    </row>
    <row r="3915" spans="1:7" hidden="1" x14ac:dyDescent="0.35">
      <c r="A3915">
        <v>1598733271</v>
      </c>
      <c r="B3915">
        <v>2</v>
      </c>
      <c r="C3915" s="1" t="s">
        <v>5773</v>
      </c>
      <c r="D3915" s="1" t="s">
        <v>5774</v>
      </c>
      <c r="E3915" s="1" t="s">
        <v>245</v>
      </c>
      <c r="F3915" s="1" t="s">
        <v>10</v>
      </c>
      <c r="G3915" s="1" t="s">
        <v>154</v>
      </c>
    </row>
    <row r="3916" spans="1:7" hidden="1" x14ac:dyDescent="0.35">
      <c r="A3916">
        <v>1891763561</v>
      </c>
      <c r="B3916">
        <v>2</v>
      </c>
      <c r="C3916" s="1" t="s">
        <v>5773</v>
      </c>
      <c r="D3916" s="1" t="s">
        <v>5774</v>
      </c>
      <c r="E3916" s="1" t="s">
        <v>640</v>
      </c>
      <c r="F3916" s="1" t="s">
        <v>10</v>
      </c>
      <c r="G3916" s="1" t="s">
        <v>600</v>
      </c>
    </row>
    <row r="3917" spans="1:7" hidden="1" x14ac:dyDescent="0.35">
      <c r="A3917">
        <v>1407824170</v>
      </c>
      <c r="B3917">
        <v>2</v>
      </c>
      <c r="C3917" s="1" t="s">
        <v>5773</v>
      </c>
      <c r="D3917" s="1" t="s">
        <v>5774</v>
      </c>
      <c r="E3917" s="1" t="s">
        <v>109</v>
      </c>
      <c r="F3917" s="1" t="s">
        <v>10</v>
      </c>
      <c r="G3917" s="1" t="s">
        <v>154</v>
      </c>
    </row>
    <row r="3918" spans="1:7" hidden="1" x14ac:dyDescent="0.35">
      <c r="A3918">
        <v>1235107079</v>
      </c>
      <c r="B3918">
        <v>2</v>
      </c>
      <c r="C3918" s="1" t="s">
        <v>5786</v>
      </c>
      <c r="D3918" s="1" t="s">
        <v>5786</v>
      </c>
      <c r="E3918" s="1" t="s">
        <v>482</v>
      </c>
      <c r="F3918" s="1" t="s">
        <v>10</v>
      </c>
      <c r="G3918" s="1" t="s">
        <v>83</v>
      </c>
    </row>
    <row r="3919" spans="1:7" hidden="1" x14ac:dyDescent="0.35">
      <c r="A3919">
        <v>1497723183</v>
      </c>
      <c r="B3919">
        <v>2</v>
      </c>
      <c r="C3919" s="1" t="s">
        <v>5773</v>
      </c>
      <c r="D3919" s="1" t="s">
        <v>5774</v>
      </c>
      <c r="E3919" s="1" t="s">
        <v>1748</v>
      </c>
      <c r="F3919" s="1" t="s">
        <v>10</v>
      </c>
      <c r="G3919" s="1" t="s">
        <v>154</v>
      </c>
    </row>
    <row r="3920" spans="1:7" hidden="1" x14ac:dyDescent="0.35">
      <c r="A3920">
        <v>1457329963</v>
      </c>
      <c r="B3920">
        <v>2</v>
      </c>
      <c r="C3920" s="1" t="s">
        <v>5787</v>
      </c>
      <c r="D3920" s="1" t="s">
        <v>5788</v>
      </c>
      <c r="E3920" s="1" t="s">
        <v>435</v>
      </c>
      <c r="F3920" s="1" t="s">
        <v>10</v>
      </c>
      <c r="G3920" s="1" t="s">
        <v>30</v>
      </c>
    </row>
    <row r="3921" spans="1:7" hidden="1" x14ac:dyDescent="0.35">
      <c r="A3921">
        <v>1578531067</v>
      </c>
      <c r="B3921">
        <v>2</v>
      </c>
      <c r="C3921" s="1" t="s">
        <v>5789</v>
      </c>
      <c r="D3921" s="1" t="s">
        <v>16</v>
      </c>
      <c r="E3921" s="1" t="s">
        <v>432</v>
      </c>
      <c r="F3921" s="1" t="s">
        <v>10</v>
      </c>
      <c r="G3921" s="1" t="s">
        <v>18</v>
      </c>
    </row>
    <row r="3922" spans="1:7" hidden="1" x14ac:dyDescent="0.35">
      <c r="A3922">
        <v>1336117829</v>
      </c>
      <c r="B3922">
        <v>2</v>
      </c>
      <c r="C3922" s="1" t="s">
        <v>5790</v>
      </c>
      <c r="D3922" s="1" t="s">
        <v>16</v>
      </c>
      <c r="E3922" s="1" t="s">
        <v>2408</v>
      </c>
      <c r="F3922" s="1" t="s">
        <v>10</v>
      </c>
      <c r="G3922" s="1" t="s">
        <v>322</v>
      </c>
    </row>
    <row r="3923" spans="1:7" hidden="1" x14ac:dyDescent="0.35">
      <c r="A3923">
        <v>1730157215</v>
      </c>
      <c r="B3923">
        <v>2</v>
      </c>
      <c r="C3923" s="1" t="s">
        <v>5791</v>
      </c>
      <c r="D3923" s="1" t="s">
        <v>16</v>
      </c>
      <c r="E3923" s="1" t="s">
        <v>248</v>
      </c>
      <c r="F3923" s="1" t="s">
        <v>10</v>
      </c>
      <c r="G3923" s="1" t="s">
        <v>1445</v>
      </c>
    </row>
    <row r="3924" spans="1:7" hidden="1" x14ac:dyDescent="0.35">
      <c r="A3924">
        <v>1508834979</v>
      </c>
      <c r="B3924">
        <v>2</v>
      </c>
      <c r="C3924" s="1" t="s">
        <v>5792</v>
      </c>
      <c r="D3924" s="1" t="s">
        <v>5793</v>
      </c>
      <c r="E3924" s="1" t="s">
        <v>1502</v>
      </c>
      <c r="F3924" s="1" t="s">
        <v>10</v>
      </c>
      <c r="G3924" s="1" t="s">
        <v>2369</v>
      </c>
    </row>
    <row r="3925" spans="1:7" hidden="1" x14ac:dyDescent="0.35">
      <c r="A3925">
        <v>1851369284</v>
      </c>
      <c r="B3925">
        <v>2</v>
      </c>
      <c r="C3925" s="1" t="s">
        <v>5794</v>
      </c>
      <c r="D3925" s="1" t="s">
        <v>16</v>
      </c>
      <c r="E3925" s="1" t="s">
        <v>895</v>
      </c>
      <c r="F3925" s="1" t="s">
        <v>10</v>
      </c>
      <c r="G3925" s="1" t="s">
        <v>30</v>
      </c>
    </row>
    <row r="3926" spans="1:7" hidden="1" x14ac:dyDescent="0.35">
      <c r="A3926">
        <v>1730157009</v>
      </c>
      <c r="B3926">
        <v>2</v>
      </c>
      <c r="C3926" s="1" t="s">
        <v>5795</v>
      </c>
      <c r="D3926" s="1" t="s">
        <v>16</v>
      </c>
      <c r="E3926" s="1" t="s">
        <v>365</v>
      </c>
      <c r="F3926" s="1" t="s">
        <v>10</v>
      </c>
      <c r="G3926" s="1" t="s">
        <v>107</v>
      </c>
    </row>
    <row r="3927" spans="1:7" hidden="1" x14ac:dyDescent="0.35">
      <c r="A3927">
        <v>1154399467</v>
      </c>
      <c r="B3927">
        <v>2</v>
      </c>
      <c r="C3927" s="1" t="s">
        <v>5796</v>
      </c>
      <c r="D3927" s="1" t="s">
        <v>16</v>
      </c>
      <c r="E3927" s="1" t="s">
        <v>165</v>
      </c>
      <c r="F3927" s="1" t="s">
        <v>10</v>
      </c>
      <c r="G3927" s="1" t="s">
        <v>154</v>
      </c>
    </row>
    <row r="3928" spans="1:7" hidden="1" x14ac:dyDescent="0.35">
      <c r="A3928">
        <v>1649248063</v>
      </c>
      <c r="B3928">
        <v>2</v>
      </c>
      <c r="C3928" s="1" t="s">
        <v>5797</v>
      </c>
      <c r="D3928" s="1" t="s">
        <v>16</v>
      </c>
      <c r="E3928" s="1" t="s">
        <v>811</v>
      </c>
      <c r="F3928" s="1" t="s">
        <v>10</v>
      </c>
      <c r="G3928" s="1" t="s">
        <v>386</v>
      </c>
    </row>
    <row r="3929" spans="1:7" hidden="1" x14ac:dyDescent="0.35">
      <c r="A3929">
        <v>1588632863</v>
      </c>
      <c r="B3929">
        <v>2</v>
      </c>
      <c r="C3929" s="1" t="s">
        <v>5798</v>
      </c>
      <c r="D3929" s="1" t="s">
        <v>5799</v>
      </c>
      <c r="E3929" s="1" t="s">
        <v>469</v>
      </c>
      <c r="F3929" s="1" t="s">
        <v>10</v>
      </c>
      <c r="G3929" s="1" t="s">
        <v>833</v>
      </c>
    </row>
    <row r="3930" spans="1:7" hidden="1" x14ac:dyDescent="0.35">
      <c r="A3930">
        <v>1629046925</v>
      </c>
      <c r="B3930">
        <v>2</v>
      </c>
      <c r="C3930" s="1" t="s">
        <v>5800</v>
      </c>
      <c r="D3930" s="1" t="s">
        <v>16</v>
      </c>
      <c r="E3930" s="1" t="s">
        <v>82</v>
      </c>
      <c r="F3930" s="1" t="s">
        <v>10</v>
      </c>
      <c r="G3930" s="1" t="s">
        <v>492</v>
      </c>
    </row>
    <row r="3931" spans="1:7" hidden="1" x14ac:dyDescent="0.35">
      <c r="A3931">
        <v>1164490454</v>
      </c>
      <c r="B3931">
        <v>2</v>
      </c>
      <c r="C3931" s="1" t="s">
        <v>5773</v>
      </c>
      <c r="D3931" s="1" t="s">
        <v>5774</v>
      </c>
      <c r="E3931" s="1" t="s">
        <v>235</v>
      </c>
      <c r="F3931" s="1" t="s">
        <v>10</v>
      </c>
      <c r="G3931" s="1" t="s">
        <v>600</v>
      </c>
    </row>
    <row r="3932" spans="1:7" hidden="1" x14ac:dyDescent="0.35">
      <c r="A3932">
        <v>1982672283</v>
      </c>
      <c r="B3932">
        <v>2</v>
      </c>
      <c r="C3932" s="1" t="s">
        <v>5801</v>
      </c>
      <c r="D3932" s="1" t="s">
        <v>5802</v>
      </c>
      <c r="E3932" s="1" t="s">
        <v>626</v>
      </c>
      <c r="F3932" s="1" t="s">
        <v>10</v>
      </c>
      <c r="G3932" s="1" t="s">
        <v>30</v>
      </c>
    </row>
    <row r="3933" spans="1:7" hidden="1" x14ac:dyDescent="0.35">
      <c r="A3933">
        <v>1619945920</v>
      </c>
      <c r="B3933">
        <v>2</v>
      </c>
      <c r="C3933" s="1" t="s">
        <v>5803</v>
      </c>
      <c r="D3933" s="1" t="s">
        <v>16</v>
      </c>
      <c r="E3933" s="1" t="s">
        <v>325</v>
      </c>
      <c r="F3933" s="1" t="s">
        <v>10</v>
      </c>
      <c r="G3933" s="1" t="s">
        <v>54</v>
      </c>
    </row>
    <row r="3934" spans="1:7" hidden="1" x14ac:dyDescent="0.35">
      <c r="A3934">
        <v>1326016692</v>
      </c>
      <c r="B3934">
        <v>2</v>
      </c>
      <c r="C3934" s="1" t="s">
        <v>5804</v>
      </c>
      <c r="D3934" s="1" t="s">
        <v>16</v>
      </c>
      <c r="E3934" s="1" t="s">
        <v>486</v>
      </c>
      <c r="F3934" s="1" t="s">
        <v>10</v>
      </c>
      <c r="G3934" s="1" t="s">
        <v>382</v>
      </c>
    </row>
    <row r="3935" spans="1:7" hidden="1" x14ac:dyDescent="0.35">
      <c r="A3935">
        <v>1235107566</v>
      </c>
      <c r="B3935">
        <v>2</v>
      </c>
      <c r="C3935" s="1" t="s">
        <v>2132</v>
      </c>
      <c r="D3935" s="1" t="s">
        <v>5805</v>
      </c>
      <c r="E3935" s="1" t="s">
        <v>13</v>
      </c>
      <c r="F3935" s="1" t="s">
        <v>10</v>
      </c>
      <c r="G3935" s="1" t="s">
        <v>1565</v>
      </c>
    </row>
    <row r="3936" spans="1:7" hidden="1" x14ac:dyDescent="0.35">
      <c r="A3936">
        <v>1366410615</v>
      </c>
      <c r="B3936">
        <v>2</v>
      </c>
      <c r="C3936" s="1" t="s">
        <v>5806</v>
      </c>
      <c r="D3936" s="1" t="s">
        <v>16</v>
      </c>
      <c r="E3936" s="1" t="s">
        <v>212</v>
      </c>
      <c r="F3936" s="1" t="s">
        <v>10</v>
      </c>
      <c r="G3936" s="1" t="s">
        <v>3951</v>
      </c>
    </row>
    <row r="3937" spans="1:7" hidden="1" x14ac:dyDescent="0.35">
      <c r="A3937">
        <v>1013985266</v>
      </c>
      <c r="B3937">
        <v>2</v>
      </c>
      <c r="C3937" s="1" t="s">
        <v>5807</v>
      </c>
      <c r="D3937" s="1" t="s">
        <v>5808</v>
      </c>
      <c r="E3937" s="1" t="s">
        <v>469</v>
      </c>
      <c r="F3937" s="1" t="s">
        <v>10</v>
      </c>
      <c r="G3937" s="1" t="s">
        <v>833</v>
      </c>
    </row>
    <row r="3938" spans="1:7" hidden="1" x14ac:dyDescent="0.35">
      <c r="A3938">
        <v>1518935725</v>
      </c>
      <c r="B3938">
        <v>2</v>
      </c>
      <c r="C3938" s="1" t="s">
        <v>5809</v>
      </c>
      <c r="D3938" s="1" t="s">
        <v>16</v>
      </c>
      <c r="E3938" s="1" t="s">
        <v>908</v>
      </c>
      <c r="F3938" s="1" t="s">
        <v>10</v>
      </c>
      <c r="G3938" s="1" t="s">
        <v>893</v>
      </c>
    </row>
    <row r="3939" spans="1:7" hidden="1" x14ac:dyDescent="0.35">
      <c r="A3939">
        <v>1174591259</v>
      </c>
      <c r="B3939">
        <v>2</v>
      </c>
      <c r="C3939" s="1" t="s">
        <v>5810</v>
      </c>
      <c r="D3939" s="1" t="s">
        <v>5811</v>
      </c>
      <c r="E3939" s="1" t="s">
        <v>284</v>
      </c>
      <c r="F3939" s="1" t="s">
        <v>10</v>
      </c>
      <c r="G3939" s="1" t="s">
        <v>40</v>
      </c>
    </row>
    <row r="3940" spans="1:7" hidden="1" x14ac:dyDescent="0.35">
      <c r="A3940">
        <v>1154399244</v>
      </c>
      <c r="B3940">
        <v>2</v>
      </c>
      <c r="C3940" s="1" t="s">
        <v>5812</v>
      </c>
      <c r="D3940" s="1" t="s">
        <v>5813</v>
      </c>
      <c r="E3940" s="1" t="s">
        <v>5363</v>
      </c>
      <c r="F3940" s="1" t="s">
        <v>10</v>
      </c>
      <c r="G3940" s="1" t="s">
        <v>117</v>
      </c>
    </row>
    <row r="3941" spans="1:7" hidden="1" x14ac:dyDescent="0.35">
      <c r="A3941">
        <v>1154399301</v>
      </c>
      <c r="B3941">
        <v>2</v>
      </c>
      <c r="C3941" s="1" t="s">
        <v>5814</v>
      </c>
      <c r="D3941" s="1" t="s">
        <v>16</v>
      </c>
      <c r="E3941" s="1" t="s">
        <v>1146</v>
      </c>
      <c r="F3941" s="1" t="s">
        <v>10</v>
      </c>
      <c r="G3941" s="1" t="s">
        <v>1080</v>
      </c>
    </row>
    <row r="3942" spans="1:7" hidden="1" x14ac:dyDescent="0.35">
      <c r="A3942">
        <v>1770551921</v>
      </c>
      <c r="B3942">
        <v>2</v>
      </c>
      <c r="C3942" s="1" t="s">
        <v>5815</v>
      </c>
      <c r="D3942" s="1" t="s">
        <v>16</v>
      </c>
      <c r="E3942" s="1" t="s">
        <v>82</v>
      </c>
      <c r="F3942" s="1" t="s">
        <v>10</v>
      </c>
      <c r="G3942" s="1" t="s">
        <v>443</v>
      </c>
    </row>
    <row r="3943" spans="1:7" hidden="1" x14ac:dyDescent="0.35">
      <c r="A3943">
        <v>1437127693</v>
      </c>
      <c r="B3943">
        <v>2</v>
      </c>
      <c r="C3943" s="1" t="s">
        <v>4921</v>
      </c>
      <c r="D3943" s="1" t="s">
        <v>5816</v>
      </c>
      <c r="E3943" s="1" t="s">
        <v>248</v>
      </c>
      <c r="F3943" s="1" t="s">
        <v>10</v>
      </c>
      <c r="G3943" s="1" t="s">
        <v>1445</v>
      </c>
    </row>
    <row r="3944" spans="1:7" hidden="1" x14ac:dyDescent="0.35">
      <c r="A3944">
        <v>1548238702</v>
      </c>
      <c r="B3944">
        <v>2</v>
      </c>
      <c r="C3944" s="1" t="s">
        <v>5817</v>
      </c>
      <c r="D3944" s="1" t="s">
        <v>5818</v>
      </c>
      <c r="E3944" s="1" t="s">
        <v>1725</v>
      </c>
      <c r="F3944" s="1" t="s">
        <v>10</v>
      </c>
      <c r="G3944" s="1" t="s">
        <v>117</v>
      </c>
    </row>
    <row r="3945" spans="1:7" hidden="1" x14ac:dyDescent="0.35">
      <c r="A3945">
        <v>1144299157</v>
      </c>
      <c r="B3945">
        <v>2</v>
      </c>
      <c r="C3945" s="1" t="s">
        <v>5819</v>
      </c>
      <c r="D3945" s="1" t="s">
        <v>16</v>
      </c>
      <c r="E3945" s="1" t="s">
        <v>3312</v>
      </c>
      <c r="F3945" s="1" t="s">
        <v>10</v>
      </c>
      <c r="G3945" s="1" t="s">
        <v>107</v>
      </c>
    </row>
    <row r="3946" spans="1:7" hidden="1" x14ac:dyDescent="0.35">
      <c r="A3946">
        <v>1114996154</v>
      </c>
      <c r="B3946">
        <v>2</v>
      </c>
      <c r="C3946" s="1" t="s">
        <v>5820</v>
      </c>
      <c r="D3946" s="1" t="s">
        <v>5821</v>
      </c>
      <c r="E3946" s="1" t="s">
        <v>275</v>
      </c>
      <c r="F3946" s="1" t="s">
        <v>10</v>
      </c>
      <c r="G3946" s="1" t="s">
        <v>22</v>
      </c>
    </row>
    <row r="3947" spans="1:7" hidden="1" x14ac:dyDescent="0.35">
      <c r="A3947">
        <v>1568431500</v>
      </c>
      <c r="B3947">
        <v>2</v>
      </c>
      <c r="C3947" s="1" t="s">
        <v>5822</v>
      </c>
      <c r="D3947" s="1" t="s">
        <v>5823</v>
      </c>
      <c r="E3947" s="1" t="s">
        <v>47</v>
      </c>
      <c r="F3947" s="1" t="s">
        <v>10</v>
      </c>
      <c r="G3947" s="1" t="s">
        <v>362</v>
      </c>
    </row>
    <row r="3948" spans="1:7" hidden="1" x14ac:dyDescent="0.35">
      <c r="A3948">
        <v>1700855756</v>
      </c>
      <c r="B3948">
        <v>2</v>
      </c>
      <c r="C3948" s="1" t="s">
        <v>5824</v>
      </c>
      <c r="D3948" s="1" t="s">
        <v>16</v>
      </c>
      <c r="E3948" s="1" t="s">
        <v>432</v>
      </c>
      <c r="F3948" s="1" t="s">
        <v>10</v>
      </c>
      <c r="G3948" s="1" t="s">
        <v>18</v>
      </c>
    </row>
    <row r="3949" spans="1:7" hidden="1" x14ac:dyDescent="0.35">
      <c r="A3949">
        <v>1033187182</v>
      </c>
      <c r="B3949">
        <v>2</v>
      </c>
      <c r="C3949" s="1" t="s">
        <v>5825</v>
      </c>
      <c r="D3949" s="1" t="s">
        <v>16</v>
      </c>
      <c r="E3949" s="1" t="s">
        <v>63</v>
      </c>
      <c r="F3949" s="1" t="s">
        <v>10</v>
      </c>
      <c r="G3949" s="1" t="s">
        <v>18</v>
      </c>
    </row>
    <row r="3950" spans="1:7" hidden="1" x14ac:dyDescent="0.35">
      <c r="A3950">
        <v>1346219268</v>
      </c>
      <c r="B3950">
        <v>2</v>
      </c>
      <c r="C3950" s="1" t="s">
        <v>5826</v>
      </c>
      <c r="D3950" s="1" t="s">
        <v>5827</v>
      </c>
      <c r="E3950" s="1" t="s">
        <v>94</v>
      </c>
      <c r="F3950" s="1" t="s">
        <v>10</v>
      </c>
      <c r="G3950" s="1" t="s">
        <v>40</v>
      </c>
    </row>
    <row r="3951" spans="1:7" hidden="1" x14ac:dyDescent="0.35">
      <c r="A3951">
        <v>1780653626</v>
      </c>
      <c r="B3951">
        <v>2</v>
      </c>
      <c r="C3951" s="1" t="s">
        <v>5828</v>
      </c>
      <c r="D3951" s="1" t="s">
        <v>16</v>
      </c>
      <c r="E3951" s="1" t="s">
        <v>314</v>
      </c>
      <c r="F3951" s="1" t="s">
        <v>10</v>
      </c>
      <c r="G3951" s="1" t="s">
        <v>154</v>
      </c>
    </row>
    <row r="3952" spans="1:7" hidden="1" x14ac:dyDescent="0.35">
      <c r="A3952">
        <v>1831168772</v>
      </c>
      <c r="B3952">
        <v>2</v>
      </c>
      <c r="C3952" s="1" t="s">
        <v>5829</v>
      </c>
      <c r="D3952" s="1" t="s">
        <v>16</v>
      </c>
      <c r="E3952" s="1" t="s">
        <v>47</v>
      </c>
      <c r="F3952" s="1" t="s">
        <v>10</v>
      </c>
      <c r="G3952" s="1" t="s">
        <v>40</v>
      </c>
    </row>
    <row r="3953" spans="1:7" hidden="1" x14ac:dyDescent="0.35">
      <c r="A3953">
        <v>1598734626</v>
      </c>
      <c r="B3953">
        <v>2</v>
      </c>
      <c r="C3953" s="1" t="s">
        <v>5830</v>
      </c>
      <c r="D3953" s="1" t="s">
        <v>16</v>
      </c>
      <c r="E3953" s="1" t="s">
        <v>2697</v>
      </c>
      <c r="F3953" s="1" t="s">
        <v>10</v>
      </c>
      <c r="G3953" s="1" t="s">
        <v>22</v>
      </c>
    </row>
    <row r="3954" spans="1:7" hidden="1" x14ac:dyDescent="0.35">
      <c r="A3954">
        <v>1497724355</v>
      </c>
      <c r="B3954">
        <v>2</v>
      </c>
      <c r="C3954" s="1" t="s">
        <v>5831</v>
      </c>
      <c r="D3954" s="1" t="s">
        <v>16</v>
      </c>
      <c r="E3954" s="1" t="s">
        <v>57</v>
      </c>
      <c r="F3954" s="1" t="s">
        <v>10</v>
      </c>
      <c r="G3954" s="1" t="s">
        <v>443</v>
      </c>
    </row>
    <row r="3955" spans="1:7" hidden="1" x14ac:dyDescent="0.35">
      <c r="A3955">
        <v>1558339655</v>
      </c>
      <c r="B3955">
        <v>2</v>
      </c>
      <c r="C3955" s="1" t="s">
        <v>5672</v>
      </c>
      <c r="D3955" s="1" t="s">
        <v>16</v>
      </c>
      <c r="E3955" s="1" t="s">
        <v>435</v>
      </c>
      <c r="F3955" s="1" t="s">
        <v>10</v>
      </c>
      <c r="G3955" s="1" t="s">
        <v>420</v>
      </c>
    </row>
    <row r="3956" spans="1:7" hidden="1" x14ac:dyDescent="0.35">
      <c r="A3956">
        <v>1871562744</v>
      </c>
      <c r="B3956">
        <v>2</v>
      </c>
      <c r="C3956" s="1" t="s">
        <v>5832</v>
      </c>
      <c r="D3956" s="1" t="s">
        <v>1383</v>
      </c>
      <c r="E3956" s="1" t="s">
        <v>2749</v>
      </c>
      <c r="F3956" s="1" t="s">
        <v>10</v>
      </c>
      <c r="G3956" s="1" t="s">
        <v>154</v>
      </c>
    </row>
    <row r="3957" spans="1:7" hidden="1" x14ac:dyDescent="0.35">
      <c r="A3957">
        <v>1386613263</v>
      </c>
      <c r="B3957">
        <v>2</v>
      </c>
      <c r="C3957" s="1" t="s">
        <v>5833</v>
      </c>
      <c r="D3957" s="1" t="s">
        <v>16</v>
      </c>
      <c r="E3957" s="1" t="s">
        <v>482</v>
      </c>
      <c r="F3957" s="1" t="s">
        <v>10</v>
      </c>
      <c r="G3957" s="1" t="s">
        <v>54</v>
      </c>
    </row>
    <row r="3958" spans="1:7" hidden="1" x14ac:dyDescent="0.35">
      <c r="A3958">
        <v>1639148539</v>
      </c>
      <c r="B3958">
        <v>2</v>
      </c>
      <c r="C3958" s="1" t="s">
        <v>5834</v>
      </c>
      <c r="D3958" s="1" t="s">
        <v>16</v>
      </c>
      <c r="E3958" s="1" t="s">
        <v>1309</v>
      </c>
      <c r="F3958" s="1" t="s">
        <v>10</v>
      </c>
      <c r="G3958" s="1" t="s">
        <v>833</v>
      </c>
    </row>
    <row r="3959" spans="1:7" hidden="1" x14ac:dyDescent="0.35">
      <c r="A3959">
        <v>1649249616</v>
      </c>
      <c r="B3959">
        <v>2</v>
      </c>
      <c r="C3959" s="1" t="s">
        <v>5835</v>
      </c>
      <c r="D3959" s="1" t="s">
        <v>16</v>
      </c>
      <c r="E3959" s="1" t="s">
        <v>551</v>
      </c>
      <c r="F3959" s="1" t="s">
        <v>10</v>
      </c>
      <c r="G3959" s="1" t="s">
        <v>961</v>
      </c>
    </row>
    <row r="3960" spans="1:7" hidden="1" x14ac:dyDescent="0.35">
      <c r="A3960">
        <v>1679542658</v>
      </c>
      <c r="B3960">
        <v>2</v>
      </c>
      <c r="C3960" s="1" t="s">
        <v>5836</v>
      </c>
      <c r="D3960" s="1" t="s">
        <v>16</v>
      </c>
      <c r="E3960" s="1" t="s">
        <v>957</v>
      </c>
      <c r="F3960" s="1" t="s">
        <v>10</v>
      </c>
      <c r="G3960" s="1" t="s">
        <v>117</v>
      </c>
    </row>
    <row r="3961" spans="1:7" hidden="1" x14ac:dyDescent="0.35">
      <c r="A3961">
        <v>1265401251</v>
      </c>
      <c r="B3961">
        <v>2</v>
      </c>
      <c r="C3961" s="1" t="s">
        <v>5837</v>
      </c>
      <c r="D3961" s="1" t="s">
        <v>16</v>
      </c>
      <c r="E3961" s="1" t="s">
        <v>4472</v>
      </c>
      <c r="F3961" s="1" t="s">
        <v>10</v>
      </c>
      <c r="G3961" s="1" t="s">
        <v>54</v>
      </c>
    </row>
    <row r="3962" spans="1:7" hidden="1" x14ac:dyDescent="0.35">
      <c r="A3962">
        <v>1386613073</v>
      </c>
      <c r="B3962">
        <v>2</v>
      </c>
      <c r="C3962" s="1" t="s">
        <v>5838</v>
      </c>
      <c r="D3962" s="1" t="s">
        <v>5839</v>
      </c>
      <c r="E3962" s="1" t="s">
        <v>3603</v>
      </c>
      <c r="F3962" s="1" t="s">
        <v>10</v>
      </c>
      <c r="G3962" s="1" t="s">
        <v>4341</v>
      </c>
    </row>
    <row r="3963" spans="1:7" hidden="1" x14ac:dyDescent="0.35">
      <c r="A3963">
        <v>1346219037</v>
      </c>
      <c r="B3963">
        <v>2</v>
      </c>
      <c r="C3963" s="1" t="s">
        <v>1269</v>
      </c>
      <c r="D3963" s="1" t="s">
        <v>5840</v>
      </c>
      <c r="E3963" s="1" t="s">
        <v>685</v>
      </c>
      <c r="F3963" s="1" t="s">
        <v>10</v>
      </c>
      <c r="G3963" s="1" t="s">
        <v>22</v>
      </c>
    </row>
    <row r="3964" spans="1:7" hidden="1" x14ac:dyDescent="0.35">
      <c r="A3964">
        <v>1629047386</v>
      </c>
      <c r="B3964">
        <v>2</v>
      </c>
      <c r="C3964" s="1" t="s">
        <v>5841</v>
      </c>
      <c r="D3964" s="1" t="s">
        <v>16</v>
      </c>
      <c r="E3964" s="1" t="s">
        <v>129</v>
      </c>
      <c r="F3964" s="1" t="s">
        <v>10</v>
      </c>
      <c r="G3964" s="1" t="s">
        <v>3403</v>
      </c>
    </row>
    <row r="3965" spans="1:7" hidden="1" x14ac:dyDescent="0.35">
      <c r="A3965">
        <v>1073582888</v>
      </c>
      <c r="B3965">
        <v>2</v>
      </c>
      <c r="C3965" s="1" t="s">
        <v>2132</v>
      </c>
      <c r="D3965" s="1" t="s">
        <v>5842</v>
      </c>
      <c r="E3965" s="1" t="s">
        <v>13</v>
      </c>
      <c r="F3965" s="1" t="s">
        <v>10</v>
      </c>
      <c r="G3965" s="1" t="s">
        <v>1622</v>
      </c>
    </row>
    <row r="3966" spans="1:7" hidden="1" x14ac:dyDescent="0.35">
      <c r="A3966">
        <v>1184693889</v>
      </c>
      <c r="B3966">
        <v>2</v>
      </c>
      <c r="C3966" s="1" t="s">
        <v>5843</v>
      </c>
      <c r="D3966" s="1" t="s">
        <v>16</v>
      </c>
      <c r="E3966" s="1" t="s">
        <v>570</v>
      </c>
      <c r="F3966" s="1" t="s">
        <v>10</v>
      </c>
      <c r="G3966" s="1" t="s">
        <v>1003</v>
      </c>
    </row>
    <row r="3967" spans="1:7" hidden="1" x14ac:dyDescent="0.35">
      <c r="A3967">
        <v>1073582771</v>
      </c>
      <c r="B3967">
        <v>2</v>
      </c>
      <c r="C3967" s="1" t="s">
        <v>5844</v>
      </c>
      <c r="D3967" s="1" t="s">
        <v>16</v>
      </c>
      <c r="E3967" s="1" t="s">
        <v>626</v>
      </c>
      <c r="F3967" s="1" t="s">
        <v>10</v>
      </c>
      <c r="G3967" s="1" t="s">
        <v>833</v>
      </c>
    </row>
    <row r="3968" spans="1:7" hidden="1" x14ac:dyDescent="0.35">
      <c r="A3968">
        <v>1568431278</v>
      </c>
      <c r="B3968">
        <v>2</v>
      </c>
      <c r="C3968" s="1" t="s">
        <v>5845</v>
      </c>
      <c r="D3968" s="1" t="s">
        <v>16</v>
      </c>
      <c r="E3968" s="1" t="s">
        <v>2051</v>
      </c>
      <c r="F3968" s="1" t="s">
        <v>10</v>
      </c>
      <c r="G3968" s="1" t="s">
        <v>1445</v>
      </c>
    </row>
    <row r="3969" spans="1:7" hidden="1" x14ac:dyDescent="0.35">
      <c r="A3969">
        <v>1548239338</v>
      </c>
      <c r="B3969">
        <v>2</v>
      </c>
      <c r="C3969" s="1" t="s">
        <v>5846</v>
      </c>
      <c r="D3969" s="1" t="s">
        <v>16</v>
      </c>
      <c r="E3969" s="1" t="s">
        <v>466</v>
      </c>
      <c r="F3969" s="1" t="s">
        <v>10</v>
      </c>
      <c r="G3969" s="1" t="s">
        <v>54</v>
      </c>
    </row>
    <row r="3970" spans="1:7" hidden="1" x14ac:dyDescent="0.35">
      <c r="A3970">
        <v>1760451561</v>
      </c>
      <c r="B3970">
        <v>2</v>
      </c>
      <c r="C3970" s="1" t="s">
        <v>5847</v>
      </c>
      <c r="D3970" s="1" t="s">
        <v>5848</v>
      </c>
      <c r="E3970" s="1" t="s">
        <v>82</v>
      </c>
      <c r="F3970" s="1" t="s">
        <v>10</v>
      </c>
      <c r="G3970" s="1" t="s">
        <v>424</v>
      </c>
    </row>
    <row r="3971" spans="1:7" hidden="1" x14ac:dyDescent="0.35">
      <c r="A3971">
        <v>1699744383</v>
      </c>
      <c r="B3971">
        <v>2</v>
      </c>
      <c r="C3971" s="1" t="s">
        <v>5849</v>
      </c>
      <c r="D3971" s="1" t="s">
        <v>16</v>
      </c>
      <c r="E3971" s="1" t="s">
        <v>1615</v>
      </c>
      <c r="F3971" s="1" t="s">
        <v>10</v>
      </c>
      <c r="G3971" s="1" t="s">
        <v>54</v>
      </c>
    </row>
    <row r="3972" spans="1:7" hidden="1" x14ac:dyDescent="0.35">
      <c r="A3972">
        <v>1235108077</v>
      </c>
      <c r="B3972">
        <v>2</v>
      </c>
      <c r="C3972" s="1" t="s">
        <v>5850</v>
      </c>
      <c r="D3972" s="1" t="s">
        <v>16</v>
      </c>
      <c r="E3972" s="1" t="s">
        <v>189</v>
      </c>
      <c r="F3972" s="1" t="s">
        <v>10</v>
      </c>
      <c r="G3972" s="1" t="s">
        <v>1080</v>
      </c>
    </row>
    <row r="3973" spans="1:7" hidden="1" x14ac:dyDescent="0.35">
      <c r="A3973">
        <v>1407825128</v>
      </c>
      <c r="B3973">
        <v>2</v>
      </c>
      <c r="C3973" s="1" t="s">
        <v>5851</v>
      </c>
      <c r="D3973" s="1" t="s">
        <v>16</v>
      </c>
      <c r="E3973" s="1" t="s">
        <v>314</v>
      </c>
      <c r="F3973" s="1" t="s">
        <v>10</v>
      </c>
      <c r="G3973" s="1" t="s">
        <v>362</v>
      </c>
    </row>
    <row r="3974" spans="1:7" hidden="1" x14ac:dyDescent="0.35">
      <c r="A3974">
        <v>1750350476</v>
      </c>
      <c r="B3974">
        <v>2</v>
      </c>
      <c r="C3974" s="1" t="s">
        <v>5852</v>
      </c>
      <c r="D3974" s="1" t="s">
        <v>16</v>
      </c>
      <c r="E3974" s="1" t="s">
        <v>314</v>
      </c>
      <c r="F3974" s="1" t="s">
        <v>10</v>
      </c>
      <c r="G3974" s="1" t="s">
        <v>867</v>
      </c>
    </row>
    <row r="3975" spans="1:7" hidden="1" x14ac:dyDescent="0.35">
      <c r="A3975">
        <v>1730158452</v>
      </c>
      <c r="B3975">
        <v>2</v>
      </c>
      <c r="C3975" s="1" t="s">
        <v>5853</v>
      </c>
      <c r="D3975" s="1" t="s">
        <v>16</v>
      </c>
      <c r="E3975" s="1" t="s">
        <v>1662</v>
      </c>
      <c r="F3975" s="1" t="s">
        <v>10</v>
      </c>
      <c r="G3975" s="1" t="s">
        <v>229</v>
      </c>
    </row>
    <row r="3976" spans="1:7" hidden="1" x14ac:dyDescent="0.35">
      <c r="A3976">
        <v>1285603902</v>
      </c>
      <c r="B3976">
        <v>2</v>
      </c>
      <c r="C3976" s="1" t="s">
        <v>5854</v>
      </c>
      <c r="D3976" s="1" t="s">
        <v>16</v>
      </c>
      <c r="E3976" s="1" t="s">
        <v>13</v>
      </c>
      <c r="F3976" s="1" t="s">
        <v>10</v>
      </c>
      <c r="G3976" s="1" t="s">
        <v>135</v>
      </c>
    </row>
    <row r="3977" spans="1:7" hidden="1" x14ac:dyDescent="0.35">
      <c r="A3977">
        <v>1427027143</v>
      </c>
      <c r="B3977">
        <v>2</v>
      </c>
      <c r="C3977" s="1" t="s">
        <v>5855</v>
      </c>
      <c r="D3977" s="1" t="s">
        <v>5856</v>
      </c>
      <c r="E3977" s="1" t="s">
        <v>13</v>
      </c>
      <c r="F3977" s="1" t="s">
        <v>10</v>
      </c>
      <c r="G3977" s="1" t="s">
        <v>246</v>
      </c>
    </row>
    <row r="3978" spans="1:7" hidden="1" x14ac:dyDescent="0.35">
      <c r="A3978">
        <v>1043289770</v>
      </c>
      <c r="B3978">
        <v>2</v>
      </c>
      <c r="C3978" s="1" t="s">
        <v>5857</v>
      </c>
      <c r="D3978" s="1" t="s">
        <v>5839</v>
      </c>
      <c r="E3978" s="1" t="s">
        <v>499</v>
      </c>
      <c r="F3978" s="1" t="s">
        <v>10</v>
      </c>
      <c r="G3978" s="1" t="s">
        <v>4341</v>
      </c>
    </row>
    <row r="3979" spans="1:7" hidden="1" x14ac:dyDescent="0.35">
      <c r="A3979">
        <v>1568431310</v>
      </c>
      <c r="B3979">
        <v>2</v>
      </c>
      <c r="C3979" s="1" t="s">
        <v>2132</v>
      </c>
      <c r="D3979" s="1" t="s">
        <v>5858</v>
      </c>
      <c r="E3979" s="1" t="s">
        <v>13</v>
      </c>
      <c r="F3979" s="1" t="s">
        <v>10</v>
      </c>
      <c r="G3979" s="1" t="s">
        <v>5859</v>
      </c>
    </row>
    <row r="3980" spans="1:7" hidden="1" x14ac:dyDescent="0.35">
      <c r="A3980">
        <v>1366411092</v>
      </c>
      <c r="B3980">
        <v>2</v>
      </c>
      <c r="C3980" s="1" t="s">
        <v>5860</v>
      </c>
      <c r="D3980" s="1" t="s">
        <v>16</v>
      </c>
      <c r="E3980" s="1" t="s">
        <v>57</v>
      </c>
      <c r="F3980" s="1" t="s">
        <v>10</v>
      </c>
      <c r="G3980" s="1" t="s">
        <v>739</v>
      </c>
    </row>
    <row r="3981" spans="1:7" hidden="1" x14ac:dyDescent="0.35">
      <c r="A3981">
        <v>1104895846</v>
      </c>
      <c r="B3981">
        <v>2</v>
      </c>
      <c r="C3981" s="1" t="s">
        <v>5861</v>
      </c>
      <c r="D3981" s="1" t="s">
        <v>16</v>
      </c>
      <c r="E3981" s="1" t="s">
        <v>217</v>
      </c>
      <c r="F3981" s="1" t="s">
        <v>10</v>
      </c>
      <c r="G3981" s="1" t="s">
        <v>2229</v>
      </c>
    </row>
    <row r="3982" spans="1:7" hidden="1" x14ac:dyDescent="0.35">
      <c r="A3982">
        <v>1598734113</v>
      </c>
      <c r="B3982">
        <v>2</v>
      </c>
      <c r="C3982" s="1" t="s">
        <v>5862</v>
      </c>
      <c r="D3982" s="1" t="s">
        <v>16</v>
      </c>
      <c r="E3982" s="1" t="s">
        <v>453</v>
      </c>
      <c r="F3982" s="1" t="s">
        <v>10</v>
      </c>
      <c r="G3982" s="1" t="s">
        <v>54</v>
      </c>
    </row>
    <row r="3983" spans="1:7" hidden="1" x14ac:dyDescent="0.35">
      <c r="A3983">
        <v>1831168459</v>
      </c>
      <c r="B3983">
        <v>2</v>
      </c>
      <c r="C3983" s="1" t="s">
        <v>5863</v>
      </c>
      <c r="D3983" s="1" t="s">
        <v>16</v>
      </c>
      <c r="E3983" s="1" t="s">
        <v>354</v>
      </c>
      <c r="F3983" s="1" t="s">
        <v>10</v>
      </c>
      <c r="G3983" s="1" t="s">
        <v>833</v>
      </c>
    </row>
    <row r="3984" spans="1:7" hidden="1" x14ac:dyDescent="0.35">
      <c r="A3984">
        <v>1487623096</v>
      </c>
      <c r="B3984">
        <v>2</v>
      </c>
      <c r="C3984" s="1" t="s">
        <v>5857</v>
      </c>
      <c r="D3984" s="1" t="s">
        <v>16</v>
      </c>
      <c r="E3984" s="1" t="s">
        <v>212</v>
      </c>
      <c r="F3984" s="1" t="s">
        <v>10</v>
      </c>
      <c r="G3984" s="1" t="s">
        <v>4341</v>
      </c>
    </row>
    <row r="3985" spans="1:7" hidden="1" x14ac:dyDescent="0.35">
      <c r="A3985">
        <v>1043289655</v>
      </c>
      <c r="B3985">
        <v>2</v>
      </c>
      <c r="C3985" s="1" t="s">
        <v>5857</v>
      </c>
      <c r="D3985" s="1" t="s">
        <v>5839</v>
      </c>
      <c r="E3985" s="1" t="s">
        <v>42</v>
      </c>
      <c r="F3985" s="1" t="s">
        <v>10</v>
      </c>
      <c r="G3985" s="1" t="s">
        <v>4341</v>
      </c>
    </row>
    <row r="3986" spans="1:7" hidden="1" x14ac:dyDescent="0.35">
      <c r="A3986">
        <v>1437128071</v>
      </c>
      <c r="B3986">
        <v>2</v>
      </c>
      <c r="C3986" s="1" t="s">
        <v>5857</v>
      </c>
      <c r="D3986" s="1" t="s">
        <v>16</v>
      </c>
      <c r="E3986" s="1" t="s">
        <v>245</v>
      </c>
      <c r="F3986" s="1" t="s">
        <v>10</v>
      </c>
      <c r="G3986" s="1" t="s">
        <v>4341</v>
      </c>
    </row>
    <row r="3987" spans="1:7" hidden="1" x14ac:dyDescent="0.35">
      <c r="A3987">
        <v>1235108713</v>
      </c>
      <c r="B3987">
        <v>2</v>
      </c>
      <c r="C3987" s="1" t="s">
        <v>3333</v>
      </c>
      <c r="D3987" s="1" t="s">
        <v>3334</v>
      </c>
      <c r="E3987" s="1" t="s">
        <v>720</v>
      </c>
      <c r="F3987" s="1" t="s">
        <v>10</v>
      </c>
      <c r="G3987" s="1" t="s">
        <v>181</v>
      </c>
    </row>
    <row r="3988" spans="1:7" hidden="1" x14ac:dyDescent="0.35">
      <c r="A3988">
        <v>1477522019</v>
      </c>
      <c r="B3988">
        <v>2</v>
      </c>
      <c r="C3988" s="1" t="s">
        <v>5864</v>
      </c>
      <c r="D3988" s="1" t="s">
        <v>16</v>
      </c>
      <c r="E3988" s="1" t="s">
        <v>5865</v>
      </c>
      <c r="F3988" s="1" t="s">
        <v>10</v>
      </c>
      <c r="G3988" s="1" t="s">
        <v>268</v>
      </c>
    </row>
    <row r="3989" spans="1:7" hidden="1" x14ac:dyDescent="0.35">
      <c r="A3989">
        <v>1720057367</v>
      </c>
      <c r="B3989">
        <v>2</v>
      </c>
      <c r="C3989" s="1" t="s">
        <v>5866</v>
      </c>
      <c r="D3989" s="1" t="s">
        <v>16</v>
      </c>
      <c r="E3989" s="1" t="s">
        <v>217</v>
      </c>
      <c r="F3989" s="1" t="s">
        <v>10</v>
      </c>
      <c r="G3989" s="1" t="s">
        <v>527</v>
      </c>
    </row>
    <row r="3990" spans="1:7" hidden="1" x14ac:dyDescent="0.35">
      <c r="A3990">
        <v>1578532123</v>
      </c>
      <c r="B3990">
        <v>2</v>
      </c>
      <c r="C3990" s="1" t="s">
        <v>5867</v>
      </c>
      <c r="D3990" s="1" t="s">
        <v>5868</v>
      </c>
      <c r="E3990" s="1" t="s">
        <v>310</v>
      </c>
      <c r="F3990" s="1" t="s">
        <v>10</v>
      </c>
      <c r="G3990" s="1" t="s">
        <v>443</v>
      </c>
    </row>
    <row r="3991" spans="1:7" hidden="1" x14ac:dyDescent="0.35">
      <c r="A3991">
        <v>1285603837</v>
      </c>
      <c r="B3991">
        <v>2</v>
      </c>
      <c r="C3991" s="1" t="s">
        <v>5869</v>
      </c>
      <c r="D3991" s="1" t="s">
        <v>5870</v>
      </c>
      <c r="E3991" s="1" t="s">
        <v>683</v>
      </c>
      <c r="F3991" s="1" t="s">
        <v>10</v>
      </c>
      <c r="G3991" s="1" t="s">
        <v>1445</v>
      </c>
    </row>
    <row r="3992" spans="1:7" hidden="1" x14ac:dyDescent="0.35">
      <c r="A3992">
        <v>1760451330</v>
      </c>
      <c r="B3992">
        <v>2</v>
      </c>
      <c r="C3992" s="1" t="s">
        <v>5871</v>
      </c>
      <c r="D3992" s="1" t="s">
        <v>5872</v>
      </c>
      <c r="E3992" s="1" t="s">
        <v>194</v>
      </c>
      <c r="F3992" s="1" t="s">
        <v>10</v>
      </c>
      <c r="G3992" s="1" t="s">
        <v>833</v>
      </c>
    </row>
    <row r="3993" spans="1:7" hidden="1" x14ac:dyDescent="0.35">
      <c r="A3993">
        <v>1679542245</v>
      </c>
      <c r="B3993">
        <v>2</v>
      </c>
      <c r="C3993" s="1" t="s">
        <v>5873</v>
      </c>
      <c r="D3993" s="1" t="s">
        <v>5874</v>
      </c>
      <c r="E3993" s="1" t="s">
        <v>79</v>
      </c>
      <c r="F3993" s="1" t="s">
        <v>10</v>
      </c>
      <c r="G3993" s="1" t="s">
        <v>715</v>
      </c>
    </row>
    <row r="3994" spans="1:7" hidden="1" x14ac:dyDescent="0.35">
      <c r="A3994">
        <v>1609845171</v>
      </c>
      <c r="B3994">
        <v>2</v>
      </c>
      <c r="C3994" s="1" t="s">
        <v>3333</v>
      </c>
      <c r="D3994" s="1" t="s">
        <v>3334</v>
      </c>
      <c r="E3994" s="1" t="s">
        <v>60</v>
      </c>
      <c r="F3994" s="1" t="s">
        <v>10</v>
      </c>
      <c r="G3994" s="1" t="s">
        <v>181</v>
      </c>
    </row>
    <row r="3995" spans="1:7" hidden="1" x14ac:dyDescent="0.35">
      <c r="A3995">
        <v>1912976408</v>
      </c>
      <c r="B3995">
        <v>2</v>
      </c>
      <c r="C3995" s="1" t="s">
        <v>3333</v>
      </c>
      <c r="D3995" s="1" t="s">
        <v>3334</v>
      </c>
      <c r="E3995" s="1" t="s">
        <v>374</v>
      </c>
      <c r="F3995" s="1" t="s">
        <v>10</v>
      </c>
      <c r="G3995" s="1" t="s">
        <v>3856</v>
      </c>
    </row>
    <row r="3996" spans="1:7" hidden="1" x14ac:dyDescent="0.35">
      <c r="A3996">
        <v>1780653287</v>
      </c>
      <c r="B3996">
        <v>2</v>
      </c>
      <c r="C3996" s="1" t="s">
        <v>5875</v>
      </c>
      <c r="D3996" s="1" t="s">
        <v>16</v>
      </c>
      <c r="E3996" s="1" t="s">
        <v>212</v>
      </c>
      <c r="F3996" s="1" t="s">
        <v>10</v>
      </c>
      <c r="G3996" s="1" t="s">
        <v>1467</v>
      </c>
    </row>
    <row r="3997" spans="1:7" hidden="1" x14ac:dyDescent="0.35">
      <c r="A3997">
        <v>1316916810</v>
      </c>
      <c r="B3997">
        <v>2</v>
      </c>
      <c r="C3997" s="1" t="s">
        <v>5876</v>
      </c>
      <c r="D3997" s="1" t="s">
        <v>16</v>
      </c>
      <c r="E3997" s="1" t="s">
        <v>342</v>
      </c>
      <c r="F3997" s="1" t="s">
        <v>10</v>
      </c>
      <c r="G3997" s="1" t="s">
        <v>865</v>
      </c>
    </row>
    <row r="3998" spans="1:7" hidden="1" x14ac:dyDescent="0.35">
      <c r="A3998">
        <v>1972572568</v>
      </c>
      <c r="B3998">
        <v>2</v>
      </c>
      <c r="C3998" s="1" t="s">
        <v>5877</v>
      </c>
      <c r="D3998" s="1" t="s">
        <v>5839</v>
      </c>
      <c r="E3998" s="1" t="s">
        <v>82</v>
      </c>
      <c r="F3998" s="1" t="s">
        <v>10</v>
      </c>
      <c r="G3998" s="1" t="s">
        <v>4341</v>
      </c>
    </row>
    <row r="3999" spans="1:7" hidden="1" x14ac:dyDescent="0.35">
      <c r="A3999">
        <v>1528037041</v>
      </c>
      <c r="B3999">
        <v>2</v>
      </c>
      <c r="C3999" s="1" t="s">
        <v>3333</v>
      </c>
      <c r="D3999" s="1" t="s">
        <v>3334</v>
      </c>
      <c r="E3999" s="1" t="s">
        <v>482</v>
      </c>
      <c r="F3999" s="1" t="s">
        <v>10</v>
      </c>
      <c r="G3999" s="1" t="s">
        <v>181</v>
      </c>
    </row>
    <row r="4000" spans="1:7" hidden="1" x14ac:dyDescent="0.35">
      <c r="A4000">
        <v>1952370314</v>
      </c>
      <c r="B4000">
        <v>2</v>
      </c>
      <c r="C4000" s="1" t="s">
        <v>3241</v>
      </c>
      <c r="D4000" s="1" t="s">
        <v>16</v>
      </c>
      <c r="E4000" s="1" t="s">
        <v>2456</v>
      </c>
      <c r="F4000" s="1" t="s">
        <v>10</v>
      </c>
      <c r="G4000" s="1" t="s">
        <v>2233</v>
      </c>
    </row>
    <row r="4001" spans="1:7" hidden="1" x14ac:dyDescent="0.35">
      <c r="A4001">
        <v>1740259266</v>
      </c>
      <c r="B4001">
        <v>2</v>
      </c>
      <c r="C4001" s="1" t="s">
        <v>5878</v>
      </c>
      <c r="D4001" s="1" t="s">
        <v>16</v>
      </c>
      <c r="E4001" s="1" t="s">
        <v>212</v>
      </c>
      <c r="F4001" s="1" t="s">
        <v>10</v>
      </c>
      <c r="G4001" s="1" t="s">
        <v>788</v>
      </c>
    </row>
    <row r="4002" spans="1:7" hidden="1" x14ac:dyDescent="0.35">
      <c r="A4002">
        <v>1568431088</v>
      </c>
      <c r="B4002">
        <v>2</v>
      </c>
      <c r="C4002" s="1" t="s">
        <v>5879</v>
      </c>
      <c r="D4002" s="1" t="s">
        <v>16</v>
      </c>
      <c r="E4002" s="1" t="s">
        <v>460</v>
      </c>
      <c r="F4002" s="1" t="s">
        <v>10</v>
      </c>
      <c r="G4002" s="1" t="s">
        <v>527</v>
      </c>
    </row>
    <row r="4003" spans="1:7" hidden="1" x14ac:dyDescent="0.35">
      <c r="A4003">
        <v>1982673315</v>
      </c>
      <c r="B4003">
        <v>2</v>
      </c>
      <c r="C4003" s="1" t="s">
        <v>5880</v>
      </c>
      <c r="D4003" s="1" t="s">
        <v>16</v>
      </c>
      <c r="E4003" s="1" t="s">
        <v>88</v>
      </c>
      <c r="F4003" s="1" t="s">
        <v>10</v>
      </c>
      <c r="G4003" s="1" t="s">
        <v>2810</v>
      </c>
    </row>
    <row r="4004" spans="1:7" hidden="1" x14ac:dyDescent="0.35">
      <c r="A4004">
        <v>1063481562</v>
      </c>
      <c r="B4004">
        <v>2</v>
      </c>
      <c r="C4004" s="1" t="s">
        <v>3333</v>
      </c>
      <c r="D4004" s="1" t="s">
        <v>3334</v>
      </c>
      <c r="E4004" s="1" t="s">
        <v>1571</v>
      </c>
      <c r="F4004" s="1" t="s">
        <v>10</v>
      </c>
      <c r="G4004" s="1" t="s">
        <v>181</v>
      </c>
    </row>
    <row r="4005" spans="1:7" hidden="1" x14ac:dyDescent="0.35">
      <c r="A4005">
        <v>1316916836</v>
      </c>
      <c r="B4005">
        <v>2</v>
      </c>
      <c r="C4005" s="1" t="s">
        <v>3333</v>
      </c>
      <c r="D4005" s="1" t="s">
        <v>3334</v>
      </c>
      <c r="E4005" s="1" t="s">
        <v>1553</v>
      </c>
      <c r="F4005" s="1" t="s">
        <v>10</v>
      </c>
      <c r="G4005" s="1" t="s">
        <v>181</v>
      </c>
    </row>
    <row r="4006" spans="1:7" hidden="1" x14ac:dyDescent="0.35">
      <c r="A4006">
        <v>1003885518</v>
      </c>
      <c r="B4006">
        <v>2</v>
      </c>
      <c r="C4006" s="1" t="s">
        <v>5881</v>
      </c>
      <c r="D4006" s="1" t="s">
        <v>3334</v>
      </c>
      <c r="E4006" s="1" t="s">
        <v>406</v>
      </c>
      <c r="F4006" s="1" t="s">
        <v>10</v>
      </c>
      <c r="G4006" s="1" t="s">
        <v>181</v>
      </c>
    </row>
    <row r="4007" spans="1:7" hidden="1" x14ac:dyDescent="0.35">
      <c r="A4007">
        <v>1891764304</v>
      </c>
      <c r="B4007">
        <v>2</v>
      </c>
      <c r="C4007" s="1" t="s">
        <v>5882</v>
      </c>
      <c r="D4007" s="1" t="s">
        <v>16</v>
      </c>
      <c r="E4007" s="1" t="s">
        <v>13</v>
      </c>
      <c r="F4007" s="1" t="s">
        <v>10</v>
      </c>
      <c r="G4007" s="1" t="s">
        <v>1367</v>
      </c>
    </row>
    <row r="4008" spans="1:7" hidden="1" x14ac:dyDescent="0.35">
      <c r="A4008">
        <v>1538138946</v>
      </c>
      <c r="B4008">
        <v>2</v>
      </c>
      <c r="C4008" s="1" t="s">
        <v>5883</v>
      </c>
      <c r="D4008" s="1" t="s">
        <v>16</v>
      </c>
      <c r="E4008" s="1" t="s">
        <v>13</v>
      </c>
      <c r="F4008" s="1" t="s">
        <v>10</v>
      </c>
      <c r="G4008" s="1" t="s">
        <v>382</v>
      </c>
    </row>
    <row r="4009" spans="1:7" hidden="1" x14ac:dyDescent="0.35">
      <c r="A4009">
        <v>1639148026</v>
      </c>
      <c r="B4009">
        <v>2</v>
      </c>
      <c r="C4009" s="1" t="s">
        <v>5884</v>
      </c>
      <c r="D4009" s="1" t="s">
        <v>16</v>
      </c>
      <c r="E4009" s="1" t="s">
        <v>1571</v>
      </c>
      <c r="F4009" s="1" t="s">
        <v>10</v>
      </c>
      <c r="G4009" s="1" t="s">
        <v>443</v>
      </c>
    </row>
    <row r="4010" spans="1:7" hidden="1" x14ac:dyDescent="0.35">
      <c r="A4010">
        <v>1033188438</v>
      </c>
      <c r="B4010">
        <v>2</v>
      </c>
      <c r="C4010" s="1" t="s">
        <v>5885</v>
      </c>
      <c r="D4010" s="1" t="s">
        <v>1383</v>
      </c>
      <c r="E4010" s="1" t="s">
        <v>306</v>
      </c>
      <c r="F4010" s="1" t="s">
        <v>10</v>
      </c>
      <c r="G4010" s="1" t="s">
        <v>154</v>
      </c>
    </row>
    <row r="4011" spans="1:7" hidden="1" x14ac:dyDescent="0.35">
      <c r="A4011">
        <v>1982673398</v>
      </c>
      <c r="B4011">
        <v>2</v>
      </c>
      <c r="C4011" s="1" t="s">
        <v>5886</v>
      </c>
      <c r="D4011" s="1" t="s">
        <v>16</v>
      </c>
      <c r="E4011" s="1" t="s">
        <v>695</v>
      </c>
      <c r="F4011" s="1" t="s">
        <v>10</v>
      </c>
      <c r="G4011" s="1" t="s">
        <v>527</v>
      </c>
    </row>
    <row r="4012" spans="1:7" hidden="1" x14ac:dyDescent="0.35">
      <c r="A4012">
        <v>1205895455</v>
      </c>
      <c r="B4012">
        <v>2</v>
      </c>
      <c r="C4012" s="1" t="s">
        <v>5887</v>
      </c>
      <c r="D4012" s="1" t="s">
        <v>16</v>
      </c>
      <c r="E4012" s="1" t="s">
        <v>310</v>
      </c>
      <c r="F4012" s="1" t="s">
        <v>10</v>
      </c>
      <c r="G4012" s="1" t="s">
        <v>527</v>
      </c>
    </row>
    <row r="4013" spans="1:7" hidden="1" x14ac:dyDescent="0.35">
      <c r="A4013">
        <v>1508825795</v>
      </c>
      <c r="B4013">
        <v>2</v>
      </c>
      <c r="C4013" s="1" t="s">
        <v>5888</v>
      </c>
      <c r="D4013" s="1" t="s">
        <v>16</v>
      </c>
      <c r="E4013" s="1" t="s">
        <v>683</v>
      </c>
      <c r="F4013" s="1" t="s">
        <v>10</v>
      </c>
      <c r="G4013" s="1" t="s">
        <v>527</v>
      </c>
    </row>
    <row r="4014" spans="1:7" hidden="1" x14ac:dyDescent="0.35">
      <c r="A4014">
        <v>1093784225</v>
      </c>
      <c r="B4014">
        <v>2</v>
      </c>
      <c r="C4014" s="1" t="s">
        <v>5889</v>
      </c>
      <c r="D4014" s="1" t="s">
        <v>16</v>
      </c>
      <c r="E4014" s="1" t="s">
        <v>13</v>
      </c>
      <c r="F4014" s="1" t="s">
        <v>10</v>
      </c>
      <c r="G4014" s="1" t="s">
        <v>527</v>
      </c>
    </row>
    <row r="4015" spans="1:7" hidden="1" x14ac:dyDescent="0.35">
      <c r="A4015">
        <v>1386603504</v>
      </c>
      <c r="B4015">
        <v>2</v>
      </c>
      <c r="C4015" s="1" t="s">
        <v>5890</v>
      </c>
      <c r="D4015" s="1" t="s">
        <v>16</v>
      </c>
      <c r="E4015" s="1" t="s">
        <v>123</v>
      </c>
      <c r="F4015" s="1" t="s">
        <v>10</v>
      </c>
      <c r="G4015" s="1" t="s">
        <v>22</v>
      </c>
    </row>
    <row r="4016" spans="1:7" hidden="1" x14ac:dyDescent="0.35">
      <c r="A4016">
        <v>1265491484</v>
      </c>
      <c r="B4016">
        <v>2</v>
      </c>
      <c r="C4016" s="1" t="s">
        <v>5891</v>
      </c>
      <c r="D4016" s="1" t="s">
        <v>5892</v>
      </c>
      <c r="E4016" s="1" t="s">
        <v>63</v>
      </c>
      <c r="F4016" s="1" t="s">
        <v>10</v>
      </c>
      <c r="G4016" s="1" t="s">
        <v>692</v>
      </c>
    </row>
    <row r="4017" spans="1:7" hidden="1" x14ac:dyDescent="0.35">
      <c r="A4017">
        <v>1396714739</v>
      </c>
      <c r="B4017">
        <v>2</v>
      </c>
      <c r="C4017" s="1" t="s">
        <v>5893</v>
      </c>
      <c r="D4017" s="1" t="s">
        <v>16</v>
      </c>
      <c r="E4017" s="1" t="s">
        <v>5894</v>
      </c>
      <c r="F4017" s="1" t="s">
        <v>10</v>
      </c>
      <c r="G4017" s="1" t="s">
        <v>154</v>
      </c>
    </row>
    <row r="4018" spans="1:7" hidden="1" x14ac:dyDescent="0.35">
      <c r="A4018">
        <v>1104895440</v>
      </c>
      <c r="B4018">
        <v>2</v>
      </c>
      <c r="C4018" s="1" t="s">
        <v>4130</v>
      </c>
      <c r="D4018" s="1" t="s">
        <v>16</v>
      </c>
      <c r="E4018" s="1" t="s">
        <v>1638</v>
      </c>
      <c r="F4018" s="1" t="s">
        <v>10</v>
      </c>
      <c r="G4018" s="1" t="s">
        <v>127</v>
      </c>
    </row>
    <row r="4019" spans="1:7" hidden="1" x14ac:dyDescent="0.35">
      <c r="A4019">
        <v>1467421701</v>
      </c>
      <c r="B4019">
        <v>2</v>
      </c>
      <c r="C4019" s="1" t="s">
        <v>5895</v>
      </c>
      <c r="D4019" s="1" t="s">
        <v>16</v>
      </c>
      <c r="E4019" s="1" t="s">
        <v>873</v>
      </c>
      <c r="F4019" s="1" t="s">
        <v>10</v>
      </c>
      <c r="G4019" s="1" t="s">
        <v>3951</v>
      </c>
    </row>
    <row r="4020" spans="1:7" hidden="1" x14ac:dyDescent="0.35">
      <c r="A4020">
        <v>1063481232</v>
      </c>
      <c r="B4020">
        <v>2</v>
      </c>
      <c r="C4020" s="1" t="s">
        <v>5896</v>
      </c>
      <c r="D4020" s="1" t="s">
        <v>16</v>
      </c>
      <c r="E4020" s="1" t="s">
        <v>4944</v>
      </c>
      <c r="F4020" s="1" t="s">
        <v>10</v>
      </c>
      <c r="G4020" s="1" t="s">
        <v>229</v>
      </c>
    </row>
    <row r="4021" spans="1:7" hidden="1" x14ac:dyDescent="0.35">
      <c r="A4021">
        <v>1407825680</v>
      </c>
      <c r="B4021">
        <v>2</v>
      </c>
      <c r="C4021" s="1" t="s">
        <v>5886</v>
      </c>
      <c r="D4021" s="1" t="s">
        <v>16</v>
      </c>
      <c r="E4021" s="1" t="s">
        <v>82</v>
      </c>
      <c r="F4021" s="1" t="s">
        <v>10</v>
      </c>
      <c r="G4021" s="1" t="s">
        <v>527</v>
      </c>
    </row>
    <row r="4022" spans="1:7" hidden="1" x14ac:dyDescent="0.35">
      <c r="A4022">
        <v>1629047808</v>
      </c>
      <c r="B4022">
        <v>2</v>
      </c>
      <c r="C4022" s="1" t="s">
        <v>5889</v>
      </c>
      <c r="D4022" s="1" t="s">
        <v>16</v>
      </c>
      <c r="E4022" s="1" t="s">
        <v>551</v>
      </c>
      <c r="F4022" s="1" t="s">
        <v>10</v>
      </c>
      <c r="G4022" s="1" t="s">
        <v>527</v>
      </c>
    </row>
    <row r="4023" spans="1:7" hidden="1" x14ac:dyDescent="0.35">
      <c r="A4023">
        <v>1235198474</v>
      </c>
      <c r="B4023">
        <v>2</v>
      </c>
      <c r="C4023" s="1" t="s">
        <v>5887</v>
      </c>
      <c r="D4023" s="1" t="s">
        <v>16</v>
      </c>
      <c r="E4023" s="1" t="s">
        <v>310</v>
      </c>
      <c r="F4023" s="1" t="s">
        <v>10</v>
      </c>
      <c r="G4023" s="1" t="s">
        <v>33</v>
      </c>
    </row>
    <row r="4024" spans="1:7" hidden="1" x14ac:dyDescent="0.35">
      <c r="A4024">
        <v>1992764153</v>
      </c>
      <c r="B4024">
        <v>2</v>
      </c>
      <c r="C4024" s="1" t="s">
        <v>5897</v>
      </c>
      <c r="D4024" s="1" t="s">
        <v>5897</v>
      </c>
      <c r="E4024" s="1" t="s">
        <v>42</v>
      </c>
      <c r="F4024" s="1" t="s">
        <v>10</v>
      </c>
      <c r="G4024" s="1" t="s">
        <v>107</v>
      </c>
    </row>
    <row r="4025" spans="1:7" hidden="1" x14ac:dyDescent="0.35">
      <c r="A4025">
        <v>1851350037</v>
      </c>
      <c r="B4025">
        <v>2</v>
      </c>
      <c r="C4025" s="1" t="s">
        <v>5888</v>
      </c>
      <c r="D4025" s="1" t="s">
        <v>16</v>
      </c>
      <c r="E4025" s="1" t="s">
        <v>217</v>
      </c>
      <c r="F4025" s="1" t="s">
        <v>10</v>
      </c>
      <c r="G4025" s="1" t="s">
        <v>527</v>
      </c>
    </row>
    <row r="4026" spans="1:7" hidden="1" x14ac:dyDescent="0.35">
      <c r="A4026">
        <v>1154390342</v>
      </c>
      <c r="B4026">
        <v>2</v>
      </c>
      <c r="C4026" s="1" t="s">
        <v>5898</v>
      </c>
      <c r="D4026" s="1" t="s">
        <v>16</v>
      </c>
      <c r="E4026" s="1" t="s">
        <v>13</v>
      </c>
      <c r="F4026" s="1" t="s">
        <v>10</v>
      </c>
      <c r="G4026" s="1" t="s">
        <v>22</v>
      </c>
    </row>
    <row r="4027" spans="1:7" hidden="1" x14ac:dyDescent="0.35">
      <c r="A4027">
        <v>1104885318</v>
      </c>
      <c r="B4027">
        <v>2</v>
      </c>
      <c r="C4027" s="1" t="s">
        <v>5899</v>
      </c>
      <c r="D4027" s="1" t="s">
        <v>16</v>
      </c>
      <c r="E4027" s="1" t="s">
        <v>1423</v>
      </c>
      <c r="F4027" s="1" t="s">
        <v>10</v>
      </c>
      <c r="G4027" s="1" t="s">
        <v>22</v>
      </c>
    </row>
    <row r="4028" spans="1:7" hidden="1" x14ac:dyDescent="0.35">
      <c r="A4028">
        <v>1528027703</v>
      </c>
      <c r="B4028">
        <v>2</v>
      </c>
      <c r="C4028" s="1" t="s">
        <v>5900</v>
      </c>
      <c r="D4028" s="1" t="s">
        <v>16</v>
      </c>
      <c r="E4028" s="1" t="s">
        <v>2408</v>
      </c>
      <c r="F4028" s="1" t="s">
        <v>10</v>
      </c>
      <c r="G4028" s="1" t="s">
        <v>30</v>
      </c>
    </row>
    <row r="4029" spans="1:7" hidden="1" x14ac:dyDescent="0.35">
      <c r="A4029">
        <v>1477512671</v>
      </c>
      <c r="B4029">
        <v>2</v>
      </c>
      <c r="C4029" s="1" t="s">
        <v>5901</v>
      </c>
      <c r="D4029" s="1" t="s">
        <v>16</v>
      </c>
      <c r="E4029" s="1" t="s">
        <v>342</v>
      </c>
      <c r="F4029" s="1" t="s">
        <v>10</v>
      </c>
      <c r="G4029" s="1" t="s">
        <v>1080</v>
      </c>
    </row>
    <row r="4030" spans="1:7" hidden="1" x14ac:dyDescent="0.35">
      <c r="A4030">
        <v>1518936830</v>
      </c>
      <c r="B4030">
        <v>2</v>
      </c>
      <c r="C4030" s="1" t="s">
        <v>5902</v>
      </c>
      <c r="D4030" s="1" t="s">
        <v>16</v>
      </c>
      <c r="E4030" s="1" t="s">
        <v>2100</v>
      </c>
      <c r="F4030" s="1" t="s">
        <v>10</v>
      </c>
      <c r="G4030" s="1" t="s">
        <v>1124</v>
      </c>
    </row>
    <row r="4031" spans="1:7" hidden="1" x14ac:dyDescent="0.35">
      <c r="A4031">
        <v>1114996345</v>
      </c>
      <c r="B4031">
        <v>2</v>
      </c>
      <c r="C4031" s="1" t="s">
        <v>5887</v>
      </c>
      <c r="D4031" s="1" t="s">
        <v>16</v>
      </c>
      <c r="E4031" s="1" t="s">
        <v>310</v>
      </c>
      <c r="F4031" s="1" t="s">
        <v>10</v>
      </c>
      <c r="G4031" s="1" t="s">
        <v>527</v>
      </c>
    </row>
    <row r="4032" spans="1:7" hidden="1" x14ac:dyDescent="0.35">
      <c r="A4032">
        <v>1205895364</v>
      </c>
      <c r="B4032">
        <v>2</v>
      </c>
      <c r="C4032" s="1" t="s">
        <v>5903</v>
      </c>
      <c r="D4032" s="1" t="s">
        <v>16</v>
      </c>
      <c r="E4032" s="1" t="s">
        <v>634</v>
      </c>
      <c r="F4032" s="1" t="s">
        <v>10</v>
      </c>
      <c r="G4032" s="1" t="s">
        <v>4003</v>
      </c>
    </row>
    <row r="4033" spans="1:7" hidden="1" x14ac:dyDescent="0.35">
      <c r="A4033">
        <v>1861451858</v>
      </c>
      <c r="B4033">
        <v>2</v>
      </c>
      <c r="C4033" s="1" t="s">
        <v>5904</v>
      </c>
      <c r="D4033" s="1" t="s">
        <v>16</v>
      </c>
      <c r="E4033" s="1" t="s">
        <v>604</v>
      </c>
      <c r="F4033" s="1" t="s">
        <v>10</v>
      </c>
      <c r="G4033" s="1" t="s">
        <v>1445</v>
      </c>
    </row>
    <row r="4034" spans="1:7" hidden="1" x14ac:dyDescent="0.35">
      <c r="A4034">
        <v>1477512382</v>
      </c>
      <c r="B4034">
        <v>2</v>
      </c>
      <c r="C4034" s="1" t="s">
        <v>5905</v>
      </c>
      <c r="D4034" s="1" t="s">
        <v>5906</v>
      </c>
      <c r="E4034" s="1" t="s">
        <v>5702</v>
      </c>
      <c r="F4034" s="1" t="s">
        <v>10</v>
      </c>
      <c r="G4034" s="1" t="s">
        <v>2191</v>
      </c>
    </row>
    <row r="4035" spans="1:7" hidden="1" x14ac:dyDescent="0.35">
      <c r="A4035">
        <v>1164481081</v>
      </c>
      <c r="B4035">
        <v>2</v>
      </c>
      <c r="C4035" s="1" t="s">
        <v>5907</v>
      </c>
      <c r="D4035" s="1" t="s">
        <v>5908</v>
      </c>
      <c r="E4035" s="1" t="s">
        <v>26</v>
      </c>
      <c r="F4035" s="1" t="s">
        <v>10</v>
      </c>
      <c r="G4035" s="1" t="s">
        <v>369</v>
      </c>
    </row>
    <row r="4036" spans="1:7" hidden="1" x14ac:dyDescent="0.35">
      <c r="A4036">
        <v>1356300289</v>
      </c>
      <c r="B4036">
        <v>2</v>
      </c>
      <c r="C4036" s="1" t="s">
        <v>5907</v>
      </c>
      <c r="D4036" s="1" t="s">
        <v>5909</v>
      </c>
      <c r="E4036" s="1" t="s">
        <v>1761</v>
      </c>
      <c r="F4036" s="1" t="s">
        <v>10</v>
      </c>
      <c r="G4036" s="1" t="s">
        <v>369</v>
      </c>
    </row>
    <row r="4037" spans="1:7" hidden="1" x14ac:dyDescent="0.35">
      <c r="A4037">
        <v>1255390183</v>
      </c>
      <c r="B4037">
        <v>2</v>
      </c>
      <c r="C4037" s="1" t="s">
        <v>5910</v>
      </c>
      <c r="D4037" s="1" t="s">
        <v>16</v>
      </c>
      <c r="E4037" s="1" t="s">
        <v>4472</v>
      </c>
      <c r="F4037" s="1" t="s">
        <v>10</v>
      </c>
      <c r="G4037" s="1" t="s">
        <v>659</v>
      </c>
    </row>
    <row r="4038" spans="1:7" hidden="1" x14ac:dyDescent="0.35">
      <c r="A4038">
        <v>1629037577</v>
      </c>
      <c r="B4038">
        <v>2</v>
      </c>
      <c r="C4038" s="1" t="s">
        <v>5911</v>
      </c>
      <c r="D4038" s="1" t="s">
        <v>5912</v>
      </c>
      <c r="E4038" s="1" t="s">
        <v>284</v>
      </c>
      <c r="F4038" s="1" t="s">
        <v>10</v>
      </c>
      <c r="G4038" s="1" t="s">
        <v>229</v>
      </c>
    </row>
    <row r="4039" spans="1:7" hidden="1" x14ac:dyDescent="0.35">
      <c r="A4039">
        <v>1447219472</v>
      </c>
      <c r="B4039">
        <v>2</v>
      </c>
      <c r="C4039" s="1" t="s">
        <v>5913</v>
      </c>
      <c r="D4039" s="1" t="s">
        <v>16</v>
      </c>
      <c r="E4039" s="1" t="s">
        <v>5914</v>
      </c>
      <c r="F4039" s="1" t="s">
        <v>10</v>
      </c>
      <c r="G4039" s="1" t="s">
        <v>98</v>
      </c>
    </row>
    <row r="4040" spans="1:7" hidden="1" x14ac:dyDescent="0.35">
      <c r="A4040">
        <v>1861451841</v>
      </c>
      <c r="B4040">
        <v>2</v>
      </c>
      <c r="C4040" s="1" t="s">
        <v>5915</v>
      </c>
      <c r="D4040" s="1" t="s">
        <v>16</v>
      </c>
      <c r="E4040" s="1" t="s">
        <v>1050</v>
      </c>
      <c r="F4040" s="1" t="s">
        <v>10</v>
      </c>
      <c r="G4040" s="1" t="s">
        <v>22</v>
      </c>
    </row>
    <row r="4041" spans="1:7" hidden="1" x14ac:dyDescent="0.35">
      <c r="A4041">
        <v>1114986221</v>
      </c>
      <c r="B4041">
        <v>2</v>
      </c>
      <c r="C4041" s="1" t="s">
        <v>5857</v>
      </c>
      <c r="D4041" s="1" t="s">
        <v>5839</v>
      </c>
      <c r="E4041" s="1" t="s">
        <v>13</v>
      </c>
      <c r="F4041" s="1" t="s">
        <v>10</v>
      </c>
      <c r="G4041" s="1" t="s">
        <v>4341</v>
      </c>
    </row>
    <row r="4042" spans="1:7" hidden="1" x14ac:dyDescent="0.35">
      <c r="A4042">
        <v>1730148743</v>
      </c>
      <c r="B4042">
        <v>2</v>
      </c>
      <c r="C4042" s="1" t="s">
        <v>5916</v>
      </c>
      <c r="D4042" s="1" t="s">
        <v>5917</v>
      </c>
      <c r="E4042" s="1" t="s">
        <v>13</v>
      </c>
      <c r="F4042" s="1" t="s">
        <v>10</v>
      </c>
      <c r="G4042" s="1" t="s">
        <v>107</v>
      </c>
    </row>
    <row r="4043" spans="1:7" hidden="1" x14ac:dyDescent="0.35">
      <c r="A4043">
        <v>1164481180</v>
      </c>
      <c r="B4043">
        <v>2</v>
      </c>
      <c r="C4043" s="1" t="s">
        <v>5918</v>
      </c>
      <c r="D4043" s="1" t="s">
        <v>5919</v>
      </c>
      <c r="E4043" s="1" t="s">
        <v>1615</v>
      </c>
      <c r="F4043" s="1" t="s">
        <v>10</v>
      </c>
      <c r="G4043" s="1" t="s">
        <v>2553</v>
      </c>
    </row>
    <row r="4044" spans="1:7" hidden="1" x14ac:dyDescent="0.35">
      <c r="A4044">
        <v>1134188154</v>
      </c>
      <c r="B4044">
        <v>2</v>
      </c>
      <c r="C4044" s="1" t="s">
        <v>5920</v>
      </c>
      <c r="D4044" s="1" t="s">
        <v>16</v>
      </c>
      <c r="E4044" s="1" t="s">
        <v>301</v>
      </c>
      <c r="F4044" s="1" t="s">
        <v>10</v>
      </c>
      <c r="G4044" s="1" t="s">
        <v>5921</v>
      </c>
    </row>
    <row r="4045" spans="1:7" hidden="1" x14ac:dyDescent="0.35">
      <c r="A4045">
        <v>1760441844</v>
      </c>
      <c r="B4045">
        <v>2</v>
      </c>
      <c r="C4045" s="1" t="s">
        <v>5922</v>
      </c>
      <c r="D4045" s="1" t="s">
        <v>16</v>
      </c>
      <c r="E4045" s="1" t="s">
        <v>57</v>
      </c>
      <c r="F4045" s="1" t="s">
        <v>10</v>
      </c>
      <c r="G4045" s="1" t="s">
        <v>2286</v>
      </c>
    </row>
    <row r="4046" spans="1:7" hidden="1" x14ac:dyDescent="0.35">
      <c r="A4046">
        <v>1366401333</v>
      </c>
      <c r="B4046">
        <v>2</v>
      </c>
      <c r="C4046" s="1" t="s">
        <v>968</v>
      </c>
      <c r="D4046" s="1" t="s">
        <v>16</v>
      </c>
      <c r="E4046" s="1" t="s">
        <v>13</v>
      </c>
      <c r="F4046" s="1" t="s">
        <v>10</v>
      </c>
      <c r="G4046" s="1" t="s">
        <v>645</v>
      </c>
    </row>
    <row r="4047" spans="1:7" hidden="1" x14ac:dyDescent="0.35">
      <c r="A4047">
        <v>1598724577</v>
      </c>
      <c r="B4047">
        <v>2</v>
      </c>
      <c r="C4047" s="1" t="s">
        <v>5923</v>
      </c>
      <c r="D4047" s="1" t="s">
        <v>5924</v>
      </c>
      <c r="E4047" s="1" t="s">
        <v>82</v>
      </c>
      <c r="F4047" s="1" t="s">
        <v>10</v>
      </c>
      <c r="G4047" s="1" t="s">
        <v>4440</v>
      </c>
    </row>
    <row r="4048" spans="1:7" hidden="1" x14ac:dyDescent="0.35">
      <c r="A4048">
        <v>1104885193</v>
      </c>
      <c r="B4048">
        <v>2</v>
      </c>
      <c r="C4048" s="1" t="s">
        <v>1269</v>
      </c>
      <c r="D4048" s="1" t="s">
        <v>5925</v>
      </c>
      <c r="E4048" s="1" t="s">
        <v>685</v>
      </c>
      <c r="F4048" s="1" t="s">
        <v>10</v>
      </c>
      <c r="G4048" s="1" t="s">
        <v>11</v>
      </c>
    </row>
    <row r="4049" spans="1:7" hidden="1" x14ac:dyDescent="0.35">
      <c r="A4049">
        <v>1902865868</v>
      </c>
      <c r="B4049">
        <v>2</v>
      </c>
      <c r="C4049" s="1" t="s">
        <v>5926</v>
      </c>
      <c r="D4049" s="1" t="s">
        <v>16</v>
      </c>
      <c r="E4049" s="1" t="s">
        <v>4108</v>
      </c>
      <c r="F4049" s="1" t="s">
        <v>10</v>
      </c>
      <c r="G4049" s="1" t="s">
        <v>33</v>
      </c>
    </row>
    <row r="4050" spans="1:7" hidden="1" x14ac:dyDescent="0.35">
      <c r="A4050">
        <v>1356300263</v>
      </c>
      <c r="B4050">
        <v>2</v>
      </c>
      <c r="C4050" s="1" t="s">
        <v>5927</v>
      </c>
      <c r="D4050" s="1" t="s">
        <v>16</v>
      </c>
      <c r="E4050" s="1" t="s">
        <v>4162</v>
      </c>
      <c r="F4050" s="1" t="s">
        <v>10</v>
      </c>
      <c r="G4050" s="1" t="s">
        <v>1994</v>
      </c>
    </row>
    <row r="4051" spans="1:7" hidden="1" x14ac:dyDescent="0.35">
      <c r="A4051">
        <v>1487613105</v>
      </c>
      <c r="B4051">
        <v>2</v>
      </c>
      <c r="C4051" s="1" t="s">
        <v>5928</v>
      </c>
      <c r="D4051" s="1" t="s">
        <v>16</v>
      </c>
      <c r="E4051" s="1" t="s">
        <v>374</v>
      </c>
      <c r="F4051" s="1" t="s">
        <v>10</v>
      </c>
      <c r="G4051" s="1" t="s">
        <v>246</v>
      </c>
    </row>
    <row r="4052" spans="1:7" hidden="1" x14ac:dyDescent="0.35">
      <c r="A4052">
        <v>1487613147</v>
      </c>
      <c r="B4052">
        <v>2</v>
      </c>
      <c r="C4052" s="1" t="s">
        <v>5929</v>
      </c>
      <c r="D4052" s="1" t="s">
        <v>5930</v>
      </c>
      <c r="E4052" s="1" t="s">
        <v>2020</v>
      </c>
      <c r="F4052" s="1" t="s">
        <v>10</v>
      </c>
      <c r="G4052" s="1" t="s">
        <v>22</v>
      </c>
    </row>
    <row r="4053" spans="1:7" hidden="1" x14ac:dyDescent="0.35">
      <c r="A4053">
        <v>1376502047</v>
      </c>
      <c r="B4053">
        <v>2</v>
      </c>
      <c r="C4053" s="1" t="s">
        <v>5931</v>
      </c>
      <c r="D4053" s="1" t="s">
        <v>16</v>
      </c>
      <c r="E4053" s="1" t="s">
        <v>57</v>
      </c>
      <c r="F4053" s="1" t="s">
        <v>10</v>
      </c>
      <c r="G4053" s="1" t="s">
        <v>18</v>
      </c>
    </row>
    <row r="4054" spans="1:7" hidden="1" x14ac:dyDescent="0.35">
      <c r="A4054">
        <v>1518926187</v>
      </c>
      <c r="B4054">
        <v>2</v>
      </c>
      <c r="C4054" s="1" t="s">
        <v>5932</v>
      </c>
      <c r="D4054" s="1" t="s">
        <v>16</v>
      </c>
      <c r="E4054" s="1" t="s">
        <v>220</v>
      </c>
      <c r="F4054" s="1" t="s">
        <v>10</v>
      </c>
      <c r="G4054" s="1" t="s">
        <v>33</v>
      </c>
    </row>
    <row r="4055" spans="1:7" hidden="1" x14ac:dyDescent="0.35">
      <c r="A4055">
        <v>1053370627</v>
      </c>
      <c r="B4055">
        <v>2</v>
      </c>
      <c r="C4055" s="1" t="s">
        <v>5933</v>
      </c>
      <c r="D4055" s="1" t="s">
        <v>16</v>
      </c>
      <c r="E4055" s="1" t="s">
        <v>220</v>
      </c>
      <c r="F4055" s="1" t="s">
        <v>10</v>
      </c>
      <c r="G4055" s="1" t="s">
        <v>527</v>
      </c>
    </row>
    <row r="4056" spans="1:7" hidden="1" x14ac:dyDescent="0.35">
      <c r="A4056">
        <v>1487613139</v>
      </c>
      <c r="B4056">
        <v>2</v>
      </c>
      <c r="C4056" s="1" t="s">
        <v>5934</v>
      </c>
      <c r="D4056" s="1" t="s">
        <v>5935</v>
      </c>
      <c r="E4056" s="1" t="s">
        <v>495</v>
      </c>
      <c r="F4056" s="1" t="s">
        <v>10</v>
      </c>
      <c r="G4056" s="1" t="s">
        <v>154</v>
      </c>
    </row>
    <row r="4057" spans="1:7" hidden="1" x14ac:dyDescent="0.35">
      <c r="A4057">
        <v>1821057407</v>
      </c>
      <c r="B4057">
        <v>2</v>
      </c>
      <c r="C4057" s="1" t="s">
        <v>5936</v>
      </c>
      <c r="D4057" s="1" t="s">
        <v>5937</v>
      </c>
      <c r="E4057" s="1" t="s">
        <v>895</v>
      </c>
      <c r="F4057" s="1" t="s">
        <v>10</v>
      </c>
      <c r="G4057" s="1" t="s">
        <v>33</v>
      </c>
    </row>
    <row r="4058" spans="1:7" hidden="1" x14ac:dyDescent="0.35">
      <c r="A4058">
        <v>1770542367</v>
      </c>
      <c r="B4058">
        <v>2</v>
      </c>
      <c r="C4058" s="1" t="s">
        <v>5938</v>
      </c>
      <c r="D4058" s="1" t="s">
        <v>5939</v>
      </c>
      <c r="E4058" s="1" t="s">
        <v>418</v>
      </c>
      <c r="F4058" s="1" t="s">
        <v>10</v>
      </c>
      <c r="G4058" s="1" t="s">
        <v>1080</v>
      </c>
    </row>
    <row r="4059" spans="1:7" hidden="1" x14ac:dyDescent="0.35">
      <c r="A4059">
        <v>1255390837</v>
      </c>
      <c r="B4059">
        <v>2</v>
      </c>
      <c r="C4059" s="1" t="s">
        <v>5940</v>
      </c>
      <c r="D4059" s="1" t="s">
        <v>16</v>
      </c>
      <c r="E4059" s="1" t="s">
        <v>1309</v>
      </c>
      <c r="F4059" s="1" t="s">
        <v>10</v>
      </c>
      <c r="G4059" s="1" t="s">
        <v>527</v>
      </c>
    </row>
    <row r="4060" spans="1:7" hidden="1" x14ac:dyDescent="0.35">
      <c r="A4060">
        <v>1861451445</v>
      </c>
      <c r="B4060">
        <v>2</v>
      </c>
      <c r="C4060" s="1" t="s">
        <v>5941</v>
      </c>
      <c r="D4060" s="1" t="s">
        <v>5942</v>
      </c>
      <c r="E4060" s="1" t="s">
        <v>245</v>
      </c>
      <c r="F4060" s="1" t="s">
        <v>10</v>
      </c>
      <c r="G4060" s="1" t="s">
        <v>1080</v>
      </c>
    </row>
    <row r="4061" spans="1:7" hidden="1" x14ac:dyDescent="0.35">
      <c r="A4061">
        <v>1669431250</v>
      </c>
      <c r="B4061">
        <v>2</v>
      </c>
      <c r="C4061" s="1" t="s">
        <v>5943</v>
      </c>
      <c r="D4061" s="1" t="s">
        <v>16</v>
      </c>
      <c r="E4061" s="1" t="s">
        <v>310</v>
      </c>
      <c r="F4061" s="1" t="s">
        <v>10</v>
      </c>
      <c r="G4061" s="1" t="s">
        <v>83</v>
      </c>
    </row>
    <row r="4062" spans="1:7" hidden="1" x14ac:dyDescent="0.35">
      <c r="A4062">
        <v>1558320143</v>
      </c>
      <c r="B4062">
        <v>2</v>
      </c>
      <c r="C4062" s="1" t="s">
        <v>5944</v>
      </c>
      <c r="D4062" s="1" t="s">
        <v>5945</v>
      </c>
      <c r="E4062" s="1" t="s">
        <v>47</v>
      </c>
      <c r="F4062" s="1" t="s">
        <v>10</v>
      </c>
      <c r="G4062" s="1" t="s">
        <v>33</v>
      </c>
    </row>
    <row r="4063" spans="1:7" hidden="1" x14ac:dyDescent="0.35">
      <c r="A4063">
        <v>1275592867</v>
      </c>
      <c r="B4063">
        <v>2</v>
      </c>
      <c r="C4063" s="1" t="s">
        <v>5946</v>
      </c>
      <c r="D4063" s="1" t="s">
        <v>5947</v>
      </c>
      <c r="E4063" s="1" t="s">
        <v>94</v>
      </c>
      <c r="F4063" s="1" t="s">
        <v>10</v>
      </c>
      <c r="G4063" s="1" t="s">
        <v>54</v>
      </c>
    </row>
    <row r="4064" spans="1:7" hidden="1" x14ac:dyDescent="0.35">
      <c r="A4064">
        <v>1629037213</v>
      </c>
      <c r="B4064">
        <v>2</v>
      </c>
      <c r="C4064" s="1" t="s">
        <v>5948</v>
      </c>
      <c r="D4064" s="1" t="s">
        <v>16</v>
      </c>
      <c r="E4064" s="1" t="s">
        <v>374</v>
      </c>
      <c r="F4064" s="1" t="s">
        <v>10</v>
      </c>
      <c r="G4064" s="1" t="s">
        <v>229</v>
      </c>
    </row>
    <row r="4065" spans="1:7" hidden="1" x14ac:dyDescent="0.35">
      <c r="A4065">
        <v>1285693002</v>
      </c>
      <c r="B4065">
        <v>2</v>
      </c>
      <c r="C4065" s="1" t="s">
        <v>5907</v>
      </c>
      <c r="D4065" s="1" t="s">
        <v>5949</v>
      </c>
      <c r="E4065" s="1" t="s">
        <v>239</v>
      </c>
      <c r="F4065" s="1" t="s">
        <v>10</v>
      </c>
      <c r="G4065" s="1" t="s">
        <v>369</v>
      </c>
    </row>
    <row r="4066" spans="1:7" hidden="1" x14ac:dyDescent="0.35">
      <c r="A4066">
        <v>1609835438</v>
      </c>
      <c r="B4066">
        <v>2</v>
      </c>
      <c r="C4066" s="1" t="s">
        <v>5950</v>
      </c>
      <c r="D4066" s="1" t="s">
        <v>5951</v>
      </c>
      <c r="E4066" s="1" t="s">
        <v>194</v>
      </c>
      <c r="F4066" s="1" t="s">
        <v>10</v>
      </c>
      <c r="G4066" s="1" t="s">
        <v>369</v>
      </c>
    </row>
    <row r="4067" spans="1:7" hidden="1" x14ac:dyDescent="0.35">
      <c r="A4067">
        <v>1619936440</v>
      </c>
      <c r="B4067">
        <v>2</v>
      </c>
      <c r="C4067" s="1" t="s">
        <v>5952</v>
      </c>
      <c r="D4067" s="1" t="s">
        <v>5953</v>
      </c>
      <c r="E4067" s="1" t="s">
        <v>289</v>
      </c>
      <c r="F4067" s="1" t="s">
        <v>10</v>
      </c>
      <c r="G4067" s="1" t="s">
        <v>18</v>
      </c>
    </row>
    <row r="4068" spans="1:7" hidden="1" x14ac:dyDescent="0.35">
      <c r="A4068">
        <v>1437118320</v>
      </c>
      <c r="B4068">
        <v>2</v>
      </c>
      <c r="C4068" s="1" t="s">
        <v>5954</v>
      </c>
      <c r="D4068" s="1" t="s">
        <v>16</v>
      </c>
      <c r="E4068" s="1" t="s">
        <v>5955</v>
      </c>
      <c r="F4068" s="1" t="s">
        <v>10</v>
      </c>
      <c r="G4068" s="1" t="s">
        <v>240</v>
      </c>
    </row>
    <row r="4069" spans="1:7" hidden="1" x14ac:dyDescent="0.35">
      <c r="A4069">
        <v>1184683930</v>
      </c>
      <c r="B4069">
        <v>2</v>
      </c>
      <c r="C4069" s="1" t="s">
        <v>5956</v>
      </c>
      <c r="D4069" s="1" t="s">
        <v>16</v>
      </c>
      <c r="E4069" s="1" t="s">
        <v>687</v>
      </c>
      <c r="F4069" s="1" t="s">
        <v>10</v>
      </c>
      <c r="G4069" s="1" t="s">
        <v>54</v>
      </c>
    </row>
    <row r="4070" spans="1:7" hidden="1" x14ac:dyDescent="0.35">
      <c r="A4070">
        <v>1083673842</v>
      </c>
      <c r="B4070">
        <v>2</v>
      </c>
      <c r="C4070" s="1" t="s">
        <v>5957</v>
      </c>
      <c r="D4070" s="1" t="s">
        <v>16</v>
      </c>
      <c r="E4070" s="1" t="s">
        <v>57</v>
      </c>
      <c r="F4070" s="1" t="s">
        <v>10</v>
      </c>
      <c r="G4070" s="1" t="s">
        <v>135</v>
      </c>
    </row>
    <row r="4071" spans="1:7" hidden="1" x14ac:dyDescent="0.35">
      <c r="A4071">
        <v>1306805296</v>
      </c>
      <c r="B4071">
        <v>2</v>
      </c>
      <c r="C4071" s="1" t="s">
        <v>5907</v>
      </c>
      <c r="D4071" s="1" t="s">
        <v>5958</v>
      </c>
      <c r="E4071" s="1" t="s">
        <v>683</v>
      </c>
      <c r="F4071" s="1" t="s">
        <v>10</v>
      </c>
      <c r="G4071" s="1" t="s">
        <v>369</v>
      </c>
    </row>
    <row r="4072" spans="1:7" hidden="1" x14ac:dyDescent="0.35">
      <c r="A4072">
        <v>1134188923</v>
      </c>
      <c r="B4072">
        <v>2</v>
      </c>
      <c r="C4072" s="1" t="s">
        <v>5950</v>
      </c>
      <c r="D4072" s="1" t="s">
        <v>5959</v>
      </c>
      <c r="E4072" s="1" t="s">
        <v>2975</v>
      </c>
      <c r="F4072" s="1" t="s">
        <v>10</v>
      </c>
      <c r="G4072" s="1" t="s">
        <v>369</v>
      </c>
    </row>
    <row r="4073" spans="1:7" hidden="1" x14ac:dyDescent="0.35">
      <c r="A4073">
        <v>1558320366</v>
      </c>
      <c r="B4073">
        <v>2</v>
      </c>
      <c r="C4073" s="1" t="s">
        <v>5960</v>
      </c>
      <c r="D4073" s="1" t="s">
        <v>5960</v>
      </c>
      <c r="E4073" s="1" t="s">
        <v>13</v>
      </c>
      <c r="F4073" s="1" t="s">
        <v>10</v>
      </c>
      <c r="G4073" s="1" t="s">
        <v>369</v>
      </c>
    </row>
    <row r="4074" spans="1:7" hidden="1" x14ac:dyDescent="0.35">
      <c r="A4074">
        <v>1528027349</v>
      </c>
      <c r="B4074">
        <v>2</v>
      </c>
      <c r="C4074" s="1" t="s">
        <v>5907</v>
      </c>
      <c r="D4074" s="1" t="s">
        <v>5961</v>
      </c>
      <c r="E4074" s="1" t="s">
        <v>942</v>
      </c>
      <c r="F4074" s="1" t="s">
        <v>10</v>
      </c>
      <c r="G4074" s="1" t="s">
        <v>369</v>
      </c>
    </row>
    <row r="4075" spans="1:7" hidden="1" x14ac:dyDescent="0.35">
      <c r="A4075">
        <v>1184683971</v>
      </c>
      <c r="B4075">
        <v>2</v>
      </c>
      <c r="C4075" s="1" t="s">
        <v>5962</v>
      </c>
      <c r="D4075" s="1" t="s">
        <v>5963</v>
      </c>
      <c r="E4075" s="1" t="s">
        <v>453</v>
      </c>
      <c r="F4075" s="1" t="s">
        <v>10</v>
      </c>
      <c r="G4075" s="1" t="s">
        <v>369</v>
      </c>
    </row>
    <row r="4076" spans="1:7" hidden="1" x14ac:dyDescent="0.35">
      <c r="A4076">
        <v>1225097025</v>
      </c>
      <c r="B4076">
        <v>2</v>
      </c>
      <c r="C4076" s="1" t="s">
        <v>5964</v>
      </c>
      <c r="D4076" s="1" t="s">
        <v>16</v>
      </c>
      <c r="E4076" s="1" t="s">
        <v>13</v>
      </c>
      <c r="F4076" s="1" t="s">
        <v>10</v>
      </c>
      <c r="G4076" s="1" t="s">
        <v>54</v>
      </c>
    </row>
    <row r="4077" spans="1:7" hidden="1" x14ac:dyDescent="0.35">
      <c r="A4077">
        <v>1871552653</v>
      </c>
      <c r="B4077">
        <v>2</v>
      </c>
      <c r="C4077" s="1" t="s">
        <v>5965</v>
      </c>
      <c r="D4077" s="1" t="s">
        <v>16</v>
      </c>
      <c r="E4077" s="1" t="s">
        <v>13</v>
      </c>
      <c r="F4077" s="1" t="s">
        <v>10</v>
      </c>
      <c r="G4077" s="1" t="s">
        <v>981</v>
      </c>
    </row>
    <row r="4078" spans="1:7" hidden="1" x14ac:dyDescent="0.35">
      <c r="A4078">
        <v>1942269725</v>
      </c>
      <c r="B4078">
        <v>2</v>
      </c>
      <c r="C4078" s="1" t="s">
        <v>5966</v>
      </c>
      <c r="D4078" s="1" t="s">
        <v>5967</v>
      </c>
      <c r="E4078" s="1" t="s">
        <v>3463</v>
      </c>
      <c r="F4078" s="1" t="s">
        <v>10</v>
      </c>
      <c r="G4078" s="1" t="s">
        <v>18</v>
      </c>
    </row>
    <row r="4079" spans="1:7" hidden="1" x14ac:dyDescent="0.35">
      <c r="A4079">
        <v>1841259694</v>
      </c>
      <c r="B4079">
        <v>2</v>
      </c>
      <c r="C4079" s="1" t="s">
        <v>5968</v>
      </c>
      <c r="D4079" s="1" t="s">
        <v>16</v>
      </c>
      <c r="E4079" s="1" t="s">
        <v>57</v>
      </c>
      <c r="F4079" s="1" t="s">
        <v>10</v>
      </c>
      <c r="G4079" s="1" t="s">
        <v>30</v>
      </c>
    </row>
    <row r="4080" spans="1:7" hidden="1" x14ac:dyDescent="0.35">
      <c r="A4080">
        <v>1174582944</v>
      </c>
      <c r="B4080">
        <v>2</v>
      </c>
      <c r="C4080" s="1" t="s">
        <v>5969</v>
      </c>
      <c r="D4080" s="1" t="s">
        <v>5970</v>
      </c>
      <c r="E4080" s="1" t="s">
        <v>1063</v>
      </c>
      <c r="F4080" s="1" t="s">
        <v>10</v>
      </c>
      <c r="G4080" s="1" t="s">
        <v>120</v>
      </c>
    </row>
    <row r="4081" spans="1:7" hidden="1" x14ac:dyDescent="0.35">
      <c r="A4081">
        <v>1386603074</v>
      </c>
      <c r="B4081">
        <v>2</v>
      </c>
      <c r="C4081" s="1" t="s">
        <v>3416</v>
      </c>
      <c r="D4081" s="1" t="s">
        <v>16</v>
      </c>
      <c r="E4081" s="1" t="s">
        <v>202</v>
      </c>
      <c r="F4081" s="1" t="s">
        <v>10</v>
      </c>
      <c r="G4081" s="1" t="s">
        <v>43</v>
      </c>
    </row>
    <row r="4082" spans="1:7" hidden="1" x14ac:dyDescent="0.35">
      <c r="A4082">
        <v>1902865694</v>
      </c>
      <c r="B4082">
        <v>2</v>
      </c>
      <c r="C4082" s="1" t="s">
        <v>5971</v>
      </c>
      <c r="D4082" s="1" t="s">
        <v>16</v>
      </c>
      <c r="E4082" s="1" t="s">
        <v>947</v>
      </c>
      <c r="F4082" s="1" t="s">
        <v>10</v>
      </c>
      <c r="G4082" s="1" t="s">
        <v>66</v>
      </c>
    </row>
    <row r="4083" spans="1:7" hidden="1" x14ac:dyDescent="0.35">
      <c r="A4083">
        <v>1033178892</v>
      </c>
      <c r="B4083">
        <v>2</v>
      </c>
      <c r="C4083" s="1" t="s">
        <v>5972</v>
      </c>
      <c r="D4083" s="1" t="s">
        <v>5973</v>
      </c>
      <c r="E4083" s="1" t="s">
        <v>5974</v>
      </c>
      <c r="F4083" s="1" t="s">
        <v>10</v>
      </c>
      <c r="G4083" s="1" t="s">
        <v>692</v>
      </c>
    </row>
    <row r="4084" spans="1:7" hidden="1" x14ac:dyDescent="0.35">
      <c r="A4084">
        <v>1689633240</v>
      </c>
      <c r="B4084">
        <v>2</v>
      </c>
      <c r="C4084" s="1" t="s">
        <v>5975</v>
      </c>
      <c r="D4084" s="1" t="s">
        <v>16</v>
      </c>
      <c r="E4084" s="1" t="s">
        <v>350</v>
      </c>
      <c r="F4084" s="1" t="s">
        <v>10</v>
      </c>
      <c r="G4084" s="1" t="s">
        <v>40</v>
      </c>
    </row>
    <row r="4085" spans="1:7" hidden="1" x14ac:dyDescent="0.35">
      <c r="A4085">
        <v>1205895869</v>
      </c>
      <c r="B4085">
        <v>2</v>
      </c>
      <c r="C4085" s="1" t="s">
        <v>5976</v>
      </c>
      <c r="D4085" s="1" t="s">
        <v>5977</v>
      </c>
      <c r="E4085" s="1" t="s">
        <v>3804</v>
      </c>
      <c r="F4085" s="1" t="s">
        <v>10</v>
      </c>
      <c r="G4085" s="1" t="s">
        <v>369</v>
      </c>
    </row>
    <row r="4086" spans="1:7" hidden="1" x14ac:dyDescent="0.35">
      <c r="A4086">
        <v>1376502831</v>
      </c>
      <c r="B4086">
        <v>2</v>
      </c>
      <c r="C4086" s="1" t="s">
        <v>5907</v>
      </c>
      <c r="D4086" s="1" t="s">
        <v>5978</v>
      </c>
      <c r="E4086" s="1" t="s">
        <v>1000</v>
      </c>
      <c r="F4086" s="1" t="s">
        <v>10</v>
      </c>
      <c r="G4086" s="1" t="s">
        <v>369</v>
      </c>
    </row>
    <row r="4087" spans="1:7" hidden="1" x14ac:dyDescent="0.35">
      <c r="A4087">
        <v>1235198797</v>
      </c>
      <c r="B4087">
        <v>2</v>
      </c>
      <c r="C4087" s="1" t="s">
        <v>5907</v>
      </c>
      <c r="D4087" s="1" t="s">
        <v>5979</v>
      </c>
      <c r="E4087" s="1" t="s">
        <v>13</v>
      </c>
      <c r="F4087" s="1" t="s">
        <v>10</v>
      </c>
      <c r="G4087" s="1" t="s">
        <v>369</v>
      </c>
    </row>
    <row r="4088" spans="1:7" hidden="1" x14ac:dyDescent="0.35">
      <c r="A4088">
        <v>1194784652</v>
      </c>
      <c r="B4088">
        <v>2</v>
      </c>
      <c r="C4088" s="1" t="s">
        <v>5594</v>
      </c>
      <c r="D4088" s="1" t="s">
        <v>16</v>
      </c>
      <c r="E4088" s="1" t="s">
        <v>5980</v>
      </c>
      <c r="F4088" s="1" t="s">
        <v>10</v>
      </c>
      <c r="G4088" s="1" t="s">
        <v>1124</v>
      </c>
    </row>
    <row r="4089" spans="1:7" hidden="1" x14ac:dyDescent="0.35">
      <c r="A4089">
        <v>1073572582</v>
      </c>
      <c r="B4089">
        <v>2</v>
      </c>
      <c r="C4089" s="1" t="s">
        <v>5981</v>
      </c>
      <c r="D4089" s="1" t="s">
        <v>16</v>
      </c>
      <c r="E4089" s="1" t="s">
        <v>9</v>
      </c>
      <c r="F4089" s="1" t="s">
        <v>10</v>
      </c>
      <c r="G4089" s="1" t="s">
        <v>229</v>
      </c>
    </row>
    <row r="4090" spans="1:7" hidden="1" x14ac:dyDescent="0.35">
      <c r="A4090">
        <v>1982663407</v>
      </c>
      <c r="B4090">
        <v>2</v>
      </c>
      <c r="C4090" s="1" t="s">
        <v>5982</v>
      </c>
      <c r="D4090" s="1" t="s">
        <v>16</v>
      </c>
      <c r="E4090" s="1" t="s">
        <v>1423</v>
      </c>
      <c r="F4090" s="1" t="s">
        <v>10</v>
      </c>
      <c r="G4090" s="1" t="s">
        <v>5983</v>
      </c>
    </row>
    <row r="4091" spans="1:7" hidden="1" x14ac:dyDescent="0.35">
      <c r="A4091">
        <v>1174582613</v>
      </c>
      <c r="B4091">
        <v>2</v>
      </c>
      <c r="C4091" s="1" t="s">
        <v>5984</v>
      </c>
      <c r="D4091" s="1" t="s">
        <v>16</v>
      </c>
      <c r="E4091" s="1" t="s">
        <v>13</v>
      </c>
      <c r="F4091" s="1" t="s">
        <v>10</v>
      </c>
      <c r="G4091" s="1" t="s">
        <v>1258</v>
      </c>
    </row>
    <row r="4092" spans="1:7" hidden="1" x14ac:dyDescent="0.35">
      <c r="A4092">
        <v>1164481610</v>
      </c>
      <c r="B4092">
        <v>2</v>
      </c>
      <c r="C4092" s="1" t="s">
        <v>5985</v>
      </c>
      <c r="D4092" s="1" t="s">
        <v>16</v>
      </c>
      <c r="E4092" s="1" t="s">
        <v>145</v>
      </c>
      <c r="F4092" s="1" t="s">
        <v>10</v>
      </c>
      <c r="G4092" s="1" t="s">
        <v>178</v>
      </c>
    </row>
    <row r="4093" spans="1:7" hidden="1" x14ac:dyDescent="0.35">
      <c r="A4093">
        <v>1700845286</v>
      </c>
      <c r="B4093">
        <v>2</v>
      </c>
      <c r="C4093" s="1" t="s">
        <v>5986</v>
      </c>
      <c r="D4093" s="1" t="s">
        <v>5987</v>
      </c>
      <c r="E4093" s="1" t="s">
        <v>13</v>
      </c>
      <c r="F4093" s="1" t="s">
        <v>10</v>
      </c>
      <c r="G4093" s="1" t="s">
        <v>369</v>
      </c>
    </row>
    <row r="4094" spans="1:7" hidden="1" x14ac:dyDescent="0.35">
      <c r="A4094">
        <v>1689633174</v>
      </c>
      <c r="B4094">
        <v>2</v>
      </c>
      <c r="C4094" s="1" t="s">
        <v>5988</v>
      </c>
      <c r="D4094" s="1" t="s">
        <v>16</v>
      </c>
      <c r="E4094" s="1" t="s">
        <v>4072</v>
      </c>
      <c r="F4094" s="1" t="s">
        <v>10</v>
      </c>
      <c r="G4094" s="1" t="s">
        <v>833</v>
      </c>
    </row>
    <row r="4095" spans="1:7" hidden="1" x14ac:dyDescent="0.35">
      <c r="A4095">
        <v>1033178546</v>
      </c>
      <c r="B4095">
        <v>2</v>
      </c>
      <c r="C4095" s="1" t="s">
        <v>5950</v>
      </c>
      <c r="D4095" s="1" t="s">
        <v>5989</v>
      </c>
      <c r="E4095" s="1" t="s">
        <v>3012</v>
      </c>
      <c r="F4095" s="1" t="s">
        <v>10</v>
      </c>
      <c r="G4095" s="1" t="s">
        <v>369</v>
      </c>
    </row>
    <row r="4096" spans="1:7" hidden="1" x14ac:dyDescent="0.35">
      <c r="A4096">
        <v>1093774507</v>
      </c>
      <c r="B4096">
        <v>2</v>
      </c>
      <c r="C4096" s="1" t="s">
        <v>5990</v>
      </c>
      <c r="D4096" s="1" t="s">
        <v>16</v>
      </c>
      <c r="E4096" s="1" t="s">
        <v>220</v>
      </c>
      <c r="F4096" s="1" t="s">
        <v>10</v>
      </c>
      <c r="G4096" s="1" t="s">
        <v>33</v>
      </c>
    </row>
    <row r="4097" spans="1:7" hidden="1" x14ac:dyDescent="0.35">
      <c r="A4097">
        <v>1538128053</v>
      </c>
      <c r="B4097">
        <v>2</v>
      </c>
      <c r="C4097" s="1" t="s">
        <v>5940</v>
      </c>
      <c r="D4097" s="1" t="s">
        <v>16</v>
      </c>
      <c r="E4097" s="1" t="s">
        <v>1007</v>
      </c>
      <c r="F4097" s="1" t="s">
        <v>10</v>
      </c>
      <c r="G4097" s="1" t="s">
        <v>527</v>
      </c>
    </row>
    <row r="4098" spans="1:7" hidden="1" x14ac:dyDescent="0.35">
      <c r="A4098">
        <v>1689633125</v>
      </c>
      <c r="B4098">
        <v>2</v>
      </c>
      <c r="C4098" s="1" t="s">
        <v>5991</v>
      </c>
      <c r="D4098" s="1" t="s">
        <v>16</v>
      </c>
      <c r="E4098" s="1" t="s">
        <v>200</v>
      </c>
      <c r="F4098" s="1" t="s">
        <v>10</v>
      </c>
      <c r="G4098" s="1" t="s">
        <v>229</v>
      </c>
    </row>
    <row r="4099" spans="1:7" hidden="1" x14ac:dyDescent="0.35">
      <c r="A4099">
        <v>1962461418</v>
      </c>
      <c r="B4099">
        <v>2</v>
      </c>
      <c r="C4099" s="1" t="s">
        <v>5907</v>
      </c>
      <c r="D4099" s="1" t="s">
        <v>5992</v>
      </c>
      <c r="E4099" s="1" t="s">
        <v>212</v>
      </c>
      <c r="F4099" s="1" t="s">
        <v>10</v>
      </c>
      <c r="G4099" s="1" t="s">
        <v>369</v>
      </c>
    </row>
    <row r="4100" spans="1:7" hidden="1" x14ac:dyDescent="0.35">
      <c r="A4100">
        <v>1700845278</v>
      </c>
      <c r="B4100">
        <v>2</v>
      </c>
      <c r="C4100" s="1" t="s">
        <v>5950</v>
      </c>
      <c r="D4100" s="1" t="s">
        <v>5993</v>
      </c>
      <c r="E4100" s="1" t="s">
        <v>1000</v>
      </c>
      <c r="F4100" s="1" t="s">
        <v>10</v>
      </c>
      <c r="G4100" s="1" t="s">
        <v>369</v>
      </c>
    </row>
    <row r="4101" spans="1:7" hidden="1" x14ac:dyDescent="0.35">
      <c r="A4101">
        <v>1811956394</v>
      </c>
      <c r="B4101">
        <v>2</v>
      </c>
      <c r="C4101" s="1" t="s">
        <v>5994</v>
      </c>
      <c r="D4101" s="1" t="s">
        <v>16</v>
      </c>
      <c r="E4101" s="1" t="s">
        <v>930</v>
      </c>
      <c r="F4101" s="1" t="s">
        <v>10</v>
      </c>
      <c r="G4101" s="1" t="s">
        <v>3165</v>
      </c>
    </row>
    <row r="4102" spans="1:7" hidden="1" x14ac:dyDescent="0.35">
      <c r="A4102">
        <v>1063471423</v>
      </c>
      <c r="B4102">
        <v>2</v>
      </c>
      <c r="C4102" s="1" t="s">
        <v>5995</v>
      </c>
      <c r="D4102" s="1" t="s">
        <v>16</v>
      </c>
      <c r="E4102" s="1" t="s">
        <v>2729</v>
      </c>
      <c r="F4102" s="1" t="s">
        <v>10</v>
      </c>
      <c r="G4102" s="1" t="s">
        <v>54</v>
      </c>
    </row>
    <row r="4103" spans="1:7" hidden="1" x14ac:dyDescent="0.35">
      <c r="A4103">
        <v>1881653244</v>
      </c>
      <c r="B4103">
        <v>2</v>
      </c>
      <c r="C4103" s="1" t="s">
        <v>5907</v>
      </c>
      <c r="D4103" s="1" t="s">
        <v>5996</v>
      </c>
      <c r="E4103" s="1" t="s">
        <v>26</v>
      </c>
      <c r="F4103" s="1" t="s">
        <v>10</v>
      </c>
      <c r="G4103" s="1" t="s">
        <v>369</v>
      </c>
    </row>
    <row r="4104" spans="1:7" hidden="1" x14ac:dyDescent="0.35">
      <c r="A4104">
        <v>1134188527</v>
      </c>
      <c r="B4104">
        <v>2</v>
      </c>
      <c r="C4104" s="1" t="s">
        <v>5997</v>
      </c>
      <c r="D4104" s="1" t="s">
        <v>16</v>
      </c>
      <c r="E4104" s="1" t="s">
        <v>3632</v>
      </c>
      <c r="F4104" s="1" t="s">
        <v>10</v>
      </c>
      <c r="G4104" s="1" t="s">
        <v>33</v>
      </c>
    </row>
    <row r="4105" spans="1:7" hidden="1" x14ac:dyDescent="0.35">
      <c r="A4105">
        <v>1003875493</v>
      </c>
      <c r="B4105">
        <v>2</v>
      </c>
      <c r="C4105" s="1" t="s">
        <v>5998</v>
      </c>
      <c r="D4105" s="1" t="s">
        <v>16</v>
      </c>
      <c r="E4105" s="1" t="s">
        <v>13</v>
      </c>
      <c r="F4105" s="1" t="s">
        <v>10</v>
      </c>
      <c r="G4105" s="1" t="s">
        <v>5999</v>
      </c>
    </row>
    <row r="4106" spans="1:7" hidden="1" x14ac:dyDescent="0.35">
      <c r="A4106">
        <v>1841259215</v>
      </c>
      <c r="B4106">
        <v>2</v>
      </c>
      <c r="C4106" s="1" t="s">
        <v>6000</v>
      </c>
      <c r="D4106" s="1" t="s">
        <v>16</v>
      </c>
      <c r="E4106" s="1" t="s">
        <v>4572</v>
      </c>
      <c r="F4106" s="1" t="s">
        <v>10</v>
      </c>
      <c r="G4106" s="1" t="s">
        <v>527</v>
      </c>
    </row>
    <row r="4107" spans="1:7" hidden="1" x14ac:dyDescent="0.35">
      <c r="A4107">
        <v>1871552240</v>
      </c>
      <c r="B4107">
        <v>2</v>
      </c>
      <c r="C4107" s="1" t="s">
        <v>6001</v>
      </c>
      <c r="D4107" s="1" t="s">
        <v>16</v>
      </c>
      <c r="E4107" s="1" t="s">
        <v>165</v>
      </c>
      <c r="F4107" s="1" t="s">
        <v>10</v>
      </c>
      <c r="G4107" s="1" t="s">
        <v>5683</v>
      </c>
    </row>
    <row r="4108" spans="1:7" hidden="1" x14ac:dyDescent="0.35">
      <c r="A4108">
        <v>1396704771</v>
      </c>
      <c r="B4108">
        <v>2</v>
      </c>
      <c r="C4108" s="1" t="s">
        <v>5950</v>
      </c>
      <c r="D4108" s="1" t="s">
        <v>6002</v>
      </c>
      <c r="E4108" s="1" t="s">
        <v>449</v>
      </c>
      <c r="F4108" s="1" t="s">
        <v>10</v>
      </c>
      <c r="G4108" s="1" t="s">
        <v>369</v>
      </c>
    </row>
    <row r="4109" spans="1:7" hidden="1" x14ac:dyDescent="0.35">
      <c r="A4109">
        <v>1457310807</v>
      </c>
      <c r="B4109">
        <v>2</v>
      </c>
      <c r="C4109" s="1" t="s">
        <v>5907</v>
      </c>
      <c r="D4109" s="1" t="s">
        <v>6003</v>
      </c>
      <c r="E4109" s="1" t="s">
        <v>2151</v>
      </c>
      <c r="F4109" s="1" t="s">
        <v>10</v>
      </c>
      <c r="G4109" s="1" t="s">
        <v>369</v>
      </c>
    </row>
    <row r="4110" spans="1:7" hidden="1" x14ac:dyDescent="0.35">
      <c r="A4110">
        <v>1194784553</v>
      </c>
      <c r="B4110">
        <v>2</v>
      </c>
      <c r="C4110" s="1" t="s">
        <v>6004</v>
      </c>
      <c r="D4110" s="1" t="s">
        <v>6005</v>
      </c>
      <c r="E4110" s="1" t="s">
        <v>303</v>
      </c>
      <c r="F4110" s="1" t="s">
        <v>10</v>
      </c>
      <c r="G4110" s="1" t="s">
        <v>386</v>
      </c>
    </row>
    <row r="4111" spans="1:7" hidden="1" x14ac:dyDescent="0.35">
      <c r="A4111">
        <v>1811956279</v>
      </c>
      <c r="B4111">
        <v>2</v>
      </c>
      <c r="C4111" s="1" t="s">
        <v>5907</v>
      </c>
      <c r="D4111" s="1" t="s">
        <v>6006</v>
      </c>
      <c r="E4111" s="1" t="s">
        <v>889</v>
      </c>
      <c r="F4111" s="1" t="s">
        <v>10</v>
      </c>
      <c r="G4111" s="1" t="s">
        <v>369</v>
      </c>
    </row>
    <row r="4112" spans="1:7" hidden="1" x14ac:dyDescent="0.35">
      <c r="A4112">
        <v>1700845179</v>
      </c>
      <c r="B4112">
        <v>2</v>
      </c>
      <c r="C4112" s="1" t="s">
        <v>5940</v>
      </c>
      <c r="D4112" s="1" t="s">
        <v>16</v>
      </c>
      <c r="E4112" s="1" t="s">
        <v>2151</v>
      </c>
      <c r="F4112" s="1" t="s">
        <v>10</v>
      </c>
      <c r="G4112" s="1" t="s">
        <v>527</v>
      </c>
    </row>
    <row r="4113" spans="1:7" hidden="1" x14ac:dyDescent="0.35">
      <c r="A4113">
        <v>1568421865</v>
      </c>
      <c r="B4113">
        <v>2</v>
      </c>
      <c r="C4113" s="1" t="s">
        <v>6007</v>
      </c>
      <c r="D4113" s="1" t="s">
        <v>6008</v>
      </c>
      <c r="E4113" s="1" t="s">
        <v>995</v>
      </c>
      <c r="F4113" s="1" t="s">
        <v>10</v>
      </c>
      <c r="G4113" s="1" t="s">
        <v>369</v>
      </c>
    </row>
    <row r="4114" spans="1:7" hidden="1" x14ac:dyDescent="0.35">
      <c r="A4114">
        <v>1932169265</v>
      </c>
      <c r="B4114">
        <v>2</v>
      </c>
      <c r="C4114" s="1" t="s">
        <v>6009</v>
      </c>
      <c r="D4114" s="1" t="s">
        <v>16</v>
      </c>
      <c r="E4114" s="1" t="s">
        <v>463</v>
      </c>
      <c r="F4114" s="1" t="s">
        <v>10</v>
      </c>
      <c r="G4114" s="1" t="s">
        <v>527</v>
      </c>
    </row>
    <row r="4115" spans="1:7" hidden="1" x14ac:dyDescent="0.35">
      <c r="A4115">
        <v>1548229883</v>
      </c>
      <c r="B4115">
        <v>2</v>
      </c>
      <c r="C4115" s="1" t="s">
        <v>6010</v>
      </c>
      <c r="D4115" s="1" t="s">
        <v>16</v>
      </c>
      <c r="E4115" s="1" t="s">
        <v>1805</v>
      </c>
      <c r="F4115" s="1" t="s">
        <v>10</v>
      </c>
      <c r="G4115" s="1" t="s">
        <v>2793</v>
      </c>
    </row>
    <row r="4116" spans="1:7" hidden="1" x14ac:dyDescent="0.35">
      <c r="A4116">
        <v>1508826868</v>
      </c>
      <c r="B4116">
        <v>2</v>
      </c>
      <c r="C4116" s="1" t="s">
        <v>6011</v>
      </c>
      <c r="D4116" s="1" t="s">
        <v>16</v>
      </c>
      <c r="E4116" s="1" t="s">
        <v>103</v>
      </c>
      <c r="F4116" s="1" t="s">
        <v>10</v>
      </c>
      <c r="G4116" s="1" t="s">
        <v>107</v>
      </c>
    </row>
    <row r="4117" spans="1:7" hidden="1" x14ac:dyDescent="0.35">
      <c r="A4117">
        <v>1841250073</v>
      </c>
      <c r="B4117">
        <v>2</v>
      </c>
      <c r="C4117" s="1" t="s">
        <v>6012</v>
      </c>
      <c r="D4117" s="1" t="s">
        <v>16</v>
      </c>
      <c r="E4117" s="1" t="s">
        <v>385</v>
      </c>
      <c r="F4117" s="1" t="s">
        <v>10</v>
      </c>
      <c r="G4117" s="1" t="s">
        <v>515</v>
      </c>
    </row>
    <row r="4118" spans="1:7" hidden="1" x14ac:dyDescent="0.35">
      <c r="A4118">
        <v>1538129846</v>
      </c>
      <c r="B4118">
        <v>2</v>
      </c>
      <c r="C4118" s="1" t="s">
        <v>6013</v>
      </c>
      <c r="D4118" s="1" t="s">
        <v>6014</v>
      </c>
      <c r="E4118" s="1" t="s">
        <v>13</v>
      </c>
      <c r="F4118" s="1" t="s">
        <v>10</v>
      </c>
      <c r="G4118" s="1" t="s">
        <v>229</v>
      </c>
    </row>
    <row r="4119" spans="1:7" hidden="1" x14ac:dyDescent="0.35">
      <c r="A4119">
        <v>1497715783</v>
      </c>
      <c r="B4119">
        <v>2</v>
      </c>
      <c r="C4119" s="1" t="s">
        <v>6015</v>
      </c>
      <c r="D4119" s="1" t="s">
        <v>16</v>
      </c>
      <c r="E4119" s="1" t="s">
        <v>129</v>
      </c>
      <c r="F4119" s="1" t="s">
        <v>10</v>
      </c>
      <c r="G4119" s="1" t="s">
        <v>154</v>
      </c>
    </row>
    <row r="4120" spans="1:7" hidden="1" x14ac:dyDescent="0.35">
      <c r="A4120">
        <v>1487613766</v>
      </c>
      <c r="B4120">
        <v>2</v>
      </c>
      <c r="C4120" s="1" t="s">
        <v>6016</v>
      </c>
      <c r="D4120" s="1" t="s">
        <v>6017</v>
      </c>
      <c r="E4120" s="1" t="s">
        <v>976</v>
      </c>
      <c r="F4120" s="1" t="s">
        <v>10</v>
      </c>
      <c r="G4120" s="1" t="s">
        <v>981</v>
      </c>
    </row>
    <row r="4121" spans="1:7" hidden="1" x14ac:dyDescent="0.35">
      <c r="A4121">
        <v>1184683401</v>
      </c>
      <c r="B4121">
        <v>2</v>
      </c>
      <c r="C4121" s="1" t="s">
        <v>5907</v>
      </c>
      <c r="D4121" s="1" t="s">
        <v>6018</v>
      </c>
      <c r="E4121" s="1" t="s">
        <v>1753</v>
      </c>
      <c r="F4121" s="1" t="s">
        <v>10</v>
      </c>
      <c r="G4121" s="1" t="s">
        <v>369</v>
      </c>
    </row>
    <row r="4122" spans="1:7" hidden="1" x14ac:dyDescent="0.35">
      <c r="A4122">
        <v>1730149949</v>
      </c>
      <c r="B4122">
        <v>2</v>
      </c>
      <c r="C4122" s="1" t="s">
        <v>6019</v>
      </c>
      <c r="D4122" s="1" t="s">
        <v>6020</v>
      </c>
      <c r="E4122" s="1" t="s">
        <v>75</v>
      </c>
      <c r="F4122" s="1" t="s">
        <v>10</v>
      </c>
      <c r="G4122" s="1" t="s">
        <v>674</v>
      </c>
    </row>
    <row r="4123" spans="1:7" hidden="1" x14ac:dyDescent="0.35">
      <c r="A4123">
        <v>1477513745</v>
      </c>
      <c r="B4123">
        <v>2</v>
      </c>
      <c r="C4123" s="1" t="s">
        <v>6021</v>
      </c>
      <c r="D4123" s="1" t="s">
        <v>16</v>
      </c>
      <c r="E4123" s="1" t="s">
        <v>301</v>
      </c>
      <c r="F4123" s="1" t="s">
        <v>10</v>
      </c>
      <c r="G4123" s="1" t="s">
        <v>4497</v>
      </c>
    </row>
    <row r="4124" spans="1:7" hidden="1" x14ac:dyDescent="0.35">
      <c r="A4124">
        <v>1932169216</v>
      </c>
      <c r="B4124">
        <v>2</v>
      </c>
      <c r="C4124" s="1" t="s">
        <v>6022</v>
      </c>
      <c r="D4124" s="1" t="s">
        <v>16</v>
      </c>
      <c r="E4124" s="1" t="s">
        <v>1302</v>
      </c>
      <c r="F4124" s="1" t="s">
        <v>10</v>
      </c>
      <c r="G4124" s="1" t="s">
        <v>22</v>
      </c>
    </row>
    <row r="4125" spans="1:7" hidden="1" x14ac:dyDescent="0.35">
      <c r="A4125">
        <v>1376503656</v>
      </c>
      <c r="B4125">
        <v>2</v>
      </c>
      <c r="C4125" s="1" t="s">
        <v>6023</v>
      </c>
      <c r="D4125" s="1" t="s">
        <v>16</v>
      </c>
      <c r="E4125" s="1" t="s">
        <v>548</v>
      </c>
      <c r="F4125" s="1" t="s">
        <v>10</v>
      </c>
      <c r="G4125" s="1" t="s">
        <v>54</v>
      </c>
    </row>
    <row r="4126" spans="1:7" hidden="1" x14ac:dyDescent="0.35">
      <c r="A4126">
        <v>1932169240</v>
      </c>
      <c r="B4126">
        <v>2</v>
      </c>
      <c r="C4126" s="1" t="s">
        <v>6024</v>
      </c>
      <c r="D4126" s="1" t="s">
        <v>16</v>
      </c>
      <c r="E4126" s="1" t="s">
        <v>1519</v>
      </c>
      <c r="F4126" s="1" t="s">
        <v>10</v>
      </c>
      <c r="G4126" s="1" t="s">
        <v>190</v>
      </c>
    </row>
    <row r="4127" spans="1:7" hidden="1" x14ac:dyDescent="0.35">
      <c r="A4127">
        <v>1831159003</v>
      </c>
      <c r="B4127">
        <v>2</v>
      </c>
      <c r="C4127" s="1" t="s">
        <v>6025</v>
      </c>
      <c r="D4127" s="1" t="s">
        <v>6026</v>
      </c>
      <c r="E4127" s="1" t="s">
        <v>374</v>
      </c>
      <c r="F4127" s="1" t="s">
        <v>10</v>
      </c>
      <c r="G4127" s="1" t="s">
        <v>6027</v>
      </c>
    </row>
    <row r="4128" spans="1:7" hidden="1" x14ac:dyDescent="0.35">
      <c r="A4128">
        <v>1184684367</v>
      </c>
      <c r="B4128">
        <v>2</v>
      </c>
      <c r="C4128" s="1" t="s">
        <v>5952</v>
      </c>
      <c r="D4128" s="1" t="s">
        <v>5953</v>
      </c>
      <c r="E4128" s="1" t="s">
        <v>289</v>
      </c>
      <c r="F4128" s="1" t="s">
        <v>10</v>
      </c>
      <c r="G4128" s="1" t="s">
        <v>69</v>
      </c>
    </row>
    <row r="4129" spans="1:7" hidden="1" x14ac:dyDescent="0.35">
      <c r="A4129">
        <v>1639139827</v>
      </c>
      <c r="B4129">
        <v>2</v>
      </c>
      <c r="C4129" s="1" t="s">
        <v>6028</v>
      </c>
      <c r="D4129" s="1" t="s">
        <v>16</v>
      </c>
      <c r="E4129" s="1" t="s">
        <v>314</v>
      </c>
      <c r="F4129" s="1" t="s">
        <v>10</v>
      </c>
      <c r="G4129" s="1" t="s">
        <v>1011</v>
      </c>
    </row>
    <row r="4130" spans="1:7" hidden="1" x14ac:dyDescent="0.35">
      <c r="A4130">
        <v>1881654077</v>
      </c>
      <c r="B4130">
        <v>2</v>
      </c>
      <c r="C4130" s="1" t="s">
        <v>5952</v>
      </c>
      <c r="D4130" s="1" t="s">
        <v>5953</v>
      </c>
      <c r="E4130" s="1" t="s">
        <v>289</v>
      </c>
      <c r="F4130" s="1" t="s">
        <v>10</v>
      </c>
      <c r="G4130" s="1" t="s">
        <v>645</v>
      </c>
    </row>
    <row r="4131" spans="1:7" hidden="1" x14ac:dyDescent="0.35">
      <c r="A4131">
        <v>1689634891</v>
      </c>
      <c r="B4131">
        <v>2</v>
      </c>
      <c r="C4131" s="1" t="s">
        <v>6029</v>
      </c>
      <c r="D4131" s="1" t="s">
        <v>6030</v>
      </c>
      <c r="E4131" s="1" t="s">
        <v>325</v>
      </c>
      <c r="F4131" s="1" t="s">
        <v>10</v>
      </c>
      <c r="G4131" s="1" t="s">
        <v>30</v>
      </c>
    </row>
    <row r="4132" spans="1:7" hidden="1" x14ac:dyDescent="0.35">
      <c r="A4132">
        <v>1023078235</v>
      </c>
      <c r="B4132">
        <v>2</v>
      </c>
      <c r="C4132" s="1" t="s">
        <v>6031</v>
      </c>
      <c r="D4132" s="1" t="s">
        <v>6032</v>
      </c>
      <c r="E4132" s="1" t="s">
        <v>318</v>
      </c>
      <c r="F4132" s="1" t="s">
        <v>10</v>
      </c>
      <c r="G4132" s="1" t="s">
        <v>229</v>
      </c>
    </row>
    <row r="4133" spans="1:7" hidden="1" x14ac:dyDescent="0.35">
      <c r="A4133">
        <v>1821058934</v>
      </c>
      <c r="B4133">
        <v>2</v>
      </c>
      <c r="C4133" s="1" t="s">
        <v>6033</v>
      </c>
      <c r="D4133" s="1" t="s">
        <v>16</v>
      </c>
      <c r="E4133" s="1" t="s">
        <v>945</v>
      </c>
      <c r="F4133" s="1" t="s">
        <v>10</v>
      </c>
      <c r="G4133" s="1" t="s">
        <v>1080</v>
      </c>
    </row>
    <row r="4134" spans="1:7" hidden="1" x14ac:dyDescent="0.35">
      <c r="A4134">
        <v>1356301469</v>
      </c>
      <c r="B4134">
        <v>2</v>
      </c>
      <c r="C4134" s="1" t="s">
        <v>6034</v>
      </c>
      <c r="D4134" s="1" t="s">
        <v>16</v>
      </c>
      <c r="E4134" s="1" t="s">
        <v>303</v>
      </c>
      <c r="F4134" s="1" t="s">
        <v>10</v>
      </c>
      <c r="G4134" s="1" t="s">
        <v>833</v>
      </c>
    </row>
    <row r="4135" spans="1:7" hidden="1" x14ac:dyDescent="0.35">
      <c r="A4135">
        <v>1154381267</v>
      </c>
      <c r="B4135">
        <v>2</v>
      </c>
      <c r="C4135" s="1" t="s">
        <v>6035</v>
      </c>
      <c r="D4135" s="1" t="s">
        <v>16</v>
      </c>
      <c r="E4135" s="1" t="s">
        <v>21</v>
      </c>
      <c r="F4135" s="1" t="s">
        <v>10</v>
      </c>
      <c r="G4135" s="1" t="s">
        <v>22</v>
      </c>
    </row>
    <row r="4136" spans="1:7" hidden="1" x14ac:dyDescent="0.35">
      <c r="A4136">
        <v>1881654994</v>
      </c>
      <c r="B4136">
        <v>2</v>
      </c>
      <c r="C4136" s="1" t="s">
        <v>6019</v>
      </c>
      <c r="D4136" s="1" t="s">
        <v>6036</v>
      </c>
      <c r="E4136" s="1" t="s">
        <v>1473</v>
      </c>
      <c r="F4136" s="1" t="s">
        <v>10</v>
      </c>
      <c r="G4136" s="1" t="s">
        <v>2793</v>
      </c>
    </row>
    <row r="4137" spans="1:7" hidden="1" x14ac:dyDescent="0.35">
      <c r="A4137">
        <v>1962462077</v>
      </c>
      <c r="B4137">
        <v>2</v>
      </c>
      <c r="C4137" s="1" t="s">
        <v>6037</v>
      </c>
      <c r="D4137" s="1" t="s">
        <v>16</v>
      </c>
      <c r="E4137" s="1" t="s">
        <v>103</v>
      </c>
      <c r="F4137" s="1" t="s">
        <v>10</v>
      </c>
      <c r="G4137" s="1" t="s">
        <v>22</v>
      </c>
    </row>
    <row r="4138" spans="1:7" hidden="1" x14ac:dyDescent="0.35">
      <c r="A4138">
        <v>1679533780</v>
      </c>
      <c r="B4138">
        <v>2</v>
      </c>
      <c r="C4138" s="1" t="s">
        <v>6038</v>
      </c>
      <c r="D4138" s="1" t="s">
        <v>16</v>
      </c>
      <c r="E4138" s="1" t="s">
        <v>433</v>
      </c>
      <c r="F4138" s="1" t="s">
        <v>10</v>
      </c>
      <c r="G4138" s="1" t="s">
        <v>2793</v>
      </c>
    </row>
    <row r="4139" spans="1:7" hidden="1" x14ac:dyDescent="0.35">
      <c r="A4139">
        <v>1295795482</v>
      </c>
      <c r="B4139">
        <v>2</v>
      </c>
      <c r="C4139" s="1" t="s">
        <v>6039</v>
      </c>
      <c r="D4139" s="1" t="s">
        <v>16</v>
      </c>
      <c r="E4139" s="1" t="s">
        <v>548</v>
      </c>
      <c r="F4139" s="1" t="s">
        <v>10</v>
      </c>
      <c r="G4139" s="1" t="s">
        <v>54</v>
      </c>
    </row>
    <row r="4140" spans="1:7" hidden="1" x14ac:dyDescent="0.35">
      <c r="A4140">
        <v>1699735845</v>
      </c>
      <c r="B4140">
        <v>2</v>
      </c>
      <c r="C4140" s="1" t="s">
        <v>6040</v>
      </c>
      <c r="D4140" s="1" t="s">
        <v>6041</v>
      </c>
      <c r="E4140" s="1" t="s">
        <v>165</v>
      </c>
      <c r="F4140" s="1" t="s">
        <v>10</v>
      </c>
      <c r="G4140" s="1" t="s">
        <v>369</v>
      </c>
    </row>
    <row r="4141" spans="1:7" hidden="1" x14ac:dyDescent="0.35">
      <c r="A4141">
        <v>1407816515</v>
      </c>
      <c r="B4141">
        <v>2</v>
      </c>
      <c r="C4141" s="1" t="s">
        <v>6042</v>
      </c>
      <c r="D4141" s="1" t="s">
        <v>16</v>
      </c>
      <c r="E4141" s="1" t="s">
        <v>1307</v>
      </c>
      <c r="F4141" s="1" t="s">
        <v>10</v>
      </c>
      <c r="G4141" s="1" t="s">
        <v>961</v>
      </c>
    </row>
    <row r="4142" spans="1:7" hidden="1" x14ac:dyDescent="0.35">
      <c r="A4142">
        <v>1992765739</v>
      </c>
      <c r="B4142">
        <v>2</v>
      </c>
      <c r="C4142" s="1" t="s">
        <v>6043</v>
      </c>
      <c r="D4142" s="1" t="s">
        <v>16</v>
      </c>
      <c r="E4142" s="1" t="s">
        <v>312</v>
      </c>
      <c r="F4142" s="1" t="s">
        <v>10</v>
      </c>
      <c r="G4142" s="1" t="s">
        <v>107</v>
      </c>
    </row>
    <row r="4143" spans="1:7" hidden="1" x14ac:dyDescent="0.35">
      <c r="A4143">
        <v>1477513240</v>
      </c>
      <c r="B4143">
        <v>2</v>
      </c>
      <c r="C4143" s="1" t="s">
        <v>6044</v>
      </c>
      <c r="D4143" s="1" t="s">
        <v>16</v>
      </c>
      <c r="E4143" s="1" t="s">
        <v>4194</v>
      </c>
      <c r="F4143" s="1" t="s">
        <v>10</v>
      </c>
      <c r="G4143" s="1" t="s">
        <v>443</v>
      </c>
    </row>
    <row r="4144" spans="1:7" hidden="1" x14ac:dyDescent="0.35">
      <c r="A4144">
        <v>1912967787</v>
      </c>
      <c r="B4144">
        <v>2</v>
      </c>
      <c r="C4144" s="1" t="s">
        <v>6045</v>
      </c>
      <c r="D4144" s="1" t="s">
        <v>16</v>
      </c>
      <c r="E4144" s="1" t="s">
        <v>259</v>
      </c>
      <c r="F4144" s="1" t="s">
        <v>10</v>
      </c>
      <c r="G4144" s="1" t="s">
        <v>40</v>
      </c>
    </row>
    <row r="4145" spans="1:7" hidden="1" x14ac:dyDescent="0.35">
      <c r="A4145">
        <v>1366402489</v>
      </c>
      <c r="B4145">
        <v>2</v>
      </c>
      <c r="C4145" s="1" t="s">
        <v>5952</v>
      </c>
      <c r="D4145" s="1" t="s">
        <v>6046</v>
      </c>
      <c r="E4145" s="1" t="s">
        <v>289</v>
      </c>
      <c r="F4145" s="1" t="s">
        <v>10</v>
      </c>
      <c r="G4145" s="1" t="s">
        <v>18</v>
      </c>
    </row>
    <row r="4146" spans="1:7" hidden="1" x14ac:dyDescent="0.35">
      <c r="A4146">
        <v>1629038740</v>
      </c>
      <c r="B4146">
        <v>2</v>
      </c>
      <c r="C4146" s="1" t="s">
        <v>5952</v>
      </c>
      <c r="D4146" s="1" t="s">
        <v>5953</v>
      </c>
      <c r="E4146" s="1" t="s">
        <v>289</v>
      </c>
      <c r="F4146" s="1" t="s">
        <v>10</v>
      </c>
      <c r="G4146" s="1" t="s">
        <v>117</v>
      </c>
    </row>
    <row r="4147" spans="1:7" hidden="1" x14ac:dyDescent="0.35">
      <c r="A4147">
        <v>1437119377</v>
      </c>
      <c r="B4147">
        <v>2</v>
      </c>
      <c r="C4147" s="1" t="s">
        <v>6047</v>
      </c>
      <c r="D4147" s="1" t="s">
        <v>16</v>
      </c>
      <c r="E4147" s="1" t="s">
        <v>374</v>
      </c>
      <c r="F4147" s="1" t="s">
        <v>10</v>
      </c>
      <c r="G4147" s="1" t="s">
        <v>54</v>
      </c>
    </row>
    <row r="4148" spans="1:7" hidden="1" x14ac:dyDescent="0.35">
      <c r="A4148">
        <v>1316907439</v>
      </c>
      <c r="B4148">
        <v>2</v>
      </c>
      <c r="C4148" s="1" t="s">
        <v>5952</v>
      </c>
      <c r="D4148" s="1" t="s">
        <v>6046</v>
      </c>
      <c r="E4148" s="1" t="s">
        <v>289</v>
      </c>
      <c r="F4148" s="1" t="s">
        <v>10</v>
      </c>
      <c r="G4148" s="1" t="s">
        <v>645</v>
      </c>
    </row>
    <row r="4149" spans="1:7" hidden="1" x14ac:dyDescent="0.35">
      <c r="A4149">
        <v>1740240753</v>
      </c>
      <c r="B4149">
        <v>2</v>
      </c>
      <c r="C4149" s="1" t="s">
        <v>6048</v>
      </c>
      <c r="D4149" s="1" t="s">
        <v>16</v>
      </c>
      <c r="E4149" s="1" t="s">
        <v>418</v>
      </c>
      <c r="F4149" s="1" t="s">
        <v>10</v>
      </c>
      <c r="G4149" s="1" t="s">
        <v>33</v>
      </c>
    </row>
    <row r="4150" spans="1:7" hidden="1" x14ac:dyDescent="0.35">
      <c r="A4150">
        <v>1750341848</v>
      </c>
      <c r="B4150">
        <v>2</v>
      </c>
      <c r="C4150" s="1" t="s">
        <v>5733</v>
      </c>
      <c r="D4150" s="1" t="s">
        <v>6049</v>
      </c>
      <c r="E4150" s="1" t="s">
        <v>310</v>
      </c>
      <c r="F4150" s="1" t="s">
        <v>10</v>
      </c>
      <c r="G4150" s="1" t="s">
        <v>154</v>
      </c>
    </row>
    <row r="4151" spans="1:7" hidden="1" x14ac:dyDescent="0.35">
      <c r="A4151">
        <v>1386604387</v>
      </c>
      <c r="B4151">
        <v>2</v>
      </c>
      <c r="C4151" s="1" t="s">
        <v>6050</v>
      </c>
      <c r="D4151" s="1" t="s">
        <v>16</v>
      </c>
      <c r="E4151" s="1" t="s">
        <v>5760</v>
      </c>
      <c r="F4151" s="1" t="s">
        <v>10</v>
      </c>
      <c r="G4151" s="1" t="s">
        <v>3019</v>
      </c>
    </row>
    <row r="4152" spans="1:7" hidden="1" x14ac:dyDescent="0.35">
      <c r="A4152">
        <v>1396705331</v>
      </c>
      <c r="B4152">
        <v>2</v>
      </c>
      <c r="C4152" s="1" t="s">
        <v>6051</v>
      </c>
      <c r="D4152" s="1" t="s">
        <v>16</v>
      </c>
      <c r="E4152" s="1" t="s">
        <v>13</v>
      </c>
      <c r="F4152" s="1" t="s">
        <v>10</v>
      </c>
      <c r="G4152" s="1" t="s">
        <v>527</v>
      </c>
    </row>
    <row r="4153" spans="1:7" hidden="1" x14ac:dyDescent="0.35">
      <c r="A4153">
        <v>1609836634</v>
      </c>
      <c r="B4153">
        <v>2</v>
      </c>
      <c r="C4153" s="1" t="s">
        <v>3416</v>
      </c>
      <c r="D4153" s="1" t="s">
        <v>16</v>
      </c>
      <c r="E4153" s="1" t="s">
        <v>202</v>
      </c>
      <c r="F4153" s="1" t="s">
        <v>10</v>
      </c>
      <c r="G4153" s="1" t="s">
        <v>43</v>
      </c>
    </row>
    <row r="4154" spans="1:7" hidden="1" x14ac:dyDescent="0.35">
      <c r="A4154">
        <v>1982664967</v>
      </c>
      <c r="B4154">
        <v>2</v>
      </c>
      <c r="C4154" s="1" t="s">
        <v>6052</v>
      </c>
      <c r="D4154" s="1" t="s">
        <v>6053</v>
      </c>
      <c r="E4154" s="1" t="s">
        <v>374</v>
      </c>
      <c r="F4154" s="1" t="s">
        <v>10</v>
      </c>
      <c r="G4154" s="1" t="s">
        <v>33</v>
      </c>
    </row>
    <row r="4155" spans="1:7" hidden="1" x14ac:dyDescent="0.35">
      <c r="A4155">
        <v>1659331684</v>
      </c>
      <c r="B4155">
        <v>2</v>
      </c>
      <c r="C4155" s="1" t="s">
        <v>6054</v>
      </c>
      <c r="D4155" s="1" t="s">
        <v>16</v>
      </c>
      <c r="E4155" s="1" t="s">
        <v>416</v>
      </c>
      <c r="F4155" s="1" t="s">
        <v>10</v>
      </c>
      <c r="G4155" s="1" t="s">
        <v>33</v>
      </c>
    </row>
    <row r="4156" spans="1:7" hidden="1" x14ac:dyDescent="0.35">
      <c r="A4156">
        <v>1881654770</v>
      </c>
      <c r="B4156">
        <v>2</v>
      </c>
      <c r="C4156" s="1" t="s">
        <v>6055</v>
      </c>
      <c r="D4156" s="1" t="s">
        <v>16</v>
      </c>
      <c r="E4156" s="1" t="s">
        <v>374</v>
      </c>
      <c r="F4156" s="1" t="s">
        <v>10</v>
      </c>
      <c r="G4156" s="1" t="s">
        <v>527</v>
      </c>
    </row>
    <row r="4157" spans="1:7" hidden="1" x14ac:dyDescent="0.35">
      <c r="A4157">
        <v>1740240811</v>
      </c>
      <c r="B4157">
        <v>2</v>
      </c>
      <c r="C4157" s="1" t="s">
        <v>6056</v>
      </c>
      <c r="D4157" s="1" t="s">
        <v>16</v>
      </c>
      <c r="E4157" s="1" t="s">
        <v>432</v>
      </c>
      <c r="F4157" s="1" t="s">
        <v>10</v>
      </c>
      <c r="G4157" s="1" t="s">
        <v>4869</v>
      </c>
    </row>
    <row r="4158" spans="1:7" hidden="1" x14ac:dyDescent="0.35">
      <c r="A4158">
        <v>1124088919</v>
      </c>
      <c r="B4158">
        <v>2</v>
      </c>
      <c r="C4158" s="1" t="s">
        <v>5940</v>
      </c>
      <c r="D4158" s="1" t="s">
        <v>16</v>
      </c>
      <c r="E4158" s="1" t="s">
        <v>889</v>
      </c>
      <c r="F4158" s="1" t="s">
        <v>10</v>
      </c>
      <c r="G4158" s="1" t="s">
        <v>527</v>
      </c>
    </row>
    <row r="4159" spans="1:7" hidden="1" x14ac:dyDescent="0.35">
      <c r="A4159">
        <v>1770543761</v>
      </c>
      <c r="B4159">
        <v>2</v>
      </c>
      <c r="C4159" s="1" t="s">
        <v>6057</v>
      </c>
      <c r="D4159" s="1" t="s">
        <v>16</v>
      </c>
      <c r="E4159" s="1" t="s">
        <v>448</v>
      </c>
      <c r="F4159" s="1" t="s">
        <v>10</v>
      </c>
      <c r="G4159" s="1" t="s">
        <v>186</v>
      </c>
    </row>
    <row r="4160" spans="1:7" hidden="1" x14ac:dyDescent="0.35">
      <c r="A4160">
        <v>1780644567</v>
      </c>
      <c r="B4160">
        <v>2</v>
      </c>
      <c r="C4160" s="1" t="s">
        <v>6058</v>
      </c>
      <c r="D4160" s="1" t="s">
        <v>16</v>
      </c>
      <c r="E4160" s="1" t="s">
        <v>4197</v>
      </c>
      <c r="F4160" s="1" t="s">
        <v>10</v>
      </c>
      <c r="G4160" s="1" t="s">
        <v>229</v>
      </c>
    </row>
    <row r="4161" spans="1:7" hidden="1" x14ac:dyDescent="0.35">
      <c r="A4161">
        <v>1861452641</v>
      </c>
      <c r="B4161">
        <v>2</v>
      </c>
      <c r="C4161" s="1" t="s">
        <v>6059</v>
      </c>
      <c r="D4161" s="1" t="s">
        <v>6060</v>
      </c>
      <c r="E4161" s="1" t="s">
        <v>82</v>
      </c>
      <c r="F4161" s="1" t="s">
        <v>10</v>
      </c>
      <c r="G4161" s="1" t="s">
        <v>6061</v>
      </c>
    </row>
    <row r="4162" spans="1:7" hidden="1" x14ac:dyDescent="0.35">
      <c r="A4162">
        <v>1386604197</v>
      </c>
      <c r="B4162">
        <v>2</v>
      </c>
      <c r="C4162" s="1" t="s">
        <v>6062</v>
      </c>
      <c r="D4162" s="1" t="s">
        <v>16</v>
      </c>
      <c r="E4162" s="1" t="s">
        <v>126</v>
      </c>
      <c r="F4162" s="1" t="s">
        <v>10</v>
      </c>
      <c r="G4162" s="1" t="s">
        <v>30</v>
      </c>
    </row>
    <row r="4163" spans="1:7" hidden="1" x14ac:dyDescent="0.35">
      <c r="A4163">
        <v>1568422319</v>
      </c>
      <c r="B4163">
        <v>2</v>
      </c>
      <c r="C4163" s="1" t="s">
        <v>3982</v>
      </c>
      <c r="D4163" s="1" t="s">
        <v>6063</v>
      </c>
      <c r="E4163" s="1" t="s">
        <v>914</v>
      </c>
      <c r="F4163" s="1" t="s">
        <v>10</v>
      </c>
      <c r="G4163" s="1" t="s">
        <v>107</v>
      </c>
    </row>
    <row r="4164" spans="1:7" hidden="1" x14ac:dyDescent="0.35">
      <c r="A4164">
        <v>1558321307</v>
      </c>
      <c r="B4164">
        <v>2</v>
      </c>
      <c r="C4164" s="1" t="s">
        <v>6064</v>
      </c>
      <c r="D4164" s="1" t="s">
        <v>6065</v>
      </c>
      <c r="E4164" s="1" t="s">
        <v>709</v>
      </c>
      <c r="F4164" s="1" t="s">
        <v>10</v>
      </c>
      <c r="G4164" s="1" t="s">
        <v>43</v>
      </c>
    </row>
    <row r="4165" spans="1:7" hidden="1" x14ac:dyDescent="0.35">
      <c r="A4165">
        <v>1942260799</v>
      </c>
      <c r="B4165">
        <v>2</v>
      </c>
      <c r="C4165" s="1" t="s">
        <v>1437</v>
      </c>
      <c r="D4165" s="1" t="s">
        <v>6066</v>
      </c>
      <c r="E4165" s="1" t="s">
        <v>435</v>
      </c>
      <c r="F4165" s="1" t="s">
        <v>10</v>
      </c>
      <c r="G4165" s="1" t="s">
        <v>645</v>
      </c>
    </row>
    <row r="4166" spans="1:7" hidden="1" x14ac:dyDescent="0.35">
      <c r="A4166">
        <v>1093775975</v>
      </c>
      <c r="B4166">
        <v>2</v>
      </c>
      <c r="C4166" s="1" t="s">
        <v>5940</v>
      </c>
      <c r="D4166" s="1" t="s">
        <v>16</v>
      </c>
      <c r="E4166" s="1" t="s">
        <v>13</v>
      </c>
      <c r="F4166" s="1" t="s">
        <v>10</v>
      </c>
      <c r="G4166" s="1" t="s">
        <v>527</v>
      </c>
    </row>
    <row r="4167" spans="1:7" hidden="1" x14ac:dyDescent="0.35">
      <c r="A4167">
        <v>1396705067</v>
      </c>
      <c r="B4167">
        <v>2</v>
      </c>
      <c r="C4167" s="1" t="s">
        <v>828</v>
      </c>
      <c r="D4167" s="1" t="s">
        <v>16</v>
      </c>
      <c r="E4167" s="1" t="s">
        <v>829</v>
      </c>
      <c r="F4167" s="1" t="s">
        <v>10</v>
      </c>
      <c r="G4167" s="1" t="s">
        <v>18</v>
      </c>
    </row>
    <row r="4168" spans="1:7" hidden="1" x14ac:dyDescent="0.35">
      <c r="A4168">
        <v>1972563617</v>
      </c>
      <c r="B4168">
        <v>2</v>
      </c>
      <c r="C4168" s="1" t="s">
        <v>6067</v>
      </c>
      <c r="D4168" s="1" t="s">
        <v>6068</v>
      </c>
      <c r="E4168" s="1" t="s">
        <v>448</v>
      </c>
      <c r="F4168" s="1" t="s">
        <v>10</v>
      </c>
      <c r="G4168" s="1" t="s">
        <v>659</v>
      </c>
    </row>
    <row r="4169" spans="1:7" hidden="1" x14ac:dyDescent="0.35">
      <c r="A4169">
        <v>1023078763</v>
      </c>
      <c r="B4169">
        <v>2</v>
      </c>
      <c r="C4169" s="1" t="s">
        <v>6069</v>
      </c>
      <c r="D4169" s="1" t="s">
        <v>6070</v>
      </c>
      <c r="E4169" s="1" t="s">
        <v>177</v>
      </c>
      <c r="F4169" s="1" t="s">
        <v>10</v>
      </c>
      <c r="G4169" s="1" t="s">
        <v>2073</v>
      </c>
    </row>
    <row r="4170" spans="1:7" hidden="1" x14ac:dyDescent="0.35">
      <c r="A4170">
        <v>1821058389</v>
      </c>
      <c r="B4170">
        <v>2</v>
      </c>
      <c r="C4170" s="1" t="s">
        <v>6071</v>
      </c>
      <c r="D4170" s="1" t="s">
        <v>16</v>
      </c>
      <c r="E4170" s="1" t="s">
        <v>145</v>
      </c>
      <c r="F4170" s="1" t="s">
        <v>10</v>
      </c>
      <c r="G4170" s="1" t="s">
        <v>833</v>
      </c>
    </row>
    <row r="4171" spans="1:7" hidden="1" x14ac:dyDescent="0.35">
      <c r="A4171">
        <v>1578523049</v>
      </c>
      <c r="B4171">
        <v>2</v>
      </c>
      <c r="C4171" s="1" t="s">
        <v>6072</v>
      </c>
      <c r="D4171" s="1" t="s">
        <v>16</v>
      </c>
      <c r="E4171" s="1" t="s">
        <v>318</v>
      </c>
      <c r="F4171" s="1" t="s">
        <v>10</v>
      </c>
      <c r="G4171" s="1" t="s">
        <v>386</v>
      </c>
    </row>
    <row r="4172" spans="1:7" hidden="1" x14ac:dyDescent="0.35">
      <c r="A4172">
        <v>1003876590</v>
      </c>
      <c r="B4172">
        <v>2</v>
      </c>
      <c r="C4172" s="1" t="s">
        <v>6073</v>
      </c>
      <c r="D4172" s="1" t="s">
        <v>16</v>
      </c>
      <c r="E4172" s="1" t="s">
        <v>586</v>
      </c>
      <c r="F4172" s="1" t="s">
        <v>10</v>
      </c>
      <c r="G4172" s="1" t="s">
        <v>85</v>
      </c>
    </row>
    <row r="4173" spans="1:7" hidden="1" x14ac:dyDescent="0.35">
      <c r="A4173">
        <v>1326008830</v>
      </c>
      <c r="B4173">
        <v>2</v>
      </c>
      <c r="C4173" s="1" t="s">
        <v>5952</v>
      </c>
      <c r="D4173" s="1" t="s">
        <v>6046</v>
      </c>
      <c r="E4173" s="1" t="s">
        <v>289</v>
      </c>
      <c r="F4173" s="1" t="s">
        <v>10</v>
      </c>
      <c r="G4173" s="1" t="s">
        <v>117</v>
      </c>
    </row>
    <row r="4174" spans="1:7" hidden="1" x14ac:dyDescent="0.35">
      <c r="A4174">
        <v>1114987609</v>
      </c>
      <c r="B4174">
        <v>2</v>
      </c>
      <c r="C4174" s="1" t="s">
        <v>6074</v>
      </c>
      <c r="D4174" s="1" t="s">
        <v>16</v>
      </c>
      <c r="E4174" s="1" t="s">
        <v>1146</v>
      </c>
      <c r="F4174" s="1" t="s">
        <v>10</v>
      </c>
      <c r="G4174" s="1" t="s">
        <v>515</v>
      </c>
    </row>
    <row r="4175" spans="1:7" hidden="1" x14ac:dyDescent="0.35">
      <c r="A4175">
        <v>1205896701</v>
      </c>
      <c r="B4175">
        <v>2</v>
      </c>
      <c r="C4175" s="1" t="s">
        <v>5896</v>
      </c>
      <c r="D4175" s="1" t="s">
        <v>6075</v>
      </c>
      <c r="E4175" s="1" t="s">
        <v>4944</v>
      </c>
      <c r="F4175" s="1" t="s">
        <v>10</v>
      </c>
      <c r="G4175" s="1" t="s">
        <v>1994</v>
      </c>
    </row>
    <row r="4176" spans="1:7" hidden="1" x14ac:dyDescent="0.35">
      <c r="A4176">
        <v>1316907751</v>
      </c>
      <c r="B4176">
        <v>2</v>
      </c>
      <c r="C4176" s="1" t="s">
        <v>6076</v>
      </c>
      <c r="D4176" s="1" t="s">
        <v>6077</v>
      </c>
      <c r="E4176" s="1" t="s">
        <v>551</v>
      </c>
      <c r="F4176" s="1" t="s">
        <v>10</v>
      </c>
      <c r="G4176" s="1" t="s">
        <v>22</v>
      </c>
    </row>
    <row r="4177" spans="1:7" hidden="1" x14ac:dyDescent="0.35">
      <c r="A4177">
        <v>1306806740</v>
      </c>
      <c r="B4177">
        <v>2</v>
      </c>
      <c r="C4177" s="1" t="s">
        <v>6078</v>
      </c>
      <c r="D4177" s="1" t="s">
        <v>6079</v>
      </c>
      <c r="E4177" s="1" t="s">
        <v>449</v>
      </c>
      <c r="F4177" s="1" t="s">
        <v>10</v>
      </c>
      <c r="G4177" s="1" t="s">
        <v>229</v>
      </c>
    </row>
    <row r="4178" spans="1:7" hidden="1" x14ac:dyDescent="0.35">
      <c r="A4178">
        <v>1245290899</v>
      </c>
      <c r="B4178">
        <v>2</v>
      </c>
      <c r="C4178" s="1" t="s">
        <v>6080</v>
      </c>
      <c r="D4178" s="1" t="s">
        <v>6081</v>
      </c>
      <c r="E4178" s="1" t="s">
        <v>82</v>
      </c>
      <c r="F4178" s="1" t="s">
        <v>10</v>
      </c>
      <c r="G4178" s="1" t="s">
        <v>1080</v>
      </c>
    </row>
    <row r="4179" spans="1:7" hidden="1" x14ac:dyDescent="0.35">
      <c r="A4179">
        <v>1669432019</v>
      </c>
      <c r="B4179">
        <v>2</v>
      </c>
      <c r="C4179" s="1" t="s">
        <v>6082</v>
      </c>
      <c r="D4179" s="1" t="s">
        <v>16</v>
      </c>
      <c r="E4179" s="1" t="s">
        <v>284</v>
      </c>
      <c r="F4179" s="1" t="s">
        <v>10</v>
      </c>
      <c r="G4179" s="1" t="s">
        <v>1445</v>
      </c>
    </row>
    <row r="4180" spans="1:7" hidden="1" x14ac:dyDescent="0.35">
      <c r="A4180">
        <v>1013977461</v>
      </c>
      <c r="B4180">
        <v>2</v>
      </c>
      <c r="C4180" s="1" t="s">
        <v>6083</v>
      </c>
      <c r="D4180" s="1" t="s">
        <v>6084</v>
      </c>
      <c r="E4180" s="1" t="s">
        <v>1369</v>
      </c>
      <c r="F4180" s="1" t="s">
        <v>10</v>
      </c>
      <c r="G4180" s="1" t="s">
        <v>229</v>
      </c>
    </row>
    <row r="4181" spans="1:7" hidden="1" x14ac:dyDescent="0.35">
      <c r="A4181">
        <v>1558321901</v>
      </c>
      <c r="B4181">
        <v>2</v>
      </c>
      <c r="C4181" s="1" t="s">
        <v>6085</v>
      </c>
      <c r="D4181" s="1" t="s">
        <v>6086</v>
      </c>
      <c r="E4181" s="1" t="s">
        <v>250</v>
      </c>
      <c r="F4181" s="1" t="s">
        <v>10</v>
      </c>
      <c r="G4181" s="1" t="s">
        <v>22</v>
      </c>
    </row>
    <row r="4182" spans="1:7" hidden="1" x14ac:dyDescent="0.35">
      <c r="A4182">
        <v>1356301709</v>
      </c>
      <c r="B4182">
        <v>2</v>
      </c>
      <c r="C4182" s="1" t="s">
        <v>6087</v>
      </c>
      <c r="D4182" s="1" t="s">
        <v>6088</v>
      </c>
      <c r="E4182" s="1" t="s">
        <v>82</v>
      </c>
      <c r="F4182" s="1" t="s">
        <v>10</v>
      </c>
      <c r="G4182" s="1" t="s">
        <v>83</v>
      </c>
    </row>
    <row r="4183" spans="1:7" hidden="1" x14ac:dyDescent="0.35">
      <c r="A4183">
        <v>1427018993</v>
      </c>
      <c r="B4183">
        <v>2</v>
      </c>
      <c r="C4183" s="1" t="s">
        <v>6089</v>
      </c>
      <c r="D4183" s="1" t="s">
        <v>16</v>
      </c>
      <c r="E4183" s="1" t="s">
        <v>318</v>
      </c>
      <c r="F4183" s="1" t="s">
        <v>10</v>
      </c>
      <c r="G4183" s="1" t="s">
        <v>386</v>
      </c>
    </row>
    <row r="4184" spans="1:7" hidden="1" x14ac:dyDescent="0.35">
      <c r="A4184">
        <v>1871553347</v>
      </c>
      <c r="B4184">
        <v>2</v>
      </c>
      <c r="C4184" s="1" t="s">
        <v>6090</v>
      </c>
      <c r="D4184" s="1" t="s">
        <v>16</v>
      </c>
      <c r="E4184" s="1" t="s">
        <v>406</v>
      </c>
      <c r="F4184" s="1" t="s">
        <v>10</v>
      </c>
      <c r="G4184" s="1" t="s">
        <v>515</v>
      </c>
    </row>
    <row r="4185" spans="1:7" hidden="1" x14ac:dyDescent="0.35">
      <c r="A4185">
        <v>1144280660</v>
      </c>
      <c r="B4185">
        <v>2</v>
      </c>
      <c r="C4185" s="1" t="s">
        <v>6091</v>
      </c>
      <c r="D4185" s="1" t="s">
        <v>16</v>
      </c>
      <c r="E4185" s="1" t="s">
        <v>895</v>
      </c>
      <c r="F4185" s="1" t="s">
        <v>10</v>
      </c>
      <c r="G4185" s="1" t="s">
        <v>6092</v>
      </c>
    </row>
    <row r="4186" spans="1:7" hidden="1" x14ac:dyDescent="0.35">
      <c r="A4186">
        <v>1922068402</v>
      </c>
      <c r="B4186">
        <v>2</v>
      </c>
      <c r="C4186" s="1" t="s">
        <v>6093</v>
      </c>
      <c r="D4186" s="1" t="s">
        <v>6094</v>
      </c>
      <c r="E4186" s="1" t="s">
        <v>280</v>
      </c>
      <c r="F4186" s="1" t="s">
        <v>10</v>
      </c>
      <c r="G4186" s="1" t="s">
        <v>2327</v>
      </c>
    </row>
    <row r="4187" spans="1:7" hidden="1" x14ac:dyDescent="0.35">
      <c r="A4187">
        <v>1295795631</v>
      </c>
      <c r="B4187">
        <v>2</v>
      </c>
      <c r="C4187" s="1" t="s">
        <v>6095</v>
      </c>
      <c r="D4187" s="1" t="s">
        <v>16</v>
      </c>
      <c r="E4187" s="1" t="s">
        <v>250</v>
      </c>
      <c r="F4187" s="1" t="s">
        <v>10</v>
      </c>
      <c r="G4187" s="1" t="s">
        <v>2793</v>
      </c>
    </row>
    <row r="4188" spans="1:7" hidden="1" x14ac:dyDescent="0.35">
      <c r="A4188">
        <v>1003876442</v>
      </c>
      <c r="B4188">
        <v>2</v>
      </c>
      <c r="C4188" s="1" t="s">
        <v>6096</v>
      </c>
      <c r="D4188" s="1" t="s">
        <v>16</v>
      </c>
      <c r="E4188" s="1" t="s">
        <v>314</v>
      </c>
      <c r="F4188" s="1" t="s">
        <v>10</v>
      </c>
      <c r="G4188" s="1" t="s">
        <v>2910</v>
      </c>
    </row>
    <row r="4189" spans="1:7" hidden="1" x14ac:dyDescent="0.35">
      <c r="A4189">
        <v>1245290600</v>
      </c>
      <c r="B4189">
        <v>2</v>
      </c>
      <c r="C4189" s="1" t="s">
        <v>6097</v>
      </c>
      <c r="D4189" s="1" t="s">
        <v>16</v>
      </c>
      <c r="E4189" s="1" t="s">
        <v>123</v>
      </c>
      <c r="F4189" s="1" t="s">
        <v>10</v>
      </c>
      <c r="G4189" s="1" t="s">
        <v>2081</v>
      </c>
    </row>
    <row r="4190" spans="1:7" hidden="1" x14ac:dyDescent="0.35">
      <c r="A4190">
        <v>1174583504</v>
      </c>
      <c r="B4190">
        <v>2</v>
      </c>
      <c r="C4190" s="1" t="s">
        <v>3791</v>
      </c>
      <c r="D4190" s="1" t="s">
        <v>3792</v>
      </c>
      <c r="E4190" s="1" t="s">
        <v>1183</v>
      </c>
      <c r="F4190" s="1" t="s">
        <v>10</v>
      </c>
      <c r="G4190" s="1" t="s">
        <v>1445</v>
      </c>
    </row>
    <row r="4191" spans="1:7" hidden="1" x14ac:dyDescent="0.35">
      <c r="A4191">
        <v>1962463364</v>
      </c>
      <c r="B4191">
        <v>2</v>
      </c>
      <c r="C4191" s="1" t="s">
        <v>6055</v>
      </c>
      <c r="D4191" s="1" t="s">
        <v>16</v>
      </c>
      <c r="E4191" s="1" t="s">
        <v>760</v>
      </c>
      <c r="F4191" s="1" t="s">
        <v>10</v>
      </c>
      <c r="G4191" s="1" t="s">
        <v>527</v>
      </c>
    </row>
    <row r="4192" spans="1:7" hidden="1" x14ac:dyDescent="0.35">
      <c r="A4192">
        <v>1467413773</v>
      </c>
      <c r="B4192">
        <v>2</v>
      </c>
      <c r="C4192" s="1" t="s">
        <v>6098</v>
      </c>
      <c r="D4192" s="1" t="s">
        <v>16</v>
      </c>
      <c r="E4192" s="1" t="s">
        <v>4989</v>
      </c>
      <c r="F4192" s="1" t="s">
        <v>10</v>
      </c>
      <c r="G4192" s="1" t="s">
        <v>5241</v>
      </c>
    </row>
    <row r="4193" spans="1:7" hidden="1" x14ac:dyDescent="0.35">
      <c r="A4193">
        <v>1548221989</v>
      </c>
      <c r="B4193">
        <v>2</v>
      </c>
      <c r="C4193" s="1" t="s">
        <v>5907</v>
      </c>
      <c r="D4193" s="1" t="s">
        <v>6099</v>
      </c>
      <c r="E4193" s="1" t="s">
        <v>189</v>
      </c>
      <c r="F4193" s="1" t="s">
        <v>10</v>
      </c>
      <c r="G4193" s="1" t="s">
        <v>369</v>
      </c>
    </row>
    <row r="4194" spans="1:7" hidden="1" x14ac:dyDescent="0.35">
      <c r="A4194">
        <v>1013978469</v>
      </c>
      <c r="B4194">
        <v>2</v>
      </c>
      <c r="C4194" s="1" t="s">
        <v>6100</v>
      </c>
      <c r="D4194" s="1" t="s">
        <v>6101</v>
      </c>
      <c r="E4194" s="1" t="s">
        <v>440</v>
      </c>
      <c r="F4194" s="1" t="s">
        <v>10</v>
      </c>
      <c r="G4194" s="1" t="s">
        <v>369</v>
      </c>
    </row>
    <row r="4195" spans="1:7" hidden="1" x14ac:dyDescent="0.35">
      <c r="A4195">
        <v>1386605731</v>
      </c>
      <c r="B4195">
        <v>2</v>
      </c>
      <c r="C4195" s="1" t="s">
        <v>6102</v>
      </c>
      <c r="D4195" s="1" t="s">
        <v>16</v>
      </c>
      <c r="E4195" s="1" t="s">
        <v>2739</v>
      </c>
      <c r="F4195" s="1" t="s">
        <v>10</v>
      </c>
      <c r="G4195" s="1" t="s">
        <v>961</v>
      </c>
    </row>
    <row r="4196" spans="1:7" hidden="1" x14ac:dyDescent="0.35">
      <c r="A4196">
        <v>1043271380</v>
      </c>
      <c r="B4196">
        <v>2</v>
      </c>
      <c r="C4196" s="1" t="s">
        <v>6103</v>
      </c>
      <c r="D4196" s="1" t="s">
        <v>16</v>
      </c>
      <c r="E4196" s="1" t="s">
        <v>13</v>
      </c>
      <c r="F4196" s="1" t="s">
        <v>10</v>
      </c>
      <c r="G4196" s="1" t="s">
        <v>1445</v>
      </c>
    </row>
    <row r="4197" spans="1:7" hidden="1" x14ac:dyDescent="0.35">
      <c r="A4197">
        <v>1750342028</v>
      </c>
      <c r="B4197">
        <v>2</v>
      </c>
      <c r="C4197" s="1" t="s">
        <v>6104</v>
      </c>
      <c r="D4197" s="1" t="s">
        <v>16</v>
      </c>
      <c r="E4197" s="1" t="s">
        <v>103</v>
      </c>
      <c r="F4197" s="1" t="s">
        <v>10</v>
      </c>
      <c r="G4197" s="1" t="s">
        <v>85</v>
      </c>
    </row>
    <row r="4198" spans="1:7" hidden="1" x14ac:dyDescent="0.35">
      <c r="A4198">
        <v>1235190513</v>
      </c>
      <c r="B4198">
        <v>2</v>
      </c>
      <c r="C4198" s="1" t="s">
        <v>6105</v>
      </c>
      <c r="D4198" s="1" t="s">
        <v>16</v>
      </c>
      <c r="E4198" s="1" t="s">
        <v>3463</v>
      </c>
      <c r="F4198" s="1" t="s">
        <v>10</v>
      </c>
      <c r="G4198" s="1" t="s">
        <v>527</v>
      </c>
    </row>
    <row r="4199" spans="1:7" hidden="1" x14ac:dyDescent="0.35">
      <c r="A4199">
        <v>1669433033</v>
      </c>
      <c r="B4199">
        <v>2</v>
      </c>
      <c r="C4199" s="1" t="s">
        <v>5950</v>
      </c>
      <c r="D4199" s="1" t="s">
        <v>6106</v>
      </c>
      <c r="E4199" s="1" t="s">
        <v>1369</v>
      </c>
      <c r="F4199" s="1" t="s">
        <v>10</v>
      </c>
      <c r="G4199" s="1" t="s">
        <v>369</v>
      </c>
    </row>
    <row r="4200" spans="1:7" hidden="1" x14ac:dyDescent="0.35">
      <c r="A4200">
        <v>1285695650</v>
      </c>
      <c r="B4200">
        <v>2</v>
      </c>
      <c r="C4200" s="1" t="s">
        <v>6107</v>
      </c>
      <c r="D4200" s="1" t="s">
        <v>16</v>
      </c>
      <c r="E4200" s="1" t="s">
        <v>165</v>
      </c>
      <c r="F4200" s="1" t="s">
        <v>10</v>
      </c>
      <c r="G4200" s="1" t="s">
        <v>2211</v>
      </c>
    </row>
    <row r="4201" spans="1:7" hidden="1" x14ac:dyDescent="0.35">
      <c r="A4201">
        <v>1760443048</v>
      </c>
      <c r="B4201">
        <v>2</v>
      </c>
      <c r="C4201" s="1" t="s">
        <v>5907</v>
      </c>
      <c r="D4201" s="1" t="s">
        <v>6108</v>
      </c>
      <c r="E4201" s="1" t="s">
        <v>416</v>
      </c>
      <c r="F4201" s="1" t="s">
        <v>10</v>
      </c>
      <c r="G4201" s="1" t="s">
        <v>369</v>
      </c>
    </row>
    <row r="4202" spans="1:7" hidden="1" x14ac:dyDescent="0.35">
      <c r="A4202">
        <v>1467413708</v>
      </c>
      <c r="B4202">
        <v>2</v>
      </c>
      <c r="C4202" s="1" t="s">
        <v>1437</v>
      </c>
      <c r="D4202" s="1" t="s">
        <v>6109</v>
      </c>
      <c r="E4202" s="1" t="s">
        <v>435</v>
      </c>
      <c r="F4202" s="1" t="s">
        <v>10</v>
      </c>
      <c r="G4202" s="1" t="s">
        <v>190</v>
      </c>
    </row>
    <row r="4203" spans="1:7" hidden="1" x14ac:dyDescent="0.35">
      <c r="A4203">
        <v>1093776338</v>
      </c>
      <c r="B4203">
        <v>2</v>
      </c>
      <c r="C4203" s="1" t="s">
        <v>1437</v>
      </c>
      <c r="D4203" s="1" t="s">
        <v>6110</v>
      </c>
      <c r="E4203" s="1" t="s">
        <v>435</v>
      </c>
      <c r="F4203" s="1" t="s">
        <v>10</v>
      </c>
      <c r="G4203" s="1" t="s">
        <v>117</v>
      </c>
    </row>
    <row r="4204" spans="1:7" hidden="1" x14ac:dyDescent="0.35">
      <c r="A4204">
        <v>1689635930</v>
      </c>
      <c r="B4204">
        <v>2</v>
      </c>
      <c r="C4204" s="1" t="s">
        <v>6111</v>
      </c>
      <c r="D4204" s="1" t="s">
        <v>16</v>
      </c>
      <c r="E4204" s="1" t="s">
        <v>129</v>
      </c>
      <c r="F4204" s="1" t="s">
        <v>10</v>
      </c>
      <c r="G4204" s="1" t="s">
        <v>715</v>
      </c>
    </row>
    <row r="4205" spans="1:7" hidden="1" x14ac:dyDescent="0.35">
      <c r="A4205">
        <v>1912968231</v>
      </c>
      <c r="B4205">
        <v>2</v>
      </c>
      <c r="C4205" s="1" t="s">
        <v>6103</v>
      </c>
      <c r="D4205" s="1" t="s">
        <v>16</v>
      </c>
      <c r="E4205" s="1" t="s">
        <v>13</v>
      </c>
      <c r="F4205" s="1" t="s">
        <v>10</v>
      </c>
      <c r="G4205" s="1" t="s">
        <v>1445</v>
      </c>
    </row>
    <row r="4206" spans="1:7" hidden="1" x14ac:dyDescent="0.35">
      <c r="A4206">
        <v>1013978477</v>
      </c>
      <c r="B4206">
        <v>2</v>
      </c>
      <c r="C4206" s="1" t="s">
        <v>6112</v>
      </c>
      <c r="D4206" s="1" t="s">
        <v>16</v>
      </c>
      <c r="E4206" s="1" t="s">
        <v>82</v>
      </c>
      <c r="F4206" s="1" t="s">
        <v>10</v>
      </c>
      <c r="G4206" s="1" t="s">
        <v>83</v>
      </c>
    </row>
    <row r="4207" spans="1:7" hidden="1" x14ac:dyDescent="0.35">
      <c r="A4207">
        <v>1922069384</v>
      </c>
      <c r="B4207">
        <v>2</v>
      </c>
      <c r="C4207" s="1" t="s">
        <v>5950</v>
      </c>
      <c r="D4207" s="1" t="s">
        <v>6113</v>
      </c>
      <c r="E4207" s="1" t="s">
        <v>640</v>
      </c>
      <c r="F4207" s="1" t="s">
        <v>10</v>
      </c>
      <c r="G4207" s="1" t="s">
        <v>369</v>
      </c>
    </row>
    <row r="4208" spans="1:7" hidden="1" x14ac:dyDescent="0.35">
      <c r="A4208">
        <v>1801857263</v>
      </c>
      <c r="B4208">
        <v>2</v>
      </c>
      <c r="C4208" s="1" t="s">
        <v>6114</v>
      </c>
      <c r="D4208" s="1" t="s">
        <v>16</v>
      </c>
      <c r="E4208" s="1" t="s">
        <v>469</v>
      </c>
      <c r="F4208" s="1" t="s">
        <v>10</v>
      </c>
      <c r="G4208" s="1" t="s">
        <v>1467</v>
      </c>
    </row>
    <row r="4209" spans="1:7" hidden="1" x14ac:dyDescent="0.35">
      <c r="A4209">
        <v>1164483533</v>
      </c>
      <c r="B4209">
        <v>2</v>
      </c>
      <c r="C4209" s="1" t="s">
        <v>5907</v>
      </c>
      <c r="D4209" s="1" t="s">
        <v>6115</v>
      </c>
      <c r="E4209" s="1" t="s">
        <v>13</v>
      </c>
      <c r="F4209" s="1" t="s">
        <v>10</v>
      </c>
      <c r="G4209" s="1" t="s">
        <v>369</v>
      </c>
    </row>
    <row r="4210" spans="1:7" hidden="1" x14ac:dyDescent="0.35">
      <c r="A4210">
        <v>1891756276</v>
      </c>
      <c r="B4210">
        <v>2</v>
      </c>
      <c r="C4210" s="1" t="s">
        <v>6116</v>
      </c>
      <c r="D4210" s="1" t="s">
        <v>6117</v>
      </c>
      <c r="E4210" s="1" t="s">
        <v>303</v>
      </c>
      <c r="F4210" s="1" t="s">
        <v>10</v>
      </c>
      <c r="G4210" s="1" t="s">
        <v>369</v>
      </c>
    </row>
    <row r="4211" spans="1:7" hidden="1" x14ac:dyDescent="0.35">
      <c r="A4211">
        <v>1851352256</v>
      </c>
      <c r="B4211">
        <v>2</v>
      </c>
      <c r="C4211" s="1" t="s">
        <v>5940</v>
      </c>
      <c r="D4211" s="1" t="s">
        <v>16</v>
      </c>
      <c r="E4211" s="1" t="s">
        <v>1423</v>
      </c>
      <c r="F4211" s="1" t="s">
        <v>10</v>
      </c>
      <c r="G4211" s="1" t="s">
        <v>527</v>
      </c>
    </row>
    <row r="4212" spans="1:7" hidden="1" x14ac:dyDescent="0.35">
      <c r="A4212">
        <v>1275594566</v>
      </c>
      <c r="B4212">
        <v>2</v>
      </c>
      <c r="C4212" s="1" t="s">
        <v>6118</v>
      </c>
      <c r="D4212" s="1" t="s">
        <v>16</v>
      </c>
      <c r="E4212" s="1" t="s">
        <v>103</v>
      </c>
      <c r="F4212" s="1" t="s">
        <v>10</v>
      </c>
      <c r="G4212" s="1" t="s">
        <v>2247</v>
      </c>
    </row>
    <row r="4213" spans="1:7" hidden="1" x14ac:dyDescent="0.35">
      <c r="A4213">
        <v>1689635971</v>
      </c>
      <c r="B4213">
        <v>2</v>
      </c>
      <c r="C4213" s="1" t="s">
        <v>6119</v>
      </c>
      <c r="D4213" s="1" t="s">
        <v>6120</v>
      </c>
      <c r="E4213" s="1" t="s">
        <v>5041</v>
      </c>
      <c r="F4213" s="1" t="s">
        <v>10</v>
      </c>
      <c r="G4213" s="1" t="s">
        <v>715</v>
      </c>
    </row>
    <row r="4214" spans="1:7" hidden="1" x14ac:dyDescent="0.35">
      <c r="A4214">
        <v>1942261235</v>
      </c>
      <c r="B4214">
        <v>2</v>
      </c>
      <c r="C4214" s="1" t="s">
        <v>6121</v>
      </c>
      <c r="D4214" s="1" t="s">
        <v>16</v>
      </c>
      <c r="E4214" s="1" t="s">
        <v>103</v>
      </c>
      <c r="F4214" s="1" t="s">
        <v>10</v>
      </c>
      <c r="G4214" s="1" t="s">
        <v>85</v>
      </c>
    </row>
    <row r="4215" spans="1:7" hidden="1" x14ac:dyDescent="0.35">
      <c r="A4215">
        <v>1205897592</v>
      </c>
      <c r="B4215">
        <v>2</v>
      </c>
      <c r="C4215" s="1" t="s">
        <v>6122</v>
      </c>
      <c r="D4215" s="1" t="s">
        <v>6123</v>
      </c>
      <c r="E4215" s="1" t="s">
        <v>129</v>
      </c>
      <c r="F4215" s="1" t="s">
        <v>10</v>
      </c>
      <c r="G4215" s="1" t="s">
        <v>251</v>
      </c>
    </row>
    <row r="4216" spans="1:7" hidden="1" x14ac:dyDescent="0.35">
      <c r="A4216">
        <v>1669433959</v>
      </c>
      <c r="B4216">
        <v>2</v>
      </c>
      <c r="C4216" s="1" t="s">
        <v>6124</v>
      </c>
      <c r="D4216" s="1" t="s">
        <v>16</v>
      </c>
      <c r="E4216" s="1" t="s">
        <v>6125</v>
      </c>
      <c r="F4216" s="1" t="s">
        <v>10</v>
      </c>
      <c r="G4216" s="1" t="s">
        <v>527</v>
      </c>
    </row>
    <row r="4217" spans="1:7" hidden="1" x14ac:dyDescent="0.35">
      <c r="A4217">
        <v>1831150127</v>
      </c>
      <c r="B4217">
        <v>2</v>
      </c>
      <c r="C4217" s="1" t="s">
        <v>6126</v>
      </c>
      <c r="D4217" s="1" t="s">
        <v>6127</v>
      </c>
      <c r="E4217" s="1" t="s">
        <v>1007</v>
      </c>
      <c r="F4217" s="1" t="s">
        <v>10</v>
      </c>
      <c r="G4217" s="1" t="s">
        <v>527</v>
      </c>
    </row>
    <row r="4218" spans="1:7" hidden="1" x14ac:dyDescent="0.35">
      <c r="A4218">
        <v>1194786483</v>
      </c>
      <c r="B4218">
        <v>2</v>
      </c>
      <c r="C4218" s="1" t="s">
        <v>6128</v>
      </c>
      <c r="D4218" s="1" t="s">
        <v>16</v>
      </c>
      <c r="E4218" s="1" t="s">
        <v>103</v>
      </c>
      <c r="F4218" s="1" t="s">
        <v>10</v>
      </c>
      <c r="G4218" s="1" t="s">
        <v>85</v>
      </c>
    </row>
    <row r="4219" spans="1:7" hidden="1" x14ac:dyDescent="0.35">
      <c r="A4219">
        <v>1184685489</v>
      </c>
      <c r="B4219">
        <v>2</v>
      </c>
      <c r="C4219" s="1" t="s">
        <v>6129</v>
      </c>
      <c r="D4219" s="1" t="s">
        <v>16</v>
      </c>
      <c r="E4219" s="1" t="s">
        <v>103</v>
      </c>
      <c r="F4219" s="1" t="s">
        <v>10</v>
      </c>
      <c r="G4219" s="1" t="s">
        <v>85</v>
      </c>
    </row>
    <row r="4220" spans="1:7" hidden="1" x14ac:dyDescent="0.35">
      <c r="A4220">
        <v>1801857107</v>
      </c>
      <c r="B4220">
        <v>2</v>
      </c>
      <c r="C4220" s="1" t="s">
        <v>6130</v>
      </c>
      <c r="D4220" s="1" t="s">
        <v>16</v>
      </c>
      <c r="E4220" s="1" t="s">
        <v>26</v>
      </c>
      <c r="F4220" s="1" t="s">
        <v>10</v>
      </c>
      <c r="G4220" s="1" t="s">
        <v>4797</v>
      </c>
    </row>
    <row r="4221" spans="1:7" hidden="1" x14ac:dyDescent="0.35">
      <c r="A4221">
        <v>1437110731</v>
      </c>
      <c r="B4221">
        <v>2</v>
      </c>
      <c r="C4221" s="1" t="s">
        <v>6131</v>
      </c>
      <c r="D4221" s="1" t="s">
        <v>16</v>
      </c>
      <c r="E4221" s="1" t="s">
        <v>1502</v>
      </c>
      <c r="F4221" s="1" t="s">
        <v>10</v>
      </c>
      <c r="G4221" s="1" t="s">
        <v>85</v>
      </c>
    </row>
    <row r="4222" spans="1:7" hidden="1" x14ac:dyDescent="0.35">
      <c r="A4222">
        <v>1093776304</v>
      </c>
      <c r="B4222">
        <v>2</v>
      </c>
      <c r="C4222" s="1" t="s">
        <v>6132</v>
      </c>
      <c r="D4222" s="1" t="s">
        <v>16</v>
      </c>
      <c r="E4222" s="1" t="s">
        <v>42</v>
      </c>
      <c r="F4222" s="1" t="s">
        <v>10</v>
      </c>
      <c r="G4222" s="1" t="s">
        <v>322</v>
      </c>
    </row>
    <row r="4223" spans="1:7" hidden="1" x14ac:dyDescent="0.35">
      <c r="A4223">
        <v>1194786509</v>
      </c>
      <c r="B4223">
        <v>2</v>
      </c>
      <c r="C4223" s="1" t="s">
        <v>6133</v>
      </c>
      <c r="D4223" s="1" t="s">
        <v>16</v>
      </c>
      <c r="E4223" s="1" t="s">
        <v>1571</v>
      </c>
      <c r="F4223" s="1" t="s">
        <v>10</v>
      </c>
      <c r="G4223" s="1" t="s">
        <v>6134</v>
      </c>
    </row>
    <row r="4224" spans="1:7" hidden="1" x14ac:dyDescent="0.35">
      <c r="A4224">
        <v>1396706701</v>
      </c>
      <c r="B4224">
        <v>2</v>
      </c>
      <c r="C4224" s="1" t="s">
        <v>6135</v>
      </c>
      <c r="D4224" s="1" t="s">
        <v>16</v>
      </c>
      <c r="E4224" s="1" t="s">
        <v>13</v>
      </c>
      <c r="F4224" s="1" t="s">
        <v>10</v>
      </c>
      <c r="G4224" s="1" t="s">
        <v>54</v>
      </c>
    </row>
    <row r="4225" spans="1:7" hidden="1" x14ac:dyDescent="0.35">
      <c r="A4225">
        <v>1336100759</v>
      </c>
      <c r="B4225">
        <v>2</v>
      </c>
      <c r="C4225" s="1" t="s">
        <v>6136</v>
      </c>
      <c r="D4225" s="1" t="s">
        <v>6137</v>
      </c>
      <c r="E4225" s="1" t="s">
        <v>65</v>
      </c>
      <c r="F4225" s="1" t="s">
        <v>10</v>
      </c>
      <c r="G4225" s="1" t="s">
        <v>33</v>
      </c>
    </row>
    <row r="4226" spans="1:7" hidden="1" x14ac:dyDescent="0.35">
      <c r="A4226">
        <v>1225099641</v>
      </c>
      <c r="B4226">
        <v>2</v>
      </c>
      <c r="C4226" s="1" t="s">
        <v>6138</v>
      </c>
      <c r="D4226" s="1" t="s">
        <v>16</v>
      </c>
      <c r="E4226" s="1" t="s">
        <v>13</v>
      </c>
      <c r="F4226" s="1" t="s">
        <v>10</v>
      </c>
      <c r="G4226" s="1" t="s">
        <v>527</v>
      </c>
    </row>
    <row r="4227" spans="1:7" hidden="1" x14ac:dyDescent="0.35">
      <c r="A4227">
        <v>1669432092</v>
      </c>
      <c r="B4227">
        <v>2</v>
      </c>
      <c r="C4227" s="1" t="s">
        <v>6139</v>
      </c>
      <c r="D4227" s="1" t="s">
        <v>6140</v>
      </c>
      <c r="E4227" s="1" t="s">
        <v>4365</v>
      </c>
      <c r="F4227" s="1" t="s">
        <v>10</v>
      </c>
      <c r="G4227" s="1" t="s">
        <v>515</v>
      </c>
    </row>
    <row r="4228" spans="1:7" hidden="1" x14ac:dyDescent="0.35">
      <c r="A4228">
        <v>1588625917</v>
      </c>
      <c r="B4228">
        <v>2</v>
      </c>
      <c r="C4228" s="1" t="s">
        <v>5907</v>
      </c>
      <c r="D4228" s="1" t="s">
        <v>6141</v>
      </c>
      <c r="E4228" s="1" t="s">
        <v>284</v>
      </c>
      <c r="F4228" s="1" t="s">
        <v>10</v>
      </c>
      <c r="G4228" s="1" t="s">
        <v>369</v>
      </c>
    </row>
    <row r="4229" spans="1:7" hidden="1" x14ac:dyDescent="0.35">
      <c r="A4229">
        <v>1043271489</v>
      </c>
      <c r="B4229">
        <v>2</v>
      </c>
      <c r="C4229" s="1" t="s">
        <v>5950</v>
      </c>
      <c r="D4229" s="1" t="s">
        <v>6142</v>
      </c>
      <c r="E4229" s="1" t="s">
        <v>406</v>
      </c>
      <c r="F4229" s="1" t="s">
        <v>10</v>
      </c>
      <c r="G4229" s="1" t="s">
        <v>369</v>
      </c>
    </row>
    <row r="4230" spans="1:7" hidden="1" x14ac:dyDescent="0.35">
      <c r="A4230">
        <v>1124089586</v>
      </c>
      <c r="B4230">
        <v>2</v>
      </c>
      <c r="C4230" s="1" t="s">
        <v>6143</v>
      </c>
      <c r="D4230" s="1" t="s">
        <v>6144</v>
      </c>
      <c r="E4230" s="1" t="s">
        <v>82</v>
      </c>
      <c r="F4230" s="1" t="s">
        <v>10</v>
      </c>
      <c r="G4230" s="1" t="s">
        <v>6145</v>
      </c>
    </row>
    <row r="4231" spans="1:7" hidden="1" x14ac:dyDescent="0.35">
      <c r="A4231">
        <v>1164483525</v>
      </c>
      <c r="B4231">
        <v>2</v>
      </c>
      <c r="C4231" s="1" t="s">
        <v>6146</v>
      </c>
      <c r="D4231" s="1" t="s">
        <v>16</v>
      </c>
      <c r="E4231" s="1" t="s">
        <v>94</v>
      </c>
      <c r="F4231" s="1" t="s">
        <v>10</v>
      </c>
      <c r="G4231" s="1" t="s">
        <v>1853</v>
      </c>
    </row>
    <row r="4232" spans="1:7" hidden="1" x14ac:dyDescent="0.35">
      <c r="A4232">
        <v>1922069319</v>
      </c>
      <c r="B4232">
        <v>2</v>
      </c>
      <c r="C4232" s="1" t="s">
        <v>5907</v>
      </c>
      <c r="D4232" s="1" t="s">
        <v>6147</v>
      </c>
      <c r="E4232" s="1" t="s">
        <v>222</v>
      </c>
      <c r="F4232" s="1" t="s">
        <v>10</v>
      </c>
      <c r="G4232" s="1" t="s">
        <v>369</v>
      </c>
    </row>
    <row r="4233" spans="1:7" hidden="1" x14ac:dyDescent="0.35">
      <c r="A4233">
        <v>1568423952</v>
      </c>
      <c r="B4233">
        <v>2</v>
      </c>
      <c r="C4233" s="1" t="s">
        <v>6148</v>
      </c>
      <c r="D4233" s="1" t="s">
        <v>16</v>
      </c>
      <c r="E4233" s="1" t="s">
        <v>45</v>
      </c>
      <c r="F4233" s="1" t="s">
        <v>10</v>
      </c>
      <c r="G4233" s="1" t="s">
        <v>2369</v>
      </c>
    </row>
    <row r="4234" spans="1:7" hidden="1" x14ac:dyDescent="0.35">
      <c r="A4234">
        <v>1336100635</v>
      </c>
      <c r="B4234">
        <v>2</v>
      </c>
      <c r="C4234" s="1" t="s">
        <v>6149</v>
      </c>
      <c r="D4234" s="1" t="s">
        <v>16</v>
      </c>
      <c r="E4234" s="1" t="s">
        <v>103</v>
      </c>
      <c r="F4234" s="1" t="s">
        <v>10</v>
      </c>
      <c r="G4234" s="1" t="s">
        <v>85</v>
      </c>
    </row>
    <row r="4235" spans="1:7" hidden="1" x14ac:dyDescent="0.35">
      <c r="A4235">
        <v>1417918715</v>
      </c>
      <c r="B4235">
        <v>2</v>
      </c>
      <c r="C4235" s="1" t="s">
        <v>6150</v>
      </c>
      <c r="D4235" s="1" t="s">
        <v>16</v>
      </c>
      <c r="E4235" s="1" t="s">
        <v>4472</v>
      </c>
      <c r="F4235" s="1" t="s">
        <v>10</v>
      </c>
      <c r="G4235" s="1" t="s">
        <v>85</v>
      </c>
    </row>
    <row r="4236" spans="1:7" hidden="1" x14ac:dyDescent="0.35">
      <c r="A4236">
        <v>1497716799</v>
      </c>
      <c r="B4236">
        <v>2</v>
      </c>
      <c r="C4236" s="1" t="s">
        <v>6151</v>
      </c>
      <c r="D4236" s="1" t="s">
        <v>16</v>
      </c>
      <c r="E4236" s="1" t="s">
        <v>103</v>
      </c>
      <c r="F4236" s="1" t="s">
        <v>10</v>
      </c>
      <c r="G4236" s="1" t="s">
        <v>85</v>
      </c>
    </row>
    <row r="4237" spans="1:7" hidden="1" x14ac:dyDescent="0.35">
      <c r="A4237">
        <v>1326009655</v>
      </c>
      <c r="B4237">
        <v>2</v>
      </c>
      <c r="C4237" s="1" t="s">
        <v>6103</v>
      </c>
      <c r="D4237" s="1" t="s">
        <v>16</v>
      </c>
      <c r="E4237" s="1" t="s">
        <v>13</v>
      </c>
      <c r="F4237" s="1" t="s">
        <v>10</v>
      </c>
      <c r="G4237" s="1" t="s">
        <v>1445</v>
      </c>
    </row>
    <row r="4238" spans="1:7" hidden="1" x14ac:dyDescent="0.35">
      <c r="A4238">
        <v>1205897568</v>
      </c>
      <c r="B4238">
        <v>2</v>
      </c>
      <c r="C4238" s="1" t="s">
        <v>6152</v>
      </c>
      <c r="D4238" s="1" t="s">
        <v>16</v>
      </c>
      <c r="E4238" s="1" t="s">
        <v>129</v>
      </c>
      <c r="F4238" s="1" t="s">
        <v>10</v>
      </c>
      <c r="G4238" s="1" t="s">
        <v>580</v>
      </c>
    </row>
    <row r="4239" spans="1:7" hidden="1" x14ac:dyDescent="0.35">
      <c r="A4239">
        <v>1447211701</v>
      </c>
      <c r="B4239">
        <v>2</v>
      </c>
      <c r="C4239" s="1" t="s">
        <v>6153</v>
      </c>
      <c r="D4239" s="1" t="s">
        <v>16</v>
      </c>
      <c r="E4239" s="1" t="s">
        <v>103</v>
      </c>
      <c r="F4239" s="1" t="s">
        <v>10</v>
      </c>
      <c r="G4239" s="1" t="s">
        <v>85</v>
      </c>
    </row>
    <row r="4240" spans="1:7" hidden="1" x14ac:dyDescent="0.35">
      <c r="A4240">
        <v>1225099526</v>
      </c>
      <c r="B4240">
        <v>2</v>
      </c>
      <c r="C4240" s="1" t="s">
        <v>6154</v>
      </c>
      <c r="D4240" s="1" t="s">
        <v>16</v>
      </c>
      <c r="E4240" s="1" t="s">
        <v>103</v>
      </c>
      <c r="F4240" s="1" t="s">
        <v>10</v>
      </c>
      <c r="G4240" s="1" t="s">
        <v>85</v>
      </c>
    </row>
    <row r="4241" spans="1:7" hidden="1" x14ac:dyDescent="0.35">
      <c r="A4241">
        <v>1659332963</v>
      </c>
      <c r="B4241">
        <v>2</v>
      </c>
      <c r="C4241" s="1" t="s">
        <v>6155</v>
      </c>
      <c r="D4241" s="1" t="s">
        <v>16</v>
      </c>
      <c r="E4241" s="1" t="s">
        <v>1564</v>
      </c>
      <c r="F4241" s="1" t="s">
        <v>10</v>
      </c>
      <c r="G4241" s="1" t="s">
        <v>54</v>
      </c>
    </row>
    <row r="4242" spans="1:7" hidden="1" x14ac:dyDescent="0.35">
      <c r="A4242">
        <v>1316908635</v>
      </c>
      <c r="B4242">
        <v>2</v>
      </c>
      <c r="C4242" s="1" t="s">
        <v>6156</v>
      </c>
      <c r="D4242" s="1" t="s">
        <v>16</v>
      </c>
      <c r="E4242" s="1" t="s">
        <v>945</v>
      </c>
      <c r="F4242" s="1" t="s">
        <v>10</v>
      </c>
      <c r="G4242" s="1" t="s">
        <v>893</v>
      </c>
    </row>
    <row r="4243" spans="1:7" hidden="1" x14ac:dyDescent="0.35">
      <c r="A4243">
        <v>1770544090</v>
      </c>
      <c r="B4243">
        <v>2</v>
      </c>
      <c r="C4243" s="1" t="s">
        <v>6157</v>
      </c>
      <c r="D4243" s="1" t="s">
        <v>16</v>
      </c>
      <c r="E4243" s="1" t="s">
        <v>2538</v>
      </c>
      <c r="F4243" s="1" t="s">
        <v>10</v>
      </c>
      <c r="G4243" s="1" t="s">
        <v>83</v>
      </c>
    </row>
    <row r="4244" spans="1:7" hidden="1" x14ac:dyDescent="0.35">
      <c r="A4244">
        <v>1689635906</v>
      </c>
      <c r="B4244">
        <v>2</v>
      </c>
      <c r="C4244" s="1" t="s">
        <v>6158</v>
      </c>
      <c r="D4244" s="1" t="s">
        <v>16</v>
      </c>
      <c r="E4244" s="1" t="s">
        <v>42</v>
      </c>
      <c r="F4244" s="1" t="s">
        <v>10</v>
      </c>
      <c r="G4244" s="1" t="s">
        <v>54</v>
      </c>
    </row>
    <row r="4245" spans="1:7" hidden="1" x14ac:dyDescent="0.35">
      <c r="A4245">
        <v>1578524815</v>
      </c>
      <c r="B4245">
        <v>2</v>
      </c>
      <c r="C4245" s="1" t="s">
        <v>5976</v>
      </c>
      <c r="D4245" s="1" t="s">
        <v>6159</v>
      </c>
      <c r="E4245" s="1" t="s">
        <v>3012</v>
      </c>
      <c r="F4245" s="1" t="s">
        <v>10</v>
      </c>
      <c r="G4245" s="1" t="s">
        <v>369</v>
      </c>
    </row>
    <row r="4246" spans="1:7" hidden="1" x14ac:dyDescent="0.35">
      <c r="A4246">
        <v>1144281494</v>
      </c>
      <c r="B4246">
        <v>2</v>
      </c>
      <c r="C4246" s="1" t="s">
        <v>5907</v>
      </c>
      <c r="D4246" s="1" t="s">
        <v>6160</v>
      </c>
      <c r="E4246" s="1" t="s">
        <v>13</v>
      </c>
      <c r="F4246" s="1" t="s">
        <v>10</v>
      </c>
      <c r="G4246" s="1" t="s">
        <v>369</v>
      </c>
    </row>
    <row r="4247" spans="1:7" hidden="1" x14ac:dyDescent="0.35">
      <c r="A4247">
        <v>1255392510</v>
      </c>
      <c r="B4247">
        <v>2</v>
      </c>
      <c r="C4247" s="1" t="s">
        <v>6103</v>
      </c>
      <c r="D4247" s="1" t="s">
        <v>16</v>
      </c>
      <c r="E4247" s="1" t="s">
        <v>2729</v>
      </c>
      <c r="F4247" s="1" t="s">
        <v>10</v>
      </c>
      <c r="G4247" s="1" t="s">
        <v>1445</v>
      </c>
    </row>
    <row r="4248" spans="1:7" hidden="1" x14ac:dyDescent="0.35">
      <c r="A4248">
        <v>1245291558</v>
      </c>
      <c r="B4248">
        <v>2</v>
      </c>
      <c r="C4248" s="1" t="s">
        <v>1437</v>
      </c>
      <c r="D4248" s="1" t="s">
        <v>6161</v>
      </c>
      <c r="E4248" s="1" t="s">
        <v>435</v>
      </c>
      <c r="F4248" s="1" t="s">
        <v>10</v>
      </c>
      <c r="G4248" s="1" t="s">
        <v>369</v>
      </c>
    </row>
    <row r="4249" spans="1:7" hidden="1" x14ac:dyDescent="0.35">
      <c r="A4249">
        <v>1356302517</v>
      </c>
      <c r="B4249">
        <v>2</v>
      </c>
      <c r="C4249" s="1" t="s">
        <v>6162</v>
      </c>
      <c r="D4249" s="1" t="s">
        <v>16</v>
      </c>
      <c r="E4249" s="1" t="s">
        <v>13</v>
      </c>
      <c r="F4249" s="1" t="s">
        <v>10</v>
      </c>
      <c r="G4249" s="1" t="s">
        <v>527</v>
      </c>
    </row>
    <row r="4250" spans="1:7" hidden="1" x14ac:dyDescent="0.35">
      <c r="A4250">
        <v>1427019736</v>
      </c>
      <c r="B4250">
        <v>2</v>
      </c>
      <c r="C4250" s="1" t="s">
        <v>1437</v>
      </c>
      <c r="D4250" s="1" t="s">
        <v>6163</v>
      </c>
      <c r="E4250" s="1" t="s">
        <v>637</v>
      </c>
      <c r="F4250" s="1" t="s">
        <v>10</v>
      </c>
      <c r="G4250" s="1" t="s">
        <v>369</v>
      </c>
    </row>
    <row r="4251" spans="1:7" hidden="1" x14ac:dyDescent="0.35">
      <c r="A4251">
        <v>1154382273</v>
      </c>
      <c r="B4251">
        <v>2</v>
      </c>
      <c r="C4251" s="1" t="s">
        <v>6164</v>
      </c>
      <c r="D4251" s="1" t="s">
        <v>6165</v>
      </c>
      <c r="E4251" s="1" t="s">
        <v>687</v>
      </c>
      <c r="F4251" s="1" t="s">
        <v>10</v>
      </c>
      <c r="G4251" s="1" t="s">
        <v>1565</v>
      </c>
    </row>
    <row r="4252" spans="1:7" hidden="1" x14ac:dyDescent="0.35">
      <c r="A4252">
        <v>1417918533</v>
      </c>
      <c r="B4252">
        <v>2</v>
      </c>
      <c r="C4252" s="1" t="s">
        <v>6166</v>
      </c>
      <c r="D4252" s="1" t="s">
        <v>16</v>
      </c>
      <c r="E4252" s="1" t="s">
        <v>103</v>
      </c>
      <c r="F4252" s="1" t="s">
        <v>10</v>
      </c>
      <c r="G4252" s="1" t="s">
        <v>85</v>
      </c>
    </row>
    <row r="4253" spans="1:7" hidden="1" x14ac:dyDescent="0.35">
      <c r="A4253">
        <v>1215998349</v>
      </c>
      <c r="B4253">
        <v>2</v>
      </c>
      <c r="C4253" s="1" t="s">
        <v>6124</v>
      </c>
      <c r="D4253" s="1" t="s">
        <v>16</v>
      </c>
      <c r="E4253" s="1" t="s">
        <v>1343</v>
      </c>
      <c r="F4253" s="1" t="s">
        <v>10</v>
      </c>
      <c r="G4253" s="1" t="s">
        <v>865</v>
      </c>
    </row>
    <row r="4254" spans="1:7" hidden="1" x14ac:dyDescent="0.35">
      <c r="A4254">
        <v>1881655918</v>
      </c>
      <c r="B4254">
        <v>2</v>
      </c>
      <c r="C4254" s="1" t="s">
        <v>6167</v>
      </c>
      <c r="D4254" s="1" t="s">
        <v>6168</v>
      </c>
      <c r="E4254" s="1" t="s">
        <v>220</v>
      </c>
      <c r="F4254" s="1" t="s">
        <v>10</v>
      </c>
      <c r="G4254" s="1" t="s">
        <v>788</v>
      </c>
    </row>
    <row r="4255" spans="1:7" hidden="1" x14ac:dyDescent="0.35">
      <c r="A4255">
        <v>1992766000</v>
      </c>
      <c r="B4255">
        <v>2</v>
      </c>
      <c r="C4255" s="1" t="s">
        <v>6169</v>
      </c>
      <c r="D4255" s="1" t="s">
        <v>16</v>
      </c>
      <c r="E4255" s="1" t="s">
        <v>13</v>
      </c>
      <c r="F4255" s="1" t="s">
        <v>10</v>
      </c>
      <c r="G4255" s="1" t="s">
        <v>6170</v>
      </c>
    </row>
    <row r="4256" spans="1:7" hidden="1" x14ac:dyDescent="0.35">
      <c r="A4256">
        <v>1083675193</v>
      </c>
      <c r="B4256">
        <v>2</v>
      </c>
      <c r="C4256" s="1" t="s">
        <v>6171</v>
      </c>
      <c r="D4256" s="1" t="s">
        <v>6172</v>
      </c>
      <c r="E4256" s="1" t="s">
        <v>2020</v>
      </c>
      <c r="F4256" s="1" t="s">
        <v>10</v>
      </c>
      <c r="G4256" s="1" t="s">
        <v>2388</v>
      </c>
    </row>
    <row r="4257" spans="1:7" hidden="1" x14ac:dyDescent="0.35">
      <c r="A4257">
        <v>1770544827</v>
      </c>
      <c r="B4257">
        <v>2</v>
      </c>
      <c r="C4257" s="1" t="s">
        <v>6173</v>
      </c>
      <c r="D4257" s="1" t="s">
        <v>16</v>
      </c>
      <c r="E4257" s="1" t="s">
        <v>65</v>
      </c>
      <c r="F4257" s="1" t="s">
        <v>10</v>
      </c>
      <c r="G4257" s="1" t="s">
        <v>229</v>
      </c>
    </row>
    <row r="4258" spans="1:7" hidden="1" x14ac:dyDescent="0.35">
      <c r="A4258">
        <v>1689635708</v>
      </c>
      <c r="B4258">
        <v>2</v>
      </c>
      <c r="C4258" s="1" t="s">
        <v>6174</v>
      </c>
      <c r="D4258" s="1" t="s">
        <v>16</v>
      </c>
      <c r="E4258" s="1" t="s">
        <v>29</v>
      </c>
      <c r="F4258" s="1" t="s">
        <v>10</v>
      </c>
      <c r="G4258" s="1" t="s">
        <v>144</v>
      </c>
    </row>
    <row r="4259" spans="1:7" hidden="1" x14ac:dyDescent="0.35">
      <c r="A4259">
        <v>1861453904</v>
      </c>
      <c r="B4259">
        <v>2</v>
      </c>
      <c r="C4259" s="1" t="s">
        <v>6175</v>
      </c>
      <c r="D4259" s="1" t="s">
        <v>16</v>
      </c>
      <c r="E4259" s="1" t="s">
        <v>103</v>
      </c>
      <c r="F4259" s="1" t="s">
        <v>10</v>
      </c>
      <c r="G4259" s="1" t="s">
        <v>85</v>
      </c>
    </row>
    <row r="4260" spans="1:7" hidden="1" x14ac:dyDescent="0.35">
      <c r="A4260">
        <v>1770544819</v>
      </c>
      <c r="B4260">
        <v>2</v>
      </c>
      <c r="C4260" s="1" t="s">
        <v>6055</v>
      </c>
      <c r="D4260" s="1" t="s">
        <v>16</v>
      </c>
      <c r="E4260" s="1" t="s">
        <v>604</v>
      </c>
      <c r="F4260" s="1" t="s">
        <v>10</v>
      </c>
      <c r="G4260" s="1" t="s">
        <v>527</v>
      </c>
    </row>
    <row r="4261" spans="1:7" hidden="1" x14ac:dyDescent="0.35">
      <c r="A4261">
        <v>1689635724</v>
      </c>
      <c r="B4261">
        <v>2</v>
      </c>
      <c r="C4261" s="1" t="s">
        <v>6176</v>
      </c>
      <c r="D4261" s="1" t="s">
        <v>16</v>
      </c>
      <c r="E4261" s="1" t="s">
        <v>432</v>
      </c>
      <c r="F4261" s="1" t="s">
        <v>10</v>
      </c>
      <c r="G4261" s="1" t="s">
        <v>2737</v>
      </c>
    </row>
    <row r="4262" spans="1:7" hidden="1" x14ac:dyDescent="0.35">
      <c r="A4262">
        <v>1811958952</v>
      </c>
      <c r="B4262">
        <v>2</v>
      </c>
      <c r="C4262" s="1" t="s">
        <v>6177</v>
      </c>
      <c r="D4262" s="1" t="s">
        <v>16</v>
      </c>
      <c r="E4262" s="1" t="s">
        <v>1183</v>
      </c>
      <c r="F4262" s="1" t="s">
        <v>10</v>
      </c>
      <c r="G4262" s="1" t="s">
        <v>195</v>
      </c>
    </row>
    <row r="4263" spans="1:7" hidden="1" x14ac:dyDescent="0.35">
      <c r="A4263">
        <v>1528029667</v>
      </c>
      <c r="B4263">
        <v>2</v>
      </c>
      <c r="C4263" s="1" t="s">
        <v>6178</v>
      </c>
      <c r="D4263" s="1" t="s">
        <v>16</v>
      </c>
      <c r="E4263" s="1" t="s">
        <v>103</v>
      </c>
      <c r="F4263" s="1" t="s">
        <v>10</v>
      </c>
      <c r="G4263" s="1" t="s">
        <v>85</v>
      </c>
    </row>
    <row r="4264" spans="1:7" hidden="1" x14ac:dyDescent="0.35">
      <c r="A4264">
        <v>1023079183</v>
      </c>
      <c r="B4264">
        <v>2</v>
      </c>
      <c r="C4264" s="1" t="s">
        <v>6179</v>
      </c>
      <c r="D4264" s="1" t="s">
        <v>16</v>
      </c>
      <c r="E4264" s="1" t="s">
        <v>342</v>
      </c>
      <c r="F4264" s="1" t="s">
        <v>10</v>
      </c>
      <c r="G4264" s="1" t="s">
        <v>5410</v>
      </c>
    </row>
    <row r="4265" spans="1:7" hidden="1" x14ac:dyDescent="0.35">
      <c r="A4265">
        <v>1841251907</v>
      </c>
      <c r="B4265">
        <v>2</v>
      </c>
      <c r="C4265" s="1" t="s">
        <v>6180</v>
      </c>
      <c r="D4265" s="1" t="s">
        <v>16</v>
      </c>
      <c r="E4265" s="1" t="s">
        <v>895</v>
      </c>
      <c r="F4265" s="1" t="s">
        <v>10</v>
      </c>
      <c r="G4265" s="1" t="s">
        <v>54</v>
      </c>
    </row>
    <row r="4266" spans="1:7" hidden="1" x14ac:dyDescent="0.35">
      <c r="A4266">
        <v>1922069087</v>
      </c>
      <c r="B4266">
        <v>2</v>
      </c>
      <c r="C4266" s="1" t="s">
        <v>6181</v>
      </c>
      <c r="D4266" s="1" t="s">
        <v>16</v>
      </c>
      <c r="E4266" s="1" t="s">
        <v>82</v>
      </c>
      <c r="F4266" s="1" t="s">
        <v>10</v>
      </c>
      <c r="G4266" s="1" t="s">
        <v>527</v>
      </c>
    </row>
    <row r="4267" spans="1:7" hidden="1" x14ac:dyDescent="0.35">
      <c r="A4267">
        <v>1689635773</v>
      </c>
      <c r="B4267">
        <v>2</v>
      </c>
      <c r="C4267" s="1" t="s">
        <v>6182</v>
      </c>
      <c r="D4267" s="1" t="s">
        <v>16</v>
      </c>
      <c r="E4267" s="1" t="s">
        <v>13</v>
      </c>
      <c r="F4267" s="1" t="s">
        <v>10</v>
      </c>
      <c r="G4267" s="1" t="s">
        <v>527</v>
      </c>
    </row>
    <row r="4268" spans="1:7" hidden="1" x14ac:dyDescent="0.35">
      <c r="A4268">
        <v>1386605327</v>
      </c>
      <c r="B4268">
        <v>2</v>
      </c>
      <c r="C4268" s="1" t="s">
        <v>6183</v>
      </c>
      <c r="D4268" s="1" t="s">
        <v>16</v>
      </c>
      <c r="E4268" s="1" t="s">
        <v>220</v>
      </c>
      <c r="F4268" s="1" t="s">
        <v>10</v>
      </c>
      <c r="G4268" s="1" t="s">
        <v>85</v>
      </c>
    </row>
    <row r="4269" spans="1:7" hidden="1" x14ac:dyDescent="0.35">
      <c r="A4269">
        <v>1649231689</v>
      </c>
      <c r="B4269">
        <v>2</v>
      </c>
      <c r="C4269" s="1" t="s">
        <v>6184</v>
      </c>
      <c r="D4269" s="1" t="s">
        <v>16</v>
      </c>
      <c r="E4269" s="1" t="s">
        <v>177</v>
      </c>
      <c r="F4269" s="1" t="s">
        <v>10</v>
      </c>
      <c r="G4269" s="1" t="s">
        <v>85</v>
      </c>
    </row>
    <row r="4270" spans="1:7" hidden="1" x14ac:dyDescent="0.35">
      <c r="A4270">
        <v>1639130677</v>
      </c>
      <c r="B4270">
        <v>2</v>
      </c>
      <c r="C4270" s="1" t="s">
        <v>6185</v>
      </c>
      <c r="D4270" s="1" t="s">
        <v>16</v>
      </c>
      <c r="E4270" s="1" t="s">
        <v>129</v>
      </c>
      <c r="F4270" s="1" t="s">
        <v>10</v>
      </c>
      <c r="G4270" s="1" t="s">
        <v>360</v>
      </c>
    </row>
    <row r="4271" spans="1:7" hidden="1" x14ac:dyDescent="0.35">
      <c r="A4271">
        <v>1164483160</v>
      </c>
      <c r="B4271">
        <v>2</v>
      </c>
      <c r="C4271" s="1" t="s">
        <v>6186</v>
      </c>
      <c r="D4271" s="1" t="s">
        <v>16</v>
      </c>
      <c r="E4271" s="1" t="s">
        <v>177</v>
      </c>
      <c r="F4271" s="1" t="s">
        <v>10</v>
      </c>
      <c r="G4271" s="1" t="s">
        <v>85</v>
      </c>
    </row>
    <row r="4272" spans="1:7" hidden="1" x14ac:dyDescent="0.35">
      <c r="A4272">
        <v>1073574075</v>
      </c>
      <c r="B4272">
        <v>2</v>
      </c>
      <c r="C4272" s="1" t="s">
        <v>6181</v>
      </c>
      <c r="D4272" s="1" t="s">
        <v>16</v>
      </c>
      <c r="E4272" s="1" t="s">
        <v>82</v>
      </c>
      <c r="F4272" s="1" t="s">
        <v>10</v>
      </c>
      <c r="G4272" s="1" t="s">
        <v>527</v>
      </c>
    </row>
    <row r="4273" spans="1:7" hidden="1" x14ac:dyDescent="0.35">
      <c r="A4273">
        <v>1144281163</v>
      </c>
      <c r="B4273">
        <v>2</v>
      </c>
      <c r="C4273" s="1" t="s">
        <v>6162</v>
      </c>
      <c r="D4273" s="1" t="s">
        <v>16</v>
      </c>
      <c r="E4273" s="1" t="s">
        <v>357</v>
      </c>
      <c r="F4273" s="1" t="s">
        <v>10</v>
      </c>
      <c r="G4273" s="1" t="s">
        <v>527</v>
      </c>
    </row>
    <row r="4274" spans="1:7" hidden="1" x14ac:dyDescent="0.35">
      <c r="A4274">
        <v>1588625503</v>
      </c>
      <c r="B4274">
        <v>2</v>
      </c>
      <c r="C4274" s="1" t="s">
        <v>6187</v>
      </c>
      <c r="D4274" s="1" t="s">
        <v>16</v>
      </c>
      <c r="E4274" s="1" t="s">
        <v>177</v>
      </c>
      <c r="F4274" s="1" t="s">
        <v>10</v>
      </c>
      <c r="G4274" s="1" t="s">
        <v>85</v>
      </c>
    </row>
    <row r="4275" spans="1:7" hidden="1" x14ac:dyDescent="0.35">
      <c r="A4275">
        <v>1942261979</v>
      </c>
      <c r="B4275">
        <v>2</v>
      </c>
      <c r="C4275" s="1" t="s">
        <v>6188</v>
      </c>
      <c r="D4275" s="1" t="s">
        <v>16</v>
      </c>
      <c r="E4275" s="1" t="s">
        <v>177</v>
      </c>
      <c r="F4275" s="1" t="s">
        <v>10</v>
      </c>
      <c r="G4275" s="1" t="s">
        <v>54</v>
      </c>
    </row>
    <row r="4276" spans="1:7" hidden="1" x14ac:dyDescent="0.35">
      <c r="A4276">
        <v>1316908510</v>
      </c>
      <c r="B4276">
        <v>2</v>
      </c>
      <c r="C4276" s="1" t="s">
        <v>6189</v>
      </c>
      <c r="D4276" s="1" t="s">
        <v>16</v>
      </c>
      <c r="E4276" s="1" t="s">
        <v>1379</v>
      </c>
      <c r="F4276" s="1" t="s">
        <v>10</v>
      </c>
      <c r="G4276" s="1" t="s">
        <v>85</v>
      </c>
    </row>
    <row r="4277" spans="1:7" hidden="1" x14ac:dyDescent="0.35">
      <c r="A4277">
        <v>1639130735</v>
      </c>
      <c r="B4277">
        <v>2</v>
      </c>
      <c r="C4277" s="1" t="s">
        <v>6190</v>
      </c>
      <c r="D4277" s="1" t="s">
        <v>16</v>
      </c>
      <c r="E4277" s="1" t="s">
        <v>371</v>
      </c>
      <c r="F4277" s="1" t="s">
        <v>10</v>
      </c>
      <c r="G4277" s="1" t="s">
        <v>154</v>
      </c>
    </row>
    <row r="4278" spans="1:7" hidden="1" x14ac:dyDescent="0.35">
      <c r="A4278">
        <v>1457312555</v>
      </c>
      <c r="B4278">
        <v>2</v>
      </c>
      <c r="C4278" s="1" t="s">
        <v>6191</v>
      </c>
      <c r="D4278" s="1" t="s">
        <v>16</v>
      </c>
      <c r="E4278" s="1" t="s">
        <v>177</v>
      </c>
      <c r="F4278" s="1" t="s">
        <v>10</v>
      </c>
      <c r="G4278" s="1" t="s">
        <v>515</v>
      </c>
    </row>
    <row r="4279" spans="1:7" hidden="1" x14ac:dyDescent="0.35">
      <c r="A4279">
        <v>1518928555</v>
      </c>
      <c r="B4279">
        <v>2</v>
      </c>
      <c r="C4279" s="1" t="s">
        <v>6192</v>
      </c>
      <c r="D4279" s="1" t="s">
        <v>16</v>
      </c>
      <c r="E4279" s="1" t="s">
        <v>9</v>
      </c>
      <c r="F4279" s="1" t="s">
        <v>10</v>
      </c>
      <c r="G4279" s="1" t="s">
        <v>85</v>
      </c>
    </row>
    <row r="4280" spans="1:7" hidden="1" x14ac:dyDescent="0.35">
      <c r="A4280">
        <v>1679534614</v>
      </c>
      <c r="B4280">
        <v>2</v>
      </c>
      <c r="C4280" s="1" t="s">
        <v>6193</v>
      </c>
      <c r="D4280" s="1" t="s">
        <v>6194</v>
      </c>
      <c r="E4280" s="1" t="s">
        <v>435</v>
      </c>
      <c r="F4280" s="1" t="s">
        <v>10</v>
      </c>
      <c r="G4280" s="1" t="s">
        <v>30</v>
      </c>
    </row>
    <row r="4281" spans="1:7" hidden="1" x14ac:dyDescent="0.35">
      <c r="A4281">
        <v>1588625529</v>
      </c>
      <c r="B4281">
        <v>2</v>
      </c>
      <c r="C4281" s="1" t="s">
        <v>6195</v>
      </c>
      <c r="D4281" s="1" t="s">
        <v>16</v>
      </c>
      <c r="E4281" s="1" t="s">
        <v>220</v>
      </c>
      <c r="F4281" s="1" t="s">
        <v>10</v>
      </c>
      <c r="G4281" s="1" t="s">
        <v>85</v>
      </c>
    </row>
    <row r="4282" spans="1:7" hidden="1" x14ac:dyDescent="0.35">
      <c r="A4282">
        <v>1063473015</v>
      </c>
      <c r="B4282">
        <v>2</v>
      </c>
      <c r="C4282" s="1" t="s">
        <v>6196</v>
      </c>
      <c r="D4282" s="1" t="s">
        <v>16</v>
      </c>
      <c r="E4282" s="1" t="s">
        <v>1188</v>
      </c>
      <c r="F4282" s="1" t="s">
        <v>10</v>
      </c>
      <c r="G4282" s="1" t="s">
        <v>71</v>
      </c>
    </row>
    <row r="4283" spans="1:7" hidden="1" x14ac:dyDescent="0.35">
      <c r="A4283">
        <v>1114988227</v>
      </c>
      <c r="B4283">
        <v>2</v>
      </c>
      <c r="C4283" s="1" t="s">
        <v>6197</v>
      </c>
      <c r="D4283" s="1" t="s">
        <v>6198</v>
      </c>
      <c r="E4283" s="1" t="s">
        <v>551</v>
      </c>
      <c r="F4283" s="1" t="s">
        <v>10</v>
      </c>
      <c r="G4283" s="1" t="s">
        <v>424</v>
      </c>
    </row>
    <row r="4284" spans="1:7" hidden="1" x14ac:dyDescent="0.35">
      <c r="A4284">
        <v>1720049877</v>
      </c>
      <c r="B4284">
        <v>2</v>
      </c>
      <c r="C4284" s="1" t="s">
        <v>6199</v>
      </c>
      <c r="D4284" s="1" t="s">
        <v>16</v>
      </c>
      <c r="E4284" s="1" t="s">
        <v>103</v>
      </c>
      <c r="F4284" s="1" t="s">
        <v>10</v>
      </c>
      <c r="G4284" s="1" t="s">
        <v>85</v>
      </c>
    </row>
    <row r="4285" spans="1:7" hidden="1" x14ac:dyDescent="0.35">
      <c r="A4285">
        <v>1801857958</v>
      </c>
      <c r="B4285">
        <v>2</v>
      </c>
      <c r="C4285" s="1" t="s">
        <v>6200</v>
      </c>
      <c r="D4285" s="1" t="s">
        <v>6201</v>
      </c>
      <c r="E4285" s="1" t="s">
        <v>2067</v>
      </c>
      <c r="F4285" s="1" t="s">
        <v>10</v>
      </c>
      <c r="G4285" s="1" t="s">
        <v>37</v>
      </c>
    </row>
    <row r="4286" spans="1:7" hidden="1" x14ac:dyDescent="0.35">
      <c r="A4286">
        <v>1700847878</v>
      </c>
      <c r="B4286">
        <v>2</v>
      </c>
      <c r="C4286" s="1" t="s">
        <v>6202</v>
      </c>
      <c r="D4286" s="1" t="s">
        <v>16</v>
      </c>
      <c r="E4286" s="1" t="s">
        <v>376</v>
      </c>
      <c r="F4286" s="1" t="s">
        <v>10</v>
      </c>
      <c r="G4286" s="1" t="s">
        <v>2247</v>
      </c>
    </row>
    <row r="4287" spans="1:7" hidden="1" x14ac:dyDescent="0.35">
      <c r="A4287">
        <v>1225099237</v>
      </c>
      <c r="B4287">
        <v>2</v>
      </c>
      <c r="C4287" s="1" t="s">
        <v>6181</v>
      </c>
      <c r="D4287" s="1" t="s">
        <v>16</v>
      </c>
      <c r="E4287" s="1" t="s">
        <v>1564</v>
      </c>
      <c r="F4287" s="1" t="s">
        <v>10</v>
      </c>
      <c r="G4287" s="1" t="s">
        <v>527</v>
      </c>
    </row>
    <row r="4288" spans="1:7" hidden="1" x14ac:dyDescent="0.35">
      <c r="A4288">
        <v>1972564904</v>
      </c>
      <c r="B4288">
        <v>2</v>
      </c>
      <c r="C4288" s="1" t="s">
        <v>6203</v>
      </c>
      <c r="D4288" s="1" t="s">
        <v>16</v>
      </c>
      <c r="E4288" s="1" t="s">
        <v>220</v>
      </c>
      <c r="F4288" s="1" t="s">
        <v>10</v>
      </c>
      <c r="G4288" s="1" t="s">
        <v>1259</v>
      </c>
    </row>
    <row r="4289" spans="1:7" hidden="1" x14ac:dyDescent="0.35">
      <c r="A4289">
        <v>1235190265</v>
      </c>
      <c r="B4289">
        <v>2</v>
      </c>
      <c r="C4289" s="1" t="s">
        <v>6204</v>
      </c>
      <c r="D4289" s="1" t="s">
        <v>16</v>
      </c>
      <c r="E4289" s="1" t="s">
        <v>13</v>
      </c>
      <c r="F4289" s="1" t="s">
        <v>10</v>
      </c>
      <c r="G4289" s="1" t="s">
        <v>85</v>
      </c>
    </row>
    <row r="4290" spans="1:7" hidden="1" x14ac:dyDescent="0.35">
      <c r="A4290">
        <v>1801857834</v>
      </c>
      <c r="B4290">
        <v>2</v>
      </c>
      <c r="C4290" s="1" t="s">
        <v>6162</v>
      </c>
      <c r="D4290" s="1" t="s">
        <v>16</v>
      </c>
      <c r="E4290" s="1" t="s">
        <v>13</v>
      </c>
      <c r="F4290" s="1" t="s">
        <v>10</v>
      </c>
      <c r="G4290" s="1" t="s">
        <v>527</v>
      </c>
    </row>
    <row r="4291" spans="1:7" hidden="1" x14ac:dyDescent="0.35">
      <c r="A4291">
        <v>1073574000</v>
      </c>
      <c r="B4291">
        <v>2</v>
      </c>
      <c r="C4291" s="1" t="s">
        <v>6205</v>
      </c>
      <c r="D4291" s="1" t="s">
        <v>16</v>
      </c>
      <c r="E4291" s="1" t="s">
        <v>306</v>
      </c>
      <c r="F4291" s="1" t="s">
        <v>10</v>
      </c>
      <c r="G4291" s="1" t="s">
        <v>85</v>
      </c>
    </row>
    <row r="4292" spans="1:7" hidden="1" x14ac:dyDescent="0.35">
      <c r="A4292">
        <v>1164483103</v>
      </c>
      <c r="B4292">
        <v>2</v>
      </c>
      <c r="C4292" s="1" t="s">
        <v>6206</v>
      </c>
      <c r="D4292" s="1" t="s">
        <v>16</v>
      </c>
      <c r="E4292" s="1" t="s">
        <v>177</v>
      </c>
      <c r="F4292" s="1" t="s">
        <v>10</v>
      </c>
      <c r="G4292" s="1" t="s">
        <v>85</v>
      </c>
    </row>
    <row r="4293" spans="1:7" hidden="1" x14ac:dyDescent="0.35">
      <c r="A4293">
        <v>1144281189</v>
      </c>
      <c r="B4293">
        <v>2</v>
      </c>
      <c r="C4293" s="1" t="s">
        <v>6207</v>
      </c>
      <c r="D4293" s="1" t="s">
        <v>16</v>
      </c>
      <c r="E4293" s="1" t="s">
        <v>1502</v>
      </c>
      <c r="F4293" s="1" t="s">
        <v>10</v>
      </c>
      <c r="G4293" s="1" t="s">
        <v>85</v>
      </c>
    </row>
    <row r="4294" spans="1:7" hidden="1" x14ac:dyDescent="0.35">
      <c r="A4294">
        <v>1598726531</v>
      </c>
      <c r="B4294">
        <v>2</v>
      </c>
      <c r="C4294" s="1" t="s">
        <v>6208</v>
      </c>
      <c r="D4294" s="1" t="s">
        <v>16</v>
      </c>
      <c r="E4294" s="1" t="s">
        <v>13</v>
      </c>
      <c r="F4294" s="1" t="s">
        <v>10</v>
      </c>
      <c r="G4294" s="1" t="s">
        <v>85</v>
      </c>
    </row>
    <row r="4295" spans="1:7" hidden="1" x14ac:dyDescent="0.35">
      <c r="A4295">
        <v>1407817448</v>
      </c>
      <c r="B4295">
        <v>2</v>
      </c>
      <c r="C4295" s="1" t="s">
        <v>6209</v>
      </c>
      <c r="D4295" s="1" t="s">
        <v>16</v>
      </c>
      <c r="E4295" s="1" t="s">
        <v>82</v>
      </c>
      <c r="F4295" s="1" t="s">
        <v>10</v>
      </c>
      <c r="G4295" s="1" t="s">
        <v>1080</v>
      </c>
    </row>
    <row r="4296" spans="1:7" hidden="1" x14ac:dyDescent="0.35">
      <c r="A4296">
        <v>1861453805</v>
      </c>
      <c r="B4296">
        <v>2</v>
      </c>
      <c r="C4296" s="1" t="s">
        <v>6210</v>
      </c>
      <c r="D4296" s="1" t="s">
        <v>16</v>
      </c>
      <c r="E4296" s="1" t="s">
        <v>13</v>
      </c>
      <c r="F4296" s="1" t="s">
        <v>10</v>
      </c>
      <c r="G4296" s="1" t="s">
        <v>2247</v>
      </c>
    </row>
    <row r="4297" spans="1:7" hidden="1" x14ac:dyDescent="0.35">
      <c r="A4297">
        <v>1447211495</v>
      </c>
      <c r="B4297">
        <v>2</v>
      </c>
      <c r="C4297" s="1" t="s">
        <v>6211</v>
      </c>
      <c r="D4297" s="1" t="s">
        <v>16</v>
      </c>
      <c r="E4297" s="1" t="s">
        <v>318</v>
      </c>
      <c r="F4297" s="1" t="s">
        <v>10</v>
      </c>
      <c r="G4297" s="1" t="s">
        <v>229</v>
      </c>
    </row>
    <row r="4298" spans="1:7" hidden="1" x14ac:dyDescent="0.35">
      <c r="A4298">
        <v>1356302301</v>
      </c>
      <c r="B4298">
        <v>2</v>
      </c>
      <c r="C4298" s="1" t="s">
        <v>6212</v>
      </c>
      <c r="D4298" s="1" t="s">
        <v>16</v>
      </c>
      <c r="E4298" s="1" t="s">
        <v>177</v>
      </c>
      <c r="F4298" s="1" t="s">
        <v>10</v>
      </c>
      <c r="G4298" s="1" t="s">
        <v>85</v>
      </c>
    </row>
    <row r="4299" spans="1:7" hidden="1" x14ac:dyDescent="0.35">
      <c r="A4299">
        <v>1700847621</v>
      </c>
      <c r="B4299">
        <v>2</v>
      </c>
      <c r="C4299" s="1" t="s">
        <v>6213</v>
      </c>
      <c r="D4299" s="1" t="s">
        <v>16</v>
      </c>
      <c r="E4299" s="1" t="s">
        <v>559</v>
      </c>
      <c r="F4299" s="1" t="s">
        <v>10</v>
      </c>
      <c r="G4299" s="1" t="s">
        <v>590</v>
      </c>
    </row>
    <row r="4300" spans="1:7" hidden="1" x14ac:dyDescent="0.35">
      <c r="A4300">
        <v>1194786020</v>
      </c>
      <c r="B4300">
        <v>2</v>
      </c>
      <c r="C4300" s="1" t="s">
        <v>6214</v>
      </c>
      <c r="D4300" s="1" t="s">
        <v>16</v>
      </c>
      <c r="E4300" s="1" t="s">
        <v>220</v>
      </c>
      <c r="F4300" s="1" t="s">
        <v>10</v>
      </c>
      <c r="G4300" s="1" t="s">
        <v>85</v>
      </c>
    </row>
    <row r="4301" spans="1:7" hidden="1" x14ac:dyDescent="0.35">
      <c r="A4301">
        <v>1285695130</v>
      </c>
      <c r="B4301">
        <v>2</v>
      </c>
      <c r="C4301" s="1" t="s">
        <v>6215</v>
      </c>
      <c r="D4301" s="1" t="s">
        <v>16</v>
      </c>
      <c r="E4301" s="1" t="s">
        <v>6216</v>
      </c>
      <c r="F4301" s="1" t="s">
        <v>10</v>
      </c>
      <c r="G4301" s="1" t="s">
        <v>2369</v>
      </c>
    </row>
    <row r="4302" spans="1:7" hidden="1" x14ac:dyDescent="0.35">
      <c r="A4302">
        <v>1679534622</v>
      </c>
      <c r="B4302">
        <v>2</v>
      </c>
      <c r="C4302" s="1" t="s">
        <v>6217</v>
      </c>
      <c r="D4302" s="1" t="s">
        <v>16</v>
      </c>
      <c r="E4302" s="1" t="s">
        <v>2713</v>
      </c>
      <c r="F4302" s="1" t="s">
        <v>10</v>
      </c>
      <c r="G4302" s="1" t="s">
        <v>107</v>
      </c>
    </row>
    <row r="4303" spans="1:7" hidden="1" x14ac:dyDescent="0.35">
      <c r="A4303">
        <v>1912968975</v>
      </c>
      <c r="B4303">
        <v>2</v>
      </c>
      <c r="C4303" s="1" t="s">
        <v>6218</v>
      </c>
      <c r="D4303" s="1" t="s">
        <v>6219</v>
      </c>
      <c r="E4303" s="1" t="s">
        <v>42</v>
      </c>
      <c r="F4303" s="1" t="s">
        <v>10</v>
      </c>
      <c r="G4303" s="1" t="s">
        <v>386</v>
      </c>
    </row>
    <row r="4304" spans="1:7" hidden="1" x14ac:dyDescent="0.35">
      <c r="A4304">
        <v>1609837590</v>
      </c>
      <c r="B4304">
        <v>2</v>
      </c>
      <c r="C4304" s="1" t="s">
        <v>6220</v>
      </c>
      <c r="D4304" s="1" t="s">
        <v>16</v>
      </c>
      <c r="E4304" s="1" t="s">
        <v>200</v>
      </c>
      <c r="F4304" s="1" t="s">
        <v>10</v>
      </c>
      <c r="G4304" s="1" t="s">
        <v>386</v>
      </c>
    </row>
    <row r="4305" spans="1:7" hidden="1" x14ac:dyDescent="0.35">
      <c r="A4305">
        <v>1770544652</v>
      </c>
      <c r="B4305">
        <v>2</v>
      </c>
      <c r="C4305" s="1" t="s">
        <v>6221</v>
      </c>
      <c r="D4305" s="1" t="s">
        <v>16</v>
      </c>
      <c r="E4305" s="1" t="s">
        <v>318</v>
      </c>
      <c r="F4305" s="1" t="s">
        <v>10</v>
      </c>
      <c r="G4305" s="1" t="s">
        <v>54</v>
      </c>
    </row>
    <row r="4306" spans="1:7" hidden="1" x14ac:dyDescent="0.35">
      <c r="A4306">
        <v>1649231531</v>
      </c>
      <c r="B4306">
        <v>2</v>
      </c>
      <c r="C4306" s="1" t="s">
        <v>6222</v>
      </c>
      <c r="D4306" s="1" t="s">
        <v>16</v>
      </c>
      <c r="E4306" s="1" t="s">
        <v>149</v>
      </c>
      <c r="F4306" s="1" t="s">
        <v>10</v>
      </c>
      <c r="G4306" s="1" t="s">
        <v>229</v>
      </c>
    </row>
    <row r="4307" spans="1:7" hidden="1" x14ac:dyDescent="0.35">
      <c r="A4307">
        <v>1427019355</v>
      </c>
      <c r="B4307">
        <v>2</v>
      </c>
      <c r="C4307" s="1" t="s">
        <v>6223</v>
      </c>
      <c r="D4307" s="1" t="s">
        <v>16</v>
      </c>
      <c r="E4307" s="1" t="s">
        <v>469</v>
      </c>
      <c r="F4307" s="1" t="s">
        <v>10</v>
      </c>
      <c r="G4307" s="1" t="s">
        <v>40</v>
      </c>
    </row>
    <row r="4308" spans="1:7" hidden="1" x14ac:dyDescent="0.35">
      <c r="A4308">
        <v>1811958747</v>
      </c>
      <c r="B4308">
        <v>2</v>
      </c>
      <c r="C4308" s="1" t="s">
        <v>6224</v>
      </c>
      <c r="D4308" s="1" t="s">
        <v>16</v>
      </c>
      <c r="E4308" s="1" t="s">
        <v>91</v>
      </c>
      <c r="F4308" s="1" t="s">
        <v>10</v>
      </c>
      <c r="G4308" s="1" t="s">
        <v>85</v>
      </c>
    </row>
    <row r="4309" spans="1:7" hidden="1" x14ac:dyDescent="0.35">
      <c r="A4309">
        <v>1083675920</v>
      </c>
      <c r="B4309">
        <v>2</v>
      </c>
      <c r="C4309" s="1" t="s">
        <v>6225</v>
      </c>
      <c r="D4309" s="1" t="s">
        <v>16</v>
      </c>
      <c r="E4309" s="1" t="s">
        <v>220</v>
      </c>
      <c r="F4309" s="1" t="s">
        <v>10</v>
      </c>
      <c r="G4309" s="1" t="s">
        <v>85</v>
      </c>
    </row>
    <row r="4310" spans="1:7" hidden="1" x14ac:dyDescent="0.35">
      <c r="A4310">
        <v>1427019363</v>
      </c>
      <c r="B4310">
        <v>2</v>
      </c>
      <c r="C4310" s="1" t="s">
        <v>6226</v>
      </c>
      <c r="D4310" s="1" t="s">
        <v>16</v>
      </c>
      <c r="E4310" s="1" t="s">
        <v>220</v>
      </c>
      <c r="F4310" s="1" t="s">
        <v>10</v>
      </c>
      <c r="G4310" s="1" t="s">
        <v>85</v>
      </c>
    </row>
    <row r="4311" spans="1:7" hidden="1" x14ac:dyDescent="0.35">
      <c r="A4311">
        <v>1114988052</v>
      </c>
      <c r="B4311">
        <v>2</v>
      </c>
      <c r="C4311" s="1" t="s">
        <v>6227</v>
      </c>
      <c r="D4311" s="1" t="s">
        <v>16</v>
      </c>
      <c r="E4311" s="1" t="s">
        <v>6228</v>
      </c>
      <c r="F4311" s="1" t="s">
        <v>10</v>
      </c>
      <c r="G4311" s="1" t="s">
        <v>382</v>
      </c>
    </row>
    <row r="4312" spans="1:7" hidden="1" x14ac:dyDescent="0.35">
      <c r="A4312">
        <v>1487615324</v>
      </c>
      <c r="B4312">
        <v>2</v>
      </c>
      <c r="C4312" s="1" t="s">
        <v>6229</v>
      </c>
      <c r="D4312" s="1" t="s">
        <v>16</v>
      </c>
      <c r="E4312" s="1" t="s">
        <v>13</v>
      </c>
      <c r="F4312" s="1" t="s">
        <v>10</v>
      </c>
      <c r="G4312" s="1" t="s">
        <v>865</v>
      </c>
    </row>
    <row r="4313" spans="1:7" hidden="1" x14ac:dyDescent="0.35">
      <c r="A4313">
        <v>1427019397</v>
      </c>
      <c r="B4313">
        <v>2</v>
      </c>
      <c r="C4313" s="1" t="s">
        <v>6230</v>
      </c>
      <c r="D4313" s="1" t="s">
        <v>16</v>
      </c>
      <c r="E4313" s="1" t="s">
        <v>482</v>
      </c>
      <c r="F4313" s="1" t="s">
        <v>10</v>
      </c>
      <c r="G4313" s="1" t="s">
        <v>2793</v>
      </c>
    </row>
    <row r="4314" spans="1:7" hidden="1" x14ac:dyDescent="0.35">
      <c r="A4314">
        <v>1285695163</v>
      </c>
      <c r="B4314">
        <v>2</v>
      </c>
      <c r="C4314" s="1" t="s">
        <v>6231</v>
      </c>
      <c r="D4314" s="1" t="s">
        <v>6232</v>
      </c>
      <c r="E4314" s="1" t="s">
        <v>149</v>
      </c>
      <c r="F4314" s="1" t="s">
        <v>10</v>
      </c>
      <c r="G4314" s="1" t="s">
        <v>386</v>
      </c>
    </row>
    <row r="4315" spans="1:7" hidden="1" x14ac:dyDescent="0.35">
      <c r="A4315">
        <v>1437110327</v>
      </c>
      <c r="B4315">
        <v>2</v>
      </c>
      <c r="C4315" s="1" t="s">
        <v>6233</v>
      </c>
      <c r="D4315" s="1" t="s">
        <v>16</v>
      </c>
      <c r="E4315" s="1" t="s">
        <v>200</v>
      </c>
      <c r="F4315" s="1" t="s">
        <v>10</v>
      </c>
      <c r="G4315" s="1" t="s">
        <v>386</v>
      </c>
    </row>
    <row r="4316" spans="1:7" hidden="1" x14ac:dyDescent="0.35">
      <c r="A4316">
        <v>1164483061</v>
      </c>
      <c r="B4316">
        <v>2</v>
      </c>
      <c r="C4316" s="1" t="s">
        <v>6234</v>
      </c>
      <c r="D4316" s="1" t="s">
        <v>16</v>
      </c>
      <c r="E4316" s="1" t="s">
        <v>6235</v>
      </c>
      <c r="F4316" s="1" t="s">
        <v>10</v>
      </c>
      <c r="G4316" s="1" t="s">
        <v>229</v>
      </c>
    </row>
    <row r="4317" spans="1:7" hidden="1" x14ac:dyDescent="0.35">
      <c r="A4317">
        <v>1952362758</v>
      </c>
      <c r="B4317">
        <v>2</v>
      </c>
      <c r="C4317" s="1" t="s">
        <v>6236</v>
      </c>
      <c r="D4317" s="1" t="s">
        <v>6237</v>
      </c>
      <c r="E4317" s="1" t="s">
        <v>821</v>
      </c>
      <c r="F4317" s="1" t="s">
        <v>10</v>
      </c>
      <c r="G4317" s="1" t="s">
        <v>3540</v>
      </c>
    </row>
    <row r="4318" spans="1:7" hidden="1" x14ac:dyDescent="0.35">
      <c r="A4318">
        <v>1114988912</v>
      </c>
      <c r="B4318">
        <v>2</v>
      </c>
      <c r="C4318" s="1" t="s">
        <v>6236</v>
      </c>
      <c r="D4318" s="1" t="s">
        <v>6238</v>
      </c>
      <c r="E4318" s="1" t="s">
        <v>821</v>
      </c>
      <c r="F4318" s="1" t="s">
        <v>10</v>
      </c>
      <c r="G4318" s="1" t="s">
        <v>3540</v>
      </c>
    </row>
    <row r="4319" spans="1:7" hidden="1" x14ac:dyDescent="0.35">
      <c r="A4319">
        <v>1063473528</v>
      </c>
      <c r="B4319">
        <v>2</v>
      </c>
      <c r="C4319" s="1" t="s">
        <v>6239</v>
      </c>
      <c r="D4319" s="1" t="s">
        <v>16</v>
      </c>
      <c r="E4319" s="1" t="s">
        <v>235</v>
      </c>
      <c r="F4319" s="1" t="s">
        <v>10</v>
      </c>
      <c r="G4319" s="1" t="s">
        <v>360</v>
      </c>
    </row>
    <row r="4320" spans="1:7" hidden="1" x14ac:dyDescent="0.35">
      <c r="A4320">
        <v>1326009895</v>
      </c>
      <c r="B4320">
        <v>2</v>
      </c>
      <c r="C4320" s="1" t="s">
        <v>6240</v>
      </c>
      <c r="D4320" s="1" t="s">
        <v>16</v>
      </c>
      <c r="E4320" s="1" t="s">
        <v>13</v>
      </c>
      <c r="F4320" s="1" t="s">
        <v>10</v>
      </c>
      <c r="G4320" s="1" t="s">
        <v>54</v>
      </c>
    </row>
    <row r="4321" spans="1:7" hidden="1" x14ac:dyDescent="0.35">
      <c r="A4321">
        <v>1750342622</v>
      </c>
      <c r="B4321">
        <v>2</v>
      </c>
      <c r="C4321" s="1" t="s">
        <v>6241</v>
      </c>
      <c r="D4321" s="1" t="s">
        <v>6242</v>
      </c>
      <c r="E4321" s="1" t="s">
        <v>1534</v>
      </c>
      <c r="F4321" s="1" t="s">
        <v>10</v>
      </c>
      <c r="G4321" s="1" t="s">
        <v>246</v>
      </c>
    </row>
    <row r="4322" spans="1:7" hidden="1" x14ac:dyDescent="0.35">
      <c r="A4322">
        <v>1235190711</v>
      </c>
      <c r="B4322">
        <v>2</v>
      </c>
      <c r="C4322" s="1" t="s">
        <v>6243</v>
      </c>
      <c r="D4322" s="1" t="s">
        <v>16</v>
      </c>
      <c r="E4322" s="1" t="s">
        <v>165</v>
      </c>
      <c r="F4322" s="1" t="s">
        <v>10</v>
      </c>
      <c r="G4322" s="1" t="s">
        <v>2369</v>
      </c>
    </row>
    <row r="4323" spans="1:7" hidden="1" x14ac:dyDescent="0.35">
      <c r="A4323">
        <v>1275594012</v>
      </c>
      <c r="B4323">
        <v>2</v>
      </c>
      <c r="C4323" s="1" t="s">
        <v>6244</v>
      </c>
      <c r="D4323" s="1" t="s">
        <v>16</v>
      </c>
      <c r="E4323" s="1" t="s">
        <v>126</v>
      </c>
      <c r="F4323" s="1" t="s">
        <v>10</v>
      </c>
      <c r="G4323" s="1" t="s">
        <v>30</v>
      </c>
    </row>
    <row r="4324" spans="1:7" hidden="1" x14ac:dyDescent="0.35">
      <c r="A4324">
        <v>1891756508</v>
      </c>
      <c r="B4324">
        <v>2</v>
      </c>
      <c r="C4324" s="1" t="s">
        <v>6245</v>
      </c>
      <c r="D4324" s="1" t="s">
        <v>16</v>
      </c>
      <c r="E4324" s="1" t="s">
        <v>314</v>
      </c>
      <c r="F4324" s="1" t="s">
        <v>10</v>
      </c>
      <c r="G4324" s="1" t="s">
        <v>322</v>
      </c>
    </row>
    <row r="4325" spans="1:7" hidden="1" x14ac:dyDescent="0.35">
      <c r="A4325">
        <v>1518928225</v>
      </c>
      <c r="B4325">
        <v>2</v>
      </c>
      <c r="C4325" s="1" t="s">
        <v>6246</v>
      </c>
      <c r="D4325" s="1" t="s">
        <v>16</v>
      </c>
      <c r="E4325" s="1" t="s">
        <v>13</v>
      </c>
      <c r="F4325" s="1" t="s">
        <v>10</v>
      </c>
      <c r="G4325" s="1" t="s">
        <v>330</v>
      </c>
    </row>
    <row r="4326" spans="1:7" hidden="1" x14ac:dyDescent="0.35">
      <c r="A4326">
        <v>1114988847</v>
      </c>
      <c r="B4326">
        <v>2</v>
      </c>
      <c r="C4326" s="1" t="s">
        <v>6236</v>
      </c>
      <c r="D4326" s="1" t="s">
        <v>6247</v>
      </c>
      <c r="E4326" s="1" t="s">
        <v>821</v>
      </c>
      <c r="F4326" s="1" t="s">
        <v>10</v>
      </c>
      <c r="G4326" s="1" t="s">
        <v>3540</v>
      </c>
    </row>
    <row r="4327" spans="1:7" hidden="1" x14ac:dyDescent="0.35">
      <c r="A4327">
        <v>1427019173</v>
      </c>
      <c r="B4327">
        <v>2</v>
      </c>
      <c r="C4327" s="1" t="s">
        <v>5940</v>
      </c>
      <c r="D4327" s="1" t="s">
        <v>16</v>
      </c>
      <c r="E4327" s="1" t="s">
        <v>889</v>
      </c>
      <c r="F4327" s="1" t="s">
        <v>10</v>
      </c>
      <c r="G4327" s="1" t="s">
        <v>527</v>
      </c>
    </row>
    <row r="4328" spans="1:7" hidden="1" x14ac:dyDescent="0.35">
      <c r="A4328">
        <v>1942261599</v>
      </c>
      <c r="B4328">
        <v>2</v>
      </c>
      <c r="C4328" s="1" t="s">
        <v>6248</v>
      </c>
      <c r="D4328" s="1" t="s">
        <v>6249</v>
      </c>
      <c r="E4328" s="1" t="s">
        <v>82</v>
      </c>
      <c r="F4328" s="1" t="s">
        <v>10</v>
      </c>
      <c r="G4328" s="1" t="s">
        <v>30</v>
      </c>
    </row>
    <row r="4329" spans="1:7" hidden="1" x14ac:dyDescent="0.35">
      <c r="A4329">
        <v>1346201902</v>
      </c>
      <c r="B4329">
        <v>2</v>
      </c>
      <c r="C4329" s="1" t="s">
        <v>6250</v>
      </c>
      <c r="D4329" s="1" t="s">
        <v>6251</v>
      </c>
      <c r="E4329" s="1" t="s">
        <v>277</v>
      </c>
      <c r="F4329" s="1" t="s">
        <v>10</v>
      </c>
      <c r="G4329" s="1" t="s">
        <v>107</v>
      </c>
    </row>
    <row r="4330" spans="1:7" hidden="1" x14ac:dyDescent="0.35">
      <c r="A4330">
        <v>1164483723</v>
      </c>
      <c r="B4330">
        <v>2</v>
      </c>
      <c r="C4330" s="1" t="s">
        <v>6252</v>
      </c>
      <c r="D4330" s="1" t="s">
        <v>16</v>
      </c>
      <c r="E4330" s="1" t="s">
        <v>245</v>
      </c>
      <c r="F4330" s="1" t="s">
        <v>10</v>
      </c>
      <c r="G4330" s="1" t="s">
        <v>229</v>
      </c>
    </row>
    <row r="4331" spans="1:7" hidden="1" x14ac:dyDescent="0.35">
      <c r="A4331">
        <v>1790746378</v>
      </c>
      <c r="B4331">
        <v>2</v>
      </c>
      <c r="C4331" s="1" t="s">
        <v>1437</v>
      </c>
      <c r="D4331" s="1" t="s">
        <v>6253</v>
      </c>
      <c r="E4331" s="1" t="s">
        <v>435</v>
      </c>
      <c r="F4331" s="1" t="s">
        <v>10</v>
      </c>
      <c r="G4331" s="1" t="s">
        <v>22</v>
      </c>
    </row>
    <row r="4332" spans="1:7" hidden="1" x14ac:dyDescent="0.35">
      <c r="A4332">
        <v>1215998935</v>
      </c>
      <c r="B4332">
        <v>2</v>
      </c>
      <c r="C4332" s="1" t="s">
        <v>6254</v>
      </c>
      <c r="D4332" s="1" t="s">
        <v>16</v>
      </c>
      <c r="E4332" s="1" t="s">
        <v>138</v>
      </c>
      <c r="F4332" s="1" t="s">
        <v>10</v>
      </c>
      <c r="G4332" s="1" t="s">
        <v>571</v>
      </c>
    </row>
    <row r="4333" spans="1:7" hidden="1" x14ac:dyDescent="0.35">
      <c r="A4333">
        <v>1457312175</v>
      </c>
      <c r="B4333">
        <v>2</v>
      </c>
      <c r="C4333" s="1" t="s">
        <v>6255</v>
      </c>
      <c r="D4333" s="1" t="s">
        <v>16</v>
      </c>
      <c r="E4333" s="1" t="s">
        <v>342</v>
      </c>
      <c r="F4333" s="1" t="s">
        <v>10</v>
      </c>
      <c r="G4333" s="1" t="s">
        <v>54</v>
      </c>
    </row>
    <row r="4334" spans="1:7" hidden="1" x14ac:dyDescent="0.35">
      <c r="A4334">
        <v>1639130206</v>
      </c>
      <c r="B4334">
        <v>2</v>
      </c>
      <c r="C4334" s="1" t="s">
        <v>5907</v>
      </c>
      <c r="D4334" s="1" t="s">
        <v>6256</v>
      </c>
      <c r="E4334" s="1" t="s">
        <v>1423</v>
      </c>
      <c r="F4334" s="1" t="s">
        <v>10</v>
      </c>
      <c r="G4334" s="1" t="s">
        <v>369</v>
      </c>
    </row>
    <row r="4335" spans="1:7" hidden="1" x14ac:dyDescent="0.35">
      <c r="A4335">
        <v>1902867591</v>
      </c>
      <c r="B4335">
        <v>2</v>
      </c>
      <c r="C4335" s="1" t="s">
        <v>6246</v>
      </c>
      <c r="D4335" s="1" t="s">
        <v>16</v>
      </c>
      <c r="E4335" s="1" t="s">
        <v>220</v>
      </c>
      <c r="F4335" s="1" t="s">
        <v>10</v>
      </c>
      <c r="G4335" s="1" t="s">
        <v>6257</v>
      </c>
    </row>
    <row r="4336" spans="1:7" hidden="1" x14ac:dyDescent="0.35">
      <c r="A4336">
        <v>1962463745</v>
      </c>
      <c r="B4336">
        <v>2</v>
      </c>
      <c r="C4336" s="1" t="s">
        <v>6236</v>
      </c>
      <c r="D4336" s="1" t="s">
        <v>6258</v>
      </c>
      <c r="E4336" s="1" t="s">
        <v>821</v>
      </c>
      <c r="F4336" s="1" t="s">
        <v>10</v>
      </c>
      <c r="G4336" s="1" t="s">
        <v>3540</v>
      </c>
    </row>
    <row r="4337" spans="1:7" hidden="1" x14ac:dyDescent="0.35">
      <c r="A4337">
        <v>1386605822</v>
      </c>
      <c r="B4337">
        <v>2</v>
      </c>
      <c r="C4337" s="1" t="s">
        <v>6259</v>
      </c>
      <c r="D4337" s="1" t="s">
        <v>16</v>
      </c>
      <c r="E4337" s="1" t="s">
        <v>908</v>
      </c>
      <c r="F4337" s="1" t="s">
        <v>10</v>
      </c>
      <c r="G4337" s="1" t="s">
        <v>788</v>
      </c>
    </row>
    <row r="4338" spans="1:7" hidden="1" x14ac:dyDescent="0.35">
      <c r="A4338">
        <v>1497716930</v>
      </c>
      <c r="B4338">
        <v>2</v>
      </c>
      <c r="C4338" s="1" t="s">
        <v>6260</v>
      </c>
      <c r="D4338" s="1" t="s">
        <v>6261</v>
      </c>
      <c r="E4338" s="1" t="s">
        <v>13</v>
      </c>
      <c r="F4338" s="1" t="s">
        <v>10</v>
      </c>
      <c r="G4338" s="1" t="s">
        <v>630</v>
      </c>
    </row>
    <row r="4339" spans="1:7" hidden="1" x14ac:dyDescent="0.35">
      <c r="A4339">
        <v>1043271521</v>
      </c>
      <c r="B4339">
        <v>2</v>
      </c>
      <c r="C4339" s="1" t="s">
        <v>6262</v>
      </c>
      <c r="D4339" s="1" t="s">
        <v>6263</v>
      </c>
      <c r="E4339" s="1" t="s">
        <v>2095</v>
      </c>
      <c r="F4339" s="1" t="s">
        <v>10</v>
      </c>
      <c r="G4339" s="1" t="s">
        <v>40</v>
      </c>
    </row>
    <row r="4340" spans="1:7" hidden="1" x14ac:dyDescent="0.35">
      <c r="A4340">
        <v>1801857396</v>
      </c>
      <c r="B4340">
        <v>2</v>
      </c>
      <c r="C4340" s="1" t="s">
        <v>6264</v>
      </c>
      <c r="D4340" s="1" t="s">
        <v>6265</v>
      </c>
      <c r="E4340" s="1" t="s">
        <v>3632</v>
      </c>
      <c r="F4340" s="1" t="s">
        <v>10</v>
      </c>
      <c r="G4340" s="1" t="s">
        <v>40</v>
      </c>
    </row>
    <row r="4341" spans="1:7" hidden="1" x14ac:dyDescent="0.35">
      <c r="A4341">
        <v>1770544280</v>
      </c>
      <c r="B4341">
        <v>2</v>
      </c>
      <c r="C4341" s="1" t="s">
        <v>6266</v>
      </c>
      <c r="D4341" s="1" t="s">
        <v>16</v>
      </c>
      <c r="E4341" s="1" t="s">
        <v>385</v>
      </c>
      <c r="F4341" s="1" t="s">
        <v>10</v>
      </c>
      <c r="G4341" s="1" t="s">
        <v>865</v>
      </c>
    </row>
    <row r="4342" spans="1:7" hidden="1" x14ac:dyDescent="0.35">
      <c r="A4342">
        <v>1538120068</v>
      </c>
      <c r="B4342">
        <v>2</v>
      </c>
      <c r="C4342" s="1" t="s">
        <v>5388</v>
      </c>
      <c r="D4342" s="1" t="s">
        <v>16</v>
      </c>
      <c r="E4342" s="1" t="s">
        <v>82</v>
      </c>
      <c r="F4342" s="1" t="s">
        <v>10</v>
      </c>
      <c r="G4342" s="1" t="s">
        <v>6267</v>
      </c>
    </row>
    <row r="4343" spans="1:7" hidden="1" x14ac:dyDescent="0.35">
      <c r="A4343">
        <v>1336100866</v>
      </c>
      <c r="B4343">
        <v>2</v>
      </c>
      <c r="C4343" s="1" t="s">
        <v>6268</v>
      </c>
      <c r="D4343" s="1" t="s">
        <v>16</v>
      </c>
      <c r="E4343" s="1" t="s">
        <v>1311</v>
      </c>
      <c r="F4343" s="1" t="s">
        <v>10</v>
      </c>
      <c r="G4343" s="1" t="s">
        <v>246</v>
      </c>
    </row>
    <row r="4344" spans="1:7" hidden="1" x14ac:dyDescent="0.35">
      <c r="A4344">
        <v>1346202843</v>
      </c>
      <c r="B4344">
        <v>2</v>
      </c>
      <c r="C4344" s="1" t="s">
        <v>5932</v>
      </c>
      <c r="D4344" s="1" t="s">
        <v>16</v>
      </c>
      <c r="E4344" s="1" t="s">
        <v>376</v>
      </c>
      <c r="F4344" s="1" t="s">
        <v>10</v>
      </c>
      <c r="G4344" s="1" t="s">
        <v>33</v>
      </c>
    </row>
    <row r="4345" spans="1:7" hidden="1" x14ac:dyDescent="0.35">
      <c r="A4345">
        <v>1780646109</v>
      </c>
      <c r="B4345">
        <v>2</v>
      </c>
      <c r="C4345" s="1" t="s">
        <v>6269</v>
      </c>
      <c r="D4345" s="1" t="s">
        <v>6270</v>
      </c>
      <c r="E4345" s="1" t="s">
        <v>848</v>
      </c>
      <c r="F4345" s="1" t="s">
        <v>10</v>
      </c>
      <c r="G4345" s="1" t="s">
        <v>11</v>
      </c>
    </row>
    <row r="4346" spans="1:7" hidden="1" x14ac:dyDescent="0.35">
      <c r="A4346">
        <v>1760444194</v>
      </c>
      <c r="B4346">
        <v>2</v>
      </c>
      <c r="C4346" s="1" t="s">
        <v>6271</v>
      </c>
      <c r="D4346" s="1" t="s">
        <v>6272</v>
      </c>
      <c r="E4346" s="1" t="s">
        <v>848</v>
      </c>
      <c r="F4346" s="1" t="s">
        <v>10</v>
      </c>
      <c r="G4346" s="1" t="s">
        <v>22</v>
      </c>
    </row>
    <row r="4347" spans="1:7" hidden="1" x14ac:dyDescent="0.35">
      <c r="A4347">
        <v>1457313884</v>
      </c>
      <c r="B4347">
        <v>2</v>
      </c>
      <c r="C4347" s="1" t="s">
        <v>6273</v>
      </c>
      <c r="D4347" s="1" t="s">
        <v>16</v>
      </c>
      <c r="E4347" s="1" t="s">
        <v>5702</v>
      </c>
      <c r="F4347" s="1" t="s">
        <v>10</v>
      </c>
      <c r="G4347" s="1" t="s">
        <v>923</v>
      </c>
    </row>
    <row r="4348" spans="1:7" hidden="1" x14ac:dyDescent="0.35">
      <c r="A4348">
        <v>1528020997</v>
      </c>
      <c r="B4348">
        <v>2</v>
      </c>
      <c r="C4348" s="1" t="s">
        <v>6274</v>
      </c>
      <c r="D4348" s="1" t="s">
        <v>6275</v>
      </c>
      <c r="E4348" s="1" t="s">
        <v>3673</v>
      </c>
      <c r="F4348" s="1" t="s">
        <v>10</v>
      </c>
      <c r="G4348" s="1" t="s">
        <v>22</v>
      </c>
    </row>
    <row r="4349" spans="1:7" hidden="1" x14ac:dyDescent="0.35">
      <c r="A4349">
        <v>1386606754</v>
      </c>
      <c r="B4349">
        <v>2</v>
      </c>
      <c r="C4349" s="1" t="s">
        <v>6276</v>
      </c>
      <c r="D4349" s="1" t="s">
        <v>16</v>
      </c>
      <c r="E4349" s="1" t="s">
        <v>2100</v>
      </c>
      <c r="F4349" s="1" t="s">
        <v>10</v>
      </c>
      <c r="G4349" s="1" t="s">
        <v>428</v>
      </c>
    </row>
    <row r="4350" spans="1:7" hidden="1" x14ac:dyDescent="0.35">
      <c r="A4350">
        <v>1578525911</v>
      </c>
      <c r="B4350">
        <v>2</v>
      </c>
      <c r="C4350" s="1" t="s">
        <v>6277</v>
      </c>
      <c r="D4350" s="1" t="s">
        <v>6278</v>
      </c>
      <c r="E4350" s="1" t="s">
        <v>123</v>
      </c>
      <c r="F4350" s="1" t="s">
        <v>10</v>
      </c>
      <c r="G4350" s="1" t="s">
        <v>54</v>
      </c>
    </row>
    <row r="4351" spans="1:7" hidden="1" x14ac:dyDescent="0.35">
      <c r="A4351">
        <v>1467414789</v>
      </c>
      <c r="B4351">
        <v>2</v>
      </c>
      <c r="C4351" s="1" t="s">
        <v>6279</v>
      </c>
      <c r="D4351" s="1" t="s">
        <v>16</v>
      </c>
      <c r="E4351" s="1" t="s">
        <v>967</v>
      </c>
      <c r="F4351" s="1" t="s">
        <v>10</v>
      </c>
      <c r="G4351" s="1" t="s">
        <v>527</v>
      </c>
    </row>
    <row r="4352" spans="1:7" hidden="1" x14ac:dyDescent="0.35">
      <c r="A4352">
        <v>1285696500</v>
      </c>
      <c r="B4352">
        <v>2</v>
      </c>
      <c r="C4352" s="1" t="s">
        <v>6280</v>
      </c>
      <c r="D4352" s="1" t="s">
        <v>16</v>
      </c>
      <c r="E4352" s="1" t="s">
        <v>26</v>
      </c>
      <c r="F4352" s="1" t="s">
        <v>10</v>
      </c>
      <c r="G4352" s="1" t="s">
        <v>30</v>
      </c>
    </row>
    <row r="4353" spans="1:7" hidden="1" x14ac:dyDescent="0.35">
      <c r="A4353">
        <v>1952363368</v>
      </c>
      <c r="B4353">
        <v>2</v>
      </c>
      <c r="C4353" s="1" t="s">
        <v>6281</v>
      </c>
      <c r="D4353" s="1" t="s">
        <v>16</v>
      </c>
      <c r="E4353" s="1" t="s">
        <v>235</v>
      </c>
      <c r="F4353" s="1" t="s">
        <v>10</v>
      </c>
      <c r="G4353" s="1" t="s">
        <v>30</v>
      </c>
    </row>
    <row r="4354" spans="1:7" hidden="1" x14ac:dyDescent="0.35">
      <c r="A4354">
        <v>1205898525</v>
      </c>
      <c r="B4354">
        <v>2</v>
      </c>
      <c r="C4354" s="1" t="s">
        <v>6282</v>
      </c>
      <c r="D4354" s="1" t="s">
        <v>16</v>
      </c>
      <c r="E4354" s="1" t="s">
        <v>123</v>
      </c>
      <c r="F4354" s="1" t="s">
        <v>10</v>
      </c>
      <c r="G4354" s="1" t="s">
        <v>443</v>
      </c>
    </row>
    <row r="4355" spans="1:7" hidden="1" x14ac:dyDescent="0.35">
      <c r="A4355">
        <v>1457313702</v>
      </c>
      <c r="B4355">
        <v>2</v>
      </c>
      <c r="C4355" s="1" t="s">
        <v>6283</v>
      </c>
      <c r="D4355" s="1" t="s">
        <v>6283</v>
      </c>
      <c r="E4355" s="1" t="s">
        <v>634</v>
      </c>
      <c r="F4355" s="1" t="s">
        <v>10</v>
      </c>
      <c r="G4355" s="1" t="s">
        <v>865</v>
      </c>
    </row>
    <row r="4356" spans="1:7" hidden="1" x14ac:dyDescent="0.35">
      <c r="A4356">
        <v>1073575338</v>
      </c>
      <c r="B4356">
        <v>2</v>
      </c>
      <c r="C4356" s="1" t="s">
        <v>6284</v>
      </c>
      <c r="D4356" s="1" t="s">
        <v>16</v>
      </c>
      <c r="E4356" s="1" t="s">
        <v>594</v>
      </c>
      <c r="F4356" s="1" t="s">
        <v>10</v>
      </c>
      <c r="G4356" s="1" t="s">
        <v>117</v>
      </c>
    </row>
    <row r="4357" spans="1:7" hidden="1" x14ac:dyDescent="0.35">
      <c r="A4357">
        <v>1881656155</v>
      </c>
      <c r="B4357">
        <v>2</v>
      </c>
      <c r="C4357" s="1" t="s">
        <v>6285</v>
      </c>
      <c r="D4357" s="1" t="s">
        <v>6286</v>
      </c>
      <c r="E4357" s="1" t="s">
        <v>687</v>
      </c>
      <c r="F4357" s="1" t="s">
        <v>10</v>
      </c>
      <c r="G4357" s="1" t="s">
        <v>281</v>
      </c>
    </row>
    <row r="4358" spans="1:7" hidden="1" x14ac:dyDescent="0.35">
      <c r="A4358">
        <v>1407818750</v>
      </c>
      <c r="B4358">
        <v>2</v>
      </c>
      <c r="C4358" s="1" t="s">
        <v>6287</v>
      </c>
      <c r="D4358" s="1" t="s">
        <v>16</v>
      </c>
      <c r="E4358" s="1" t="s">
        <v>9</v>
      </c>
      <c r="F4358" s="1" t="s">
        <v>10</v>
      </c>
      <c r="G4358" s="1" t="s">
        <v>527</v>
      </c>
    </row>
    <row r="4359" spans="1:7" hidden="1" x14ac:dyDescent="0.35">
      <c r="A4359">
        <v>1588626832</v>
      </c>
      <c r="B4359">
        <v>2</v>
      </c>
      <c r="C4359" s="1" t="s">
        <v>6288</v>
      </c>
      <c r="D4359" s="1" t="s">
        <v>16</v>
      </c>
      <c r="E4359" s="1" t="s">
        <v>432</v>
      </c>
      <c r="F4359" s="1" t="s">
        <v>10</v>
      </c>
      <c r="G4359" s="1" t="s">
        <v>54</v>
      </c>
    </row>
    <row r="4360" spans="1:7" hidden="1" x14ac:dyDescent="0.35">
      <c r="A4360">
        <v>1003878497</v>
      </c>
      <c r="B4360">
        <v>2</v>
      </c>
      <c r="C4360" s="1" t="s">
        <v>6289</v>
      </c>
      <c r="D4360" s="1" t="s">
        <v>6290</v>
      </c>
      <c r="E4360" s="1" t="s">
        <v>26</v>
      </c>
      <c r="F4360" s="1" t="s">
        <v>10</v>
      </c>
      <c r="G4360" s="1" t="s">
        <v>833</v>
      </c>
    </row>
    <row r="4361" spans="1:7" hidden="1" x14ac:dyDescent="0.35">
      <c r="A4361">
        <v>1164484572</v>
      </c>
      <c r="B4361">
        <v>2</v>
      </c>
      <c r="C4361" s="1" t="s">
        <v>6291</v>
      </c>
      <c r="D4361" s="1" t="s">
        <v>16</v>
      </c>
      <c r="E4361" s="1" t="s">
        <v>26</v>
      </c>
      <c r="F4361" s="1" t="s">
        <v>10</v>
      </c>
      <c r="G4361" s="1" t="s">
        <v>30</v>
      </c>
    </row>
    <row r="4362" spans="1:7" hidden="1" x14ac:dyDescent="0.35">
      <c r="A4362">
        <v>1376505685</v>
      </c>
      <c r="B4362">
        <v>2</v>
      </c>
      <c r="C4362" s="1" t="s">
        <v>6292</v>
      </c>
      <c r="D4362" s="1" t="s">
        <v>6293</v>
      </c>
      <c r="E4362" s="1" t="s">
        <v>145</v>
      </c>
      <c r="F4362" s="1" t="s">
        <v>10</v>
      </c>
      <c r="G4362" s="1" t="s">
        <v>30</v>
      </c>
    </row>
    <row r="4363" spans="1:7" hidden="1" x14ac:dyDescent="0.35">
      <c r="A4363">
        <v>1508828831</v>
      </c>
      <c r="B4363">
        <v>2</v>
      </c>
      <c r="C4363" s="1" t="s">
        <v>6294</v>
      </c>
      <c r="D4363" s="1" t="s">
        <v>16</v>
      </c>
      <c r="E4363" s="1" t="s">
        <v>448</v>
      </c>
      <c r="F4363" s="1" t="s">
        <v>10</v>
      </c>
      <c r="G4363" s="1" t="s">
        <v>2271</v>
      </c>
    </row>
    <row r="4364" spans="1:7" hidden="1" x14ac:dyDescent="0.35">
      <c r="A4364">
        <v>1508828963</v>
      </c>
      <c r="B4364">
        <v>2</v>
      </c>
      <c r="C4364" s="1" t="s">
        <v>6295</v>
      </c>
      <c r="D4364" s="1" t="s">
        <v>16</v>
      </c>
      <c r="E4364" s="1" t="s">
        <v>342</v>
      </c>
      <c r="F4364" s="1" t="s">
        <v>10</v>
      </c>
      <c r="G4364" s="1" t="s">
        <v>246</v>
      </c>
    </row>
    <row r="4365" spans="1:7" hidden="1" x14ac:dyDescent="0.35">
      <c r="A4365">
        <v>1225090681</v>
      </c>
      <c r="B4365">
        <v>2</v>
      </c>
      <c r="C4365" s="1" t="s">
        <v>6296</v>
      </c>
      <c r="D4365" s="1" t="s">
        <v>16</v>
      </c>
      <c r="E4365" s="1" t="s">
        <v>13</v>
      </c>
      <c r="F4365" s="1" t="s">
        <v>10</v>
      </c>
      <c r="G4365" s="1" t="s">
        <v>22</v>
      </c>
    </row>
    <row r="4366" spans="1:7" hidden="1" x14ac:dyDescent="0.35">
      <c r="A4366">
        <v>1114989597</v>
      </c>
      <c r="B4366">
        <v>2</v>
      </c>
      <c r="C4366" s="1" t="s">
        <v>6297</v>
      </c>
      <c r="D4366" s="1" t="s">
        <v>16</v>
      </c>
      <c r="E4366" s="1" t="s">
        <v>82</v>
      </c>
      <c r="F4366" s="1" t="s">
        <v>10</v>
      </c>
      <c r="G4366" s="1" t="s">
        <v>30</v>
      </c>
    </row>
    <row r="4367" spans="1:7" hidden="1" x14ac:dyDescent="0.35">
      <c r="A4367">
        <v>1023070273</v>
      </c>
      <c r="B4367">
        <v>2</v>
      </c>
      <c r="C4367" s="1" t="s">
        <v>6298</v>
      </c>
      <c r="D4367" s="1" t="s">
        <v>6299</v>
      </c>
      <c r="E4367" s="1" t="s">
        <v>9</v>
      </c>
      <c r="F4367" s="1" t="s">
        <v>10</v>
      </c>
      <c r="G4367" s="1" t="s">
        <v>369</v>
      </c>
    </row>
    <row r="4368" spans="1:7" hidden="1" x14ac:dyDescent="0.35">
      <c r="A4368">
        <v>1659333805</v>
      </c>
      <c r="B4368">
        <v>2</v>
      </c>
      <c r="C4368" s="1" t="s">
        <v>6300</v>
      </c>
      <c r="D4368" s="1" t="s">
        <v>16</v>
      </c>
      <c r="E4368" s="1" t="s">
        <v>82</v>
      </c>
      <c r="F4368" s="1" t="s">
        <v>10</v>
      </c>
      <c r="G4368" s="1" t="s">
        <v>3563</v>
      </c>
    </row>
    <row r="4369" spans="1:7" hidden="1" x14ac:dyDescent="0.35">
      <c r="A4369">
        <v>1205898475</v>
      </c>
      <c r="B4369">
        <v>2</v>
      </c>
      <c r="C4369" s="1" t="s">
        <v>6301</v>
      </c>
      <c r="D4369" s="1" t="s">
        <v>16</v>
      </c>
      <c r="E4369" s="1" t="s">
        <v>385</v>
      </c>
      <c r="F4369" s="1" t="s">
        <v>10</v>
      </c>
      <c r="G4369" s="1" t="s">
        <v>2275</v>
      </c>
    </row>
    <row r="4370" spans="1:7" hidden="1" x14ac:dyDescent="0.35">
      <c r="A4370">
        <v>1093777278</v>
      </c>
      <c r="B4370">
        <v>2</v>
      </c>
      <c r="C4370" s="1" t="s">
        <v>6302</v>
      </c>
      <c r="D4370" s="1" t="s">
        <v>16</v>
      </c>
      <c r="E4370" s="1" t="s">
        <v>145</v>
      </c>
      <c r="F4370" s="1" t="s">
        <v>10</v>
      </c>
      <c r="G4370" s="1" t="s">
        <v>6170</v>
      </c>
    </row>
    <row r="4371" spans="1:7" hidden="1" x14ac:dyDescent="0.35">
      <c r="A4371">
        <v>1255393435</v>
      </c>
      <c r="B4371">
        <v>2</v>
      </c>
      <c r="C4371" s="1" t="s">
        <v>6303</v>
      </c>
      <c r="D4371" s="1" t="s">
        <v>6304</v>
      </c>
      <c r="E4371" s="1" t="s">
        <v>895</v>
      </c>
      <c r="F4371" s="1" t="s">
        <v>10</v>
      </c>
      <c r="G4371" s="1" t="s">
        <v>865</v>
      </c>
    </row>
    <row r="4372" spans="1:7" hidden="1" x14ac:dyDescent="0.35">
      <c r="A4372">
        <v>1316909559</v>
      </c>
      <c r="B4372">
        <v>2</v>
      </c>
      <c r="C4372" s="1" t="s">
        <v>6305</v>
      </c>
      <c r="D4372" s="1" t="s">
        <v>16</v>
      </c>
      <c r="E4372" s="1" t="s">
        <v>138</v>
      </c>
      <c r="F4372" s="1" t="s">
        <v>10</v>
      </c>
      <c r="G4372" s="1" t="s">
        <v>33</v>
      </c>
    </row>
    <row r="4373" spans="1:7" hidden="1" x14ac:dyDescent="0.35">
      <c r="A4373">
        <v>1336101583</v>
      </c>
      <c r="B4373">
        <v>2</v>
      </c>
      <c r="C4373" s="1" t="s">
        <v>6306</v>
      </c>
      <c r="D4373" s="1" t="s">
        <v>6307</v>
      </c>
      <c r="E4373" s="1" t="s">
        <v>145</v>
      </c>
      <c r="F4373" s="1" t="s">
        <v>10</v>
      </c>
      <c r="G4373" s="1" t="s">
        <v>6170</v>
      </c>
    </row>
    <row r="4374" spans="1:7" hidden="1" x14ac:dyDescent="0.35">
      <c r="A4374">
        <v>1003878240</v>
      </c>
      <c r="B4374">
        <v>2</v>
      </c>
      <c r="C4374" s="1" t="s">
        <v>6305</v>
      </c>
      <c r="D4374" s="1" t="s">
        <v>16</v>
      </c>
      <c r="E4374" s="1" t="s">
        <v>217</v>
      </c>
      <c r="F4374" s="1" t="s">
        <v>10</v>
      </c>
      <c r="G4374" s="1" t="s">
        <v>527</v>
      </c>
    </row>
    <row r="4375" spans="1:7" hidden="1" x14ac:dyDescent="0.35">
      <c r="A4375">
        <v>1235191339</v>
      </c>
      <c r="B4375">
        <v>2</v>
      </c>
      <c r="C4375" s="1" t="s">
        <v>6308</v>
      </c>
      <c r="D4375" s="1" t="s">
        <v>16</v>
      </c>
      <c r="E4375" s="1" t="s">
        <v>469</v>
      </c>
      <c r="F4375" s="1" t="s">
        <v>10</v>
      </c>
      <c r="G4375" s="1" t="s">
        <v>43</v>
      </c>
    </row>
    <row r="4376" spans="1:7" hidden="1" x14ac:dyDescent="0.35">
      <c r="A4376">
        <v>1871555979</v>
      </c>
      <c r="B4376">
        <v>2</v>
      </c>
      <c r="C4376" s="1" t="s">
        <v>6303</v>
      </c>
      <c r="D4376" s="1" t="s">
        <v>6304</v>
      </c>
      <c r="E4376" s="1" t="s">
        <v>2067</v>
      </c>
      <c r="F4376" s="1" t="s">
        <v>10</v>
      </c>
      <c r="G4376" s="1" t="s">
        <v>865</v>
      </c>
    </row>
    <row r="4377" spans="1:7" hidden="1" x14ac:dyDescent="0.35">
      <c r="A4377">
        <v>1013979137</v>
      </c>
      <c r="B4377">
        <v>2</v>
      </c>
      <c r="C4377" s="1" t="s">
        <v>6309</v>
      </c>
      <c r="D4377" s="1" t="s">
        <v>16</v>
      </c>
      <c r="E4377" s="1" t="s">
        <v>13</v>
      </c>
      <c r="F4377" s="1" t="s">
        <v>10</v>
      </c>
      <c r="G4377" s="1" t="s">
        <v>22</v>
      </c>
    </row>
    <row r="4378" spans="1:7" hidden="1" x14ac:dyDescent="0.35">
      <c r="A4378">
        <v>1568424687</v>
      </c>
      <c r="B4378">
        <v>2</v>
      </c>
      <c r="C4378" s="1" t="s">
        <v>6310</v>
      </c>
      <c r="D4378" s="1" t="s">
        <v>6311</v>
      </c>
      <c r="E4378" s="1" t="s">
        <v>460</v>
      </c>
      <c r="F4378" s="1" t="s">
        <v>10</v>
      </c>
      <c r="G4378" s="1" t="s">
        <v>27</v>
      </c>
    </row>
    <row r="4379" spans="1:7" hidden="1" x14ac:dyDescent="0.35">
      <c r="A4379">
        <v>1427010586</v>
      </c>
      <c r="B4379">
        <v>2</v>
      </c>
      <c r="C4379" s="1" t="s">
        <v>6312</v>
      </c>
      <c r="D4379" s="1" t="s">
        <v>16</v>
      </c>
      <c r="E4379" s="1" t="s">
        <v>1723</v>
      </c>
      <c r="F4379" s="1" t="s">
        <v>10</v>
      </c>
      <c r="G4379" s="1" t="s">
        <v>527</v>
      </c>
    </row>
    <row r="4380" spans="1:7" hidden="1" x14ac:dyDescent="0.35">
      <c r="A4380">
        <v>1528020609</v>
      </c>
      <c r="B4380">
        <v>2</v>
      </c>
      <c r="C4380" s="1" t="s">
        <v>6313</v>
      </c>
      <c r="D4380" s="1" t="s">
        <v>16</v>
      </c>
      <c r="E4380" s="1" t="s">
        <v>138</v>
      </c>
      <c r="F4380" s="1" t="s">
        <v>10</v>
      </c>
      <c r="G4380" s="1" t="s">
        <v>386</v>
      </c>
    </row>
    <row r="4381" spans="1:7" hidden="1" x14ac:dyDescent="0.35">
      <c r="A4381">
        <v>1205898335</v>
      </c>
      <c r="B4381">
        <v>2</v>
      </c>
      <c r="C4381" s="1" t="s">
        <v>6314</v>
      </c>
      <c r="D4381" s="1" t="s">
        <v>16</v>
      </c>
      <c r="E4381" s="1" t="s">
        <v>482</v>
      </c>
      <c r="F4381" s="1" t="s">
        <v>10</v>
      </c>
      <c r="G4381" s="1" t="s">
        <v>362</v>
      </c>
    </row>
    <row r="4382" spans="1:7" hidden="1" x14ac:dyDescent="0.35">
      <c r="A4382">
        <v>1114989241</v>
      </c>
      <c r="B4382">
        <v>2</v>
      </c>
      <c r="C4382" s="1" t="s">
        <v>6314</v>
      </c>
      <c r="D4382" s="1" t="s">
        <v>16</v>
      </c>
      <c r="E4382" s="1" t="s">
        <v>541</v>
      </c>
      <c r="F4382" s="1" t="s">
        <v>10</v>
      </c>
      <c r="G4382" s="1" t="s">
        <v>1829</v>
      </c>
    </row>
    <row r="4383" spans="1:7" hidden="1" x14ac:dyDescent="0.35">
      <c r="A4383">
        <v>1477515500</v>
      </c>
      <c r="B4383">
        <v>2</v>
      </c>
      <c r="C4383" s="1" t="s">
        <v>6312</v>
      </c>
      <c r="D4383" s="1" t="s">
        <v>16</v>
      </c>
      <c r="E4383" s="1" t="s">
        <v>306</v>
      </c>
      <c r="F4383" s="1" t="s">
        <v>10</v>
      </c>
      <c r="G4383" s="1" t="s">
        <v>865</v>
      </c>
    </row>
    <row r="4384" spans="1:7" hidden="1" x14ac:dyDescent="0.35">
      <c r="A4384">
        <v>1700848835</v>
      </c>
      <c r="B4384">
        <v>2</v>
      </c>
      <c r="C4384" s="1" t="s">
        <v>6315</v>
      </c>
      <c r="D4384" s="1" t="s">
        <v>16</v>
      </c>
      <c r="E4384" s="1" t="s">
        <v>548</v>
      </c>
      <c r="F4384" s="1" t="s">
        <v>10</v>
      </c>
      <c r="G4384" s="1" t="s">
        <v>865</v>
      </c>
    </row>
    <row r="4385" spans="1:7" hidden="1" x14ac:dyDescent="0.35">
      <c r="A4385">
        <v>1013979103</v>
      </c>
      <c r="B4385">
        <v>2</v>
      </c>
      <c r="C4385" s="1" t="s">
        <v>6316</v>
      </c>
      <c r="D4385" s="1" t="s">
        <v>6317</v>
      </c>
      <c r="E4385" s="1" t="s">
        <v>2408</v>
      </c>
      <c r="F4385" s="1" t="s">
        <v>10</v>
      </c>
      <c r="G4385" s="1" t="s">
        <v>923</v>
      </c>
    </row>
    <row r="4386" spans="1:7" hidden="1" x14ac:dyDescent="0.35">
      <c r="A4386">
        <v>1568424679</v>
      </c>
      <c r="B4386">
        <v>2</v>
      </c>
      <c r="C4386" s="1" t="s">
        <v>6318</v>
      </c>
      <c r="D4386" s="1" t="s">
        <v>16</v>
      </c>
      <c r="E4386" s="1" t="s">
        <v>374</v>
      </c>
      <c r="F4386" s="1" t="s">
        <v>10</v>
      </c>
      <c r="G4386" s="1" t="s">
        <v>54</v>
      </c>
    </row>
    <row r="4387" spans="1:7" hidden="1" x14ac:dyDescent="0.35">
      <c r="A4387">
        <v>1689636797</v>
      </c>
      <c r="B4387">
        <v>2</v>
      </c>
      <c r="C4387" s="1" t="s">
        <v>6303</v>
      </c>
      <c r="D4387" s="1" t="s">
        <v>6304</v>
      </c>
      <c r="E4387" s="1" t="s">
        <v>594</v>
      </c>
      <c r="F4387" s="1" t="s">
        <v>10</v>
      </c>
      <c r="G4387" s="1" t="s">
        <v>865</v>
      </c>
    </row>
    <row r="4388" spans="1:7" hidden="1" x14ac:dyDescent="0.35">
      <c r="A4388">
        <v>1992767040</v>
      </c>
      <c r="B4388">
        <v>2</v>
      </c>
      <c r="C4388" s="1" t="s">
        <v>6315</v>
      </c>
      <c r="D4388" s="1" t="s">
        <v>16</v>
      </c>
      <c r="E4388" s="1" t="s">
        <v>13</v>
      </c>
      <c r="F4388" s="1" t="s">
        <v>10</v>
      </c>
      <c r="G4388" s="1" t="s">
        <v>865</v>
      </c>
    </row>
    <row r="4389" spans="1:7" hidden="1" x14ac:dyDescent="0.35">
      <c r="A4389">
        <v>1508828658</v>
      </c>
      <c r="B4389">
        <v>2</v>
      </c>
      <c r="C4389" s="1" t="s">
        <v>6319</v>
      </c>
      <c r="D4389" s="1" t="s">
        <v>16</v>
      </c>
      <c r="E4389" s="1" t="s">
        <v>1063</v>
      </c>
      <c r="F4389" s="1" t="s">
        <v>10</v>
      </c>
      <c r="G4389" s="1" t="s">
        <v>527</v>
      </c>
    </row>
    <row r="4390" spans="1:7" hidden="1" x14ac:dyDescent="0.35">
      <c r="A4390">
        <v>1801858964</v>
      </c>
      <c r="B4390">
        <v>2</v>
      </c>
      <c r="C4390" s="1" t="s">
        <v>6319</v>
      </c>
      <c r="D4390" s="1" t="s">
        <v>16</v>
      </c>
      <c r="E4390" s="1" t="s">
        <v>637</v>
      </c>
      <c r="F4390" s="1" t="s">
        <v>10</v>
      </c>
      <c r="G4390" s="1" t="s">
        <v>33</v>
      </c>
    </row>
    <row r="4391" spans="1:7" hidden="1" x14ac:dyDescent="0.35">
      <c r="A4391">
        <v>1952363012</v>
      </c>
      <c r="B4391">
        <v>2</v>
      </c>
      <c r="C4391" s="1" t="s">
        <v>6320</v>
      </c>
      <c r="D4391" s="1" t="s">
        <v>16</v>
      </c>
      <c r="E4391" s="1" t="s">
        <v>13</v>
      </c>
      <c r="F4391" s="1" t="s">
        <v>10</v>
      </c>
      <c r="G4391" s="1" t="s">
        <v>865</v>
      </c>
    </row>
    <row r="4392" spans="1:7" hidden="1" x14ac:dyDescent="0.35">
      <c r="A4392">
        <v>1790747814</v>
      </c>
      <c r="B4392">
        <v>2</v>
      </c>
      <c r="C4392" s="1" t="s">
        <v>6321</v>
      </c>
      <c r="D4392" s="1" t="s">
        <v>16</v>
      </c>
      <c r="E4392" s="1" t="s">
        <v>129</v>
      </c>
      <c r="F4392" s="1" t="s">
        <v>10</v>
      </c>
      <c r="G4392" s="1" t="s">
        <v>382</v>
      </c>
    </row>
    <row r="4393" spans="1:7" hidden="1" x14ac:dyDescent="0.35">
      <c r="A4393">
        <v>1043272172</v>
      </c>
      <c r="B4393">
        <v>2</v>
      </c>
      <c r="C4393" s="1" t="s">
        <v>1437</v>
      </c>
      <c r="D4393" s="1" t="s">
        <v>6322</v>
      </c>
      <c r="E4393" s="1" t="s">
        <v>3320</v>
      </c>
      <c r="F4393" s="1" t="s">
        <v>10</v>
      </c>
      <c r="G4393" s="1" t="s">
        <v>2766</v>
      </c>
    </row>
    <row r="4394" spans="1:7" hidden="1" x14ac:dyDescent="0.35">
      <c r="A4394">
        <v>1689636730</v>
      </c>
      <c r="B4394">
        <v>2</v>
      </c>
      <c r="C4394" s="1" t="s">
        <v>6323</v>
      </c>
      <c r="D4394" s="1" t="s">
        <v>16</v>
      </c>
      <c r="E4394" s="1" t="s">
        <v>586</v>
      </c>
      <c r="F4394" s="1" t="s">
        <v>10</v>
      </c>
      <c r="G4394" s="1" t="s">
        <v>132</v>
      </c>
    </row>
    <row r="4395" spans="1:7" hidden="1" x14ac:dyDescent="0.35">
      <c r="A4395">
        <v>1245292358</v>
      </c>
      <c r="B4395">
        <v>2</v>
      </c>
      <c r="C4395" s="1" t="s">
        <v>6324</v>
      </c>
      <c r="D4395" s="1" t="s">
        <v>6325</v>
      </c>
      <c r="E4395" s="1" t="s">
        <v>88</v>
      </c>
      <c r="F4395" s="1" t="s">
        <v>10</v>
      </c>
      <c r="G4395" s="1" t="s">
        <v>281</v>
      </c>
    </row>
    <row r="4396" spans="1:7" hidden="1" x14ac:dyDescent="0.35">
      <c r="A4396">
        <v>1487616546</v>
      </c>
      <c r="B4396">
        <v>2</v>
      </c>
      <c r="C4396" s="1" t="s">
        <v>2525</v>
      </c>
      <c r="D4396" s="1" t="s">
        <v>6326</v>
      </c>
      <c r="E4396" s="1" t="s">
        <v>2434</v>
      </c>
      <c r="F4396" s="1" t="s">
        <v>10</v>
      </c>
      <c r="G4396" s="1" t="s">
        <v>54</v>
      </c>
    </row>
    <row r="4397" spans="1:7" hidden="1" x14ac:dyDescent="0.35">
      <c r="A4397">
        <v>1295797355</v>
      </c>
      <c r="B4397">
        <v>2</v>
      </c>
      <c r="C4397" s="1" t="s">
        <v>6327</v>
      </c>
      <c r="D4397" s="1" t="s">
        <v>16</v>
      </c>
      <c r="E4397" s="1" t="s">
        <v>1662</v>
      </c>
      <c r="F4397" s="1" t="s">
        <v>10</v>
      </c>
      <c r="G4397" s="1" t="s">
        <v>5777</v>
      </c>
    </row>
    <row r="4398" spans="1:7" hidden="1" x14ac:dyDescent="0.35">
      <c r="A4398">
        <v>1982666053</v>
      </c>
      <c r="B4398">
        <v>2</v>
      </c>
      <c r="C4398" s="1" t="s">
        <v>6328</v>
      </c>
      <c r="D4398" s="1" t="s">
        <v>16</v>
      </c>
      <c r="E4398" s="1" t="s">
        <v>17</v>
      </c>
      <c r="F4398" s="1" t="s">
        <v>10</v>
      </c>
      <c r="G4398" s="1" t="s">
        <v>33</v>
      </c>
    </row>
    <row r="4399" spans="1:7" hidden="1" x14ac:dyDescent="0.35">
      <c r="A4399">
        <v>1235191305</v>
      </c>
      <c r="B4399">
        <v>2</v>
      </c>
      <c r="C4399" s="1" t="s">
        <v>6329</v>
      </c>
      <c r="D4399" s="1" t="s">
        <v>6329</v>
      </c>
      <c r="E4399" s="1" t="s">
        <v>145</v>
      </c>
      <c r="F4399" s="1" t="s">
        <v>10</v>
      </c>
      <c r="G4399" s="1" t="s">
        <v>6061</v>
      </c>
    </row>
    <row r="4400" spans="1:7" hidden="1" x14ac:dyDescent="0.35">
      <c r="A4400">
        <v>1932161007</v>
      </c>
      <c r="B4400">
        <v>2</v>
      </c>
      <c r="C4400" s="1" t="s">
        <v>6330</v>
      </c>
      <c r="D4400" s="1" t="s">
        <v>6331</v>
      </c>
      <c r="E4400" s="1" t="s">
        <v>1553</v>
      </c>
      <c r="F4400" s="1" t="s">
        <v>10</v>
      </c>
      <c r="G4400" s="1" t="s">
        <v>4655</v>
      </c>
    </row>
    <row r="4401" spans="1:7" hidden="1" x14ac:dyDescent="0.35">
      <c r="A4401">
        <v>1639131436</v>
      </c>
      <c r="B4401">
        <v>2</v>
      </c>
      <c r="C4401" s="1" t="s">
        <v>6332</v>
      </c>
      <c r="D4401" s="1" t="s">
        <v>6333</v>
      </c>
      <c r="E4401" s="1" t="s">
        <v>374</v>
      </c>
      <c r="F4401" s="1" t="s">
        <v>10</v>
      </c>
      <c r="G4401" s="1" t="s">
        <v>330</v>
      </c>
    </row>
    <row r="4402" spans="1:7" hidden="1" x14ac:dyDescent="0.35">
      <c r="A4402">
        <v>1326000134</v>
      </c>
      <c r="B4402">
        <v>2</v>
      </c>
      <c r="C4402" s="1" t="s">
        <v>6334</v>
      </c>
      <c r="D4402" s="1" t="s">
        <v>6283</v>
      </c>
      <c r="E4402" s="1" t="s">
        <v>634</v>
      </c>
      <c r="F4402" s="1" t="s">
        <v>10</v>
      </c>
      <c r="G4402" s="1" t="s">
        <v>527</v>
      </c>
    </row>
    <row r="4403" spans="1:7" hidden="1" x14ac:dyDescent="0.35">
      <c r="A4403">
        <v>1558323394</v>
      </c>
      <c r="B4403">
        <v>2</v>
      </c>
      <c r="C4403" s="1" t="s">
        <v>6335</v>
      </c>
      <c r="D4403" s="1" t="s">
        <v>16</v>
      </c>
      <c r="E4403" s="1" t="s">
        <v>1662</v>
      </c>
      <c r="F4403" s="1" t="s">
        <v>10</v>
      </c>
      <c r="G4403" s="1" t="s">
        <v>229</v>
      </c>
    </row>
    <row r="4404" spans="1:7" hidden="1" x14ac:dyDescent="0.35">
      <c r="A4404">
        <v>1164484150</v>
      </c>
      <c r="B4404">
        <v>2</v>
      </c>
      <c r="C4404" s="1" t="s">
        <v>6336</v>
      </c>
      <c r="D4404" s="1" t="s">
        <v>16</v>
      </c>
      <c r="E4404" s="1" t="s">
        <v>50</v>
      </c>
      <c r="F4404" s="1" t="s">
        <v>10</v>
      </c>
      <c r="G4404" s="1" t="s">
        <v>1467</v>
      </c>
    </row>
    <row r="4405" spans="1:7" hidden="1" x14ac:dyDescent="0.35">
      <c r="A4405">
        <v>1316909336</v>
      </c>
      <c r="B4405">
        <v>2</v>
      </c>
      <c r="C4405" s="1" t="s">
        <v>6236</v>
      </c>
      <c r="D4405" s="1" t="s">
        <v>6337</v>
      </c>
      <c r="E4405" s="1" t="s">
        <v>821</v>
      </c>
      <c r="F4405" s="1" t="s">
        <v>10</v>
      </c>
      <c r="G4405" s="1" t="s">
        <v>3540</v>
      </c>
    </row>
    <row r="4406" spans="1:7" hidden="1" x14ac:dyDescent="0.35">
      <c r="A4406">
        <v>1619939691</v>
      </c>
      <c r="B4406">
        <v>2</v>
      </c>
      <c r="C4406" s="1" t="s">
        <v>6338</v>
      </c>
      <c r="D4406" s="1" t="s">
        <v>16</v>
      </c>
      <c r="E4406" s="1" t="s">
        <v>760</v>
      </c>
      <c r="F4406" s="1" t="s">
        <v>10</v>
      </c>
      <c r="G4406" s="1" t="s">
        <v>181</v>
      </c>
    </row>
    <row r="4407" spans="1:7" hidden="1" x14ac:dyDescent="0.35">
      <c r="A4407">
        <v>1659333664</v>
      </c>
      <c r="B4407">
        <v>2</v>
      </c>
      <c r="C4407" s="1" t="s">
        <v>6339</v>
      </c>
      <c r="D4407" s="1" t="s">
        <v>16</v>
      </c>
      <c r="E4407" s="1" t="s">
        <v>433</v>
      </c>
      <c r="F4407" s="1" t="s">
        <v>10</v>
      </c>
      <c r="G4407" s="1" t="s">
        <v>6340</v>
      </c>
    </row>
    <row r="4408" spans="1:7" hidden="1" x14ac:dyDescent="0.35">
      <c r="A4408">
        <v>1841252863</v>
      </c>
      <c r="B4408">
        <v>2</v>
      </c>
      <c r="C4408" s="1" t="s">
        <v>6236</v>
      </c>
      <c r="D4408" s="1" t="s">
        <v>6341</v>
      </c>
      <c r="E4408" s="1" t="s">
        <v>821</v>
      </c>
      <c r="F4408" s="1" t="s">
        <v>10</v>
      </c>
      <c r="G4408" s="1" t="s">
        <v>3540</v>
      </c>
    </row>
    <row r="4409" spans="1:7" hidden="1" x14ac:dyDescent="0.35">
      <c r="A4409">
        <v>1750343778</v>
      </c>
      <c r="B4409">
        <v>2</v>
      </c>
      <c r="C4409" s="1" t="s">
        <v>6236</v>
      </c>
      <c r="D4409" s="1" t="s">
        <v>6342</v>
      </c>
      <c r="E4409" s="1" t="s">
        <v>821</v>
      </c>
      <c r="F4409" s="1" t="s">
        <v>10</v>
      </c>
      <c r="G4409" s="1" t="s">
        <v>3540</v>
      </c>
    </row>
    <row r="4410" spans="1:7" hidden="1" x14ac:dyDescent="0.35">
      <c r="A4410">
        <v>1669434684</v>
      </c>
      <c r="B4410">
        <v>2</v>
      </c>
      <c r="C4410" s="1" t="s">
        <v>6236</v>
      </c>
      <c r="D4410" s="1" t="s">
        <v>6343</v>
      </c>
      <c r="E4410" s="1" t="s">
        <v>821</v>
      </c>
      <c r="F4410" s="1" t="s">
        <v>10</v>
      </c>
      <c r="G4410" s="1" t="s">
        <v>3540</v>
      </c>
    </row>
    <row r="4411" spans="1:7" hidden="1" x14ac:dyDescent="0.35">
      <c r="A4411">
        <v>1831151851</v>
      </c>
      <c r="B4411">
        <v>2</v>
      </c>
      <c r="C4411" s="1" t="s">
        <v>6236</v>
      </c>
      <c r="D4411" s="1" t="s">
        <v>6344</v>
      </c>
      <c r="E4411" s="1" t="s">
        <v>821</v>
      </c>
      <c r="F4411" s="1" t="s">
        <v>10</v>
      </c>
      <c r="G4411" s="1" t="s">
        <v>3540</v>
      </c>
    </row>
    <row r="4412" spans="1:7" hidden="1" x14ac:dyDescent="0.35">
      <c r="A4412">
        <v>1730141755</v>
      </c>
      <c r="B4412">
        <v>2</v>
      </c>
      <c r="C4412" s="1" t="s">
        <v>6236</v>
      </c>
      <c r="D4412" s="1" t="s">
        <v>6345</v>
      </c>
      <c r="E4412" s="1" t="s">
        <v>821</v>
      </c>
      <c r="F4412" s="1" t="s">
        <v>10</v>
      </c>
      <c r="G4412" s="1" t="s">
        <v>3540</v>
      </c>
    </row>
    <row r="4413" spans="1:7" hidden="1" x14ac:dyDescent="0.35">
      <c r="A4413">
        <v>1649232661</v>
      </c>
      <c r="B4413">
        <v>2</v>
      </c>
      <c r="C4413" s="1" t="s">
        <v>6236</v>
      </c>
      <c r="D4413" s="1" t="s">
        <v>6346</v>
      </c>
      <c r="E4413" s="1" t="s">
        <v>821</v>
      </c>
      <c r="F4413" s="1" t="s">
        <v>10</v>
      </c>
      <c r="G4413" s="1" t="s">
        <v>3540</v>
      </c>
    </row>
    <row r="4414" spans="1:7" hidden="1" x14ac:dyDescent="0.35">
      <c r="A4414">
        <v>1740242718</v>
      </c>
      <c r="B4414">
        <v>2</v>
      </c>
      <c r="C4414" s="1" t="s">
        <v>6347</v>
      </c>
      <c r="D4414" s="1" t="s">
        <v>16</v>
      </c>
      <c r="E4414" s="1" t="s">
        <v>695</v>
      </c>
      <c r="F4414" s="1" t="s">
        <v>10</v>
      </c>
      <c r="G4414" s="1" t="s">
        <v>22</v>
      </c>
    </row>
    <row r="4415" spans="1:7" hidden="1" x14ac:dyDescent="0.35">
      <c r="A4415">
        <v>1386606259</v>
      </c>
      <c r="B4415">
        <v>2</v>
      </c>
      <c r="C4415" s="1" t="s">
        <v>6314</v>
      </c>
      <c r="D4415" s="1" t="s">
        <v>16</v>
      </c>
      <c r="E4415" s="1" t="s">
        <v>541</v>
      </c>
      <c r="F4415" s="1" t="s">
        <v>10</v>
      </c>
      <c r="G4415" s="1" t="s">
        <v>2229</v>
      </c>
    </row>
    <row r="4416" spans="1:7" hidden="1" x14ac:dyDescent="0.35">
      <c r="A4416">
        <v>1558323469</v>
      </c>
      <c r="B4416">
        <v>2</v>
      </c>
      <c r="C4416" s="1" t="s">
        <v>6348</v>
      </c>
      <c r="D4416" s="1" t="s">
        <v>16</v>
      </c>
      <c r="E4416" s="1" t="s">
        <v>4134</v>
      </c>
      <c r="F4416" s="1" t="s">
        <v>10</v>
      </c>
      <c r="G4416" s="1" t="s">
        <v>424</v>
      </c>
    </row>
    <row r="4417" spans="1:7" hidden="1" x14ac:dyDescent="0.35">
      <c r="A4417">
        <v>1538121405</v>
      </c>
      <c r="B4417">
        <v>2</v>
      </c>
      <c r="C4417" s="1" t="s">
        <v>6349</v>
      </c>
      <c r="D4417" s="1" t="s">
        <v>16</v>
      </c>
      <c r="E4417" s="1" t="s">
        <v>5693</v>
      </c>
      <c r="F4417" s="1" t="s">
        <v>10</v>
      </c>
      <c r="G4417" s="1" t="s">
        <v>1853</v>
      </c>
    </row>
    <row r="4418" spans="1:7" hidden="1" x14ac:dyDescent="0.35">
      <c r="A4418">
        <v>1356303168</v>
      </c>
      <c r="B4418">
        <v>2</v>
      </c>
      <c r="C4418" s="1" t="s">
        <v>6350</v>
      </c>
      <c r="D4418" s="1" t="s">
        <v>16</v>
      </c>
      <c r="E4418" s="1" t="s">
        <v>1255</v>
      </c>
      <c r="F4418" s="1" t="s">
        <v>10</v>
      </c>
      <c r="G4418" s="1" t="s">
        <v>54</v>
      </c>
    </row>
    <row r="4419" spans="1:7" hidden="1" x14ac:dyDescent="0.35">
      <c r="A4419">
        <v>1023070885</v>
      </c>
      <c r="B4419">
        <v>2</v>
      </c>
      <c r="C4419" s="1" t="s">
        <v>6351</v>
      </c>
      <c r="D4419" s="1" t="s">
        <v>16</v>
      </c>
      <c r="E4419" s="1" t="s">
        <v>103</v>
      </c>
      <c r="F4419" s="1" t="s">
        <v>10</v>
      </c>
      <c r="G4419" s="1" t="s">
        <v>281</v>
      </c>
    </row>
    <row r="4420" spans="1:7" hidden="1" x14ac:dyDescent="0.35">
      <c r="A4420">
        <v>1023070869</v>
      </c>
      <c r="B4420">
        <v>2</v>
      </c>
      <c r="C4420" s="1" t="s">
        <v>6352</v>
      </c>
      <c r="D4420" s="1" t="s">
        <v>16</v>
      </c>
      <c r="E4420" s="1" t="s">
        <v>57</v>
      </c>
      <c r="F4420" s="1" t="s">
        <v>10</v>
      </c>
      <c r="G4420" s="1" t="s">
        <v>246</v>
      </c>
    </row>
    <row r="4421" spans="1:7" hidden="1" x14ac:dyDescent="0.35">
      <c r="A4421">
        <v>1740242510</v>
      </c>
      <c r="B4421">
        <v>2</v>
      </c>
      <c r="C4421" s="1" t="s">
        <v>6353</v>
      </c>
      <c r="D4421" s="1" t="s">
        <v>16</v>
      </c>
      <c r="E4421" s="1" t="s">
        <v>2841</v>
      </c>
      <c r="F4421" s="1" t="s">
        <v>10</v>
      </c>
      <c r="G4421" s="1" t="s">
        <v>867</v>
      </c>
    </row>
    <row r="4422" spans="1:7" hidden="1" x14ac:dyDescent="0.35">
      <c r="A4422">
        <v>1285696062</v>
      </c>
      <c r="B4422">
        <v>2</v>
      </c>
      <c r="C4422" s="1" t="s">
        <v>6354</v>
      </c>
      <c r="D4422" s="1" t="s">
        <v>16</v>
      </c>
      <c r="E4422" s="1" t="s">
        <v>138</v>
      </c>
      <c r="F4422" s="1" t="s">
        <v>10</v>
      </c>
      <c r="G4422" s="1" t="s">
        <v>40</v>
      </c>
    </row>
    <row r="4423" spans="1:7" hidden="1" x14ac:dyDescent="0.35">
      <c r="A4423">
        <v>1699737478</v>
      </c>
      <c r="B4423">
        <v>2</v>
      </c>
      <c r="C4423" s="1" t="s">
        <v>6355</v>
      </c>
      <c r="D4423" s="1" t="s">
        <v>16</v>
      </c>
      <c r="E4423" s="1" t="s">
        <v>342</v>
      </c>
      <c r="F4423" s="1" t="s">
        <v>10</v>
      </c>
      <c r="G4423" s="1" t="s">
        <v>1003</v>
      </c>
    </row>
    <row r="4424" spans="1:7" hidden="1" x14ac:dyDescent="0.35">
      <c r="A4424">
        <v>1235191024</v>
      </c>
      <c r="B4424">
        <v>2</v>
      </c>
      <c r="C4424" s="1" t="s">
        <v>6356</v>
      </c>
      <c r="D4424" s="1" t="s">
        <v>6357</v>
      </c>
      <c r="E4424" s="1" t="s">
        <v>4270</v>
      </c>
      <c r="F4424" s="1" t="s">
        <v>10</v>
      </c>
      <c r="G4424" s="1" t="s">
        <v>22</v>
      </c>
    </row>
    <row r="4425" spans="1:7" hidden="1" x14ac:dyDescent="0.35">
      <c r="A4425">
        <v>1205898095</v>
      </c>
      <c r="B4425">
        <v>2</v>
      </c>
      <c r="C4425" s="1" t="s">
        <v>6358</v>
      </c>
      <c r="D4425" s="1" t="s">
        <v>16</v>
      </c>
      <c r="E4425" s="1" t="s">
        <v>4707</v>
      </c>
      <c r="F4425" s="1" t="s">
        <v>10</v>
      </c>
      <c r="G4425" s="1" t="s">
        <v>1003</v>
      </c>
    </row>
    <row r="4426" spans="1:7" hidden="1" x14ac:dyDescent="0.35">
      <c r="A4426">
        <v>1386607950</v>
      </c>
      <c r="B4426">
        <v>2</v>
      </c>
      <c r="C4426" s="1" t="s">
        <v>6314</v>
      </c>
      <c r="D4426" s="1" t="s">
        <v>16</v>
      </c>
      <c r="E4426" s="1" t="s">
        <v>482</v>
      </c>
      <c r="F4426" s="1" t="s">
        <v>10</v>
      </c>
      <c r="G4426" s="1" t="s">
        <v>961</v>
      </c>
    </row>
    <row r="4427" spans="1:7" hidden="1" x14ac:dyDescent="0.35">
      <c r="A4427">
        <v>1962464529</v>
      </c>
      <c r="B4427">
        <v>2</v>
      </c>
      <c r="C4427" s="1" t="s">
        <v>6314</v>
      </c>
      <c r="D4427" s="1" t="s">
        <v>16</v>
      </c>
      <c r="E4427" s="1" t="s">
        <v>2538</v>
      </c>
      <c r="F4427" s="1" t="s">
        <v>10</v>
      </c>
      <c r="G4427" s="1" t="s">
        <v>240</v>
      </c>
    </row>
    <row r="4428" spans="1:7" hidden="1" x14ac:dyDescent="0.35">
      <c r="A4428">
        <v>1205898871</v>
      </c>
      <c r="B4428">
        <v>2</v>
      </c>
      <c r="C4428" s="1" t="s">
        <v>6359</v>
      </c>
      <c r="D4428" s="1" t="s">
        <v>6360</v>
      </c>
      <c r="E4428" s="1" t="s">
        <v>6361</v>
      </c>
      <c r="F4428" s="1" t="s">
        <v>10</v>
      </c>
      <c r="G4428" s="1" t="s">
        <v>3951</v>
      </c>
    </row>
    <row r="4429" spans="1:7" hidden="1" x14ac:dyDescent="0.35">
      <c r="A4429">
        <v>1376505941</v>
      </c>
      <c r="B4429">
        <v>2</v>
      </c>
      <c r="C4429" s="1" t="s">
        <v>6362</v>
      </c>
      <c r="D4429" s="1" t="s">
        <v>16</v>
      </c>
      <c r="E4429" s="1" t="s">
        <v>1753</v>
      </c>
      <c r="F4429" s="1" t="s">
        <v>10</v>
      </c>
      <c r="G4429" s="1" t="s">
        <v>240</v>
      </c>
    </row>
    <row r="4430" spans="1:7" hidden="1" x14ac:dyDescent="0.35">
      <c r="A4430">
        <v>1093777666</v>
      </c>
      <c r="B4430">
        <v>2</v>
      </c>
      <c r="C4430" s="1" t="s">
        <v>6363</v>
      </c>
      <c r="D4430" s="1" t="s">
        <v>16</v>
      </c>
      <c r="E4430" s="1" t="s">
        <v>976</v>
      </c>
      <c r="F4430" s="1" t="s">
        <v>10</v>
      </c>
      <c r="G4430" s="1" t="s">
        <v>40</v>
      </c>
    </row>
    <row r="4431" spans="1:7" hidden="1" x14ac:dyDescent="0.35">
      <c r="A4431">
        <v>1073575643</v>
      </c>
      <c r="B4431">
        <v>2</v>
      </c>
      <c r="C4431" s="1" t="s">
        <v>6364</v>
      </c>
      <c r="D4431" s="1" t="s">
        <v>16</v>
      </c>
      <c r="E4431" s="1" t="s">
        <v>895</v>
      </c>
      <c r="F4431" s="1" t="s">
        <v>10</v>
      </c>
      <c r="G4431" s="1" t="s">
        <v>240</v>
      </c>
    </row>
    <row r="4432" spans="1:7" hidden="1" x14ac:dyDescent="0.35">
      <c r="A4432">
        <v>1881656460</v>
      </c>
      <c r="B4432">
        <v>2</v>
      </c>
      <c r="C4432" s="1" t="s">
        <v>6365</v>
      </c>
      <c r="D4432" s="1" t="s">
        <v>6366</v>
      </c>
      <c r="E4432" s="1" t="s">
        <v>13</v>
      </c>
      <c r="F4432" s="1" t="s">
        <v>10</v>
      </c>
      <c r="G4432" s="1" t="s">
        <v>18</v>
      </c>
    </row>
    <row r="4433" spans="1:7" hidden="1" x14ac:dyDescent="0.35">
      <c r="A4433">
        <v>1396708988</v>
      </c>
      <c r="B4433">
        <v>2</v>
      </c>
      <c r="C4433" s="1" t="s">
        <v>6367</v>
      </c>
      <c r="D4433" s="1" t="s">
        <v>6367</v>
      </c>
      <c r="E4433" s="1" t="s">
        <v>212</v>
      </c>
      <c r="F4433" s="1" t="s">
        <v>10</v>
      </c>
      <c r="G4433" s="1" t="s">
        <v>1080</v>
      </c>
    </row>
    <row r="4434" spans="1:7" hidden="1" x14ac:dyDescent="0.35">
      <c r="A4434">
        <v>1619939469</v>
      </c>
      <c r="B4434">
        <v>2</v>
      </c>
      <c r="C4434" s="1" t="s">
        <v>6368</v>
      </c>
      <c r="D4434" s="1" t="s">
        <v>16</v>
      </c>
      <c r="E4434" s="1" t="s">
        <v>1662</v>
      </c>
      <c r="F4434" s="1" t="s">
        <v>10</v>
      </c>
      <c r="G4434" s="1" t="s">
        <v>229</v>
      </c>
    </row>
    <row r="4435" spans="1:7" hidden="1" x14ac:dyDescent="0.35">
      <c r="A4435">
        <v>1245292994</v>
      </c>
      <c r="B4435">
        <v>2</v>
      </c>
      <c r="C4435" s="1" t="s">
        <v>6369</v>
      </c>
      <c r="D4435" s="1" t="s">
        <v>6370</v>
      </c>
      <c r="E4435" s="1" t="s">
        <v>1598</v>
      </c>
      <c r="F4435" s="1" t="s">
        <v>10</v>
      </c>
      <c r="G4435" s="1" t="s">
        <v>246</v>
      </c>
    </row>
    <row r="4436" spans="1:7" hidden="1" x14ac:dyDescent="0.35">
      <c r="A4436">
        <v>1528020112</v>
      </c>
      <c r="B4436">
        <v>2</v>
      </c>
      <c r="C4436" s="1" t="s">
        <v>6314</v>
      </c>
      <c r="D4436" s="1" t="s">
        <v>16</v>
      </c>
      <c r="E4436" s="1" t="s">
        <v>541</v>
      </c>
      <c r="F4436" s="1" t="s">
        <v>10</v>
      </c>
      <c r="G4436" s="1" t="s">
        <v>229</v>
      </c>
    </row>
    <row r="4437" spans="1:7" hidden="1" x14ac:dyDescent="0.35">
      <c r="A4437">
        <v>1437111028</v>
      </c>
      <c r="B4437">
        <v>2</v>
      </c>
      <c r="C4437" s="1" t="s">
        <v>6363</v>
      </c>
      <c r="D4437" s="1" t="s">
        <v>16</v>
      </c>
      <c r="E4437" s="1" t="s">
        <v>541</v>
      </c>
      <c r="F4437" s="1" t="s">
        <v>10</v>
      </c>
      <c r="G4437" s="1" t="s">
        <v>6371</v>
      </c>
    </row>
    <row r="4438" spans="1:7" hidden="1" x14ac:dyDescent="0.35">
      <c r="A4438">
        <v>1144282732</v>
      </c>
      <c r="B4438">
        <v>2</v>
      </c>
      <c r="C4438" s="1" t="s">
        <v>6314</v>
      </c>
      <c r="D4438" s="1" t="s">
        <v>16</v>
      </c>
      <c r="E4438" s="1" t="s">
        <v>482</v>
      </c>
      <c r="F4438" s="1" t="s">
        <v>10</v>
      </c>
      <c r="G4438" s="1" t="s">
        <v>203</v>
      </c>
    </row>
    <row r="4439" spans="1:7" hidden="1" x14ac:dyDescent="0.35">
      <c r="A4439">
        <v>1942262555</v>
      </c>
      <c r="B4439">
        <v>2</v>
      </c>
      <c r="C4439" s="1" t="s">
        <v>6372</v>
      </c>
      <c r="D4439" s="1" t="s">
        <v>16</v>
      </c>
      <c r="E4439" s="1" t="s">
        <v>3871</v>
      </c>
      <c r="F4439" s="1" t="s">
        <v>10</v>
      </c>
      <c r="G4439" s="1" t="s">
        <v>1080</v>
      </c>
    </row>
    <row r="4440" spans="1:7" hidden="1" x14ac:dyDescent="0.35">
      <c r="A4440">
        <v>1023070786</v>
      </c>
      <c r="B4440">
        <v>2</v>
      </c>
      <c r="C4440" s="1" t="s">
        <v>6373</v>
      </c>
      <c r="D4440" s="1" t="s">
        <v>16</v>
      </c>
      <c r="E4440" s="1" t="s">
        <v>895</v>
      </c>
      <c r="F4440" s="1" t="s">
        <v>10</v>
      </c>
      <c r="G4440" s="1" t="s">
        <v>1119</v>
      </c>
    </row>
    <row r="4441" spans="1:7" hidden="1" x14ac:dyDescent="0.35">
      <c r="A4441">
        <v>1184686842</v>
      </c>
      <c r="B4441">
        <v>2</v>
      </c>
      <c r="C4441" s="1" t="s">
        <v>6374</v>
      </c>
      <c r="D4441" s="1" t="s">
        <v>16</v>
      </c>
      <c r="E4441" s="1" t="s">
        <v>5041</v>
      </c>
      <c r="F4441" s="1" t="s">
        <v>10</v>
      </c>
      <c r="G4441" s="1" t="s">
        <v>1124</v>
      </c>
    </row>
    <row r="4442" spans="1:7" hidden="1" x14ac:dyDescent="0.35">
      <c r="A4442">
        <v>1255393955</v>
      </c>
      <c r="B4442">
        <v>2</v>
      </c>
      <c r="C4442" s="1" t="s">
        <v>6375</v>
      </c>
      <c r="D4442" s="1" t="s">
        <v>16</v>
      </c>
      <c r="E4442" s="1" t="s">
        <v>709</v>
      </c>
      <c r="F4442" s="1" t="s">
        <v>10</v>
      </c>
      <c r="G4442" s="1" t="s">
        <v>833</v>
      </c>
    </row>
    <row r="4443" spans="1:7" hidden="1" x14ac:dyDescent="0.35">
      <c r="A4443">
        <v>1093777617</v>
      </c>
      <c r="B4443">
        <v>2</v>
      </c>
      <c r="C4443" s="1" t="s">
        <v>6376</v>
      </c>
      <c r="D4443" s="1" t="s">
        <v>6377</v>
      </c>
      <c r="E4443" s="1" t="s">
        <v>248</v>
      </c>
      <c r="F4443" s="1" t="s">
        <v>10</v>
      </c>
      <c r="G4443" s="1" t="s">
        <v>1124</v>
      </c>
    </row>
    <row r="4444" spans="1:7" hidden="1" x14ac:dyDescent="0.35">
      <c r="A4444">
        <v>1962464586</v>
      </c>
      <c r="B4444">
        <v>2</v>
      </c>
      <c r="C4444" s="1" t="s">
        <v>6378</v>
      </c>
      <c r="D4444" s="1" t="s">
        <v>16</v>
      </c>
      <c r="E4444" s="1" t="s">
        <v>57</v>
      </c>
      <c r="F4444" s="1" t="s">
        <v>10</v>
      </c>
      <c r="G4444" s="1" t="s">
        <v>420</v>
      </c>
    </row>
    <row r="4445" spans="1:7" hidden="1" x14ac:dyDescent="0.35">
      <c r="A4445">
        <v>1407818024</v>
      </c>
      <c r="B4445">
        <v>2</v>
      </c>
      <c r="C4445" s="1" t="s">
        <v>6379</v>
      </c>
      <c r="D4445" s="1" t="s">
        <v>16</v>
      </c>
      <c r="E4445" s="1" t="s">
        <v>895</v>
      </c>
      <c r="F4445" s="1" t="s">
        <v>10</v>
      </c>
      <c r="G4445" s="1" t="s">
        <v>515</v>
      </c>
    </row>
    <row r="4446" spans="1:7" hidden="1" x14ac:dyDescent="0.35">
      <c r="A4446">
        <v>1043272669</v>
      </c>
      <c r="B4446">
        <v>2</v>
      </c>
      <c r="C4446" s="1" t="s">
        <v>6380</v>
      </c>
      <c r="D4446" s="1" t="s">
        <v>6381</v>
      </c>
      <c r="E4446" s="1" t="s">
        <v>950</v>
      </c>
      <c r="F4446" s="1" t="s">
        <v>10</v>
      </c>
      <c r="G4446" s="1" t="s">
        <v>154</v>
      </c>
    </row>
    <row r="4447" spans="1:7" hidden="1" x14ac:dyDescent="0.35">
      <c r="A4447">
        <v>1740242445</v>
      </c>
      <c r="B4447">
        <v>2</v>
      </c>
      <c r="C4447" s="1" t="s">
        <v>6375</v>
      </c>
      <c r="D4447" s="1" t="s">
        <v>16</v>
      </c>
      <c r="E4447" s="1" t="s">
        <v>4197</v>
      </c>
      <c r="F4447" s="1" t="s">
        <v>10</v>
      </c>
      <c r="G4447" s="1" t="s">
        <v>833</v>
      </c>
    </row>
    <row r="4448" spans="1:7" hidden="1" x14ac:dyDescent="0.35">
      <c r="A4448">
        <v>1104888759</v>
      </c>
      <c r="B4448">
        <v>2</v>
      </c>
      <c r="C4448" s="1" t="s">
        <v>6382</v>
      </c>
      <c r="D4448" s="1" t="s">
        <v>16</v>
      </c>
      <c r="E4448" s="1" t="s">
        <v>1343</v>
      </c>
      <c r="F4448" s="1" t="s">
        <v>10</v>
      </c>
      <c r="G4448" s="1" t="s">
        <v>382</v>
      </c>
    </row>
    <row r="4449" spans="1:7" hidden="1" x14ac:dyDescent="0.35">
      <c r="A4449">
        <v>1356303903</v>
      </c>
      <c r="B4449">
        <v>2</v>
      </c>
      <c r="C4449" s="1" t="s">
        <v>6383</v>
      </c>
      <c r="D4449" s="1" t="s">
        <v>16</v>
      </c>
      <c r="E4449" s="1" t="s">
        <v>615</v>
      </c>
      <c r="F4449" s="1" t="s">
        <v>10</v>
      </c>
      <c r="G4449" s="1" t="s">
        <v>2793</v>
      </c>
    </row>
    <row r="4450" spans="1:7" hidden="1" x14ac:dyDescent="0.35">
      <c r="A4450">
        <v>1114989803</v>
      </c>
      <c r="B4450">
        <v>2</v>
      </c>
      <c r="C4450" s="1" t="s">
        <v>6375</v>
      </c>
      <c r="D4450" s="1" t="s">
        <v>16</v>
      </c>
      <c r="E4450" s="1" t="s">
        <v>3871</v>
      </c>
      <c r="F4450" s="1" t="s">
        <v>10</v>
      </c>
      <c r="G4450" s="1" t="s">
        <v>833</v>
      </c>
    </row>
    <row r="4451" spans="1:7" hidden="1" x14ac:dyDescent="0.35">
      <c r="A4451">
        <v>1902868623</v>
      </c>
      <c r="B4451">
        <v>2</v>
      </c>
      <c r="C4451" s="1" t="s">
        <v>6384</v>
      </c>
      <c r="D4451" s="1" t="s">
        <v>16</v>
      </c>
      <c r="E4451" s="1" t="s">
        <v>709</v>
      </c>
      <c r="F4451" s="1" t="s">
        <v>10</v>
      </c>
      <c r="G4451" s="1" t="s">
        <v>360</v>
      </c>
    </row>
    <row r="4452" spans="1:7" hidden="1" x14ac:dyDescent="0.35">
      <c r="A4452">
        <v>1225090863</v>
      </c>
      <c r="B4452">
        <v>2</v>
      </c>
      <c r="C4452" s="1" t="s">
        <v>6385</v>
      </c>
      <c r="D4452" s="1" t="s">
        <v>16</v>
      </c>
      <c r="E4452" s="1" t="s">
        <v>212</v>
      </c>
      <c r="F4452" s="1" t="s">
        <v>10</v>
      </c>
      <c r="G4452" s="1" t="s">
        <v>22</v>
      </c>
    </row>
    <row r="4453" spans="1:7" hidden="1" x14ac:dyDescent="0.35">
      <c r="A4453">
        <v>1245292895</v>
      </c>
      <c r="B4453">
        <v>2</v>
      </c>
      <c r="C4453" s="1" t="s">
        <v>6386</v>
      </c>
      <c r="D4453" s="1" t="s">
        <v>6387</v>
      </c>
      <c r="E4453" s="1" t="s">
        <v>1369</v>
      </c>
      <c r="F4453" s="1" t="s">
        <v>10</v>
      </c>
      <c r="G4453" s="1" t="s">
        <v>30</v>
      </c>
    </row>
    <row r="4454" spans="1:7" hidden="1" x14ac:dyDescent="0.35">
      <c r="A4454">
        <v>1376506956</v>
      </c>
      <c r="B4454">
        <v>2</v>
      </c>
      <c r="C4454" s="1" t="s">
        <v>6314</v>
      </c>
      <c r="D4454" s="1" t="s">
        <v>16</v>
      </c>
      <c r="E4454" s="1" t="s">
        <v>2538</v>
      </c>
      <c r="F4454" s="1" t="s">
        <v>10</v>
      </c>
      <c r="G4454" s="1" t="s">
        <v>229</v>
      </c>
    </row>
    <row r="4455" spans="1:7" hidden="1" x14ac:dyDescent="0.35">
      <c r="A4455">
        <v>1952364549</v>
      </c>
      <c r="B4455">
        <v>2</v>
      </c>
      <c r="C4455" s="1" t="s">
        <v>6388</v>
      </c>
      <c r="D4455" s="1" t="s">
        <v>16</v>
      </c>
      <c r="E4455" s="1" t="s">
        <v>109</v>
      </c>
      <c r="F4455" s="1" t="s">
        <v>10</v>
      </c>
      <c r="G4455" s="1" t="s">
        <v>3788</v>
      </c>
    </row>
    <row r="4456" spans="1:7" hidden="1" x14ac:dyDescent="0.35">
      <c r="A4456">
        <v>1679536262</v>
      </c>
      <c r="B4456">
        <v>2</v>
      </c>
      <c r="C4456" s="1" t="s">
        <v>6389</v>
      </c>
      <c r="D4456" s="1" t="s">
        <v>16</v>
      </c>
      <c r="E4456" s="1" t="s">
        <v>2729</v>
      </c>
      <c r="F4456" s="1" t="s">
        <v>10</v>
      </c>
      <c r="G4456" s="1" t="s">
        <v>6390</v>
      </c>
    </row>
    <row r="4457" spans="1:7" hidden="1" x14ac:dyDescent="0.35">
      <c r="A4457">
        <v>1144282831</v>
      </c>
      <c r="B4457">
        <v>2</v>
      </c>
      <c r="C4457" s="1" t="s">
        <v>6375</v>
      </c>
      <c r="D4457" s="1" t="s">
        <v>16</v>
      </c>
      <c r="E4457" s="1" t="s">
        <v>57</v>
      </c>
      <c r="F4457" s="1" t="s">
        <v>10</v>
      </c>
      <c r="G4457" s="1" t="s">
        <v>833</v>
      </c>
    </row>
    <row r="4458" spans="1:7" hidden="1" x14ac:dyDescent="0.35">
      <c r="A4458">
        <v>1225090947</v>
      </c>
      <c r="B4458">
        <v>2</v>
      </c>
      <c r="C4458" s="1" t="s">
        <v>6391</v>
      </c>
      <c r="D4458" s="1" t="s">
        <v>6392</v>
      </c>
      <c r="E4458" s="1" t="s">
        <v>207</v>
      </c>
      <c r="F4458" s="1" t="s">
        <v>10</v>
      </c>
      <c r="G4458" s="1" t="s">
        <v>117</v>
      </c>
    </row>
    <row r="4459" spans="1:7" hidden="1" x14ac:dyDescent="0.35">
      <c r="A4459">
        <v>1275596694</v>
      </c>
      <c r="B4459">
        <v>2</v>
      </c>
      <c r="C4459" s="1" t="s">
        <v>6393</v>
      </c>
      <c r="D4459" s="1" t="s">
        <v>6394</v>
      </c>
      <c r="E4459" s="1" t="s">
        <v>13</v>
      </c>
      <c r="F4459" s="1" t="s">
        <v>10</v>
      </c>
      <c r="G4459" s="1" t="s">
        <v>369</v>
      </c>
    </row>
    <row r="4460" spans="1:7" hidden="1" x14ac:dyDescent="0.35">
      <c r="A4460">
        <v>1780647107</v>
      </c>
      <c r="B4460">
        <v>2</v>
      </c>
      <c r="C4460" s="1" t="s">
        <v>5950</v>
      </c>
      <c r="D4460" s="1" t="s">
        <v>6395</v>
      </c>
      <c r="E4460" s="1" t="s">
        <v>374</v>
      </c>
      <c r="F4460" s="1" t="s">
        <v>10</v>
      </c>
      <c r="G4460" s="1" t="s">
        <v>369</v>
      </c>
    </row>
    <row r="4461" spans="1:7" hidden="1" x14ac:dyDescent="0.35">
      <c r="A4461">
        <v>1134182561</v>
      </c>
      <c r="B4461">
        <v>2</v>
      </c>
      <c r="C4461" s="1" t="s">
        <v>5907</v>
      </c>
      <c r="D4461" s="1" t="s">
        <v>6396</v>
      </c>
      <c r="E4461" s="1" t="s">
        <v>749</v>
      </c>
      <c r="F4461" s="1" t="s">
        <v>10</v>
      </c>
      <c r="G4461" s="1" t="s">
        <v>369</v>
      </c>
    </row>
    <row r="4462" spans="1:7" hidden="1" x14ac:dyDescent="0.35">
      <c r="A4462">
        <v>1487617817</v>
      </c>
      <c r="B4462">
        <v>2</v>
      </c>
      <c r="C4462" s="1" t="s">
        <v>6397</v>
      </c>
      <c r="D4462" s="1" t="s">
        <v>6398</v>
      </c>
      <c r="E4462" s="1" t="s">
        <v>1598</v>
      </c>
      <c r="F4462" s="1" t="s">
        <v>10</v>
      </c>
      <c r="G4462" s="1" t="s">
        <v>369</v>
      </c>
    </row>
    <row r="4463" spans="1:7" hidden="1" x14ac:dyDescent="0.35">
      <c r="A4463">
        <v>1912960345</v>
      </c>
      <c r="B4463">
        <v>2</v>
      </c>
      <c r="C4463" s="1" t="s">
        <v>6399</v>
      </c>
      <c r="D4463" s="1" t="s">
        <v>16</v>
      </c>
      <c r="E4463" s="1" t="s">
        <v>248</v>
      </c>
      <c r="F4463" s="1" t="s">
        <v>10</v>
      </c>
      <c r="G4463" s="1" t="s">
        <v>229</v>
      </c>
    </row>
    <row r="4464" spans="1:7" hidden="1" x14ac:dyDescent="0.35">
      <c r="A4464">
        <v>1992768329</v>
      </c>
      <c r="B4464">
        <v>2</v>
      </c>
      <c r="C4464" s="1" t="s">
        <v>5907</v>
      </c>
      <c r="D4464" s="1" t="s">
        <v>6400</v>
      </c>
      <c r="E4464" s="1" t="s">
        <v>1086</v>
      </c>
      <c r="F4464" s="1" t="s">
        <v>10</v>
      </c>
      <c r="G4464" s="1" t="s">
        <v>369</v>
      </c>
    </row>
    <row r="4465" spans="1:7" hidden="1" x14ac:dyDescent="0.35">
      <c r="A4465">
        <v>1164485595</v>
      </c>
      <c r="B4465">
        <v>2</v>
      </c>
      <c r="C4465" s="1" t="s">
        <v>6401</v>
      </c>
      <c r="D4465" s="1" t="s">
        <v>16</v>
      </c>
      <c r="E4465" s="1" t="s">
        <v>13</v>
      </c>
      <c r="F4465" s="1" t="s">
        <v>10</v>
      </c>
      <c r="G4465" s="1" t="s">
        <v>580</v>
      </c>
    </row>
    <row r="4466" spans="1:7" hidden="1" x14ac:dyDescent="0.35">
      <c r="A4466">
        <v>1154384758</v>
      </c>
      <c r="B4466">
        <v>2</v>
      </c>
      <c r="C4466" s="1" t="s">
        <v>6402</v>
      </c>
      <c r="D4466" s="1" t="s">
        <v>16</v>
      </c>
      <c r="E4466" s="1" t="s">
        <v>13</v>
      </c>
      <c r="F4466" s="1" t="s">
        <v>10</v>
      </c>
      <c r="G4466" s="1" t="s">
        <v>492</v>
      </c>
    </row>
    <row r="4467" spans="1:7" hidden="1" x14ac:dyDescent="0.35">
      <c r="A4467">
        <v>1902869357</v>
      </c>
      <c r="B4467">
        <v>2</v>
      </c>
      <c r="C4467" s="1" t="s">
        <v>5950</v>
      </c>
      <c r="D4467" s="1" t="s">
        <v>6403</v>
      </c>
      <c r="E4467" s="1" t="s">
        <v>406</v>
      </c>
      <c r="F4467" s="1" t="s">
        <v>10</v>
      </c>
      <c r="G4467" s="1" t="s">
        <v>369</v>
      </c>
    </row>
    <row r="4468" spans="1:7" hidden="1" x14ac:dyDescent="0.35">
      <c r="A4468">
        <v>1851354476</v>
      </c>
      <c r="B4468">
        <v>2</v>
      </c>
      <c r="C4468" s="1" t="s">
        <v>6404</v>
      </c>
      <c r="D4468" s="1" t="s">
        <v>16</v>
      </c>
      <c r="E4468" s="1" t="s">
        <v>823</v>
      </c>
      <c r="F4468" s="1" t="s">
        <v>10</v>
      </c>
      <c r="G4468" s="1" t="s">
        <v>492</v>
      </c>
    </row>
    <row r="4469" spans="1:7" hidden="1" x14ac:dyDescent="0.35">
      <c r="A4469">
        <v>1609839067</v>
      </c>
      <c r="B4469">
        <v>2</v>
      </c>
      <c r="C4469" s="1" t="s">
        <v>1673</v>
      </c>
      <c r="D4469" s="1" t="s">
        <v>6405</v>
      </c>
      <c r="E4469" s="1" t="s">
        <v>13</v>
      </c>
      <c r="F4469" s="1" t="s">
        <v>10</v>
      </c>
      <c r="G4469" s="1" t="s">
        <v>515</v>
      </c>
    </row>
    <row r="4470" spans="1:7" hidden="1" x14ac:dyDescent="0.35">
      <c r="A4470">
        <v>1003879461</v>
      </c>
      <c r="B4470">
        <v>2</v>
      </c>
      <c r="C4470" s="1" t="s">
        <v>5976</v>
      </c>
      <c r="D4470" s="1" t="s">
        <v>6406</v>
      </c>
      <c r="E4470" s="1" t="s">
        <v>235</v>
      </c>
      <c r="F4470" s="1" t="s">
        <v>10</v>
      </c>
      <c r="G4470" s="1" t="s">
        <v>369</v>
      </c>
    </row>
    <row r="4471" spans="1:7" hidden="1" x14ac:dyDescent="0.35">
      <c r="A4471">
        <v>1891758264</v>
      </c>
      <c r="B4471">
        <v>2</v>
      </c>
      <c r="C4471" s="1" t="s">
        <v>6407</v>
      </c>
      <c r="D4471" s="1" t="s">
        <v>6408</v>
      </c>
      <c r="E4471" s="1" t="s">
        <v>1848</v>
      </c>
      <c r="F4471" s="1" t="s">
        <v>10</v>
      </c>
      <c r="G4471" s="1" t="s">
        <v>107</v>
      </c>
    </row>
    <row r="4472" spans="1:7" hidden="1" x14ac:dyDescent="0.35">
      <c r="A4472">
        <v>1417910886</v>
      </c>
      <c r="B4472">
        <v>2</v>
      </c>
      <c r="C4472" s="1" t="s">
        <v>6409</v>
      </c>
      <c r="D4472" s="1" t="s">
        <v>16</v>
      </c>
      <c r="E4472" s="1" t="s">
        <v>310</v>
      </c>
      <c r="F4472" s="1" t="s">
        <v>10</v>
      </c>
      <c r="G4472" s="1" t="s">
        <v>240</v>
      </c>
    </row>
    <row r="4473" spans="1:7" hidden="1" x14ac:dyDescent="0.35">
      <c r="A4473">
        <v>1215990684</v>
      </c>
      <c r="B4473">
        <v>2</v>
      </c>
      <c r="C4473" s="1" t="s">
        <v>6410</v>
      </c>
      <c r="D4473" s="1" t="s">
        <v>6411</v>
      </c>
      <c r="E4473" s="1" t="s">
        <v>6412</v>
      </c>
      <c r="F4473" s="1" t="s">
        <v>10</v>
      </c>
      <c r="G4473" s="1" t="s">
        <v>369</v>
      </c>
    </row>
    <row r="4474" spans="1:7" hidden="1" x14ac:dyDescent="0.35">
      <c r="A4474">
        <v>1003879479</v>
      </c>
      <c r="B4474">
        <v>2</v>
      </c>
      <c r="C4474" s="1" t="s">
        <v>6413</v>
      </c>
      <c r="D4474" s="1" t="s">
        <v>6414</v>
      </c>
      <c r="E4474" s="1" t="s">
        <v>548</v>
      </c>
      <c r="F4474" s="1" t="s">
        <v>10</v>
      </c>
      <c r="G4474" s="1" t="s">
        <v>369</v>
      </c>
    </row>
    <row r="4475" spans="1:7" hidden="1" x14ac:dyDescent="0.35">
      <c r="A4475">
        <v>1912960386</v>
      </c>
      <c r="B4475">
        <v>2</v>
      </c>
      <c r="C4475" s="1" t="s">
        <v>6415</v>
      </c>
      <c r="D4475" s="1" t="s">
        <v>16</v>
      </c>
      <c r="E4475" s="1" t="s">
        <v>63</v>
      </c>
      <c r="F4475" s="1" t="s">
        <v>10</v>
      </c>
      <c r="G4475" s="1" t="s">
        <v>66</v>
      </c>
    </row>
    <row r="4476" spans="1:7" hidden="1" x14ac:dyDescent="0.35">
      <c r="A4476">
        <v>1003879552</v>
      </c>
      <c r="B4476">
        <v>2</v>
      </c>
      <c r="C4476" s="1" t="s">
        <v>6416</v>
      </c>
      <c r="D4476" s="1" t="s">
        <v>6417</v>
      </c>
      <c r="E4476" s="1" t="s">
        <v>440</v>
      </c>
      <c r="F4476" s="1" t="s">
        <v>10</v>
      </c>
      <c r="G4476" s="1" t="s">
        <v>287</v>
      </c>
    </row>
    <row r="4477" spans="1:7" hidden="1" x14ac:dyDescent="0.35">
      <c r="A4477">
        <v>1366405730</v>
      </c>
      <c r="B4477">
        <v>2</v>
      </c>
      <c r="C4477" s="1" t="s">
        <v>5907</v>
      </c>
      <c r="D4477" s="1" t="s">
        <v>6418</v>
      </c>
      <c r="E4477" s="1" t="s">
        <v>685</v>
      </c>
      <c r="F4477" s="1" t="s">
        <v>10</v>
      </c>
      <c r="G4477" s="1" t="s">
        <v>369</v>
      </c>
    </row>
    <row r="4478" spans="1:7" hidden="1" x14ac:dyDescent="0.35">
      <c r="A4478">
        <v>1366405748</v>
      </c>
      <c r="B4478">
        <v>2</v>
      </c>
      <c r="C4478" s="1" t="s">
        <v>5950</v>
      </c>
      <c r="D4478" s="1" t="s">
        <v>6419</v>
      </c>
      <c r="E4478" s="1" t="s">
        <v>9</v>
      </c>
      <c r="F4478" s="1" t="s">
        <v>10</v>
      </c>
      <c r="G4478" s="1" t="s">
        <v>369</v>
      </c>
    </row>
    <row r="4479" spans="1:7" hidden="1" x14ac:dyDescent="0.35">
      <c r="A4479">
        <v>1407819881</v>
      </c>
      <c r="B4479">
        <v>2</v>
      </c>
      <c r="C4479" s="1" t="s">
        <v>6420</v>
      </c>
      <c r="D4479" s="1" t="s">
        <v>16</v>
      </c>
      <c r="E4479" s="1" t="s">
        <v>1571</v>
      </c>
      <c r="F4479" s="1" t="s">
        <v>10</v>
      </c>
      <c r="G4479" s="1" t="s">
        <v>4003</v>
      </c>
    </row>
    <row r="4480" spans="1:7" hidden="1" x14ac:dyDescent="0.35">
      <c r="A4480">
        <v>1689637068</v>
      </c>
      <c r="B4480">
        <v>2</v>
      </c>
      <c r="C4480" s="1" t="s">
        <v>6421</v>
      </c>
      <c r="D4480" s="1" t="s">
        <v>6422</v>
      </c>
      <c r="E4480" s="1" t="s">
        <v>1369</v>
      </c>
      <c r="F4480" s="1" t="s">
        <v>10</v>
      </c>
      <c r="G4480" s="1" t="s">
        <v>83</v>
      </c>
    </row>
    <row r="4481" spans="1:7" hidden="1" x14ac:dyDescent="0.35">
      <c r="A4481">
        <v>1043273535</v>
      </c>
      <c r="B4481">
        <v>2</v>
      </c>
      <c r="C4481" s="1" t="s">
        <v>6423</v>
      </c>
      <c r="D4481" s="1" t="s">
        <v>16</v>
      </c>
      <c r="E4481" s="1" t="s">
        <v>212</v>
      </c>
      <c r="F4481" s="1" t="s">
        <v>10</v>
      </c>
      <c r="G4481" s="1" t="s">
        <v>83</v>
      </c>
    </row>
    <row r="4482" spans="1:7" hidden="1" x14ac:dyDescent="0.35">
      <c r="A4482">
        <v>1497718951</v>
      </c>
      <c r="B4482">
        <v>2</v>
      </c>
      <c r="C4482" s="1" t="s">
        <v>6424</v>
      </c>
      <c r="D4482" s="1" t="s">
        <v>6416</v>
      </c>
      <c r="E4482" s="1" t="s">
        <v>259</v>
      </c>
      <c r="F4482" s="1" t="s">
        <v>10</v>
      </c>
      <c r="G4482" s="1" t="s">
        <v>5999</v>
      </c>
    </row>
    <row r="4483" spans="1:7" hidden="1" x14ac:dyDescent="0.35">
      <c r="A4483">
        <v>1982667473</v>
      </c>
      <c r="B4483">
        <v>2</v>
      </c>
      <c r="C4483" s="1" t="s">
        <v>6425</v>
      </c>
      <c r="D4483" s="1" t="s">
        <v>6426</v>
      </c>
      <c r="E4483" s="1" t="s">
        <v>1615</v>
      </c>
      <c r="F4483" s="1" t="s">
        <v>10</v>
      </c>
      <c r="G4483" s="1" t="s">
        <v>1080</v>
      </c>
    </row>
    <row r="4484" spans="1:7" hidden="1" x14ac:dyDescent="0.35">
      <c r="A4484">
        <v>1316900814</v>
      </c>
      <c r="B4484">
        <v>2</v>
      </c>
      <c r="C4484" s="1" t="s">
        <v>6427</v>
      </c>
      <c r="D4484" s="1" t="s">
        <v>16</v>
      </c>
      <c r="E4484" s="1" t="s">
        <v>222</v>
      </c>
      <c r="F4484" s="1" t="s">
        <v>10</v>
      </c>
      <c r="G4484" s="1" t="s">
        <v>107</v>
      </c>
    </row>
    <row r="4485" spans="1:7" hidden="1" x14ac:dyDescent="0.35">
      <c r="A4485">
        <v>1932162542</v>
      </c>
      <c r="B4485">
        <v>2</v>
      </c>
      <c r="C4485" s="1" t="s">
        <v>6428</v>
      </c>
      <c r="D4485" s="1" t="s">
        <v>16</v>
      </c>
      <c r="E4485" s="1" t="s">
        <v>314</v>
      </c>
      <c r="F4485" s="1" t="s">
        <v>10</v>
      </c>
      <c r="G4485" s="1" t="s">
        <v>154</v>
      </c>
    </row>
    <row r="4486" spans="1:7" hidden="1" x14ac:dyDescent="0.35">
      <c r="A4486">
        <v>1003879529</v>
      </c>
      <c r="B4486">
        <v>2</v>
      </c>
      <c r="C4486" s="1" t="s">
        <v>6246</v>
      </c>
      <c r="D4486" s="1" t="s">
        <v>6429</v>
      </c>
      <c r="E4486" s="1" t="s">
        <v>695</v>
      </c>
      <c r="F4486" s="1" t="s">
        <v>10</v>
      </c>
      <c r="G4486" s="1" t="s">
        <v>330</v>
      </c>
    </row>
    <row r="4487" spans="1:7" hidden="1" x14ac:dyDescent="0.35">
      <c r="A4487">
        <v>1437112976</v>
      </c>
      <c r="B4487">
        <v>2</v>
      </c>
      <c r="C4487" s="1" t="s">
        <v>6430</v>
      </c>
      <c r="D4487" s="1" t="s">
        <v>16</v>
      </c>
      <c r="E4487" s="1" t="s">
        <v>460</v>
      </c>
      <c r="F4487" s="1" t="s">
        <v>10</v>
      </c>
      <c r="G4487" s="1" t="s">
        <v>330</v>
      </c>
    </row>
    <row r="4488" spans="1:7" hidden="1" x14ac:dyDescent="0.35">
      <c r="A4488">
        <v>1346203882</v>
      </c>
      <c r="B4488">
        <v>2</v>
      </c>
      <c r="C4488" s="1" t="s">
        <v>6431</v>
      </c>
      <c r="D4488" s="1" t="s">
        <v>6432</v>
      </c>
      <c r="E4488" s="1" t="s">
        <v>541</v>
      </c>
      <c r="F4488" s="1" t="s">
        <v>10</v>
      </c>
      <c r="G4488" s="1" t="s">
        <v>330</v>
      </c>
    </row>
    <row r="4489" spans="1:7" hidden="1" x14ac:dyDescent="0.35">
      <c r="A4489">
        <v>1336102870</v>
      </c>
      <c r="B4489">
        <v>2</v>
      </c>
      <c r="C4489" s="1" t="s">
        <v>6430</v>
      </c>
      <c r="D4489" s="1" t="s">
        <v>16</v>
      </c>
      <c r="E4489" s="1" t="s">
        <v>13</v>
      </c>
      <c r="F4489" s="1" t="s">
        <v>10</v>
      </c>
      <c r="G4489" s="1" t="s">
        <v>330</v>
      </c>
    </row>
    <row r="4490" spans="1:7" hidden="1" x14ac:dyDescent="0.35">
      <c r="A4490">
        <v>1598728040</v>
      </c>
      <c r="B4490">
        <v>2</v>
      </c>
      <c r="C4490" s="1" t="s">
        <v>6433</v>
      </c>
      <c r="D4490" s="1" t="s">
        <v>16</v>
      </c>
      <c r="E4490" s="1" t="s">
        <v>695</v>
      </c>
      <c r="F4490" s="1" t="s">
        <v>10</v>
      </c>
      <c r="G4490" s="1" t="s">
        <v>132</v>
      </c>
    </row>
    <row r="4491" spans="1:7" hidden="1" x14ac:dyDescent="0.35">
      <c r="A4491">
        <v>1114980612</v>
      </c>
      <c r="B4491">
        <v>2</v>
      </c>
      <c r="C4491" s="1" t="s">
        <v>6434</v>
      </c>
      <c r="D4491" s="1" t="s">
        <v>16</v>
      </c>
      <c r="E4491" s="1" t="s">
        <v>1662</v>
      </c>
      <c r="F4491" s="1" t="s">
        <v>10</v>
      </c>
      <c r="G4491" s="1" t="s">
        <v>181</v>
      </c>
    </row>
    <row r="4492" spans="1:7" hidden="1" x14ac:dyDescent="0.35">
      <c r="A4492">
        <v>1013970516</v>
      </c>
      <c r="B4492">
        <v>2</v>
      </c>
      <c r="C4492" s="1" t="s">
        <v>5907</v>
      </c>
      <c r="D4492" s="1" t="s">
        <v>6435</v>
      </c>
      <c r="E4492" s="1" t="s">
        <v>2067</v>
      </c>
      <c r="F4492" s="1" t="s">
        <v>10</v>
      </c>
      <c r="G4492" s="1" t="s">
        <v>369</v>
      </c>
    </row>
    <row r="4493" spans="1:7" hidden="1" x14ac:dyDescent="0.35">
      <c r="A4493">
        <v>1447213954</v>
      </c>
      <c r="B4493">
        <v>2</v>
      </c>
      <c r="C4493" s="1" t="s">
        <v>6436</v>
      </c>
      <c r="D4493" s="1" t="s">
        <v>16</v>
      </c>
      <c r="E4493" s="1" t="s">
        <v>1343</v>
      </c>
      <c r="F4493" s="1" t="s">
        <v>10</v>
      </c>
      <c r="G4493" s="1" t="s">
        <v>30</v>
      </c>
    </row>
    <row r="4494" spans="1:7" hidden="1" x14ac:dyDescent="0.35">
      <c r="A4494">
        <v>1558324947</v>
      </c>
      <c r="B4494">
        <v>2</v>
      </c>
      <c r="C4494" s="1" t="s">
        <v>6437</v>
      </c>
      <c r="D4494" s="1" t="s">
        <v>16</v>
      </c>
      <c r="E4494" s="1" t="s">
        <v>13</v>
      </c>
      <c r="F4494" s="1" t="s">
        <v>10</v>
      </c>
      <c r="G4494" s="1" t="s">
        <v>54</v>
      </c>
    </row>
    <row r="4495" spans="1:7" hidden="1" x14ac:dyDescent="0.35">
      <c r="A4495">
        <v>1699738914</v>
      </c>
      <c r="B4495">
        <v>2</v>
      </c>
      <c r="C4495" s="1" t="s">
        <v>965</v>
      </c>
      <c r="D4495" s="1" t="s">
        <v>6438</v>
      </c>
      <c r="E4495" s="1" t="s">
        <v>967</v>
      </c>
      <c r="F4495" s="1" t="s">
        <v>10</v>
      </c>
      <c r="G4495" s="1" t="s">
        <v>107</v>
      </c>
    </row>
    <row r="4496" spans="1:7" hidden="1" x14ac:dyDescent="0.35">
      <c r="A4496">
        <v>1619930955</v>
      </c>
      <c r="B4496">
        <v>2</v>
      </c>
      <c r="C4496" s="1" t="s">
        <v>6375</v>
      </c>
      <c r="D4496" s="1" t="s">
        <v>16</v>
      </c>
      <c r="E4496" s="1" t="s">
        <v>57</v>
      </c>
      <c r="F4496" s="1" t="s">
        <v>10</v>
      </c>
      <c r="G4496" s="1" t="s">
        <v>833</v>
      </c>
    </row>
    <row r="4497" spans="1:7" hidden="1" x14ac:dyDescent="0.35">
      <c r="A4497">
        <v>1912960253</v>
      </c>
      <c r="B4497">
        <v>2</v>
      </c>
      <c r="C4497" s="1" t="s">
        <v>6375</v>
      </c>
      <c r="D4497" s="1" t="s">
        <v>16</v>
      </c>
      <c r="E4497" s="1" t="s">
        <v>57</v>
      </c>
      <c r="F4497" s="1" t="s">
        <v>10</v>
      </c>
      <c r="G4497" s="1" t="s">
        <v>246</v>
      </c>
    </row>
    <row r="4498" spans="1:7" hidden="1" x14ac:dyDescent="0.35">
      <c r="A4498">
        <v>1376506618</v>
      </c>
      <c r="B4498">
        <v>2</v>
      </c>
      <c r="C4498" s="1" t="s">
        <v>6375</v>
      </c>
      <c r="D4498" s="1" t="s">
        <v>16</v>
      </c>
      <c r="E4498" s="1" t="s">
        <v>3871</v>
      </c>
      <c r="F4498" s="1" t="s">
        <v>10</v>
      </c>
      <c r="G4498" s="1" t="s">
        <v>833</v>
      </c>
    </row>
    <row r="4499" spans="1:7" hidden="1" x14ac:dyDescent="0.35">
      <c r="A4499">
        <v>1992768238</v>
      </c>
      <c r="B4499">
        <v>2</v>
      </c>
      <c r="C4499" s="1" t="s">
        <v>6375</v>
      </c>
      <c r="D4499" s="1" t="s">
        <v>16</v>
      </c>
      <c r="E4499" s="1" t="s">
        <v>709</v>
      </c>
      <c r="F4499" s="1" t="s">
        <v>10</v>
      </c>
      <c r="G4499" s="1" t="s">
        <v>246</v>
      </c>
    </row>
    <row r="4500" spans="1:7" hidden="1" x14ac:dyDescent="0.35">
      <c r="A4500">
        <v>1801859145</v>
      </c>
      <c r="B4500">
        <v>2</v>
      </c>
      <c r="C4500" s="1" t="s">
        <v>6375</v>
      </c>
      <c r="D4500" s="1" t="s">
        <v>16</v>
      </c>
      <c r="E4500" s="1" t="s">
        <v>4197</v>
      </c>
      <c r="F4500" s="1" t="s">
        <v>10</v>
      </c>
      <c r="G4500" s="1" t="s">
        <v>246</v>
      </c>
    </row>
    <row r="4501" spans="1:7" hidden="1" x14ac:dyDescent="0.35">
      <c r="A4501">
        <v>1316900467</v>
      </c>
      <c r="B4501">
        <v>2</v>
      </c>
      <c r="C4501" s="1" t="s">
        <v>6439</v>
      </c>
      <c r="D4501" s="1" t="s">
        <v>16</v>
      </c>
      <c r="E4501" s="1" t="s">
        <v>1571</v>
      </c>
      <c r="F4501" s="1" t="s">
        <v>10</v>
      </c>
      <c r="G4501" s="1" t="s">
        <v>588</v>
      </c>
    </row>
    <row r="4502" spans="1:7" hidden="1" x14ac:dyDescent="0.35">
      <c r="A4502">
        <v>1578526620</v>
      </c>
      <c r="B4502">
        <v>2</v>
      </c>
      <c r="C4502" s="1" t="s">
        <v>6440</v>
      </c>
      <c r="D4502" s="1" t="s">
        <v>16</v>
      </c>
      <c r="E4502" s="1" t="s">
        <v>723</v>
      </c>
      <c r="F4502" s="1" t="s">
        <v>10</v>
      </c>
      <c r="G4502" s="1" t="s">
        <v>443</v>
      </c>
    </row>
    <row r="4503" spans="1:7" hidden="1" x14ac:dyDescent="0.35">
      <c r="A4503">
        <v>1922061944</v>
      </c>
      <c r="B4503">
        <v>2</v>
      </c>
      <c r="C4503" s="1" t="s">
        <v>5907</v>
      </c>
      <c r="D4503" s="1" t="s">
        <v>6441</v>
      </c>
      <c r="E4503" s="1" t="s">
        <v>13</v>
      </c>
      <c r="F4503" s="1" t="s">
        <v>10</v>
      </c>
      <c r="G4503" s="1" t="s">
        <v>369</v>
      </c>
    </row>
    <row r="4504" spans="1:7" hidden="1" x14ac:dyDescent="0.35">
      <c r="A4504">
        <v>1174586192</v>
      </c>
      <c r="B4504">
        <v>2</v>
      </c>
      <c r="C4504" s="1" t="s">
        <v>5986</v>
      </c>
      <c r="D4504" s="1" t="s">
        <v>6442</v>
      </c>
      <c r="E4504" s="1" t="s">
        <v>13</v>
      </c>
      <c r="F4504" s="1" t="s">
        <v>10</v>
      </c>
      <c r="G4504" s="1" t="s">
        <v>369</v>
      </c>
    </row>
    <row r="4505" spans="1:7" hidden="1" x14ac:dyDescent="0.35">
      <c r="A4505">
        <v>1447213632</v>
      </c>
      <c r="B4505">
        <v>2</v>
      </c>
      <c r="C4505" s="1" t="s">
        <v>6443</v>
      </c>
      <c r="D4505" s="1" t="s">
        <v>16</v>
      </c>
      <c r="E4505" s="1" t="s">
        <v>310</v>
      </c>
      <c r="F4505" s="1" t="s">
        <v>10</v>
      </c>
      <c r="G4505" s="1" t="s">
        <v>788</v>
      </c>
    </row>
    <row r="4506" spans="1:7" hidden="1" x14ac:dyDescent="0.35">
      <c r="A4506">
        <v>1982667911</v>
      </c>
      <c r="B4506">
        <v>2</v>
      </c>
      <c r="C4506" s="1" t="s">
        <v>6444</v>
      </c>
      <c r="D4506" s="1" t="s">
        <v>16</v>
      </c>
      <c r="E4506" s="1" t="s">
        <v>541</v>
      </c>
      <c r="F4506" s="1" t="s">
        <v>10</v>
      </c>
      <c r="G4506" s="1" t="s">
        <v>54</v>
      </c>
    </row>
    <row r="4507" spans="1:7" hidden="1" x14ac:dyDescent="0.35">
      <c r="A4507">
        <v>1558324665</v>
      </c>
      <c r="B4507">
        <v>2</v>
      </c>
      <c r="C4507" s="1" t="s">
        <v>6445</v>
      </c>
      <c r="D4507" s="1" t="s">
        <v>6446</v>
      </c>
      <c r="E4507" s="1" t="s">
        <v>6447</v>
      </c>
      <c r="F4507" s="1" t="s">
        <v>10</v>
      </c>
      <c r="G4507" s="1" t="s">
        <v>369</v>
      </c>
    </row>
    <row r="4508" spans="1:7" hidden="1" x14ac:dyDescent="0.35">
      <c r="A4508">
        <v>1013970243</v>
      </c>
      <c r="B4508">
        <v>2</v>
      </c>
      <c r="C4508" s="1" t="s">
        <v>5907</v>
      </c>
      <c r="D4508" s="1" t="s">
        <v>6448</v>
      </c>
      <c r="E4508" s="1" t="s">
        <v>2729</v>
      </c>
      <c r="F4508" s="1" t="s">
        <v>10</v>
      </c>
      <c r="G4508" s="1" t="s">
        <v>369</v>
      </c>
    </row>
    <row r="4509" spans="1:7" hidden="1" x14ac:dyDescent="0.35">
      <c r="A4509">
        <v>1811950918</v>
      </c>
      <c r="B4509">
        <v>2</v>
      </c>
      <c r="C4509" s="1" t="s">
        <v>5950</v>
      </c>
      <c r="D4509" s="1" t="s">
        <v>6449</v>
      </c>
      <c r="E4509" s="1" t="s">
        <v>207</v>
      </c>
      <c r="F4509" s="1" t="s">
        <v>10</v>
      </c>
      <c r="G4509" s="1" t="s">
        <v>369</v>
      </c>
    </row>
    <row r="4510" spans="1:7" hidden="1" x14ac:dyDescent="0.35">
      <c r="A4510">
        <v>1982667044</v>
      </c>
      <c r="B4510">
        <v>2</v>
      </c>
      <c r="C4510" s="1" t="s">
        <v>6450</v>
      </c>
      <c r="D4510" s="1" t="s">
        <v>16</v>
      </c>
      <c r="E4510" s="1" t="s">
        <v>212</v>
      </c>
      <c r="F4510" s="1" t="s">
        <v>10</v>
      </c>
      <c r="G4510" s="1" t="s">
        <v>107</v>
      </c>
    </row>
    <row r="4511" spans="1:7" hidden="1" x14ac:dyDescent="0.35">
      <c r="A4511">
        <v>1073576153</v>
      </c>
      <c r="B4511">
        <v>2</v>
      </c>
      <c r="C4511" s="1" t="s">
        <v>5907</v>
      </c>
      <c r="D4511" s="1" t="s">
        <v>6451</v>
      </c>
      <c r="E4511" s="1" t="s">
        <v>3626</v>
      </c>
      <c r="F4511" s="1" t="s">
        <v>10</v>
      </c>
      <c r="G4511" s="1" t="s">
        <v>369</v>
      </c>
    </row>
    <row r="4512" spans="1:7" hidden="1" x14ac:dyDescent="0.35">
      <c r="A4512">
        <v>1740243831</v>
      </c>
      <c r="B4512">
        <v>2</v>
      </c>
      <c r="C4512" s="1" t="s">
        <v>5907</v>
      </c>
      <c r="D4512" s="1" t="s">
        <v>6452</v>
      </c>
      <c r="E4512" s="1" t="s">
        <v>63</v>
      </c>
      <c r="F4512" s="1" t="s">
        <v>10</v>
      </c>
      <c r="G4512" s="1" t="s">
        <v>369</v>
      </c>
    </row>
    <row r="4513" spans="1:7" hidden="1" x14ac:dyDescent="0.35">
      <c r="A4513">
        <v>1063475150</v>
      </c>
      <c r="B4513">
        <v>2</v>
      </c>
      <c r="C4513" s="1" t="s">
        <v>6453</v>
      </c>
      <c r="D4513" s="1" t="s">
        <v>6454</v>
      </c>
      <c r="E4513" s="1" t="s">
        <v>13</v>
      </c>
      <c r="F4513" s="1" t="s">
        <v>10</v>
      </c>
      <c r="G4513" s="1" t="s">
        <v>369</v>
      </c>
    </row>
    <row r="4514" spans="1:7" hidden="1" x14ac:dyDescent="0.35">
      <c r="A4514">
        <v>1033172135</v>
      </c>
      <c r="B4514">
        <v>2</v>
      </c>
      <c r="C4514" s="1" t="s">
        <v>5950</v>
      </c>
      <c r="D4514" s="1" t="s">
        <v>6455</v>
      </c>
      <c r="E4514" s="1" t="s">
        <v>342</v>
      </c>
      <c r="F4514" s="1" t="s">
        <v>10</v>
      </c>
      <c r="G4514" s="1" t="s">
        <v>369</v>
      </c>
    </row>
    <row r="4515" spans="1:7" hidden="1" x14ac:dyDescent="0.35">
      <c r="A4515">
        <v>1952364101</v>
      </c>
      <c r="B4515">
        <v>2</v>
      </c>
      <c r="C4515" s="1" t="s">
        <v>6456</v>
      </c>
      <c r="D4515" s="1" t="s">
        <v>6457</v>
      </c>
      <c r="E4515" s="1" t="s">
        <v>138</v>
      </c>
      <c r="F4515" s="1" t="s">
        <v>10</v>
      </c>
      <c r="G4515" s="1" t="s">
        <v>369</v>
      </c>
    </row>
    <row r="4516" spans="1:7" hidden="1" x14ac:dyDescent="0.35">
      <c r="A4516">
        <v>1245293356</v>
      </c>
      <c r="B4516">
        <v>2</v>
      </c>
      <c r="C4516" s="1" t="s">
        <v>5950</v>
      </c>
      <c r="D4516" s="1" t="s">
        <v>6458</v>
      </c>
      <c r="E4516" s="1" t="s">
        <v>189</v>
      </c>
      <c r="F4516" s="1" t="s">
        <v>10</v>
      </c>
      <c r="G4516" s="1" t="s">
        <v>369</v>
      </c>
    </row>
    <row r="4517" spans="1:7" hidden="1" x14ac:dyDescent="0.35">
      <c r="A4517">
        <v>1770546897</v>
      </c>
      <c r="B4517">
        <v>2</v>
      </c>
      <c r="C4517" s="1" t="s">
        <v>5907</v>
      </c>
      <c r="D4517" s="1" t="s">
        <v>6459</v>
      </c>
      <c r="E4517" s="1" t="s">
        <v>2067</v>
      </c>
      <c r="F4517" s="1" t="s">
        <v>10</v>
      </c>
      <c r="G4517" s="1" t="s">
        <v>369</v>
      </c>
    </row>
    <row r="4518" spans="1:7" hidden="1" x14ac:dyDescent="0.35">
      <c r="A4518">
        <v>1104889229</v>
      </c>
      <c r="B4518">
        <v>2</v>
      </c>
      <c r="C4518" s="1" t="s">
        <v>6460</v>
      </c>
      <c r="D4518" s="1" t="s">
        <v>16</v>
      </c>
      <c r="E4518" s="1" t="s">
        <v>13</v>
      </c>
      <c r="F4518" s="1" t="s">
        <v>10</v>
      </c>
      <c r="G4518" s="1" t="s">
        <v>22</v>
      </c>
    </row>
    <row r="4519" spans="1:7" hidden="1" x14ac:dyDescent="0.35">
      <c r="A4519">
        <v>1114980240</v>
      </c>
      <c r="B4519">
        <v>2</v>
      </c>
      <c r="C4519" s="1" t="s">
        <v>5907</v>
      </c>
      <c r="D4519" s="1" t="s">
        <v>6461</v>
      </c>
      <c r="E4519" s="1" t="s">
        <v>803</v>
      </c>
      <c r="F4519" s="1" t="s">
        <v>10</v>
      </c>
      <c r="G4519" s="1" t="s">
        <v>369</v>
      </c>
    </row>
    <row r="4520" spans="1:7" hidden="1" x14ac:dyDescent="0.35">
      <c r="A4520">
        <v>1093778128</v>
      </c>
      <c r="B4520">
        <v>2</v>
      </c>
      <c r="C4520" s="1" t="s">
        <v>6462</v>
      </c>
      <c r="D4520" s="1" t="s">
        <v>6463</v>
      </c>
      <c r="E4520" s="1" t="s">
        <v>374</v>
      </c>
      <c r="F4520" s="1" t="s">
        <v>10</v>
      </c>
      <c r="G4520" s="1" t="s">
        <v>117</v>
      </c>
    </row>
    <row r="4521" spans="1:7" hidden="1" x14ac:dyDescent="0.35">
      <c r="A4521">
        <v>1902869035</v>
      </c>
      <c r="B4521">
        <v>2</v>
      </c>
      <c r="C4521" s="1" t="s">
        <v>5907</v>
      </c>
      <c r="D4521" s="1" t="s">
        <v>6464</v>
      </c>
      <c r="E4521" s="1" t="s">
        <v>289</v>
      </c>
      <c r="F4521" s="1" t="s">
        <v>10</v>
      </c>
      <c r="G4521" s="1" t="s">
        <v>369</v>
      </c>
    </row>
    <row r="4522" spans="1:7" hidden="1" x14ac:dyDescent="0.35">
      <c r="A4522">
        <v>1336102433</v>
      </c>
      <c r="B4522">
        <v>2</v>
      </c>
      <c r="C4522" s="1" t="s">
        <v>5907</v>
      </c>
      <c r="D4522" s="1" t="s">
        <v>6465</v>
      </c>
      <c r="E4522" s="1" t="s">
        <v>126</v>
      </c>
      <c r="F4522" s="1" t="s">
        <v>10</v>
      </c>
      <c r="G4522" s="1" t="s">
        <v>369</v>
      </c>
    </row>
    <row r="4523" spans="1:7" hidden="1" x14ac:dyDescent="0.35">
      <c r="A4523">
        <v>1689637795</v>
      </c>
      <c r="B4523">
        <v>2</v>
      </c>
      <c r="C4523" s="1" t="s">
        <v>5950</v>
      </c>
      <c r="D4523" s="1" t="s">
        <v>6466</v>
      </c>
      <c r="E4523" s="1" t="s">
        <v>1571</v>
      </c>
      <c r="F4523" s="1" t="s">
        <v>10</v>
      </c>
      <c r="G4523" s="1" t="s">
        <v>369</v>
      </c>
    </row>
    <row r="4524" spans="1:7" hidden="1" x14ac:dyDescent="0.35">
      <c r="A4524">
        <v>1033172051</v>
      </c>
      <c r="B4524">
        <v>2</v>
      </c>
      <c r="C4524" s="1" t="s">
        <v>6467</v>
      </c>
      <c r="D4524" s="1" t="s">
        <v>16</v>
      </c>
      <c r="E4524" s="1" t="s">
        <v>301</v>
      </c>
      <c r="F4524" s="1" t="s">
        <v>10</v>
      </c>
      <c r="G4524" s="1" t="s">
        <v>229</v>
      </c>
    </row>
    <row r="4525" spans="1:7" hidden="1" x14ac:dyDescent="0.35">
      <c r="A4525">
        <v>1184687345</v>
      </c>
      <c r="B4525">
        <v>2</v>
      </c>
      <c r="C4525" s="1" t="s">
        <v>6468</v>
      </c>
      <c r="D4525" s="1" t="s">
        <v>6469</v>
      </c>
      <c r="E4525" s="1" t="s">
        <v>919</v>
      </c>
      <c r="F4525" s="1" t="s">
        <v>10</v>
      </c>
      <c r="G4525" s="1" t="s">
        <v>369</v>
      </c>
    </row>
    <row r="4526" spans="1:7" hidden="1" x14ac:dyDescent="0.35">
      <c r="A4526">
        <v>1215990478</v>
      </c>
      <c r="B4526">
        <v>2</v>
      </c>
      <c r="C4526" s="1" t="s">
        <v>6410</v>
      </c>
      <c r="D4526" s="1" t="s">
        <v>6470</v>
      </c>
      <c r="E4526" s="1" t="s">
        <v>1766</v>
      </c>
      <c r="F4526" s="1" t="s">
        <v>10</v>
      </c>
      <c r="G4526" s="1" t="s">
        <v>369</v>
      </c>
    </row>
    <row r="4527" spans="1:7" hidden="1" x14ac:dyDescent="0.35">
      <c r="A4527">
        <v>1801859970</v>
      </c>
      <c r="B4527">
        <v>2</v>
      </c>
      <c r="C4527" s="1" t="s">
        <v>6471</v>
      </c>
      <c r="D4527" s="1" t="s">
        <v>16</v>
      </c>
      <c r="E4527" s="1" t="s">
        <v>280</v>
      </c>
      <c r="F4527" s="1" t="s">
        <v>10</v>
      </c>
      <c r="G4527" s="1" t="s">
        <v>30</v>
      </c>
    </row>
    <row r="4528" spans="1:7" hidden="1" x14ac:dyDescent="0.35">
      <c r="A4528">
        <v>1124081195</v>
      </c>
      <c r="B4528">
        <v>2</v>
      </c>
      <c r="C4528" s="1" t="s">
        <v>6472</v>
      </c>
      <c r="D4528" s="1" t="s">
        <v>6473</v>
      </c>
      <c r="E4528" s="1" t="s">
        <v>26</v>
      </c>
      <c r="F4528" s="1" t="s">
        <v>10</v>
      </c>
      <c r="G4528" s="1" t="s">
        <v>369</v>
      </c>
    </row>
    <row r="4529" spans="1:7" hidden="1" x14ac:dyDescent="0.35">
      <c r="A4529">
        <v>1033172002</v>
      </c>
      <c r="B4529">
        <v>2</v>
      </c>
      <c r="C4529" s="1" t="s">
        <v>6474</v>
      </c>
      <c r="D4529" s="1" t="s">
        <v>16</v>
      </c>
      <c r="E4529" s="1" t="s">
        <v>463</v>
      </c>
      <c r="F4529" s="1" t="s">
        <v>10</v>
      </c>
      <c r="G4529" s="1" t="s">
        <v>322</v>
      </c>
    </row>
    <row r="4530" spans="1:7" hidden="1" x14ac:dyDescent="0.35">
      <c r="A4530">
        <v>1407819485</v>
      </c>
      <c r="B4530">
        <v>2</v>
      </c>
      <c r="C4530" s="1" t="s">
        <v>5950</v>
      </c>
      <c r="D4530" s="1" t="s">
        <v>6475</v>
      </c>
      <c r="E4530" s="1" t="s">
        <v>2020</v>
      </c>
      <c r="F4530" s="1" t="s">
        <v>10</v>
      </c>
      <c r="G4530" s="1" t="s">
        <v>369</v>
      </c>
    </row>
    <row r="4531" spans="1:7" hidden="1" x14ac:dyDescent="0.35">
      <c r="A4531">
        <v>1952364937</v>
      </c>
      <c r="B4531">
        <v>2</v>
      </c>
      <c r="C4531" s="1" t="s">
        <v>5907</v>
      </c>
      <c r="D4531" s="1" t="s">
        <v>6476</v>
      </c>
      <c r="E4531" s="1" t="s">
        <v>1590</v>
      </c>
      <c r="F4531" s="1" t="s">
        <v>10</v>
      </c>
      <c r="G4531" s="1" t="s">
        <v>369</v>
      </c>
    </row>
    <row r="4532" spans="1:7" hidden="1" x14ac:dyDescent="0.35">
      <c r="A4532">
        <v>1104889138</v>
      </c>
      <c r="B4532">
        <v>2</v>
      </c>
      <c r="C4532" s="1" t="s">
        <v>6477</v>
      </c>
      <c r="D4532" s="1" t="s">
        <v>6478</v>
      </c>
      <c r="E4532" s="1" t="s">
        <v>13</v>
      </c>
      <c r="F4532" s="1" t="s">
        <v>10</v>
      </c>
      <c r="G4532" s="1" t="s">
        <v>1825</v>
      </c>
    </row>
    <row r="4533" spans="1:7" hidden="1" x14ac:dyDescent="0.35">
      <c r="A4533">
        <v>1720041908</v>
      </c>
      <c r="B4533">
        <v>2</v>
      </c>
      <c r="C4533" s="1" t="s">
        <v>5907</v>
      </c>
      <c r="D4533" s="1" t="s">
        <v>6479</v>
      </c>
      <c r="E4533" s="1" t="s">
        <v>448</v>
      </c>
      <c r="F4533" s="1" t="s">
        <v>10</v>
      </c>
      <c r="G4533" s="1" t="s">
        <v>369</v>
      </c>
    </row>
    <row r="4534" spans="1:7" hidden="1" x14ac:dyDescent="0.35">
      <c r="A4534">
        <v>1053374231</v>
      </c>
      <c r="B4534">
        <v>2</v>
      </c>
      <c r="C4534" s="1" t="s">
        <v>5907</v>
      </c>
      <c r="D4534" s="1" t="s">
        <v>6480</v>
      </c>
      <c r="E4534" s="1" t="s">
        <v>495</v>
      </c>
      <c r="F4534" s="1" t="s">
        <v>10</v>
      </c>
      <c r="G4534" s="1" t="s">
        <v>369</v>
      </c>
    </row>
    <row r="4535" spans="1:7" hidden="1" x14ac:dyDescent="0.35">
      <c r="A4535">
        <v>1194788273</v>
      </c>
      <c r="B4535">
        <v>2</v>
      </c>
      <c r="C4535" s="1" t="s">
        <v>5907</v>
      </c>
      <c r="D4535" s="1" t="s">
        <v>6481</v>
      </c>
      <c r="E4535" s="1" t="s">
        <v>350</v>
      </c>
      <c r="F4535" s="1" t="s">
        <v>10</v>
      </c>
      <c r="G4535" s="1" t="s">
        <v>369</v>
      </c>
    </row>
    <row r="4536" spans="1:7" hidden="1" x14ac:dyDescent="0.35">
      <c r="A4536">
        <v>1427011550</v>
      </c>
      <c r="B4536">
        <v>2</v>
      </c>
      <c r="C4536" s="1" t="s">
        <v>5907</v>
      </c>
      <c r="D4536" s="1" t="s">
        <v>6482</v>
      </c>
      <c r="E4536" s="1" t="s">
        <v>26</v>
      </c>
      <c r="F4536" s="1" t="s">
        <v>10</v>
      </c>
      <c r="G4536" s="1" t="s">
        <v>369</v>
      </c>
    </row>
    <row r="4537" spans="1:7" hidden="1" x14ac:dyDescent="0.35">
      <c r="A4537">
        <v>1235192378</v>
      </c>
      <c r="B4537">
        <v>2</v>
      </c>
      <c r="C4537" s="1" t="s">
        <v>5950</v>
      </c>
      <c r="D4537" s="1" t="s">
        <v>6483</v>
      </c>
      <c r="E4537" s="1" t="s">
        <v>109</v>
      </c>
      <c r="F4537" s="1" t="s">
        <v>10</v>
      </c>
      <c r="G4537" s="1" t="s">
        <v>369</v>
      </c>
    </row>
    <row r="4538" spans="1:7" hidden="1" x14ac:dyDescent="0.35">
      <c r="A4538">
        <v>1295798338</v>
      </c>
      <c r="B4538">
        <v>2</v>
      </c>
      <c r="C4538" s="1" t="s">
        <v>5950</v>
      </c>
      <c r="D4538" s="1" t="s">
        <v>6484</v>
      </c>
      <c r="E4538" s="1" t="s">
        <v>942</v>
      </c>
      <c r="F4538" s="1" t="s">
        <v>10</v>
      </c>
      <c r="G4538" s="1" t="s">
        <v>369</v>
      </c>
    </row>
    <row r="4539" spans="1:7" hidden="1" x14ac:dyDescent="0.35">
      <c r="A4539">
        <v>1639132772</v>
      </c>
      <c r="B4539">
        <v>2</v>
      </c>
      <c r="C4539" s="1" t="s">
        <v>6485</v>
      </c>
      <c r="D4539" s="1" t="s">
        <v>6486</v>
      </c>
      <c r="E4539" s="1" t="s">
        <v>13</v>
      </c>
      <c r="F4539" s="1" t="s">
        <v>10</v>
      </c>
      <c r="G4539" s="1" t="s">
        <v>369</v>
      </c>
    </row>
    <row r="4540" spans="1:7" hidden="1" x14ac:dyDescent="0.35">
      <c r="A4540">
        <v>1174586226</v>
      </c>
      <c r="B4540">
        <v>2</v>
      </c>
      <c r="C4540" s="1" t="s">
        <v>6487</v>
      </c>
      <c r="D4540" s="1" t="s">
        <v>6488</v>
      </c>
      <c r="E4540" s="1" t="s">
        <v>1571</v>
      </c>
      <c r="F4540" s="1" t="s">
        <v>10</v>
      </c>
      <c r="G4540" s="1" t="s">
        <v>369</v>
      </c>
    </row>
    <row r="4541" spans="1:7" hidden="1" x14ac:dyDescent="0.35">
      <c r="A4541">
        <v>1427011576</v>
      </c>
      <c r="B4541">
        <v>2</v>
      </c>
      <c r="C4541" s="1" t="s">
        <v>6489</v>
      </c>
      <c r="D4541" s="1" t="s">
        <v>16</v>
      </c>
      <c r="E4541" s="1" t="s">
        <v>235</v>
      </c>
      <c r="F4541" s="1" t="s">
        <v>10</v>
      </c>
      <c r="G4541" s="1" t="s">
        <v>527</v>
      </c>
    </row>
    <row r="4542" spans="1:7" hidden="1" x14ac:dyDescent="0.35">
      <c r="A4542">
        <v>1023071099</v>
      </c>
      <c r="B4542">
        <v>2</v>
      </c>
      <c r="C4542" s="1" t="s">
        <v>6490</v>
      </c>
      <c r="D4542" s="1" t="s">
        <v>16</v>
      </c>
      <c r="E4542" s="1" t="s">
        <v>82</v>
      </c>
      <c r="F4542" s="1" t="s">
        <v>10</v>
      </c>
      <c r="G4542" s="1" t="s">
        <v>107</v>
      </c>
    </row>
    <row r="4543" spans="1:7" hidden="1" x14ac:dyDescent="0.35">
      <c r="A4543">
        <v>1639132608</v>
      </c>
      <c r="B4543">
        <v>2</v>
      </c>
      <c r="C4543" s="1" t="s">
        <v>5907</v>
      </c>
      <c r="D4543" s="1" t="s">
        <v>6491</v>
      </c>
      <c r="E4543" s="1" t="s">
        <v>2262</v>
      </c>
      <c r="F4543" s="1" t="s">
        <v>10</v>
      </c>
      <c r="G4543" s="1" t="s">
        <v>369</v>
      </c>
    </row>
    <row r="4544" spans="1:7" hidden="1" x14ac:dyDescent="0.35">
      <c r="A4544">
        <v>1154384121</v>
      </c>
      <c r="B4544">
        <v>2</v>
      </c>
      <c r="C4544" s="1" t="s">
        <v>5907</v>
      </c>
      <c r="D4544" s="1" t="s">
        <v>6492</v>
      </c>
      <c r="E4544" s="1" t="s">
        <v>65</v>
      </c>
      <c r="F4544" s="1" t="s">
        <v>10</v>
      </c>
      <c r="G4544" s="1" t="s">
        <v>369</v>
      </c>
    </row>
    <row r="4545" spans="1:7" hidden="1" x14ac:dyDescent="0.35">
      <c r="A4545">
        <v>1003879081</v>
      </c>
      <c r="B4545">
        <v>2</v>
      </c>
      <c r="C4545" s="1" t="s">
        <v>5986</v>
      </c>
      <c r="D4545" s="1" t="s">
        <v>6493</v>
      </c>
      <c r="E4545" s="1" t="s">
        <v>13</v>
      </c>
      <c r="F4545" s="1" t="s">
        <v>10</v>
      </c>
      <c r="G4545" s="1" t="s">
        <v>369</v>
      </c>
    </row>
    <row r="4546" spans="1:7" hidden="1" x14ac:dyDescent="0.35">
      <c r="A4546">
        <v>1366405342</v>
      </c>
      <c r="B4546">
        <v>2</v>
      </c>
      <c r="C4546" s="1" t="s">
        <v>5950</v>
      </c>
      <c r="D4546" s="1" t="s">
        <v>6494</v>
      </c>
      <c r="E4546" s="1" t="s">
        <v>1369</v>
      </c>
      <c r="F4546" s="1" t="s">
        <v>10</v>
      </c>
      <c r="G4546" s="1" t="s">
        <v>369</v>
      </c>
    </row>
    <row r="4547" spans="1:7" hidden="1" x14ac:dyDescent="0.35">
      <c r="A4547">
        <v>1437112414</v>
      </c>
      <c r="B4547">
        <v>2</v>
      </c>
      <c r="C4547" s="1" t="s">
        <v>5907</v>
      </c>
      <c r="D4547" s="1" t="s">
        <v>6495</v>
      </c>
      <c r="E4547" s="1" t="s">
        <v>220</v>
      </c>
      <c r="F4547" s="1" t="s">
        <v>10</v>
      </c>
      <c r="G4547" s="1" t="s">
        <v>369</v>
      </c>
    </row>
    <row r="4548" spans="1:7" hidden="1" x14ac:dyDescent="0.35">
      <c r="A4548">
        <v>1891758751</v>
      </c>
      <c r="B4548">
        <v>2</v>
      </c>
      <c r="C4548" s="1" t="s">
        <v>6496</v>
      </c>
      <c r="D4548" s="1" t="s">
        <v>16</v>
      </c>
      <c r="E4548" s="1" t="s">
        <v>13</v>
      </c>
      <c r="F4548" s="1" t="s">
        <v>10</v>
      </c>
      <c r="G4548" s="1" t="s">
        <v>135</v>
      </c>
    </row>
    <row r="4549" spans="1:7" hidden="1" x14ac:dyDescent="0.35">
      <c r="A4549">
        <v>1598728479</v>
      </c>
      <c r="B4549">
        <v>2</v>
      </c>
      <c r="C4549" s="1" t="s">
        <v>6497</v>
      </c>
      <c r="D4549" s="1" t="s">
        <v>16</v>
      </c>
      <c r="E4549" s="1" t="s">
        <v>65</v>
      </c>
      <c r="F4549" s="1" t="s">
        <v>10</v>
      </c>
      <c r="G4549" s="1" t="s">
        <v>2364</v>
      </c>
    </row>
    <row r="4550" spans="1:7" hidden="1" x14ac:dyDescent="0.35">
      <c r="A4550">
        <v>1487617361</v>
      </c>
      <c r="B4550">
        <v>2</v>
      </c>
      <c r="C4550" s="1" t="s">
        <v>6498</v>
      </c>
      <c r="D4550" s="1" t="s">
        <v>16</v>
      </c>
      <c r="E4550" s="1" t="s">
        <v>2408</v>
      </c>
      <c r="F4550" s="1" t="s">
        <v>10</v>
      </c>
      <c r="G4550" s="1" t="s">
        <v>246</v>
      </c>
    </row>
    <row r="4551" spans="1:7" hidden="1" x14ac:dyDescent="0.35">
      <c r="A4551">
        <v>1114980034</v>
      </c>
      <c r="B4551">
        <v>2</v>
      </c>
      <c r="C4551" s="1" t="s">
        <v>6499</v>
      </c>
      <c r="D4551" s="1" t="s">
        <v>16</v>
      </c>
      <c r="E4551" s="1" t="s">
        <v>57</v>
      </c>
      <c r="F4551" s="1" t="s">
        <v>10</v>
      </c>
      <c r="G4551" s="1" t="s">
        <v>1467</v>
      </c>
    </row>
    <row r="4552" spans="1:7" hidden="1" x14ac:dyDescent="0.35">
      <c r="A4552">
        <v>1922061779</v>
      </c>
      <c r="B4552">
        <v>2</v>
      </c>
      <c r="C4552" s="1" t="s">
        <v>6500</v>
      </c>
      <c r="D4552" s="1" t="s">
        <v>16</v>
      </c>
      <c r="E4552" s="1" t="s">
        <v>29</v>
      </c>
      <c r="F4552" s="1" t="s">
        <v>10</v>
      </c>
      <c r="G4552" s="1" t="s">
        <v>100</v>
      </c>
    </row>
    <row r="4553" spans="1:7" hidden="1" x14ac:dyDescent="0.35">
      <c r="A4553">
        <v>1306809132</v>
      </c>
      <c r="B4553">
        <v>2</v>
      </c>
      <c r="C4553" s="1" t="s">
        <v>6501</v>
      </c>
      <c r="D4553" s="1" t="s">
        <v>16</v>
      </c>
      <c r="E4553" s="1" t="s">
        <v>4472</v>
      </c>
      <c r="F4553" s="1" t="s">
        <v>10</v>
      </c>
      <c r="G4553" s="1" t="s">
        <v>85</v>
      </c>
    </row>
    <row r="4554" spans="1:7" hidden="1" x14ac:dyDescent="0.35">
      <c r="A4554">
        <v>1104889930</v>
      </c>
      <c r="B4554">
        <v>2</v>
      </c>
      <c r="C4554" s="1" t="s">
        <v>6502</v>
      </c>
      <c r="D4554" s="1" t="s">
        <v>16</v>
      </c>
      <c r="E4554" s="1" t="s">
        <v>755</v>
      </c>
      <c r="F4554" s="1" t="s">
        <v>10</v>
      </c>
      <c r="G4554" s="1" t="s">
        <v>22</v>
      </c>
    </row>
    <row r="4555" spans="1:7" hidden="1" x14ac:dyDescent="0.35">
      <c r="A4555">
        <v>1891758538</v>
      </c>
      <c r="B4555">
        <v>2</v>
      </c>
      <c r="C4555" s="1" t="s">
        <v>5907</v>
      </c>
      <c r="D4555" s="1" t="s">
        <v>6503</v>
      </c>
      <c r="E4555" s="1" t="s">
        <v>889</v>
      </c>
      <c r="F4555" s="1" t="s">
        <v>10</v>
      </c>
      <c r="G4555" s="1" t="s">
        <v>369</v>
      </c>
    </row>
    <row r="4556" spans="1:7" hidden="1" x14ac:dyDescent="0.35">
      <c r="A4556">
        <v>1518920255</v>
      </c>
      <c r="B4556">
        <v>2</v>
      </c>
      <c r="C4556" s="1" t="s">
        <v>6504</v>
      </c>
      <c r="D4556" s="1" t="s">
        <v>16</v>
      </c>
      <c r="E4556" s="1" t="s">
        <v>1902</v>
      </c>
      <c r="F4556" s="1" t="s">
        <v>10</v>
      </c>
      <c r="G4556" s="1" t="s">
        <v>107</v>
      </c>
    </row>
    <row r="4557" spans="1:7" hidden="1" x14ac:dyDescent="0.35">
      <c r="A4557">
        <v>1326001066</v>
      </c>
      <c r="B4557">
        <v>2</v>
      </c>
      <c r="C4557" s="1" t="s">
        <v>6505</v>
      </c>
      <c r="D4557" s="1" t="s">
        <v>16</v>
      </c>
      <c r="E4557" s="1" t="s">
        <v>1902</v>
      </c>
      <c r="F4557" s="1" t="s">
        <v>10</v>
      </c>
      <c r="G4557" s="1" t="s">
        <v>107</v>
      </c>
    </row>
    <row r="4558" spans="1:7" hidden="1" x14ac:dyDescent="0.35">
      <c r="A4558">
        <v>1831152594</v>
      </c>
      <c r="B4558">
        <v>2</v>
      </c>
      <c r="C4558" s="1" t="s">
        <v>6506</v>
      </c>
      <c r="D4558" s="1" t="s">
        <v>16</v>
      </c>
      <c r="E4558" s="1" t="s">
        <v>126</v>
      </c>
      <c r="F4558" s="1" t="s">
        <v>10</v>
      </c>
      <c r="G4558" s="1" t="s">
        <v>865</v>
      </c>
    </row>
    <row r="4559" spans="1:7" hidden="1" x14ac:dyDescent="0.35">
      <c r="A4559">
        <v>1952364747</v>
      </c>
      <c r="B4559">
        <v>2</v>
      </c>
      <c r="C4559" s="1" t="s">
        <v>6507</v>
      </c>
      <c r="D4559" s="1" t="s">
        <v>6508</v>
      </c>
      <c r="E4559" s="1" t="s">
        <v>6509</v>
      </c>
      <c r="F4559" s="1" t="s">
        <v>10</v>
      </c>
      <c r="G4559" s="1" t="s">
        <v>195</v>
      </c>
    </row>
    <row r="4560" spans="1:7" hidden="1" x14ac:dyDescent="0.35">
      <c r="A4560">
        <v>1457314262</v>
      </c>
      <c r="B4560">
        <v>2</v>
      </c>
      <c r="C4560" s="1" t="s">
        <v>6510</v>
      </c>
      <c r="D4560" s="1" t="s">
        <v>6511</v>
      </c>
      <c r="E4560" s="1" t="s">
        <v>342</v>
      </c>
      <c r="F4560" s="1" t="s">
        <v>10</v>
      </c>
      <c r="G4560" s="1" t="s">
        <v>1259</v>
      </c>
    </row>
    <row r="4561" spans="1:7" hidden="1" x14ac:dyDescent="0.35">
      <c r="A4561">
        <v>1356304034</v>
      </c>
      <c r="B4561">
        <v>2</v>
      </c>
      <c r="C4561" s="1" t="s">
        <v>1673</v>
      </c>
      <c r="D4561" s="1" t="s">
        <v>6512</v>
      </c>
      <c r="E4561" s="1" t="s">
        <v>374</v>
      </c>
      <c r="F4561" s="1" t="s">
        <v>10</v>
      </c>
      <c r="G4561" s="1" t="s">
        <v>1622</v>
      </c>
    </row>
    <row r="4562" spans="1:7" hidden="1" x14ac:dyDescent="0.35">
      <c r="A4562">
        <v>1073576757</v>
      </c>
      <c r="B4562">
        <v>2</v>
      </c>
      <c r="C4562" s="1" t="s">
        <v>6513</v>
      </c>
      <c r="D4562" s="1" t="s">
        <v>6514</v>
      </c>
      <c r="E4562" s="1" t="s">
        <v>374</v>
      </c>
      <c r="F4562" s="1" t="s">
        <v>10</v>
      </c>
      <c r="G4562" s="1" t="s">
        <v>515</v>
      </c>
    </row>
    <row r="4563" spans="1:7" hidden="1" x14ac:dyDescent="0.35">
      <c r="A4563">
        <v>1982667663</v>
      </c>
      <c r="B4563">
        <v>2</v>
      </c>
      <c r="C4563" s="1" t="s">
        <v>4710</v>
      </c>
      <c r="D4563" s="1" t="s">
        <v>6515</v>
      </c>
      <c r="E4563" s="1" t="s">
        <v>13</v>
      </c>
      <c r="F4563" s="1" t="s">
        <v>10</v>
      </c>
      <c r="G4563" s="1" t="s">
        <v>6516</v>
      </c>
    </row>
    <row r="4564" spans="1:7" hidden="1" x14ac:dyDescent="0.35">
      <c r="A4564">
        <v>1811950504</v>
      </c>
      <c r="B4564">
        <v>2</v>
      </c>
      <c r="C4564" s="1" t="s">
        <v>6517</v>
      </c>
      <c r="D4564" s="1" t="s">
        <v>16</v>
      </c>
      <c r="E4564" s="1" t="s">
        <v>126</v>
      </c>
      <c r="F4564" s="1" t="s">
        <v>10</v>
      </c>
      <c r="G4564" s="1" t="s">
        <v>1445</v>
      </c>
    </row>
    <row r="4565" spans="1:7" hidden="1" x14ac:dyDescent="0.35">
      <c r="A4565">
        <v>1144283847</v>
      </c>
      <c r="B4565">
        <v>2</v>
      </c>
      <c r="C4565" s="1" t="s">
        <v>6518</v>
      </c>
      <c r="D4565" s="1" t="s">
        <v>16</v>
      </c>
      <c r="E4565" s="1" t="s">
        <v>4472</v>
      </c>
      <c r="F4565" s="1" t="s">
        <v>10</v>
      </c>
      <c r="G4565" s="1" t="s">
        <v>85</v>
      </c>
    </row>
    <row r="4566" spans="1:7" hidden="1" x14ac:dyDescent="0.35">
      <c r="A4566">
        <v>1770546475</v>
      </c>
      <c r="B4566">
        <v>2</v>
      </c>
      <c r="C4566" s="1" t="s">
        <v>6519</v>
      </c>
      <c r="D4566" s="1" t="s">
        <v>16</v>
      </c>
      <c r="E4566" s="1" t="s">
        <v>220</v>
      </c>
      <c r="F4566" s="1" t="s">
        <v>10</v>
      </c>
      <c r="G4566" s="1" t="s">
        <v>85</v>
      </c>
    </row>
    <row r="4567" spans="1:7" hidden="1" x14ac:dyDescent="0.35">
      <c r="A4567">
        <v>1477516276</v>
      </c>
      <c r="B4567">
        <v>2</v>
      </c>
      <c r="C4567" s="1" t="s">
        <v>6520</v>
      </c>
      <c r="D4567" s="1" t="s">
        <v>16</v>
      </c>
      <c r="E4567" s="1" t="s">
        <v>1379</v>
      </c>
      <c r="F4567" s="1" t="s">
        <v>10</v>
      </c>
      <c r="G4567" s="1" t="s">
        <v>85</v>
      </c>
    </row>
    <row r="4568" spans="1:7" hidden="1" x14ac:dyDescent="0.35">
      <c r="A4568">
        <v>1275596074</v>
      </c>
      <c r="B4568">
        <v>2</v>
      </c>
      <c r="C4568" s="1" t="s">
        <v>6521</v>
      </c>
      <c r="D4568" s="1" t="s">
        <v>16</v>
      </c>
      <c r="E4568" s="1" t="s">
        <v>123</v>
      </c>
      <c r="F4568" s="1" t="s">
        <v>10</v>
      </c>
      <c r="G4568" s="1" t="s">
        <v>22</v>
      </c>
    </row>
    <row r="4569" spans="1:7" hidden="1" x14ac:dyDescent="0.35">
      <c r="A4569">
        <v>1710940515</v>
      </c>
      <c r="B4569">
        <v>2</v>
      </c>
      <c r="C4569" s="1" t="s">
        <v>6522</v>
      </c>
      <c r="D4569" s="1" t="s">
        <v>16</v>
      </c>
      <c r="E4569" s="1" t="s">
        <v>26</v>
      </c>
      <c r="F4569" s="1" t="s">
        <v>10</v>
      </c>
      <c r="G4569" s="1" t="s">
        <v>22</v>
      </c>
    </row>
    <row r="4570" spans="1:7" hidden="1" x14ac:dyDescent="0.35">
      <c r="A4570">
        <v>1417910126</v>
      </c>
      <c r="B4570">
        <v>2</v>
      </c>
      <c r="C4570" s="1" t="s">
        <v>6522</v>
      </c>
      <c r="D4570" s="1" t="s">
        <v>16</v>
      </c>
      <c r="E4570" s="1" t="s">
        <v>82</v>
      </c>
      <c r="F4570" s="1" t="s">
        <v>10</v>
      </c>
      <c r="G4570" s="1" t="s">
        <v>22</v>
      </c>
    </row>
    <row r="4571" spans="1:7" hidden="1" x14ac:dyDescent="0.35">
      <c r="A4571">
        <v>1023071735</v>
      </c>
      <c r="B4571">
        <v>2</v>
      </c>
      <c r="C4571" s="1" t="s">
        <v>6523</v>
      </c>
      <c r="D4571" s="1" t="s">
        <v>6524</v>
      </c>
      <c r="E4571" s="1" t="s">
        <v>749</v>
      </c>
      <c r="F4571" s="1" t="s">
        <v>10</v>
      </c>
      <c r="G4571" s="1" t="s">
        <v>203</v>
      </c>
    </row>
    <row r="4572" spans="1:7" hidden="1" x14ac:dyDescent="0.35">
      <c r="A4572">
        <v>1518920230</v>
      </c>
      <c r="B4572">
        <v>2</v>
      </c>
      <c r="C4572" s="1" t="s">
        <v>6525</v>
      </c>
      <c r="D4572" s="1" t="s">
        <v>16</v>
      </c>
      <c r="E4572" s="1" t="s">
        <v>1553</v>
      </c>
      <c r="F4572" s="1" t="s">
        <v>10</v>
      </c>
      <c r="G4572" s="1" t="s">
        <v>229</v>
      </c>
    </row>
    <row r="4573" spans="1:7" hidden="1" x14ac:dyDescent="0.35">
      <c r="A4573">
        <v>1750345260</v>
      </c>
      <c r="B4573">
        <v>2</v>
      </c>
      <c r="C4573" s="1" t="s">
        <v>6526</v>
      </c>
      <c r="D4573" s="1" t="s">
        <v>16</v>
      </c>
      <c r="E4573" s="1" t="s">
        <v>145</v>
      </c>
      <c r="F4573" s="1" t="s">
        <v>10</v>
      </c>
      <c r="G4573" s="1" t="s">
        <v>40</v>
      </c>
    </row>
    <row r="4574" spans="1:7" hidden="1" x14ac:dyDescent="0.35">
      <c r="A4574">
        <v>1902860414</v>
      </c>
      <c r="B4574">
        <v>2</v>
      </c>
      <c r="C4574" s="1" t="s">
        <v>6527</v>
      </c>
      <c r="D4574" s="1" t="s">
        <v>6528</v>
      </c>
      <c r="E4574" s="1" t="s">
        <v>212</v>
      </c>
      <c r="F4574" s="1" t="s">
        <v>10</v>
      </c>
      <c r="G4574" s="1" t="s">
        <v>30</v>
      </c>
    </row>
    <row r="4575" spans="1:7" hidden="1" x14ac:dyDescent="0.35">
      <c r="A4575">
        <v>1760446371</v>
      </c>
      <c r="B4575">
        <v>2</v>
      </c>
      <c r="C4575" s="1" t="s">
        <v>6529</v>
      </c>
      <c r="D4575" s="1" t="s">
        <v>16</v>
      </c>
      <c r="E4575" s="1" t="s">
        <v>13</v>
      </c>
      <c r="F4575" s="1" t="s">
        <v>10</v>
      </c>
      <c r="G4575" s="1" t="s">
        <v>1119</v>
      </c>
    </row>
    <row r="4576" spans="1:7" hidden="1" x14ac:dyDescent="0.35">
      <c r="A4576">
        <v>1205890712</v>
      </c>
      <c r="B4576">
        <v>2</v>
      </c>
      <c r="C4576" s="1" t="s">
        <v>6530</v>
      </c>
      <c r="D4576" s="1" t="s">
        <v>16</v>
      </c>
      <c r="E4576" s="1" t="s">
        <v>1648</v>
      </c>
      <c r="F4576" s="1" t="s">
        <v>10</v>
      </c>
      <c r="G4576" s="1" t="s">
        <v>360</v>
      </c>
    </row>
    <row r="4577" spans="1:7" hidden="1" x14ac:dyDescent="0.35">
      <c r="A4577">
        <v>1730143447</v>
      </c>
      <c r="B4577">
        <v>2</v>
      </c>
      <c r="C4577" s="1" t="s">
        <v>6531</v>
      </c>
      <c r="D4577" s="1" t="s">
        <v>16</v>
      </c>
      <c r="E4577" s="1" t="s">
        <v>2807</v>
      </c>
      <c r="F4577" s="1" t="s">
        <v>10</v>
      </c>
      <c r="G4577" s="1" t="s">
        <v>1445</v>
      </c>
    </row>
    <row r="4578" spans="1:7" hidden="1" x14ac:dyDescent="0.35">
      <c r="A4578">
        <v>1083678791</v>
      </c>
      <c r="B4578">
        <v>2</v>
      </c>
      <c r="C4578" s="1" t="s">
        <v>965</v>
      </c>
      <c r="D4578" s="1" t="s">
        <v>6532</v>
      </c>
      <c r="E4578" s="1" t="s">
        <v>967</v>
      </c>
      <c r="F4578" s="1" t="s">
        <v>10</v>
      </c>
      <c r="G4578" s="1" t="s">
        <v>11</v>
      </c>
    </row>
    <row r="4579" spans="1:7" hidden="1" x14ac:dyDescent="0.35">
      <c r="A4579">
        <v>1891759502</v>
      </c>
      <c r="B4579">
        <v>2</v>
      </c>
      <c r="C4579" s="1" t="s">
        <v>965</v>
      </c>
      <c r="D4579" s="1" t="s">
        <v>6533</v>
      </c>
      <c r="E4579" s="1" t="s">
        <v>967</v>
      </c>
      <c r="F4579" s="1" t="s">
        <v>10</v>
      </c>
      <c r="G4579" s="1" t="s">
        <v>117</v>
      </c>
    </row>
    <row r="4580" spans="1:7" hidden="1" x14ac:dyDescent="0.35">
      <c r="A4580">
        <v>1346204054</v>
      </c>
      <c r="B4580">
        <v>2</v>
      </c>
      <c r="C4580" s="1" t="s">
        <v>965</v>
      </c>
      <c r="D4580" s="1" t="s">
        <v>6534</v>
      </c>
      <c r="E4580" s="1" t="s">
        <v>967</v>
      </c>
      <c r="F4580" s="1" t="s">
        <v>10</v>
      </c>
      <c r="G4580" s="1" t="s">
        <v>891</v>
      </c>
    </row>
    <row r="4581" spans="1:7" hidden="1" x14ac:dyDescent="0.35">
      <c r="A4581">
        <v>1730143454</v>
      </c>
      <c r="B4581">
        <v>2</v>
      </c>
      <c r="C4581" s="1" t="s">
        <v>2132</v>
      </c>
      <c r="D4581" s="1" t="s">
        <v>6535</v>
      </c>
      <c r="E4581" s="1" t="s">
        <v>13</v>
      </c>
      <c r="F4581" s="1" t="s">
        <v>10</v>
      </c>
      <c r="G4581" s="1" t="s">
        <v>420</v>
      </c>
    </row>
    <row r="4582" spans="1:7" hidden="1" x14ac:dyDescent="0.35">
      <c r="A4582">
        <v>1396709077</v>
      </c>
      <c r="B4582">
        <v>2</v>
      </c>
      <c r="C4582" s="1" t="s">
        <v>6536</v>
      </c>
      <c r="D4582" s="1" t="s">
        <v>16</v>
      </c>
      <c r="E4582" s="1" t="s">
        <v>342</v>
      </c>
      <c r="F4582" s="1" t="s">
        <v>10</v>
      </c>
      <c r="G4582" s="1" t="s">
        <v>30</v>
      </c>
    </row>
    <row r="4583" spans="1:7" hidden="1" x14ac:dyDescent="0.35">
      <c r="A4583">
        <v>1538123237</v>
      </c>
      <c r="B4583">
        <v>2</v>
      </c>
      <c r="C4583" s="1" t="s">
        <v>6537</v>
      </c>
      <c r="D4583" s="1" t="s">
        <v>16</v>
      </c>
      <c r="E4583" s="1" t="s">
        <v>371</v>
      </c>
      <c r="F4583" s="1" t="s">
        <v>10</v>
      </c>
      <c r="G4583" s="1" t="s">
        <v>107</v>
      </c>
    </row>
    <row r="4584" spans="1:7" hidden="1" x14ac:dyDescent="0.35">
      <c r="A4584">
        <v>1003870676</v>
      </c>
      <c r="B4584">
        <v>2</v>
      </c>
      <c r="C4584" s="1" t="s">
        <v>6538</v>
      </c>
      <c r="D4584" s="1" t="s">
        <v>16</v>
      </c>
      <c r="E4584" s="1" t="s">
        <v>2020</v>
      </c>
      <c r="F4584" s="1" t="s">
        <v>10</v>
      </c>
      <c r="G4584" s="1" t="s">
        <v>181</v>
      </c>
    </row>
    <row r="4585" spans="1:7" hidden="1" x14ac:dyDescent="0.35">
      <c r="A4585">
        <v>1679537203</v>
      </c>
      <c r="B4585">
        <v>2</v>
      </c>
      <c r="C4585" s="1" t="s">
        <v>6539</v>
      </c>
      <c r="D4585" s="1" t="s">
        <v>16</v>
      </c>
      <c r="E4585" s="1" t="s">
        <v>212</v>
      </c>
      <c r="F4585" s="1" t="s">
        <v>10</v>
      </c>
      <c r="G4585" s="1" t="s">
        <v>54</v>
      </c>
    </row>
    <row r="4586" spans="1:7" hidden="1" x14ac:dyDescent="0.35">
      <c r="A4586">
        <v>1437113065</v>
      </c>
      <c r="B4586">
        <v>2</v>
      </c>
      <c r="C4586" s="1" t="s">
        <v>6540</v>
      </c>
      <c r="D4586" s="1" t="s">
        <v>16</v>
      </c>
      <c r="E4586" s="1" t="s">
        <v>466</v>
      </c>
      <c r="F4586" s="1" t="s">
        <v>10</v>
      </c>
      <c r="G4586" s="1" t="s">
        <v>515</v>
      </c>
    </row>
    <row r="4587" spans="1:7" hidden="1" x14ac:dyDescent="0.35">
      <c r="A4587">
        <v>1477517829</v>
      </c>
      <c r="B4587">
        <v>2</v>
      </c>
      <c r="C4587" s="1" t="s">
        <v>6236</v>
      </c>
      <c r="D4587" s="1" t="s">
        <v>6541</v>
      </c>
      <c r="E4587" s="1" t="s">
        <v>821</v>
      </c>
      <c r="F4587" s="1" t="s">
        <v>10</v>
      </c>
      <c r="G4587" s="1" t="s">
        <v>3540</v>
      </c>
    </row>
    <row r="4588" spans="1:7" hidden="1" x14ac:dyDescent="0.35">
      <c r="A4588">
        <v>1386608735</v>
      </c>
      <c r="B4588">
        <v>2</v>
      </c>
      <c r="C4588" s="1" t="s">
        <v>6236</v>
      </c>
      <c r="D4588" s="1" t="s">
        <v>6542</v>
      </c>
      <c r="E4588" s="1" t="s">
        <v>821</v>
      </c>
      <c r="F4588" s="1" t="s">
        <v>10</v>
      </c>
      <c r="G4588" s="1" t="s">
        <v>3540</v>
      </c>
    </row>
    <row r="4589" spans="1:7" hidden="1" x14ac:dyDescent="0.35">
      <c r="A4589">
        <v>1457315806</v>
      </c>
      <c r="B4589">
        <v>2</v>
      </c>
      <c r="C4589" s="1" t="s">
        <v>6236</v>
      </c>
      <c r="D4589" s="1" t="s">
        <v>6543</v>
      </c>
      <c r="E4589" s="1" t="s">
        <v>821</v>
      </c>
      <c r="F4589" s="1" t="s">
        <v>10</v>
      </c>
      <c r="G4589" s="1" t="s">
        <v>3540</v>
      </c>
    </row>
    <row r="4590" spans="1:7" hidden="1" x14ac:dyDescent="0.35">
      <c r="A4590">
        <v>1699739086</v>
      </c>
      <c r="B4590">
        <v>2</v>
      </c>
      <c r="C4590" s="1" t="s">
        <v>6544</v>
      </c>
      <c r="D4590" s="1" t="s">
        <v>16</v>
      </c>
      <c r="E4590" s="1" t="s">
        <v>3072</v>
      </c>
      <c r="F4590" s="1" t="s">
        <v>10</v>
      </c>
      <c r="G4590" s="1" t="s">
        <v>515</v>
      </c>
    </row>
    <row r="4591" spans="1:7" hidden="1" x14ac:dyDescent="0.35">
      <c r="A4591">
        <v>1215991534</v>
      </c>
      <c r="B4591">
        <v>2</v>
      </c>
      <c r="C4591" s="1" t="s">
        <v>6545</v>
      </c>
      <c r="D4591" s="1" t="s">
        <v>16</v>
      </c>
      <c r="E4591" s="1" t="s">
        <v>342</v>
      </c>
      <c r="F4591" s="1" t="s">
        <v>10</v>
      </c>
      <c r="G4591" s="1" t="s">
        <v>54</v>
      </c>
    </row>
    <row r="4592" spans="1:7" hidden="1" x14ac:dyDescent="0.35">
      <c r="A4592">
        <v>1255395570</v>
      </c>
      <c r="B4592">
        <v>2</v>
      </c>
      <c r="C4592" s="1" t="s">
        <v>6546</v>
      </c>
      <c r="D4592" s="1" t="s">
        <v>16</v>
      </c>
      <c r="E4592" s="1" t="s">
        <v>289</v>
      </c>
      <c r="F4592" s="1" t="s">
        <v>10</v>
      </c>
      <c r="G4592" s="1" t="s">
        <v>233</v>
      </c>
    </row>
    <row r="4593" spans="1:7" hidden="1" x14ac:dyDescent="0.35">
      <c r="A4593">
        <v>1265496756</v>
      </c>
      <c r="B4593">
        <v>2</v>
      </c>
      <c r="C4593" s="1" t="s">
        <v>6547</v>
      </c>
      <c r="D4593" s="1" t="s">
        <v>16</v>
      </c>
      <c r="E4593" s="1" t="s">
        <v>138</v>
      </c>
      <c r="F4593" s="1" t="s">
        <v>10</v>
      </c>
      <c r="G4593" s="1" t="s">
        <v>2247</v>
      </c>
    </row>
    <row r="4594" spans="1:7" hidden="1" x14ac:dyDescent="0.35">
      <c r="A4594">
        <v>1245294644</v>
      </c>
      <c r="B4594">
        <v>2</v>
      </c>
      <c r="C4594" s="1" t="s">
        <v>6548</v>
      </c>
      <c r="D4594" s="1" t="s">
        <v>16</v>
      </c>
      <c r="E4594" s="1" t="s">
        <v>541</v>
      </c>
      <c r="F4594" s="1" t="s">
        <v>10</v>
      </c>
      <c r="G4594" s="1" t="s">
        <v>322</v>
      </c>
    </row>
    <row r="4595" spans="1:7" hidden="1" x14ac:dyDescent="0.35">
      <c r="A4595">
        <v>1457315889</v>
      </c>
      <c r="B4595">
        <v>2</v>
      </c>
      <c r="C4595" s="1" t="s">
        <v>6549</v>
      </c>
      <c r="D4595" s="1" t="s">
        <v>16</v>
      </c>
      <c r="E4595" s="1" t="s">
        <v>4707</v>
      </c>
      <c r="F4595" s="1" t="s">
        <v>10</v>
      </c>
      <c r="G4595" s="1" t="s">
        <v>154</v>
      </c>
    </row>
    <row r="4596" spans="1:7" hidden="1" x14ac:dyDescent="0.35">
      <c r="A4596">
        <v>1710941141</v>
      </c>
      <c r="B4596">
        <v>2</v>
      </c>
      <c r="C4596" s="1" t="s">
        <v>6236</v>
      </c>
      <c r="D4596" s="1" t="s">
        <v>6550</v>
      </c>
      <c r="E4596" s="1" t="s">
        <v>821</v>
      </c>
      <c r="F4596" s="1" t="s">
        <v>10</v>
      </c>
      <c r="G4596" s="1" t="s">
        <v>3540</v>
      </c>
    </row>
    <row r="4597" spans="1:7" hidden="1" x14ac:dyDescent="0.35">
      <c r="A4597">
        <v>1427012863</v>
      </c>
      <c r="B4597">
        <v>2</v>
      </c>
      <c r="C4597" s="1" t="s">
        <v>6236</v>
      </c>
      <c r="D4597" s="1" t="s">
        <v>6551</v>
      </c>
      <c r="E4597" s="1" t="s">
        <v>821</v>
      </c>
      <c r="F4597" s="1" t="s">
        <v>10</v>
      </c>
      <c r="G4597" s="1" t="s">
        <v>3540</v>
      </c>
    </row>
    <row r="4598" spans="1:7" hidden="1" x14ac:dyDescent="0.35">
      <c r="A4598">
        <v>1225092661</v>
      </c>
      <c r="B4598">
        <v>2</v>
      </c>
      <c r="C4598" s="1" t="s">
        <v>6236</v>
      </c>
      <c r="D4598" s="1" t="s">
        <v>6552</v>
      </c>
      <c r="E4598" s="1" t="s">
        <v>821</v>
      </c>
      <c r="F4598" s="1" t="s">
        <v>10</v>
      </c>
      <c r="G4598" s="1" t="s">
        <v>3540</v>
      </c>
    </row>
    <row r="4599" spans="1:7" hidden="1" x14ac:dyDescent="0.35">
      <c r="A4599">
        <v>1508820937</v>
      </c>
      <c r="B4599">
        <v>2</v>
      </c>
      <c r="C4599" s="1" t="s">
        <v>6236</v>
      </c>
      <c r="D4599" s="1" t="s">
        <v>6553</v>
      </c>
      <c r="E4599" s="1" t="s">
        <v>821</v>
      </c>
      <c r="F4599" s="1" t="s">
        <v>10</v>
      </c>
      <c r="G4599" s="1" t="s">
        <v>3540</v>
      </c>
    </row>
    <row r="4600" spans="1:7" hidden="1" x14ac:dyDescent="0.35">
      <c r="A4600">
        <v>1629032982</v>
      </c>
      <c r="B4600">
        <v>2</v>
      </c>
      <c r="C4600" s="1" t="s">
        <v>2132</v>
      </c>
      <c r="D4600" s="1" t="s">
        <v>6554</v>
      </c>
      <c r="E4600" s="1" t="s">
        <v>13</v>
      </c>
      <c r="F4600" s="1" t="s">
        <v>10</v>
      </c>
      <c r="G4600" s="1" t="s">
        <v>2146</v>
      </c>
    </row>
    <row r="4601" spans="1:7" hidden="1" x14ac:dyDescent="0.35">
      <c r="A4601">
        <v>1043274301</v>
      </c>
      <c r="B4601">
        <v>2</v>
      </c>
      <c r="C4601" s="1" t="s">
        <v>6555</v>
      </c>
      <c r="D4601" s="1" t="s">
        <v>16</v>
      </c>
      <c r="E4601" s="1" t="s">
        <v>145</v>
      </c>
      <c r="F4601" s="1" t="s">
        <v>10</v>
      </c>
      <c r="G4601" s="1" t="s">
        <v>322</v>
      </c>
    </row>
    <row r="4602" spans="1:7" hidden="1" x14ac:dyDescent="0.35">
      <c r="A4602">
        <v>1720042062</v>
      </c>
      <c r="B4602">
        <v>2</v>
      </c>
      <c r="C4602" s="1" t="s">
        <v>6556</v>
      </c>
      <c r="D4602" s="1" t="s">
        <v>16</v>
      </c>
      <c r="E4602" s="1" t="s">
        <v>720</v>
      </c>
      <c r="F4602" s="1" t="s">
        <v>10</v>
      </c>
      <c r="G4602" s="1" t="s">
        <v>4339</v>
      </c>
    </row>
    <row r="4603" spans="1:7" hidden="1" x14ac:dyDescent="0.35">
      <c r="A4603">
        <v>1255395596</v>
      </c>
      <c r="B4603">
        <v>2</v>
      </c>
      <c r="C4603" s="1" t="s">
        <v>6557</v>
      </c>
      <c r="D4603" s="1" t="s">
        <v>16</v>
      </c>
      <c r="E4603" s="1" t="s">
        <v>1648</v>
      </c>
      <c r="F4603" s="1" t="s">
        <v>10</v>
      </c>
      <c r="G4603" s="1" t="s">
        <v>107</v>
      </c>
    </row>
    <row r="4604" spans="1:7" hidden="1" x14ac:dyDescent="0.35">
      <c r="A4604">
        <v>1336103670</v>
      </c>
      <c r="B4604">
        <v>2</v>
      </c>
      <c r="C4604" s="1" t="s">
        <v>6558</v>
      </c>
      <c r="D4604" s="1" t="s">
        <v>16</v>
      </c>
      <c r="E4604" s="1" t="s">
        <v>138</v>
      </c>
      <c r="F4604" s="1" t="s">
        <v>10</v>
      </c>
      <c r="G4604" s="1" t="s">
        <v>83</v>
      </c>
    </row>
    <row r="4605" spans="1:7" hidden="1" x14ac:dyDescent="0.35">
      <c r="A4605">
        <v>1891759163</v>
      </c>
      <c r="B4605">
        <v>2</v>
      </c>
      <c r="C4605" s="1" t="s">
        <v>6559</v>
      </c>
      <c r="D4605" s="1" t="s">
        <v>16</v>
      </c>
      <c r="E4605" s="1" t="s">
        <v>123</v>
      </c>
      <c r="F4605" s="1" t="s">
        <v>10</v>
      </c>
      <c r="G4605" s="1" t="s">
        <v>22</v>
      </c>
    </row>
    <row r="4606" spans="1:7" hidden="1" x14ac:dyDescent="0.35">
      <c r="A4606">
        <v>1215991583</v>
      </c>
      <c r="B4606">
        <v>2</v>
      </c>
      <c r="C4606" s="1" t="s">
        <v>6560</v>
      </c>
      <c r="D4606" s="1" t="s">
        <v>16</v>
      </c>
      <c r="E4606" s="1" t="s">
        <v>469</v>
      </c>
      <c r="F4606" s="1" t="s">
        <v>10</v>
      </c>
      <c r="G4606" s="1" t="s">
        <v>40</v>
      </c>
    </row>
    <row r="4607" spans="1:7" hidden="1" x14ac:dyDescent="0.35">
      <c r="A4607">
        <v>1841254117</v>
      </c>
      <c r="B4607">
        <v>2</v>
      </c>
      <c r="C4607" s="1" t="s">
        <v>6561</v>
      </c>
      <c r="D4607" s="1" t="s">
        <v>16</v>
      </c>
      <c r="E4607" s="1" t="s">
        <v>486</v>
      </c>
      <c r="F4607" s="1" t="s">
        <v>10</v>
      </c>
      <c r="G4607" s="1" t="s">
        <v>1445</v>
      </c>
    </row>
    <row r="4608" spans="1:7" hidden="1" x14ac:dyDescent="0.35">
      <c r="A4608">
        <v>1710941091</v>
      </c>
      <c r="B4608">
        <v>2</v>
      </c>
      <c r="C4608" s="1" t="s">
        <v>6562</v>
      </c>
      <c r="D4608" s="1" t="s">
        <v>16</v>
      </c>
      <c r="E4608" s="1" t="s">
        <v>895</v>
      </c>
      <c r="F4608" s="1" t="s">
        <v>10</v>
      </c>
      <c r="G4608" s="1" t="s">
        <v>246</v>
      </c>
    </row>
    <row r="4609" spans="1:7" hidden="1" x14ac:dyDescent="0.35">
      <c r="A4609">
        <v>1033173315</v>
      </c>
      <c r="B4609">
        <v>2</v>
      </c>
      <c r="C4609" s="1" t="s">
        <v>6563</v>
      </c>
      <c r="D4609" s="1" t="s">
        <v>16</v>
      </c>
      <c r="E4609" s="1" t="s">
        <v>2708</v>
      </c>
      <c r="F4609" s="1" t="s">
        <v>10</v>
      </c>
      <c r="G4609" s="1" t="s">
        <v>833</v>
      </c>
    </row>
    <row r="4610" spans="1:7" hidden="1" x14ac:dyDescent="0.35">
      <c r="A4610">
        <v>1215991278</v>
      </c>
      <c r="B4610">
        <v>2</v>
      </c>
      <c r="C4610" s="1" t="s">
        <v>6564</v>
      </c>
      <c r="D4610" s="1" t="s">
        <v>6565</v>
      </c>
      <c r="E4610" s="1" t="s">
        <v>376</v>
      </c>
      <c r="F4610" s="1" t="s">
        <v>10</v>
      </c>
      <c r="G4610" s="1" t="s">
        <v>6566</v>
      </c>
    </row>
    <row r="4611" spans="1:7" hidden="1" x14ac:dyDescent="0.35">
      <c r="A4611">
        <v>1689638637</v>
      </c>
      <c r="B4611">
        <v>2</v>
      </c>
      <c r="C4611" s="1" t="s">
        <v>6567</v>
      </c>
      <c r="D4611" s="1" t="s">
        <v>6568</v>
      </c>
      <c r="E4611" s="1" t="s">
        <v>13</v>
      </c>
      <c r="F4611" s="1" t="s">
        <v>10</v>
      </c>
      <c r="G4611" s="1" t="s">
        <v>154</v>
      </c>
    </row>
    <row r="4612" spans="1:7" hidden="1" x14ac:dyDescent="0.35">
      <c r="A4612">
        <v>1629032909</v>
      </c>
      <c r="B4612">
        <v>2</v>
      </c>
      <c r="C4612" s="1" t="s">
        <v>6569</v>
      </c>
      <c r="D4612" s="1" t="s">
        <v>6570</v>
      </c>
      <c r="E4612" s="1" t="s">
        <v>551</v>
      </c>
      <c r="F4612" s="1" t="s">
        <v>10</v>
      </c>
      <c r="G4612" s="1" t="s">
        <v>107</v>
      </c>
    </row>
    <row r="4613" spans="1:7" hidden="1" x14ac:dyDescent="0.35">
      <c r="A4613">
        <v>1649234865</v>
      </c>
      <c r="B4613">
        <v>2</v>
      </c>
      <c r="C4613" s="1" t="s">
        <v>6571</v>
      </c>
      <c r="D4613" s="1" t="s">
        <v>16</v>
      </c>
      <c r="E4613" s="1" t="s">
        <v>138</v>
      </c>
      <c r="F4613" s="1" t="s">
        <v>10</v>
      </c>
      <c r="G4613" s="1" t="s">
        <v>40</v>
      </c>
    </row>
    <row r="4614" spans="1:7" hidden="1" x14ac:dyDescent="0.35">
      <c r="A4614">
        <v>1538123658</v>
      </c>
      <c r="B4614">
        <v>2</v>
      </c>
      <c r="C4614" s="1" t="s">
        <v>6572</v>
      </c>
      <c r="D4614" s="1" t="s">
        <v>6573</v>
      </c>
      <c r="E4614" s="1" t="s">
        <v>79</v>
      </c>
      <c r="F4614" s="1" t="s">
        <v>10</v>
      </c>
      <c r="G4614" s="1" t="s">
        <v>360</v>
      </c>
    </row>
    <row r="4615" spans="1:7" hidden="1" x14ac:dyDescent="0.35">
      <c r="A4615">
        <v>1508820697</v>
      </c>
      <c r="B4615">
        <v>2</v>
      </c>
      <c r="C4615" s="1" t="s">
        <v>6574</v>
      </c>
      <c r="D4615" s="1" t="s">
        <v>16</v>
      </c>
      <c r="E4615" s="1" t="s">
        <v>306</v>
      </c>
      <c r="F4615" s="1" t="s">
        <v>10</v>
      </c>
      <c r="G4615" s="1" t="s">
        <v>22</v>
      </c>
    </row>
    <row r="4616" spans="1:7" hidden="1" x14ac:dyDescent="0.35">
      <c r="A4616">
        <v>1922062074</v>
      </c>
      <c r="B4616">
        <v>2</v>
      </c>
      <c r="C4616" s="1" t="s">
        <v>6575</v>
      </c>
      <c r="D4616" s="1" t="s">
        <v>16</v>
      </c>
      <c r="E4616" s="1" t="s">
        <v>1571</v>
      </c>
      <c r="F4616" s="1" t="s">
        <v>10</v>
      </c>
      <c r="G4616" s="1" t="s">
        <v>781</v>
      </c>
    </row>
    <row r="4617" spans="1:7" hidden="1" x14ac:dyDescent="0.35">
      <c r="A4617">
        <v>1811951924</v>
      </c>
      <c r="B4617">
        <v>2</v>
      </c>
      <c r="C4617" s="1" t="s">
        <v>6576</v>
      </c>
      <c r="D4617" s="1" t="s">
        <v>16</v>
      </c>
      <c r="E4617" s="1" t="s">
        <v>65</v>
      </c>
      <c r="F4617" s="1" t="s">
        <v>10</v>
      </c>
      <c r="G4617" s="1" t="s">
        <v>18</v>
      </c>
    </row>
    <row r="4618" spans="1:7" hidden="1" x14ac:dyDescent="0.35">
      <c r="A4618">
        <v>1669436648</v>
      </c>
      <c r="B4618">
        <v>2</v>
      </c>
      <c r="C4618" s="1" t="s">
        <v>6577</v>
      </c>
      <c r="D4618" s="1" t="s">
        <v>6084</v>
      </c>
      <c r="E4618" s="1" t="s">
        <v>548</v>
      </c>
      <c r="F4618" s="1" t="s">
        <v>10</v>
      </c>
      <c r="G4618" s="1" t="s">
        <v>322</v>
      </c>
    </row>
    <row r="4619" spans="1:7" hidden="1" x14ac:dyDescent="0.35">
      <c r="A4619">
        <v>1265496244</v>
      </c>
      <c r="B4619">
        <v>2</v>
      </c>
      <c r="C4619" s="1" t="s">
        <v>6578</v>
      </c>
      <c r="D4619" s="1" t="s">
        <v>6579</v>
      </c>
      <c r="E4619" s="1" t="s">
        <v>189</v>
      </c>
      <c r="F4619" s="1" t="s">
        <v>10</v>
      </c>
      <c r="G4619" s="1" t="s">
        <v>117</v>
      </c>
    </row>
    <row r="4620" spans="1:7" hidden="1" x14ac:dyDescent="0.35">
      <c r="A4620">
        <v>1053375006</v>
      </c>
      <c r="B4620">
        <v>2</v>
      </c>
      <c r="C4620" s="1" t="s">
        <v>6517</v>
      </c>
      <c r="D4620" s="1" t="s">
        <v>16</v>
      </c>
      <c r="E4620" s="1" t="s">
        <v>126</v>
      </c>
      <c r="F4620" s="1" t="s">
        <v>10</v>
      </c>
      <c r="G4620" s="1" t="s">
        <v>1445</v>
      </c>
    </row>
    <row r="4621" spans="1:7" hidden="1" x14ac:dyDescent="0.35">
      <c r="A4621">
        <v>1497719447</v>
      </c>
      <c r="B4621">
        <v>2</v>
      </c>
      <c r="C4621" s="1" t="s">
        <v>6580</v>
      </c>
      <c r="D4621" s="1" t="s">
        <v>16</v>
      </c>
      <c r="E4621" s="1" t="s">
        <v>65</v>
      </c>
      <c r="F4621" s="1" t="s">
        <v>10</v>
      </c>
      <c r="G4621" s="1" t="s">
        <v>135</v>
      </c>
    </row>
    <row r="4622" spans="1:7" hidden="1" x14ac:dyDescent="0.35">
      <c r="A4622">
        <v>1912961863</v>
      </c>
      <c r="B4622">
        <v>2</v>
      </c>
      <c r="C4622" s="1" t="s">
        <v>6581</v>
      </c>
      <c r="D4622" s="1" t="s">
        <v>6582</v>
      </c>
      <c r="E4622" s="1" t="s">
        <v>469</v>
      </c>
      <c r="F4622" s="1" t="s">
        <v>10</v>
      </c>
      <c r="G4622" s="1" t="s">
        <v>83</v>
      </c>
    </row>
    <row r="4623" spans="1:7" hidden="1" x14ac:dyDescent="0.35">
      <c r="A4623">
        <v>1821052770</v>
      </c>
      <c r="B4623">
        <v>2</v>
      </c>
      <c r="C4623" s="1" t="s">
        <v>6583</v>
      </c>
      <c r="D4623" s="1" t="s">
        <v>16</v>
      </c>
      <c r="E4623" s="1" t="s">
        <v>1553</v>
      </c>
      <c r="F4623" s="1" t="s">
        <v>10</v>
      </c>
      <c r="G4623" s="1" t="s">
        <v>229</v>
      </c>
    </row>
    <row r="4624" spans="1:7" hidden="1" x14ac:dyDescent="0.35">
      <c r="A4624">
        <v>1629032578</v>
      </c>
      <c r="B4624">
        <v>2</v>
      </c>
      <c r="C4624" s="1" t="s">
        <v>6584</v>
      </c>
      <c r="D4624" s="1" t="s">
        <v>16</v>
      </c>
      <c r="E4624" s="1" t="s">
        <v>57</v>
      </c>
      <c r="F4624" s="1" t="s">
        <v>10</v>
      </c>
      <c r="G4624" s="1" t="s">
        <v>107</v>
      </c>
    </row>
    <row r="4625" spans="1:7" hidden="1" x14ac:dyDescent="0.35">
      <c r="A4625">
        <v>1265496111</v>
      </c>
      <c r="B4625">
        <v>2</v>
      </c>
      <c r="C4625" s="1" t="s">
        <v>6585</v>
      </c>
      <c r="D4625" s="1" t="s">
        <v>16</v>
      </c>
      <c r="E4625" s="1" t="s">
        <v>1300</v>
      </c>
      <c r="F4625" s="1" t="s">
        <v>10</v>
      </c>
      <c r="G4625" s="1" t="s">
        <v>18</v>
      </c>
    </row>
    <row r="4626" spans="1:7" hidden="1" x14ac:dyDescent="0.35">
      <c r="A4626">
        <v>1447214390</v>
      </c>
      <c r="B4626">
        <v>2</v>
      </c>
      <c r="C4626" s="1" t="s">
        <v>6586</v>
      </c>
      <c r="D4626" s="1" t="s">
        <v>16</v>
      </c>
      <c r="E4626" s="1" t="s">
        <v>94</v>
      </c>
      <c r="F4626" s="1" t="s">
        <v>10</v>
      </c>
      <c r="G4626" s="1" t="s">
        <v>246</v>
      </c>
    </row>
    <row r="4627" spans="1:7" hidden="1" x14ac:dyDescent="0.35">
      <c r="A4627">
        <v>1881658656</v>
      </c>
      <c r="B4627">
        <v>2</v>
      </c>
      <c r="C4627" s="1" t="s">
        <v>6587</v>
      </c>
      <c r="D4627" s="1" t="s">
        <v>16</v>
      </c>
      <c r="E4627" s="1" t="s">
        <v>385</v>
      </c>
      <c r="F4627" s="1" t="s">
        <v>10</v>
      </c>
      <c r="G4627" s="1" t="s">
        <v>4655</v>
      </c>
    </row>
    <row r="4628" spans="1:7" hidden="1" x14ac:dyDescent="0.35">
      <c r="A4628">
        <v>1881659613</v>
      </c>
      <c r="B4628">
        <v>2</v>
      </c>
      <c r="C4628" s="1" t="s">
        <v>6588</v>
      </c>
      <c r="D4628" s="1" t="s">
        <v>16</v>
      </c>
      <c r="E4628" s="1" t="s">
        <v>3072</v>
      </c>
      <c r="F4628" s="1" t="s">
        <v>10</v>
      </c>
      <c r="G4628" s="1" t="s">
        <v>30</v>
      </c>
    </row>
    <row r="4629" spans="1:7" hidden="1" x14ac:dyDescent="0.35">
      <c r="A4629">
        <v>1235193020</v>
      </c>
      <c r="B4629">
        <v>2</v>
      </c>
      <c r="C4629" s="1" t="s">
        <v>6589</v>
      </c>
      <c r="D4629" s="1" t="s">
        <v>16</v>
      </c>
      <c r="E4629" s="1" t="s">
        <v>895</v>
      </c>
      <c r="F4629" s="1" t="s">
        <v>10</v>
      </c>
      <c r="G4629" s="1" t="s">
        <v>1080</v>
      </c>
    </row>
    <row r="4630" spans="1:7" hidden="1" x14ac:dyDescent="0.35">
      <c r="A4630">
        <v>1699739417</v>
      </c>
      <c r="B4630">
        <v>2</v>
      </c>
      <c r="C4630" s="1" t="s">
        <v>6052</v>
      </c>
      <c r="D4630" s="1" t="s">
        <v>6053</v>
      </c>
      <c r="E4630" s="1" t="s">
        <v>36</v>
      </c>
      <c r="F4630" s="1" t="s">
        <v>10</v>
      </c>
      <c r="G4630" s="1" t="s">
        <v>33</v>
      </c>
    </row>
    <row r="4631" spans="1:7" hidden="1" x14ac:dyDescent="0.35">
      <c r="A4631">
        <v>1275598039</v>
      </c>
      <c r="B4631">
        <v>2</v>
      </c>
      <c r="C4631" s="1" t="s">
        <v>6590</v>
      </c>
      <c r="D4631" s="1" t="s">
        <v>16</v>
      </c>
      <c r="E4631" s="1" t="s">
        <v>149</v>
      </c>
      <c r="F4631" s="1" t="s">
        <v>10</v>
      </c>
      <c r="G4631" s="1" t="s">
        <v>424</v>
      </c>
    </row>
    <row r="4632" spans="1:7" hidden="1" x14ac:dyDescent="0.35">
      <c r="A4632">
        <v>1114981925</v>
      </c>
      <c r="B4632">
        <v>2</v>
      </c>
      <c r="C4632" s="1" t="s">
        <v>6591</v>
      </c>
      <c r="D4632" s="1" t="s">
        <v>16</v>
      </c>
      <c r="E4632" s="1" t="s">
        <v>248</v>
      </c>
      <c r="F4632" s="1" t="s">
        <v>10</v>
      </c>
      <c r="G4632" s="1" t="s">
        <v>154</v>
      </c>
    </row>
    <row r="4633" spans="1:7" hidden="1" x14ac:dyDescent="0.35">
      <c r="A4633">
        <v>1528023306</v>
      </c>
      <c r="B4633">
        <v>2</v>
      </c>
      <c r="C4633" s="1" t="s">
        <v>6592</v>
      </c>
      <c r="D4633" s="1" t="s">
        <v>16</v>
      </c>
      <c r="E4633" s="1" t="s">
        <v>1564</v>
      </c>
      <c r="F4633" s="1" t="s">
        <v>10</v>
      </c>
      <c r="G4633" s="1" t="s">
        <v>40</v>
      </c>
    </row>
    <row r="4634" spans="1:7" hidden="1" x14ac:dyDescent="0.35">
      <c r="A4634">
        <v>1306801188</v>
      </c>
      <c r="B4634">
        <v>2</v>
      </c>
      <c r="C4634" s="1" t="s">
        <v>6593</v>
      </c>
      <c r="D4634" s="1" t="s">
        <v>16</v>
      </c>
      <c r="E4634" s="1" t="s">
        <v>82</v>
      </c>
      <c r="F4634" s="1" t="s">
        <v>10</v>
      </c>
      <c r="G4634" s="1" t="s">
        <v>251</v>
      </c>
    </row>
    <row r="4635" spans="1:7" hidden="1" x14ac:dyDescent="0.35">
      <c r="A4635">
        <v>1710941539</v>
      </c>
      <c r="B4635">
        <v>2</v>
      </c>
      <c r="C4635" s="1" t="s">
        <v>6594</v>
      </c>
      <c r="D4635" s="1" t="s">
        <v>6595</v>
      </c>
      <c r="E4635" s="1" t="s">
        <v>624</v>
      </c>
      <c r="F4635" s="1" t="s">
        <v>10</v>
      </c>
      <c r="G4635" s="1" t="s">
        <v>107</v>
      </c>
    </row>
    <row r="4636" spans="1:7" hidden="1" x14ac:dyDescent="0.35">
      <c r="A4636">
        <v>1841254661</v>
      </c>
      <c r="B4636">
        <v>2</v>
      </c>
      <c r="C4636" s="1" t="s">
        <v>6052</v>
      </c>
      <c r="D4636" s="1" t="s">
        <v>6053</v>
      </c>
      <c r="E4636" s="1" t="s">
        <v>13</v>
      </c>
      <c r="F4636" s="1" t="s">
        <v>10</v>
      </c>
      <c r="G4636" s="1" t="s">
        <v>2243</v>
      </c>
    </row>
    <row r="4637" spans="1:7" hidden="1" x14ac:dyDescent="0.35">
      <c r="A4637">
        <v>1831154665</v>
      </c>
      <c r="B4637">
        <v>2</v>
      </c>
      <c r="C4637" s="1" t="s">
        <v>6596</v>
      </c>
      <c r="D4637" s="1" t="s">
        <v>16</v>
      </c>
      <c r="E4637" s="1" t="s">
        <v>1086</v>
      </c>
      <c r="F4637" s="1" t="s">
        <v>10</v>
      </c>
      <c r="G4637" s="1" t="s">
        <v>107</v>
      </c>
    </row>
    <row r="4638" spans="1:7" hidden="1" x14ac:dyDescent="0.35">
      <c r="A4638">
        <v>1831154699</v>
      </c>
      <c r="B4638">
        <v>2</v>
      </c>
      <c r="C4638" s="1" t="s">
        <v>6597</v>
      </c>
      <c r="D4638" s="1" t="s">
        <v>16</v>
      </c>
      <c r="E4638" s="1" t="s">
        <v>823</v>
      </c>
      <c r="F4638" s="1" t="s">
        <v>10</v>
      </c>
      <c r="G4638" s="1" t="s">
        <v>54</v>
      </c>
    </row>
    <row r="4639" spans="1:7" hidden="1" x14ac:dyDescent="0.35">
      <c r="A4639">
        <v>1043275829</v>
      </c>
      <c r="B4639">
        <v>2</v>
      </c>
      <c r="C4639" s="1" t="s">
        <v>6598</v>
      </c>
      <c r="D4639" s="1" t="s">
        <v>16</v>
      </c>
      <c r="E4639" s="1" t="s">
        <v>1761</v>
      </c>
      <c r="F4639" s="1" t="s">
        <v>10</v>
      </c>
      <c r="G4639" s="1" t="s">
        <v>107</v>
      </c>
    </row>
    <row r="4640" spans="1:7" hidden="1" x14ac:dyDescent="0.35">
      <c r="A4640">
        <v>1578527339</v>
      </c>
      <c r="B4640">
        <v>2</v>
      </c>
      <c r="C4640" s="1" t="s">
        <v>6599</v>
      </c>
      <c r="D4640" s="1" t="s">
        <v>16</v>
      </c>
      <c r="E4640" s="1" t="s">
        <v>3072</v>
      </c>
      <c r="F4640" s="1" t="s">
        <v>10</v>
      </c>
      <c r="G4640" s="1" t="s">
        <v>1003</v>
      </c>
    </row>
    <row r="4641" spans="1:7" hidden="1" x14ac:dyDescent="0.35">
      <c r="A4641">
        <v>1457315210</v>
      </c>
      <c r="B4641">
        <v>2</v>
      </c>
      <c r="C4641" s="1" t="s">
        <v>6600</v>
      </c>
      <c r="D4641" s="1" t="s">
        <v>16</v>
      </c>
      <c r="E4641" s="1" t="s">
        <v>570</v>
      </c>
      <c r="F4641" s="1" t="s">
        <v>10</v>
      </c>
      <c r="G4641" s="1" t="s">
        <v>525</v>
      </c>
    </row>
    <row r="4642" spans="1:7" hidden="1" x14ac:dyDescent="0.35">
      <c r="A4642">
        <v>1861456634</v>
      </c>
      <c r="B4642">
        <v>2</v>
      </c>
      <c r="C4642" s="1" t="s">
        <v>6601</v>
      </c>
      <c r="D4642" s="1" t="s">
        <v>16</v>
      </c>
      <c r="E4642" s="1" t="s">
        <v>1324</v>
      </c>
      <c r="F4642" s="1" t="s">
        <v>10</v>
      </c>
      <c r="G4642" s="1" t="s">
        <v>240</v>
      </c>
    </row>
    <row r="4643" spans="1:7" hidden="1" x14ac:dyDescent="0.35">
      <c r="A4643">
        <v>1851355622</v>
      </c>
      <c r="B4643">
        <v>2</v>
      </c>
      <c r="C4643" s="1" t="s">
        <v>6602</v>
      </c>
      <c r="D4643" s="1" t="s">
        <v>16</v>
      </c>
      <c r="E4643" s="1" t="s">
        <v>895</v>
      </c>
      <c r="F4643" s="1" t="s">
        <v>10</v>
      </c>
      <c r="G4643" s="1" t="s">
        <v>54</v>
      </c>
    </row>
    <row r="4644" spans="1:7" hidden="1" x14ac:dyDescent="0.35">
      <c r="A4644">
        <v>1285699900</v>
      </c>
      <c r="B4644">
        <v>2</v>
      </c>
      <c r="C4644" s="1" t="s">
        <v>5907</v>
      </c>
      <c r="D4644" s="1" t="s">
        <v>6603</v>
      </c>
      <c r="E4644" s="1" t="s">
        <v>13</v>
      </c>
      <c r="F4644" s="1" t="s">
        <v>10</v>
      </c>
      <c r="G4644" s="1" t="s">
        <v>369</v>
      </c>
    </row>
    <row r="4645" spans="1:7" hidden="1" x14ac:dyDescent="0.35">
      <c r="A4645">
        <v>1578528261</v>
      </c>
      <c r="B4645">
        <v>2</v>
      </c>
      <c r="C4645" s="1" t="s">
        <v>6604</v>
      </c>
      <c r="D4645" s="1" t="s">
        <v>16</v>
      </c>
      <c r="E4645" s="1" t="s">
        <v>6605</v>
      </c>
      <c r="F4645" s="1" t="s">
        <v>10</v>
      </c>
      <c r="G4645" s="1" t="s">
        <v>154</v>
      </c>
    </row>
    <row r="4646" spans="1:7" hidden="1" x14ac:dyDescent="0.35">
      <c r="A4646">
        <v>1902861602</v>
      </c>
      <c r="B4646">
        <v>2</v>
      </c>
      <c r="C4646" s="1" t="s">
        <v>6606</v>
      </c>
      <c r="D4646" s="1" t="s">
        <v>16</v>
      </c>
      <c r="E4646" s="1" t="s">
        <v>643</v>
      </c>
      <c r="F4646" s="1" t="s">
        <v>10</v>
      </c>
      <c r="G4646" s="1" t="s">
        <v>154</v>
      </c>
    </row>
    <row r="4647" spans="1:7" hidden="1" x14ac:dyDescent="0.35">
      <c r="A4647">
        <v>1104881747</v>
      </c>
      <c r="B4647">
        <v>2</v>
      </c>
      <c r="C4647" s="1" t="s">
        <v>6607</v>
      </c>
      <c r="D4647" s="1" t="s">
        <v>16</v>
      </c>
      <c r="E4647" s="1" t="s">
        <v>3597</v>
      </c>
      <c r="F4647" s="1" t="s">
        <v>10</v>
      </c>
      <c r="G4647" s="1" t="s">
        <v>1445</v>
      </c>
    </row>
    <row r="4648" spans="1:7" hidden="1" x14ac:dyDescent="0.35">
      <c r="A4648">
        <v>1447215116</v>
      </c>
      <c r="B4648">
        <v>2</v>
      </c>
      <c r="C4648" s="1" t="s">
        <v>6608</v>
      </c>
      <c r="D4648" s="1" t="s">
        <v>16</v>
      </c>
      <c r="E4648" s="1" t="s">
        <v>63</v>
      </c>
      <c r="F4648" s="1" t="s">
        <v>10</v>
      </c>
      <c r="G4648" s="1" t="s">
        <v>154</v>
      </c>
    </row>
    <row r="4649" spans="1:7" hidden="1" x14ac:dyDescent="0.35">
      <c r="A4649">
        <v>1861457418</v>
      </c>
      <c r="B4649">
        <v>2</v>
      </c>
      <c r="C4649" s="1" t="s">
        <v>6609</v>
      </c>
      <c r="D4649" s="1" t="s">
        <v>16</v>
      </c>
      <c r="E4649" s="1" t="s">
        <v>643</v>
      </c>
      <c r="F4649" s="1" t="s">
        <v>10</v>
      </c>
      <c r="G4649" s="1" t="s">
        <v>154</v>
      </c>
    </row>
    <row r="4650" spans="1:7" hidden="1" x14ac:dyDescent="0.35">
      <c r="A4650">
        <v>1023073673</v>
      </c>
      <c r="B4650">
        <v>2</v>
      </c>
      <c r="C4650" s="1" t="s">
        <v>6610</v>
      </c>
      <c r="D4650" s="1" t="s">
        <v>16</v>
      </c>
      <c r="E4650" s="1" t="s">
        <v>545</v>
      </c>
      <c r="F4650" s="1" t="s">
        <v>10</v>
      </c>
      <c r="G4650" s="1" t="s">
        <v>66</v>
      </c>
    </row>
    <row r="4651" spans="1:7" hidden="1" x14ac:dyDescent="0.35">
      <c r="A4651">
        <v>1841255429</v>
      </c>
      <c r="B4651">
        <v>2</v>
      </c>
      <c r="C4651" s="1" t="s">
        <v>6611</v>
      </c>
      <c r="D4651" s="1" t="s">
        <v>16</v>
      </c>
      <c r="E4651" s="1" t="s">
        <v>626</v>
      </c>
      <c r="F4651" s="1" t="s">
        <v>10</v>
      </c>
      <c r="G4651" s="1" t="s">
        <v>14</v>
      </c>
    </row>
    <row r="4652" spans="1:7" hidden="1" x14ac:dyDescent="0.35">
      <c r="A4652">
        <v>1215992821</v>
      </c>
      <c r="B4652">
        <v>2</v>
      </c>
      <c r="C4652" s="1" t="s">
        <v>6236</v>
      </c>
      <c r="D4652" s="1" t="s">
        <v>6612</v>
      </c>
      <c r="E4652" s="1" t="s">
        <v>821</v>
      </c>
      <c r="F4652" s="1" t="s">
        <v>10</v>
      </c>
      <c r="G4652" s="1" t="s">
        <v>3540</v>
      </c>
    </row>
    <row r="4653" spans="1:7" hidden="1" x14ac:dyDescent="0.35">
      <c r="A4653">
        <v>1124083738</v>
      </c>
      <c r="B4653">
        <v>2</v>
      </c>
      <c r="C4653" s="1" t="s">
        <v>6236</v>
      </c>
      <c r="D4653" s="1" t="s">
        <v>6613</v>
      </c>
      <c r="E4653" s="1" t="s">
        <v>821</v>
      </c>
      <c r="F4653" s="1" t="s">
        <v>10</v>
      </c>
      <c r="G4653" s="1" t="s">
        <v>3540</v>
      </c>
    </row>
    <row r="4654" spans="1:7" hidden="1" x14ac:dyDescent="0.35">
      <c r="A4654">
        <v>1699730291</v>
      </c>
      <c r="B4654">
        <v>2</v>
      </c>
      <c r="C4654" s="1" t="s">
        <v>6614</v>
      </c>
      <c r="D4654" s="1" t="s">
        <v>16</v>
      </c>
      <c r="E4654" s="1" t="s">
        <v>919</v>
      </c>
      <c r="F4654" s="1" t="s">
        <v>10</v>
      </c>
      <c r="G4654" s="1" t="s">
        <v>43</v>
      </c>
    </row>
    <row r="4655" spans="1:7" hidden="1" x14ac:dyDescent="0.35">
      <c r="A4655">
        <v>1174588677</v>
      </c>
      <c r="B4655">
        <v>2</v>
      </c>
      <c r="C4655" s="1" t="s">
        <v>6236</v>
      </c>
      <c r="D4655" s="1" t="s">
        <v>6615</v>
      </c>
      <c r="E4655" s="1" t="s">
        <v>821</v>
      </c>
      <c r="F4655" s="1" t="s">
        <v>10</v>
      </c>
      <c r="G4655" s="1" t="s">
        <v>3540</v>
      </c>
    </row>
    <row r="4656" spans="1:7" hidden="1" x14ac:dyDescent="0.35">
      <c r="A4656">
        <v>1649235276</v>
      </c>
      <c r="B4656">
        <v>2</v>
      </c>
      <c r="C4656" s="1" t="s">
        <v>6616</v>
      </c>
      <c r="D4656" s="1" t="s">
        <v>16</v>
      </c>
      <c r="E4656" s="1" t="s">
        <v>1502</v>
      </c>
      <c r="F4656" s="1" t="s">
        <v>10</v>
      </c>
      <c r="G4656" s="1" t="s">
        <v>443</v>
      </c>
    </row>
    <row r="4657" spans="1:7" hidden="1" x14ac:dyDescent="0.35">
      <c r="A4657">
        <v>1184689713</v>
      </c>
      <c r="B4657">
        <v>2</v>
      </c>
      <c r="C4657" s="1" t="s">
        <v>6616</v>
      </c>
      <c r="D4657" s="1" t="s">
        <v>16</v>
      </c>
      <c r="E4657" s="1" t="s">
        <v>103</v>
      </c>
      <c r="F4657" s="1" t="s">
        <v>10</v>
      </c>
      <c r="G4657" s="1" t="s">
        <v>443</v>
      </c>
    </row>
    <row r="4658" spans="1:7" hidden="1" x14ac:dyDescent="0.35">
      <c r="A4658">
        <v>1164487799</v>
      </c>
      <c r="B4658">
        <v>2</v>
      </c>
      <c r="C4658" s="1" t="s">
        <v>6616</v>
      </c>
      <c r="D4658" s="1" t="s">
        <v>16</v>
      </c>
      <c r="E4658" s="1" t="s">
        <v>220</v>
      </c>
      <c r="F4658" s="1" t="s">
        <v>10</v>
      </c>
      <c r="G4658" s="1" t="s">
        <v>443</v>
      </c>
    </row>
    <row r="4659" spans="1:7" hidden="1" x14ac:dyDescent="0.35">
      <c r="A4659">
        <v>1255396891</v>
      </c>
      <c r="B4659">
        <v>2</v>
      </c>
      <c r="C4659" s="1" t="s">
        <v>6617</v>
      </c>
      <c r="D4659" s="1" t="s">
        <v>6618</v>
      </c>
      <c r="E4659" s="1" t="s">
        <v>6619</v>
      </c>
      <c r="F4659" s="1" t="s">
        <v>10</v>
      </c>
      <c r="G4659" s="1" t="s">
        <v>166</v>
      </c>
    </row>
    <row r="4660" spans="1:7" hidden="1" x14ac:dyDescent="0.35">
      <c r="A4660">
        <v>1467417030</v>
      </c>
      <c r="B4660">
        <v>2</v>
      </c>
      <c r="C4660" s="1" t="s">
        <v>6620</v>
      </c>
      <c r="D4660" s="1" t="s">
        <v>16</v>
      </c>
      <c r="E4660" s="1" t="s">
        <v>2948</v>
      </c>
      <c r="F4660" s="1" t="s">
        <v>10</v>
      </c>
      <c r="G4660" s="1" t="s">
        <v>132</v>
      </c>
    </row>
    <row r="4661" spans="1:7" hidden="1" x14ac:dyDescent="0.35">
      <c r="A4661">
        <v>1659336436</v>
      </c>
      <c r="B4661">
        <v>2</v>
      </c>
      <c r="C4661" s="1" t="s">
        <v>6621</v>
      </c>
      <c r="D4661" s="1" t="s">
        <v>6622</v>
      </c>
      <c r="E4661" s="1" t="s">
        <v>418</v>
      </c>
      <c r="F4661" s="1" t="s">
        <v>10</v>
      </c>
      <c r="G4661" s="1" t="s">
        <v>117</v>
      </c>
    </row>
    <row r="4662" spans="1:7" hidden="1" x14ac:dyDescent="0.35">
      <c r="A4662">
        <v>1750346573</v>
      </c>
      <c r="B4662">
        <v>2</v>
      </c>
      <c r="C4662" s="1" t="s">
        <v>6517</v>
      </c>
      <c r="D4662" s="1" t="s">
        <v>16</v>
      </c>
      <c r="E4662" s="1" t="s">
        <v>126</v>
      </c>
      <c r="F4662" s="1" t="s">
        <v>10</v>
      </c>
      <c r="G4662" s="1" t="s">
        <v>1445</v>
      </c>
    </row>
    <row r="4663" spans="1:7" hidden="1" x14ac:dyDescent="0.35">
      <c r="A4663">
        <v>1386609006</v>
      </c>
      <c r="B4663">
        <v>2</v>
      </c>
      <c r="C4663" s="1" t="s">
        <v>6517</v>
      </c>
      <c r="D4663" s="1" t="s">
        <v>16</v>
      </c>
      <c r="E4663" s="1" t="s">
        <v>126</v>
      </c>
      <c r="F4663" s="1" t="s">
        <v>10</v>
      </c>
      <c r="G4663" s="1" t="s">
        <v>1445</v>
      </c>
    </row>
    <row r="4664" spans="1:7" hidden="1" x14ac:dyDescent="0.35">
      <c r="A4664">
        <v>1508821166</v>
      </c>
      <c r="B4664">
        <v>2</v>
      </c>
      <c r="C4664" s="1" t="s">
        <v>6236</v>
      </c>
      <c r="D4664" s="1" t="s">
        <v>6623</v>
      </c>
      <c r="E4664" s="1" t="s">
        <v>821</v>
      </c>
      <c r="F4664" s="1" t="s">
        <v>10</v>
      </c>
      <c r="G4664" s="1" t="s">
        <v>3540</v>
      </c>
    </row>
    <row r="4665" spans="1:7" hidden="1" x14ac:dyDescent="0.35">
      <c r="A4665">
        <v>1285699793</v>
      </c>
      <c r="B4665">
        <v>2</v>
      </c>
      <c r="C4665" s="1" t="s">
        <v>6624</v>
      </c>
      <c r="D4665" s="1" t="s">
        <v>16</v>
      </c>
      <c r="E4665" s="1" t="s">
        <v>4194</v>
      </c>
      <c r="F4665" s="1" t="s">
        <v>10</v>
      </c>
      <c r="G4665" s="1" t="s">
        <v>3926</v>
      </c>
    </row>
    <row r="4666" spans="1:7" hidden="1" x14ac:dyDescent="0.35">
      <c r="A4666">
        <v>1467417907</v>
      </c>
      <c r="B4666">
        <v>2</v>
      </c>
      <c r="C4666" s="1" t="s">
        <v>6625</v>
      </c>
      <c r="D4666" s="1" t="s">
        <v>6626</v>
      </c>
      <c r="E4666" s="1" t="s">
        <v>687</v>
      </c>
      <c r="F4666" s="1" t="s">
        <v>10</v>
      </c>
      <c r="G4666" s="1" t="s">
        <v>1003</v>
      </c>
    </row>
    <row r="4667" spans="1:7" hidden="1" x14ac:dyDescent="0.35">
      <c r="A4667">
        <v>1285699728</v>
      </c>
      <c r="B4667">
        <v>2</v>
      </c>
      <c r="C4667" s="1" t="s">
        <v>6627</v>
      </c>
      <c r="D4667" s="1" t="s">
        <v>6628</v>
      </c>
      <c r="E4667" s="1" t="s">
        <v>220</v>
      </c>
      <c r="F4667" s="1" t="s">
        <v>10</v>
      </c>
      <c r="G4667" s="1" t="s">
        <v>1003</v>
      </c>
    </row>
    <row r="4668" spans="1:7" hidden="1" x14ac:dyDescent="0.35">
      <c r="A4668">
        <v>1093770539</v>
      </c>
      <c r="B4668">
        <v>2</v>
      </c>
      <c r="C4668" s="1" t="s">
        <v>6629</v>
      </c>
      <c r="D4668" s="1" t="s">
        <v>6630</v>
      </c>
      <c r="E4668" s="1" t="s">
        <v>1502</v>
      </c>
      <c r="F4668" s="1" t="s">
        <v>10</v>
      </c>
      <c r="G4668" s="1" t="s">
        <v>1003</v>
      </c>
    </row>
    <row r="4669" spans="1:7" hidden="1" x14ac:dyDescent="0.35">
      <c r="A4669">
        <v>1811952351</v>
      </c>
      <c r="B4669">
        <v>2</v>
      </c>
      <c r="C4669" s="1" t="s">
        <v>6631</v>
      </c>
      <c r="D4669" s="1" t="s">
        <v>5582</v>
      </c>
      <c r="E4669" s="1" t="s">
        <v>1146</v>
      </c>
      <c r="F4669" s="1" t="s">
        <v>10</v>
      </c>
      <c r="G4669" s="1" t="s">
        <v>1003</v>
      </c>
    </row>
    <row r="4670" spans="1:7" hidden="1" x14ac:dyDescent="0.35">
      <c r="A4670">
        <v>1548225089</v>
      </c>
      <c r="B4670">
        <v>2</v>
      </c>
      <c r="C4670" s="1" t="s">
        <v>6632</v>
      </c>
      <c r="D4670" s="1" t="s">
        <v>16</v>
      </c>
      <c r="E4670" s="1" t="s">
        <v>88</v>
      </c>
      <c r="F4670" s="1" t="s">
        <v>10</v>
      </c>
      <c r="G4670" s="1" t="s">
        <v>1003</v>
      </c>
    </row>
    <row r="4671" spans="1:7" hidden="1" x14ac:dyDescent="0.35">
      <c r="A4671">
        <v>1801851340</v>
      </c>
      <c r="B4671">
        <v>2</v>
      </c>
      <c r="C4671" s="1" t="s">
        <v>6633</v>
      </c>
      <c r="D4671" s="1" t="s">
        <v>6634</v>
      </c>
      <c r="E4671" s="1" t="s">
        <v>1662</v>
      </c>
      <c r="F4671" s="1" t="s">
        <v>10</v>
      </c>
      <c r="G4671" s="1" t="s">
        <v>1003</v>
      </c>
    </row>
    <row r="4672" spans="1:7" hidden="1" x14ac:dyDescent="0.35">
      <c r="A4672">
        <v>1710942255</v>
      </c>
      <c r="B4672">
        <v>2</v>
      </c>
      <c r="C4672" s="1" t="s">
        <v>6635</v>
      </c>
      <c r="D4672" s="1" t="s">
        <v>6636</v>
      </c>
      <c r="E4672" s="1" t="s">
        <v>889</v>
      </c>
      <c r="F4672" s="1" t="s">
        <v>10</v>
      </c>
      <c r="G4672" s="1" t="s">
        <v>1445</v>
      </c>
    </row>
    <row r="4673" spans="1:7" hidden="1" x14ac:dyDescent="0.35">
      <c r="A4673">
        <v>1073578514</v>
      </c>
      <c r="B4673">
        <v>2</v>
      </c>
      <c r="C4673" s="1" t="s">
        <v>6637</v>
      </c>
      <c r="D4673" s="1" t="s">
        <v>16</v>
      </c>
      <c r="E4673" s="1" t="s">
        <v>1423</v>
      </c>
      <c r="F4673" s="1" t="s">
        <v>10</v>
      </c>
      <c r="G4673" s="1" t="s">
        <v>107</v>
      </c>
    </row>
    <row r="4674" spans="1:7" hidden="1" x14ac:dyDescent="0.35">
      <c r="A4674">
        <v>1114982741</v>
      </c>
      <c r="B4674">
        <v>2</v>
      </c>
      <c r="C4674" s="1" t="s">
        <v>6517</v>
      </c>
      <c r="D4674" s="1" t="s">
        <v>16</v>
      </c>
      <c r="E4674" s="1" t="s">
        <v>3592</v>
      </c>
      <c r="F4674" s="1" t="s">
        <v>10</v>
      </c>
      <c r="G4674" s="1" t="s">
        <v>1445</v>
      </c>
    </row>
    <row r="4675" spans="1:7" hidden="1" x14ac:dyDescent="0.35">
      <c r="A4675">
        <v>1023073657</v>
      </c>
      <c r="B4675">
        <v>2</v>
      </c>
      <c r="C4675" s="1" t="s">
        <v>6638</v>
      </c>
      <c r="D4675" s="1" t="s">
        <v>16</v>
      </c>
      <c r="E4675" s="1" t="s">
        <v>126</v>
      </c>
      <c r="F4675" s="1" t="s">
        <v>10</v>
      </c>
      <c r="G4675" s="1" t="s">
        <v>590</v>
      </c>
    </row>
    <row r="4676" spans="1:7" hidden="1" x14ac:dyDescent="0.35">
      <c r="A4676">
        <v>1013972645</v>
      </c>
      <c r="B4676">
        <v>2</v>
      </c>
      <c r="C4676" s="1" t="s">
        <v>6616</v>
      </c>
      <c r="D4676" s="1" t="s">
        <v>16</v>
      </c>
      <c r="E4676" s="1" t="s">
        <v>1090</v>
      </c>
      <c r="F4676" s="1" t="s">
        <v>10</v>
      </c>
      <c r="G4676" s="1" t="s">
        <v>443</v>
      </c>
    </row>
    <row r="4677" spans="1:7" hidden="1" x14ac:dyDescent="0.35">
      <c r="A4677">
        <v>1619932209</v>
      </c>
      <c r="B4677">
        <v>2</v>
      </c>
      <c r="C4677" s="1" t="s">
        <v>6639</v>
      </c>
      <c r="D4677" s="1" t="s">
        <v>16</v>
      </c>
      <c r="E4677" s="1" t="s">
        <v>138</v>
      </c>
      <c r="F4677" s="1" t="s">
        <v>10</v>
      </c>
      <c r="G4677" s="1" t="s">
        <v>1911</v>
      </c>
    </row>
    <row r="4678" spans="1:7" hidden="1" x14ac:dyDescent="0.35">
      <c r="A4678">
        <v>1952366460</v>
      </c>
      <c r="B4678">
        <v>2</v>
      </c>
      <c r="C4678" s="1" t="s">
        <v>6640</v>
      </c>
      <c r="D4678" s="1" t="s">
        <v>6641</v>
      </c>
      <c r="E4678" s="1" t="s">
        <v>123</v>
      </c>
      <c r="F4678" s="1" t="s">
        <v>10</v>
      </c>
      <c r="G4678" s="1" t="s">
        <v>117</v>
      </c>
    </row>
    <row r="4679" spans="1:7" hidden="1" x14ac:dyDescent="0.35">
      <c r="A4679">
        <v>1033174552</v>
      </c>
      <c r="B4679">
        <v>2</v>
      </c>
      <c r="C4679" s="1" t="s">
        <v>6642</v>
      </c>
      <c r="D4679" s="1" t="s">
        <v>16</v>
      </c>
      <c r="E4679" s="1" t="s">
        <v>1090</v>
      </c>
      <c r="F4679" s="1" t="s">
        <v>10</v>
      </c>
      <c r="G4679" s="1" t="s">
        <v>443</v>
      </c>
    </row>
    <row r="4680" spans="1:7" hidden="1" x14ac:dyDescent="0.35">
      <c r="A4680">
        <v>1588629000</v>
      </c>
      <c r="B4680">
        <v>2</v>
      </c>
      <c r="C4680" s="1" t="s">
        <v>6642</v>
      </c>
      <c r="D4680" s="1" t="s">
        <v>16</v>
      </c>
      <c r="E4680" s="1" t="s">
        <v>220</v>
      </c>
      <c r="F4680" s="1" t="s">
        <v>10</v>
      </c>
      <c r="G4680" s="1" t="s">
        <v>443</v>
      </c>
    </row>
    <row r="4681" spans="1:7" hidden="1" x14ac:dyDescent="0.35">
      <c r="A4681">
        <v>1992760417</v>
      </c>
      <c r="B4681">
        <v>2</v>
      </c>
      <c r="C4681" s="1" t="s">
        <v>6643</v>
      </c>
      <c r="D4681" s="1" t="s">
        <v>16</v>
      </c>
      <c r="E4681" s="1" t="s">
        <v>1086</v>
      </c>
      <c r="F4681" s="1" t="s">
        <v>10</v>
      </c>
      <c r="G4681" s="1" t="s">
        <v>40</v>
      </c>
    </row>
    <row r="4682" spans="1:7" hidden="1" x14ac:dyDescent="0.35">
      <c r="A4682">
        <v>1982669404</v>
      </c>
      <c r="B4682">
        <v>2</v>
      </c>
      <c r="C4682" s="1" t="s">
        <v>6644</v>
      </c>
      <c r="D4682" s="1" t="s">
        <v>16</v>
      </c>
      <c r="E4682" s="1" t="s">
        <v>42</v>
      </c>
      <c r="F4682" s="1" t="s">
        <v>10</v>
      </c>
      <c r="G4682" s="1" t="s">
        <v>1124</v>
      </c>
    </row>
    <row r="4683" spans="1:7" hidden="1" x14ac:dyDescent="0.35">
      <c r="A4683">
        <v>1215992748</v>
      </c>
      <c r="B4683">
        <v>2</v>
      </c>
      <c r="C4683" s="1" t="s">
        <v>6645</v>
      </c>
      <c r="D4683" s="1" t="s">
        <v>6646</v>
      </c>
      <c r="E4683" s="1" t="s">
        <v>908</v>
      </c>
      <c r="F4683" s="1" t="s">
        <v>10</v>
      </c>
      <c r="G4683" s="1" t="s">
        <v>6647</v>
      </c>
    </row>
    <row r="4684" spans="1:7" hidden="1" x14ac:dyDescent="0.35">
      <c r="A4684">
        <v>1740245489</v>
      </c>
      <c r="B4684">
        <v>2</v>
      </c>
      <c r="C4684" s="1" t="s">
        <v>6648</v>
      </c>
      <c r="D4684" s="1" t="s">
        <v>16</v>
      </c>
      <c r="E4684" s="1" t="s">
        <v>165</v>
      </c>
      <c r="F4684" s="1" t="s">
        <v>10</v>
      </c>
      <c r="G4684" s="1" t="s">
        <v>76</v>
      </c>
    </row>
    <row r="4685" spans="1:7" hidden="1" x14ac:dyDescent="0.35">
      <c r="A4685">
        <v>1447215975</v>
      </c>
      <c r="B4685">
        <v>2</v>
      </c>
      <c r="C4685" s="1" t="s">
        <v>6649</v>
      </c>
      <c r="D4685" s="1" t="s">
        <v>6650</v>
      </c>
      <c r="E4685" s="1" t="s">
        <v>1655</v>
      </c>
      <c r="F4685" s="1" t="s">
        <v>10</v>
      </c>
      <c r="G4685" s="1" t="s">
        <v>246</v>
      </c>
    </row>
    <row r="4686" spans="1:7" hidden="1" x14ac:dyDescent="0.35">
      <c r="A4686">
        <v>1679538037</v>
      </c>
      <c r="B4686">
        <v>2</v>
      </c>
      <c r="C4686" s="1" t="s">
        <v>6651</v>
      </c>
      <c r="D4686" s="1" t="s">
        <v>6652</v>
      </c>
      <c r="E4686" s="1" t="s">
        <v>94</v>
      </c>
      <c r="F4686" s="1" t="s">
        <v>10</v>
      </c>
      <c r="G4686" s="1" t="s">
        <v>1124</v>
      </c>
    </row>
    <row r="4687" spans="1:7" hidden="1" x14ac:dyDescent="0.35">
      <c r="A4687">
        <v>1396700753</v>
      </c>
      <c r="B4687">
        <v>2</v>
      </c>
      <c r="C4687" s="1" t="s">
        <v>6653</v>
      </c>
      <c r="D4687" s="1" t="s">
        <v>16</v>
      </c>
      <c r="E4687" s="1" t="s">
        <v>2456</v>
      </c>
      <c r="F4687" s="1" t="s">
        <v>10</v>
      </c>
      <c r="G4687" s="1" t="s">
        <v>30</v>
      </c>
    </row>
    <row r="4688" spans="1:7" hidden="1" x14ac:dyDescent="0.35">
      <c r="A4688">
        <v>1194780551</v>
      </c>
      <c r="B4688">
        <v>2</v>
      </c>
      <c r="C4688" s="1" t="s">
        <v>6654</v>
      </c>
      <c r="D4688" s="1" t="s">
        <v>16</v>
      </c>
      <c r="E4688" s="1" t="s">
        <v>333</v>
      </c>
      <c r="F4688" s="1" t="s">
        <v>10</v>
      </c>
      <c r="G4688" s="1" t="s">
        <v>22</v>
      </c>
    </row>
    <row r="4689" spans="1:7" hidden="1" x14ac:dyDescent="0.35">
      <c r="A4689">
        <v>1891750170</v>
      </c>
      <c r="B4689">
        <v>2</v>
      </c>
      <c r="C4689" s="1" t="s">
        <v>6236</v>
      </c>
      <c r="D4689" s="1" t="s">
        <v>6655</v>
      </c>
      <c r="E4689" s="1" t="s">
        <v>821</v>
      </c>
      <c r="F4689" s="1" t="s">
        <v>10</v>
      </c>
      <c r="G4689" s="1" t="s">
        <v>3540</v>
      </c>
    </row>
    <row r="4690" spans="1:7" hidden="1" x14ac:dyDescent="0.35">
      <c r="A4690">
        <v>1063477461</v>
      </c>
      <c r="B4690">
        <v>2</v>
      </c>
      <c r="C4690" s="1" t="s">
        <v>6656</v>
      </c>
      <c r="D4690" s="1" t="s">
        <v>16</v>
      </c>
      <c r="E4690" s="1" t="s">
        <v>6657</v>
      </c>
      <c r="F4690" s="1" t="s">
        <v>10</v>
      </c>
      <c r="G4690" s="1" t="s">
        <v>527</v>
      </c>
    </row>
    <row r="4691" spans="1:7" hidden="1" x14ac:dyDescent="0.35">
      <c r="A4691">
        <v>1962467365</v>
      </c>
      <c r="B4691">
        <v>2</v>
      </c>
      <c r="C4691" s="1" t="s">
        <v>6658</v>
      </c>
      <c r="D4691" s="1" t="s">
        <v>16</v>
      </c>
      <c r="E4691" s="1" t="s">
        <v>212</v>
      </c>
      <c r="F4691" s="1" t="s">
        <v>10</v>
      </c>
      <c r="G4691" s="1" t="s">
        <v>4655</v>
      </c>
    </row>
    <row r="4692" spans="1:7" hidden="1" x14ac:dyDescent="0.35">
      <c r="A4692">
        <v>1588629919</v>
      </c>
      <c r="B4692">
        <v>2</v>
      </c>
      <c r="C4692" s="1" t="s">
        <v>6659</v>
      </c>
      <c r="D4692" s="1" t="s">
        <v>6660</v>
      </c>
      <c r="E4692" s="1" t="s">
        <v>217</v>
      </c>
      <c r="F4692" s="1" t="s">
        <v>10</v>
      </c>
      <c r="G4692" s="1" t="s">
        <v>33</v>
      </c>
    </row>
    <row r="4693" spans="1:7" hidden="1" x14ac:dyDescent="0.35">
      <c r="A4693">
        <v>1982669313</v>
      </c>
      <c r="B4693">
        <v>2</v>
      </c>
      <c r="C4693" s="1" t="s">
        <v>6517</v>
      </c>
      <c r="D4693" s="1" t="s">
        <v>6661</v>
      </c>
      <c r="E4693" s="1" t="s">
        <v>126</v>
      </c>
      <c r="F4693" s="1" t="s">
        <v>10</v>
      </c>
      <c r="G4693" s="1" t="s">
        <v>1445</v>
      </c>
    </row>
    <row r="4694" spans="1:7" hidden="1" x14ac:dyDescent="0.35">
      <c r="A4694">
        <v>1699730044</v>
      </c>
      <c r="B4694">
        <v>2</v>
      </c>
      <c r="C4694" s="1" t="s">
        <v>6662</v>
      </c>
      <c r="D4694" s="1" t="s">
        <v>16</v>
      </c>
      <c r="E4694" s="1" t="s">
        <v>13</v>
      </c>
      <c r="F4694" s="1" t="s">
        <v>10</v>
      </c>
      <c r="G4694" s="1" t="s">
        <v>54</v>
      </c>
    </row>
    <row r="4695" spans="1:7" hidden="1" x14ac:dyDescent="0.35">
      <c r="A4695">
        <v>1508821950</v>
      </c>
      <c r="B4695">
        <v>2</v>
      </c>
      <c r="C4695" s="1" t="s">
        <v>6663</v>
      </c>
      <c r="D4695" s="1" t="s">
        <v>16</v>
      </c>
      <c r="E4695" s="1" t="s">
        <v>60</v>
      </c>
      <c r="F4695" s="1" t="s">
        <v>10</v>
      </c>
      <c r="G4695" s="1" t="s">
        <v>1829</v>
      </c>
    </row>
    <row r="4696" spans="1:7" hidden="1" x14ac:dyDescent="0.35">
      <c r="A4696">
        <v>1639134950</v>
      </c>
      <c r="B4696">
        <v>2</v>
      </c>
      <c r="C4696" s="1" t="s">
        <v>2261</v>
      </c>
      <c r="D4696" s="1" t="s">
        <v>6664</v>
      </c>
      <c r="E4696" s="1" t="s">
        <v>2262</v>
      </c>
      <c r="F4696" s="1" t="s">
        <v>10</v>
      </c>
      <c r="G4696" s="1" t="s">
        <v>37</v>
      </c>
    </row>
    <row r="4697" spans="1:7" hidden="1" x14ac:dyDescent="0.35">
      <c r="A4697">
        <v>1043275373</v>
      </c>
      <c r="B4697">
        <v>2</v>
      </c>
      <c r="C4697" s="1" t="s">
        <v>6236</v>
      </c>
      <c r="D4697" s="1" t="s">
        <v>6665</v>
      </c>
      <c r="E4697" s="1" t="s">
        <v>821</v>
      </c>
      <c r="F4697" s="1" t="s">
        <v>10</v>
      </c>
      <c r="G4697" s="1" t="s">
        <v>3540</v>
      </c>
    </row>
    <row r="4698" spans="1:7" hidden="1" x14ac:dyDescent="0.35">
      <c r="A4698">
        <v>1275598500</v>
      </c>
      <c r="B4698">
        <v>2</v>
      </c>
      <c r="C4698" s="1" t="s">
        <v>1049</v>
      </c>
      <c r="D4698" s="1" t="s">
        <v>16</v>
      </c>
      <c r="E4698" s="1" t="s">
        <v>1050</v>
      </c>
      <c r="F4698" s="1" t="s">
        <v>10</v>
      </c>
      <c r="G4698" s="1" t="s">
        <v>22</v>
      </c>
    </row>
    <row r="4699" spans="1:7" hidden="1" x14ac:dyDescent="0.35">
      <c r="A4699">
        <v>1467417956</v>
      </c>
      <c r="B4699">
        <v>2</v>
      </c>
      <c r="C4699" s="1" t="s">
        <v>6666</v>
      </c>
      <c r="D4699" s="1" t="s">
        <v>16</v>
      </c>
      <c r="E4699" s="1" t="s">
        <v>82</v>
      </c>
      <c r="F4699" s="1" t="s">
        <v>10</v>
      </c>
      <c r="G4699" s="1" t="s">
        <v>2008</v>
      </c>
    </row>
    <row r="4700" spans="1:7" hidden="1" x14ac:dyDescent="0.35">
      <c r="A4700">
        <v>1629033030</v>
      </c>
      <c r="B4700">
        <v>2</v>
      </c>
      <c r="C4700" s="1" t="s">
        <v>6667</v>
      </c>
      <c r="D4700" s="1" t="s">
        <v>16</v>
      </c>
      <c r="E4700" s="1" t="s">
        <v>145</v>
      </c>
      <c r="F4700" s="1" t="s">
        <v>10</v>
      </c>
      <c r="G4700" s="1" t="s">
        <v>715</v>
      </c>
    </row>
    <row r="4701" spans="1:7" hidden="1" x14ac:dyDescent="0.35">
      <c r="A4701">
        <v>1447215850</v>
      </c>
      <c r="B4701">
        <v>2</v>
      </c>
      <c r="C4701" s="1" t="s">
        <v>6668</v>
      </c>
      <c r="D4701" s="1" t="s">
        <v>16</v>
      </c>
      <c r="E4701" s="1" t="s">
        <v>248</v>
      </c>
      <c r="F4701" s="1" t="s">
        <v>10</v>
      </c>
      <c r="G4701" s="1" t="s">
        <v>30</v>
      </c>
    </row>
    <row r="4702" spans="1:7" hidden="1" x14ac:dyDescent="0.35">
      <c r="A4702">
        <v>1902861297</v>
      </c>
      <c r="B4702">
        <v>2</v>
      </c>
      <c r="C4702" s="1" t="s">
        <v>2132</v>
      </c>
      <c r="D4702" s="1" t="s">
        <v>6669</v>
      </c>
      <c r="E4702" s="1" t="s">
        <v>13</v>
      </c>
      <c r="F4702" s="1" t="s">
        <v>10</v>
      </c>
      <c r="G4702" s="1" t="s">
        <v>2183</v>
      </c>
    </row>
    <row r="4703" spans="1:7" hidden="1" x14ac:dyDescent="0.35">
      <c r="A4703">
        <v>1235194507</v>
      </c>
      <c r="B4703">
        <v>2</v>
      </c>
      <c r="C4703" s="1" t="s">
        <v>6670</v>
      </c>
      <c r="D4703" s="1" t="s">
        <v>16</v>
      </c>
      <c r="E4703" s="1" t="s">
        <v>911</v>
      </c>
      <c r="F4703" s="1" t="s">
        <v>10</v>
      </c>
      <c r="G4703" s="1" t="s">
        <v>22</v>
      </c>
    </row>
    <row r="4704" spans="1:7" hidden="1" x14ac:dyDescent="0.35">
      <c r="A4704">
        <v>1518922061</v>
      </c>
      <c r="B4704">
        <v>2</v>
      </c>
      <c r="C4704" s="1" t="s">
        <v>6671</v>
      </c>
      <c r="D4704" s="1" t="s">
        <v>6672</v>
      </c>
      <c r="E4704" s="1" t="s">
        <v>469</v>
      </c>
      <c r="F4704" s="1" t="s">
        <v>10</v>
      </c>
      <c r="G4704" s="1" t="s">
        <v>229</v>
      </c>
    </row>
    <row r="4705" spans="1:7" hidden="1" x14ac:dyDescent="0.35">
      <c r="A4705">
        <v>1861457327</v>
      </c>
      <c r="B4705">
        <v>2</v>
      </c>
      <c r="C4705" s="1" t="s">
        <v>6673</v>
      </c>
      <c r="D4705" s="1" t="s">
        <v>16</v>
      </c>
      <c r="E4705" s="1" t="s">
        <v>1423</v>
      </c>
      <c r="F4705" s="1" t="s">
        <v>10</v>
      </c>
      <c r="G4705" s="1" t="s">
        <v>229</v>
      </c>
    </row>
    <row r="4706" spans="1:7" hidden="1" x14ac:dyDescent="0.35">
      <c r="A4706">
        <v>1669437075</v>
      </c>
      <c r="B4706">
        <v>2</v>
      </c>
      <c r="C4706" s="1" t="s">
        <v>6674</v>
      </c>
      <c r="D4706" s="1" t="s">
        <v>6675</v>
      </c>
      <c r="E4706" s="1" t="s">
        <v>374</v>
      </c>
      <c r="F4706" s="1" t="s">
        <v>10</v>
      </c>
      <c r="G4706" s="1" t="s">
        <v>386</v>
      </c>
    </row>
    <row r="4707" spans="1:7" hidden="1" x14ac:dyDescent="0.35">
      <c r="A4707">
        <v>1568427904</v>
      </c>
      <c r="B4707">
        <v>2</v>
      </c>
      <c r="C4707" s="1" t="s">
        <v>6676</v>
      </c>
      <c r="D4707" s="1" t="s">
        <v>16</v>
      </c>
      <c r="E4707" s="1" t="s">
        <v>57</v>
      </c>
      <c r="F4707" s="1" t="s">
        <v>10</v>
      </c>
      <c r="G4707" s="1" t="s">
        <v>715</v>
      </c>
    </row>
    <row r="4708" spans="1:7" hidden="1" x14ac:dyDescent="0.35">
      <c r="A4708">
        <v>1386609725</v>
      </c>
      <c r="B4708">
        <v>2</v>
      </c>
      <c r="C4708" s="1" t="s">
        <v>6677</v>
      </c>
      <c r="D4708" s="1" t="s">
        <v>16</v>
      </c>
      <c r="E4708" s="1" t="s">
        <v>88</v>
      </c>
      <c r="F4708" s="1" t="s">
        <v>10</v>
      </c>
      <c r="G4708" s="1" t="s">
        <v>420</v>
      </c>
    </row>
    <row r="4709" spans="1:7" hidden="1" x14ac:dyDescent="0.35">
      <c r="A4709">
        <v>1255396602</v>
      </c>
      <c r="B4709">
        <v>2</v>
      </c>
      <c r="C4709" s="1" t="s">
        <v>1673</v>
      </c>
      <c r="D4709" s="1" t="s">
        <v>6678</v>
      </c>
      <c r="E4709" s="1" t="s">
        <v>13</v>
      </c>
      <c r="F4709" s="1" t="s">
        <v>10</v>
      </c>
      <c r="G4709" s="1" t="s">
        <v>3990</v>
      </c>
    </row>
    <row r="4710" spans="1:7" hidden="1" x14ac:dyDescent="0.35">
      <c r="A4710">
        <v>1164487518</v>
      </c>
      <c r="B4710">
        <v>2</v>
      </c>
      <c r="C4710" s="1" t="s">
        <v>2132</v>
      </c>
      <c r="D4710" s="1" t="s">
        <v>6679</v>
      </c>
      <c r="E4710" s="1" t="s">
        <v>13</v>
      </c>
      <c r="F4710" s="1" t="s">
        <v>10</v>
      </c>
      <c r="G4710" s="1" t="s">
        <v>3990</v>
      </c>
    </row>
    <row r="4711" spans="1:7" hidden="1" x14ac:dyDescent="0.35">
      <c r="A4711">
        <v>1871558221</v>
      </c>
      <c r="B4711">
        <v>2</v>
      </c>
      <c r="C4711" s="1" t="s">
        <v>6680</v>
      </c>
      <c r="D4711" s="1" t="s">
        <v>16</v>
      </c>
      <c r="E4711" s="1" t="s">
        <v>1571</v>
      </c>
      <c r="F4711" s="1" t="s">
        <v>10</v>
      </c>
      <c r="G4711" s="1" t="s">
        <v>246</v>
      </c>
    </row>
    <row r="4712" spans="1:7" hidden="1" x14ac:dyDescent="0.35">
      <c r="A4712">
        <v>1255396461</v>
      </c>
      <c r="B4712">
        <v>2</v>
      </c>
      <c r="C4712" s="1" t="s">
        <v>6681</v>
      </c>
      <c r="D4712" s="1" t="s">
        <v>16</v>
      </c>
      <c r="E4712" s="1" t="s">
        <v>1564</v>
      </c>
      <c r="F4712" s="1" t="s">
        <v>10</v>
      </c>
      <c r="G4712" s="1" t="s">
        <v>833</v>
      </c>
    </row>
    <row r="4713" spans="1:7" hidden="1" x14ac:dyDescent="0.35">
      <c r="A4713">
        <v>1255396479</v>
      </c>
      <c r="B4713">
        <v>2</v>
      </c>
      <c r="C4713" s="1" t="s">
        <v>6682</v>
      </c>
      <c r="D4713" s="1" t="s">
        <v>16</v>
      </c>
      <c r="E4713" s="1" t="s">
        <v>2690</v>
      </c>
      <c r="F4713" s="1" t="s">
        <v>10</v>
      </c>
      <c r="G4713" s="1" t="s">
        <v>1445</v>
      </c>
    </row>
    <row r="4714" spans="1:7" hidden="1" x14ac:dyDescent="0.35">
      <c r="A4714">
        <v>1780649954</v>
      </c>
      <c r="B4714">
        <v>2</v>
      </c>
      <c r="C4714" s="1" t="s">
        <v>6683</v>
      </c>
      <c r="D4714" s="1" t="s">
        <v>16</v>
      </c>
      <c r="E4714" s="1" t="s">
        <v>129</v>
      </c>
      <c r="F4714" s="1" t="s">
        <v>10</v>
      </c>
      <c r="G4714" s="1" t="s">
        <v>251</v>
      </c>
    </row>
    <row r="4715" spans="1:7" hidden="1" x14ac:dyDescent="0.35">
      <c r="A4715">
        <v>1346205531</v>
      </c>
      <c r="B4715">
        <v>2</v>
      </c>
      <c r="C4715" s="1" t="s">
        <v>6684</v>
      </c>
      <c r="D4715" s="1" t="s">
        <v>6685</v>
      </c>
      <c r="E4715" s="1" t="s">
        <v>13</v>
      </c>
      <c r="F4715" s="1" t="s">
        <v>10</v>
      </c>
      <c r="G4715" s="1" t="s">
        <v>22</v>
      </c>
    </row>
    <row r="4716" spans="1:7" hidden="1" x14ac:dyDescent="0.35">
      <c r="A4716">
        <v>1629033857</v>
      </c>
      <c r="B4716">
        <v>2</v>
      </c>
      <c r="C4716" s="1" t="s">
        <v>6686</v>
      </c>
      <c r="D4716" s="1" t="s">
        <v>6687</v>
      </c>
      <c r="E4716" s="1" t="s">
        <v>432</v>
      </c>
      <c r="F4716" s="1" t="s">
        <v>10</v>
      </c>
      <c r="G4716" s="1" t="s">
        <v>83</v>
      </c>
    </row>
    <row r="4717" spans="1:7" hidden="1" x14ac:dyDescent="0.35">
      <c r="A4717">
        <v>1700841939</v>
      </c>
      <c r="B4717">
        <v>2</v>
      </c>
      <c r="C4717" s="1" t="s">
        <v>6688</v>
      </c>
      <c r="D4717" s="1" t="s">
        <v>16</v>
      </c>
      <c r="E4717" s="1" t="s">
        <v>94</v>
      </c>
      <c r="F4717" s="1" t="s">
        <v>10</v>
      </c>
      <c r="G4717" s="1" t="s">
        <v>833</v>
      </c>
    </row>
    <row r="4718" spans="1:7" hidden="1" x14ac:dyDescent="0.35">
      <c r="A4718">
        <v>1720043961</v>
      </c>
      <c r="B4718">
        <v>2</v>
      </c>
      <c r="C4718" s="1" t="s">
        <v>6689</v>
      </c>
      <c r="D4718" s="1" t="s">
        <v>6690</v>
      </c>
      <c r="E4718" s="1" t="s">
        <v>145</v>
      </c>
      <c r="F4718" s="1" t="s">
        <v>10</v>
      </c>
      <c r="G4718" s="1" t="s">
        <v>83</v>
      </c>
    </row>
    <row r="4719" spans="1:7" hidden="1" x14ac:dyDescent="0.35">
      <c r="A4719">
        <v>1366407504</v>
      </c>
      <c r="B4719">
        <v>2</v>
      </c>
      <c r="C4719" s="1" t="s">
        <v>6691</v>
      </c>
      <c r="D4719" s="1" t="s">
        <v>16</v>
      </c>
      <c r="E4719" s="1" t="s">
        <v>395</v>
      </c>
      <c r="F4719" s="1" t="s">
        <v>10</v>
      </c>
      <c r="G4719" s="1" t="s">
        <v>229</v>
      </c>
    </row>
    <row r="4720" spans="1:7" hidden="1" x14ac:dyDescent="0.35">
      <c r="A4720">
        <v>1801851043</v>
      </c>
      <c r="B4720">
        <v>2</v>
      </c>
      <c r="C4720" s="1" t="s">
        <v>6692</v>
      </c>
      <c r="D4720" s="1" t="s">
        <v>6693</v>
      </c>
      <c r="E4720" s="1" t="s">
        <v>123</v>
      </c>
      <c r="F4720" s="1" t="s">
        <v>10</v>
      </c>
      <c r="G4720" s="1" t="s">
        <v>3997</v>
      </c>
    </row>
    <row r="4721" spans="1:7" hidden="1" x14ac:dyDescent="0.35">
      <c r="A4721">
        <v>1447215686</v>
      </c>
      <c r="B4721">
        <v>2</v>
      </c>
      <c r="C4721" s="1" t="s">
        <v>6694</v>
      </c>
      <c r="D4721" s="1" t="s">
        <v>6695</v>
      </c>
      <c r="E4721" s="1" t="s">
        <v>350</v>
      </c>
      <c r="F4721" s="1" t="s">
        <v>10</v>
      </c>
      <c r="G4721" s="1" t="s">
        <v>1124</v>
      </c>
    </row>
    <row r="4722" spans="1:7" hidden="1" x14ac:dyDescent="0.35">
      <c r="A4722">
        <v>1083679229</v>
      </c>
      <c r="B4722">
        <v>2</v>
      </c>
      <c r="C4722" s="1" t="s">
        <v>6694</v>
      </c>
      <c r="D4722" s="1" t="s">
        <v>6696</v>
      </c>
      <c r="E4722" s="1" t="s">
        <v>145</v>
      </c>
      <c r="F4722" s="1" t="s">
        <v>10</v>
      </c>
      <c r="G4722" s="1" t="s">
        <v>1124</v>
      </c>
    </row>
    <row r="4723" spans="1:7" hidden="1" x14ac:dyDescent="0.35">
      <c r="A4723">
        <v>1427013663</v>
      </c>
      <c r="B4723">
        <v>2</v>
      </c>
      <c r="C4723" s="1" t="s">
        <v>6697</v>
      </c>
      <c r="D4723" s="1" t="s">
        <v>16</v>
      </c>
      <c r="E4723" s="1" t="s">
        <v>88</v>
      </c>
      <c r="F4723" s="1" t="s">
        <v>10</v>
      </c>
      <c r="G4723" s="1" t="s">
        <v>22</v>
      </c>
    </row>
    <row r="4724" spans="1:7" hidden="1" x14ac:dyDescent="0.35">
      <c r="A4724">
        <v>1972568111</v>
      </c>
      <c r="B4724">
        <v>2</v>
      </c>
      <c r="C4724" s="1" t="s">
        <v>6698</v>
      </c>
      <c r="D4724" s="1" t="s">
        <v>16</v>
      </c>
      <c r="E4724" s="1" t="s">
        <v>212</v>
      </c>
      <c r="F4724" s="1" t="s">
        <v>10</v>
      </c>
      <c r="G4724" s="1" t="s">
        <v>588</v>
      </c>
    </row>
    <row r="4725" spans="1:7" hidden="1" x14ac:dyDescent="0.35">
      <c r="A4725">
        <v>1417912676</v>
      </c>
      <c r="B4725">
        <v>2</v>
      </c>
      <c r="C4725" s="1" t="s">
        <v>6694</v>
      </c>
      <c r="D4725" s="1" t="s">
        <v>6699</v>
      </c>
      <c r="E4725" s="1" t="s">
        <v>895</v>
      </c>
      <c r="F4725" s="1" t="s">
        <v>10</v>
      </c>
      <c r="G4725" s="1" t="s">
        <v>1124</v>
      </c>
    </row>
    <row r="4726" spans="1:7" hidden="1" x14ac:dyDescent="0.35">
      <c r="A4726">
        <v>1073578134</v>
      </c>
      <c r="B4726">
        <v>2</v>
      </c>
      <c r="C4726" s="1" t="s">
        <v>6700</v>
      </c>
      <c r="D4726" s="1" t="s">
        <v>6701</v>
      </c>
      <c r="E4726" s="1" t="s">
        <v>749</v>
      </c>
      <c r="F4726" s="1" t="s">
        <v>10</v>
      </c>
      <c r="G4726" s="1" t="s">
        <v>515</v>
      </c>
    </row>
    <row r="4727" spans="1:7" hidden="1" x14ac:dyDescent="0.35">
      <c r="A4727">
        <v>1598720641</v>
      </c>
      <c r="B4727">
        <v>2</v>
      </c>
      <c r="C4727" s="1" t="s">
        <v>6702</v>
      </c>
      <c r="D4727" s="1" t="s">
        <v>6703</v>
      </c>
      <c r="E4727" s="1" t="s">
        <v>123</v>
      </c>
      <c r="F4727" s="1" t="s">
        <v>10</v>
      </c>
      <c r="G4727" s="1" t="s">
        <v>571</v>
      </c>
    </row>
    <row r="4728" spans="1:7" hidden="1" x14ac:dyDescent="0.35">
      <c r="A4728">
        <v>1215992367</v>
      </c>
      <c r="B4728">
        <v>2</v>
      </c>
      <c r="C4728" s="1" t="s">
        <v>6704</v>
      </c>
      <c r="D4728" s="1" t="s">
        <v>16</v>
      </c>
      <c r="E4728" s="1" t="s">
        <v>123</v>
      </c>
      <c r="F4728" s="1" t="s">
        <v>10</v>
      </c>
      <c r="G4728" s="1" t="s">
        <v>788</v>
      </c>
    </row>
    <row r="4729" spans="1:7" hidden="1" x14ac:dyDescent="0.35">
      <c r="A4729">
        <v>1124083274</v>
      </c>
      <c r="B4729">
        <v>2</v>
      </c>
      <c r="C4729" s="1" t="s">
        <v>6705</v>
      </c>
      <c r="D4729" s="1" t="s">
        <v>16</v>
      </c>
      <c r="E4729" s="1" t="s">
        <v>123</v>
      </c>
      <c r="F4729" s="1" t="s">
        <v>10</v>
      </c>
      <c r="G4729" s="1" t="s">
        <v>525</v>
      </c>
    </row>
    <row r="4730" spans="1:7" hidden="1" x14ac:dyDescent="0.35">
      <c r="A4730">
        <v>1073578126</v>
      </c>
      <c r="B4730">
        <v>2</v>
      </c>
      <c r="C4730" s="1" t="s">
        <v>6706</v>
      </c>
      <c r="D4730" s="1" t="s">
        <v>16</v>
      </c>
      <c r="E4730" s="1" t="s">
        <v>47</v>
      </c>
      <c r="F4730" s="1" t="s">
        <v>10</v>
      </c>
      <c r="G4730" s="1" t="s">
        <v>30</v>
      </c>
    </row>
    <row r="4731" spans="1:7" hidden="1" x14ac:dyDescent="0.35">
      <c r="A4731">
        <v>1154386209</v>
      </c>
      <c r="B4731">
        <v>2</v>
      </c>
      <c r="C4731" s="1" t="s">
        <v>6702</v>
      </c>
      <c r="D4731" s="1" t="s">
        <v>6707</v>
      </c>
      <c r="E4731" s="1" t="s">
        <v>123</v>
      </c>
      <c r="F4731" s="1" t="s">
        <v>10</v>
      </c>
      <c r="G4731" s="1" t="s">
        <v>40</v>
      </c>
    </row>
    <row r="4732" spans="1:7" hidden="1" x14ac:dyDescent="0.35">
      <c r="A4732">
        <v>1053376103</v>
      </c>
      <c r="B4732">
        <v>2</v>
      </c>
      <c r="C4732" s="1" t="s">
        <v>6708</v>
      </c>
      <c r="D4732" s="1" t="s">
        <v>16</v>
      </c>
      <c r="E4732" s="1" t="s">
        <v>1753</v>
      </c>
      <c r="F4732" s="1" t="s">
        <v>10</v>
      </c>
      <c r="G4732" s="1" t="s">
        <v>229</v>
      </c>
    </row>
    <row r="4733" spans="1:7" hidden="1" x14ac:dyDescent="0.35">
      <c r="A4733">
        <v>1396700340</v>
      </c>
      <c r="B4733">
        <v>2</v>
      </c>
      <c r="C4733" s="1" t="s">
        <v>6709</v>
      </c>
      <c r="D4733" s="1" t="s">
        <v>16</v>
      </c>
      <c r="E4733" s="1" t="s">
        <v>314</v>
      </c>
      <c r="F4733" s="1" t="s">
        <v>10</v>
      </c>
      <c r="G4733" s="1" t="s">
        <v>492</v>
      </c>
    </row>
    <row r="4734" spans="1:7" hidden="1" x14ac:dyDescent="0.35">
      <c r="A4734">
        <v>1801851795</v>
      </c>
      <c r="B4734">
        <v>2</v>
      </c>
      <c r="C4734" s="1" t="s">
        <v>6710</v>
      </c>
      <c r="D4734" s="1" t="s">
        <v>16</v>
      </c>
      <c r="E4734" s="1" t="s">
        <v>637</v>
      </c>
      <c r="F4734" s="1" t="s">
        <v>10</v>
      </c>
      <c r="G4734" s="1" t="s">
        <v>33</v>
      </c>
    </row>
    <row r="4735" spans="1:7" hidden="1" x14ac:dyDescent="0.35">
      <c r="A4735">
        <v>1225093305</v>
      </c>
      <c r="B4735">
        <v>2</v>
      </c>
      <c r="C4735" s="1" t="s">
        <v>6711</v>
      </c>
      <c r="D4735" s="1" t="s">
        <v>16</v>
      </c>
      <c r="E4735" s="1" t="s">
        <v>720</v>
      </c>
      <c r="F4735" s="1" t="s">
        <v>10</v>
      </c>
      <c r="G4735" s="1" t="s">
        <v>229</v>
      </c>
    </row>
    <row r="4736" spans="1:7" hidden="1" x14ac:dyDescent="0.35">
      <c r="A4736">
        <v>1043275183</v>
      </c>
      <c r="B4736">
        <v>2</v>
      </c>
      <c r="C4736" s="1" t="s">
        <v>6712</v>
      </c>
      <c r="D4736" s="1" t="s">
        <v>6713</v>
      </c>
      <c r="E4736" s="1" t="s">
        <v>469</v>
      </c>
      <c r="F4736" s="1" t="s">
        <v>10</v>
      </c>
      <c r="G4736" s="1" t="s">
        <v>30</v>
      </c>
    </row>
    <row r="4737" spans="1:7" hidden="1" x14ac:dyDescent="0.35">
      <c r="A4737">
        <v>1861457905</v>
      </c>
      <c r="B4737">
        <v>2</v>
      </c>
      <c r="C4737" s="1" t="s">
        <v>6714</v>
      </c>
      <c r="D4737" s="1" t="s">
        <v>6715</v>
      </c>
      <c r="E4737" s="1" t="s">
        <v>153</v>
      </c>
      <c r="F4737" s="1" t="s">
        <v>10</v>
      </c>
      <c r="G4737" s="1" t="s">
        <v>233</v>
      </c>
    </row>
    <row r="4738" spans="1:7" hidden="1" x14ac:dyDescent="0.35">
      <c r="A4738">
        <v>1942265939</v>
      </c>
      <c r="B4738">
        <v>2</v>
      </c>
      <c r="C4738" s="1" t="s">
        <v>6716</v>
      </c>
      <c r="D4738" s="1" t="s">
        <v>16</v>
      </c>
      <c r="E4738" s="1" t="s">
        <v>808</v>
      </c>
      <c r="F4738" s="1" t="s">
        <v>10</v>
      </c>
      <c r="G4738" s="1" t="s">
        <v>30</v>
      </c>
    </row>
    <row r="4739" spans="1:7" hidden="1" x14ac:dyDescent="0.35">
      <c r="A4739">
        <v>1376508366</v>
      </c>
      <c r="B4739">
        <v>2</v>
      </c>
      <c r="C4739" s="1" t="s">
        <v>6717</v>
      </c>
      <c r="D4739" s="1" t="s">
        <v>16</v>
      </c>
      <c r="E4739" s="1" t="s">
        <v>2975</v>
      </c>
      <c r="F4739" s="1" t="s">
        <v>10</v>
      </c>
      <c r="G4739" s="1" t="s">
        <v>233</v>
      </c>
    </row>
    <row r="4740" spans="1:7" hidden="1" x14ac:dyDescent="0.35">
      <c r="A4740">
        <v>1255396248</v>
      </c>
      <c r="B4740">
        <v>2</v>
      </c>
      <c r="C4740" s="1" t="s">
        <v>6702</v>
      </c>
      <c r="D4740" s="1" t="s">
        <v>6718</v>
      </c>
      <c r="E4740" s="1" t="s">
        <v>123</v>
      </c>
      <c r="F4740" s="1" t="s">
        <v>10</v>
      </c>
      <c r="G4740" s="1" t="s">
        <v>240</v>
      </c>
    </row>
    <row r="4741" spans="1:7" hidden="1" x14ac:dyDescent="0.35">
      <c r="A4741">
        <v>1801851985</v>
      </c>
      <c r="B4741">
        <v>2</v>
      </c>
      <c r="C4741" s="1" t="s">
        <v>6236</v>
      </c>
      <c r="D4741" s="1" t="s">
        <v>6719</v>
      </c>
      <c r="E4741" s="1" t="s">
        <v>821</v>
      </c>
      <c r="F4741" s="1" t="s">
        <v>10</v>
      </c>
      <c r="G4741" s="1" t="s">
        <v>3540</v>
      </c>
    </row>
    <row r="4742" spans="1:7" hidden="1" x14ac:dyDescent="0.35">
      <c r="A4742">
        <v>1306801261</v>
      </c>
      <c r="B4742">
        <v>2</v>
      </c>
      <c r="C4742" s="1" t="s">
        <v>6720</v>
      </c>
      <c r="D4742" s="1" t="s">
        <v>6721</v>
      </c>
      <c r="E4742" s="1" t="s">
        <v>97</v>
      </c>
      <c r="F4742" s="1" t="s">
        <v>10</v>
      </c>
      <c r="G4742" s="1" t="s">
        <v>66</v>
      </c>
    </row>
    <row r="4743" spans="1:7" hidden="1" x14ac:dyDescent="0.35">
      <c r="A4743">
        <v>1245295385</v>
      </c>
      <c r="B4743">
        <v>2</v>
      </c>
      <c r="C4743" s="1" t="s">
        <v>6722</v>
      </c>
      <c r="D4743" s="1" t="s">
        <v>16</v>
      </c>
      <c r="E4743" s="1" t="s">
        <v>194</v>
      </c>
      <c r="F4743" s="1" t="s">
        <v>10</v>
      </c>
      <c r="G4743" s="1" t="s">
        <v>154</v>
      </c>
    </row>
    <row r="4744" spans="1:7" hidden="1" x14ac:dyDescent="0.35">
      <c r="A4744">
        <v>1548225428</v>
      </c>
      <c r="B4744">
        <v>2</v>
      </c>
      <c r="C4744" s="1" t="s">
        <v>6723</v>
      </c>
      <c r="D4744" s="1" t="s">
        <v>16</v>
      </c>
      <c r="E4744" s="1" t="s">
        <v>687</v>
      </c>
      <c r="F4744" s="1" t="s">
        <v>10</v>
      </c>
      <c r="G4744" s="1" t="s">
        <v>33</v>
      </c>
    </row>
    <row r="4745" spans="1:7" hidden="1" x14ac:dyDescent="0.35">
      <c r="A4745">
        <v>1184689085</v>
      </c>
      <c r="B4745">
        <v>2</v>
      </c>
      <c r="C4745" s="1" t="s">
        <v>6724</v>
      </c>
      <c r="D4745" s="1" t="s">
        <v>16</v>
      </c>
      <c r="E4745" s="1" t="s">
        <v>541</v>
      </c>
      <c r="F4745" s="1" t="s">
        <v>10</v>
      </c>
      <c r="G4745" s="1" t="s">
        <v>2036</v>
      </c>
    </row>
    <row r="4746" spans="1:7" hidden="1" x14ac:dyDescent="0.35">
      <c r="A4746">
        <v>1912962879</v>
      </c>
      <c r="B4746">
        <v>2</v>
      </c>
      <c r="C4746" s="1" t="s">
        <v>6725</v>
      </c>
      <c r="D4746" s="1" t="s">
        <v>6726</v>
      </c>
      <c r="E4746" s="1" t="s">
        <v>760</v>
      </c>
      <c r="F4746" s="1" t="s">
        <v>10</v>
      </c>
      <c r="G4746" s="1" t="s">
        <v>66</v>
      </c>
    </row>
    <row r="4747" spans="1:7" hidden="1" x14ac:dyDescent="0.35">
      <c r="A4747">
        <v>1508821505</v>
      </c>
      <c r="B4747">
        <v>2</v>
      </c>
      <c r="C4747" s="1" t="s">
        <v>6727</v>
      </c>
      <c r="D4747" s="1" t="s">
        <v>16</v>
      </c>
      <c r="E4747" s="1" t="s">
        <v>17</v>
      </c>
      <c r="F4747" s="1" t="s">
        <v>10</v>
      </c>
      <c r="G4747" s="1" t="s">
        <v>386</v>
      </c>
    </row>
    <row r="4748" spans="1:7" hidden="1" x14ac:dyDescent="0.35">
      <c r="A4748">
        <v>1184680019</v>
      </c>
      <c r="B4748">
        <v>2</v>
      </c>
      <c r="C4748" s="1" t="s">
        <v>6728</v>
      </c>
      <c r="D4748" s="1" t="s">
        <v>6729</v>
      </c>
      <c r="E4748" s="1" t="s">
        <v>57</v>
      </c>
      <c r="F4748" s="1" t="s">
        <v>10</v>
      </c>
      <c r="G4748" s="1" t="s">
        <v>3403</v>
      </c>
    </row>
    <row r="4749" spans="1:7" hidden="1" x14ac:dyDescent="0.35">
      <c r="A4749">
        <v>1407812332</v>
      </c>
      <c r="B4749">
        <v>2</v>
      </c>
      <c r="C4749" s="1" t="s">
        <v>6730</v>
      </c>
      <c r="D4749" s="1" t="s">
        <v>16</v>
      </c>
      <c r="E4749" s="1" t="s">
        <v>1423</v>
      </c>
      <c r="F4749" s="1" t="s">
        <v>10</v>
      </c>
      <c r="G4749" s="1" t="s">
        <v>6731</v>
      </c>
    </row>
    <row r="4750" spans="1:7" hidden="1" x14ac:dyDescent="0.35">
      <c r="A4750">
        <v>1467417378</v>
      </c>
      <c r="B4750">
        <v>2</v>
      </c>
      <c r="C4750" s="1" t="s">
        <v>6686</v>
      </c>
      <c r="D4750" s="1" t="s">
        <v>6732</v>
      </c>
      <c r="E4750" s="1" t="s">
        <v>325</v>
      </c>
      <c r="F4750" s="1" t="s">
        <v>10</v>
      </c>
      <c r="G4750" s="1" t="s">
        <v>83</v>
      </c>
    </row>
    <row r="4751" spans="1:7" hidden="1" x14ac:dyDescent="0.35">
      <c r="A4751">
        <v>1134185085</v>
      </c>
      <c r="B4751">
        <v>2</v>
      </c>
      <c r="C4751" s="1" t="s">
        <v>6733</v>
      </c>
      <c r="D4751" s="1" t="s">
        <v>16</v>
      </c>
      <c r="E4751" s="1" t="s">
        <v>1590</v>
      </c>
      <c r="F4751" s="1" t="s">
        <v>10</v>
      </c>
      <c r="G4751" s="1" t="s">
        <v>1124</v>
      </c>
    </row>
    <row r="4752" spans="1:7" hidden="1" x14ac:dyDescent="0.35">
      <c r="A4752">
        <v>1457317398</v>
      </c>
      <c r="B4752">
        <v>2</v>
      </c>
      <c r="C4752" s="1" t="s">
        <v>6734</v>
      </c>
      <c r="D4752" s="1" t="s">
        <v>6735</v>
      </c>
      <c r="E4752" s="1" t="s">
        <v>432</v>
      </c>
      <c r="F4752" s="1" t="s">
        <v>10</v>
      </c>
      <c r="G4752" s="1" t="s">
        <v>30</v>
      </c>
    </row>
    <row r="4753" spans="1:7" hidden="1" x14ac:dyDescent="0.35">
      <c r="A4753">
        <v>1730145699</v>
      </c>
      <c r="B4753">
        <v>2</v>
      </c>
      <c r="C4753" s="1" t="s">
        <v>6736</v>
      </c>
      <c r="D4753" s="1" t="s">
        <v>16</v>
      </c>
      <c r="E4753" s="1" t="s">
        <v>217</v>
      </c>
      <c r="F4753" s="1" t="s">
        <v>10</v>
      </c>
      <c r="G4753" s="1" t="s">
        <v>40</v>
      </c>
    </row>
    <row r="4754" spans="1:7" hidden="1" x14ac:dyDescent="0.35">
      <c r="A4754">
        <v>1215993167</v>
      </c>
      <c r="B4754">
        <v>2</v>
      </c>
      <c r="C4754" s="1" t="s">
        <v>6737</v>
      </c>
      <c r="D4754" s="1" t="s">
        <v>16</v>
      </c>
      <c r="E4754" s="1" t="s">
        <v>103</v>
      </c>
      <c r="F4754" s="1" t="s">
        <v>10</v>
      </c>
      <c r="G4754" s="1" t="s">
        <v>659</v>
      </c>
    </row>
    <row r="4755" spans="1:7" hidden="1" x14ac:dyDescent="0.35">
      <c r="A4755">
        <v>1548226491</v>
      </c>
      <c r="B4755">
        <v>2</v>
      </c>
      <c r="C4755" s="1" t="s">
        <v>6738</v>
      </c>
      <c r="D4755" s="1" t="s">
        <v>16</v>
      </c>
      <c r="E4755" s="1" t="s">
        <v>94</v>
      </c>
      <c r="F4755" s="1" t="s">
        <v>10</v>
      </c>
      <c r="G4755" s="1" t="s">
        <v>54</v>
      </c>
    </row>
    <row r="4756" spans="1:7" hidden="1" x14ac:dyDescent="0.35">
      <c r="A4756">
        <v>1073579926</v>
      </c>
      <c r="B4756">
        <v>2</v>
      </c>
      <c r="C4756" s="1" t="s">
        <v>6739</v>
      </c>
      <c r="D4756" s="1" t="s">
        <v>6740</v>
      </c>
      <c r="E4756" s="1" t="s">
        <v>241</v>
      </c>
      <c r="F4756" s="1" t="s">
        <v>10</v>
      </c>
      <c r="G4756" s="1" t="s">
        <v>854</v>
      </c>
    </row>
    <row r="4757" spans="1:7" hidden="1" x14ac:dyDescent="0.35">
      <c r="A4757">
        <v>1548226442</v>
      </c>
      <c r="B4757">
        <v>2</v>
      </c>
      <c r="C4757" s="1" t="s">
        <v>6741</v>
      </c>
      <c r="D4757" s="1" t="s">
        <v>16</v>
      </c>
      <c r="E4757" s="1" t="s">
        <v>82</v>
      </c>
      <c r="F4757" s="1" t="s">
        <v>10</v>
      </c>
      <c r="G4757" s="1" t="s">
        <v>30</v>
      </c>
    </row>
    <row r="4758" spans="1:7" hidden="1" x14ac:dyDescent="0.35">
      <c r="A4758">
        <v>1578529285</v>
      </c>
      <c r="B4758">
        <v>2</v>
      </c>
      <c r="C4758" s="1" t="s">
        <v>6742</v>
      </c>
      <c r="D4758" s="1" t="s">
        <v>16</v>
      </c>
      <c r="E4758" s="1" t="s">
        <v>220</v>
      </c>
      <c r="F4758" s="1" t="s">
        <v>10</v>
      </c>
      <c r="G4758" s="1" t="s">
        <v>645</v>
      </c>
    </row>
    <row r="4759" spans="1:7" hidden="1" x14ac:dyDescent="0.35">
      <c r="A4759">
        <v>1730145491</v>
      </c>
      <c r="B4759">
        <v>2</v>
      </c>
      <c r="C4759" s="1" t="s">
        <v>6743</v>
      </c>
      <c r="D4759" s="1" t="s">
        <v>6744</v>
      </c>
      <c r="E4759" s="1" t="s">
        <v>65</v>
      </c>
      <c r="F4759" s="1" t="s">
        <v>10</v>
      </c>
      <c r="G4759" s="1" t="s">
        <v>22</v>
      </c>
    </row>
    <row r="4760" spans="1:7" hidden="1" x14ac:dyDescent="0.35">
      <c r="A4760">
        <v>1447216106</v>
      </c>
      <c r="B4760">
        <v>2</v>
      </c>
      <c r="C4760" s="1" t="s">
        <v>6745</v>
      </c>
      <c r="D4760" s="1" t="s">
        <v>6746</v>
      </c>
      <c r="E4760" s="1" t="s">
        <v>82</v>
      </c>
      <c r="F4760" s="1" t="s">
        <v>10</v>
      </c>
      <c r="G4760" s="1" t="s">
        <v>515</v>
      </c>
    </row>
    <row r="4761" spans="1:7" hidden="1" x14ac:dyDescent="0.35">
      <c r="A4761">
        <v>1720044605</v>
      </c>
      <c r="B4761">
        <v>2</v>
      </c>
      <c r="C4761" s="1" t="s">
        <v>6747</v>
      </c>
      <c r="D4761" s="1" t="s">
        <v>16</v>
      </c>
      <c r="E4761" s="1" t="s">
        <v>1615</v>
      </c>
      <c r="F4761" s="1" t="s">
        <v>10</v>
      </c>
      <c r="G4761" s="1" t="s">
        <v>30</v>
      </c>
    </row>
    <row r="4762" spans="1:7" hidden="1" x14ac:dyDescent="0.35">
      <c r="A4762">
        <v>1639135510</v>
      </c>
      <c r="B4762">
        <v>2</v>
      </c>
      <c r="C4762" s="1" t="s">
        <v>6748</v>
      </c>
      <c r="D4762" s="1" t="s">
        <v>6749</v>
      </c>
      <c r="E4762" s="1" t="s">
        <v>1615</v>
      </c>
      <c r="F4762" s="1" t="s">
        <v>10</v>
      </c>
      <c r="G4762" s="1" t="s">
        <v>229</v>
      </c>
    </row>
    <row r="4763" spans="1:7" hidden="1" x14ac:dyDescent="0.35">
      <c r="A4763">
        <v>1538125422</v>
      </c>
      <c r="B4763">
        <v>2</v>
      </c>
      <c r="C4763" s="1" t="s">
        <v>6750</v>
      </c>
      <c r="D4763" s="1" t="s">
        <v>16</v>
      </c>
      <c r="E4763" s="1" t="s">
        <v>310</v>
      </c>
      <c r="F4763" s="1" t="s">
        <v>10</v>
      </c>
      <c r="G4763" s="1" t="s">
        <v>30</v>
      </c>
    </row>
    <row r="4764" spans="1:7" hidden="1" x14ac:dyDescent="0.35">
      <c r="A4764">
        <v>1083670970</v>
      </c>
      <c r="B4764">
        <v>2</v>
      </c>
      <c r="C4764" s="1" t="s">
        <v>6751</v>
      </c>
      <c r="D4764" s="1" t="s">
        <v>16</v>
      </c>
      <c r="E4764" s="1" t="s">
        <v>342</v>
      </c>
      <c r="F4764" s="1" t="s">
        <v>10</v>
      </c>
      <c r="G4764" s="1" t="s">
        <v>30</v>
      </c>
    </row>
    <row r="4765" spans="1:7" hidden="1" x14ac:dyDescent="0.35">
      <c r="A4765">
        <v>1487610374</v>
      </c>
      <c r="B4765">
        <v>2</v>
      </c>
      <c r="C4765" s="1" t="s">
        <v>6752</v>
      </c>
      <c r="D4765" s="1" t="s">
        <v>16</v>
      </c>
      <c r="E4765" s="1" t="s">
        <v>57</v>
      </c>
      <c r="F4765" s="1" t="s">
        <v>10</v>
      </c>
      <c r="G4765" s="1" t="s">
        <v>788</v>
      </c>
    </row>
    <row r="4766" spans="1:7" hidden="1" x14ac:dyDescent="0.35">
      <c r="A4766">
        <v>1568428456</v>
      </c>
      <c r="B4766">
        <v>2</v>
      </c>
      <c r="C4766" s="1" t="s">
        <v>6753</v>
      </c>
      <c r="D4766" s="1" t="s">
        <v>16</v>
      </c>
      <c r="E4766" s="1" t="s">
        <v>1183</v>
      </c>
      <c r="F4766" s="1" t="s">
        <v>10</v>
      </c>
      <c r="G4766" s="1" t="s">
        <v>30</v>
      </c>
    </row>
    <row r="4767" spans="1:7" hidden="1" x14ac:dyDescent="0.35">
      <c r="A4767">
        <v>1366408270</v>
      </c>
      <c r="B4767">
        <v>2</v>
      </c>
      <c r="C4767" s="1" t="s">
        <v>6754</v>
      </c>
      <c r="D4767" s="1" t="s">
        <v>6755</v>
      </c>
      <c r="E4767" s="1" t="s">
        <v>13</v>
      </c>
      <c r="F4767" s="1" t="s">
        <v>10</v>
      </c>
      <c r="G4767" s="1" t="s">
        <v>30</v>
      </c>
    </row>
    <row r="4768" spans="1:7" hidden="1" x14ac:dyDescent="0.35">
      <c r="A4768">
        <v>1740246669</v>
      </c>
      <c r="B4768">
        <v>2</v>
      </c>
      <c r="C4768" s="1" t="s">
        <v>6756</v>
      </c>
      <c r="D4768" s="1" t="s">
        <v>6757</v>
      </c>
      <c r="E4768" s="1" t="s">
        <v>2968</v>
      </c>
      <c r="F4768" s="1" t="s">
        <v>10</v>
      </c>
      <c r="G4768" s="1" t="s">
        <v>229</v>
      </c>
    </row>
    <row r="4769" spans="1:7" hidden="1" x14ac:dyDescent="0.35">
      <c r="A4769">
        <v>1326004110</v>
      </c>
      <c r="B4769">
        <v>2</v>
      </c>
      <c r="C4769" s="1" t="s">
        <v>6758</v>
      </c>
      <c r="D4769" s="1" t="s">
        <v>16</v>
      </c>
      <c r="E4769" s="1" t="s">
        <v>460</v>
      </c>
      <c r="F4769" s="1" t="s">
        <v>10</v>
      </c>
      <c r="G4769" s="1" t="s">
        <v>30</v>
      </c>
    </row>
    <row r="4770" spans="1:7" hidden="1" x14ac:dyDescent="0.35">
      <c r="A4770">
        <v>1356307227</v>
      </c>
      <c r="B4770">
        <v>2</v>
      </c>
      <c r="C4770" s="1" t="s">
        <v>6759</v>
      </c>
      <c r="D4770" s="1" t="s">
        <v>16</v>
      </c>
      <c r="E4770" s="1" t="s">
        <v>94</v>
      </c>
      <c r="F4770" s="1" t="s">
        <v>10</v>
      </c>
      <c r="G4770" s="1" t="s">
        <v>360</v>
      </c>
    </row>
    <row r="4771" spans="1:7" hidden="1" x14ac:dyDescent="0.35">
      <c r="A4771">
        <v>1003872862</v>
      </c>
      <c r="B4771">
        <v>2</v>
      </c>
      <c r="C4771" s="1" t="s">
        <v>6760</v>
      </c>
      <c r="D4771" s="1" t="s">
        <v>16</v>
      </c>
      <c r="E4771" s="1" t="s">
        <v>335</v>
      </c>
      <c r="F4771" s="1" t="s">
        <v>10</v>
      </c>
      <c r="G4771" s="1" t="s">
        <v>22</v>
      </c>
    </row>
    <row r="4772" spans="1:7" hidden="1" x14ac:dyDescent="0.35">
      <c r="A4772">
        <v>1710943576</v>
      </c>
      <c r="B4772">
        <v>2</v>
      </c>
      <c r="C4772" s="1" t="s">
        <v>6761</v>
      </c>
      <c r="D4772" s="1" t="s">
        <v>16</v>
      </c>
      <c r="E4772" s="1" t="s">
        <v>435</v>
      </c>
      <c r="F4772" s="1" t="s">
        <v>10</v>
      </c>
      <c r="G4772" s="1" t="s">
        <v>6762</v>
      </c>
    </row>
    <row r="4773" spans="1:7" hidden="1" x14ac:dyDescent="0.35">
      <c r="A4773">
        <v>1154387926</v>
      </c>
      <c r="B4773">
        <v>2</v>
      </c>
      <c r="C4773" s="1" t="s">
        <v>6763</v>
      </c>
      <c r="D4773" s="1" t="s">
        <v>16</v>
      </c>
      <c r="E4773" s="1" t="s">
        <v>123</v>
      </c>
      <c r="F4773" s="1" t="s">
        <v>10</v>
      </c>
      <c r="G4773" s="1" t="s">
        <v>22</v>
      </c>
    </row>
    <row r="4774" spans="1:7" hidden="1" x14ac:dyDescent="0.35">
      <c r="A4774">
        <v>1679539456</v>
      </c>
      <c r="B4774">
        <v>2</v>
      </c>
      <c r="C4774" s="1" t="s">
        <v>6763</v>
      </c>
      <c r="D4774" s="1" t="s">
        <v>6764</v>
      </c>
      <c r="E4774" s="1" t="s">
        <v>2823</v>
      </c>
      <c r="F4774" s="1" t="s">
        <v>10</v>
      </c>
      <c r="G4774" s="1" t="s">
        <v>22</v>
      </c>
    </row>
    <row r="4775" spans="1:7" hidden="1" x14ac:dyDescent="0.35">
      <c r="A4775">
        <v>1700842507</v>
      </c>
      <c r="B4775">
        <v>2</v>
      </c>
      <c r="C4775" s="1" t="s">
        <v>6765</v>
      </c>
      <c r="D4775" s="1" t="s">
        <v>16</v>
      </c>
      <c r="E4775" s="1" t="s">
        <v>551</v>
      </c>
      <c r="F4775" s="1" t="s">
        <v>10</v>
      </c>
      <c r="G4775" s="1" t="s">
        <v>30</v>
      </c>
    </row>
    <row r="4776" spans="1:7" hidden="1" x14ac:dyDescent="0.35">
      <c r="A4776">
        <v>1235195033</v>
      </c>
      <c r="B4776">
        <v>2</v>
      </c>
      <c r="C4776" s="1" t="s">
        <v>6766</v>
      </c>
      <c r="D4776" s="1" t="s">
        <v>16</v>
      </c>
      <c r="E4776" s="1" t="s">
        <v>245</v>
      </c>
      <c r="F4776" s="1" t="s">
        <v>10</v>
      </c>
      <c r="G4776" s="1" t="s">
        <v>30</v>
      </c>
    </row>
    <row r="4777" spans="1:7" hidden="1" x14ac:dyDescent="0.35">
      <c r="A4777">
        <v>1821054636</v>
      </c>
      <c r="B4777">
        <v>2</v>
      </c>
      <c r="C4777" s="1" t="s">
        <v>6767</v>
      </c>
      <c r="D4777" s="1" t="s">
        <v>16</v>
      </c>
      <c r="E4777" s="1" t="s">
        <v>57</v>
      </c>
      <c r="F4777" s="1" t="s">
        <v>10</v>
      </c>
      <c r="G4777" s="1" t="s">
        <v>30</v>
      </c>
    </row>
    <row r="4778" spans="1:7" hidden="1" x14ac:dyDescent="0.35">
      <c r="A4778">
        <v>1972569648</v>
      </c>
      <c r="B4778">
        <v>2</v>
      </c>
      <c r="C4778" s="1" t="s">
        <v>6768</v>
      </c>
      <c r="D4778" s="1" t="s">
        <v>16</v>
      </c>
      <c r="E4778" s="1" t="s">
        <v>26</v>
      </c>
      <c r="F4778" s="1" t="s">
        <v>10</v>
      </c>
      <c r="G4778" s="1" t="s">
        <v>515</v>
      </c>
    </row>
    <row r="4779" spans="1:7" hidden="1" x14ac:dyDescent="0.35">
      <c r="A4779">
        <v>1881650505</v>
      </c>
      <c r="B4779">
        <v>2</v>
      </c>
      <c r="C4779" s="1" t="s">
        <v>6769</v>
      </c>
      <c r="D4779" s="1" t="s">
        <v>6770</v>
      </c>
      <c r="E4779" s="1" t="s">
        <v>2926</v>
      </c>
      <c r="F4779" s="1" t="s">
        <v>10</v>
      </c>
      <c r="G4779" s="1" t="s">
        <v>424</v>
      </c>
    </row>
    <row r="4780" spans="1:7" hidden="1" x14ac:dyDescent="0.35">
      <c r="A4780">
        <v>1780640326</v>
      </c>
      <c r="B4780">
        <v>2</v>
      </c>
      <c r="C4780" s="1" t="s">
        <v>6771</v>
      </c>
      <c r="D4780" s="1" t="s">
        <v>16</v>
      </c>
      <c r="E4780" s="1" t="s">
        <v>469</v>
      </c>
      <c r="F4780" s="1" t="s">
        <v>10</v>
      </c>
      <c r="G4780" s="1" t="s">
        <v>107</v>
      </c>
    </row>
    <row r="4781" spans="1:7" hidden="1" x14ac:dyDescent="0.35">
      <c r="A4781">
        <v>1750347365</v>
      </c>
      <c r="B4781">
        <v>2</v>
      </c>
      <c r="C4781" s="1" t="s">
        <v>6772</v>
      </c>
      <c r="D4781" s="1" t="s">
        <v>16</v>
      </c>
      <c r="E4781" s="1" t="s">
        <v>342</v>
      </c>
      <c r="F4781" s="1" t="s">
        <v>10</v>
      </c>
      <c r="G4781" s="1" t="s">
        <v>5999</v>
      </c>
    </row>
    <row r="4782" spans="1:7" hidden="1" x14ac:dyDescent="0.35">
      <c r="A4782">
        <v>1154387835</v>
      </c>
      <c r="B4782">
        <v>2</v>
      </c>
      <c r="C4782" s="1" t="s">
        <v>6773</v>
      </c>
      <c r="D4782" s="1" t="s">
        <v>16</v>
      </c>
      <c r="E4782" s="1" t="s">
        <v>1050</v>
      </c>
      <c r="F4782" s="1" t="s">
        <v>10</v>
      </c>
      <c r="G4782" s="1" t="s">
        <v>107</v>
      </c>
    </row>
    <row r="4783" spans="1:7" hidden="1" x14ac:dyDescent="0.35">
      <c r="A4783">
        <v>1215993704</v>
      </c>
      <c r="B4783">
        <v>2</v>
      </c>
      <c r="C4783" s="1" t="s">
        <v>6774</v>
      </c>
      <c r="D4783" s="1" t="s">
        <v>6775</v>
      </c>
      <c r="E4783" s="1" t="s">
        <v>374</v>
      </c>
      <c r="F4783" s="1" t="s">
        <v>10</v>
      </c>
      <c r="G4783" s="1" t="s">
        <v>154</v>
      </c>
    </row>
    <row r="4784" spans="1:7" hidden="1" x14ac:dyDescent="0.35">
      <c r="A4784">
        <v>1841256427</v>
      </c>
      <c r="B4784">
        <v>2</v>
      </c>
      <c r="C4784" s="1" t="s">
        <v>6776</v>
      </c>
      <c r="D4784" s="1" t="s">
        <v>16</v>
      </c>
      <c r="E4784" s="1" t="s">
        <v>950</v>
      </c>
      <c r="F4784" s="1" t="s">
        <v>10</v>
      </c>
      <c r="G4784" s="1" t="s">
        <v>40</v>
      </c>
    </row>
    <row r="4785" spans="1:7" hidden="1" x14ac:dyDescent="0.35">
      <c r="A4785">
        <v>1265498760</v>
      </c>
      <c r="B4785">
        <v>2</v>
      </c>
      <c r="C4785" s="1" t="s">
        <v>6777</v>
      </c>
      <c r="D4785" s="1" t="s">
        <v>16</v>
      </c>
      <c r="E4785" s="1" t="s">
        <v>1086</v>
      </c>
      <c r="F4785" s="1" t="s">
        <v>10</v>
      </c>
      <c r="G4785" s="1" t="s">
        <v>107</v>
      </c>
    </row>
    <row r="4786" spans="1:7" hidden="1" x14ac:dyDescent="0.35">
      <c r="A4786">
        <v>1538125059</v>
      </c>
      <c r="B4786">
        <v>2</v>
      </c>
      <c r="C4786" s="1" t="s">
        <v>6778</v>
      </c>
      <c r="D4786" s="1" t="s">
        <v>16</v>
      </c>
      <c r="E4786" s="1" t="s">
        <v>123</v>
      </c>
      <c r="F4786" s="1" t="s">
        <v>10</v>
      </c>
      <c r="G4786" s="1" t="s">
        <v>515</v>
      </c>
    </row>
    <row r="4787" spans="1:7" hidden="1" x14ac:dyDescent="0.35">
      <c r="A4787">
        <v>1790741213</v>
      </c>
      <c r="B4787">
        <v>2</v>
      </c>
      <c r="C4787" s="1" t="s">
        <v>6779</v>
      </c>
      <c r="D4787" s="1" t="s">
        <v>16</v>
      </c>
      <c r="E4787" s="1" t="s">
        <v>284</v>
      </c>
      <c r="F4787" s="1" t="s">
        <v>10</v>
      </c>
      <c r="G4787" s="1" t="s">
        <v>83</v>
      </c>
    </row>
    <row r="4788" spans="1:7" hidden="1" x14ac:dyDescent="0.35">
      <c r="A4788">
        <v>1609832252</v>
      </c>
      <c r="B4788">
        <v>2</v>
      </c>
      <c r="C4788" s="1" t="s">
        <v>6780</v>
      </c>
      <c r="D4788" s="1" t="s">
        <v>16</v>
      </c>
      <c r="E4788" s="1" t="s">
        <v>202</v>
      </c>
      <c r="F4788" s="1" t="s">
        <v>10</v>
      </c>
      <c r="G4788" s="1" t="s">
        <v>54</v>
      </c>
    </row>
    <row r="4789" spans="1:7" hidden="1" x14ac:dyDescent="0.35">
      <c r="A4789">
        <v>1457317018</v>
      </c>
      <c r="B4789">
        <v>2</v>
      </c>
      <c r="C4789" s="1" t="s">
        <v>6686</v>
      </c>
      <c r="D4789" s="1" t="s">
        <v>6781</v>
      </c>
      <c r="E4789" s="1" t="s">
        <v>2408</v>
      </c>
      <c r="F4789" s="1" t="s">
        <v>10</v>
      </c>
      <c r="G4789" s="1" t="s">
        <v>83</v>
      </c>
    </row>
    <row r="4790" spans="1:7" hidden="1" x14ac:dyDescent="0.35">
      <c r="A4790">
        <v>1164488730</v>
      </c>
      <c r="B4790">
        <v>2</v>
      </c>
      <c r="C4790" s="1" t="s">
        <v>6686</v>
      </c>
      <c r="D4790" s="1" t="s">
        <v>6782</v>
      </c>
      <c r="E4790" s="1" t="s">
        <v>1249</v>
      </c>
      <c r="F4790" s="1" t="s">
        <v>10</v>
      </c>
      <c r="G4790" s="1" t="s">
        <v>83</v>
      </c>
    </row>
    <row r="4791" spans="1:7" hidden="1" x14ac:dyDescent="0.35">
      <c r="A4791">
        <v>1427014091</v>
      </c>
      <c r="B4791">
        <v>2</v>
      </c>
      <c r="C4791" s="1" t="s">
        <v>6783</v>
      </c>
      <c r="D4791" s="1" t="s">
        <v>16</v>
      </c>
      <c r="E4791" s="1" t="s">
        <v>2739</v>
      </c>
      <c r="F4791" s="1" t="s">
        <v>10</v>
      </c>
      <c r="G4791" s="1" t="s">
        <v>85</v>
      </c>
    </row>
    <row r="4792" spans="1:7" hidden="1" x14ac:dyDescent="0.35">
      <c r="A4792">
        <v>1205892874</v>
      </c>
      <c r="B4792">
        <v>2</v>
      </c>
      <c r="C4792" s="1" t="s">
        <v>6784</v>
      </c>
      <c r="D4792" s="1" t="s">
        <v>16</v>
      </c>
      <c r="E4792" s="1" t="s">
        <v>289</v>
      </c>
      <c r="F4792" s="1" t="s">
        <v>10</v>
      </c>
      <c r="G4792" s="1" t="s">
        <v>2247</v>
      </c>
    </row>
    <row r="4793" spans="1:7" hidden="1" x14ac:dyDescent="0.35">
      <c r="A4793">
        <v>1467418038</v>
      </c>
      <c r="B4793">
        <v>2</v>
      </c>
      <c r="C4793" s="1" t="s">
        <v>6785</v>
      </c>
      <c r="D4793" s="1" t="s">
        <v>16</v>
      </c>
      <c r="E4793" s="1" t="s">
        <v>6786</v>
      </c>
      <c r="F4793" s="1" t="s">
        <v>10</v>
      </c>
      <c r="G4793" s="1" t="s">
        <v>40</v>
      </c>
    </row>
    <row r="4794" spans="1:7" hidden="1" x14ac:dyDescent="0.35">
      <c r="A4794">
        <v>1457317034</v>
      </c>
      <c r="B4794">
        <v>2</v>
      </c>
      <c r="C4794" s="1" t="s">
        <v>15</v>
      </c>
      <c r="D4794" s="1" t="s">
        <v>6787</v>
      </c>
      <c r="E4794" s="1" t="s">
        <v>1753</v>
      </c>
      <c r="F4794" s="1" t="s">
        <v>10</v>
      </c>
      <c r="G4794" s="1" t="s">
        <v>18</v>
      </c>
    </row>
    <row r="4795" spans="1:7" hidden="1" x14ac:dyDescent="0.35">
      <c r="A4795">
        <v>1952367542</v>
      </c>
      <c r="B4795">
        <v>2</v>
      </c>
      <c r="C4795" s="1" t="s">
        <v>6788</v>
      </c>
      <c r="D4795" s="1" t="s">
        <v>16</v>
      </c>
      <c r="E4795" s="1" t="s">
        <v>303</v>
      </c>
      <c r="F4795" s="1" t="s">
        <v>10</v>
      </c>
      <c r="G4795" s="1" t="s">
        <v>386</v>
      </c>
    </row>
    <row r="4796" spans="1:7" hidden="1" x14ac:dyDescent="0.35">
      <c r="A4796">
        <v>1114983640</v>
      </c>
      <c r="B4796">
        <v>2</v>
      </c>
      <c r="C4796" s="1" t="s">
        <v>6789</v>
      </c>
      <c r="D4796" s="1" t="s">
        <v>6790</v>
      </c>
      <c r="E4796" s="1" t="s">
        <v>325</v>
      </c>
      <c r="F4796" s="1" t="s">
        <v>10</v>
      </c>
      <c r="G4796" s="1" t="s">
        <v>154</v>
      </c>
    </row>
    <row r="4797" spans="1:7" hidden="1" x14ac:dyDescent="0.35">
      <c r="A4797">
        <v>1912963364</v>
      </c>
      <c r="B4797">
        <v>2</v>
      </c>
      <c r="C4797" s="1" t="s">
        <v>6791</v>
      </c>
      <c r="D4797" s="1" t="s">
        <v>16</v>
      </c>
      <c r="E4797" s="1" t="s">
        <v>123</v>
      </c>
      <c r="F4797" s="1" t="s">
        <v>10</v>
      </c>
      <c r="G4797" s="1" t="s">
        <v>1078</v>
      </c>
    </row>
    <row r="4798" spans="1:7" hidden="1" x14ac:dyDescent="0.35">
      <c r="A4798">
        <v>1912963232</v>
      </c>
      <c r="B4798">
        <v>2</v>
      </c>
      <c r="C4798" s="1" t="s">
        <v>2132</v>
      </c>
      <c r="D4798" s="1" t="s">
        <v>6792</v>
      </c>
      <c r="E4798" s="1" t="s">
        <v>13</v>
      </c>
      <c r="F4798" s="1" t="s">
        <v>10</v>
      </c>
      <c r="G4798" s="1" t="s">
        <v>1467</v>
      </c>
    </row>
    <row r="4799" spans="1:7" hidden="1" x14ac:dyDescent="0.35">
      <c r="A4799">
        <v>1588620835</v>
      </c>
      <c r="B4799">
        <v>2</v>
      </c>
      <c r="C4799" s="1" t="s">
        <v>6763</v>
      </c>
      <c r="D4799" s="1" t="s">
        <v>6793</v>
      </c>
      <c r="E4799" s="1" t="s">
        <v>123</v>
      </c>
      <c r="F4799" s="1" t="s">
        <v>10</v>
      </c>
      <c r="G4799" s="1" t="s">
        <v>11</v>
      </c>
    </row>
    <row r="4800" spans="1:7" hidden="1" x14ac:dyDescent="0.35">
      <c r="A4800">
        <v>1538125844</v>
      </c>
      <c r="B4800">
        <v>2</v>
      </c>
      <c r="C4800" s="1" t="s">
        <v>2132</v>
      </c>
      <c r="D4800" s="1" t="s">
        <v>6794</v>
      </c>
      <c r="E4800" s="1" t="s">
        <v>13</v>
      </c>
      <c r="F4800" s="1" t="s">
        <v>10</v>
      </c>
      <c r="G4800" s="1" t="s">
        <v>2229</v>
      </c>
    </row>
    <row r="4801" spans="1:7" hidden="1" x14ac:dyDescent="0.35">
      <c r="A4801">
        <v>1902862170</v>
      </c>
      <c r="B4801">
        <v>2</v>
      </c>
      <c r="C4801" s="1" t="s">
        <v>2132</v>
      </c>
      <c r="D4801" s="1" t="s">
        <v>6795</v>
      </c>
      <c r="E4801" s="1" t="s">
        <v>13</v>
      </c>
      <c r="F4801" s="1" t="s">
        <v>10</v>
      </c>
      <c r="G4801" s="1" t="s">
        <v>2311</v>
      </c>
    </row>
    <row r="4802" spans="1:7" hidden="1" x14ac:dyDescent="0.35">
      <c r="A4802">
        <v>1578529756</v>
      </c>
      <c r="B4802">
        <v>2</v>
      </c>
      <c r="C4802" s="1" t="s">
        <v>6796</v>
      </c>
      <c r="D4802" s="1" t="s">
        <v>16</v>
      </c>
      <c r="E4802" s="1" t="s">
        <v>449</v>
      </c>
      <c r="F4802" s="1" t="s">
        <v>10</v>
      </c>
      <c r="G4802" s="1" t="s">
        <v>1445</v>
      </c>
    </row>
    <row r="4803" spans="1:7" hidden="1" x14ac:dyDescent="0.35">
      <c r="A4803">
        <v>1730145913</v>
      </c>
      <c r="B4803">
        <v>2</v>
      </c>
      <c r="C4803" s="1" t="s">
        <v>6797</v>
      </c>
      <c r="D4803" s="1" t="s">
        <v>6798</v>
      </c>
      <c r="E4803" s="1" t="s">
        <v>13</v>
      </c>
      <c r="F4803" s="1" t="s">
        <v>10</v>
      </c>
      <c r="G4803" s="1" t="s">
        <v>135</v>
      </c>
    </row>
    <row r="4804" spans="1:7" hidden="1" x14ac:dyDescent="0.35">
      <c r="A4804">
        <v>1366408577</v>
      </c>
      <c r="B4804">
        <v>2</v>
      </c>
      <c r="C4804" s="1" t="s">
        <v>6799</v>
      </c>
      <c r="D4804" s="1" t="s">
        <v>16</v>
      </c>
      <c r="E4804" s="1" t="s">
        <v>177</v>
      </c>
      <c r="F4804" s="1" t="s">
        <v>10</v>
      </c>
      <c r="G4804" s="1" t="s">
        <v>1119</v>
      </c>
    </row>
    <row r="4805" spans="1:7" hidden="1" x14ac:dyDescent="0.35">
      <c r="A4805">
        <v>1033175252</v>
      </c>
      <c r="B4805">
        <v>2</v>
      </c>
      <c r="C4805" s="1" t="s">
        <v>6800</v>
      </c>
      <c r="D4805" s="1" t="s">
        <v>16</v>
      </c>
      <c r="E4805" s="1" t="s">
        <v>177</v>
      </c>
      <c r="F4805" s="1" t="s">
        <v>10</v>
      </c>
      <c r="G4805" s="1" t="s">
        <v>443</v>
      </c>
    </row>
    <row r="4806" spans="1:7" hidden="1" x14ac:dyDescent="0.35">
      <c r="A4806">
        <v>1093771222</v>
      </c>
      <c r="B4806">
        <v>2</v>
      </c>
      <c r="C4806" s="1" t="s">
        <v>6801</v>
      </c>
      <c r="D4806" s="1" t="s">
        <v>16</v>
      </c>
      <c r="E4806" s="1" t="s">
        <v>103</v>
      </c>
      <c r="F4806" s="1" t="s">
        <v>10</v>
      </c>
      <c r="G4806" s="1" t="s">
        <v>132</v>
      </c>
    </row>
    <row r="4807" spans="1:7" hidden="1" x14ac:dyDescent="0.35">
      <c r="A4807">
        <v>1396701546</v>
      </c>
      <c r="B4807">
        <v>2</v>
      </c>
      <c r="C4807" s="1" t="s">
        <v>6802</v>
      </c>
      <c r="D4807" s="1" t="s">
        <v>16</v>
      </c>
      <c r="E4807" s="1" t="s">
        <v>63</v>
      </c>
      <c r="F4807" s="1" t="s">
        <v>10</v>
      </c>
      <c r="G4807" s="1" t="s">
        <v>492</v>
      </c>
    </row>
    <row r="4808" spans="1:7" hidden="1" x14ac:dyDescent="0.35">
      <c r="A4808">
        <v>1316903461</v>
      </c>
      <c r="B4808">
        <v>2</v>
      </c>
      <c r="C4808" s="1" t="s">
        <v>6803</v>
      </c>
      <c r="D4808" s="1" t="s">
        <v>6803</v>
      </c>
      <c r="E4808" s="1" t="s">
        <v>1753</v>
      </c>
      <c r="F4808" s="1" t="s">
        <v>10</v>
      </c>
      <c r="G4808" s="1" t="s">
        <v>240</v>
      </c>
    </row>
    <row r="4809" spans="1:7" hidden="1" x14ac:dyDescent="0.35">
      <c r="A4809">
        <v>1194781252</v>
      </c>
      <c r="B4809">
        <v>2</v>
      </c>
      <c r="C4809" s="1" t="s">
        <v>6804</v>
      </c>
      <c r="D4809" s="1" t="s">
        <v>6805</v>
      </c>
      <c r="E4809" s="1" t="s">
        <v>165</v>
      </c>
      <c r="F4809" s="1" t="s">
        <v>10</v>
      </c>
      <c r="G4809" s="1" t="s">
        <v>1124</v>
      </c>
    </row>
    <row r="4810" spans="1:7" hidden="1" x14ac:dyDescent="0.35">
      <c r="A4810">
        <v>1952368797</v>
      </c>
      <c r="B4810">
        <v>2</v>
      </c>
      <c r="C4810" s="1" t="s">
        <v>6806</v>
      </c>
      <c r="D4810" s="1" t="s">
        <v>16</v>
      </c>
      <c r="E4810" s="1" t="s">
        <v>1648</v>
      </c>
      <c r="F4810" s="1" t="s">
        <v>10</v>
      </c>
      <c r="G4810" s="1" t="s">
        <v>107</v>
      </c>
    </row>
    <row r="4811" spans="1:7" hidden="1" x14ac:dyDescent="0.35">
      <c r="A4811">
        <v>1053378802</v>
      </c>
      <c r="B4811">
        <v>2</v>
      </c>
      <c r="C4811" s="1" t="s">
        <v>6807</v>
      </c>
      <c r="D4811" s="1" t="s">
        <v>16</v>
      </c>
      <c r="E4811" s="1" t="s">
        <v>895</v>
      </c>
      <c r="F4811" s="1" t="s">
        <v>10</v>
      </c>
      <c r="G4811" s="1" t="s">
        <v>281</v>
      </c>
    </row>
    <row r="4812" spans="1:7" hidden="1" x14ac:dyDescent="0.35">
      <c r="A4812">
        <v>1790741866</v>
      </c>
      <c r="B4812">
        <v>2</v>
      </c>
      <c r="C4812" s="1" t="s">
        <v>1673</v>
      </c>
      <c r="D4812" s="1" t="s">
        <v>6808</v>
      </c>
      <c r="E4812" s="1" t="s">
        <v>374</v>
      </c>
      <c r="F4812" s="1" t="s">
        <v>10</v>
      </c>
      <c r="G4812" s="1" t="s">
        <v>369</v>
      </c>
    </row>
    <row r="4813" spans="1:7" hidden="1" x14ac:dyDescent="0.35">
      <c r="A4813">
        <v>1144286204</v>
      </c>
      <c r="B4813">
        <v>2</v>
      </c>
      <c r="C4813" s="1" t="s">
        <v>6809</v>
      </c>
      <c r="D4813" s="1" t="s">
        <v>16</v>
      </c>
      <c r="E4813" s="1" t="s">
        <v>289</v>
      </c>
      <c r="F4813" s="1" t="s">
        <v>10</v>
      </c>
      <c r="G4813" s="1" t="s">
        <v>2793</v>
      </c>
    </row>
    <row r="4814" spans="1:7" hidden="1" x14ac:dyDescent="0.35">
      <c r="A4814">
        <v>1851357941</v>
      </c>
      <c r="B4814">
        <v>2</v>
      </c>
      <c r="C4814" s="1" t="s">
        <v>2132</v>
      </c>
      <c r="D4814" s="1" t="s">
        <v>6810</v>
      </c>
      <c r="E4814" s="1" t="s">
        <v>13</v>
      </c>
      <c r="F4814" s="1" t="s">
        <v>10</v>
      </c>
      <c r="G4814" s="1" t="s">
        <v>1911</v>
      </c>
    </row>
    <row r="4815" spans="1:7" hidden="1" x14ac:dyDescent="0.35">
      <c r="A4815">
        <v>1245296367</v>
      </c>
      <c r="B4815">
        <v>2</v>
      </c>
      <c r="C4815" s="1" t="s">
        <v>6811</v>
      </c>
      <c r="D4815" s="1" t="s">
        <v>16</v>
      </c>
      <c r="E4815" s="1" t="s">
        <v>6812</v>
      </c>
      <c r="F4815" s="1" t="s">
        <v>10</v>
      </c>
      <c r="G4815" s="1" t="s">
        <v>867</v>
      </c>
    </row>
    <row r="4816" spans="1:7" hidden="1" x14ac:dyDescent="0.35">
      <c r="A4816">
        <v>1063479038</v>
      </c>
      <c r="B4816">
        <v>2</v>
      </c>
      <c r="C4816" s="1" t="s">
        <v>6813</v>
      </c>
      <c r="D4816" s="1" t="s">
        <v>16</v>
      </c>
      <c r="E4816" s="1" t="s">
        <v>314</v>
      </c>
      <c r="F4816" s="1" t="s">
        <v>10</v>
      </c>
      <c r="G4816" s="1" t="s">
        <v>6814</v>
      </c>
    </row>
    <row r="4817" spans="1:7" hidden="1" x14ac:dyDescent="0.35">
      <c r="A4817">
        <v>1619933686</v>
      </c>
      <c r="B4817">
        <v>2</v>
      </c>
      <c r="C4817" s="1" t="s">
        <v>6815</v>
      </c>
      <c r="D4817" s="1" t="s">
        <v>16</v>
      </c>
      <c r="E4817" s="1" t="s">
        <v>435</v>
      </c>
      <c r="F4817" s="1" t="s">
        <v>10</v>
      </c>
      <c r="G4817" s="1" t="s">
        <v>1490</v>
      </c>
    </row>
    <row r="4818" spans="1:7" hidden="1" x14ac:dyDescent="0.35">
      <c r="A4818">
        <v>1093771073</v>
      </c>
      <c r="B4818">
        <v>2</v>
      </c>
      <c r="C4818" s="1" t="s">
        <v>6816</v>
      </c>
      <c r="D4818" s="1" t="s">
        <v>16</v>
      </c>
      <c r="E4818" s="1" t="s">
        <v>942</v>
      </c>
      <c r="F4818" s="1" t="s">
        <v>10</v>
      </c>
      <c r="G4818" s="1" t="s">
        <v>30</v>
      </c>
    </row>
    <row r="4819" spans="1:7" hidden="1" x14ac:dyDescent="0.35">
      <c r="A4819">
        <v>1497711410</v>
      </c>
      <c r="B4819">
        <v>2</v>
      </c>
      <c r="C4819" s="1" t="s">
        <v>6817</v>
      </c>
      <c r="D4819" s="1" t="s">
        <v>16</v>
      </c>
      <c r="E4819" s="1" t="s">
        <v>3072</v>
      </c>
      <c r="F4819" s="1" t="s">
        <v>10</v>
      </c>
      <c r="G4819" s="1" t="s">
        <v>788</v>
      </c>
    </row>
    <row r="4820" spans="1:7" hidden="1" x14ac:dyDescent="0.35">
      <c r="A4820">
        <v>1962468983</v>
      </c>
      <c r="B4820">
        <v>2</v>
      </c>
      <c r="C4820" s="1" t="s">
        <v>6818</v>
      </c>
      <c r="D4820" s="1" t="s">
        <v>6818</v>
      </c>
      <c r="E4820" s="1" t="s">
        <v>13</v>
      </c>
      <c r="F4820" s="1" t="s">
        <v>10</v>
      </c>
      <c r="G4820" s="1" t="s">
        <v>443</v>
      </c>
    </row>
    <row r="4821" spans="1:7" hidden="1" x14ac:dyDescent="0.35">
      <c r="A4821">
        <v>1366409286</v>
      </c>
      <c r="B4821">
        <v>2</v>
      </c>
      <c r="C4821" s="1" t="s">
        <v>6819</v>
      </c>
      <c r="D4821" s="1" t="s">
        <v>6820</v>
      </c>
      <c r="E4821" s="1" t="s">
        <v>123</v>
      </c>
      <c r="F4821" s="1" t="s">
        <v>10</v>
      </c>
      <c r="G4821" s="1" t="s">
        <v>120</v>
      </c>
    </row>
    <row r="4822" spans="1:7" hidden="1" x14ac:dyDescent="0.35">
      <c r="A4822">
        <v>1942267869</v>
      </c>
      <c r="B4822">
        <v>2</v>
      </c>
      <c r="C4822" s="1" t="s">
        <v>4971</v>
      </c>
      <c r="D4822" s="1" t="s">
        <v>16</v>
      </c>
      <c r="E4822" s="1" t="s">
        <v>205</v>
      </c>
      <c r="F4822" s="1" t="s">
        <v>10</v>
      </c>
      <c r="G4822" s="1" t="s">
        <v>69</v>
      </c>
    </row>
    <row r="4823" spans="1:7" hidden="1" x14ac:dyDescent="0.35">
      <c r="A4823">
        <v>1811954720</v>
      </c>
      <c r="B4823">
        <v>2</v>
      </c>
      <c r="C4823" s="1" t="s">
        <v>6821</v>
      </c>
      <c r="D4823" s="1" t="s">
        <v>16</v>
      </c>
      <c r="E4823" s="1" t="s">
        <v>3164</v>
      </c>
      <c r="F4823" s="1" t="s">
        <v>10</v>
      </c>
      <c r="G4823" s="1" t="s">
        <v>76</v>
      </c>
    </row>
    <row r="4824" spans="1:7" hidden="1" x14ac:dyDescent="0.35">
      <c r="A4824">
        <v>1619934528</v>
      </c>
      <c r="B4824">
        <v>2</v>
      </c>
      <c r="C4824" s="1" t="s">
        <v>6822</v>
      </c>
      <c r="D4824" s="1" t="s">
        <v>6823</v>
      </c>
      <c r="E4824" s="1" t="s">
        <v>2408</v>
      </c>
      <c r="F4824" s="1" t="s">
        <v>10</v>
      </c>
      <c r="G4824" s="1" t="s">
        <v>154</v>
      </c>
    </row>
    <row r="4825" spans="1:7" hidden="1" x14ac:dyDescent="0.35">
      <c r="A4825">
        <v>1033176565</v>
      </c>
      <c r="B4825">
        <v>2</v>
      </c>
      <c r="C4825" s="1" t="s">
        <v>6824</v>
      </c>
      <c r="D4825" s="1" t="s">
        <v>16</v>
      </c>
      <c r="E4825" s="1" t="s">
        <v>314</v>
      </c>
      <c r="F4825" s="1" t="s">
        <v>10</v>
      </c>
      <c r="G4825" s="1" t="s">
        <v>30</v>
      </c>
    </row>
    <row r="4826" spans="1:7" hidden="1" x14ac:dyDescent="0.35">
      <c r="A4826">
        <v>1366409898</v>
      </c>
      <c r="B4826">
        <v>2</v>
      </c>
      <c r="C4826" s="1" t="s">
        <v>6825</v>
      </c>
      <c r="D4826" s="1" t="s">
        <v>16</v>
      </c>
      <c r="E4826" s="1" t="s">
        <v>272</v>
      </c>
      <c r="F4826" s="1" t="s">
        <v>10</v>
      </c>
      <c r="G4826" s="1" t="s">
        <v>833</v>
      </c>
    </row>
    <row r="4827" spans="1:7" hidden="1" x14ac:dyDescent="0.35">
      <c r="A4827">
        <v>1699732131</v>
      </c>
      <c r="B4827">
        <v>2</v>
      </c>
      <c r="C4827" s="1" t="s">
        <v>6826</v>
      </c>
      <c r="D4827" s="1" t="s">
        <v>16</v>
      </c>
      <c r="E4827" s="1" t="s">
        <v>94</v>
      </c>
      <c r="F4827" s="1" t="s">
        <v>10</v>
      </c>
      <c r="G4827" s="1" t="s">
        <v>30</v>
      </c>
    </row>
    <row r="4828" spans="1:7" hidden="1" x14ac:dyDescent="0.35">
      <c r="A4828">
        <v>1760449201</v>
      </c>
      <c r="B4828">
        <v>2</v>
      </c>
      <c r="C4828" s="1" t="s">
        <v>6827</v>
      </c>
      <c r="D4828" s="1" t="s">
        <v>16</v>
      </c>
      <c r="E4828" s="1" t="s">
        <v>123</v>
      </c>
      <c r="F4828" s="1" t="s">
        <v>10</v>
      </c>
      <c r="G4828" s="1" t="s">
        <v>22</v>
      </c>
    </row>
    <row r="4829" spans="1:7" hidden="1" x14ac:dyDescent="0.35">
      <c r="A4829">
        <v>1558328096</v>
      </c>
      <c r="B4829">
        <v>2</v>
      </c>
      <c r="C4829" s="1" t="s">
        <v>6828</v>
      </c>
      <c r="D4829" s="1" t="s">
        <v>16</v>
      </c>
      <c r="E4829" s="1" t="s">
        <v>29</v>
      </c>
      <c r="F4829" s="1" t="s">
        <v>10</v>
      </c>
      <c r="G4829" s="1" t="s">
        <v>30</v>
      </c>
    </row>
    <row r="4830" spans="1:7" hidden="1" x14ac:dyDescent="0.35">
      <c r="A4830">
        <v>1457318909</v>
      </c>
      <c r="B4830">
        <v>2</v>
      </c>
      <c r="C4830" s="1" t="s">
        <v>6829</v>
      </c>
      <c r="D4830" s="1" t="s">
        <v>16</v>
      </c>
      <c r="E4830" s="1" t="s">
        <v>241</v>
      </c>
      <c r="F4830" s="1" t="s">
        <v>10</v>
      </c>
      <c r="G4830" s="1" t="s">
        <v>6830</v>
      </c>
    </row>
    <row r="4831" spans="1:7" hidden="1" x14ac:dyDescent="0.35">
      <c r="A4831">
        <v>1235196015</v>
      </c>
      <c r="B4831">
        <v>2</v>
      </c>
      <c r="C4831" s="1" t="s">
        <v>965</v>
      </c>
      <c r="D4831" s="1" t="s">
        <v>16</v>
      </c>
      <c r="E4831" s="1" t="s">
        <v>967</v>
      </c>
      <c r="F4831" s="1" t="s">
        <v>10</v>
      </c>
      <c r="G4831" s="1" t="s">
        <v>500</v>
      </c>
    </row>
    <row r="4832" spans="1:7" hidden="1" x14ac:dyDescent="0.35">
      <c r="A4832">
        <v>1235196783</v>
      </c>
      <c r="B4832">
        <v>2</v>
      </c>
      <c r="C4832" s="1" t="s">
        <v>6831</v>
      </c>
      <c r="D4832" s="1" t="s">
        <v>16</v>
      </c>
      <c r="E4832" s="1" t="s">
        <v>514</v>
      </c>
      <c r="F4832" s="1" t="s">
        <v>10</v>
      </c>
      <c r="G4832" s="1" t="s">
        <v>154</v>
      </c>
    </row>
    <row r="4833" spans="1:7" hidden="1" x14ac:dyDescent="0.35">
      <c r="A4833">
        <v>1639136336</v>
      </c>
      <c r="B4833">
        <v>2</v>
      </c>
      <c r="C4833" s="1" t="s">
        <v>6832</v>
      </c>
      <c r="D4833" s="1" t="s">
        <v>6833</v>
      </c>
      <c r="E4833" s="1" t="s">
        <v>374</v>
      </c>
      <c r="F4833" s="1" t="s">
        <v>10</v>
      </c>
      <c r="G4833" s="1" t="s">
        <v>54</v>
      </c>
    </row>
    <row r="4834" spans="1:7" hidden="1" x14ac:dyDescent="0.35">
      <c r="A4834">
        <v>1871550590</v>
      </c>
      <c r="B4834">
        <v>2</v>
      </c>
      <c r="C4834" s="1" t="s">
        <v>6834</v>
      </c>
      <c r="D4834" s="1" t="s">
        <v>6835</v>
      </c>
      <c r="E4834" s="1" t="s">
        <v>1590</v>
      </c>
      <c r="F4834" s="1" t="s">
        <v>10</v>
      </c>
      <c r="G4834" s="1" t="s">
        <v>135</v>
      </c>
    </row>
    <row r="4835" spans="1:7" hidden="1" x14ac:dyDescent="0.35">
      <c r="A4835">
        <v>1083671713</v>
      </c>
      <c r="B4835">
        <v>2</v>
      </c>
      <c r="C4835" s="1" t="s">
        <v>6836</v>
      </c>
      <c r="D4835" s="1" t="s">
        <v>16</v>
      </c>
      <c r="E4835" s="1" t="s">
        <v>145</v>
      </c>
      <c r="F4835" s="1" t="s">
        <v>10</v>
      </c>
      <c r="G4835" s="1" t="s">
        <v>2275</v>
      </c>
    </row>
    <row r="4836" spans="1:7" hidden="1" x14ac:dyDescent="0.35">
      <c r="A4836">
        <v>1407813066</v>
      </c>
      <c r="B4836">
        <v>2</v>
      </c>
      <c r="C4836" s="1" t="s">
        <v>6837</v>
      </c>
      <c r="D4836" s="1" t="s">
        <v>16</v>
      </c>
      <c r="E4836" s="1" t="s">
        <v>65</v>
      </c>
      <c r="F4836" s="1" t="s">
        <v>10</v>
      </c>
      <c r="G4836" s="1" t="s">
        <v>30</v>
      </c>
    </row>
    <row r="4837" spans="1:7" hidden="1" x14ac:dyDescent="0.35">
      <c r="A4837">
        <v>1518924075</v>
      </c>
      <c r="B4837">
        <v>2</v>
      </c>
      <c r="C4837" s="1" t="s">
        <v>6838</v>
      </c>
      <c r="D4837" s="1" t="s">
        <v>16</v>
      </c>
      <c r="E4837" s="1" t="s">
        <v>13</v>
      </c>
      <c r="F4837" s="1" t="s">
        <v>10</v>
      </c>
      <c r="G4837" s="1" t="s">
        <v>2247</v>
      </c>
    </row>
    <row r="4838" spans="1:7" hidden="1" x14ac:dyDescent="0.35">
      <c r="A4838">
        <v>1336106897</v>
      </c>
      <c r="B4838">
        <v>2</v>
      </c>
      <c r="C4838" s="1" t="s">
        <v>6839</v>
      </c>
      <c r="D4838" s="1" t="s">
        <v>16</v>
      </c>
      <c r="E4838" s="1" t="s">
        <v>17</v>
      </c>
      <c r="F4838" s="1" t="s">
        <v>10</v>
      </c>
      <c r="G4838" s="1" t="s">
        <v>229</v>
      </c>
    </row>
    <row r="4839" spans="1:7" hidden="1" x14ac:dyDescent="0.35">
      <c r="A4839">
        <v>1902863418</v>
      </c>
      <c r="B4839">
        <v>2</v>
      </c>
      <c r="C4839" s="1" t="s">
        <v>6840</v>
      </c>
      <c r="D4839" s="1" t="s">
        <v>6840</v>
      </c>
      <c r="E4839" s="1" t="s">
        <v>410</v>
      </c>
      <c r="F4839" s="1" t="s">
        <v>10</v>
      </c>
      <c r="G4839" s="1" t="s">
        <v>711</v>
      </c>
    </row>
    <row r="4840" spans="1:7" hidden="1" x14ac:dyDescent="0.35">
      <c r="A4840">
        <v>1053378760</v>
      </c>
      <c r="B4840">
        <v>2</v>
      </c>
      <c r="C4840" s="1" t="s">
        <v>6841</v>
      </c>
      <c r="D4840" s="1" t="s">
        <v>6842</v>
      </c>
      <c r="E4840" s="1" t="s">
        <v>82</v>
      </c>
      <c r="F4840" s="1" t="s">
        <v>10</v>
      </c>
      <c r="G4840" s="1" t="s">
        <v>43</v>
      </c>
    </row>
    <row r="4841" spans="1:7" hidden="1" x14ac:dyDescent="0.35">
      <c r="A4841">
        <v>1669439311</v>
      </c>
      <c r="B4841">
        <v>2</v>
      </c>
      <c r="C4841" s="1" t="s">
        <v>6843</v>
      </c>
      <c r="D4841" s="1" t="s">
        <v>16</v>
      </c>
      <c r="E4841" s="1" t="s">
        <v>91</v>
      </c>
      <c r="F4841" s="1" t="s">
        <v>10</v>
      </c>
      <c r="G4841" s="1" t="s">
        <v>229</v>
      </c>
    </row>
    <row r="4842" spans="1:7" hidden="1" x14ac:dyDescent="0.35">
      <c r="A4842">
        <v>1063479657</v>
      </c>
      <c r="B4842">
        <v>2</v>
      </c>
      <c r="C4842" s="1" t="s">
        <v>6844</v>
      </c>
      <c r="D4842" s="1" t="s">
        <v>6845</v>
      </c>
      <c r="E4842" s="1" t="s">
        <v>289</v>
      </c>
      <c r="F4842" s="1" t="s">
        <v>10</v>
      </c>
      <c r="G4842" s="1" t="s">
        <v>2793</v>
      </c>
    </row>
    <row r="4843" spans="1:7" hidden="1" x14ac:dyDescent="0.35">
      <c r="A4843">
        <v>1972560563</v>
      </c>
      <c r="B4843">
        <v>2</v>
      </c>
      <c r="C4843" s="1" t="s">
        <v>6846</v>
      </c>
      <c r="D4843" s="1" t="s">
        <v>16</v>
      </c>
      <c r="E4843" s="1" t="s">
        <v>289</v>
      </c>
      <c r="F4843" s="1" t="s">
        <v>10</v>
      </c>
      <c r="G4843" s="1" t="s">
        <v>2793</v>
      </c>
    </row>
    <row r="4844" spans="1:7" hidden="1" x14ac:dyDescent="0.35">
      <c r="A4844">
        <v>1609833367</v>
      </c>
      <c r="B4844">
        <v>2</v>
      </c>
      <c r="C4844" s="1" t="s">
        <v>6847</v>
      </c>
      <c r="D4844" s="1" t="s">
        <v>16</v>
      </c>
      <c r="E4844" s="1" t="s">
        <v>21</v>
      </c>
      <c r="F4844" s="1" t="s">
        <v>10</v>
      </c>
      <c r="G4844" s="1" t="s">
        <v>833</v>
      </c>
    </row>
    <row r="4845" spans="1:7" hidden="1" x14ac:dyDescent="0.35">
      <c r="A4845">
        <v>1578520144</v>
      </c>
      <c r="B4845">
        <v>2</v>
      </c>
      <c r="C4845" s="1" t="s">
        <v>6848</v>
      </c>
      <c r="D4845" s="1" t="s">
        <v>6849</v>
      </c>
      <c r="E4845" s="1" t="s">
        <v>318</v>
      </c>
      <c r="F4845" s="1" t="s">
        <v>10</v>
      </c>
      <c r="G4845" s="1" t="s">
        <v>40</v>
      </c>
    </row>
    <row r="4846" spans="1:7" hidden="1" x14ac:dyDescent="0.35">
      <c r="A4846">
        <v>1396702932</v>
      </c>
      <c r="B4846">
        <v>2</v>
      </c>
      <c r="C4846" s="1" t="s">
        <v>6850</v>
      </c>
      <c r="D4846" s="1" t="s">
        <v>16</v>
      </c>
      <c r="E4846" s="1" t="s">
        <v>248</v>
      </c>
      <c r="F4846" s="1" t="s">
        <v>10</v>
      </c>
      <c r="G4846" s="1" t="s">
        <v>2793</v>
      </c>
    </row>
    <row r="4847" spans="1:7" hidden="1" x14ac:dyDescent="0.35">
      <c r="A4847">
        <v>1750348256</v>
      </c>
      <c r="B4847">
        <v>2</v>
      </c>
      <c r="C4847" s="1" t="s">
        <v>6851</v>
      </c>
      <c r="D4847" s="1" t="s">
        <v>16</v>
      </c>
      <c r="E4847" s="1" t="s">
        <v>310</v>
      </c>
      <c r="F4847" s="1" t="s">
        <v>10</v>
      </c>
      <c r="G4847" s="1" t="s">
        <v>30</v>
      </c>
    </row>
    <row r="4848" spans="1:7" hidden="1" x14ac:dyDescent="0.35">
      <c r="A4848">
        <v>1558328054</v>
      </c>
      <c r="B4848">
        <v>2</v>
      </c>
      <c r="C4848" s="1" t="s">
        <v>6852</v>
      </c>
      <c r="D4848" s="1" t="s">
        <v>6853</v>
      </c>
      <c r="E4848" s="1" t="s">
        <v>3603</v>
      </c>
      <c r="F4848" s="1" t="s">
        <v>10</v>
      </c>
      <c r="G4848" s="1" t="s">
        <v>2247</v>
      </c>
    </row>
    <row r="4849" spans="1:7" hidden="1" x14ac:dyDescent="0.35">
      <c r="A4849">
        <v>1619934114</v>
      </c>
      <c r="B4849">
        <v>2</v>
      </c>
      <c r="C4849" s="1" t="s">
        <v>6854</v>
      </c>
      <c r="D4849" s="1" t="s">
        <v>16</v>
      </c>
      <c r="E4849" s="1" t="s">
        <v>911</v>
      </c>
      <c r="F4849" s="1" t="s">
        <v>10</v>
      </c>
      <c r="G4849" s="1" t="s">
        <v>711</v>
      </c>
    </row>
    <row r="4850" spans="1:7" hidden="1" x14ac:dyDescent="0.35">
      <c r="A4850">
        <v>1063479566</v>
      </c>
      <c r="B4850">
        <v>2</v>
      </c>
      <c r="C4850" s="1" t="s">
        <v>6855</v>
      </c>
      <c r="D4850" s="1" t="s">
        <v>16</v>
      </c>
      <c r="E4850" s="1" t="s">
        <v>13</v>
      </c>
      <c r="F4850" s="1" t="s">
        <v>10</v>
      </c>
      <c r="G4850" s="1" t="s">
        <v>1003</v>
      </c>
    </row>
    <row r="4851" spans="1:7" hidden="1" x14ac:dyDescent="0.35">
      <c r="A4851">
        <v>1023075678</v>
      </c>
      <c r="B4851">
        <v>2</v>
      </c>
      <c r="C4851" s="1" t="s">
        <v>6856</v>
      </c>
      <c r="D4851" s="1" t="s">
        <v>16</v>
      </c>
      <c r="E4851" s="1" t="s">
        <v>17</v>
      </c>
      <c r="F4851" s="1" t="s">
        <v>10</v>
      </c>
      <c r="G4851" s="1" t="s">
        <v>2229</v>
      </c>
    </row>
    <row r="4852" spans="1:7" hidden="1" x14ac:dyDescent="0.35">
      <c r="A4852">
        <v>1831156413</v>
      </c>
      <c r="B4852">
        <v>2</v>
      </c>
      <c r="C4852" s="1" t="s">
        <v>6857</v>
      </c>
      <c r="D4852" s="1" t="s">
        <v>16</v>
      </c>
      <c r="E4852" s="1" t="s">
        <v>1369</v>
      </c>
      <c r="F4852" s="1" t="s">
        <v>10</v>
      </c>
      <c r="G4852" s="1" t="s">
        <v>40</v>
      </c>
    </row>
    <row r="4853" spans="1:7" hidden="1" x14ac:dyDescent="0.35">
      <c r="A4853">
        <v>1700843216</v>
      </c>
      <c r="B4853">
        <v>2</v>
      </c>
      <c r="C4853" s="1" t="s">
        <v>6858</v>
      </c>
      <c r="D4853" s="1" t="s">
        <v>6859</v>
      </c>
      <c r="E4853" s="1" t="s">
        <v>165</v>
      </c>
      <c r="F4853" s="1" t="s">
        <v>10</v>
      </c>
      <c r="G4853" s="1" t="s">
        <v>711</v>
      </c>
    </row>
    <row r="4854" spans="1:7" hidden="1" x14ac:dyDescent="0.35">
      <c r="A4854">
        <v>1144287665</v>
      </c>
      <c r="B4854">
        <v>2</v>
      </c>
      <c r="C4854" s="1" t="s">
        <v>6860</v>
      </c>
      <c r="D4854" s="1" t="s">
        <v>16</v>
      </c>
      <c r="E4854" s="1" t="s">
        <v>88</v>
      </c>
      <c r="F4854" s="1" t="s">
        <v>10</v>
      </c>
      <c r="G4854" s="1" t="s">
        <v>30</v>
      </c>
    </row>
    <row r="4855" spans="1:7" hidden="1" x14ac:dyDescent="0.35">
      <c r="A4855">
        <v>1215994736</v>
      </c>
      <c r="B4855">
        <v>2</v>
      </c>
      <c r="C4855" s="1" t="s">
        <v>6861</v>
      </c>
      <c r="D4855" s="1" t="s">
        <v>6862</v>
      </c>
      <c r="E4855" s="1" t="s">
        <v>1662</v>
      </c>
      <c r="F4855" s="1" t="s">
        <v>10</v>
      </c>
      <c r="G4855" s="1" t="s">
        <v>240</v>
      </c>
    </row>
    <row r="4856" spans="1:7" hidden="1" x14ac:dyDescent="0.35">
      <c r="A4856">
        <v>1598722027</v>
      </c>
      <c r="B4856">
        <v>2</v>
      </c>
      <c r="C4856" s="1" t="s">
        <v>6863</v>
      </c>
      <c r="D4856" s="1" t="s">
        <v>16</v>
      </c>
      <c r="E4856" s="1" t="s">
        <v>82</v>
      </c>
      <c r="F4856" s="1" t="s">
        <v>10</v>
      </c>
      <c r="G4856" s="1" t="s">
        <v>711</v>
      </c>
    </row>
    <row r="4857" spans="1:7" hidden="1" x14ac:dyDescent="0.35">
      <c r="A4857">
        <v>1952368482</v>
      </c>
      <c r="B4857">
        <v>2</v>
      </c>
      <c r="C4857" s="1" t="s">
        <v>6864</v>
      </c>
      <c r="D4857" s="1" t="s">
        <v>16</v>
      </c>
      <c r="E4857" s="1" t="s">
        <v>82</v>
      </c>
      <c r="F4857" s="1" t="s">
        <v>10</v>
      </c>
      <c r="G4857" s="1" t="s">
        <v>30</v>
      </c>
    </row>
    <row r="4858" spans="1:7" hidden="1" x14ac:dyDescent="0.35">
      <c r="A4858">
        <v>1306803614</v>
      </c>
      <c r="B4858">
        <v>2</v>
      </c>
      <c r="C4858" s="1" t="s">
        <v>6865</v>
      </c>
      <c r="D4858" s="1" t="s">
        <v>16</v>
      </c>
      <c r="E4858" s="1" t="s">
        <v>1183</v>
      </c>
      <c r="F4858" s="1" t="s">
        <v>10</v>
      </c>
      <c r="G4858" s="1" t="s">
        <v>107</v>
      </c>
    </row>
    <row r="4859" spans="1:7" hidden="1" x14ac:dyDescent="0.35">
      <c r="A4859">
        <v>1295792505</v>
      </c>
      <c r="B4859">
        <v>2</v>
      </c>
      <c r="C4859" s="1" t="s">
        <v>6866</v>
      </c>
      <c r="D4859" s="1" t="s">
        <v>6867</v>
      </c>
      <c r="E4859" s="1" t="s">
        <v>110</v>
      </c>
      <c r="F4859" s="1" t="s">
        <v>10</v>
      </c>
      <c r="G4859" s="1" t="s">
        <v>30</v>
      </c>
    </row>
    <row r="4860" spans="1:7" hidden="1" x14ac:dyDescent="0.35">
      <c r="A4860">
        <v>1972560381</v>
      </c>
      <c r="B4860">
        <v>2</v>
      </c>
      <c r="C4860" s="1" t="s">
        <v>6868</v>
      </c>
      <c r="D4860" s="1" t="s">
        <v>16</v>
      </c>
      <c r="E4860" s="1" t="s">
        <v>440</v>
      </c>
      <c r="F4860" s="1" t="s">
        <v>10</v>
      </c>
      <c r="G4860" s="1" t="s">
        <v>135</v>
      </c>
    </row>
    <row r="4861" spans="1:7" hidden="1" x14ac:dyDescent="0.35">
      <c r="A4861">
        <v>1407813660</v>
      </c>
      <c r="B4861">
        <v>2</v>
      </c>
      <c r="C4861" s="1" t="s">
        <v>6869</v>
      </c>
      <c r="D4861" s="1" t="s">
        <v>16</v>
      </c>
      <c r="E4861" s="1" t="s">
        <v>541</v>
      </c>
      <c r="F4861" s="1" t="s">
        <v>10</v>
      </c>
      <c r="G4861" s="1" t="s">
        <v>18</v>
      </c>
    </row>
    <row r="4862" spans="1:7" hidden="1" x14ac:dyDescent="0.35">
      <c r="A4862">
        <v>1114984382</v>
      </c>
      <c r="B4862">
        <v>2</v>
      </c>
      <c r="C4862" s="1" t="s">
        <v>6870</v>
      </c>
      <c r="D4862" s="1" t="s">
        <v>6871</v>
      </c>
      <c r="E4862" s="1" t="s">
        <v>1571</v>
      </c>
      <c r="F4862" s="1" t="s">
        <v>10</v>
      </c>
      <c r="G4862" s="1" t="s">
        <v>1003</v>
      </c>
    </row>
    <row r="4863" spans="1:7" hidden="1" x14ac:dyDescent="0.35">
      <c r="A4863">
        <v>1023075298</v>
      </c>
      <c r="B4863">
        <v>2</v>
      </c>
      <c r="C4863" s="1" t="s">
        <v>6870</v>
      </c>
      <c r="D4863" s="1" t="s">
        <v>6872</v>
      </c>
      <c r="E4863" s="1" t="s">
        <v>2067</v>
      </c>
      <c r="F4863" s="1" t="s">
        <v>10</v>
      </c>
      <c r="G4863" s="1" t="s">
        <v>1003</v>
      </c>
    </row>
    <row r="4864" spans="1:7" hidden="1" x14ac:dyDescent="0.35">
      <c r="A4864">
        <v>1154388577</v>
      </c>
      <c r="B4864">
        <v>2</v>
      </c>
      <c r="C4864" s="1" t="s">
        <v>6873</v>
      </c>
      <c r="D4864" s="1" t="s">
        <v>16</v>
      </c>
      <c r="E4864" s="1" t="s">
        <v>6874</v>
      </c>
      <c r="F4864" s="1" t="s">
        <v>10</v>
      </c>
      <c r="G4864" s="1" t="s">
        <v>424</v>
      </c>
    </row>
    <row r="4865" spans="1:7" hidden="1" x14ac:dyDescent="0.35">
      <c r="A4865">
        <v>1093772444</v>
      </c>
      <c r="B4865">
        <v>2</v>
      </c>
      <c r="C4865" s="1" t="s">
        <v>6875</v>
      </c>
      <c r="D4865" s="1" t="s">
        <v>16</v>
      </c>
      <c r="E4865" s="1" t="s">
        <v>259</v>
      </c>
      <c r="F4865" s="1" t="s">
        <v>10</v>
      </c>
      <c r="G4865" s="1" t="s">
        <v>2388</v>
      </c>
    </row>
    <row r="4866" spans="1:7" hidden="1" x14ac:dyDescent="0.35">
      <c r="A4866">
        <v>1053378414</v>
      </c>
      <c r="B4866">
        <v>2</v>
      </c>
      <c r="C4866" s="1" t="s">
        <v>6876</v>
      </c>
      <c r="D4866" s="1" t="s">
        <v>6877</v>
      </c>
      <c r="E4866" s="1" t="s">
        <v>1007</v>
      </c>
      <c r="F4866" s="1" t="s">
        <v>10</v>
      </c>
      <c r="G4866" s="1" t="s">
        <v>120</v>
      </c>
    </row>
    <row r="4867" spans="1:7" hidden="1" x14ac:dyDescent="0.35">
      <c r="A4867">
        <v>1013974385</v>
      </c>
      <c r="B4867">
        <v>2</v>
      </c>
      <c r="C4867" s="1" t="s">
        <v>6878</v>
      </c>
      <c r="D4867" s="1" t="s">
        <v>16</v>
      </c>
      <c r="E4867" s="1" t="s">
        <v>1723</v>
      </c>
      <c r="F4867" s="1" t="s">
        <v>10</v>
      </c>
      <c r="G4867" s="1" t="s">
        <v>6830</v>
      </c>
    </row>
    <row r="4868" spans="1:7" hidden="1" x14ac:dyDescent="0.35">
      <c r="A4868">
        <v>1083671358</v>
      </c>
      <c r="B4868">
        <v>2</v>
      </c>
      <c r="C4868" s="1" t="s">
        <v>6879</v>
      </c>
      <c r="D4868" s="1" t="s">
        <v>16</v>
      </c>
      <c r="E4868" s="1" t="s">
        <v>272</v>
      </c>
      <c r="F4868" s="1" t="s">
        <v>10</v>
      </c>
      <c r="G4868" s="1" t="s">
        <v>30</v>
      </c>
    </row>
    <row r="4869" spans="1:7" hidden="1" x14ac:dyDescent="0.35">
      <c r="A4869">
        <v>1508823873</v>
      </c>
      <c r="B4869">
        <v>2</v>
      </c>
      <c r="C4869" s="1" t="s">
        <v>6880</v>
      </c>
      <c r="D4869" s="1" t="s">
        <v>16</v>
      </c>
      <c r="E4869" s="1" t="s">
        <v>720</v>
      </c>
      <c r="F4869" s="1" t="s">
        <v>10</v>
      </c>
      <c r="G4869" s="1" t="s">
        <v>6881</v>
      </c>
    </row>
    <row r="4870" spans="1:7" hidden="1" x14ac:dyDescent="0.35">
      <c r="A4870">
        <v>1780641050</v>
      </c>
      <c r="B4870">
        <v>2</v>
      </c>
      <c r="C4870" s="1" t="s">
        <v>6882</v>
      </c>
      <c r="D4870" s="1" t="s">
        <v>6883</v>
      </c>
      <c r="E4870" s="1" t="s">
        <v>463</v>
      </c>
      <c r="F4870" s="1" t="s">
        <v>10</v>
      </c>
      <c r="G4870" s="1" t="s">
        <v>322</v>
      </c>
    </row>
    <row r="4871" spans="1:7" hidden="1" x14ac:dyDescent="0.35">
      <c r="A4871">
        <v>1750348033</v>
      </c>
      <c r="B4871">
        <v>2</v>
      </c>
      <c r="C4871" s="1" t="s">
        <v>6884</v>
      </c>
      <c r="D4871" s="1" t="s">
        <v>6885</v>
      </c>
      <c r="E4871" s="1" t="s">
        <v>6886</v>
      </c>
      <c r="F4871" s="1" t="s">
        <v>10</v>
      </c>
      <c r="G4871" s="1" t="s">
        <v>33</v>
      </c>
    </row>
    <row r="4872" spans="1:7" hidden="1" x14ac:dyDescent="0.35">
      <c r="A4872">
        <v>1255398533</v>
      </c>
      <c r="B4872">
        <v>2</v>
      </c>
      <c r="C4872" s="1" t="s">
        <v>6887</v>
      </c>
      <c r="D4872" s="1" t="s">
        <v>6888</v>
      </c>
      <c r="E4872" s="1" t="s">
        <v>374</v>
      </c>
      <c r="F4872" s="1" t="s">
        <v>10</v>
      </c>
      <c r="G4872" s="1" t="s">
        <v>6731</v>
      </c>
    </row>
    <row r="4873" spans="1:7" hidden="1" x14ac:dyDescent="0.35">
      <c r="A4873">
        <v>1992762355</v>
      </c>
      <c r="B4873">
        <v>2</v>
      </c>
      <c r="C4873" s="1" t="s">
        <v>6889</v>
      </c>
      <c r="D4873" s="1" t="s">
        <v>16</v>
      </c>
      <c r="E4873" s="1" t="s">
        <v>1007</v>
      </c>
      <c r="F4873" s="1" t="s">
        <v>10</v>
      </c>
      <c r="G4873" s="1" t="s">
        <v>240</v>
      </c>
    </row>
    <row r="4874" spans="1:7" hidden="1" x14ac:dyDescent="0.35">
      <c r="A4874">
        <v>1952368219</v>
      </c>
      <c r="B4874">
        <v>2</v>
      </c>
      <c r="C4874" s="1" t="s">
        <v>6890</v>
      </c>
      <c r="D4874" s="1" t="s">
        <v>16</v>
      </c>
      <c r="E4874" s="1" t="s">
        <v>82</v>
      </c>
      <c r="F4874" s="1" t="s">
        <v>10</v>
      </c>
      <c r="G4874" s="1" t="s">
        <v>107</v>
      </c>
    </row>
    <row r="4875" spans="1:7" hidden="1" x14ac:dyDescent="0.35">
      <c r="A4875">
        <v>1841257110</v>
      </c>
      <c r="B4875">
        <v>2</v>
      </c>
      <c r="C4875" s="1" t="s">
        <v>6891</v>
      </c>
      <c r="D4875" s="1" t="s">
        <v>16</v>
      </c>
      <c r="E4875" s="1" t="s">
        <v>82</v>
      </c>
      <c r="F4875" s="1" t="s">
        <v>10</v>
      </c>
      <c r="G4875" s="1" t="s">
        <v>6892</v>
      </c>
    </row>
    <row r="4876" spans="1:7" hidden="1" x14ac:dyDescent="0.35">
      <c r="A4876">
        <v>1407813777</v>
      </c>
      <c r="B4876">
        <v>2</v>
      </c>
      <c r="C4876" s="1" t="s">
        <v>6893</v>
      </c>
      <c r="D4876" s="1" t="s">
        <v>16</v>
      </c>
      <c r="E4876" s="1" t="s">
        <v>6894</v>
      </c>
      <c r="F4876" s="1" t="s">
        <v>10</v>
      </c>
      <c r="G4876" s="1" t="s">
        <v>6830</v>
      </c>
    </row>
    <row r="4877" spans="1:7" hidden="1" x14ac:dyDescent="0.35">
      <c r="A4877">
        <v>1902863202</v>
      </c>
      <c r="B4877">
        <v>2</v>
      </c>
      <c r="C4877" s="1" t="s">
        <v>6895</v>
      </c>
      <c r="D4877" s="1" t="s">
        <v>6896</v>
      </c>
      <c r="E4877" s="1" t="s">
        <v>39</v>
      </c>
      <c r="F4877" s="1" t="s">
        <v>10</v>
      </c>
      <c r="G4877" s="1" t="s">
        <v>43</v>
      </c>
    </row>
    <row r="4878" spans="1:7" hidden="1" x14ac:dyDescent="0.35">
      <c r="A4878">
        <v>1013974351</v>
      </c>
      <c r="B4878">
        <v>2</v>
      </c>
      <c r="C4878" s="1" t="s">
        <v>6897</v>
      </c>
      <c r="D4878" s="1" t="s">
        <v>16</v>
      </c>
      <c r="E4878" s="1" t="s">
        <v>13</v>
      </c>
      <c r="F4878" s="1" t="s">
        <v>10</v>
      </c>
      <c r="G4878" s="1" t="s">
        <v>107</v>
      </c>
    </row>
    <row r="4879" spans="1:7" hidden="1" x14ac:dyDescent="0.35">
      <c r="A4879">
        <v>1548227721</v>
      </c>
      <c r="B4879">
        <v>2</v>
      </c>
      <c r="C4879" s="1" t="s">
        <v>6898</v>
      </c>
      <c r="D4879" s="1" t="s">
        <v>16</v>
      </c>
      <c r="E4879" s="1" t="s">
        <v>138</v>
      </c>
      <c r="F4879" s="1" t="s">
        <v>10</v>
      </c>
      <c r="G4879" s="1" t="s">
        <v>2793</v>
      </c>
    </row>
    <row r="4880" spans="1:7" hidden="1" x14ac:dyDescent="0.35">
      <c r="A4880">
        <v>1821055054</v>
      </c>
      <c r="B4880">
        <v>2</v>
      </c>
      <c r="C4880" s="1" t="s">
        <v>6899</v>
      </c>
      <c r="D4880" s="1" t="s">
        <v>16</v>
      </c>
      <c r="E4880" s="1" t="s">
        <v>165</v>
      </c>
      <c r="F4880" s="1" t="s">
        <v>10</v>
      </c>
      <c r="G4880" s="1" t="s">
        <v>443</v>
      </c>
    </row>
    <row r="4881" spans="1:7" hidden="1" x14ac:dyDescent="0.35">
      <c r="A4881">
        <v>1518924604</v>
      </c>
      <c r="B4881">
        <v>2</v>
      </c>
      <c r="C4881" s="1" t="s">
        <v>6900</v>
      </c>
      <c r="D4881" s="1" t="s">
        <v>16</v>
      </c>
      <c r="E4881" s="1" t="s">
        <v>3255</v>
      </c>
      <c r="F4881" s="1" t="s">
        <v>10</v>
      </c>
      <c r="G4881" s="1" t="s">
        <v>424</v>
      </c>
    </row>
    <row r="4882" spans="1:7" hidden="1" x14ac:dyDescent="0.35">
      <c r="A4882">
        <v>1598723579</v>
      </c>
      <c r="B4882">
        <v>2</v>
      </c>
      <c r="C4882" s="1" t="s">
        <v>6901</v>
      </c>
      <c r="D4882" s="1" t="s">
        <v>6902</v>
      </c>
      <c r="E4882" s="1" t="s">
        <v>13</v>
      </c>
      <c r="F4882" s="1" t="s">
        <v>10</v>
      </c>
      <c r="G4882" s="1" t="s">
        <v>120</v>
      </c>
    </row>
    <row r="4883" spans="1:7" hidden="1" x14ac:dyDescent="0.35">
      <c r="A4883">
        <v>1659339687</v>
      </c>
      <c r="B4883">
        <v>2</v>
      </c>
      <c r="C4883" s="1" t="s">
        <v>6903</v>
      </c>
      <c r="D4883" s="1" t="s">
        <v>16</v>
      </c>
      <c r="E4883" s="1" t="s">
        <v>1146</v>
      </c>
      <c r="F4883" s="1" t="s">
        <v>10</v>
      </c>
      <c r="G4883" s="1" t="s">
        <v>54</v>
      </c>
    </row>
    <row r="4884" spans="1:7" hidden="1" x14ac:dyDescent="0.35">
      <c r="A4884">
        <v>1629036652</v>
      </c>
      <c r="B4884">
        <v>2</v>
      </c>
      <c r="C4884" s="1" t="s">
        <v>6904</v>
      </c>
      <c r="D4884" s="1" t="s">
        <v>16</v>
      </c>
      <c r="E4884" s="1" t="s">
        <v>149</v>
      </c>
      <c r="F4884" s="1" t="s">
        <v>10</v>
      </c>
      <c r="G4884" s="1" t="s">
        <v>330</v>
      </c>
    </row>
    <row r="4885" spans="1:7" hidden="1" x14ac:dyDescent="0.35">
      <c r="A4885">
        <v>1770541708</v>
      </c>
      <c r="B4885">
        <v>2</v>
      </c>
      <c r="C4885" s="1" t="s">
        <v>6905</v>
      </c>
      <c r="D4885" s="1" t="s">
        <v>6906</v>
      </c>
      <c r="E4885" s="1" t="s">
        <v>26</v>
      </c>
      <c r="F4885" s="1" t="s">
        <v>10</v>
      </c>
      <c r="G4885" s="1" t="s">
        <v>30</v>
      </c>
    </row>
    <row r="4886" spans="1:7" hidden="1" x14ac:dyDescent="0.35">
      <c r="A4886">
        <v>1649238692</v>
      </c>
      <c r="B4886">
        <v>2</v>
      </c>
      <c r="C4886" s="1" t="s">
        <v>6907</v>
      </c>
      <c r="D4886" s="1" t="s">
        <v>16</v>
      </c>
      <c r="E4886" s="1" t="s">
        <v>57</v>
      </c>
      <c r="F4886" s="1" t="s">
        <v>10</v>
      </c>
      <c r="G4886" s="1" t="s">
        <v>521</v>
      </c>
    </row>
    <row r="4887" spans="1:7" hidden="1" x14ac:dyDescent="0.35">
      <c r="A4887">
        <v>1225095375</v>
      </c>
      <c r="B4887">
        <v>2</v>
      </c>
      <c r="C4887" s="1" t="s">
        <v>6908</v>
      </c>
      <c r="D4887" s="1" t="s">
        <v>16</v>
      </c>
      <c r="E4887" s="1" t="s">
        <v>301</v>
      </c>
      <c r="F4887" s="1" t="s">
        <v>10</v>
      </c>
      <c r="G4887" s="1" t="s">
        <v>40</v>
      </c>
    </row>
    <row r="4888" spans="1:7" hidden="1" x14ac:dyDescent="0.35">
      <c r="A4888">
        <v>1891753976</v>
      </c>
      <c r="B4888">
        <v>2</v>
      </c>
      <c r="C4888" s="1" t="s">
        <v>2798</v>
      </c>
      <c r="D4888" s="1" t="s">
        <v>16</v>
      </c>
      <c r="E4888" s="1" t="s">
        <v>687</v>
      </c>
      <c r="F4888" s="1" t="s">
        <v>10</v>
      </c>
      <c r="G4888" s="1" t="s">
        <v>107</v>
      </c>
    </row>
    <row r="4889" spans="1:7" hidden="1" x14ac:dyDescent="0.35">
      <c r="A4889">
        <v>1306804331</v>
      </c>
      <c r="B4889">
        <v>2</v>
      </c>
      <c r="C4889" s="1" t="s">
        <v>6909</v>
      </c>
      <c r="D4889" s="1" t="s">
        <v>16</v>
      </c>
      <c r="E4889" s="1" t="s">
        <v>280</v>
      </c>
      <c r="F4889" s="1" t="s">
        <v>10</v>
      </c>
      <c r="G4889" s="1" t="s">
        <v>240</v>
      </c>
    </row>
    <row r="4890" spans="1:7" hidden="1" x14ac:dyDescent="0.35">
      <c r="A4890">
        <v>1962460071</v>
      </c>
      <c r="B4890">
        <v>2</v>
      </c>
      <c r="C4890" s="1" t="s">
        <v>6910</v>
      </c>
      <c r="D4890" s="1" t="s">
        <v>16</v>
      </c>
      <c r="E4890" s="1" t="s">
        <v>13</v>
      </c>
      <c r="F4890" s="1" t="s">
        <v>10</v>
      </c>
      <c r="G4890" s="1" t="s">
        <v>6911</v>
      </c>
    </row>
    <row r="4891" spans="1:7" hidden="1" x14ac:dyDescent="0.35">
      <c r="A4891">
        <v>1851359830</v>
      </c>
      <c r="B4891">
        <v>2</v>
      </c>
      <c r="C4891" s="1" t="s">
        <v>6912</v>
      </c>
      <c r="D4891" s="1" t="s">
        <v>6913</v>
      </c>
      <c r="E4891" s="1" t="s">
        <v>177</v>
      </c>
      <c r="F4891" s="1" t="s">
        <v>10</v>
      </c>
      <c r="G4891" s="1" t="s">
        <v>107</v>
      </c>
    </row>
    <row r="4892" spans="1:7" hidden="1" x14ac:dyDescent="0.35">
      <c r="A4892">
        <v>1770540858</v>
      </c>
      <c r="B4892">
        <v>2</v>
      </c>
      <c r="C4892" s="1" t="s">
        <v>6914</v>
      </c>
      <c r="D4892" s="1" t="s">
        <v>6915</v>
      </c>
      <c r="E4892" s="1" t="s">
        <v>325</v>
      </c>
      <c r="F4892" s="1" t="s">
        <v>10</v>
      </c>
      <c r="G4892" s="1" t="s">
        <v>240</v>
      </c>
    </row>
    <row r="4893" spans="1:7" hidden="1" x14ac:dyDescent="0.35">
      <c r="A4893">
        <v>1992762074</v>
      </c>
      <c r="B4893">
        <v>2</v>
      </c>
      <c r="C4893" s="1" t="s">
        <v>6916</v>
      </c>
      <c r="D4893" s="1" t="s">
        <v>6917</v>
      </c>
      <c r="E4893" s="1" t="s">
        <v>469</v>
      </c>
      <c r="F4893" s="1" t="s">
        <v>10</v>
      </c>
      <c r="G4893" s="1" t="s">
        <v>369</v>
      </c>
    </row>
    <row r="4894" spans="1:7" hidden="1" x14ac:dyDescent="0.35">
      <c r="A4894">
        <v>1255398343</v>
      </c>
      <c r="B4894">
        <v>2</v>
      </c>
      <c r="C4894" s="1" t="s">
        <v>6918</v>
      </c>
      <c r="D4894" s="1" t="s">
        <v>16</v>
      </c>
      <c r="E4894" s="1" t="s">
        <v>998</v>
      </c>
      <c r="F4894" s="1" t="s">
        <v>10</v>
      </c>
      <c r="G4894" s="1" t="s">
        <v>2247</v>
      </c>
    </row>
    <row r="4895" spans="1:7" hidden="1" x14ac:dyDescent="0.35">
      <c r="A4895">
        <v>1710945787</v>
      </c>
      <c r="B4895">
        <v>2</v>
      </c>
      <c r="C4895" s="1" t="s">
        <v>6919</v>
      </c>
      <c r="D4895" s="1" t="s">
        <v>6920</v>
      </c>
      <c r="E4895" s="1" t="s">
        <v>919</v>
      </c>
      <c r="F4895" s="1" t="s">
        <v>10</v>
      </c>
      <c r="G4895" s="1" t="s">
        <v>30</v>
      </c>
    </row>
    <row r="4896" spans="1:7" hidden="1" x14ac:dyDescent="0.35">
      <c r="A4896">
        <v>1093773079</v>
      </c>
      <c r="B4896">
        <v>2</v>
      </c>
      <c r="C4896" s="1" t="s">
        <v>6921</v>
      </c>
      <c r="D4896" s="1" t="s">
        <v>16</v>
      </c>
      <c r="E4896" s="1" t="s">
        <v>469</v>
      </c>
      <c r="F4896" s="1" t="s">
        <v>10</v>
      </c>
      <c r="G4896" s="1" t="s">
        <v>240</v>
      </c>
    </row>
    <row r="4897" spans="1:7" hidden="1" x14ac:dyDescent="0.35">
      <c r="A4897">
        <v>1720046709</v>
      </c>
      <c r="B4897">
        <v>2</v>
      </c>
      <c r="C4897" s="1" t="s">
        <v>6922</v>
      </c>
      <c r="D4897" s="1" t="s">
        <v>6923</v>
      </c>
      <c r="E4897" s="1" t="s">
        <v>760</v>
      </c>
      <c r="F4897" s="1" t="s">
        <v>10</v>
      </c>
      <c r="G4897" s="1" t="s">
        <v>43</v>
      </c>
    </row>
    <row r="4898" spans="1:7" hidden="1" x14ac:dyDescent="0.35">
      <c r="A4898">
        <v>1811955883</v>
      </c>
      <c r="B4898">
        <v>2</v>
      </c>
      <c r="C4898" s="1" t="s">
        <v>6924</v>
      </c>
      <c r="D4898" s="1" t="s">
        <v>16</v>
      </c>
      <c r="E4898" s="1" t="s">
        <v>248</v>
      </c>
      <c r="F4898" s="1" t="s">
        <v>10</v>
      </c>
      <c r="G4898" s="1" t="s">
        <v>30</v>
      </c>
    </row>
    <row r="4899" spans="1:7" hidden="1" x14ac:dyDescent="0.35">
      <c r="A4899">
        <v>1366400244</v>
      </c>
      <c r="B4899">
        <v>2</v>
      </c>
      <c r="C4899" s="1" t="s">
        <v>6925</v>
      </c>
      <c r="D4899" s="1" t="s">
        <v>6926</v>
      </c>
      <c r="E4899" s="1" t="s">
        <v>57</v>
      </c>
      <c r="F4899" s="1" t="s">
        <v>10</v>
      </c>
      <c r="G4899" s="1" t="s">
        <v>6927</v>
      </c>
    </row>
    <row r="4900" spans="1:7" hidden="1" x14ac:dyDescent="0.35">
      <c r="A4900">
        <v>1134187941</v>
      </c>
      <c r="B4900">
        <v>2</v>
      </c>
      <c r="C4900" s="1" t="s">
        <v>4149</v>
      </c>
      <c r="D4900" s="1" t="s">
        <v>6928</v>
      </c>
      <c r="E4900" s="1" t="s">
        <v>460</v>
      </c>
      <c r="F4900" s="1" t="s">
        <v>10</v>
      </c>
      <c r="G4900" s="1" t="s">
        <v>178</v>
      </c>
    </row>
    <row r="4901" spans="1:7" hidden="1" x14ac:dyDescent="0.35">
      <c r="A4901">
        <v>1316905136</v>
      </c>
      <c r="B4901">
        <v>2</v>
      </c>
      <c r="C4901" s="1" t="s">
        <v>6929</v>
      </c>
      <c r="D4901" s="1" t="s">
        <v>16</v>
      </c>
      <c r="E4901" s="1" t="s">
        <v>126</v>
      </c>
      <c r="F4901" s="1" t="s">
        <v>10</v>
      </c>
      <c r="G4901" s="1" t="s">
        <v>515</v>
      </c>
    </row>
    <row r="4902" spans="1:7" hidden="1" x14ac:dyDescent="0.35">
      <c r="A4902">
        <v>1154389146</v>
      </c>
      <c r="B4902">
        <v>2</v>
      </c>
      <c r="C4902" s="1" t="s">
        <v>6930</v>
      </c>
      <c r="D4902" s="1" t="s">
        <v>16</v>
      </c>
      <c r="E4902" s="1" t="s">
        <v>1121</v>
      </c>
      <c r="F4902" s="1" t="s">
        <v>10</v>
      </c>
      <c r="G4902" s="1" t="s">
        <v>2247</v>
      </c>
    </row>
    <row r="4903" spans="1:7" hidden="1" x14ac:dyDescent="0.35">
      <c r="A4903">
        <v>1467410316</v>
      </c>
      <c r="B4903">
        <v>2</v>
      </c>
      <c r="C4903" s="1" t="s">
        <v>6931</v>
      </c>
      <c r="D4903" s="1" t="s">
        <v>6932</v>
      </c>
      <c r="E4903" s="1" t="s">
        <v>690</v>
      </c>
      <c r="F4903" s="1" t="s">
        <v>10</v>
      </c>
      <c r="G4903" s="1" t="s">
        <v>120</v>
      </c>
    </row>
    <row r="4904" spans="1:7" hidden="1" x14ac:dyDescent="0.35">
      <c r="A4904">
        <v>1306804158</v>
      </c>
      <c r="B4904">
        <v>2</v>
      </c>
      <c r="C4904" s="1" t="s">
        <v>6933</v>
      </c>
      <c r="D4904" s="1" t="s">
        <v>16</v>
      </c>
      <c r="E4904" s="1" t="s">
        <v>103</v>
      </c>
      <c r="F4904" s="1" t="s">
        <v>10</v>
      </c>
      <c r="G4904" s="1" t="s">
        <v>229</v>
      </c>
    </row>
    <row r="4905" spans="1:7" hidden="1" x14ac:dyDescent="0.35">
      <c r="A4905">
        <v>1760440515</v>
      </c>
      <c r="B4905">
        <v>2</v>
      </c>
      <c r="C4905" s="1" t="s">
        <v>6934</v>
      </c>
      <c r="D4905" s="1" t="s">
        <v>16</v>
      </c>
      <c r="E4905" s="1" t="s">
        <v>395</v>
      </c>
      <c r="F4905" s="1" t="s">
        <v>10</v>
      </c>
      <c r="G4905" s="1" t="s">
        <v>30</v>
      </c>
    </row>
    <row r="4906" spans="1:7" hidden="1" x14ac:dyDescent="0.35">
      <c r="A4906">
        <v>1053379057</v>
      </c>
      <c r="B4906">
        <v>2</v>
      </c>
      <c r="C4906" s="1" t="s">
        <v>6935</v>
      </c>
      <c r="D4906" s="1" t="s">
        <v>16</v>
      </c>
      <c r="E4906" s="1" t="s">
        <v>26</v>
      </c>
      <c r="F4906" s="1" t="s">
        <v>10</v>
      </c>
      <c r="G4906" s="1" t="s">
        <v>100</v>
      </c>
    </row>
    <row r="4907" spans="1:7" hidden="1" x14ac:dyDescent="0.35">
      <c r="A4907">
        <v>1245298256</v>
      </c>
      <c r="B4907">
        <v>2</v>
      </c>
      <c r="C4907" s="1" t="s">
        <v>6936</v>
      </c>
      <c r="D4907" s="1" t="s">
        <v>16</v>
      </c>
      <c r="E4907" s="1" t="s">
        <v>177</v>
      </c>
      <c r="F4907" s="1" t="s">
        <v>10</v>
      </c>
      <c r="G4907" s="1" t="s">
        <v>360</v>
      </c>
    </row>
    <row r="4908" spans="1:7" hidden="1" x14ac:dyDescent="0.35">
      <c r="A4908">
        <v>1316905326</v>
      </c>
      <c r="B4908">
        <v>2</v>
      </c>
      <c r="C4908" s="1" t="s">
        <v>6937</v>
      </c>
      <c r="D4908" s="1" t="s">
        <v>16</v>
      </c>
      <c r="E4908" s="1" t="s">
        <v>13</v>
      </c>
      <c r="F4908" s="1" t="s">
        <v>10</v>
      </c>
      <c r="G4908" s="1" t="s">
        <v>229</v>
      </c>
    </row>
    <row r="4909" spans="1:7" hidden="1" x14ac:dyDescent="0.35">
      <c r="A4909">
        <v>1942268958</v>
      </c>
      <c r="B4909">
        <v>2</v>
      </c>
      <c r="C4909" s="1" t="s">
        <v>6938</v>
      </c>
      <c r="D4909" s="1" t="s">
        <v>6939</v>
      </c>
      <c r="E4909" s="1" t="s">
        <v>123</v>
      </c>
      <c r="F4909" s="1" t="s">
        <v>10</v>
      </c>
      <c r="G4909" s="1" t="s">
        <v>40</v>
      </c>
    </row>
    <row r="4910" spans="1:7" hidden="1" x14ac:dyDescent="0.35">
      <c r="A4910">
        <v>1578521472</v>
      </c>
      <c r="B4910">
        <v>2</v>
      </c>
      <c r="C4910" s="1" t="s">
        <v>6940</v>
      </c>
      <c r="D4910" s="1" t="s">
        <v>6941</v>
      </c>
      <c r="E4910" s="1" t="s">
        <v>45</v>
      </c>
      <c r="F4910" s="1" t="s">
        <v>10</v>
      </c>
      <c r="G4910" s="1" t="s">
        <v>833</v>
      </c>
    </row>
    <row r="4911" spans="1:7" hidden="1" x14ac:dyDescent="0.35">
      <c r="A4911">
        <v>1689632481</v>
      </c>
      <c r="B4911">
        <v>2</v>
      </c>
      <c r="C4911" s="1" t="s">
        <v>6942</v>
      </c>
      <c r="D4911" s="1" t="s">
        <v>16</v>
      </c>
      <c r="E4911" s="1" t="s">
        <v>13</v>
      </c>
      <c r="F4911" s="1" t="s">
        <v>10</v>
      </c>
      <c r="G4911" s="1" t="s">
        <v>107</v>
      </c>
    </row>
    <row r="4912" spans="1:7" hidden="1" x14ac:dyDescent="0.35">
      <c r="A4912">
        <v>1285692970</v>
      </c>
      <c r="B4912">
        <v>2</v>
      </c>
      <c r="C4912" s="1" t="s">
        <v>6943</v>
      </c>
      <c r="D4912" s="1" t="s">
        <v>16</v>
      </c>
      <c r="E4912" s="1" t="s">
        <v>21</v>
      </c>
      <c r="F4912" s="1" t="s">
        <v>10</v>
      </c>
      <c r="G4912" s="1" t="s">
        <v>1445</v>
      </c>
    </row>
    <row r="4913" spans="1:7" hidden="1" x14ac:dyDescent="0.35">
      <c r="A4913">
        <v>1598723280</v>
      </c>
      <c r="B4913">
        <v>2</v>
      </c>
      <c r="C4913" s="1" t="s">
        <v>6944</v>
      </c>
      <c r="D4913" s="1" t="s">
        <v>6945</v>
      </c>
      <c r="E4913" s="1" t="s">
        <v>1737</v>
      </c>
      <c r="F4913" s="1" t="s">
        <v>10</v>
      </c>
      <c r="G4913" s="1" t="s">
        <v>6927</v>
      </c>
    </row>
    <row r="4914" spans="1:7" hidden="1" x14ac:dyDescent="0.35">
      <c r="A4914">
        <v>1689632374</v>
      </c>
      <c r="B4914">
        <v>2</v>
      </c>
      <c r="C4914" s="1" t="s">
        <v>4244</v>
      </c>
      <c r="D4914" s="1" t="s">
        <v>6946</v>
      </c>
      <c r="E4914" s="1" t="s">
        <v>13</v>
      </c>
      <c r="F4914" s="1" t="s">
        <v>10</v>
      </c>
      <c r="G4914" s="1" t="s">
        <v>127</v>
      </c>
    </row>
    <row r="4915" spans="1:7" hidden="1" x14ac:dyDescent="0.35">
      <c r="A4915">
        <v>1679531511</v>
      </c>
      <c r="B4915">
        <v>2</v>
      </c>
      <c r="C4915" s="1" t="s">
        <v>6947</v>
      </c>
      <c r="D4915" s="1" t="s">
        <v>6948</v>
      </c>
      <c r="E4915" s="1" t="s">
        <v>640</v>
      </c>
      <c r="F4915" s="1" t="s">
        <v>10</v>
      </c>
      <c r="G4915" s="1" t="s">
        <v>360</v>
      </c>
    </row>
    <row r="4916" spans="1:7" hidden="1" x14ac:dyDescent="0.35">
      <c r="A4916">
        <v>1437117231</v>
      </c>
      <c r="B4916">
        <v>2</v>
      </c>
      <c r="C4916" s="1" t="s">
        <v>6940</v>
      </c>
      <c r="D4916" s="1" t="s">
        <v>6949</v>
      </c>
      <c r="E4916" s="1" t="s">
        <v>2104</v>
      </c>
      <c r="F4916" s="1" t="s">
        <v>10</v>
      </c>
      <c r="G4916" s="1" t="s">
        <v>246</v>
      </c>
    </row>
    <row r="4917" spans="1:7" hidden="1" x14ac:dyDescent="0.35">
      <c r="A4917">
        <v>1508824319</v>
      </c>
      <c r="B4917">
        <v>2</v>
      </c>
      <c r="C4917" s="1" t="s">
        <v>6950</v>
      </c>
      <c r="D4917" s="1" t="s">
        <v>6951</v>
      </c>
      <c r="E4917" s="1" t="s">
        <v>634</v>
      </c>
      <c r="F4917" s="1" t="s">
        <v>10</v>
      </c>
      <c r="G4917" s="1" t="s">
        <v>2118</v>
      </c>
    </row>
    <row r="4918" spans="1:7" hidden="1" x14ac:dyDescent="0.35">
      <c r="A4918">
        <v>1346208162</v>
      </c>
      <c r="B4918">
        <v>2</v>
      </c>
      <c r="C4918" s="1" t="s">
        <v>1673</v>
      </c>
      <c r="D4918" s="1" t="s">
        <v>16</v>
      </c>
      <c r="E4918" s="1" t="s">
        <v>720</v>
      </c>
      <c r="F4918" s="1" t="s">
        <v>10</v>
      </c>
      <c r="G4918" s="1" t="s">
        <v>1080</v>
      </c>
    </row>
    <row r="4919" spans="1:7" hidden="1" x14ac:dyDescent="0.35">
      <c r="A4919">
        <v>1235197062</v>
      </c>
      <c r="B4919">
        <v>2</v>
      </c>
      <c r="C4919" s="1" t="s">
        <v>6952</v>
      </c>
      <c r="D4919" s="1" t="s">
        <v>16</v>
      </c>
      <c r="E4919" s="1" t="s">
        <v>177</v>
      </c>
      <c r="F4919" s="1" t="s">
        <v>10</v>
      </c>
      <c r="G4919" s="1" t="s">
        <v>833</v>
      </c>
    </row>
    <row r="4920" spans="1:7" hidden="1" x14ac:dyDescent="0.35">
      <c r="A4920">
        <v>1396703179</v>
      </c>
      <c r="B4920">
        <v>2</v>
      </c>
      <c r="C4920" s="1" t="s">
        <v>6953</v>
      </c>
      <c r="D4920" s="1" t="s">
        <v>16</v>
      </c>
      <c r="E4920" s="1" t="s">
        <v>469</v>
      </c>
      <c r="F4920" s="1" t="s">
        <v>10</v>
      </c>
      <c r="G4920" s="1" t="s">
        <v>715</v>
      </c>
    </row>
    <row r="4921" spans="1:7" hidden="1" x14ac:dyDescent="0.35">
      <c r="A4921">
        <v>1114985991</v>
      </c>
      <c r="B4921">
        <v>2</v>
      </c>
      <c r="C4921" s="1" t="s">
        <v>6954</v>
      </c>
      <c r="D4921" s="1" t="s">
        <v>16</v>
      </c>
      <c r="E4921" s="1" t="s">
        <v>1737</v>
      </c>
      <c r="F4921" s="1" t="s">
        <v>10</v>
      </c>
      <c r="G4921" s="1" t="s">
        <v>40</v>
      </c>
    </row>
    <row r="4922" spans="1:7" hidden="1" x14ac:dyDescent="0.35">
      <c r="A4922">
        <v>1578521274</v>
      </c>
      <c r="B4922">
        <v>2</v>
      </c>
      <c r="C4922" s="1" t="s">
        <v>6955</v>
      </c>
      <c r="D4922" s="1" t="s">
        <v>6956</v>
      </c>
      <c r="E4922" s="1" t="s">
        <v>82</v>
      </c>
      <c r="F4922" s="1" t="s">
        <v>10</v>
      </c>
      <c r="G4922" s="1" t="s">
        <v>117</v>
      </c>
    </row>
    <row r="4923" spans="1:7" hidden="1" x14ac:dyDescent="0.35">
      <c r="A4923">
        <v>1376501080</v>
      </c>
      <c r="B4923">
        <v>2</v>
      </c>
      <c r="C4923" s="1" t="s">
        <v>6957</v>
      </c>
      <c r="D4923" s="1" t="s">
        <v>16</v>
      </c>
      <c r="E4923" s="1" t="s">
        <v>103</v>
      </c>
      <c r="F4923" s="1" t="s">
        <v>10</v>
      </c>
      <c r="G4923" s="1" t="s">
        <v>229</v>
      </c>
    </row>
    <row r="4924" spans="1:7" hidden="1" x14ac:dyDescent="0.35">
      <c r="A4924">
        <v>1033177902</v>
      </c>
      <c r="B4924">
        <v>2</v>
      </c>
      <c r="C4924" s="1" t="s">
        <v>6958</v>
      </c>
      <c r="D4924" s="1" t="s">
        <v>16</v>
      </c>
      <c r="E4924" s="1" t="s">
        <v>220</v>
      </c>
      <c r="F4924" s="1" t="s">
        <v>10</v>
      </c>
      <c r="G4924" s="1" t="s">
        <v>1467</v>
      </c>
    </row>
    <row r="4925" spans="1:7" hidden="1" x14ac:dyDescent="0.35">
      <c r="A4925">
        <v>1003874702</v>
      </c>
      <c r="B4925">
        <v>2</v>
      </c>
      <c r="C4925" s="1" t="s">
        <v>6959</v>
      </c>
      <c r="D4925" s="1" t="s">
        <v>16</v>
      </c>
      <c r="E4925" s="1" t="s">
        <v>275</v>
      </c>
      <c r="F4925" s="1" t="s">
        <v>10</v>
      </c>
      <c r="G4925" s="1" t="s">
        <v>1445</v>
      </c>
    </row>
    <row r="4926" spans="1:7" hidden="1" x14ac:dyDescent="0.35">
      <c r="A4926">
        <v>1093773798</v>
      </c>
      <c r="B4926">
        <v>2</v>
      </c>
      <c r="C4926" s="1" t="s">
        <v>6960</v>
      </c>
      <c r="D4926" s="1" t="s">
        <v>16</v>
      </c>
      <c r="E4926" s="1" t="s">
        <v>4072</v>
      </c>
      <c r="F4926" s="1" t="s">
        <v>10</v>
      </c>
      <c r="G4926" s="1" t="s">
        <v>833</v>
      </c>
    </row>
    <row r="4927" spans="1:7" hidden="1" x14ac:dyDescent="0.35">
      <c r="A4927">
        <v>1255399952</v>
      </c>
      <c r="B4927">
        <v>2</v>
      </c>
      <c r="C4927" s="1" t="s">
        <v>6961</v>
      </c>
      <c r="D4927" s="1" t="s">
        <v>6962</v>
      </c>
      <c r="E4927" s="1" t="s">
        <v>2690</v>
      </c>
      <c r="F4927" s="1" t="s">
        <v>10</v>
      </c>
      <c r="G4927" s="1" t="s">
        <v>6927</v>
      </c>
    </row>
    <row r="4928" spans="1:7" hidden="1" x14ac:dyDescent="0.35">
      <c r="A4928">
        <v>1427016120</v>
      </c>
      <c r="B4928">
        <v>2</v>
      </c>
      <c r="C4928" s="1" t="s">
        <v>6963</v>
      </c>
      <c r="D4928" s="1" t="s">
        <v>6964</v>
      </c>
      <c r="E4928" s="1" t="s">
        <v>1300</v>
      </c>
      <c r="F4928" s="1" t="s">
        <v>10</v>
      </c>
      <c r="G4928" s="1" t="s">
        <v>833</v>
      </c>
    </row>
    <row r="4929" spans="1:7" hidden="1" x14ac:dyDescent="0.35">
      <c r="A4929">
        <v>1891753513</v>
      </c>
      <c r="B4929">
        <v>2</v>
      </c>
      <c r="C4929" s="1" t="s">
        <v>6965</v>
      </c>
      <c r="D4929" s="1" t="s">
        <v>6965</v>
      </c>
      <c r="E4929" s="1" t="s">
        <v>1121</v>
      </c>
      <c r="F4929" s="1" t="s">
        <v>10</v>
      </c>
      <c r="G4929" s="1" t="s">
        <v>33</v>
      </c>
    </row>
    <row r="4930" spans="1:7" hidden="1" x14ac:dyDescent="0.35">
      <c r="A4930">
        <v>1154389872</v>
      </c>
      <c r="B4930">
        <v>2</v>
      </c>
      <c r="C4930" s="1" t="s">
        <v>6966</v>
      </c>
      <c r="D4930" s="1" t="s">
        <v>6967</v>
      </c>
      <c r="E4930" s="1" t="s">
        <v>1902</v>
      </c>
      <c r="F4930" s="1" t="s">
        <v>10</v>
      </c>
      <c r="G4930" s="1" t="s">
        <v>117</v>
      </c>
    </row>
    <row r="4931" spans="1:7" hidden="1" x14ac:dyDescent="0.35">
      <c r="A4931">
        <v>1962460691</v>
      </c>
      <c r="B4931">
        <v>2</v>
      </c>
      <c r="C4931" s="1" t="s">
        <v>5723</v>
      </c>
      <c r="D4931" s="1" t="s">
        <v>6968</v>
      </c>
      <c r="E4931" s="1" t="s">
        <v>138</v>
      </c>
      <c r="F4931" s="1" t="s">
        <v>10</v>
      </c>
      <c r="G4931" s="1" t="s">
        <v>6969</v>
      </c>
    </row>
    <row r="4932" spans="1:7" hidden="1" x14ac:dyDescent="0.35">
      <c r="A4932">
        <v>1598723223</v>
      </c>
      <c r="B4932">
        <v>2</v>
      </c>
      <c r="C4932" s="1" t="s">
        <v>6970</v>
      </c>
      <c r="D4932" s="1" t="s">
        <v>6971</v>
      </c>
      <c r="E4932" s="1" t="s">
        <v>374</v>
      </c>
      <c r="F4932" s="1" t="s">
        <v>10</v>
      </c>
      <c r="G4932" s="1" t="s">
        <v>54</v>
      </c>
    </row>
    <row r="4933" spans="1:7" hidden="1" x14ac:dyDescent="0.35">
      <c r="A4933">
        <v>1437117140</v>
      </c>
      <c r="B4933">
        <v>2</v>
      </c>
      <c r="C4933" s="1" t="s">
        <v>6972</v>
      </c>
      <c r="D4933" s="1" t="s">
        <v>6973</v>
      </c>
      <c r="E4933" s="1" t="s">
        <v>220</v>
      </c>
      <c r="F4933" s="1" t="s">
        <v>10</v>
      </c>
      <c r="G4933" s="1" t="s">
        <v>33</v>
      </c>
    </row>
    <row r="4934" spans="1:7" hidden="1" x14ac:dyDescent="0.35">
      <c r="A4934">
        <v>1427016260</v>
      </c>
      <c r="B4934">
        <v>2</v>
      </c>
      <c r="C4934" s="1" t="s">
        <v>6974</v>
      </c>
      <c r="D4934" s="1" t="s">
        <v>16</v>
      </c>
      <c r="E4934" s="1" t="s">
        <v>13</v>
      </c>
      <c r="F4934" s="1" t="s">
        <v>10</v>
      </c>
      <c r="G4934" s="1" t="s">
        <v>1003</v>
      </c>
    </row>
    <row r="4935" spans="1:7" hidden="1" x14ac:dyDescent="0.35">
      <c r="A4935">
        <v>1104884949</v>
      </c>
      <c r="B4935">
        <v>2</v>
      </c>
      <c r="C4935" s="1" t="s">
        <v>6975</v>
      </c>
      <c r="D4935" s="1" t="s">
        <v>16</v>
      </c>
      <c r="E4935" s="1" t="s">
        <v>314</v>
      </c>
      <c r="F4935" s="1" t="s">
        <v>10</v>
      </c>
      <c r="G4935" s="1" t="s">
        <v>2247</v>
      </c>
    </row>
    <row r="4936" spans="1:7" hidden="1" x14ac:dyDescent="0.35">
      <c r="A4936">
        <v>1801854658</v>
      </c>
      <c r="B4936">
        <v>2</v>
      </c>
      <c r="C4936" s="1" t="s">
        <v>4251</v>
      </c>
      <c r="D4936" s="1" t="s">
        <v>6976</v>
      </c>
      <c r="E4936" s="1" t="s">
        <v>82</v>
      </c>
      <c r="F4936" s="1" t="s">
        <v>10</v>
      </c>
      <c r="G4936" s="1" t="s">
        <v>1544</v>
      </c>
    </row>
    <row r="4937" spans="1:7" hidden="1" x14ac:dyDescent="0.35">
      <c r="A4937">
        <v>1982662771</v>
      </c>
      <c r="B4937">
        <v>2</v>
      </c>
      <c r="C4937" s="1" t="s">
        <v>6977</v>
      </c>
      <c r="D4937" s="1" t="s">
        <v>6978</v>
      </c>
      <c r="E4937" s="1" t="s">
        <v>45</v>
      </c>
      <c r="F4937" s="1" t="s">
        <v>10</v>
      </c>
      <c r="G4937" s="1" t="s">
        <v>30</v>
      </c>
    </row>
    <row r="4938" spans="1:7" hidden="1" x14ac:dyDescent="0.35">
      <c r="A4938">
        <v>1740248475</v>
      </c>
      <c r="B4938">
        <v>2</v>
      </c>
      <c r="C4938" s="1" t="s">
        <v>6979</v>
      </c>
      <c r="D4938" s="1" t="s">
        <v>16</v>
      </c>
      <c r="E4938" s="1" t="s">
        <v>13</v>
      </c>
      <c r="F4938" s="1" t="s">
        <v>10</v>
      </c>
      <c r="G4938" s="1" t="s">
        <v>107</v>
      </c>
    </row>
    <row r="4939" spans="1:7" hidden="1" x14ac:dyDescent="0.35">
      <c r="A4939">
        <v>1285692822</v>
      </c>
      <c r="B4939">
        <v>2</v>
      </c>
      <c r="C4939" s="1" t="s">
        <v>6980</v>
      </c>
      <c r="D4939" s="1" t="s">
        <v>16</v>
      </c>
      <c r="E4939" s="1" t="s">
        <v>314</v>
      </c>
      <c r="F4939" s="1" t="s">
        <v>10</v>
      </c>
      <c r="G4939" s="1" t="s">
        <v>382</v>
      </c>
    </row>
    <row r="4940" spans="1:7" hidden="1" x14ac:dyDescent="0.35">
      <c r="A4940">
        <v>1346208642</v>
      </c>
      <c r="B4940">
        <v>2</v>
      </c>
      <c r="C4940" s="1" t="s">
        <v>6981</v>
      </c>
      <c r="D4940" s="1" t="s">
        <v>6982</v>
      </c>
      <c r="E4940" s="1" t="s">
        <v>695</v>
      </c>
      <c r="F4940" s="1" t="s">
        <v>10</v>
      </c>
      <c r="G4940" s="1" t="s">
        <v>511</v>
      </c>
    </row>
    <row r="4941" spans="1:7" hidden="1" x14ac:dyDescent="0.35">
      <c r="A4941">
        <v>1871551242</v>
      </c>
      <c r="B4941">
        <v>2</v>
      </c>
      <c r="C4941" s="1" t="s">
        <v>6983</v>
      </c>
      <c r="D4941" s="1" t="s">
        <v>6984</v>
      </c>
      <c r="E4941" s="1" t="s">
        <v>2926</v>
      </c>
      <c r="F4941" s="1" t="s">
        <v>10</v>
      </c>
      <c r="G4941" s="1" t="s">
        <v>6830</v>
      </c>
    </row>
    <row r="4942" spans="1:7" hidden="1" x14ac:dyDescent="0.35">
      <c r="A4942">
        <v>1528026895</v>
      </c>
      <c r="B4942">
        <v>2</v>
      </c>
      <c r="C4942" s="1" t="s">
        <v>6985</v>
      </c>
      <c r="D4942" s="1" t="s">
        <v>6986</v>
      </c>
      <c r="E4942" s="1" t="s">
        <v>82</v>
      </c>
      <c r="F4942" s="1" t="s">
        <v>10</v>
      </c>
      <c r="G4942" s="1" t="s">
        <v>6927</v>
      </c>
    </row>
    <row r="4943" spans="1:7" hidden="1" x14ac:dyDescent="0.35">
      <c r="A4943">
        <v>1750349056</v>
      </c>
      <c r="B4943">
        <v>2</v>
      </c>
      <c r="C4943" s="1" t="s">
        <v>6987</v>
      </c>
      <c r="D4943" s="1" t="s">
        <v>6988</v>
      </c>
      <c r="E4943" s="1" t="s">
        <v>63</v>
      </c>
      <c r="F4943" s="1" t="s">
        <v>10</v>
      </c>
      <c r="G4943" s="1" t="s">
        <v>6927</v>
      </c>
    </row>
    <row r="4944" spans="1:7" hidden="1" x14ac:dyDescent="0.35">
      <c r="A4944">
        <v>1366400673</v>
      </c>
      <c r="B4944">
        <v>2</v>
      </c>
      <c r="C4944" s="1" t="s">
        <v>6989</v>
      </c>
      <c r="D4944" s="1" t="s">
        <v>6990</v>
      </c>
      <c r="E4944" s="1" t="s">
        <v>3603</v>
      </c>
      <c r="F4944" s="1" t="s">
        <v>10</v>
      </c>
      <c r="G4944" s="1" t="s">
        <v>833</v>
      </c>
    </row>
    <row r="4945" spans="1:7" hidden="1" x14ac:dyDescent="0.35">
      <c r="A4945">
        <v>1891753380</v>
      </c>
      <c r="B4945">
        <v>2</v>
      </c>
      <c r="C4945" s="1" t="s">
        <v>6991</v>
      </c>
      <c r="D4945" s="1" t="s">
        <v>16</v>
      </c>
      <c r="E4945" s="1" t="s">
        <v>63</v>
      </c>
      <c r="F4945" s="1" t="s">
        <v>10</v>
      </c>
      <c r="G4945" s="1" t="s">
        <v>154</v>
      </c>
    </row>
    <row r="4946" spans="1:7" hidden="1" x14ac:dyDescent="0.35">
      <c r="A4946">
        <v>1619935103</v>
      </c>
      <c r="B4946">
        <v>2</v>
      </c>
      <c r="C4946" s="1" t="s">
        <v>6992</v>
      </c>
      <c r="D4946" s="1" t="s">
        <v>16</v>
      </c>
      <c r="E4946" s="1" t="s">
        <v>410</v>
      </c>
      <c r="F4946" s="1" t="s">
        <v>10</v>
      </c>
      <c r="G4946" s="1" t="s">
        <v>833</v>
      </c>
    </row>
    <row r="4947" spans="1:7" hidden="1" x14ac:dyDescent="0.35">
      <c r="A4947">
        <v>1427016740</v>
      </c>
      <c r="B4947">
        <v>2</v>
      </c>
      <c r="C4947" s="1" t="s">
        <v>6993</v>
      </c>
      <c r="D4947" s="1" t="s">
        <v>16</v>
      </c>
      <c r="E4947" s="1" t="s">
        <v>189</v>
      </c>
      <c r="F4947" s="1" t="s">
        <v>10</v>
      </c>
      <c r="G4947" s="1" t="s">
        <v>117</v>
      </c>
    </row>
    <row r="4948" spans="1:7" hidden="1" x14ac:dyDescent="0.35">
      <c r="A4948">
        <v>1386602613</v>
      </c>
      <c r="B4948">
        <v>2</v>
      </c>
      <c r="C4948" s="1" t="s">
        <v>6994</v>
      </c>
      <c r="D4948" s="1" t="s">
        <v>6995</v>
      </c>
      <c r="E4948" s="1" t="s">
        <v>401</v>
      </c>
      <c r="F4948" s="1" t="s">
        <v>10</v>
      </c>
      <c r="G4948" s="1" t="s">
        <v>117</v>
      </c>
    </row>
    <row r="4949" spans="1:7" hidden="1" x14ac:dyDescent="0.35">
      <c r="A4949">
        <v>1528026861</v>
      </c>
      <c r="B4949">
        <v>2</v>
      </c>
      <c r="C4949" s="1" t="s">
        <v>6996</v>
      </c>
      <c r="D4949" s="1" t="s">
        <v>16</v>
      </c>
      <c r="E4949" s="1" t="s">
        <v>170</v>
      </c>
      <c r="F4949" s="1" t="s">
        <v>10</v>
      </c>
      <c r="G4949" s="1" t="s">
        <v>961</v>
      </c>
    </row>
    <row r="4950" spans="1:7" hidden="1" x14ac:dyDescent="0.35">
      <c r="A4950">
        <v>1871551119</v>
      </c>
      <c r="B4950">
        <v>2</v>
      </c>
      <c r="C4950" s="1" t="s">
        <v>6997</v>
      </c>
      <c r="D4950" s="1" t="s">
        <v>16</v>
      </c>
      <c r="E4950" s="1" t="s">
        <v>65</v>
      </c>
      <c r="F4950" s="1" t="s">
        <v>10</v>
      </c>
      <c r="G4950" s="1" t="s">
        <v>54</v>
      </c>
    </row>
    <row r="4951" spans="1:7" hidden="1" x14ac:dyDescent="0.35">
      <c r="A4951">
        <v>1952369290</v>
      </c>
      <c r="B4951">
        <v>2</v>
      </c>
      <c r="C4951" s="1" t="s">
        <v>6998</v>
      </c>
      <c r="D4951" s="1" t="s">
        <v>16</v>
      </c>
      <c r="E4951" s="1" t="s">
        <v>6999</v>
      </c>
      <c r="F4951" s="1" t="s">
        <v>10</v>
      </c>
      <c r="G4951" s="1" t="s">
        <v>54</v>
      </c>
    </row>
    <row r="4952" spans="1:7" hidden="1" x14ac:dyDescent="0.35">
      <c r="A4952">
        <v>1033177373</v>
      </c>
      <c r="B4952">
        <v>2</v>
      </c>
      <c r="C4952" s="1" t="s">
        <v>7000</v>
      </c>
      <c r="D4952" s="1" t="s">
        <v>16</v>
      </c>
      <c r="E4952" s="1" t="s">
        <v>374</v>
      </c>
      <c r="F4952" s="1" t="s">
        <v>10</v>
      </c>
      <c r="G4952" s="1" t="s">
        <v>30</v>
      </c>
    </row>
    <row r="4953" spans="1:7" hidden="1" x14ac:dyDescent="0.35">
      <c r="A4953">
        <v>1588622724</v>
      </c>
      <c r="B4953">
        <v>2</v>
      </c>
      <c r="C4953" s="1" t="s">
        <v>6620</v>
      </c>
      <c r="D4953" s="1" t="s">
        <v>16</v>
      </c>
      <c r="E4953" s="1" t="s">
        <v>88</v>
      </c>
      <c r="F4953" s="1" t="s">
        <v>10</v>
      </c>
      <c r="G4953" s="1" t="s">
        <v>229</v>
      </c>
    </row>
    <row r="4954" spans="1:7" hidden="1" x14ac:dyDescent="0.35">
      <c r="A4954">
        <v>1114985363</v>
      </c>
      <c r="B4954">
        <v>2</v>
      </c>
      <c r="C4954" s="1" t="s">
        <v>6620</v>
      </c>
      <c r="D4954" s="1" t="s">
        <v>16</v>
      </c>
      <c r="E4954" s="1" t="s">
        <v>1333</v>
      </c>
      <c r="F4954" s="1" t="s">
        <v>10</v>
      </c>
      <c r="G4954" s="1" t="s">
        <v>229</v>
      </c>
    </row>
    <row r="4955" spans="1:7" hidden="1" x14ac:dyDescent="0.35">
      <c r="A4955">
        <v>1336107580</v>
      </c>
      <c r="B4955">
        <v>2</v>
      </c>
      <c r="C4955" s="1" t="s">
        <v>7001</v>
      </c>
      <c r="D4955" s="1" t="s">
        <v>16</v>
      </c>
      <c r="E4955" s="1" t="s">
        <v>82</v>
      </c>
      <c r="F4955" s="1" t="s">
        <v>10</v>
      </c>
      <c r="G4955" s="1" t="s">
        <v>30</v>
      </c>
    </row>
    <row r="4956" spans="1:7" hidden="1" x14ac:dyDescent="0.35">
      <c r="A4956">
        <v>1780642967</v>
      </c>
      <c r="B4956">
        <v>2</v>
      </c>
      <c r="C4956" s="1" t="s">
        <v>7002</v>
      </c>
      <c r="D4956" s="1" t="s">
        <v>16</v>
      </c>
      <c r="E4956" s="1" t="s">
        <v>1007</v>
      </c>
      <c r="F4956" s="1" t="s">
        <v>10</v>
      </c>
      <c r="G4956" s="1" t="s">
        <v>7003</v>
      </c>
    </row>
    <row r="4957" spans="1:7" hidden="1" x14ac:dyDescent="0.35">
      <c r="A4957">
        <v>1417915760</v>
      </c>
      <c r="B4957">
        <v>2</v>
      </c>
      <c r="C4957" s="1" t="s">
        <v>7004</v>
      </c>
      <c r="D4957" s="1" t="s">
        <v>7005</v>
      </c>
      <c r="E4957" s="1" t="s">
        <v>212</v>
      </c>
      <c r="F4957" s="1" t="s">
        <v>10</v>
      </c>
      <c r="G4957" s="1" t="s">
        <v>362</v>
      </c>
    </row>
    <row r="4958" spans="1:7" hidden="1" x14ac:dyDescent="0.35">
      <c r="A4958">
        <v>1841258100</v>
      </c>
      <c r="B4958">
        <v>2</v>
      </c>
      <c r="C4958" s="1" t="s">
        <v>7006</v>
      </c>
      <c r="D4958" s="1" t="s">
        <v>16</v>
      </c>
      <c r="E4958" s="1" t="s">
        <v>895</v>
      </c>
      <c r="F4958" s="1" t="s">
        <v>10</v>
      </c>
      <c r="G4958" s="1" t="s">
        <v>961</v>
      </c>
    </row>
    <row r="4959" spans="1:7" hidden="1" x14ac:dyDescent="0.35">
      <c r="A4959">
        <v>1558329813</v>
      </c>
      <c r="B4959">
        <v>2</v>
      </c>
      <c r="C4959" s="1" t="s">
        <v>7007</v>
      </c>
      <c r="D4959" s="1" t="s">
        <v>16</v>
      </c>
      <c r="E4959" s="1" t="s">
        <v>342</v>
      </c>
      <c r="F4959" s="1" t="s">
        <v>10</v>
      </c>
      <c r="G4959" s="1" t="s">
        <v>33</v>
      </c>
    </row>
    <row r="4960" spans="1:7" hidden="1" x14ac:dyDescent="0.35">
      <c r="A4960">
        <v>1639137938</v>
      </c>
      <c r="B4960">
        <v>2</v>
      </c>
      <c r="C4960" s="1" t="s">
        <v>7008</v>
      </c>
      <c r="D4960" s="1" t="s">
        <v>7009</v>
      </c>
      <c r="E4960" s="1" t="s">
        <v>919</v>
      </c>
      <c r="F4960" s="1" t="s">
        <v>10</v>
      </c>
      <c r="G4960" s="1" t="s">
        <v>1853</v>
      </c>
    </row>
    <row r="4961" spans="1:7" hidden="1" x14ac:dyDescent="0.35">
      <c r="A4961">
        <v>1255399564</v>
      </c>
      <c r="B4961">
        <v>2</v>
      </c>
      <c r="C4961" s="1" t="s">
        <v>7010</v>
      </c>
      <c r="D4961" s="1" t="s">
        <v>16</v>
      </c>
      <c r="E4961" s="1" t="s">
        <v>745</v>
      </c>
      <c r="F4961" s="1" t="s">
        <v>10</v>
      </c>
      <c r="G4961" s="1" t="s">
        <v>515</v>
      </c>
    </row>
    <row r="4962" spans="1:7" hidden="1" x14ac:dyDescent="0.35">
      <c r="A4962">
        <v>1316905565</v>
      </c>
      <c r="B4962">
        <v>2</v>
      </c>
      <c r="C4962" s="1" t="s">
        <v>6408</v>
      </c>
      <c r="D4962" s="1" t="s">
        <v>16</v>
      </c>
      <c r="E4962" s="1" t="s">
        <v>1461</v>
      </c>
      <c r="F4962" s="1" t="s">
        <v>10</v>
      </c>
      <c r="G4962" s="1" t="s">
        <v>107</v>
      </c>
    </row>
    <row r="4963" spans="1:7" hidden="1" x14ac:dyDescent="0.35">
      <c r="A4963">
        <v>1205894466</v>
      </c>
      <c r="B4963">
        <v>2</v>
      </c>
      <c r="C4963" s="1" t="s">
        <v>7011</v>
      </c>
      <c r="D4963" s="1" t="s">
        <v>7012</v>
      </c>
      <c r="E4963" s="1" t="s">
        <v>170</v>
      </c>
      <c r="F4963" s="1" t="s">
        <v>10</v>
      </c>
      <c r="G4963" s="1" t="s">
        <v>30</v>
      </c>
    </row>
    <row r="4964" spans="1:7" hidden="1" x14ac:dyDescent="0.35">
      <c r="A4964">
        <v>1639137094</v>
      </c>
      <c r="B4964">
        <v>2</v>
      </c>
      <c r="C4964" s="1" t="s">
        <v>7013</v>
      </c>
      <c r="D4964" s="1" t="s">
        <v>16</v>
      </c>
      <c r="E4964" s="1" t="s">
        <v>350</v>
      </c>
      <c r="F4964" s="1" t="s">
        <v>10</v>
      </c>
      <c r="G4964" s="1" t="s">
        <v>788</v>
      </c>
    </row>
    <row r="4965" spans="1:7" hidden="1" x14ac:dyDescent="0.35">
      <c r="A4965">
        <v>1326006693</v>
      </c>
      <c r="B4965">
        <v>2</v>
      </c>
      <c r="C4965" s="1" t="s">
        <v>7014</v>
      </c>
      <c r="D4965" s="1" t="s">
        <v>16</v>
      </c>
      <c r="E4965" s="1" t="s">
        <v>314</v>
      </c>
      <c r="F4965" s="1" t="s">
        <v>10</v>
      </c>
      <c r="G4965" s="1" t="s">
        <v>2008</v>
      </c>
    </row>
    <row r="4966" spans="1:7" hidden="1" x14ac:dyDescent="0.35">
      <c r="A4966">
        <v>1205894706</v>
      </c>
      <c r="B4966">
        <v>2</v>
      </c>
      <c r="C4966" s="1" t="s">
        <v>7015</v>
      </c>
      <c r="D4966" s="1" t="s">
        <v>16</v>
      </c>
      <c r="E4966" s="1" t="s">
        <v>1249</v>
      </c>
      <c r="F4966" s="1" t="s">
        <v>10</v>
      </c>
      <c r="G4966" s="1" t="s">
        <v>66</v>
      </c>
    </row>
    <row r="4967" spans="1:7" hidden="1" x14ac:dyDescent="0.35">
      <c r="A4967">
        <v>1841258126</v>
      </c>
      <c r="B4967">
        <v>2</v>
      </c>
      <c r="C4967" s="1" t="s">
        <v>7016</v>
      </c>
      <c r="D4967" s="1" t="s">
        <v>7016</v>
      </c>
      <c r="E4967" s="1" t="s">
        <v>82</v>
      </c>
      <c r="F4967" s="1" t="s">
        <v>10</v>
      </c>
      <c r="G4967" s="1" t="s">
        <v>154</v>
      </c>
    </row>
    <row r="4968" spans="1:7" hidden="1" x14ac:dyDescent="0.35">
      <c r="A4968">
        <v>1356309751</v>
      </c>
      <c r="B4968">
        <v>2</v>
      </c>
      <c r="C4968" s="1" t="s">
        <v>7017</v>
      </c>
      <c r="D4968" s="1" t="s">
        <v>16</v>
      </c>
      <c r="E4968" s="1" t="s">
        <v>440</v>
      </c>
      <c r="F4968" s="1" t="s">
        <v>10</v>
      </c>
      <c r="G4968" s="1" t="s">
        <v>362</v>
      </c>
    </row>
    <row r="4969" spans="1:7" hidden="1" x14ac:dyDescent="0.35">
      <c r="A4969">
        <v>1578521845</v>
      </c>
      <c r="B4969">
        <v>2</v>
      </c>
      <c r="C4969" s="1" t="s">
        <v>6901</v>
      </c>
      <c r="D4969" s="1" t="s">
        <v>7018</v>
      </c>
      <c r="E4969" s="1" t="s">
        <v>1723</v>
      </c>
      <c r="F4969" s="1" t="s">
        <v>10</v>
      </c>
      <c r="G4969" s="1" t="s">
        <v>14</v>
      </c>
    </row>
    <row r="4970" spans="1:7" hidden="1" x14ac:dyDescent="0.35">
      <c r="A4970">
        <v>1225096498</v>
      </c>
      <c r="B4970">
        <v>2</v>
      </c>
      <c r="C4970" s="1" t="s">
        <v>7019</v>
      </c>
      <c r="D4970" s="1" t="s">
        <v>16</v>
      </c>
      <c r="E4970" s="1" t="s">
        <v>998</v>
      </c>
      <c r="F4970" s="1" t="s">
        <v>10</v>
      </c>
      <c r="G4970" s="1" t="s">
        <v>30</v>
      </c>
    </row>
    <row r="4971" spans="1:7" hidden="1" x14ac:dyDescent="0.35">
      <c r="A4971">
        <v>1679531842</v>
      </c>
      <c r="B4971">
        <v>2</v>
      </c>
      <c r="C4971" s="1" t="s">
        <v>7020</v>
      </c>
      <c r="D4971" s="1" t="s">
        <v>7021</v>
      </c>
      <c r="E4971" s="1" t="s">
        <v>1343</v>
      </c>
      <c r="F4971" s="1" t="s">
        <v>10</v>
      </c>
      <c r="G4971" s="1" t="s">
        <v>571</v>
      </c>
    </row>
    <row r="4972" spans="1:7" hidden="1" x14ac:dyDescent="0.35">
      <c r="A4972">
        <v>1821056557</v>
      </c>
      <c r="B4972">
        <v>2</v>
      </c>
      <c r="C4972" s="1" t="s">
        <v>7022</v>
      </c>
      <c r="D4972" s="1" t="s">
        <v>7023</v>
      </c>
      <c r="E4972" s="1" t="s">
        <v>45</v>
      </c>
      <c r="F4972" s="1" t="s">
        <v>10</v>
      </c>
      <c r="G4972" s="1" t="s">
        <v>76</v>
      </c>
    </row>
    <row r="4973" spans="1:7" hidden="1" x14ac:dyDescent="0.35">
      <c r="A4973">
        <v>1821056458</v>
      </c>
      <c r="B4973">
        <v>2</v>
      </c>
      <c r="C4973" s="1" t="s">
        <v>7024</v>
      </c>
      <c r="D4973" s="1" t="s">
        <v>7025</v>
      </c>
      <c r="E4973" s="1" t="s">
        <v>314</v>
      </c>
      <c r="F4973" s="1" t="s">
        <v>10</v>
      </c>
      <c r="G4973" s="1" t="s">
        <v>1467</v>
      </c>
    </row>
    <row r="4974" spans="1:7" hidden="1" x14ac:dyDescent="0.35">
      <c r="A4974">
        <v>1275591802</v>
      </c>
      <c r="B4974">
        <v>2</v>
      </c>
      <c r="C4974" s="1" t="s">
        <v>7026</v>
      </c>
      <c r="D4974" s="1" t="s">
        <v>16</v>
      </c>
      <c r="E4974" s="1" t="s">
        <v>314</v>
      </c>
      <c r="F4974" s="1" t="s">
        <v>10</v>
      </c>
      <c r="G4974" s="1" t="s">
        <v>7027</v>
      </c>
    </row>
    <row r="4975" spans="1:7" hidden="1" x14ac:dyDescent="0.35">
      <c r="A4975">
        <v>1447218086</v>
      </c>
      <c r="B4975">
        <v>2</v>
      </c>
      <c r="C4975" s="1" t="s">
        <v>2132</v>
      </c>
      <c r="D4975" s="1" t="s">
        <v>7028</v>
      </c>
      <c r="E4975" s="1" t="s">
        <v>13</v>
      </c>
      <c r="F4975" s="1" t="s">
        <v>10</v>
      </c>
      <c r="G4975" s="1" t="s">
        <v>251</v>
      </c>
    </row>
    <row r="4976" spans="1:7" hidden="1" x14ac:dyDescent="0.35">
      <c r="A4976">
        <v>1619935251</v>
      </c>
      <c r="B4976">
        <v>2</v>
      </c>
      <c r="C4976" s="1" t="s">
        <v>2132</v>
      </c>
      <c r="D4976" s="1" t="s">
        <v>7029</v>
      </c>
      <c r="E4976" s="1" t="s">
        <v>13</v>
      </c>
      <c r="F4976" s="1" t="s">
        <v>10</v>
      </c>
      <c r="G4976" s="1" t="s">
        <v>1467</v>
      </c>
    </row>
    <row r="4977" spans="1:7" hidden="1" x14ac:dyDescent="0.35">
      <c r="A4977">
        <v>1437117074</v>
      </c>
      <c r="B4977">
        <v>2</v>
      </c>
      <c r="C4977" s="1" t="s">
        <v>2132</v>
      </c>
      <c r="D4977" s="1" t="s">
        <v>7030</v>
      </c>
      <c r="E4977" s="1" t="s">
        <v>13</v>
      </c>
      <c r="F4977" s="1" t="s">
        <v>10</v>
      </c>
      <c r="G4977" s="1" t="s">
        <v>961</v>
      </c>
    </row>
    <row r="4978" spans="1:7" hidden="1" x14ac:dyDescent="0.35">
      <c r="A4978">
        <v>1154389799</v>
      </c>
      <c r="B4978">
        <v>2</v>
      </c>
      <c r="C4978" s="1" t="s">
        <v>2132</v>
      </c>
      <c r="D4978" s="1" t="s">
        <v>6980</v>
      </c>
      <c r="E4978" s="1" t="s">
        <v>13</v>
      </c>
      <c r="F4978" s="1" t="s">
        <v>10</v>
      </c>
      <c r="G4978" s="1" t="s">
        <v>382</v>
      </c>
    </row>
    <row r="4979" spans="1:7" hidden="1" x14ac:dyDescent="0.35">
      <c r="A4979">
        <v>1326006966</v>
      </c>
      <c r="B4979">
        <v>2</v>
      </c>
      <c r="C4979" s="1" t="s">
        <v>7031</v>
      </c>
      <c r="D4979" s="1" t="s">
        <v>16</v>
      </c>
      <c r="E4979" s="1" t="s">
        <v>13</v>
      </c>
      <c r="F4979" s="1" t="s">
        <v>10</v>
      </c>
      <c r="G4979" s="1" t="s">
        <v>246</v>
      </c>
    </row>
    <row r="4980" spans="1:7" hidden="1" x14ac:dyDescent="0.35">
      <c r="A4980">
        <v>1356309017</v>
      </c>
      <c r="B4980">
        <v>2</v>
      </c>
      <c r="C4980" s="1" t="s">
        <v>6987</v>
      </c>
      <c r="D4980" s="1" t="s">
        <v>7032</v>
      </c>
      <c r="E4980" s="1" t="s">
        <v>5974</v>
      </c>
      <c r="F4980" s="1" t="s">
        <v>10</v>
      </c>
      <c r="G4980" s="1" t="s">
        <v>6927</v>
      </c>
    </row>
    <row r="4981" spans="1:7" hidden="1" x14ac:dyDescent="0.35">
      <c r="A4981">
        <v>1801854468</v>
      </c>
      <c r="B4981">
        <v>2</v>
      </c>
      <c r="C4981" s="1" t="s">
        <v>7033</v>
      </c>
      <c r="D4981" s="1" t="s">
        <v>16</v>
      </c>
      <c r="E4981" s="1" t="s">
        <v>1573</v>
      </c>
      <c r="F4981" s="1" t="s">
        <v>10</v>
      </c>
      <c r="G4981" s="1" t="s">
        <v>330</v>
      </c>
    </row>
    <row r="4982" spans="1:7" hidden="1" x14ac:dyDescent="0.35">
      <c r="A4982">
        <v>1730147372</v>
      </c>
      <c r="B4982">
        <v>2</v>
      </c>
      <c r="C4982" s="1" t="s">
        <v>7024</v>
      </c>
      <c r="D4982" s="1" t="s">
        <v>7025</v>
      </c>
      <c r="E4982" s="1" t="s">
        <v>13</v>
      </c>
      <c r="F4982" s="1" t="s">
        <v>10</v>
      </c>
      <c r="G4982" s="1" t="s">
        <v>1467</v>
      </c>
    </row>
    <row r="4983" spans="1:7" hidden="1" x14ac:dyDescent="0.35">
      <c r="A4983">
        <v>1093773640</v>
      </c>
      <c r="B4983">
        <v>2</v>
      </c>
      <c r="C4983" s="1" t="s">
        <v>7034</v>
      </c>
      <c r="D4983" s="1" t="s">
        <v>7035</v>
      </c>
      <c r="E4983" s="1" t="s">
        <v>908</v>
      </c>
      <c r="F4983" s="1" t="s">
        <v>10</v>
      </c>
      <c r="G4983" s="1" t="s">
        <v>154</v>
      </c>
    </row>
    <row r="4984" spans="1:7" hidden="1" x14ac:dyDescent="0.35">
      <c r="A4984">
        <v>1174581730</v>
      </c>
      <c r="B4984">
        <v>2</v>
      </c>
      <c r="C4984" s="1" t="s">
        <v>7036</v>
      </c>
      <c r="D4984" s="1" t="s">
        <v>7036</v>
      </c>
      <c r="E4984" s="1" t="s">
        <v>42</v>
      </c>
      <c r="F4984" s="1" t="s">
        <v>10</v>
      </c>
      <c r="G4984" s="1" t="s">
        <v>107</v>
      </c>
    </row>
    <row r="4985" spans="1:7" hidden="1" x14ac:dyDescent="0.35">
      <c r="A4985">
        <v>1649238379</v>
      </c>
      <c r="B4985">
        <v>2</v>
      </c>
      <c r="C4985" s="1" t="s">
        <v>7037</v>
      </c>
      <c r="D4985" s="1" t="s">
        <v>16</v>
      </c>
      <c r="E4985" s="1" t="s">
        <v>57</v>
      </c>
      <c r="F4985" s="1" t="s">
        <v>10</v>
      </c>
      <c r="G4985" s="1" t="s">
        <v>135</v>
      </c>
    </row>
    <row r="4986" spans="1:7" hidden="1" x14ac:dyDescent="0.35">
      <c r="A4986">
        <v>1912965658</v>
      </c>
      <c r="B4986">
        <v>2</v>
      </c>
      <c r="C4986" s="1" t="s">
        <v>7038</v>
      </c>
      <c r="D4986" s="1" t="s">
        <v>7039</v>
      </c>
      <c r="E4986" s="1" t="s">
        <v>65</v>
      </c>
      <c r="F4986" s="1" t="s">
        <v>10</v>
      </c>
      <c r="G4986" s="1" t="s">
        <v>6927</v>
      </c>
    </row>
    <row r="4987" spans="1:7" hidden="1" x14ac:dyDescent="0.35">
      <c r="A4987">
        <v>1467410134</v>
      </c>
      <c r="B4987">
        <v>2</v>
      </c>
      <c r="C4987" s="1" t="s">
        <v>6620</v>
      </c>
      <c r="D4987" s="1" t="s">
        <v>16</v>
      </c>
      <c r="E4987" s="1" t="s">
        <v>665</v>
      </c>
      <c r="F4987" s="1" t="s">
        <v>10</v>
      </c>
      <c r="G4987" s="1" t="s">
        <v>229</v>
      </c>
    </row>
    <row r="4988" spans="1:7" hidden="1" x14ac:dyDescent="0.35">
      <c r="A4988">
        <v>1790743466</v>
      </c>
      <c r="B4988">
        <v>2</v>
      </c>
      <c r="C4988" s="1" t="s">
        <v>6620</v>
      </c>
      <c r="D4988" s="1" t="s">
        <v>16</v>
      </c>
      <c r="E4988" s="1" t="s">
        <v>514</v>
      </c>
      <c r="F4988" s="1" t="s">
        <v>10</v>
      </c>
      <c r="G4988" s="1" t="s">
        <v>229</v>
      </c>
    </row>
    <row r="4989" spans="1:7" hidden="1" x14ac:dyDescent="0.35">
      <c r="A4989">
        <v>1568420974</v>
      </c>
      <c r="B4989">
        <v>2</v>
      </c>
      <c r="C4989" s="1" t="s">
        <v>7040</v>
      </c>
      <c r="D4989" s="1" t="s">
        <v>16</v>
      </c>
      <c r="E4989" s="1" t="s">
        <v>284</v>
      </c>
      <c r="F4989" s="1" t="s">
        <v>10</v>
      </c>
      <c r="G4989" s="1" t="s">
        <v>11</v>
      </c>
    </row>
    <row r="4990" spans="1:7" hidden="1" x14ac:dyDescent="0.35">
      <c r="A4990">
        <v>1477511046</v>
      </c>
      <c r="B4990">
        <v>2</v>
      </c>
      <c r="C4990" s="1" t="s">
        <v>7041</v>
      </c>
      <c r="D4990" s="1" t="s">
        <v>7042</v>
      </c>
      <c r="E4990" s="1" t="s">
        <v>13</v>
      </c>
      <c r="F4990" s="1" t="s">
        <v>10</v>
      </c>
      <c r="G4990" s="1" t="s">
        <v>7027</v>
      </c>
    </row>
    <row r="4991" spans="1:7" hidden="1" x14ac:dyDescent="0.35">
      <c r="A4991">
        <v>1134187693</v>
      </c>
      <c r="B4991">
        <v>2</v>
      </c>
      <c r="C4991" s="1" t="s">
        <v>7043</v>
      </c>
      <c r="D4991" s="1" t="s">
        <v>7044</v>
      </c>
      <c r="E4991" s="1" t="s">
        <v>145</v>
      </c>
      <c r="F4991" s="1" t="s">
        <v>10</v>
      </c>
      <c r="G4991" s="1" t="s">
        <v>6927</v>
      </c>
    </row>
    <row r="4992" spans="1:7" hidden="1" x14ac:dyDescent="0.35">
      <c r="A4992">
        <v>1093773277</v>
      </c>
      <c r="B4992">
        <v>2</v>
      </c>
      <c r="C4992" s="1" t="s">
        <v>7045</v>
      </c>
      <c r="D4992" s="1" t="s">
        <v>16</v>
      </c>
      <c r="E4992" s="1" t="s">
        <v>1777</v>
      </c>
      <c r="F4992" s="1" t="s">
        <v>10</v>
      </c>
      <c r="G4992" s="1" t="s">
        <v>1124</v>
      </c>
    </row>
    <row r="4993" spans="1:7" hidden="1" x14ac:dyDescent="0.35">
      <c r="A4993">
        <v>1255399473</v>
      </c>
      <c r="B4993">
        <v>2</v>
      </c>
      <c r="C4993" s="1" t="s">
        <v>7046</v>
      </c>
      <c r="D4993" s="1" t="s">
        <v>16</v>
      </c>
      <c r="E4993" s="1" t="s">
        <v>17</v>
      </c>
      <c r="F4993" s="1" t="s">
        <v>10</v>
      </c>
      <c r="G4993" s="1" t="s">
        <v>3373</v>
      </c>
    </row>
    <row r="4994" spans="1:7" hidden="1" x14ac:dyDescent="0.35">
      <c r="A4994">
        <v>1871551002</v>
      </c>
      <c r="B4994">
        <v>2</v>
      </c>
      <c r="C4994" s="1" t="s">
        <v>7047</v>
      </c>
      <c r="D4994" s="1" t="s">
        <v>7048</v>
      </c>
      <c r="E4994" s="1" t="s">
        <v>7049</v>
      </c>
      <c r="F4994" s="1" t="s">
        <v>10</v>
      </c>
      <c r="G4994" s="1" t="s">
        <v>6927</v>
      </c>
    </row>
    <row r="4995" spans="1:7" hidden="1" x14ac:dyDescent="0.35">
      <c r="A4995">
        <v>1346298528</v>
      </c>
      <c r="B4995">
        <v>2</v>
      </c>
      <c r="C4995" s="1" t="s">
        <v>4710</v>
      </c>
      <c r="D4995" s="1" t="s">
        <v>7050</v>
      </c>
      <c r="E4995" s="1" t="s">
        <v>374</v>
      </c>
      <c r="F4995" s="1" t="s">
        <v>10</v>
      </c>
      <c r="G4995" s="1" t="s">
        <v>2388</v>
      </c>
    </row>
    <row r="4996" spans="1:7" hidden="1" x14ac:dyDescent="0.35">
      <c r="A4996">
        <v>1679521850</v>
      </c>
      <c r="B4996">
        <v>2</v>
      </c>
      <c r="C4996" s="1" t="s">
        <v>1673</v>
      </c>
      <c r="D4996" s="1" t="s">
        <v>7051</v>
      </c>
      <c r="E4996" s="1" t="s">
        <v>374</v>
      </c>
      <c r="F4996" s="1" t="s">
        <v>10</v>
      </c>
      <c r="G4996" s="1" t="s">
        <v>40</v>
      </c>
    </row>
    <row r="4997" spans="1:7" hidden="1" x14ac:dyDescent="0.35">
      <c r="A4997">
        <v>1710935903</v>
      </c>
      <c r="B4997">
        <v>2</v>
      </c>
      <c r="C4997" s="1" t="s">
        <v>7052</v>
      </c>
      <c r="D4997" s="1" t="s">
        <v>16</v>
      </c>
      <c r="E4997" s="1" t="s">
        <v>63</v>
      </c>
      <c r="F4997" s="1" t="s">
        <v>10</v>
      </c>
      <c r="G4997" s="1" t="s">
        <v>107</v>
      </c>
    </row>
    <row r="4998" spans="1:7" hidden="1" x14ac:dyDescent="0.35">
      <c r="A4998">
        <v>1154379394</v>
      </c>
      <c r="B4998">
        <v>2</v>
      </c>
      <c r="C4998" s="1" t="s">
        <v>7053</v>
      </c>
      <c r="D4998" s="1" t="s">
        <v>7054</v>
      </c>
      <c r="E4998" s="1" t="s">
        <v>374</v>
      </c>
      <c r="F4998" s="1" t="s">
        <v>10</v>
      </c>
      <c r="G4998" s="1" t="s">
        <v>132</v>
      </c>
    </row>
    <row r="4999" spans="1:7" hidden="1" x14ac:dyDescent="0.35">
      <c r="A4999">
        <v>1265480099</v>
      </c>
      <c r="B4999">
        <v>2</v>
      </c>
      <c r="C4999" s="1" t="s">
        <v>7055</v>
      </c>
      <c r="D4999" s="1" t="s">
        <v>16</v>
      </c>
      <c r="E4999" s="1" t="s">
        <v>138</v>
      </c>
      <c r="F4999" s="1" t="s">
        <v>10</v>
      </c>
      <c r="G4999" s="1" t="s">
        <v>1445</v>
      </c>
    </row>
    <row r="5000" spans="1:7" hidden="1" x14ac:dyDescent="0.35">
      <c r="A5000">
        <v>1073561817</v>
      </c>
      <c r="B5000">
        <v>2</v>
      </c>
      <c r="C5000" s="1" t="s">
        <v>6987</v>
      </c>
      <c r="D5000" s="1" t="s">
        <v>16</v>
      </c>
      <c r="E5000" s="1" t="s">
        <v>138</v>
      </c>
      <c r="F5000" s="1" t="s">
        <v>10</v>
      </c>
      <c r="G5000" s="1" t="s">
        <v>6927</v>
      </c>
    </row>
    <row r="5001" spans="1:7" hidden="1" x14ac:dyDescent="0.35">
      <c r="A5001">
        <v>1245288083</v>
      </c>
      <c r="B5001">
        <v>2</v>
      </c>
      <c r="C5001" s="1" t="s">
        <v>7056</v>
      </c>
      <c r="D5001" s="1" t="s">
        <v>7057</v>
      </c>
      <c r="E5001" s="1" t="s">
        <v>3632</v>
      </c>
      <c r="F5001" s="1" t="s">
        <v>10</v>
      </c>
      <c r="G5001" s="1" t="s">
        <v>117</v>
      </c>
    </row>
    <row r="5002" spans="1:7" hidden="1" x14ac:dyDescent="0.35">
      <c r="A5002">
        <v>1326096165</v>
      </c>
      <c r="B5002">
        <v>2</v>
      </c>
      <c r="C5002" s="1" t="s">
        <v>1673</v>
      </c>
      <c r="D5002" s="1" t="s">
        <v>7058</v>
      </c>
      <c r="E5002" s="1" t="s">
        <v>13</v>
      </c>
      <c r="F5002" s="1" t="s">
        <v>10</v>
      </c>
      <c r="G5002" s="1" t="s">
        <v>7059</v>
      </c>
    </row>
    <row r="5003" spans="1:7" hidden="1" x14ac:dyDescent="0.35">
      <c r="A5003">
        <v>1316995152</v>
      </c>
      <c r="B5003">
        <v>2</v>
      </c>
      <c r="C5003" s="1" t="s">
        <v>7060</v>
      </c>
      <c r="D5003" s="1" t="s">
        <v>7061</v>
      </c>
      <c r="E5003" s="1" t="s">
        <v>1615</v>
      </c>
      <c r="F5003" s="1" t="s">
        <v>10</v>
      </c>
      <c r="G5003" s="1" t="s">
        <v>117</v>
      </c>
    </row>
    <row r="5004" spans="1:7" hidden="1" x14ac:dyDescent="0.35">
      <c r="A5004">
        <v>1588612329</v>
      </c>
      <c r="B5004">
        <v>2</v>
      </c>
      <c r="C5004" s="1" t="s">
        <v>6987</v>
      </c>
      <c r="D5004" s="1" t="s">
        <v>7062</v>
      </c>
      <c r="E5004" s="1" t="s">
        <v>7063</v>
      </c>
      <c r="F5004" s="1" t="s">
        <v>10</v>
      </c>
      <c r="G5004" s="1" t="s">
        <v>6927</v>
      </c>
    </row>
    <row r="5005" spans="1:7" hidden="1" x14ac:dyDescent="0.35">
      <c r="A5005">
        <v>1104874940</v>
      </c>
      <c r="B5005">
        <v>2</v>
      </c>
      <c r="C5005" s="1" t="s">
        <v>7064</v>
      </c>
      <c r="D5005" s="1" t="s">
        <v>7065</v>
      </c>
      <c r="E5005" s="1" t="s">
        <v>1249</v>
      </c>
      <c r="F5005" s="1" t="s">
        <v>10</v>
      </c>
      <c r="G5005" s="1" t="s">
        <v>117</v>
      </c>
    </row>
    <row r="5006" spans="1:7" hidden="1" x14ac:dyDescent="0.35">
      <c r="A5006">
        <v>1811945652</v>
      </c>
      <c r="B5006">
        <v>2</v>
      </c>
      <c r="C5006" s="1" t="s">
        <v>7066</v>
      </c>
      <c r="D5006" s="1" t="s">
        <v>7067</v>
      </c>
      <c r="E5006" s="1" t="s">
        <v>126</v>
      </c>
      <c r="F5006" s="1" t="s">
        <v>10</v>
      </c>
      <c r="G5006" s="1" t="s">
        <v>117</v>
      </c>
    </row>
    <row r="5007" spans="1:7" hidden="1" x14ac:dyDescent="0.35">
      <c r="A5007">
        <v>1174571913</v>
      </c>
      <c r="B5007">
        <v>2</v>
      </c>
      <c r="C5007" s="1" t="s">
        <v>7068</v>
      </c>
      <c r="D5007" s="1" t="s">
        <v>16</v>
      </c>
      <c r="E5007" s="1" t="s">
        <v>374</v>
      </c>
      <c r="F5007" s="1" t="s">
        <v>10</v>
      </c>
      <c r="G5007" s="1" t="s">
        <v>11</v>
      </c>
    </row>
    <row r="5008" spans="1:7" hidden="1" x14ac:dyDescent="0.35">
      <c r="A5008">
        <v>1497703565</v>
      </c>
      <c r="B5008">
        <v>2</v>
      </c>
      <c r="C5008" s="1" t="s">
        <v>7069</v>
      </c>
      <c r="D5008" s="1" t="s">
        <v>16</v>
      </c>
      <c r="E5008" s="1" t="s">
        <v>6619</v>
      </c>
      <c r="F5008" s="1" t="s">
        <v>10</v>
      </c>
      <c r="G5008" s="1" t="s">
        <v>7070</v>
      </c>
    </row>
    <row r="5009" spans="1:7" hidden="1" x14ac:dyDescent="0.35">
      <c r="A5009">
        <v>1003864182</v>
      </c>
      <c r="B5009">
        <v>2</v>
      </c>
      <c r="C5009" s="1" t="s">
        <v>4710</v>
      </c>
      <c r="D5009" s="1" t="s">
        <v>7071</v>
      </c>
      <c r="E5009" s="1" t="s">
        <v>374</v>
      </c>
      <c r="F5009" s="1" t="s">
        <v>10</v>
      </c>
      <c r="G5009" s="1" t="s">
        <v>1119</v>
      </c>
    </row>
    <row r="5010" spans="1:7" hidden="1" x14ac:dyDescent="0.35">
      <c r="A5010">
        <v>1942258033</v>
      </c>
      <c r="B5010">
        <v>2</v>
      </c>
      <c r="C5010" s="1" t="s">
        <v>4710</v>
      </c>
      <c r="D5010" s="1" t="s">
        <v>7071</v>
      </c>
      <c r="E5010" s="1" t="s">
        <v>374</v>
      </c>
      <c r="F5010" s="1" t="s">
        <v>10</v>
      </c>
      <c r="G5010" s="1" t="s">
        <v>322</v>
      </c>
    </row>
    <row r="5011" spans="1:7" hidden="1" x14ac:dyDescent="0.35">
      <c r="A5011">
        <v>1205884392</v>
      </c>
      <c r="B5011">
        <v>2</v>
      </c>
      <c r="C5011" s="1" t="s">
        <v>4710</v>
      </c>
      <c r="D5011" s="1" t="s">
        <v>7071</v>
      </c>
      <c r="E5011" s="1" t="s">
        <v>374</v>
      </c>
      <c r="F5011" s="1" t="s">
        <v>10</v>
      </c>
      <c r="G5011" s="1" t="s">
        <v>229</v>
      </c>
    </row>
    <row r="5012" spans="1:7" hidden="1" x14ac:dyDescent="0.35">
      <c r="A5012">
        <v>1487602579</v>
      </c>
      <c r="B5012">
        <v>2</v>
      </c>
      <c r="C5012" s="1" t="s">
        <v>1673</v>
      </c>
      <c r="D5012" s="1" t="s">
        <v>7072</v>
      </c>
      <c r="E5012" s="1" t="s">
        <v>374</v>
      </c>
      <c r="F5012" s="1" t="s">
        <v>10</v>
      </c>
      <c r="G5012" s="1" t="s">
        <v>322</v>
      </c>
    </row>
    <row r="5013" spans="1:7" hidden="1" x14ac:dyDescent="0.35">
      <c r="A5013">
        <v>1659329746</v>
      </c>
      <c r="B5013">
        <v>2</v>
      </c>
      <c r="C5013" s="1" t="s">
        <v>1673</v>
      </c>
      <c r="D5013" s="1" t="s">
        <v>7073</v>
      </c>
      <c r="E5013" s="1" t="s">
        <v>374</v>
      </c>
      <c r="F5013" s="1" t="s">
        <v>10</v>
      </c>
      <c r="G5013" s="1" t="s">
        <v>2229</v>
      </c>
    </row>
    <row r="5014" spans="1:7" hidden="1" x14ac:dyDescent="0.35">
      <c r="A5014">
        <v>1386692473</v>
      </c>
      <c r="B5014">
        <v>2</v>
      </c>
      <c r="C5014" s="1" t="s">
        <v>7074</v>
      </c>
      <c r="D5014" s="1" t="s">
        <v>2132</v>
      </c>
      <c r="E5014" s="1" t="s">
        <v>374</v>
      </c>
      <c r="F5014" s="1" t="s">
        <v>10</v>
      </c>
      <c r="G5014" s="1" t="s">
        <v>420</v>
      </c>
    </row>
    <row r="5015" spans="1:7" hidden="1" x14ac:dyDescent="0.35">
      <c r="A5015">
        <v>1629026729</v>
      </c>
      <c r="B5015">
        <v>2</v>
      </c>
      <c r="C5015" s="1" t="s">
        <v>4710</v>
      </c>
      <c r="D5015" s="1" t="s">
        <v>7071</v>
      </c>
      <c r="E5015" s="1" t="s">
        <v>374</v>
      </c>
      <c r="F5015" s="1" t="s">
        <v>10</v>
      </c>
      <c r="G5015" s="1" t="s">
        <v>1565</v>
      </c>
    </row>
    <row r="5016" spans="1:7" hidden="1" x14ac:dyDescent="0.35">
      <c r="A5016">
        <v>1568410769</v>
      </c>
      <c r="B5016">
        <v>2</v>
      </c>
      <c r="C5016" s="1" t="s">
        <v>7075</v>
      </c>
      <c r="D5016" s="1" t="s">
        <v>7076</v>
      </c>
      <c r="E5016" s="1" t="s">
        <v>1953</v>
      </c>
      <c r="F5016" s="1" t="s">
        <v>10</v>
      </c>
      <c r="G5016" s="1" t="s">
        <v>117</v>
      </c>
    </row>
    <row r="5017" spans="1:7" hidden="1" x14ac:dyDescent="0.35">
      <c r="A5017">
        <v>1427006634</v>
      </c>
      <c r="B5017">
        <v>2</v>
      </c>
      <c r="C5017" s="1" t="s">
        <v>7047</v>
      </c>
      <c r="D5017" s="1" t="s">
        <v>7077</v>
      </c>
      <c r="E5017" s="1" t="s">
        <v>310</v>
      </c>
      <c r="F5017" s="1" t="s">
        <v>10</v>
      </c>
      <c r="G5017" s="1" t="s">
        <v>6927</v>
      </c>
    </row>
    <row r="5018" spans="1:7" hidden="1" x14ac:dyDescent="0.35">
      <c r="A5018">
        <v>1730137951</v>
      </c>
      <c r="B5018">
        <v>2</v>
      </c>
      <c r="C5018" s="1" t="s">
        <v>7078</v>
      </c>
      <c r="D5018" s="1" t="s">
        <v>7079</v>
      </c>
      <c r="E5018" s="1" t="s">
        <v>220</v>
      </c>
      <c r="F5018" s="1" t="s">
        <v>10</v>
      </c>
      <c r="G5018" s="1" t="s">
        <v>14</v>
      </c>
    </row>
    <row r="5019" spans="1:7" hidden="1" x14ac:dyDescent="0.35">
      <c r="A5019">
        <v>1396793428</v>
      </c>
      <c r="B5019">
        <v>2</v>
      </c>
      <c r="C5019" s="1" t="s">
        <v>7047</v>
      </c>
      <c r="D5019" s="1" t="s">
        <v>7080</v>
      </c>
      <c r="E5019" s="1" t="s">
        <v>13</v>
      </c>
      <c r="F5019" s="1" t="s">
        <v>10</v>
      </c>
      <c r="G5019" s="1" t="s">
        <v>6927</v>
      </c>
    </row>
    <row r="5020" spans="1:7" hidden="1" x14ac:dyDescent="0.35">
      <c r="A5020">
        <v>1104874239</v>
      </c>
      <c r="B5020">
        <v>2</v>
      </c>
      <c r="C5020" s="1" t="s">
        <v>7081</v>
      </c>
      <c r="D5020" s="1" t="s">
        <v>7082</v>
      </c>
      <c r="E5020" s="1" t="s">
        <v>303</v>
      </c>
      <c r="F5020" s="1" t="s">
        <v>10</v>
      </c>
      <c r="G5020" s="1" t="s">
        <v>117</v>
      </c>
    </row>
    <row r="5021" spans="1:7" hidden="1" x14ac:dyDescent="0.35">
      <c r="A5021">
        <v>1205884210</v>
      </c>
      <c r="B5021">
        <v>2</v>
      </c>
      <c r="C5021" s="1" t="s">
        <v>7083</v>
      </c>
      <c r="D5021" s="1" t="s">
        <v>16</v>
      </c>
      <c r="E5021" s="1" t="s">
        <v>374</v>
      </c>
      <c r="F5021" s="1" t="s">
        <v>10</v>
      </c>
      <c r="G5021" s="1" t="s">
        <v>961</v>
      </c>
    </row>
    <row r="5022" spans="1:7" hidden="1" x14ac:dyDescent="0.35">
      <c r="A5022">
        <v>1366490310</v>
      </c>
      <c r="B5022">
        <v>2</v>
      </c>
      <c r="C5022" s="1" t="s">
        <v>7084</v>
      </c>
      <c r="D5022" s="1" t="s">
        <v>16</v>
      </c>
      <c r="E5022" s="1" t="s">
        <v>1993</v>
      </c>
      <c r="F5022" s="1" t="s">
        <v>10</v>
      </c>
      <c r="G5022" s="1" t="s">
        <v>1441</v>
      </c>
    </row>
    <row r="5023" spans="1:7" hidden="1" x14ac:dyDescent="0.35">
      <c r="A5023">
        <v>1801844857</v>
      </c>
      <c r="B5023">
        <v>2</v>
      </c>
      <c r="C5023" s="1" t="s">
        <v>7085</v>
      </c>
      <c r="D5023" s="1" t="s">
        <v>16</v>
      </c>
      <c r="E5023" s="1" t="s">
        <v>310</v>
      </c>
      <c r="F5023" s="1" t="s">
        <v>10</v>
      </c>
      <c r="G5023" s="1" t="s">
        <v>83</v>
      </c>
    </row>
    <row r="5024" spans="1:7" hidden="1" x14ac:dyDescent="0.35">
      <c r="A5024">
        <v>1912955881</v>
      </c>
      <c r="B5024">
        <v>2</v>
      </c>
      <c r="C5024" s="1" t="s">
        <v>7086</v>
      </c>
      <c r="D5024" s="1" t="s">
        <v>16</v>
      </c>
      <c r="E5024" s="1" t="s">
        <v>310</v>
      </c>
      <c r="F5024" s="1" t="s">
        <v>10</v>
      </c>
      <c r="G5024" s="1" t="s">
        <v>281</v>
      </c>
    </row>
    <row r="5025" spans="1:7" hidden="1" x14ac:dyDescent="0.35">
      <c r="A5025">
        <v>1881642692</v>
      </c>
      <c r="B5025">
        <v>2</v>
      </c>
      <c r="C5025" s="1" t="s">
        <v>7087</v>
      </c>
      <c r="D5025" s="1" t="s">
        <v>16</v>
      </c>
      <c r="E5025" s="1" t="s">
        <v>3243</v>
      </c>
      <c r="F5025" s="1" t="s">
        <v>10</v>
      </c>
      <c r="G5025" s="1" t="s">
        <v>2247</v>
      </c>
    </row>
    <row r="5026" spans="1:7" hidden="1" x14ac:dyDescent="0.35">
      <c r="A5026">
        <v>1013965920</v>
      </c>
      <c r="B5026">
        <v>2</v>
      </c>
      <c r="C5026" s="1" t="s">
        <v>7088</v>
      </c>
      <c r="D5026" s="1" t="s">
        <v>16</v>
      </c>
      <c r="E5026" s="1" t="s">
        <v>110</v>
      </c>
      <c r="F5026" s="1" t="s">
        <v>10</v>
      </c>
      <c r="G5026" s="1" t="s">
        <v>229</v>
      </c>
    </row>
    <row r="5027" spans="1:7" hidden="1" x14ac:dyDescent="0.35">
      <c r="A5027">
        <v>1174571087</v>
      </c>
      <c r="B5027">
        <v>2</v>
      </c>
      <c r="C5027" s="1" t="s">
        <v>7089</v>
      </c>
      <c r="D5027" s="1" t="s">
        <v>16</v>
      </c>
      <c r="E5027" s="1" t="s">
        <v>570</v>
      </c>
      <c r="F5027" s="1" t="s">
        <v>10</v>
      </c>
      <c r="G5027" s="1" t="s">
        <v>229</v>
      </c>
    </row>
    <row r="5028" spans="1:7" hidden="1" x14ac:dyDescent="0.35">
      <c r="A5028">
        <v>1902854854</v>
      </c>
      <c r="B5028">
        <v>2</v>
      </c>
      <c r="C5028" s="1" t="s">
        <v>7090</v>
      </c>
      <c r="D5028" s="1" t="s">
        <v>16</v>
      </c>
      <c r="E5028" s="1" t="s">
        <v>42</v>
      </c>
      <c r="F5028" s="1" t="s">
        <v>10</v>
      </c>
      <c r="G5028" s="1" t="s">
        <v>424</v>
      </c>
    </row>
    <row r="5029" spans="1:7" hidden="1" x14ac:dyDescent="0.35">
      <c r="A5029">
        <v>1972551174</v>
      </c>
      <c r="B5029">
        <v>2</v>
      </c>
      <c r="C5029" s="1" t="s">
        <v>7091</v>
      </c>
      <c r="D5029" s="1" t="s">
        <v>3578</v>
      </c>
      <c r="E5029" s="1" t="s">
        <v>13</v>
      </c>
      <c r="F5029" s="1" t="s">
        <v>10</v>
      </c>
      <c r="G5029" s="1" t="s">
        <v>40</v>
      </c>
    </row>
    <row r="5030" spans="1:7" hidden="1" x14ac:dyDescent="0.35">
      <c r="A5030">
        <v>1598713794</v>
      </c>
      <c r="B5030">
        <v>2</v>
      </c>
      <c r="C5030" s="1" t="s">
        <v>7092</v>
      </c>
      <c r="D5030" s="1" t="s">
        <v>7093</v>
      </c>
      <c r="E5030" s="1" t="s">
        <v>976</v>
      </c>
      <c r="F5030" s="1" t="s">
        <v>10</v>
      </c>
      <c r="G5030" s="1" t="s">
        <v>833</v>
      </c>
    </row>
    <row r="5031" spans="1:7" hidden="1" x14ac:dyDescent="0.35">
      <c r="A5031">
        <v>1952359150</v>
      </c>
      <c r="B5031">
        <v>2</v>
      </c>
      <c r="C5031" s="1" t="s">
        <v>7094</v>
      </c>
      <c r="D5031" s="1" t="s">
        <v>16</v>
      </c>
      <c r="E5031" s="1" t="s">
        <v>640</v>
      </c>
      <c r="F5031" s="1" t="s">
        <v>10</v>
      </c>
      <c r="G5031" s="1" t="s">
        <v>107</v>
      </c>
    </row>
    <row r="5032" spans="1:7" hidden="1" x14ac:dyDescent="0.35">
      <c r="A5032">
        <v>1780632901</v>
      </c>
      <c r="B5032">
        <v>2</v>
      </c>
      <c r="C5032" s="1" t="s">
        <v>6987</v>
      </c>
      <c r="D5032" s="1" t="s">
        <v>16</v>
      </c>
      <c r="E5032" s="1" t="s">
        <v>3632</v>
      </c>
      <c r="F5032" s="1" t="s">
        <v>10</v>
      </c>
      <c r="G5032" s="1" t="s">
        <v>6927</v>
      </c>
    </row>
    <row r="5033" spans="1:7" hidden="1" x14ac:dyDescent="0.35">
      <c r="A5033">
        <v>1356399380</v>
      </c>
      <c r="B5033">
        <v>2</v>
      </c>
      <c r="C5033" s="1" t="s">
        <v>4710</v>
      </c>
      <c r="D5033" s="1" t="s">
        <v>7071</v>
      </c>
      <c r="E5033" s="1" t="s">
        <v>374</v>
      </c>
      <c r="F5033" s="1" t="s">
        <v>10</v>
      </c>
      <c r="G5033" s="1" t="s">
        <v>492</v>
      </c>
    </row>
    <row r="5034" spans="1:7" hidden="1" x14ac:dyDescent="0.35">
      <c r="A5034">
        <v>1942258009</v>
      </c>
      <c r="B5034">
        <v>2</v>
      </c>
      <c r="C5034" s="1" t="s">
        <v>7095</v>
      </c>
      <c r="D5034" s="1" t="s">
        <v>16</v>
      </c>
      <c r="E5034" s="1" t="s">
        <v>13</v>
      </c>
      <c r="F5034" s="1" t="s">
        <v>10</v>
      </c>
      <c r="G5034" s="1" t="s">
        <v>229</v>
      </c>
    </row>
    <row r="5035" spans="1:7" hidden="1" x14ac:dyDescent="0.35">
      <c r="A5035">
        <v>1851349963</v>
      </c>
      <c r="B5035">
        <v>2</v>
      </c>
      <c r="C5035" s="1" t="s">
        <v>1673</v>
      </c>
      <c r="D5035" s="1" t="s">
        <v>7096</v>
      </c>
      <c r="E5035" s="1" t="s">
        <v>374</v>
      </c>
      <c r="F5035" s="1" t="s">
        <v>10</v>
      </c>
      <c r="G5035" s="1" t="s">
        <v>1467</v>
      </c>
    </row>
    <row r="5036" spans="1:7" hidden="1" x14ac:dyDescent="0.35">
      <c r="A5036">
        <v>1598713703</v>
      </c>
      <c r="B5036">
        <v>2</v>
      </c>
      <c r="C5036" s="1" t="s">
        <v>6987</v>
      </c>
      <c r="D5036" s="1" t="s">
        <v>7097</v>
      </c>
      <c r="E5036" s="1" t="s">
        <v>189</v>
      </c>
      <c r="F5036" s="1" t="s">
        <v>10</v>
      </c>
      <c r="G5036" s="1" t="s">
        <v>6927</v>
      </c>
    </row>
    <row r="5037" spans="1:7" hidden="1" x14ac:dyDescent="0.35">
      <c r="A5037">
        <v>1457309577</v>
      </c>
      <c r="B5037">
        <v>2</v>
      </c>
      <c r="C5037" s="1" t="s">
        <v>6987</v>
      </c>
      <c r="D5037" s="1" t="s">
        <v>16</v>
      </c>
      <c r="E5037" s="1" t="s">
        <v>1638</v>
      </c>
      <c r="F5037" s="1" t="s">
        <v>10</v>
      </c>
      <c r="G5037" s="1" t="s">
        <v>6927</v>
      </c>
    </row>
    <row r="5038" spans="1:7" hidden="1" x14ac:dyDescent="0.35">
      <c r="A5038">
        <v>1528016649</v>
      </c>
      <c r="B5038">
        <v>2</v>
      </c>
      <c r="C5038" s="1" t="s">
        <v>6987</v>
      </c>
      <c r="D5038" s="1" t="s">
        <v>16</v>
      </c>
      <c r="E5038" s="1" t="s">
        <v>4944</v>
      </c>
      <c r="F5038" s="1" t="s">
        <v>10</v>
      </c>
      <c r="G5038" s="1" t="s">
        <v>6927</v>
      </c>
    </row>
    <row r="5039" spans="1:7" hidden="1" x14ac:dyDescent="0.35">
      <c r="A5039">
        <v>1235187311</v>
      </c>
      <c r="B5039">
        <v>2</v>
      </c>
      <c r="C5039" s="1" t="s">
        <v>7098</v>
      </c>
      <c r="D5039" s="1" t="s">
        <v>7099</v>
      </c>
      <c r="E5039" s="1" t="s">
        <v>374</v>
      </c>
      <c r="F5039" s="1" t="s">
        <v>10</v>
      </c>
      <c r="G5039" s="1" t="s">
        <v>7100</v>
      </c>
    </row>
    <row r="5040" spans="1:7" hidden="1" x14ac:dyDescent="0.35">
      <c r="A5040">
        <v>1871541953</v>
      </c>
      <c r="B5040">
        <v>2</v>
      </c>
      <c r="C5040" s="1" t="s">
        <v>1673</v>
      </c>
      <c r="D5040" s="1" t="s">
        <v>7101</v>
      </c>
      <c r="E5040" s="1" t="s">
        <v>374</v>
      </c>
      <c r="F5040" s="1" t="s">
        <v>10</v>
      </c>
      <c r="G5040" s="1" t="s">
        <v>246</v>
      </c>
    </row>
    <row r="5041" spans="1:7" hidden="1" x14ac:dyDescent="0.35">
      <c r="A5041">
        <v>1760430847</v>
      </c>
      <c r="B5041">
        <v>2</v>
      </c>
      <c r="C5041" s="1" t="s">
        <v>4710</v>
      </c>
      <c r="D5041" s="1" t="s">
        <v>7071</v>
      </c>
      <c r="E5041" s="1" t="s">
        <v>374</v>
      </c>
      <c r="F5041" s="1" t="s">
        <v>10</v>
      </c>
      <c r="G5041" s="1" t="s">
        <v>525</v>
      </c>
    </row>
    <row r="5042" spans="1:7" hidden="1" x14ac:dyDescent="0.35">
      <c r="A5042">
        <v>1487602546</v>
      </c>
      <c r="B5042">
        <v>2</v>
      </c>
      <c r="C5042" s="1" t="s">
        <v>7053</v>
      </c>
      <c r="D5042" s="1" t="s">
        <v>7102</v>
      </c>
      <c r="E5042" s="1" t="s">
        <v>374</v>
      </c>
      <c r="F5042" s="1" t="s">
        <v>10</v>
      </c>
      <c r="G5042" s="1" t="s">
        <v>2247</v>
      </c>
    </row>
    <row r="5043" spans="1:7" hidden="1" x14ac:dyDescent="0.35">
      <c r="A5043">
        <v>1295783355</v>
      </c>
      <c r="B5043">
        <v>2</v>
      </c>
      <c r="C5043" s="1" t="s">
        <v>7103</v>
      </c>
      <c r="D5043" s="1" t="s">
        <v>16</v>
      </c>
      <c r="E5043" s="1" t="s">
        <v>314</v>
      </c>
      <c r="F5043" s="1" t="s">
        <v>10</v>
      </c>
      <c r="G5043" s="1" t="s">
        <v>229</v>
      </c>
    </row>
    <row r="5044" spans="1:7" hidden="1" x14ac:dyDescent="0.35">
      <c r="A5044">
        <v>1003864174</v>
      </c>
      <c r="B5044">
        <v>2</v>
      </c>
      <c r="C5044" s="1" t="s">
        <v>4710</v>
      </c>
      <c r="D5044" s="1" t="s">
        <v>7071</v>
      </c>
      <c r="E5044" s="1" t="s">
        <v>374</v>
      </c>
      <c r="F5044" s="1" t="s">
        <v>10</v>
      </c>
      <c r="G5044" s="1" t="s">
        <v>6814</v>
      </c>
    </row>
    <row r="5045" spans="1:7" hidden="1" x14ac:dyDescent="0.35">
      <c r="A5045">
        <v>1902854078</v>
      </c>
      <c r="B5045">
        <v>2</v>
      </c>
      <c r="C5045" s="1" t="s">
        <v>4710</v>
      </c>
      <c r="D5045" s="1" t="s">
        <v>7071</v>
      </c>
      <c r="E5045" s="1" t="s">
        <v>374</v>
      </c>
      <c r="F5045" s="1" t="s">
        <v>10</v>
      </c>
      <c r="G5045" s="1" t="s">
        <v>788</v>
      </c>
    </row>
    <row r="5046" spans="1:7" hidden="1" x14ac:dyDescent="0.35">
      <c r="A5046">
        <v>1619925740</v>
      </c>
      <c r="B5046">
        <v>2</v>
      </c>
      <c r="C5046" s="1" t="s">
        <v>7104</v>
      </c>
      <c r="D5046" s="1" t="s">
        <v>16</v>
      </c>
      <c r="E5046" s="1" t="s">
        <v>4026</v>
      </c>
      <c r="F5046" s="1" t="s">
        <v>10</v>
      </c>
      <c r="G5046" s="1" t="s">
        <v>40</v>
      </c>
    </row>
    <row r="5047" spans="1:7" hidden="1" x14ac:dyDescent="0.35">
      <c r="A5047">
        <v>1497703532</v>
      </c>
      <c r="B5047">
        <v>2</v>
      </c>
      <c r="C5047" s="1" t="s">
        <v>7105</v>
      </c>
      <c r="D5047" s="1" t="s">
        <v>16</v>
      </c>
      <c r="E5047" s="1" t="s">
        <v>1502</v>
      </c>
      <c r="F5047" s="1" t="s">
        <v>10</v>
      </c>
      <c r="G5047" s="1" t="s">
        <v>6814</v>
      </c>
    </row>
    <row r="5048" spans="1:7" hidden="1" x14ac:dyDescent="0.35">
      <c r="A5048">
        <v>1255389318</v>
      </c>
      <c r="B5048">
        <v>2</v>
      </c>
      <c r="C5048" s="1" t="s">
        <v>7106</v>
      </c>
      <c r="D5048" s="1" t="s">
        <v>7107</v>
      </c>
      <c r="E5048" s="1" t="s">
        <v>310</v>
      </c>
      <c r="F5048" s="1" t="s">
        <v>10</v>
      </c>
      <c r="G5048" s="1" t="s">
        <v>117</v>
      </c>
    </row>
    <row r="5049" spans="1:7" hidden="1" x14ac:dyDescent="0.35">
      <c r="A5049">
        <v>1891743969</v>
      </c>
      <c r="B5049">
        <v>2</v>
      </c>
      <c r="C5049" s="1" t="s">
        <v>6901</v>
      </c>
      <c r="D5049" s="1" t="s">
        <v>7108</v>
      </c>
      <c r="E5049" s="1" t="s">
        <v>82</v>
      </c>
      <c r="F5049" s="1" t="s">
        <v>10</v>
      </c>
      <c r="G5049" s="1" t="s">
        <v>120</v>
      </c>
    </row>
    <row r="5050" spans="1:7" hidden="1" x14ac:dyDescent="0.35">
      <c r="A5050">
        <v>1043268048</v>
      </c>
      <c r="B5050">
        <v>2</v>
      </c>
      <c r="C5050" s="1" t="s">
        <v>6944</v>
      </c>
      <c r="D5050" s="1" t="s">
        <v>7109</v>
      </c>
      <c r="E5050" s="1" t="s">
        <v>1307</v>
      </c>
      <c r="F5050" s="1" t="s">
        <v>10</v>
      </c>
      <c r="G5050" s="1" t="s">
        <v>6927</v>
      </c>
    </row>
    <row r="5051" spans="1:7" hidden="1" x14ac:dyDescent="0.35">
      <c r="A5051">
        <v>1932157930</v>
      </c>
      <c r="B5051">
        <v>2</v>
      </c>
      <c r="C5051" s="1" t="s">
        <v>6944</v>
      </c>
      <c r="D5051" s="1" t="s">
        <v>7110</v>
      </c>
      <c r="E5051" s="1" t="s">
        <v>3603</v>
      </c>
      <c r="F5051" s="1" t="s">
        <v>10</v>
      </c>
      <c r="G5051" s="1" t="s">
        <v>6927</v>
      </c>
    </row>
    <row r="5052" spans="1:7" hidden="1" x14ac:dyDescent="0.35">
      <c r="A5052">
        <v>1588612485</v>
      </c>
      <c r="B5052">
        <v>2</v>
      </c>
      <c r="C5052" s="1" t="s">
        <v>7111</v>
      </c>
      <c r="D5052" s="1" t="s">
        <v>16</v>
      </c>
      <c r="E5052" s="1" t="s">
        <v>314</v>
      </c>
      <c r="F5052" s="1" t="s">
        <v>10</v>
      </c>
      <c r="G5052" s="1" t="s">
        <v>229</v>
      </c>
    </row>
    <row r="5053" spans="1:7" hidden="1" x14ac:dyDescent="0.35">
      <c r="A5053">
        <v>1669420576</v>
      </c>
      <c r="B5053">
        <v>2</v>
      </c>
      <c r="C5053" s="1" t="s">
        <v>7112</v>
      </c>
      <c r="D5053" s="1" t="s">
        <v>16</v>
      </c>
      <c r="E5053" s="1" t="s">
        <v>7113</v>
      </c>
      <c r="F5053" s="1" t="s">
        <v>10</v>
      </c>
      <c r="G5053" s="1" t="s">
        <v>5241</v>
      </c>
    </row>
    <row r="5054" spans="1:7" hidden="1" x14ac:dyDescent="0.35">
      <c r="A5054">
        <v>1396793196</v>
      </c>
      <c r="B5054">
        <v>2</v>
      </c>
      <c r="C5054" s="1" t="s">
        <v>7114</v>
      </c>
      <c r="D5054" s="1" t="s">
        <v>16</v>
      </c>
      <c r="E5054" s="1" t="s">
        <v>13</v>
      </c>
      <c r="F5054" s="1" t="s">
        <v>10</v>
      </c>
      <c r="G5054" s="1" t="s">
        <v>588</v>
      </c>
    </row>
    <row r="5055" spans="1:7" hidden="1" x14ac:dyDescent="0.35">
      <c r="A5055">
        <v>1427006485</v>
      </c>
      <c r="B5055">
        <v>2</v>
      </c>
      <c r="C5055" s="1" t="s">
        <v>4581</v>
      </c>
      <c r="D5055" s="1" t="s">
        <v>7115</v>
      </c>
      <c r="E5055" s="1" t="s">
        <v>1800</v>
      </c>
      <c r="F5055" s="1" t="s">
        <v>10</v>
      </c>
      <c r="G5055" s="1" t="s">
        <v>117</v>
      </c>
    </row>
    <row r="5056" spans="1:7" hidden="1" x14ac:dyDescent="0.35">
      <c r="A5056">
        <v>1003864851</v>
      </c>
      <c r="B5056">
        <v>2</v>
      </c>
      <c r="C5056" s="1" t="s">
        <v>7047</v>
      </c>
      <c r="D5056" s="1" t="s">
        <v>7116</v>
      </c>
      <c r="E5056" s="1" t="s">
        <v>7049</v>
      </c>
      <c r="F5056" s="1" t="s">
        <v>10</v>
      </c>
      <c r="G5056" s="1" t="s">
        <v>6927</v>
      </c>
    </row>
    <row r="5057" spans="1:7" hidden="1" x14ac:dyDescent="0.35">
      <c r="A5057">
        <v>1760430680</v>
      </c>
      <c r="B5057">
        <v>2</v>
      </c>
      <c r="C5057" s="1" t="s">
        <v>7117</v>
      </c>
      <c r="D5057" s="1" t="s">
        <v>16</v>
      </c>
      <c r="E5057" s="1" t="s">
        <v>110</v>
      </c>
      <c r="F5057" s="1" t="s">
        <v>10</v>
      </c>
      <c r="G5057" s="1" t="s">
        <v>229</v>
      </c>
    </row>
    <row r="5058" spans="1:7" hidden="1" x14ac:dyDescent="0.35">
      <c r="A5058">
        <v>1902854755</v>
      </c>
      <c r="B5058">
        <v>2</v>
      </c>
      <c r="C5058" s="1" t="s">
        <v>7118</v>
      </c>
      <c r="D5058" s="1" t="s">
        <v>7119</v>
      </c>
      <c r="E5058" s="1" t="s">
        <v>5865</v>
      </c>
      <c r="F5058" s="1" t="s">
        <v>10</v>
      </c>
      <c r="G5058" s="1" t="s">
        <v>117</v>
      </c>
    </row>
    <row r="5059" spans="1:7" hidden="1" x14ac:dyDescent="0.35">
      <c r="A5059">
        <v>1467400234</v>
      </c>
      <c r="B5059">
        <v>2</v>
      </c>
      <c r="C5059" s="1" t="s">
        <v>7120</v>
      </c>
      <c r="D5059" s="1" t="s">
        <v>16</v>
      </c>
      <c r="E5059" s="1" t="s">
        <v>275</v>
      </c>
      <c r="F5059" s="1" t="s">
        <v>10</v>
      </c>
      <c r="G5059" s="1" t="s">
        <v>22</v>
      </c>
    </row>
    <row r="5060" spans="1:7" hidden="1" x14ac:dyDescent="0.35">
      <c r="A5060">
        <v>1699723460</v>
      </c>
      <c r="B5060">
        <v>2</v>
      </c>
      <c r="C5060" s="1" t="s">
        <v>7121</v>
      </c>
      <c r="D5060" s="1" t="s">
        <v>7122</v>
      </c>
      <c r="E5060" s="1" t="s">
        <v>194</v>
      </c>
      <c r="F5060" s="1" t="s">
        <v>10</v>
      </c>
      <c r="G5060" s="1" t="s">
        <v>117</v>
      </c>
    </row>
    <row r="5061" spans="1:7" hidden="1" x14ac:dyDescent="0.35">
      <c r="A5061">
        <v>1871541649</v>
      </c>
      <c r="B5061">
        <v>2</v>
      </c>
      <c r="C5061" s="1" t="s">
        <v>7123</v>
      </c>
      <c r="D5061" s="1" t="s">
        <v>7124</v>
      </c>
      <c r="E5061" s="1" t="s">
        <v>145</v>
      </c>
      <c r="F5061" s="1" t="s">
        <v>10</v>
      </c>
      <c r="G5061" s="1" t="s">
        <v>2247</v>
      </c>
    </row>
    <row r="5062" spans="1:7" hidden="1" x14ac:dyDescent="0.35">
      <c r="A5062">
        <v>1023066966</v>
      </c>
      <c r="B5062">
        <v>2</v>
      </c>
      <c r="C5062" s="1" t="s">
        <v>7125</v>
      </c>
      <c r="D5062" s="1" t="s">
        <v>7126</v>
      </c>
      <c r="E5062" s="1" t="s">
        <v>3632</v>
      </c>
      <c r="F5062" s="1" t="s">
        <v>10</v>
      </c>
      <c r="G5062" s="1" t="s">
        <v>117</v>
      </c>
    </row>
    <row r="5063" spans="1:7" hidden="1" x14ac:dyDescent="0.35">
      <c r="A5063">
        <v>1306894258</v>
      </c>
      <c r="B5063">
        <v>2</v>
      </c>
      <c r="C5063" s="1" t="s">
        <v>7127</v>
      </c>
      <c r="D5063" s="1" t="s">
        <v>7128</v>
      </c>
      <c r="E5063" s="1" t="s">
        <v>189</v>
      </c>
      <c r="F5063" s="1" t="s">
        <v>10</v>
      </c>
      <c r="G5063" s="1" t="s">
        <v>117</v>
      </c>
    </row>
    <row r="5064" spans="1:7" hidden="1" x14ac:dyDescent="0.35">
      <c r="A5064">
        <v>1487602256</v>
      </c>
      <c r="B5064">
        <v>2</v>
      </c>
      <c r="C5064" s="1" t="s">
        <v>7129</v>
      </c>
      <c r="D5064" s="1" t="s">
        <v>16</v>
      </c>
      <c r="E5064" s="1" t="s">
        <v>17</v>
      </c>
      <c r="F5064" s="1" t="s">
        <v>10</v>
      </c>
      <c r="G5064" s="1" t="s">
        <v>2247</v>
      </c>
    </row>
    <row r="5065" spans="1:7" hidden="1" x14ac:dyDescent="0.35">
      <c r="A5065">
        <v>1568410421</v>
      </c>
      <c r="B5065">
        <v>2</v>
      </c>
      <c r="C5065" s="1" t="s">
        <v>7130</v>
      </c>
      <c r="D5065" s="1" t="s">
        <v>7131</v>
      </c>
      <c r="E5065" s="1" t="s">
        <v>7132</v>
      </c>
      <c r="F5065" s="1" t="s">
        <v>10</v>
      </c>
      <c r="G5065" s="1" t="s">
        <v>659</v>
      </c>
    </row>
    <row r="5066" spans="1:7" hidden="1" x14ac:dyDescent="0.35">
      <c r="A5066">
        <v>1891743571</v>
      </c>
      <c r="B5066">
        <v>2</v>
      </c>
      <c r="C5066" s="1" t="s">
        <v>7133</v>
      </c>
      <c r="D5066" s="1" t="s">
        <v>16</v>
      </c>
      <c r="E5066" s="1" t="s">
        <v>189</v>
      </c>
      <c r="F5066" s="1" t="s">
        <v>10</v>
      </c>
      <c r="G5066" s="1" t="s">
        <v>6257</v>
      </c>
    </row>
    <row r="5067" spans="1:7" hidden="1" x14ac:dyDescent="0.35">
      <c r="A5067">
        <v>1184672875</v>
      </c>
      <c r="B5067">
        <v>2</v>
      </c>
      <c r="C5067" s="1" t="s">
        <v>7134</v>
      </c>
      <c r="D5067" s="1" t="s">
        <v>7135</v>
      </c>
      <c r="E5067" s="1" t="s">
        <v>177</v>
      </c>
      <c r="F5067" s="1" t="s">
        <v>10</v>
      </c>
      <c r="G5067" s="1" t="s">
        <v>1445</v>
      </c>
    </row>
    <row r="5068" spans="1:7" hidden="1" x14ac:dyDescent="0.35">
      <c r="A5068">
        <v>1427006113</v>
      </c>
      <c r="B5068">
        <v>2</v>
      </c>
      <c r="C5068" s="1" t="s">
        <v>7136</v>
      </c>
      <c r="D5068" s="1" t="s">
        <v>7137</v>
      </c>
      <c r="E5068" s="1" t="s">
        <v>212</v>
      </c>
      <c r="F5068" s="1" t="s">
        <v>10</v>
      </c>
      <c r="G5068" s="1" t="s">
        <v>54</v>
      </c>
    </row>
    <row r="5069" spans="1:7" hidden="1" x14ac:dyDescent="0.35">
      <c r="A5069">
        <v>1548218332</v>
      </c>
      <c r="B5069">
        <v>2</v>
      </c>
      <c r="C5069" s="1" t="s">
        <v>7138</v>
      </c>
      <c r="D5069" s="1" t="s">
        <v>7139</v>
      </c>
      <c r="E5069" s="1" t="s">
        <v>145</v>
      </c>
      <c r="F5069" s="1" t="s">
        <v>10</v>
      </c>
      <c r="G5069" s="1" t="s">
        <v>1445</v>
      </c>
    </row>
    <row r="5070" spans="1:7" hidden="1" x14ac:dyDescent="0.35">
      <c r="A5070">
        <v>1730137431</v>
      </c>
      <c r="B5070">
        <v>2</v>
      </c>
      <c r="C5070" s="1" t="s">
        <v>7140</v>
      </c>
      <c r="D5070" s="1" t="s">
        <v>16</v>
      </c>
      <c r="E5070" s="1" t="s">
        <v>811</v>
      </c>
      <c r="F5070" s="1" t="s">
        <v>10</v>
      </c>
      <c r="G5070" s="1" t="s">
        <v>54</v>
      </c>
    </row>
    <row r="5071" spans="1:7" hidden="1" x14ac:dyDescent="0.35">
      <c r="A5071">
        <v>1174571871</v>
      </c>
      <c r="B5071">
        <v>2</v>
      </c>
      <c r="C5071" s="1" t="s">
        <v>7141</v>
      </c>
      <c r="D5071" s="1" t="s">
        <v>7142</v>
      </c>
      <c r="E5071" s="1" t="s">
        <v>1590</v>
      </c>
      <c r="F5071" s="1" t="s">
        <v>10</v>
      </c>
      <c r="G5071" s="1" t="s">
        <v>1445</v>
      </c>
    </row>
    <row r="5072" spans="1:7" hidden="1" x14ac:dyDescent="0.35">
      <c r="A5072">
        <v>1164470860</v>
      </c>
      <c r="B5072">
        <v>2</v>
      </c>
      <c r="C5072" s="1" t="s">
        <v>7143</v>
      </c>
      <c r="D5072" s="1" t="s">
        <v>16</v>
      </c>
      <c r="E5072" s="1" t="s">
        <v>7144</v>
      </c>
      <c r="F5072" s="1" t="s">
        <v>10</v>
      </c>
      <c r="G5072" s="1" t="s">
        <v>22</v>
      </c>
    </row>
    <row r="5073" spans="1:7" hidden="1" x14ac:dyDescent="0.35">
      <c r="A5073">
        <v>1043268840</v>
      </c>
      <c r="B5073">
        <v>2</v>
      </c>
      <c r="C5073" s="1" t="s">
        <v>7145</v>
      </c>
      <c r="D5073" s="1" t="s">
        <v>16</v>
      </c>
      <c r="E5073" s="1" t="s">
        <v>129</v>
      </c>
      <c r="F5073" s="1" t="s">
        <v>10</v>
      </c>
      <c r="G5073" s="1" t="s">
        <v>30</v>
      </c>
    </row>
    <row r="5074" spans="1:7" hidden="1" x14ac:dyDescent="0.35">
      <c r="A5074">
        <v>1689622490</v>
      </c>
      <c r="B5074">
        <v>2</v>
      </c>
      <c r="C5074" s="1" t="s">
        <v>7068</v>
      </c>
      <c r="D5074" s="1" t="s">
        <v>16</v>
      </c>
      <c r="E5074" s="1" t="s">
        <v>374</v>
      </c>
      <c r="F5074" s="1" t="s">
        <v>10</v>
      </c>
      <c r="G5074" s="1" t="s">
        <v>22</v>
      </c>
    </row>
    <row r="5075" spans="1:7" hidden="1" x14ac:dyDescent="0.35">
      <c r="A5075">
        <v>1215985023</v>
      </c>
      <c r="B5075">
        <v>2</v>
      </c>
      <c r="C5075" s="1" t="s">
        <v>7146</v>
      </c>
      <c r="D5075" s="1" t="s">
        <v>16</v>
      </c>
      <c r="E5075" s="1" t="s">
        <v>4194</v>
      </c>
      <c r="F5075" s="1" t="s">
        <v>10</v>
      </c>
      <c r="G5075" s="1" t="s">
        <v>2247</v>
      </c>
    </row>
    <row r="5076" spans="1:7" hidden="1" x14ac:dyDescent="0.35">
      <c r="A5076">
        <v>1740238575</v>
      </c>
      <c r="B5076">
        <v>2</v>
      </c>
      <c r="C5076" s="1" t="s">
        <v>7147</v>
      </c>
      <c r="D5076" s="1" t="s">
        <v>7148</v>
      </c>
      <c r="E5076" s="1" t="s">
        <v>17</v>
      </c>
      <c r="F5076" s="1" t="s">
        <v>10</v>
      </c>
      <c r="G5076" s="1" t="s">
        <v>117</v>
      </c>
    </row>
    <row r="5077" spans="1:7" hidden="1" x14ac:dyDescent="0.35">
      <c r="A5077">
        <v>1548218159</v>
      </c>
      <c r="B5077">
        <v>2</v>
      </c>
      <c r="C5077" s="1" t="s">
        <v>7149</v>
      </c>
      <c r="D5077" s="1" t="s">
        <v>16</v>
      </c>
      <c r="E5077" s="1" t="s">
        <v>570</v>
      </c>
      <c r="F5077" s="1" t="s">
        <v>10</v>
      </c>
      <c r="G5077" s="1" t="s">
        <v>54</v>
      </c>
    </row>
    <row r="5078" spans="1:7" hidden="1" x14ac:dyDescent="0.35">
      <c r="A5078">
        <v>1508814138</v>
      </c>
      <c r="B5078">
        <v>2</v>
      </c>
      <c r="C5078" s="1" t="s">
        <v>7150</v>
      </c>
      <c r="D5078" s="1" t="s">
        <v>16</v>
      </c>
      <c r="E5078" s="1" t="s">
        <v>123</v>
      </c>
      <c r="F5078" s="1" t="s">
        <v>10</v>
      </c>
      <c r="G5078" s="1" t="s">
        <v>382</v>
      </c>
    </row>
    <row r="5079" spans="1:7" hidden="1" x14ac:dyDescent="0.35">
      <c r="A5079">
        <v>1295783520</v>
      </c>
      <c r="B5079">
        <v>2</v>
      </c>
      <c r="C5079" s="1" t="s">
        <v>7151</v>
      </c>
      <c r="D5079" s="1" t="s">
        <v>7152</v>
      </c>
      <c r="E5079" s="1" t="s">
        <v>1564</v>
      </c>
      <c r="F5079" s="1" t="s">
        <v>10</v>
      </c>
      <c r="G5079" s="1" t="s">
        <v>563</v>
      </c>
    </row>
    <row r="5080" spans="1:7" hidden="1" x14ac:dyDescent="0.35">
      <c r="A5080">
        <v>1871541102</v>
      </c>
      <c r="B5080">
        <v>2</v>
      </c>
      <c r="C5080" s="1" t="s">
        <v>7153</v>
      </c>
      <c r="D5080" s="1" t="s">
        <v>16</v>
      </c>
      <c r="E5080" s="1" t="s">
        <v>47</v>
      </c>
      <c r="F5080" s="1" t="s">
        <v>10</v>
      </c>
      <c r="G5080" s="1" t="s">
        <v>330</v>
      </c>
    </row>
    <row r="5081" spans="1:7" hidden="1" x14ac:dyDescent="0.35">
      <c r="A5081">
        <v>1033167366</v>
      </c>
      <c r="B5081">
        <v>2</v>
      </c>
      <c r="C5081" s="1" t="s">
        <v>7151</v>
      </c>
      <c r="D5081" s="1" t="s">
        <v>7154</v>
      </c>
      <c r="E5081" s="1" t="s">
        <v>1595</v>
      </c>
      <c r="F5081" s="1" t="s">
        <v>10</v>
      </c>
      <c r="G5081" s="1" t="s">
        <v>1455</v>
      </c>
    </row>
    <row r="5082" spans="1:7" hidden="1" x14ac:dyDescent="0.35">
      <c r="A5082">
        <v>1588612816</v>
      </c>
      <c r="B5082">
        <v>2</v>
      </c>
      <c r="C5082" s="1" t="s">
        <v>7155</v>
      </c>
      <c r="D5082" s="1" t="s">
        <v>16</v>
      </c>
      <c r="E5082" s="1" t="s">
        <v>342</v>
      </c>
      <c r="F5082" s="1" t="s">
        <v>10</v>
      </c>
      <c r="G5082" s="1" t="s">
        <v>7003</v>
      </c>
    </row>
    <row r="5083" spans="1:7" hidden="1" x14ac:dyDescent="0.35">
      <c r="A5083">
        <v>1659320984</v>
      </c>
      <c r="B5083">
        <v>2</v>
      </c>
      <c r="C5083" s="1" t="s">
        <v>7156</v>
      </c>
      <c r="D5083" s="1" t="s">
        <v>16</v>
      </c>
      <c r="E5083" s="1" t="s">
        <v>432</v>
      </c>
      <c r="F5083" s="1" t="s">
        <v>10</v>
      </c>
      <c r="G5083" s="1" t="s">
        <v>2247</v>
      </c>
    </row>
    <row r="5084" spans="1:7" hidden="1" x14ac:dyDescent="0.35">
      <c r="A5084">
        <v>1689622060</v>
      </c>
      <c r="B5084">
        <v>2</v>
      </c>
      <c r="C5084" s="1" t="s">
        <v>7157</v>
      </c>
      <c r="D5084" s="1" t="s">
        <v>7158</v>
      </c>
      <c r="E5084" s="1" t="s">
        <v>976</v>
      </c>
      <c r="F5084" s="1" t="s">
        <v>10</v>
      </c>
      <c r="G5084" s="1" t="s">
        <v>181</v>
      </c>
    </row>
    <row r="5085" spans="1:7" hidden="1" x14ac:dyDescent="0.35">
      <c r="A5085">
        <v>1174571566</v>
      </c>
      <c r="B5085">
        <v>2</v>
      </c>
      <c r="C5085" s="1" t="s">
        <v>7159</v>
      </c>
      <c r="D5085" s="1" t="s">
        <v>7160</v>
      </c>
      <c r="E5085" s="1" t="s">
        <v>314</v>
      </c>
      <c r="F5085" s="1" t="s">
        <v>10</v>
      </c>
      <c r="G5085" s="1" t="s">
        <v>715</v>
      </c>
    </row>
    <row r="5086" spans="1:7" hidden="1" x14ac:dyDescent="0.35">
      <c r="A5086">
        <v>1881642288</v>
      </c>
      <c r="B5086">
        <v>2</v>
      </c>
      <c r="C5086" s="1" t="s">
        <v>7161</v>
      </c>
      <c r="D5086" s="1" t="s">
        <v>7162</v>
      </c>
      <c r="E5086" s="1" t="s">
        <v>453</v>
      </c>
      <c r="F5086" s="1" t="s">
        <v>10</v>
      </c>
      <c r="G5086" s="1" t="s">
        <v>30</v>
      </c>
    </row>
    <row r="5087" spans="1:7" hidden="1" x14ac:dyDescent="0.35">
      <c r="A5087">
        <v>1699723098</v>
      </c>
      <c r="B5087">
        <v>2</v>
      </c>
      <c r="C5087" s="1" t="s">
        <v>7151</v>
      </c>
      <c r="D5087" s="1" t="s">
        <v>7163</v>
      </c>
      <c r="E5087" s="1" t="s">
        <v>82</v>
      </c>
      <c r="F5087" s="1" t="s">
        <v>10</v>
      </c>
      <c r="G5087" s="1" t="s">
        <v>2369</v>
      </c>
    </row>
    <row r="5088" spans="1:7" hidden="1" x14ac:dyDescent="0.35">
      <c r="A5088">
        <v>1114975513</v>
      </c>
      <c r="B5088">
        <v>2</v>
      </c>
      <c r="C5088" s="1" t="s">
        <v>7112</v>
      </c>
      <c r="D5088" s="1" t="s">
        <v>7164</v>
      </c>
      <c r="E5088" s="1" t="s">
        <v>7113</v>
      </c>
      <c r="F5088" s="1" t="s">
        <v>10</v>
      </c>
      <c r="G5088" s="1" t="s">
        <v>5241</v>
      </c>
    </row>
    <row r="5089" spans="1:7" hidden="1" x14ac:dyDescent="0.35">
      <c r="A5089">
        <v>1548218944</v>
      </c>
      <c r="B5089">
        <v>2</v>
      </c>
      <c r="C5089" s="1" t="s">
        <v>7165</v>
      </c>
      <c r="D5089" s="1" t="s">
        <v>16</v>
      </c>
      <c r="E5089" s="1" t="s">
        <v>469</v>
      </c>
      <c r="F5089" s="1" t="s">
        <v>10</v>
      </c>
      <c r="G5089" s="1" t="s">
        <v>2247</v>
      </c>
    </row>
    <row r="5090" spans="1:7" hidden="1" x14ac:dyDescent="0.35">
      <c r="A5090">
        <v>1053360388</v>
      </c>
      <c r="B5090">
        <v>2</v>
      </c>
      <c r="C5090" s="1" t="s">
        <v>7166</v>
      </c>
      <c r="D5090" s="1" t="s">
        <v>7167</v>
      </c>
      <c r="E5090" s="1" t="s">
        <v>1902</v>
      </c>
      <c r="F5090" s="1" t="s">
        <v>10</v>
      </c>
      <c r="G5090" s="1" t="s">
        <v>66</v>
      </c>
    </row>
    <row r="5091" spans="1:7" hidden="1" x14ac:dyDescent="0.35">
      <c r="A5091">
        <v>1528016037</v>
      </c>
      <c r="B5091">
        <v>2</v>
      </c>
      <c r="C5091" s="1" t="s">
        <v>7168</v>
      </c>
      <c r="D5091" s="1" t="s">
        <v>7169</v>
      </c>
      <c r="E5091" s="1" t="s">
        <v>149</v>
      </c>
      <c r="F5091" s="1" t="s">
        <v>10</v>
      </c>
      <c r="G5091" s="1" t="s">
        <v>107</v>
      </c>
    </row>
    <row r="5092" spans="1:7" hidden="1" x14ac:dyDescent="0.35">
      <c r="A5092">
        <v>1083662407</v>
      </c>
      <c r="B5092">
        <v>2</v>
      </c>
      <c r="C5092" s="1" t="s">
        <v>7151</v>
      </c>
      <c r="D5092" s="1" t="s">
        <v>7170</v>
      </c>
      <c r="E5092" s="1" t="s">
        <v>129</v>
      </c>
      <c r="F5092" s="1" t="s">
        <v>10</v>
      </c>
      <c r="G5092" s="1" t="s">
        <v>2369</v>
      </c>
    </row>
    <row r="5093" spans="1:7" hidden="1" x14ac:dyDescent="0.35">
      <c r="A5093">
        <v>1649228982</v>
      </c>
      <c r="B5093">
        <v>2</v>
      </c>
      <c r="C5093" s="1" t="s">
        <v>7171</v>
      </c>
      <c r="D5093" s="1" t="s">
        <v>16</v>
      </c>
      <c r="E5093" s="1" t="s">
        <v>13</v>
      </c>
      <c r="F5093" s="1" t="s">
        <v>10</v>
      </c>
      <c r="G5093" s="1" t="s">
        <v>229</v>
      </c>
    </row>
    <row r="5094" spans="1:7" hidden="1" x14ac:dyDescent="0.35">
      <c r="A5094">
        <v>1871541144</v>
      </c>
      <c r="B5094">
        <v>2</v>
      </c>
      <c r="C5094" s="1" t="s">
        <v>7172</v>
      </c>
      <c r="D5094" s="1" t="s">
        <v>16</v>
      </c>
      <c r="E5094" s="1" t="s">
        <v>73</v>
      </c>
      <c r="F5094" s="1" t="s">
        <v>10</v>
      </c>
      <c r="G5094" s="1" t="s">
        <v>2247</v>
      </c>
    </row>
    <row r="5095" spans="1:7" hidden="1" x14ac:dyDescent="0.35">
      <c r="A5095">
        <v>1528016862</v>
      </c>
      <c r="B5095">
        <v>2</v>
      </c>
      <c r="C5095" s="1" t="s">
        <v>7047</v>
      </c>
      <c r="D5095" s="1" t="s">
        <v>7173</v>
      </c>
      <c r="E5095" s="1" t="s">
        <v>13</v>
      </c>
      <c r="F5095" s="1" t="s">
        <v>10</v>
      </c>
      <c r="G5095" s="1" t="s">
        <v>6927</v>
      </c>
    </row>
    <row r="5096" spans="1:7" hidden="1" x14ac:dyDescent="0.35">
      <c r="A5096">
        <v>1013966357</v>
      </c>
      <c r="B5096">
        <v>2</v>
      </c>
      <c r="C5096" s="1" t="s">
        <v>7151</v>
      </c>
      <c r="D5096" s="1" t="s">
        <v>7174</v>
      </c>
      <c r="E5096" s="1" t="s">
        <v>371</v>
      </c>
      <c r="F5096" s="1" t="s">
        <v>10</v>
      </c>
      <c r="G5096" s="1" t="s">
        <v>1455</v>
      </c>
    </row>
    <row r="5097" spans="1:7" hidden="1" x14ac:dyDescent="0.35">
      <c r="A5097">
        <v>1730138074</v>
      </c>
      <c r="B5097">
        <v>2</v>
      </c>
      <c r="C5097" s="1" t="s">
        <v>7151</v>
      </c>
      <c r="D5097" s="1" t="s">
        <v>7175</v>
      </c>
      <c r="E5097" s="1" t="s">
        <v>457</v>
      </c>
      <c r="F5097" s="1" t="s">
        <v>10</v>
      </c>
      <c r="G5097" s="1" t="s">
        <v>2369</v>
      </c>
    </row>
    <row r="5098" spans="1:7" hidden="1" x14ac:dyDescent="0.35">
      <c r="A5098">
        <v>1437108776</v>
      </c>
      <c r="B5098">
        <v>2</v>
      </c>
      <c r="C5098" s="1" t="s">
        <v>7176</v>
      </c>
      <c r="D5098" s="1" t="s">
        <v>7177</v>
      </c>
      <c r="E5098" s="1" t="s">
        <v>82</v>
      </c>
      <c r="F5098" s="1" t="s">
        <v>10</v>
      </c>
      <c r="G5098" s="1" t="s">
        <v>715</v>
      </c>
    </row>
    <row r="5099" spans="1:7" hidden="1" x14ac:dyDescent="0.35">
      <c r="A5099">
        <v>1790734036</v>
      </c>
      <c r="B5099">
        <v>2</v>
      </c>
      <c r="C5099" s="1" t="s">
        <v>7178</v>
      </c>
      <c r="D5099" s="1" t="s">
        <v>7179</v>
      </c>
      <c r="E5099" s="1" t="s">
        <v>82</v>
      </c>
      <c r="F5099" s="1" t="s">
        <v>10</v>
      </c>
      <c r="G5099" s="1" t="s">
        <v>22</v>
      </c>
    </row>
    <row r="5100" spans="1:7" hidden="1" x14ac:dyDescent="0.35">
      <c r="A5100">
        <v>1245288521</v>
      </c>
      <c r="B5100">
        <v>2</v>
      </c>
      <c r="C5100" s="1" t="s">
        <v>7180</v>
      </c>
      <c r="D5100" s="1" t="s">
        <v>16</v>
      </c>
      <c r="E5100" s="1" t="s">
        <v>222</v>
      </c>
      <c r="F5100" s="1" t="s">
        <v>10</v>
      </c>
      <c r="G5100" s="1" t="s">
        <v>117</v>
      </c>
    </row>
    <row r="5101" spans="1:7" hidden="1" x14ac:dyDescent="0.35">
      <c r="A5101">
        <v>1154379436</v>
      </c>
      <c r="B5101">
        <v>2</v>
      </c>
      <c r="C5101" s="1" t="s">
        <v>7181</v>
      </c>
      <c r="D5101" s="1" t="s">
        <v>16</v>
      </c>
      <c r="E5101" s="1" t="s">
        <v>145</v>
      </c>
      <c r="F5101" s="1" t="s">
        <v>10</v>
      </c>
      <c r="G5101" s="1" t="s">
        <v>2247</v>
      </c>
    </row>
    <row r="5102" spans="1:7" hidden="1" x14ac:dyDescent="0.35">
      <c r="A5102">
        <v>1225086507</v>
      </c>
      <c r="B5102">
        <v>2</v>
      </c>
      <c r="C5102" s="1" t="s">
        <v>7182</v>
      </c>
      <c r="D5102" s="1" t="s">
        <v>7183</v>
      </c>
      <c r="E5102" s="1" t="s">
        <v>469</v>
      </c>
      <c r="F5102" s="1" t="s">
        <v>10</v>
      </c>
      <c r="G5102" s="1" t="s">
        <v>2247</v>
      </c>
    </row>
    <row r="5103" spans="1:7" hidden="1" x14ac:dyDescent="0.35">
      <c r="A5103">
        <v>1194773473</v>
      </c>
      <c r="B5103">
        <v>2</v>
      </c>
      <c r="C5103" s="1" t="s">
        <v>7184</v>
      </c>
      <c r="D5103" s="1" t="s">
        <v>7185</v>
      </c>
      <c r="E5103" s="1" t="s">
        <v>469</v>
      </c>
      <c r="F5103" s="1" t="s">
        <v>10</v>
      </c>
      <c r="G5103" s="1" t="s">
        <v>2247</v>
      </c>
    </row>
    <row r="5104" spans="1:7" hidden="1" x14ac:dyDescent="0.35">
      <c r="A5104">
        <v>1700834082</v>
      </c>
      <c r="B5104">
        <v>2</v>
      </c>
      <c r="C5104" s="1" t="s">
        <v>7186</v>
      </c>
      <c r="D5104" s="1" t="s">
        <v>16</v>
      </c>
      <c r="E5104" s="1" t="s">
        <v>2408</v>
      </c>
      <c r="F5104" s="1" t="s">
        <v>10</v>
      </c>
      <c r="G5104" s="1" t="s">
        <v>2247</v>
      </c>
    </row>
    <row r="5105" spans="1:7" hidden="1" x14ac:dyDescent="0.35">
      <c r="A5105">
        <v>1144278433</v>
      </c>
      <c r="B5105">
        <v>2</v>
      </c>
      <c r="C5105" s="1" t="s">
        <v>7187</v>
      </c>
      <c r="D5105" s="1" t="s">
        <v>7188</v>
      </c>
      <c r="E5105" s="1" t="s">
        <v>303</v>
      </c>
      <c r="F5105" s="1" t="s">
        <v>10</v>
      </c>
      <c r="G5105" s="1" t="s">
        <v>2247</v>
      </c>
    </row>
    <row r="5106" spans="1:7" hidden="1" x14ac:dyDescent="0.35">
      <c r="A5106">
        <v>1497704738</v>
      </c>
      <c r="B5106">
        <v>2</v>
      </c>
      <c r="C5106" s="1" t="s">
        <v>7189</v>
      </c>
      <c r="D5106" s="1" t="s">
        <v>16</v>
      </c>
      <c r="E5106" s="1" t="s">
        <v>314</v>
      </c>
      <c r="F5106" s="1" t="s">
        <v>10</v>
      </c>
      <c r="G5106" s="1" t="s">
        <v>132</v>
      </c>
    </row>
    <row r="5107" spans="1:7" hidden="1" x14ac:dyDescent="0.35">
      <c r="A5107">
        <v>1053369793</v>
      </c>
      <c r="B5107">
        <v>2</v>
      </c>
      <c r="C5107" s="1" t="s">
        <v>7190</v>
      </c>
      <c r="D5107" s="1" t="s">
        <v>16</v>
      </c>
      <c r="E5107" s="1" t="s">
        <v>13</v>
      </c>
      <c r="F5107" s="1" t="s">
        <v>10</v>
      </c>
      <c r="G5107" s="1" t="s">
        <v>229</v>
      </c>
    </row>
    <row r="5108" spans="1:7" hidden="1" x14ac:dyDescent="0.35">
      <c r="A5108">
        <v>1235187683</v>
      </c>
      <c r="B5108">
        <v>2</v>
      </c>
      <c r="C5108" s="1" t="s">
        <v>7047</v>
      </c>
      <c r="D5108" s="1" t="s">
        <v>7191</v>
      </c>
      <c r="E5108" s="1" t="s">
        <v>13</v>
      </c>
      <c r="F5108" s="1" t="s">
        <v>10</v>
      </c>
      <c r="G5108" s="1" t="s">
        <v>6927</v>
      </c>
    </row>
    <row r="5109" spans="1:7" hidden="1" x14ac:dyDescent="0.35">
      <c r="A5109">
        <v>1295783652</v>
      </c>
      <c r="B5109">
        <v>2</v>
      </c>
      <c r="C5109" s="1" t="s">
        <v>7157</v>
      </c>
      <c r="D5109" s="1" t="s">
        <v>7192</v>
      </c>
      <c r="E5109" s="1" t="s">
        <v>808</v>
      </c>
      <c r="F5109" s="1" t="s">
        <v>10</v>
      </c>
      <c r="G5109" s="1" t="s">
        <v>181</v>
      </c>
    </row>
    <row r="5110" spans="1:7" hidden="1" x14ac:dyDescent="0.35">
      <c r="A5110">
        <v>1003864414</v>
      </c>
      <c r="B5110">
        <v>2</v>
      </c>
      <c r="C5110" s="1" t="s">
        <v>7151</v>
      </c>
      <c r="D5110" s="1" t="s">
        <v>7193</v>
      </c>
      <c r="E5110" s="1" t="s">
        <v>1541</v>
      </c>
      <c r="F5110" s="1" t="s">
        <v>10</v>
      </c>
      <c r="G5110" s="1" t="s">
        <v>563</v>
      </c>
    </row>
    <row r="5111" spans="1:7" hidden="1" x14ac:dyDescent="0.35">
      <c r="A5111">
        <v>1467400192</v>
      </c>
      <c r="B5111">
        <v>2</v>
      </c>
      <c r="C5111" s="1" t="s">
        <v>7194</v>
      </c>
      <c r="D5111" s="1" t="s">
        <v>16</v>
      </c>
      <c r="E5111" s="1" t="s">
        <v>42</v>
      </c>
      <c r="F5111" s="1" t="s">
        <v>10</v>
      </c>
      <c r="G5111" s="1" t="s">
        <v>659</v>
      </c>
    </row>
    <row r="5112" spans="1:7" hidden="1" x14ac:dyDescent="0.35">
      <c r="A5112">
        <v>1114975794</v>
      </c>
      <c r="B5112">
        <v>2</v>
      </c>
      <c r="C5112" s="1" t="s">
        <v>7195</v>
      </c>
      <c r="D5112" s="1" t="s">
        <v>16</v>
      </c>
      <c r="E5112" s="1" t="s">
        <v>460</v>
      </c>
      <c r="F5112" s="1" t="s">
        <v>10</v>
      </c>
      <c r="G5112" s="1" t="s">
        <v>30</v>
      </c>
    </row>
    <row r="5113" spans="1:7" hidden="1" x14ac:dyDescent="0.35">
      <c r="A5113">
        <v>1649228222</v>
      </c>
      <c r="B5113">
        <v>2</v>
      </c>
      <c r="C5113" s="1" t="s">
        <v>7196</v>
      </c>
      <c r="D5113" s="1" t="s">
        <v>16</v>
      </c>
      <c r="E5113" s="1" t="s">
        <v>469</v>
      </c>
      <c r="F5113" s="1" t="s">
        <v>10</v>
      </c>
      <c r="G5113" s="1" t="s">
        <v>54</v>
      </c>
    </row>
    <row r="5114" spans="1:7" hidden="1" x14ac:dyDescent="0.35">
      <c r="A5114">
        <v>1447208111</v>
      </c>
      <c r="B5114">
        <v>2</v>
      </c>
      <c r="C5114" s="1" t="s">
        <v>7197</v>
      </c>
      <c r="D5114" s="1" t="s">
        <v>16</v>
      </c>
      <c r="E5114" s="1" t="s">
        <v>463</v>
      </c>
      <c r="F5114" s="1" t="s">
        <v>10</v>
      </c>
      <c r="G5114" s="1" t="s">
        <v>1565</v>
      </c>
    </row>
    <row r="5115" spans="1:7" hidden="1" x14ac:dyDescent="0.35">
      <c r="A5115">
        <v>1356399703</v>
      </c>
      <c r="B5115">
        <v>2</v>
      </c>
      <c r="C5115" s="1" t="s">
        <v>1673</v>
      </c>
      <c r="D5115" s="1" t="s">
        <v>7198</v>
      </c>
      <c r="E5115" s="1" t="s">
        <v>374</v>
      </c>
      <c r="F5115" s="1" t="s">
        <v>10</v>
      </c>
      <c r="G5115" s="1" t="s">
        <v>1080</v>
      </c>
    </row>
    <row r="5116" spans="1:7" hidden="1" x14ac:dyDescent="0.35">
      <c r="A5116">
        <v>1134177702</v>
      </c>
      <c r="B5116">
        <v>2</v>
      </c>
      <c r="C5116" s="1" t="s">
        <v>7199</v>
      </c>
      <c r="D5116" s="1" t="s">
        <v>16</v>
      </c>
      <c r="E5116" s="1" t="s">
        <v>245</v>
      </c>
      <c r="F5116" s="1" t="s">
        <v>10</v>
      </c>
      <c r="G5116" s="1" t="s">
        <v>107</v>
      </c>
    </row>
    <row r="5117" spans="1:7" hidden="1" x14ac:dyDescent="0.35">
      <c r="A5117">
        <v>1275581894</v>
      </c>
      <c r="B5117">
        <v>2</v>
      </c>
      <c r="C5117" s="1" t="s">
        <v>7200</v>
      </c>
      <c r="D5117" s="1" t="s">
        <v>16</v>
      </c>
      <c r="E5117" s="1" t="s">
        <v>6886</v>
      </c>
      <c r="F5117" s="1" t="s">
        <v>10</v>
      </c>
      <c r="G5117" s="1" t="s">
        <v>659</v>
      </c>
    </row>
    <row r="5118" spans="1:7" hidden="1" x14ac:dyDescent="0.35">
      <c r="A5118">
        <v>1871541268</v>
      </c>
      <c r="B5118">
        <v>2</v>
      </c>
      <c r="C5118" s="1" t="s">
        <v>7047</v>
      </c>
      <c r="D5118" s="1" t="s">
        <v>7201</v>
      </c>
      <c r="E5118" s="1" t="s">
        <v>13</v>
      </c>
      <c r="F5118" s="1" t="s">
        <v>10</v>
      </c>
      <c r="G5118" s="1" t="s">
        <v>6927</v>
      </c>
    </row>
    <row r="5119" spans="1:7" hidden="1" x14ac:dyDescent="0.35">
      <c r="A5119">
        <v>1659329290</v>
      </c>
      <c r="B5119">
        <v>2</v>
      </c>
      <c r="C5119" s="1" t="s">
        <v>7202</v>
      </c>
      <c r="D5119" s="1" t="s">
        <v>16</v>
      </c>
      <c r="E5119" s="1" t="s">
        <v>1590</v>
      </c>
      <c r="F5119" s="1" t="s">
        <v>10</v>
      </c>
      <c r="G5119" s="1" t="s">
        <v>1565</v>
      </c>
    </row>
    <row r="5120" spans="1:7" hidden="1" x14ac:dyDescent="0.35">
      <c r="A5120">
        <v>1316995962</v>
      </c>
      <c r="B5120">
        <v>2</v>
      </c>
      <c r="C5120" s="1" t="s">
        <v>7203</v>
      </c>
      <c r="D5120" s="1" t="s">
        <v>16</v>
      </c>
      <c r="E5120" s="1" t="s">
        <v>2434</v>
      </c>
      <c r="F5120" s="1" t="s">
        <v>10</v>
      </c>
      <c r="G5120" s="1" t="s">
        <v>54</v>
      </c>
    </row>
    <row r="5121" spans="1:7" hidden="1" x14ac:dyDescent="0.35">
      <c r="A5121">
        <v>1619925047</v>
      </c>
      <c r="B5121">
        <v>2</v>
      </c>
      <c r="C5121" s="1" t="s">
        <v>7204</v>
      </c>
      <c r="D5121" s="1" t="s">
        <v>16</v>
      </c>
      <c r="E5121" s="1" t="s">
        <v>1662</v>
      </c>
      <c r="F5121" s="1" t="s">
        <v>10</v>
      </c>
      <c r="G5121" s="1" t="s">
        <v>2247</v>
      </c>
    </row>
    <row r="5122" spans="1:7" hidden="1" x14ac:dyDescent="0.35">
      <c r="A5122">
        <v>1942258298</v>
      </c>
      <c r="B5122">
        <v>2</v>
      </c>
      <c r="C5122" s="1" t="s">
        <v>7205</v>
      </c>
      <c r="D5122" s="1" t="s">
        <v>7206</v>
      </c>
      <c r="E5122" s="1" t="s">
        <v>2067</v>
      </c>
      <c r="F5122" s="1" t="s">
        <v>10</v>
      </c>
      <c r="G5122" s="1" t="s">
        <v>867</v>
      </c>
    </row>
    <row r="5123" spans="1:7" hidden="1" x14ac:dyDescent="0.35">
      <c r="A5123">
        <v>1588612295</v>
      </c>
      <c r="B5123">
        <v>2</v>
      </c>
      <c r="C5123" s="1" t="s">
        <v>7207</v>
      </c>
      <c r="D5123" s="1" t="s">
        <v>7208</v>
      </c>
      <c r="E5123" s="1" t="s">
        <v>3091</v>
      </c>
      <c r="F5123" s="1" t="s">
        <v>10</v>
      </c>
      <c r="G5123" s="1" t="s">
        <v>154</v>
      </c>
    </row>
    <row r="5124" spans="1:7" hidden="1" x14ac:dyDescent="0.35">
      <c r="A5124">
        <v>1295783900</v>
      </c>
      <c r="B5124">
        <v>2</v>
      </c>
      <c r="C5124" s="1" t="s">
        <v>7209</v>
      </c>
      <c r="D5124" s="1" t="s">
        <v>16</v>
      </c>
      <c r="E5124" s="1" t="s">
        <v>559</v>
      </c>
      <c r="F5124" s="1" t="s">
        <v>10</v>
      </c>
      <c r="G5124" s="1" t="s">
        <v>424</v>
      </c>
    </row>
    <row r="5125" spans="1:7" hidden="1" x14ac:dyDescent="0.35">
      <c r="A5125">
        <v>1821046533</v>
      </c>
      <c r="B5125">
        <v>2</v>
      </c>
      <c r="C5125" s="1" t="s">
        <v>7210</v>
      </c>
      <c r="D5125" s="1" t="s">
        <v>16</v>
      </c>
      <c r="E5125" s="1" t="s">
        <v>13</v>
      </c>
      <c r="F5125" s="1" t="s">
        <v>10</v>
      </c>
      <c r="G5125" s="1" t="s">
        <v>107</v>
      </c>
    </row>
    <row r="5126" spans="1:7" hidden="1" x14ac:dyDescent="0.35">
      <c r="A5126">
        <v>1972551687</v>
      </c>
      <c r="B5126">
        <v>2</v>
      </c>
      <c r="C5126" s="1" t="s">
        <v>7211</v>
      </c>
      <c r="D5126" s="1" t="s">
        <v>7212</v>
      </c>
      <c r="E5126" s="1" t="s">
        <v>145</v>
      </c>
      <c r="F5126" s="1" t="s">
        <v>10</v>
      </c>
      <c r="G5126" s="1" t="s">
        <v>43</v>
      </c>
    </row>
    <row r="5127" spans="1:7" hidden="1" x14ac:dyDescent="0.35">
      <c r="A5127">
        <v>1790733418</v>
      </c>
      <c r="B5127">
        <v>2</v>
      </c>
      <c r="C5127" s="1" t="s">
        <v>7213</v>
      </c>
      <c r="D5127" s="1" t="s">
        <v>16</v>
      </c>
      <c r="E5127" s="1" t="s">
        <v>634</v>
      </c>
      <c r="F5127" s="1" t="s">
        <v>10</v>
      </c>
      <c r="G5127" s="1" t="s">
        <v>1445</v>
      </c>
    </row>
    <row r="5128" spans="1:7" hidden="1" x14ac:dyDescent="0.35">
      <c r="A5128">
        <v>1932157237</v>
      </c>
      <c r="B5128">
        <v>2</v>
      </c>
      <c r="C5128" s="1" t="s">
        <v>7214</v>
      </c>
      <c r="D5128" s="1" t="s">
        <v>16</v>
      </c>
      <c r="E5128" s="1" t="s">
        <v>848</v>
      </c>
      <c r="F5128" s="1" t="s">
        <v>10</v>
      </c>
      <c r="G5128" s="1" t="s">
        <v>1445</v>
      </c>
    </row>
    <row r="5129" spans="1:7" hidden="1" x14ac:dyDescent="0.35">
      <c r="A5129">
        <v>1740238047</v>
      </c>
      <c r="B5129">
        <v>2</v>
      </c>
      <c r="C5129" s="1" t="s">
        <v>7215</v>
      </c>
      <c r="D5129" s="1" t="s">
        <v>16</v>
      </c>
      <c r="E5129" s="1" t="s">
        <v>82</v>
      </c>
      <c r="F5129" s="1" t="s">
        <v>10</v>
      </c>
      <c r="G5129" s="1" t="s">
        <v>117</v>
      </c>
    </row>
    <row r="5130" spans="1:7" hidden="1" x14ac:dyDescent="0.35">
      <c r="A5130">
        <v>1417905936</v>
      </c>
      <c r="B5130">
        <v>2</v>
      </c>
      <c r="C5130" s="1" t="s">
        <v>7216</v>
      </c>
      <c r="D5130" s="1" t="s">
        <v>7217</v>
      </c>
      <c r="E5130" s="1" t="s">
        <v>212</v>
      </c>
      <c r="F5130" s="1" t="s">
        <v>10</v>
      </c>
      <c r="G5130" s="1" t="s">
        <v>54</v>
      </c>
    </row>
    <row r="5131" spans="1:7" hidden="1" x14ac:dyDescent="0.35">
      <c r="A5131">
        <v>1083662522</v>
      </c>
      <c r="B5131">
        <v>2</v>
      </c>
      <c r="C5131" s="1" t="s">
        <v>7157</v>
      </c>
      <c r="D5131" s="1" t="s">
        <v>16</v>
      </c>
      <c r="E5131" s="1" t="s">
        <v>82</v>
      </c>
      <c r="F5131" s="1" t="s">
        <v>10</v>
      </c>
      <c r="G5131" s="1" t="s">
        <v>181</v>
      </c>
    </row>
    <row r="5132" spans="1:7" hidden="1" x14ac:dyDescent="0.35">
      <c r="A5132">
        <v>1619925153</v>
      </c>
      <c r="B5132">
        <v>2</v>
      </c>
      <c r="C5132" s="1" t="s">
        <v>4710</v>
      </c>
      <c r="D5132" s="1" t="s">
        <v>7071</v>
      </c>
      <c r="E5132" s="1" t="s">
        <v>374</v>
      </c>
      <c r="F5132" s="1" t="s">
        <v>10</v>
      </c>
      <c r="G5132" s="1" t="s">
        <v>571</v>
      </c>
    </row>
    <row r="5133" spans="1:7" hidden="1" x14ac:dyDescent="0.35">
      <c r="A5133">
        <v>1235187956</v>
      </c>
      <c r="B5133">
        <v>2</v>
      </c>
      <c r="C5133" s="1" t="s">
        <v>7218</v>
      </c>
      <c r="D5133" s="1" t="s">
        <v>7018</v>
      </c>
      <c r="E5133" s="1" t="s">
        <v>145</v>
      </c>
      <c r="F5133" s="1" t="s">
        <v>10</v>
      </c>
      <c r="G5133" s="1" t="s">
        <v>14</v>
      </c>
    </row>
    <row r="5134" spans="1:7" hidden="1" x14ac:dyDescent="0.35">
      <c r="A5134">
        <v>1750339479</v>
      </c>
      <c r="B5134">
        <v>2</v>
      </c>
      <c r="C5134" s="1" t="s">
        <v>7219</v>
      </c>
      <c r="D5134" s="1" t="s">
        <v>7220</v>
      </c>
      <c r="E5134" s="1" t="s">
        <v>29</v>
      </c>
      <c r="F5134" s="1" t="s">
        <v>10</v>
      </c>
      <c r="G5134" s="1" t="s">
        <v>2146</v>
      </c>
    </row>
    <row r="5135" spans="1:7" hidden="1" x14ac:dyDescent="0.35">
      <c r="A5135">
        <v>1770531402</v>
      </c>
      <c r="B5135">
        <v>2</v>
      </c>
      <c r="C5135" s="1" t="s">
        <v>7221</v>
      </c>
      <c r="D5135" s="1" t="s">
        <v>16</v>
      </c>
      <c r="E5135" s="1" t="s">
        <v>165</v>
      </c>
      <c r="F5135" s="1" t="s">
        <v>10</v>
      </c>
      <c r="G5135" s="1" t="s">
        <v>229</v>
      </c>
    </row>
    <row r="5136" spans="1:7" hidden="1" x14ac:dyDescent="0.35">
      <c r="A5136">
        <v>1235187972</v>
      </c>
      <c r="B5136">
        <v>2</v>
      </c>
      <c r="C5136" s="1" t="s">
        <v>7222</v>
      </c>
      <c r="D5136" s="1" t="s">
        <v>16</v>
      </c>
      <c r="E5136" s="1" t="s">
        <v>435</v>
      </c>
      <c r="F5136" s="1" t="s">
        <v>10</v>
      </c>
      <c r="G5136" s="1" t="s">
        <v>30</v>
      </c>
    </row>
    <row r="5137" spans="1:7" hidden="1" x14ac:dyDescent="0.35">
      <c r="A5137">
        <v>1447208194</v>
      </c>
      <c r="B5137">
        <v>2</v>
      </c>
      <c r="C5137" s="1" t="s">
        <v>7223</v>
      </c>
      <c r="D5137" s="1" t="s">
        <v>16</v>
      </c>
      <c r="E5137" s="1" t="s">
        <v>570</v>
      </c>
      <c r="F5137" s="1" t="s">
        <v>10</v>
      </c>
      <c r="G5137" s="1" t="s">
        <v>229</v>
      </c>
    </row>
    <row r="5138" spans="1:7" hidden="1" x14ac:dyDescent="0.35">
      <c r="A5138">
        <v>1811945132</v>
      </c>
      <c r="B5138">
        <v>2</v>
      </c>
      <c r="C5138" s="1" t="s">
        <v>7224</v>
      </c>
      <c r="D5138" s="1" t="s">
        <v>7225</v>
      </c>
      <c r="E5138" s="1" t="s">
        <v>1634</v>
      </c>
      <c r="F5138" s="1" t="s">
        <v>10</v>
      </c>
      <c r="G5138" s="1" t="s">
        <v>854</v>
      </c>
    </row>
    <row r="5139" spans="1:7" hidden="1" x14ac:dyDescent="0.35">
      <c r="A5139">
        <v>1891743118</v>
      </c>
      <c r="B5139">
        <v>2</v>
      </c>
      <c r="C5139" s="1" t="s">
        <v>7226</v>
      </c>
      <c r="D5139" s="1" t="s">
        <v>7227</v>
      </c>
      <c r="E5139" s="1" t="s">
        <v>640</v>
      </c>
      <c r="F5139" s="1" t="s">
        <v>10</v>
      </c>
      <c r="G5139" s="1" t="s">
        <v>1445</v>
      </c>
    </row>
    <row r="5140" spans="1:7" hidden="1" x14ac:dyDescent="0.35">
      <c r="A5140">
        <v>1336197656</v>
      </c>
      <c r="B5140">
        <v>2</v>
      </c>
      <c r="C5140" s="1" t="s">
        <v>7228</v>
      </c>
      <c r="D5140" s="1" t="s">
        <v>7229</v>
      </c>
      <c r="E5140" s="1" t="s">
        <v>310</v>
      </c>
      <c r="F5140" s="1" t="s">
        <v>10</v>
      </c>
      <c r="G5140" s="1" t="s">
        <v>1119</v>
      </c>
    </row>
    <row r="5141" spans="1:7" hidden="1" x14ac:dyDescent="0.35">
      <c r="A5141">
        <v>1235187550</v>
      </c>
      <c r="B5141">
        <v>2</v>
      </c>
      <c r="C5141" s="1" t="s">
        <v>7151</v>
      </c>
      <c r="D5141" s="1" t="s">
        <v>7230</v>
      </c>
      <c r="E5141" s="1" t="s">
        <v>82</v>
      </c>
      <c r="F5141" s="1" t="s">
        <v>10</v>
      </c>
      <c r="G5141" s="1" t="s">
        <v>2369</v>
      </c>
    </row>
    <row r="5142" spans="1:7" hidden="1" x14ac:dyDescent="0.35">
      <c r="A5142">
        <v>1669420980</v>
      </c>
      <c r="B5142">
        <v>2</v>
      </c>
      <c r="C5142" s="1" t="s">
        <v>7151</v>
      </c>
      <c r="D5142" s="1" t="s">
        <v>16</v>
      </c>
      <c r="E5142" s="1" t="s">
        <v>418</v>
      </c>
      <c r="F5142" s="1" t="s">
        <v>10</v>
      </c>
      <c r="G5142" s="1" t="s">
        <v>154</v>
      </c>
    </row>
    <row r="5143" spans="1:7" hidden="1" x14ac:dyDescent="0.35">
      <c r="A5143">
        <v>1528016987</v>
      </c>
      <c r="B5143">
        <v>2</v>
      </c>
      <c r="C5143" s="1" t="s">
        <v>7231</v>
      </c>
      <c r="D5143" s="1" t="s">
        <v>16</v>
      </c>
      <c r="E5143" s="1" t="s">
        <v>637</v>
      </c>
      <c r="F5143" s="1" t="s">
        <v>10</v>
      </c>
      <c r="G5143" s="1" t="s">
        <v>674</v>
      </c>
    </row>
    <row r="5144" spans="1:7" hidden="1" x14ac:dyDescent="0.35">
      <c r="A5144">
        <v>1689622045</v>
      </c>
      <c r="B5144">
        <v>2</v>
      </c>
      <c r="C5144" s="1" t="s">
        <v>7232</v>
      </c>
      <c r="D5144" s="1" t="s">
        <v>16</v>
      </c>
      <c r="E5144" s="1" t="s">
        <v>2565</v>
      </c>
      <c r="F5144" s="1" t="s">
        <v>10</v>
      </c>
      <c r="G5144" s="1" t="s">
        <v>1445</v>
      </c>
    </row>
    <row r="5145" spans="1:7" hidden="1" x14ac:dyDescent="0.35">
      <c r="A5145">
        <v>1598713968</v>
      </c>
      <c r="B5145">
        <v>2</v>
      </c>
      <c r="C5145" s="1" t="s">
        <v>7233</v>
      </c>
      <c r="D5145" s="1" t="s">
        <v>16</v>
      </c>
      <c r="E5145" s="1" t="s">
        <v>1333</v>
      </c>
      <c r="F5145" s="1" t="s">
        <v>10</v>
      </c>
      <c r="G5145" s="1" t="s">
        <v>3926</v>
      </c>
    </row>
    <row r="5146" spans="1:7" hidden="1" x14ac:dyDescent="0.35">
      <c r="A5146">
        <v>1477502797</v>
      </c>
      <c r="B5146">
        <v>2</v>
      </c>
      <c r="C5146" s="1" t="s">
        <v>1001</v>
      </c>
      <c r="D5146" s="1" t="s">
        <v>16</v>
      </c>
      <c r="E5146" s="1" t="s">
        <v>212</v>
      </c>
      <c r="F5146" s="1" t="s">
        <v>10</v>
      </c>
      <c r="G5146" s="1" t="s">
        <v>132</v>
      </c>
    </row>
    <row r="5147" spans="1:7" hidden="1" x14ac:dyDescent="0.35">
      <c r="A5147">
        <v>1578512711</v>
      </c>
      <c r="B5147">
        <v>2</v>
      </c>
      <c r="C5147" s="1" t="s">
        <v>7234</v>
      </c>
      <c r="D5147" s="1" t="s">
        <v>16</v>
      </c>
      <c r="E5147" s="1" t="s">
        <v>2915</v>
      </c>
      <c r="F5147" s="1" t="s">
        <v>10</v>
      </c>
      <c r="G5147" s="1" t="s">
        <v>132</v>
      </c>
    </row>
    <row r="5148" spans="1:7" hidden="1" x14ac:dyDescent="0.35">
      <c r="A5148">
        <v>1104875343</v>
      </c>
      <c r="B5148">
        <v>2</v>
      </c>
      <c r="C5148" s="1" t="s">
        <v>7234</v>
      </c>
      <c r="D5148" s="1" t="s">
        <v>16</v>
      </c>
      <c r="E5148" s="1" t="s">
        <v>624</v>
      </c>
      <c r="F5148" s="1" t="s">
        <v>10</v>
      </c>
      <c r="G5148" s="1" t="s">
        <v>132</v>
      </c>
    </row>
    <row r="5149" spans="1:7" hidden="1" x14ac:dyDescent="0.35">
      <c r="A5149">
        <v>1013966258</v>
      </c>
      <c r="B5149">
        <v>2</v>
      </c>
      <c r="C5149" s="1" t="s">
        <v>7235</v>
      </c>
      <c r="D5149" s="1" t="s">
        <v>16</v>
      </c>
      <c r="E5149" s="1" t="s">
        <v>284</v>
      </c>
      <c r="F5149" s="1" t="s">
        <v>10</v>
      </c>
      <c r="G5149" s="1" t="s">
        <v>3788</v>
      </c>
    </row>
    <row r="5150" spans="1:7" hidden="1" x14ac:dyDescent="0.35">
      <c r="A5150">
        <v>1831148071</v>
      </c>
      <c r="B5150">
        <v>2</v>
      </c>
      <c r="C5150" s="1" t="s">
        <v>7234</v>
      </c>
      <c r="D5150" s="1" t="s">
        <v>16</v>
      </c>
      <c r="E5150" s="1" t="s">
        <v>357</v>
      </c>
      <c r="F5150" s="1" t="s">
        <v>10</v>
      </c>
      <c r="G5150" s="1" t="s">
        <v>132</v>
      </c>
    </row>
    <row r="5151" spans="1:7" hidden="1" x14ac:dyDescent="0.35">
      <c r="A5151">
        <v>1740239987</v>
      </c>
      <c r="B5151">
        <v>2</v>
      </c>
      <c r="C5151" s="1" t="s">
        <v>7236</v>
      </c>
      <c r="D5151" s="1" t="s">
        <v>16</v>
      </c>
      <c r="E5151" s="1" t="s">
        <v>357</v>
      </c>
      <c r="F5151" s="1" t="s">
        <v>10</v>
      </c>
      <c r="G5151" s="1" t="s">
        <v>132</v>
      </c>
    </row>
    <row r="5152" spans="1:7" hidden="1" x14ac:dyDescent="0.35">
      <c r="A5152">
        <v>1659320893</v>
      </c>
      <c r="B5152">
        <v>2</v>
      </c>
      <c r="C5152" s="1" t="s">
        <v>7235</v>
      </c>
      <c r="D5152" s="1" t="s">
        <v>16</v>
      </c>
      <c r="E5152" s="1" t="s">
        <v>3592</v>
      </c>
      <c r="F5152" s="1" t="s">
        <v>10</v>
      </c>
      <c r="G5152" s="1" t="s">
        <v>3788</v>
      </c>
    </row>
    <row r="5153" spans="1:7" hidden="1" x14ac:dyDescent="0.35">
      <c r="A5153">
        <v>1477502615</v>
      </c>
      <c r="B5153">
        <v>2</v>
      </c>
      <c r="C5153" s="1" t="s">
        <v>7235</v>
      </c>
      <c r="D5153" s="1" t="s">
        <v>16</v>
      </c>
      <c r="E5153" s="1" t="s">
        <v>1343</v>
      </c>
      <c r="F5153" s="1" t="s">
        <v>10</v>
      </c>
      <c r="G5153" s="1" t="s">
        <v>132</v>
      </c>
    </row>
    <row r="5154" spans="1:7" hidden="1" x14ac:dyDescent="0.35">
      <c r="A5154">
        <v>1386693521</v>
      </c>
      <c r="B5154">
        <v>2</v>
      </c>
      <c r="C5154" s="1" t="s">
        <v>7235</v>
      </c>
      <c r="D5154" s="1" t="s">
        <v>16</v>
      </c>
      <c r="E5154" s="1" t="s">
        <v>239</v>
      </c>
      <c r="F5154" s="1" t="s">
        <v>10</v>
      </c>
      <c r="G5154" s="1" t="s">
        <v>3788</v>
      </c>
    </row>
    <row r="5155" spans="1:7" hidden="1" x14ac:dyDescent="0.35">
      <c r="A5155">
        <v>1194774331</v>
      </c>
      <c r="B5155">
        <v>2</v>
      </c>
      <c r="C5155" s="1" t="s">
        <v>7235</v>
      </c>
      <c r="D5155" s="1" t="s">
        <v>16</v>
      </c>
      <c r="E5155" s="1" t="s">
        <v>1161</v>
      </c>
      <c r="F5155" s="1" t="s">
        <v>10</v>
      </c>
      <c r="G5155" s="1" t="s">
        <v>132</v>
      </c>
    </row>
    <row r="5156" spans="1:7" hidden="1" x14ac:dyDescent="0.35">
      <c r="A5156">
        <v>1003865247</v>
      </c>
      <c r="B5156">
        <v>2</v>
      </c>
      <c r="C5156" s="1" t="s">
        <v>7235</v>
      </c>
      <c r="D5156" s="1" t="s">
        <v>16</v>
      </c>
      <c r="E5156" s="1" t="s">
        <v>466</v>
      </c>
      <c r="F5156" s="1" t="s">
        <v>10</v>
      </c>
      <c r="G5156" s="1" t="s">
        <v>3788</v>
      </c>
    </row>
    <row r="5157" spans="1:7" hidden="1" x14ac:dyDescent="0.35">
      <c r="A5157">
        <v>1629027867</v>
      </c>
      <c r="B5157">
        <v>2</v>
      </c>
      <c r="C5157" s="1" t="s">
        <v>7237</v>
      </c>
      <c r="D5157" s="1" t="s">
        <v>7179</v>
      </c>
      <c r="E5157" s="1" t="s">
        <v>440</v>
      </c>
      <c r="F5157" s="1" t="s">
        <v>10</v>
      </c>
      <c r="G5157" s="1" t="s">
        <v>22</v>
      </c>
    </row>
    <row r="5158" spans="1:7" hidden="1" x14ac:dyDescent="0.35">
      <c r="A5158">
        <v>1306895545</v>
      </c>
      <c r="B5158">
        <v>2</v>
      </c>
      <c r="C5158" s="1" t="s">
        <v>7238</v>
      </c>
      <c r="D5158" s="1" t="s">
        <v>16</v>
      </c>
      <c r="E5158" s="1" t="s">
        <v>995</v>
      </c>
      <c r="F5158" s="1" t="s">
        <v>10</v>
      </c>
      <c r="G5158" s="1" t="s">
        <v>833</v>
      </c>
    </row>
    <row r="5159" spans="1:7" hidden="1" x14ac:dyDescent="0.35">
      <c r="A5159">
        <v>1881643021</v>
      </c>
      <c r="B5159">
        <v>2</v>
      </c>
      <c r="C5159" s="1" t="s">
        <v>7239</v>
      </c>
      <c r="D5159" s="1" t="s">
        <v>16</v>
      </c>
      <c r="E5159" s="1" t="s">
        <v>4481</v>
      </c>
      <c r="F5159" s="1" t="s">
        <v>10</v>
      </c>
      <c r="G5159" s="1" t="s">
        <v>240</v>
      </c>
    </row>
    <row r="5160" spans="1:7" hidden="1" x14ac:dyDescent="0.35">
      <c r="A5160">
        <v>1780633933</v>
      </c>
      <c r="B5160">
        <v>2</v>
      </c>
      <c r="C5160" s="1" t="s">
        <v>7240</v>
      </c>
      <c r="D5160" s="1" t="s">
        <v>7241</v>
      </c>
      <c r="E5160" s="1" t="s">
        <v>889</v>
      </c>
      <c r="F5160" s="1" t="s">
        <v>10</v>
      </c>
      <c r="G5160" s="1" t="s">
        <v>22</v>
      </c>
    </row>
    <row r="5161" spans="1:7" hidden="1" x14ac:dyDescent="0.35">
      <c r="A5161">
        <v>1316996564</v>
      </c>
      <c r="B5161">
        <v>2</v>
      </c>
      <c r="C5161" s="1" t="s">
        <v>7234</v>
      </c>
      <c r="D5161" s="1" t="s">
        <v>16</v>
      </c>
      <c r="E5161" s="1" t="s">
        <v>13</v>
      </c>
      <c r="F5161" s="1" t="s">
        <v>10</v>
      </c>
      <c r="G5161" s="1" t="s">
        <v>3788</v>
      </c>
    </row>
    <row r="5162" spans="1:7" hidden="1" x14ac:dyDescent="0.35">
      <c r="A5162">
        <v>1497704647</v>
      </c>
      <c r="B5162">
        <v>2</v>
      </c>
      <c r="C5162" s="1" t="s">
        <v>7242</v>
      </c>
      <c r="D5162" s="1" t="s">
        <v>16</v>
      </c>
      <c r="E5162" s="1" t="s">
        <v>13</v>
      </c>
      <c r="F5162" s="1" t="s">
        <v>10</v>
      </c>
      <c r="G5162" s="1" t="s">
        <v>154</v>
      </c>
    </row>
    <row r="5163" spans="1:7" hidden="1" x14ac:dyDescent="0.35">
      <c r="A5163">
        <v>1306895552</v>
      </c>
      <c r="B5163">
        <v>2</v>
      </c>
      <c r="C5163" s="1" t="s">
        <v>7243</v>
      </c>
      <c r="D5163" s="1" t="s">
        <v>16</v>
      </c>
      <c r="E5163" s="1" t="s">
        <v>13</v>
      </c>
      <c r="F5163" s="1" t="s">
        <v>10</v>
      </c>
      <c r="G5163" s="1" t="s">
        <v>788</v>
      </c>
    </row>
    <row r="5164" spans="1:7" hidden="1" x14ac:dyDescent="0.35">
      <c r="A5164">
        <v>1114976362</v>
      </c>
      <c r="B5164">
        <v>2</v>
      </c>
      <c r="C5164" s="1" t="s">
        <v>7244</v>
      </c>
      <c r="D5164" s="1" t="s">
        <v>16</v>
      </c>
      <c r="E5164" s="1" t="s">
        <v>760</v>
      </c>
      <c r="F5164" s="1" t="s">
        <v>10</v>
      </c>
      <c r="G5164" s="1" t="s">
        <v>229</v>
      </c>
    </row>
    <row r="5165" spans="1:7" hidden="1" x14ac:dyDescent="0.35">
      <c r="A5165">
        <v>1639128804</v>
      </c>
      <c r="B5165">
        <v>2</v>
      </c>
      <c r="C5165" s="1" t="s">
        <v>7245</v>
      </c>
      <c r="D5165" s="1" t="s">
        <v>16</v>
      </c>
      <c r="E5165" s="1" t="s">
        <v>82</v>
      </c>
      <c r="F5165" s="1" t="s">
        <v>10</v>
      </c>
      <c r="G5165" s="1" t="s">
        <v>246</v>
      </c>
    </row>
    <row r="5166" spans="1:7" hidden="1" x14ac:dyDescent="0.35">
      <c r="A5166">
        <v>1700835816</v>
      </c>
      <c r="B5166">
        <v>2</v>
      </c>
      <c r="C5166" s="1" t="s">
        <v>7246</v>
      </c>
      <c r="D5166" s="1" t="s">
        <v>16</v>
      </c>
      <c r="E5166" s="1" t="s">
        <v>942</v>
      </c>
      <c r="F5166" s="1" t="s">
        <v>10</v>
      </c>
      <c r="G5166" s="1" t="s">
        <v>132</v>
      </c>
    </row>
    <row r="5167" spans="1:7" hidden="1" x14ac:dyDescent="0.35">
      <c r="A5167">
        <v>1164471215</v>
      </c>
      <c r="B5167">
        <v>2</v>
      </c>
      <c r="C5167" s="1" t="s">
        <v>7247</v>
      </c>
      <c r="D5167" s="1" t="s">
        <v>16</v>
      </c>
      <c r="E5167" s="1" t="s">
        <v>1993</v>
      </c>
      <c r="F5167" s="1" t="s">
        <v>10</v>
      </c>
      <c r="G5167" s="1" t="s">
        <v>1467</v>
      </c>
    </row>
    <row r="5168" spans="1:7" hidden="1" x14ac:dyDescent="0.35">
      <c r="A5168">
        <v>1073562120</v>
      </c>
      <c r="B5168">
        <v>2</v>
      </c>
      <c r="C5168" s="1" t="s">
        <v>7248</v>
      </c>
      <c r="D5168" s="1" t="s">
        <v>16</v>
      </c>
      <c r="E5168" s="1" t="s">
        <v>13</v>
      </c>
      <c r="F5168" s="1" t="s">
        <v>10</v>
      </c>
      <c r="G5168" s="1" t="s">
        <v>107</v>
      </c>
    </row>
    <row r="5169" spans="1:7" x14ac:dyDescent="0.35">
      <c r="A5169">
        <v>1619926771</v>
      </c>
      <c r="B5169" t="s">
        <v>171787</v>
      </c>
      <c r="C5169" s="1" t="s">
        <v>7249</v>
      </c>
      <c r="D5169" s="1" t="s">
        <v>7250</v>
      </c>
      <c r="E5169" s="1" t="s">
        <v>808</v>
      </c>
      <c r="F5169" s="1" t="s">
        <v>10</v>
      </c>
      <c r="G5169" s="1" t="s">
        <v>132</v>
      </c>
    </row>
    <row r="5170" spans="1:7" hidden="1" x14ac:dyDescent="0.35">
      <c r="A5170">
        <v>1962451914</v>
      </c>
      <c r="B5170">
        <v>2</v>
      </c>
      <c r="C5170" s="1" t="s">
        <v>6621</v>
      </c>
      <c r="D5170" s="1" t="s">
        <v>7251</v>
      </c>
      <c r="E5170" s="1" t="s">
        <v>82</v>
      </c>
      <c r="F5170" s="1" t="s">
        <v>10</v>
      </c>
      <c r="G5170" s="1" t="s">
        <v>117</v>
      </c>
    </row>
    <row r="5171" spans="1:7" hidden="1" x14ac:dyDescent="0.35">
      <c r="A5171">
        <v>1649229600</v>
      </c>
      <c r="B5171">
        <v>2</v>
      </c>
      <c r="C5171" s="1" t="s">
        <v>7246</v>
      </c>
      <c r="D5171" s="1" t="s">
        <v>16</v>
      </c>
      <c r="E5171" s="1" t="s">
        <v>145</v>
      </c>
      <c r="F5171" s="1" t="s">
        <v>10</v>
      </c>
      <c r="G5171" s="1" t="s">
        <v>1073</v>
      </c>
    </row>
    <row r="5172" spans="1:7" hidden="1" x14ac:dyDescent="0.35">
      <c r="A5172">
        <v>1952350043</v>
      </c>
      <c r="B5172">
        <v>2</v>
      </c>
      <c r="C5172" s="1" t="s">
        <v>7252</v>
      </c>
      <c r="D5172" s="1" t="s">
        <v>7253</v>
      </c>
      <c r="E5172" s="1" t="s">
        <v>7254</v>
      </c>
      <c r="F5172" s="1" t="s">
        <v>10</v>
      </c>
      <c r="G5172" s="1" t="s">
        <v>107</v>
      </c>
    </row>
    <row r="5173" spans="1:7" hidden="1" x14ac:dyDescent="0.35">
      <c r="A5173">
        <v>1194774299</v>
      </c>
      <c r="B5173">
        <v>2</v>
      </c>
      <c r="C5173" s="1" t="s">
        <v>7255</v>
      </c>
      <c r="D5173" s="1" t="s">
        <v>7256</v>
      </c>
      <c r="E5173" s="1" t="s">
        <v>533</v>
      </c>
      <c r="F5173" s="1" t="s">
        <v>10</v>
      </c>
      <c r="G5173" s="1" t="s">
        <v>18</v>
      </c>
    </row>
    <row r="5174" spans="1:7" hidden="1" x14ac:dyDescent="0.35">
      <c r="A5174">
        <v>1356390264</v>
      </c>
      <c r="B5174">
        <v>2</v>
      </c>
      <c r="C5174" s="1" t="s">
        <v>7255</v>
      </c>
      <c r="D5174" s="1" t="s">
        <v>7257</v>
      </c>
      <c r="E5174" s="1" t="s">
        <v>626</v>
      </c>
      <c r="F5174" s="1" t="s">
        <v>10</v>
      </c>
      <c r="G5174" s="1" t="s">
        <v>18</v>
      </c>
    </row>
    <row r="5175" spans="1:7" hidden="1" x14ac:dyDescent="0.35">
      <c r="A5175">
        <v>1578512497</v>
      </c>
      <c r="B5175">
        <v>2</v>
      </c>
      <c r="C5175" s="1" t="s">
        <v>7258</v>
      </c>
      <c r="D5175" s="1" t="s">
        <v>7259</v>
      </c>
      <c r="E5175" s="1" t="s">
        <v>1150</v>
      </c>
      <c r="F5175" s="1" t="s">
        <v>10</v>
      </c>
      <c r="G5175" s="1" t="s">
        <v>33</v>
      </c>
    </row>
    <row r="5176" spans="1:7" hidden="1" x14ac:dyDescent="0.35">
      <c r="A5176">
        <v>1811946734</v>
      </c>
      <c r="B5176">
        <v>2</v>
      </c>
      <c r="C5176" s="1" t="s">
        <v>7255</v>
      </c>
      <c r="D5176" s="1" t="s">
        <v>7260</v>
      </c>
      <c r="E5176" s="1" t="s">
        <v>26</v>
      </c>
      <c r="F5176" s="1" t="s">
        <v>10</v>
      </c>
      <c r="G5176" s="1" t="s">
        <v>7261</v>
      </c>
    </row>
    <row r="5177" spans="1:7" hidden="1" x14ac:dyDescent="0.35">
      <c r="A5177">
        <v>1518916436</v>
      </c>
      <c r="B5177">
        <v>2</v>
      </c>
      <c r="C5177" s="1" t="s">
        <v>7262</v>
      </c>
      <c r="D5177" s="1" t="s">
        <v>16</v>
      </c>
      <c r="E5177" s="1" t="s">
        <v>3150</v>
      </c>
      <c r="F5177" s="1" t="s">
        <v>10</v>
      </c>
      <c r="G5177" s="1" t="s">
        <v>290</v>
      </c>
    </row>
    <row r="5178" spans="1:7" hidden="1" x14ac:dyDescent="0.35">
      <c r="A5178">
        <v>1770532608</v>
      </c>
      <c r="B5178">
        <v>2</v>
      </c>
      <c r="C5178" s="1" t="s">
        <v>7255</v>
      </c>
      <c r="D5178" s="1" t="s">
        <v>7263</v>
      </c>
      <c r="E5178" s="1" t="s">
        <v>170</v>
      </c>
      <c r="F5178" s="1" t="s">
        <v>10</v>
      </c>
      <c r="G5178" s="1" t="s">
        <v>18</v>
      </c>
    </row>
    <row r="5179" spans="1:7" hidden="1" x14ac:dyDescent="0.35">
      <c r="A5179">
        <v>1619926755</v>
      </c>
      <c r="B5179">
        <v>2</v>
      </c>
      <c r="C5179" s="1" t="s">
        <v>7264</v>
      </c>
      <c r="D5179" s="1" t="s">
        <v>7265</v>
      </c>
      <c r="E5179" s="1" t="s">
        <v>1541</v>
      </c>
      <c r="F5179" s="1" t="s">
        <v>10</v>
      </c>
      <c r="G5179" s="1" t="s">
        <v>30</v>
      </c>
    </row>
    <row r="5180" spans="1:7" hidden="1" x14ac:dyDescent="0.35">
      <c r="A5180">
        <v>1497704548</v>
      </c>
      <c r="B5180">
        <v>2</v>
      </c>
      <c r="C5180" s="1" t="s">
        <v>7266</v>
      </c>
      <c r="D5180" s="1" t="s">
        <v>16</v>
      </c>
      <c r="E5180" s="1" t="s">
        <v>106</v>
      </c>
      <c r="F5180" s="1" t="s">
        <v>10</v>
      </c>
      <c r="G5180" s="1" t="s">
        <v>107</v>
      </c>
    </row>
    <row r="5181" spans="1:7" hidden="1" x14ac:dyDescent="0.35">
      <c r="A5181">
        <v>1205885357</v>
      </c>
      <c r="B5181">
        <v>2</v>
      </c>
      <c r="C5181" s="1" t="s">
        <v>7267</v>
      </c>
      <c r="D5181" s="1" t="s">
        <v>16</v>
      </c>
      <c r="E5181" s="1" t="s">
        <v>29</v>
      </c>
      <c r="F5181" s="1" t="s">
        <v>10</v>
      </c>
      <c r="G5181" s="1" t="s">
        <v>2247</v>
      </c>
    </row>
    <row r="5182" spans="1:7" hidden="1" x14ac:dyDescent="0.35">
      <c r="A5182">
        <v>1295784346</v>
      </c>
      <c r="B5182">
        <v>2</v>
      </c>
      <c r="C5182" s="1" t="s">
        <v>7268</v>
      </c>
      <c r="D5182" s="1" t="s">
        <v>16</v>
      </c>
      <c r="E5182" s="1" t="s">
        <v>1249</v>
      </c>
      <c r="F5182" s="1" t="s">
        <v>10</v>
      </c>
      <c r="G5182" s="1" t="s">
        <v>229</v>
      </c>
    </row>
    <row r="5183" spans="1:7" hidden="1" x14ac:dyDescent="0.35">
      <c r="A5183">
        <v>1699724732</v>
      </c>
      <c r="B5183">
        <v>2</v>
      </c>
      <c r="C5183" s="1" t="s">
        <v>7235</v>
      </c>
      <c r="D5183" s="1" t="s">
        <v>16</v>
      </c>
      <c r="E5183" s="1" t="s">
        <v>1007</v>
      </c>
      <c r="F5183" s="1" t="s">
        <v>10</v>
      </c>
      <c r="G5183" s="1" t="s">
        <v>3788</v>
      </c>
    </row>
    <row r="5184" spans="1:7" hidden="1" x14ac:dyDescent="0.35">
      <c r="A5184">
        <v>1457300493</v>
      </c>
      <c r="B5184">
        <v>2</v>
      </c>
      <c r="C5184" s="1" t="s">
        <v>7269</v>
      </c>
      <c r="D5184" s="1" t="s">
        <v>16</v>
      </c>
      <c r="E5184" s="1" t="s">
        <v>548</v>
      </c>
      <c r="F5184" s="1" t="s">
        <v>10</v>
      </c>
      <c r="G5184" s="1" t="s">
        <v>590</v>
      </c>
    </row>
    <row r="5185" spans="1:7" hidden="1" x14ac:dyDescent="0.35">
      <c r="A5185">
        <v>1508815556</v>
      </c>
      <c r="B5185">
        <v>2</v>
      </c>
      <c r="C5185" s="1" t="s">
        <v>7270</v>
      </c>
      <c r="D5185" s="1" t="s">
        <v>16</v>
      </c>
      <c r="E5185" s="1" t="s">
        <v>29</v>
      </c>
      <c r="F5185" s="1" t="s">
        <v>10</v>
      </c>
      <c r="G5185" s="1" t="s">
        <v>362</v>
      </c>
    </row>
    <row r="5186" spans="1:7" hidden="1" x14ac:dyDescent="0.35">
      <c r="A5186">
        <v>1700835766</v>
      </c>
      <c r="B5186">
        <v>2</v>
      </c>
      <c r="C5186" s="1" t="s">
        <v>7271</v>
      </c>
      <c r="D5186" s="1" t="s">
        <v>16</v>
      </c>
      <c r="E5186" s="1" t="s">
        <v>220</v>
      </c>
      <c r="F5186" s="1" t="s">
        <v>10</v>
      </c>
      <c r="G5186" s="1" t="s">
        <v>428</v>
      </c>
    </row>
    <row r="5187" spans="1:7" hidden="1" x14ac:dyDescent="0.35">
      <c r="A5187">
        <v>1972552990</v>
      </c>
      <c r="B5187">
        <v>2</v>
      </c>
      <c r="C5187" s="1" t="s">
        <v>7272</v>
      </c>
      <c r="D5187" s="1" t="s">
        <v>16</v>
      </c>
      <c r="E5187" s="1" t="s">
        <v>1590</v>
      </c>
      <c r="F5187" s="1" t="s">
        <v>10</v>
      </c>
      <c r="G5187" s="1" t="s">
        <v>1080</v>
      </c>
    </row>
    <row r="5188" spans="1:7" hidden="1" x14ac:dyDescent="0.35">
      <c r="A5188">
        <v>1417906470</v>
      </c>
      <c r="B5188">
        <v>2</v>
      </c>
      <c r="C5188" s="1" t="s">
        <v>7273</v>
      </c>
      <c r="D5188" s="1" t="s">
        <v>7274</v>
      </c>
      <c r="E5188" s="1" t="s">
        <v>103</v>
      </c>
      <c r="F5188" s="1" t="s">
        <v>10</v>
      </c>
      <c r="G5188" s="1" t="s">
        <v>117</v>
      </c>
    </row>
    <row r="5189" spans="1:7" hidden="1" x14ac:dyDescent="0.35">
      <c r="A5189">
        <v>1770532731</v>
      </c>
      <c r="B5189">
        <v>2</v>
      </c>
      <c r="C5189" s="1" t="s">
        <v>7275</v>
      </c>
      <c r="D5189" s="1" t="s">
        <v>16</v>
      </c>
      <c r="E5189" s="1" t="s">
        <v>720</v>
      </c>
      <c r="F5189" s="1" t="s">
        <v>10</v>
      </c>
      <c r="G5189" s="1" t="s">
        <v>2211</v>
      </c>
    </row>
    <row r="5190" spans="1:7" hidden="1" x14ac:dyDescent="0.35">
      <c r="A5190">
        <v>1215986278</v>
      </c>
      <c r="B5190">
        <v>2</v>
      </c>
      <c r="C5190" s="1" t="s">
        <v>7276</v>
      </c>
      <c r="D5190" s="1" t="s">
        <v>7277</v>
      </c>
      <c r="E5190" s="1" t="s">
        <v>1564</v>
      </c>
      <c r="F5190" s="1" t="s">
        <v>10</v>
      </c>
      <c r="G5190" s="1" t="s">
        <v>1124</v>
      </c>
    </row>
    <row r="5191" spans="1:7" hidden="1" x14ac:dyDescent="0.35">
      <c r="A5191">
        <v>1760431720</v>
      </c>
      <c r="B5191">
        <v>2</v>
      </c>
      <c r="C5191" s="1" t="s">
        <v>7278</v>
      </c>
      <c r="D5191" s="1" t="s">
        <v>7279</v>
      </c>
      <c r="E5191" s="1" t="s">
        <v>82</v>
      </c>
      <c r="F5191" s="1" t="s">
        <v>10</v>
      </c>
      <c r="G5191" s="1" t="s">
        <v>1003</v>
      </c>
    </row>
    <row r="5192" spans="1:7" hidden="1" x14ac:dyDescent="0.35">
      <c r="A5192">
        <v>1881643856</v>
      </c>
      <c r="B5192">
        <v>2</v>
      </c>
      <c r="C5192" s="1" t="s">
        <v>7280</v>
      </c>
      <c r="D5192" s="1" t="s">
        <v>16</v>
      </c>
      <c r="E5192" s="1" t="s">
        <v>177</v>
      </c>
      <c r="F5192" s="1" t="s">
        <v>10</v>
      </c>
      <c r="G5192" s="1" t="s">
        <v>5413</v>
      </c>
    </row>
    <row r="5193" spans="1:7" hidden="1" x14ac:dyDescent="0.35">
      <c r="A5193">
        <v>1487603452</v>
      </c>
      <c r="B5193">
        <v>2</v>
      </c>
      <c r="C5193" s="1" t="s">
        <v>7281</v>
      </c>
      <c r="D5193" s="1" t="s">
        <v>16</v>
      </c>
      <c r="E5193" s="1" t="s">
        <v>1121</v>
      </c>
      <c r="F5193" s="1" t="s">
        <v>10</v>
      </c>
      <c r="G5193" s="1" t="s">
        <v>11</v>
      </c>
    </row>
    <row r="5194" spans="1:7" hidden="1" x14ac:dyDescent="0.35">
      <c r="A5194">
        <v>1053360156</v>
      </c>
      <c r="B5194">
        <v>2</v>
      </c>
      <c r="C5194" s="1" t="s">
        <v>7235</v>
      </c>
      <c r="D5194" s="1" t="s">
        <v>16</v>
      </c>
      <c r="E5194" s="1" t="s">
        <v>2002</v>
      </c>
      <c r="F5194" s="1" t="s">
        <v>10</v>
      </c>
      <c r="G5194" s="1" t="s">
        <v>132</v>
      </c>
    </row>
    <row r="5195" spans="1:7" hidden="1" x14ac:dyDescent="0.35">
      <c r="A5195">
        <v>1407805500</v>
      </c>
      <c r="B5195">
        <v>2</v>
      </c>
      <c r="C5195" s="1" t="s">
        <v>7282</v>
      </c>
      <c r="D5195" s="1" t="s">
        <v>16</v>
      </c>
      <c r="E5195" s="1" t="s">
        <v>103</v>
      </c>
      <c r="F5195" s="1" t="s">
        <v>10</v>
      </c>
      <c r="G5195" s="1" t="s">
        <v>1367</v>
      </c>
    </row>
    <row r="5196" spans="1:7" hidden="1" x14ac:dyDescent="0.35">
      <c r="A5196">
        <v>1033168133</v>
      </c>
      <c r="B5196">
        <v>2</v>
      </c>
      <c r="C5196" s="1" t="s">
        <v>6944</v>
      </c>
      <c r="D5196" s="1" t="s">
        <v>7283</v>
      </c>
      <c r="E5196" s="1" t="s">
        <v>1737</v>
      </c>
      <c r="F5196" s="1" t="s">
        <v>10</v>
      </c>
      <c r="G5196" s="1" t="s">
        <v>18</v>
      </c>
    </row>
    <row r="5197" spans="1:7" hidden="1" x14ac:dyDescent="0.35">
      <c r="A5197">
        <v>1023067022</v>
      </c>
      <c r="B5197">
        <v>2</v>
      </c>
      <c r="C5197" s="1" t="s">
        <v>7284</v>
      </c>
      <c r="D5197" s="1" t="s">
        <v>16</v>
      </c>
      <c r="E5197" s="1" t="s">
        <v>998</v>
      </c>
      <c r="F5197" s="1" t="s">
        <v>10</v>
      </c>
      <c r="G5197" s="1" t="s">
        <v>154</v>
      </c>
    </row>
    <row r="5198" spans="1:7" hidden="1" x14ac:dyDescent="0.35">
      <c r="A5198">
        <v>1285683292</v>
      </c>
      <c r="B5198">
        <v>2</v>
      </c>
      <c r="C5198" s="1" t="s">
        <v>7285</v>
      </c>
      <c r="D5198" s="1" t="s">
        <v>7286</v>
      </c>
      <c r="E5198" s="1" t="s">
        <v>7287</v>
      </c>
      <c r="F5198" s="1" t="s">
        <v>10</v>
      </c>
      <c r="G5198" s="1" t="s">
        <v>2247</v>
      </c>
    </row>
    <row r="5199" spans="1:7" hidden="1" x14ac:dyDescent="0.35">
      <c r="A5199">
        <v>1700835717</v>
      </c>
      <c r="B5199">
        <v>2</v>
      </c>
      <c r="C5199" s="1" t="s">
        <v>7288</v>
      </c>
      <c r="D5199" s="1" t="s">
        <v>16</v>
      </c>
      <c r="E5199" s="1" t="s">
        <v>3150</v>
      </c>
      <c r="F5199" s="1" t="s">
        <v>10</v>
      </c>
      <c r="G5199" s="1" t="s">
        <v>2910</v>
      </c>
    </row>
    <row r="5200" spans="1:7" hidden="1" x14ac:dyDescent="0.35">
      <c r="A5200">
        <v>1518916527</v>
      </c>
      <c r="B5200">
        <v>2</v>
      </c>
      <c r="C5200" s="1" t="s">
        <v>7289</v>
      </c>
      <c r="D5200" s="1" t="s">
        <v>7290</v>
      </c>
      <c r="E5200" s="1" t="s">
        <v>374</v>
      </c>
      <c r="F5200" s="1" t="s">
        <v>10</v>
      </c>
      <c r="G5200" s="1" t="s">
        <v>362</v>
      </c>
    </row>
    <row r="5201" spans="1:7" hidden="1" x14ac:dyDescent="0.35">
      <c r="A5201">
        <v>1457300436</v>
      </c>
      <c r="B5201">
        <v>2</v>
      </c>
      <c r="C5201" s="1" t="s">
        <v>7291</v>
      </c>
      <c r="D5201" s="1" t="s">
        <v>16</v>
      </c>
      <c r="E5201" s="1" t="s">
        <v>342</v>
      </c>
      <c r="F5201" s="1" t="s">
        <v>10</v>
      </c>
      <c r="G5201" s="1" t="s">
        <v>1467</v>
      </c>
    </row>
    <row r="5202" spans="1:7" hidden="1" x14ac:dyDescent="0.35">
      <c r="A5202">
        <v>1184673162</v>
      </c>
      <c r="B5202">
        <v>2</v>
      </c>
      <c r="C5202" s="1" t="s">
        <v>7292</v>
      </c>
      <c r="D5202" s="1" t="s">
        <v>16</v>
      </c>
      <c r="E5202" s="1" t="s">
        <v>432</v>
      </c>
      <c r="F5202" s="1" t="s">
        <v>10</v>
      </c>
      <c r="G5202" s="1" t="s">
        <v>7293</v>
      </c>
    </row>
    <row r="5203" spans="1:7" hidden="1" x14ac:dyDescent="0.35">
      <c r="A5203">
        <v>1801845888</v>
      </c>
      <c r="B5203">
        <v>2</v>
      </c>
      <c r="C5203" s="1" t="s">
        <v>7294</v>
      </c>
      <c r="D5203" s="1" t="s">
        <v>16</v>
      </c>
      <c r="E5203" s="1" t="s">
        <v>159</v>
      </c>
      <c r="F5203" s="1" t="s">
        <v>10</v>
      </c>
      <c r="G5203" s="1" t="s">
        <v>203</v>
      </c>
    </row>
    <row r="5204" spans="1:7" hidden="1" x14ac:dyDescent="0.35">
      <c r="A5204">
        <v>1265481246</v>
      </c>
      <c r="B5204">
        <v>2</v>
      </c>
      <c r="C5204" s="1" t="s">
        <v>7235</v>
      </c>
      <c r="D5204" s="1" t="s">
        <v>16</v>
      </c>
      <c r="E5204" s="1" t="s">
        <v>2104</v>
      </c>
      <c r="F5204" s="1" t="s">
        <v>10</v>
      </c>
      <c r="G5204" s="1" t="s">
        <v>3788</v>
      </c>
    </row>
    <row r="5205" spans="1:7" hidden="1" x14ac:dyDescent="0.35">
      <c r="A5205">
        <v>1699724674</v>
      </c>
      <c r="B5205">
        <v>2</v>
      </c>
      <c r="C5205" s="1" t="s">
        <v>7235</v>
      </c>
      <c r="D5205" s="1" t="s">
        <v>16</v>
      </c>
      <c r="E5205" s="1" t="s">
        <v>1423</v>
      </c>
      <c r="F5205" s="1" t="s">
        <v>10</v>
      </c>
      <c r="G5205" s="1" t="s">
        <v>3788</v>
      </c>
    </row>
    <row r="5206" spans="1:7" hidden="1" x14ac:dyDescent="0.35">
      <c r="A5206">
        <v>1669421640</v>
      </c>
      <c r="B5206">
        <v>2</v>
      </c>
      <c r="C5206" s="1" t="s">
        <v>7295</v>
      </c>
      <c r="D5206" s="1" t="s">
        <v>7296</v>
      </c>
      <c r="E5206" s="1" t="s">
        <v>7297</v>
      </c>
      <c r="F5206" s="1" t="s">
        <v>10</v>
      </c>
      <c r="G5206" s="1" t="s">
        <v>696</v>
      </c>
    </row>
    <row r="5207" spans="1:7" hidden="1" x14ac:dyDescent="0.35">
      <c r="A5207">
        <v>1164471157</v>
      </c>
      <c r="B5207">
        <v>2</v>
      </c>
      <c r="C5207" s="1" t="s">
        <v>7298</v>
      </c>
      <c r="D5207" s="1" t="s">
        <v>7299</v>
      </c>
      <c r="E5207" s="1" t="s">
        <v>13</v>
      </c>
      <c r="F5207" s="1" t="s">
        <v>10</v>
      </c>
      <c r="G5207" s="1" t="s">
        <v>1003</v>
      </c>
    </row>
    <row r="5208" spans="1:7" hidden="1" x14ac:dyDescent="0.35">
      <c r="A5208">
        <v>1649229691</v>
      </c>
      <c r="B5208">
        <v>2</v>
      </c>
      <c r="C5208" s="1" t="s">
        <v>7300</v>
      </c>
      <c r="D5208" s="1" t="s">
        <v>7300</v>
      </c>
      <c r="E5208" s="1" t="s">
        <v>212</v>
      </c>
      <c r="F5208" s="1" t="s">
        <v>10</v>
      </c>
      <c r="G5208" s="1" t="s">
        <v>66</v>
      </c>
    </row>
    <row r="5209" spans="1:7" hidden="1" x14ac:dyDescent="0.35">
      <c r="A5209">
        <v>1578512471</v>
      </c>
      <c r="B5209">
        <v>2</v>
      </c>
      <c r="C5209" s="1" t="s">
        <v>7301</v>
      </c>
      <c r="D5209" s="1" t="s">
        <v>7302</v>
      </c>
      <c r="E5209" s="1" t="s">
        <v>1538</v>
      </c>
      <c r="F5209" s="1" t="s">
        <v>10</v>
      </c>
      <c r="G5209" s="1" t="s">
        <v>43</v>
      </c>
    </row>
    <row r="5210" spans="1:7" hidden="1" x14ac:dyDescent="0.35">
      <c r="A5210">
        <v>1992754899</v>
      </c>
      <c r="B5210">
        <v>2</v>
      </c>
      <c r="C5210" s="1" t="s">
        <v>7303</v>
      </c>
      <c r="D5210" s="1" t="s">
        <v>16</v>
      </c>
      <c r="E5210" s="1" t="s">
        <v>1324</v>
      </c>
      <c r="F5210" s="1" t="s">
        <v>10</v>
      </c>
      <c r="G5210" s="1" t="s">
        <v>515</v>
      </c>
    </row>
    <row r="5211" spans="1:7" hidden="1" x14ac:dyDescent="0.35">
      <c r="A5211">
        <v>1265481162</v>
      </c>
      <c r="B5211">
        <v>2</v>
      </c>
      <c r="C5211" s="1" t="s">
        <v>7304</v>
      </c>
      <c r="D5211" s="1" t="s">
        <v>7305</v>
      </c>
      <c r="E5211" s="1" t="s">
        <v>2076</v>
      </c>
      <c r="F5211" s="1" t="s">
        <v>10</v>
      </c>
      <c r="G5211" s="1" t="s">
        <v>117</v>
      </c>
    </row>
    <row r="5212" spans="1:7" hidden="1" x14ac:dyDescent="0.35">
      <c r="A5212">
        <v>1558310581</v>
      </c>
      <c r="B5212">
        <v>2</v>
      </c>
      <c r="C5212" s="1" t="s">
        <v>7306</v>
      </c>
      <c r="D5212" s="1" t="s">
        <v>16</v>
      </c>
      <c r="E5212" s="1" t="s">
        <v>123</v>
      </c>
      <c r="F5212" s="1" t="s">
        <v>10</v>
      </c>
      <c r="G5212" s="1" t="s">
        <v>85</v>
      </c>
    </row>
    <row r="5213" spans="1:7" hidden="1" x14ac:dyDescent="0.35">
      <c r="A5213">
        <v>1952350993</v>
      </c>
      <c r="B5213">
        <v>2</v>
      </c>
      <c r="C5213" s="1" t="s">
        <v>7307</v>
      </c>
      <c r="D5213" s="1" t="s">
        <v>16</v>
      </c>
      <c r="E5213" s="1" t="s">
        <v>106</v>
      </c>
      <c r="F5213" s="1" t="s">
        <v>10</v>
      </c>
      <c r="G5213" s="1" t="s">
        <v>420</v>
      </c>
    </row>
    <row r="5214" spans="1:7" hidden="1" x14ac:dyDescent="0.35">
      <c r="A5214">
        <v>1679522627</v>
      </c>
      <c r="B5214">
        <v>2</v>
      </c>
      <c r="C5214" s="1" t="s">
        <v>7308</v>
      </c>
      <c r="D5214" s="1" t="s">
        <v>16</v>
      </c>
      <c r="E5214" s="1" t="s">
        <v>138</v>
      </c>
      <c r="F5214" s="1" t="s">
        <v>10</v>
      </c>
      <c r="G5214" s="1" t="s">
        <v>195</v>
      </c>
    </row>
    <row r="5215" spans="1:7" hidden="1" x14ac:dyDescent="0.35">
      <c r="A5215">
        <v>1952350944</v>
      </c>
      <c r="B5215">
        <v>2</v>
      </c>
      <c r="C5215" s="1" t="s">
        <v>7255</v>
      </c>
      <c r="D5215" s="1" t="s">
        <v>7309</v>
      </c>
      <c r="E5215" s="1" t="s">
        <v>26</v>
      </c>
      <c r="F5215" s="1" t="s">
        <v>10</v>
      </c>
      <c r="G5215" s="1" t="s">
        <v>711</v>
      </c>
    </row>
    <row r="5216" spans="1:7" hidden="1" x14ac:dyDescent="0.35">
      <c r="A5216">
        <v>1174572002</v>
      </c>
      <c r="B5216">
        <v>2</v>
      </c>
      <c r="C5216" s="1" t="s">
        <v>7310</v>
      </c>
      <c r="D5216" s="1" t="s">
        <v>16</v>
      </c>
      <c r="E5216" s="1" t="s">
        <v>586</v>
      </c>
      <c r="F5216" s="1" t="s">
        <v>10</v>
      </c>
      <c r="G5216" s="1" t="s">
        <v>54</v>
      </c>
    </row>
    <row r="5217" spans="1:7" hidden="1" x14ac:dyDescent="0.35">
      <c r="A5217">
        <v>1891744728</v>
      </c>
      <c r="B5217">
        <v>2</v>
      </c>
      <c r="C5217" s="1" t="s">
        <v>7189</v>
      </c>
      <c r="D5217" s="1" t="s">
        <v>16</v>
      </c>
      <c r="E5217" s="1" t="s">
        <v>365</v>
      </c>
      <c r="F5217" s="1" t="s">
        <v>10</v>
      </c>
      <c r="G5217" s="1" t="s">
        <v>132</v>
      </c>
    </row>
    <row r="5218" spans="1:7" hidden="1" x14ac:dyDescent="0.35">
      <c r="A5218">
        <v>1407805310</v>
      </c>
      <c r="B5218">
        <v>2</v>
      </c>
      <c r="C5218" s="1" t="s">
        <v>7311</v>
      </c>
      <c r="D5218" s="1" t="s">
        <v>16</v>
      </c>
      <c r="E5218" s="1" t="s">
        <v>106</v>
      </c>
      <c r="F5218" s="1" t="s">
        <v>10</v>
      </c>
      <c r="G5218" s="1" t="s">
        <v>2247</v>
      </c>
    </row>
    <row r="5219" spans="1:7" hidden="1" x14ac:dyDescent="0.35">
      <c r="A5219">
        <v>1760431670</v>
      </c>
      <c r="B5219">
        <v>2</v>
      </c>
      <c r="C5219" s="1" t="s">
        <v>7312</v>
      </c>
      <c r="D5219" s="1" t="s">
        <v>16</v>
      </c>
      <c r="E5219" s="1" t="s">
        <v>82</v>
      </c>
      <c r="F5219" s="1" t="s">
        <v>10</v>
      </c>
      <c r="G5219" s="1" t="s">
        <v>854</v>
      </c>
    </row>
    <row r="5220" spans="1:7" hidden="1" x14ac:dyDescent="0.35">
      <c r="A5220">
        <v>1952350787</v>
      </c>
      <c r="B5220">
        <v>2</v>
      </c>
      <c r="C5220" s="1" t="s">
        <v>7313</v>
      </c>
      <c r="D5220" s="1" t="s">
        <v>16</v>
      </c>
      <c r="E5220" s="1" t="s">
        <v>314</v>
      </c>
      <c r="F5220" s="1" t="s">
        <v>10</v>
      </c>
      <c r="G5220" s="1" t="s">
        <v>40</v>
      </c>
    </row>
    <row r="5221" spans="1:7" hidden="1" x14ac:dyDescent="0.35">
      <c r="A5221">
        <v>1184673923</v>
      </c>
      <c r="B5221">
        <v>2</v>
      </c>
      <c r="C5221" s="1" t="s">
        <v>7234</v>
      </c>
      <c r="D5221" s="1" t="s">
        <v>16</v>
      </c>
      <c r="E5221" s="1" t="s">
        <v>310</v>
      </c>
      <c r="F5221" s="1" t="s">
        <v>10</v>
      </c>
      <c r="G5221" s="1" t="s">
        <v>132</v>
      </c>
    </row>
    <row r="5222" spans="1:7" hidden="1" x14ac:dyDescent="0.35">
      <c r="A5222">
        <v>1992754741</v>
      </c>
      <c r="B5222">
        <v>2</v>
      </c>
      <c r="C5222" s="1" t="s">
        <v>7314</v>
      </c>
      <c r="D5222" s="1" t="s">
        <v>16</v>
      </c>
      <c r="E5222" s="1" t="s">
        <v>26</v>
      </c>
      <c r="F5222" s="1" t="s">
        <v>10</v>
      </c>
      <c r="G5222" s="1" t="s">
        <v>3926</v>
      </c>
    </row>
    <row r="5223" spans="1:7" hidden="1" x14ac:dyDescent="0.35">
      <c r="A5223">
        <v>1447209291</v>
      </c>
      <c r="B5223">
        <v>2</v>
      </c>
      <c r="C5223" s="1" t="s">
        <v>7315</v>
      </c>
      <c r="D5223" s="1" t="s">
        <v>16</v>
      </c>
      <c r="E5223" s="1" t="s">
        <v>615</v>
      </c>
      <c r="F5223" s="1" t="s">
        <v>10</v>
      </c>
      <c r="G5223" s="1" t="s">
        <v>1445</v>
      </c>
    </row>
    <row r="5224" spans="1:7" hidden="1" x14ac:dyDescent="0.35">
      <c r="A5224">
        <v>1073562823</v>
      </c>
      <c r="B5224">
        <v>2</v>
      </c>
      <c r="C5224" s="1" t="s">
        <v>7316</v>
      </c>
      <c r="D5224" s="1" t="s">
        <v>16</v>
      </c>
      <c r="E5224" s="1" t="s">
        <v>1534</v>
      </c>
      <c r="F5224" s="1" t="s">
        <v>10</v>
      </c>
      <c r="G5224" s="1" t="s">
        <v>83</v>
      </c>
    </row>
    <row r="5225" spans="1:7" hidden="1" x14ac:dyDescent="0.35">
      <c r="A5225">
        <v>1508815374</v>
      </c>
      <c r="B5225">
        <v>2</v>
      </c>
      <c r="C5225" s="1" t="s">
        <v>7317</v>
      </c>
      <c r="D5225" s="1" t="s">
        <v>16</v>
      </c>
      <c r="E5225" s="1" t="s">
        <v>1725</v>
      </c>
      <c r="F5225" s="1" t="s">
        <v>10</v>
      </c>
      <c r="G5225" s="1" t="s">
        <v>54</v>
      </c>
    </row>
    <row r="5226" spans="1:7" hidden="1" x14ac:dyDescent="0.35">
      <c r="A5226">
        <v>1376592014</v>
      </c>
      <c r="B5226">
        <v>2</v>
      </c>
      <c r="C5226" s="1" t="s">
        <v>7318</v>
      </c>
      <c r="D5226" s="1" t="s">
        <v>16</v>
      </c>
      <c r="E5226" s="1" t="s">
        <v>626</v>
      </c>
      <c r="F5226" s="1" t="s">
        <v>10</v>
      </c>
      <c r="G5226" s="1" t="s">
        <v>511</v>
      </c>
    </row>
    <row r="5227" spans="1:7" hidden="1" x14ac:dyDescent="0.35">
      <c r="A5227">
        <v>1013966670</v>
      </c>
      <c r="B5227">
        <v>2</v>
      </c>
      <c r="C5227" s="1" t="s">
        <v>7319</v>
      </c>
      <c r="D5227" s="1" t="s">
        <v>16</v>
      </c>
      <c r="E5227" s="1" t="s">
        <v>720</v>
      </c>
      <c r="F5227" s="1" t="s">
        <v>10</v>
      </c>
      <c r="G5227" s="1" t="s">
        <v>240</v>
      </c>
    </row>
    <row r="5228" spans="1:7" hidden="1" x14ac:dyDescent="0.35">
      <c r="A5228">
        <v>1568411122</v>
      </c>
      <c r="B5228">
        <v>2</v>
      </c>
      <c r="C5228" s="1" t="s">
        <v>7320</v>
      </c>
      <c r="D5228" s="1" t="s">
        <v>16</v>
      </c>
      <c r="E5228" s="1" t="s">
        <v>145</v>
      </c>
      <c r="F5228" s="1" t="s">
        <v>10</v>
      </c>
      <c r="G5228" s="1" t="s">
        <v>715</v>
      </c>
    </row>
    <row r="5229" spans="1:7" hidden="1" x14ac:dyDescent="0.35">
      <c r="A5229">
        <v>1366491920</v>
      </c>
      <c r="B5229">
        <v>2</v>
      </c>
      <c r="C5229" s="1" t="s">
        <v>7321</v>
      </c>
      <c r="D5229" s="1" t="s">
        <v>7322</v>
      </c>
      <c r="E5229" s="1" t="s">
        <v>453</v>
      </c>
      <c r="F5229" s="1" t="s">
        <v>10</v>
      </c>
      <c r="G5229" s="1" t="s">
        <v>1080</v>
      </c>
    </row>
    <row r="5230" spans="1:7" hidden="1" x14ac:dyDescent="0.35">
      <c r="A5230">
        <v>1710936372</v>
      </c>
      <c r="B5230">
        <v>2</v>
      </c>
      <c r="C5230" s="1" t="s">
        <v>7323</v>
      </c>
      <c r="D5230" s="1" t="s">
        <v>7324</v>
      </c>
      <c r="E5230" s="1" t="s">
        <v>5041</v>
      </c>
      <c r="F5230" s="1" t="s">
        <v>10</v>
      </c>
      <c r="G5230" s="1" t="s">
        <v>229</v>
      </c>
    </row>
    <row r="5231" spans="1:7" hidden="1" x14ac:dyDescent="0.35">
      <c r="A5231">
        <v>1265481824</v>
      </c>
      <c r="B5231">
        <v>2</v>
      </c>
      <c r="C5231" s="1" t="s">
        <v>7325</v>
      </c>
      <c r="D5231" s="1" t="s">
        <v>16</v>
      </c>
      <c r="E5231" s="1" t="s">
        <v>13</v>
      </c>
      <c r="F5231" s="1" t="s">
        <v>10</v>
      </c>
      <c r="G5231" s="1" t="s">
        <v>1003</v>
      </c>
    </row>
    <row r="5232" spans="1:7" hidden="1" x14ac:dyDescent="0.35">
      <c r="A5232">
        <v>1043269608</v>
      </c>
      <c r="B5232">
        <v>2</v>
      </c>
      <c r="C5232" s="1" t="s">
        <v>7326</v>
      </c>
      <c r="D5232" s="1" t="s">
        <v>16</v>
      </c>
      <c r="E5232" s="1" t="s">
        <v>3150</v>
      </c>
      <c r="F5232" s="1" t="s">
        <v>10</v>
      </c>
      <c r="G5232" s="1" t="s">
        <v>2910</v>
      </c>
    </row>
    <row r="5233" spans="1:7" hidden="1" x14ac:dyDescent="0.35">
      <c r="A5233">
        <v>1760431332</v>
      </c>
      <c r="B5233">
        <v>2</v>
      </c>
      <c r="C5233" s="1" t="s">
        <v>7327</v>
      </c>
      <c r="D5233" s="1" t="s">
        <v>16</v>
      </c>
      <c r="E5233" s="1" t="s">
        <v>3130</v>
      </c>
      <c r="F5233" s="1" t="s">
        <v>10</v>
      </c>
      <c r="G5233" s="1" t="s">
        <v>107</v>
      </c>
    </row>
    <row r="5234" spans="1:7" hidden="1" x14ac:dyDescent="0.35">
      <c r="A5234">
        <v>1922057595</v>
      </c>
      <c r="B5234">
        <v>2</v>
      </c>
      <c r="C5234" s="1" t="s">
        <v>7328</v>
      </c>
      <c r="D5234" s="1" t="s">
        <v>7329</v>
      </c>
      <c r="E5234" s="1" t="s">
        <v>200</v>
      </c>
      <c r="F5234" s="1" t="s">
        <v>10</v>
      </c>
      <c r="G5234" s="1" t="s">
        <v>83</v>
      </c>
    </row>
    <row r="5235" spans="1:7" hidden="1" x14ac:dyDescent="0.35">
      <c r="A5235">
        <v>1821047499</v>
      </c>
      <c r="B5235">
        <v>2</v>
      </c>
      <c r="C5235" s="1" t="s">
        <v>7330</v>
      </c>
      <c r="D5235" s="1" t="s">
        <v>16</v>
      </c>
      <c r="E5235" s="1" t="s">
        <v>63</v>
      </c>
      <c r="F5235" s="1" t="s">
        <v>10</v>
      </c>
      <c r="G5235" s="1" t="s">
        <v>30</v>
      </c>
    </row>
    <row r="5236" spans="1:7" hidden="1" x14ac:dyDescent="0.35">
      <c r="A5236">
        <v>1245289818</v>
      </c>
      <c r="B5236">
        <v>2</v>
      </c>
      <c r="C5236" s="1" t="s">
        <v>7331</v>
      </c>
      <c r="D5236" s="1" t="s">
        <v>7332</v>
      </c>
      <c r="E5236" s="1" t="s">
        <v>13</v>
      </c>
      <c r="F5236" s="1" t="s">
        <v>10</v>
      </c>
      <c r="G5236" s="1" t="s">
        <v>120</v>
      </c>
    </row>
    <row r="5237" spans="1:7" hidden="1" x14ac:dyDescent="0.35">
      <c r="A5237">
        <v>1831148790</v>
      </c>
      <c r="B5237">
        <v>2</v>
      </c>
      <c r="C5237" s="1" t="s">
        <v>7333</v>
      </c>
      <c r="D5237" s="1" t="s">
        <v>16</v>
      </c>
      <c r="E5237" s="1" t="s">
        <v>976</v>
      </c>
      <c r="F5237" s="1" t="s">
        <v>10</v>
      </c>
      <c r="G5237" s="1" t="s">
        <v>362</v>
      </c>
    </row>
    <row r="5238" spans="1:7" hidden="1" x14ac:dyDescent="0.35">
      <c r="A5238">
        <v>1801845771</v>
      </c>
      <c r="B5238">
        <v>2</v>
      </c>
      <c r="C5238" s="1" t="s">
        <v>7334</v>
      </c>
      <c r="D5238" s="1" t="s">
        <v>16</v>
      </c>
      <c r="E5238" s="1" t="s">
        <v>310</v>
      </c>
      <c r="F5238" s="1" t="s">
        <v>10</v>
      </c>
      <c r="G5238" s="1" t="s">
        <v>986</v>
      </c>
    </row>
    <row r="5239" spans="1:7" hidden="1" x14ac:dyDescent="0.35">
      <c r="A5239">
        <v>1346299211</v>
      </c>
      <c r="B5239">
        <v>2</v>
      </c>
      <c r="C5239" s="1" t="s">
        <v>7335</v>
      </c>
      <c r="D5239" s="1" t="s">
        <v>16</v>
      </c>
      <c r="E5239" s="1" t="s">
        <v>541</v>
      </c>
      <c r="F5239" s="1" t="s">
        <v>10</v>
      </c>
      <c r="G5239" s="1" t="s">
        <v>1080</v>
      </c>
    </row>
    <row r="5240" spans="1:7" hidden="1" x14ac:dyDescent="0.35">
      <c r="A5240">
        <v>1508815473</v>
      </c>
      <c r="B5240">
        <v>2</v>
      </c>
      <c r="C5240" s="1" t="s">
        <v>7336</v>
      </c>
      <c r="D5240" s="1" t="s">
        <v>16</v>
      </c>
      <c r="E5240" s="1" t="s">
        <v>974</v>
      </c>
      <c r="F5240" s="1" t="s">
        <v>10</v>
      </c>
      <c r="G5240" s="1" t="s">
        <v>85</v>
      </c>
    </row>
    <row r="5241" spans="1:7" hidden="1" x14ac:dyDescent="0.35">
      <c r="A5241">
        <v>1235188103</v>
      </c>
      <c r="B5241">
        <v>2</v>
      </c>
      <c r="C5241" s="1" t="s">
        <v>7337</v>
      </c>
      <c r="D5241" s="1" t="s">
        <v>16</v>
      </c>
      <c r="E5241" s="1" t="s">
        <v>3150</v>
      </c>
      <c r="F5241" s="1" t="s">
        <v>10</v>
      </c>
      <c r="G5241" s="1" t="s">
        <v>7338</v>
      </c>
    </row>
    <row r="5242" spans="1:7" hidden="1" x14ac:dyDescent="0.35">
      <c r="A5242">
        <v>1942259817</v>
      </c>
      <c r="B5242">
        <v>2</v>
      </c>
      <c r="C5242" s="1" t="s">
        <v>7339</v>
      </c>
      <c r="D5242" s="1" t="s">
        <v>16</v>
      </c>
      <c r="E5242" s="1" t="s">
        <v>138</v>
      </c>
      <c r="F5242" s="1" t="s">
        <v>10</v>
      </c>
      <c r="G5242" s="1" t="s">
        <v>330</v>
      </c>
    </row>
    <row r="5243" spans="1:7" hidden="1" x14ac:dyDescent="0.35">
      <c r="A5243">
        <v>1750330627</v>
      </c>
      <c r="B5243">
        <v>2</v>
      </c>
      <c r="C5243" s="1" t="s">
        <v>7340</v>
      </c>
      <c r="D5243" s="1" t="s">
        <v>16</v>
      </c>
      <c r="E5243" s="1" t="s">
        <v>1502</v>
      </c>
      <c r="F5243" s="1" t="s">
        <v>10</v>
      </c>
      <c r="G5243" s="1" t="s">
        <v>85</v>
      </c>
    </row>
    <row r="5244" spans="1:7" hidden="1" x14ac:dyDescent="0.35">
      <c r="A5244">
        <v>1013966985</v>
      </c>
      <c r="B5244">
        <v>2</v>
      </c>
      <c r="C5244" s="1" t="s">
        <v>7341</v>
      </c>
      <c r="D5244" s="1" t="s">
        <v>16</v>
      </c>
      <c r="E5244" s="1" t="s">
        <v>418</v>
      </c>
      <c r="F5244" s="1" t="s">
        <v>10</v>
      </c>
      <c r="G5244" s="1" t="s">
        <v>54</v>
      </c>
    </row>
    <row r="5245" spans="1:7" hidden="1" x14ac:dyDescent="0.35">
      <c r="A5245">
        <v>1740239623</v>
      </c>
      <c r="B5245">
        <v>2</v>
      </c>
      <c r="C5245" s="1" t="s">
        <v>7342</v>
      </c>
      <c r="D5245" s="1" t="s">
        <v>7179</v>
      </c>
      <c r="E5245" s="1" t="s">
        <v>919</v>
      </c>
      <c r="F5245" s="1" t="s">
        <v>10</v>
      </c>
      <c r="G5245" s="1" t="s">
        <v>22</v>
      </c>
    </row>
    <row r="5246" spans="1:7" hidden="1" x14ac:dyDescent="0.35">
      <c r="A5246">
        <v>1376592253</v>
      </c>
      <c r="B5246">
        <v>2</v>
      </c>
      <c r="C5246" s="1" t="s">
        <v>7343</v>
      </c>
      <c r="D5246" s="1" t="s">
        <v>16</v>
      </c>
      <c r="E5246" s="1" t="s">
        <v>145</v>
      </c>
      <c r="F5246" s="1" t="s">
        <v>10</v>
      </c>
      <c r="G5246" s="1" t="s">
        <v>203</v>
      </c>
    </row>
    <row r="5247" spans="1:7" hidden="1" x14ac:dyDescent="0.35">
      <c r="A5247">
        <v>1902855588</v>
      </c>
      <c r="B5247">
        <v>2</v>
      </c>
      <c r="C5247" s="1" t="s">
        <v>7344</v>
      </c>
      <c r="D5247" s="1" t="s">
        <v>16</v>
      </c>
      <c r="E5247" s="1" t="s">
        <v>4299</v>
      </c>
      <c r="F5247" s="1" t="s">
        <v>10</v>
      </c>
      <c r="G5247" s="1" t="s">
        <v>40</v>
      </c>
    </row>
    <row r="5248" spans="1:7" hidden="1" x14ac:dyDescent="0.35">
      <c r="A5248">
        <v>1225087828</v>
      </c>
      <c r="B5248">
        <v>2</v>
      </c>
      <c r="C5248" s="1" t="s">
        <v>7345</v>
      </c>
      <c r="D5248" s="1" t="s">
        <v>16</v>
      </c>
      <c r="E5248" s="1" t="s">
        <v>541</v>
      </c>
      <c r="F5248" s="1" t="s">
        <v>10</v>
      </c>
      <c r="G5248" s="1" t="s">
        <v>107</v>
      </c>
    </row>
    <row r="5249" spans="1:7" hidden="1" x14ac:dyDescent="0.35">
      <c r="A5249">
        <v>1710936539</v>
      </c>
      <c r="B5249">
        <v>2</v>
      </c>
      <c r="C5249" s="1" t="s">
        <v>7346</v>
      </c>
      <c r="D5249" s="1" t="s">
        <v>7347</v>
      </c>
      <c r="E5249" s="1" t="s">
        <v>63</v>
      </c>
      <c r="F5249" s="1" t="s">
        <v>10</v>
      </c>
      <c r="G5249" s="1" t="s">
        <v>246</v>
      </c>
    </row>
    <row r="5250" spans="1:7" hidden="1" x14ac:dyDescent="0.35">
      <c r="A5250">
        <v>1861441602</v>
      </c>
      <c r="B5250">
        <v>2</v>
      </c>
      <c r="C5250" s="1" t="s">
        <v>7348</v>
      </c>
      <c r="D5250" s="1" t="s">
        <v>16</v>
      </c>
      <c r="E5250" s="1" t="s">
        <v>13</v>
      </c>
      <c r="F5250" s="1" t="s">
        <v>10</v>
      </c>
      <c r="G5250" s="1" t="s">
        <v>40</v>
      </c>
    </row>
    <row r="5251" spans="1:7" hidden="1" x14ac:dyDescent="0.35">
      <c r="A5251">
        <v>1063461804</v>
      </c>
      <c r="B5251">
        <v>2</v>
      </c>
      <c r="C5251" s="1" t="s">
        <v>7349</v>
      </c>
      <c r="D5251" s="1" t="s">
        <v>16</v>
      </c>
      <c r="E5251" s="1" t="s">
        <v>6235</v>
      </c>
      <c r="F5251" s="1" t="s">
        <v>10</v>
      </c>
      <c r="G5251" s="1" t="s">
        <v>40</v>
      </c>
    </row>
    <row r="5252" spans="1:7" hidden="1" x14ac:dyDescent="0.35">
      <c r="A5252">
        <v>1164471868</v>
      </c>
      <c r="B5252">
        <v>2</v>
      </c>
      <c r="C5252" s="1" t="s">
        <v>6818</v>
      </c>
      <c r="D5252" s="1" t="s">
        <v>16</v>
      </c>
      <c r="E5252" s="1" t="s">
        <v>94</v>
      </c>
      <c r="F5252" s="1" t="s">
        <v>10</v>
      </c>
      <c r="G5252" s="1" t="s">
        <v>54</v>
      </c>
    </row>
    <row r="5253" spans="1:7" hidden="1" x14ac:dyDescent="0.35">
      <c r="A5253">
        <v>1518916311</v>
      </c>
      <c r="B5253">
        <v>2</v>
      </c>
      <c r="C5253" s="1" t="s">
        <v>7350</v>
      </c>
      <c r="D5253" s="1" t="s">
        <v>16</v>
      </c>
      <c r="E5253" s="1" t="s">
        <v>3072</v>
      </c>
      <c r="F5253" s="1" t="s">
        <v>10</v>
      </c>
      <c r="G5253" s="1" t="s">
        <v>3561</v>
      </c>
    </row>
    <row r="5254" spans="1:7" hidden="1" x14ac:dyDescent="0.35">
      <c r="A5254">
        <v>1508815317</v>
      </c>
      <c r="B5254">
        <v>2</v>
      </c>
      <c r="C5254" s="1" t="s">
        <v>7351</v>
      </c>
      <c r="D5254" s="1" t="s">
        <v>16</v>
      </c>
      <c r="E5254" s="1" t="s">
        <v>342</v>
      </c>
      <c r="F5254" s="1" t="s">
        <v>10</v>
      </c>
      <c r="G5254" s="1" t="s">
        <v>66</v>
      </c>
    </row>
    <row r="5255" spans="1:7" hidden="1" x14ac:dyDescent="0.35">
      <c r="A5255">
        <v>1407805278</v>
      </c>
      <c r="B5255">
        <v>2</v>
      </c>
      <c r="C5255" s="1" t="s">
        <v>7352</v>
      </c>
      <c r="D5255" s="1" t="s">
        <v>16</v>
      </c>
      <c r="E5255" s="1" t="s">
        <v>5693</v>
      </c>
      <c r="F5255" s="1" t="s">
        <v>10</v>
      </c>
      <c r="G5255" s="1" t="s">
        <v>107</v>
      </c>
    </row>
    <row r="5256" spans="1:7" hidden="1" x14ac:dyDescent="0.35">
      <c r="A5256">
        <v>1518916246</v>
      </c>
      <c r="B5256">
        <v>2</v>
      </c>
      <c r="C5256" s="1" t="s">
        <v>7353</v>
      </c>
      <c r="D5256" s="1" t="s">
        <v>16</v>
      </c>
      <c r="E5256" s="1" t="s">
        <v>545</v>
      </c>
      <c r="F5256" s="1" t="s">
        <v>10</v>
      </c>
      <c r="G5256" s="1" t="s">
        <v>424</v>
      </c>
    </row>
    <row r="5257" spans="1:7" hidden="1" x14ac:dyDescent="0.35">
      <c r="A5257">
        <v>1326097056</v>
      </c>
      <c r="B5257">
        <v>2</v>
      </c>
      <c r="C5257" s="1" t="s">
        <v>7333</v>
      </c>
      <c r="D5257" s="1" t="s">
        <v>16</v>
      </c>
      <c r="E5257" s="1" t="s">
        <v>2690</v>
      </c>
      <c r="F5257" s="1" t="s">
        <v>10</v>
      </c>
      <c r="G5257" s="1" t="s">
        <v>1080</v>
      </c>
    </row>
    <row r="5258" spans="1:7" hidden="1" x14ac:dyDescent="0.35">
      <c r="A5258">
        <v>1235188962</v>
      </c>
      <c r="B5258">
        <v>2</v>
      </c>
      <c r="C5258" s="1" t="s">
        <v>7354</v>
      </c>
      <c r="D5258" s="1" t="s">
        <v>16</v>
      </c>
      <c r="E5258" s="1" t="s">
        <v>350</v>
      </c>
      <c r="F5258" s="1" t="s">
        <v>10</v>
      </c>
      <c r="G5258" s="1" t="s">
        <v>1073</v>
      </c>
    </row>
    <row r="5259" spans="1:7" hidden="1" x14ac:dyDescent="0.35">
      <c r="A5259">
        <v>1275582918</v>
      </c>
      <c r="B5259">
        <v>2</v>
      </c>
      <c r="C5259" s="1" t="s">
        <v>7333</v>
      </c>
      <c r="D5259" s="1" t="s">
        <v>16</v>
      </c>
      <c r="E5259" s="1" t="s">
        <v>2690</v>
      </c>
      <c r="F5259" s="1" t="s">
        <v>10</v>
      </c>
      <c r="G5259" s="1" t="s">
        <v>1080</v>
      </c>
    </row>
    <row r="5260" spans="1:7" hidden="1" x14ac:dyDescent="0.35">
      <c r="A5260">
        <v>1083663728</v>
      </c>
      <c r="B5260">
        <v>2</v>
      </c>
      <c r="C5260" s="1" t="s">
        <v>7355</v>
      </c>
      <c r="D5260" s="1" t="s">
        <v>16</v>
      </c>
      <c r="E5260" s="1" t="s">
        <v>895</v>
      </c>
      <c r="F5260" s="1" t="s">
        <v>10</v>
      </c>
      <c r="G5260" s="1" t="s">
        <v>2247</v>
      </c>
    </row>
    <row r="5261" spans="1:7" hidden="1" x14ac:dyDescent="0.35">
      <c r="A5261">
        <v>1477502318</v>
      </c>
      <c r="B5261">
        <v>2</v>
      </c>
      <c r="C5261" s="1" t="s">
        <v>7356</v>
      </c>
      <c r="D5261" s="1" t="s">
        <v>16</v>
      </c>
      <c r="E5261" s="1" t="s">
        <v>94</v>
      </c>
      <c r="F5261" s="1" t="s">
        <v>10</v>
      </c>
      <c r="G5261" s="1" t="s">
        <v>30</v>
      </c>
    </row>
    <row r="5262" spans="1:7" hidden="1" x14ac:dyDescent="0.35">
      <c r="A5262">
        <v>1386693224</v>
      </c>
      <c r="B5262">
        <v>2</v>
      </c>
      <c r="C5262" s="1" t="s">
        <v>7357</v>
      </c>
      <c r="D5262" s="1" t="s">
        <v>16</v>
      </c>
      <c r="E5262" s="1" t="s">
        <v>687</v>
      </c>
      <c r="F5262" s="1" t="s">
        <v>10</v>
      </c>
      <c r="G5262" s="1" t="s">
        <v>181</v>
      </c>
    </row>
    <row r="5263" spans="1:7" hidden="1" x14ac:dyDescent="0.35">
      <c r="A5263">
        <v>1710936653</v>
      </c>
      <c r="B5263">
        <v>2</v>
      </c>
      <c r="C5263" s="1" t="s">
        <v>7358</v>
      </c>
      <c r="D5263" s="1" t="s">
        <v>7359</v>
      </c>
      <c r="E5263" s="1" t="s">
        <v>2067</v>
      </c>
      <c r="F5263" s="1" t="s">
        <v>10</v>
      </c>
      <c r="G5263" s="1" t="s">
        <v>54</v>
      </c>
    </row>
    <row r="5264" spans="1:7" hidden="1" x14ac:dyDescent="0.35">
      <c r="A5264">
        <v>1447209382</v>
      </c>
      <c r="B5264">
        <v>2</v>
      </c>
      <c r="C5264" s="1" t="s">
        <v>7360</v>
      </c>
      <c r="D5264" s="1" t="s">
        <v>7361</v>
      </c>
      <c r="E5264" s="1" t="s">
        <v>2527</v>
      </c>
      <c r="F5264" s="1" t="s">
        <v>10</v>
      </c>
      <c r="G5264" s="1" t="s">
        <v>107</v>
      </c>
    </row>
    <row r="5265" spans="1:7" hidden="1" x14ac:dyDescent="0.35">
      <c r="A5265">
        <v>1265481105</v>
      </c>
      <c r="B5265">
        <v>2</v>
      </c>
      <c r="C5265" s="1" t="s">
        <v>7362</v>
      </c>
      <c r="D5265" s="1" t="s">
        <v>16</v>
      </c>
      <c r="E5265" s="1" t="s">
        <v>202</v>
      </c>
      <c r="F5265" s="1" t="s">
        <v>10</v>
      </c>
      <c r="G5265" s="1" t="s">
        <v>2247</v>
      </c>
    </row>
    <row r="5266" spans="1:7" hidden="1" x14ac:dyDescent="0.35">
      <c r="A5266">
        <v>1174572028</v>
      </c>
      <c r="B5266">
        <v>2</v>
      </c>
      <c r="C5266" s="1" t="s">
        <v>7189</v>
      </c>
      <c r="D5266" s="1" t="s">
        <v>16</v>
      </c>
      <c r="E5266" s="1" t="s">
        <v>13</v>
      </c>
      <c r="F5266" s="1" t="s">
        <v>10</v>
      </c>
      <c r="G5266" s="1" t="s">
        <v>132</v>
      </c>
    </row>
    <row r="5267" spans="1:7" hidden="1" x14ac:dyDescent="0.35">
      <c r="A5267">
        <v>1245289198</v>
      </c>
      <c r="B5267">
        <v>2</v>
      </c>
      <c r="C5267" s="1" t="s">
        <v>7363</v>
      </c>
      <c r="D5267" s="1" t="s">
        <v>16</v>
      </c>
      <c r="E5267" s="1" t="s">
        <v>1553</v>
      </c>
      <c r="F5267" s="1" t="s">
        <v>10</v>
      </c>
      <c r="G5267" s="1" t="s">
        <v>659</v>
      </c>
    </row>
    <row r="5268" spans="1:7" hidden="1" x14ac:dyDescent="0.35">
      <c r="A5268">
        <v>1356390009</v>
      </c>
      <c r="B5268">
        <v>2</v>
      </c>
      <c r="C5268" s="1" t="s">
        <v>7364</v>
      </c>
      <c r="D5268" s="1" t="s">
        <v>16</v>
      </c>
      <c r="E5268" s="1" t="s">
        <v>13</v>
      </c>
      <c r="F5268" s="1" t="s">
        <v>10</v>
      </c>
      <c r="G5268" s="1" t="s">
        <v>443</v>
      </c>
    </row>
    <row r="5269" spans="1:7" hidden="1" x14ac:dyDescent="0.35">
      <c r="A5269">
        <v>1538118419</v>
      </c>
      <c r="B5269">
        <v>2</v>
      </c>
      <c r="C5269" s="1" t="s">
        <v>7365</v>
      </c>
      <c r="D5269" s="1" t="s">
        <v>16</v>
      </c>
      <c r="E5269" s="1" t="s">
        <v>586</v>
      </c>
      <c r="F5269" s="1" t="s">
        <v>10</v>
      </c>
      <c r="G5269" s="1" t="s">
        <v>4880</v>
      </c>
    </row>
    <row r="5270" spans="1:7" hidden="1" x14ac:dyDescent="0.35">
      <c r="A5270">
        <v>1528017480</v>
      </c>
      <c r="B5270">
        <v>2</v>
      </c>
      <c r="C5270" s="1" t="s">
        <v>7366</v>
      </c>
      <c r="D5270" s="1" t="s">
        <v>7367</v>
      </c>
      <c r="E5270" s="1" t="s">
        <v>2948</v>
      </c>
      <c r="F5270" s="1" t="s">
        <v>10</v>
      </c>
      <c r="G5270" s="1" t="s">
        <v>40</v>
      </c>
    </row>
    <row r="5271" spans="1:7" hidden="1" x14ac:dyDescent="0.35">
      <c r="A5271">
        <v>1780633644</v>
      </c>
      <c r="B5271">
        <v>2</v>
      </c>
      <c r="C5271" s="1" t="s">
        <v>7368</v>
      </c>
      <c r="D5271" s="1" t="s">
        <v>16</v>
      </c>
      <c r="E5271" s="1" t="s">
        <v>1662</v>
      </c>
      <c r="F5271" s="1" t="s">
        <v>10</v>
      </c>
      <c r="G5271" s="1" t="s">
        <v>54</v>
      </c>
    </row>
    <row r="5272" spans="1:7" hidden="1" x14ac:dyDescent="0.35">
      <c r="A5272">
        <v>1699724476</v>
      </c>
      <c r="B5272">
        <v>2</v>
      </c>
      <c r="C5272" s="1" t="s">
        <v>7369</v>
      </c>
      <c r="D5272" s="1" t="s">
        <v>16</v>
      </c>
      <c r="E5272" s="1" t="s">
        <v>314</v>
      </c>
      <c r="F5272" s="1" t="s">
        <v>10</v>
      </c>
      <c r="G5272" s="1" t="s">
        <v>229</v>
      </c>
    </row>
    <row r="5273" spans="1:7" hidden="1" x14ac:dyDescent="0.35">
      <c r="A5273">
        <v>1386693109</v>
      </c>
      <c r="B5273">
        <v>2</v>
      </c>
      <c r="C5273" s="1" t="s">
        <v>7370</v>
      </c>
      <c r="D5273" s="1" t="s">
        <v>16</v>
      </c>
      <c r="E5273" s="1" t="s">
        <v>3091</v>
      </c>
      <c r="F5273" s="1" t="s">
        <v>10</v>
      </c>
      <c r="G5273" s="1" t="s">
        <v>1445</v>
      </c>
    </row>
    <row r="5274" spans="1:7" hidden="1" x14ac:dyDescent="0.35">
      <c r="A5274">
        <v>1265481089</v>
      </c>
      <c r="B5274">
        <v>2</v>
      </c>
      <c r="C5274" s="1" t="s">
        <v>7371</v>
      </c>
      <c r="D5274" s="1" t="s">
        <v>7372</v>
      </c>
      <c r="E5274" s="1" t="s">
        <v>145</v>
      </c>
      <c r="F5274" s="1" t="s">
        <v>10</v>
      </c>
      <c r="G5274" s="1" t="s">
        <v>120</v>
      </c>
    </row>
    <row r="5275" spans="1:7" hidden="1" x14ac:dyDescent="0.35">
      <c r="A5275">
        <v>1356390199</v>
      </c>
      <c r="B5275">
        <v>2</v>
      </c>
      <c r="C5275" s="1" t="s">
        <v>7373</v>
      </c>
      <c r="D5275" s="1" t="s">
        <v>7374</v>
      </c>
      <c r="E5275" s="1" t="s">
        <v>310</v>
      </c>
      <c r="F5275" s="1" t="s">
        <v>10</v>
      </c>
      <c r="G5275" s="1" t="s">
        <v>22</v>
      </c>
    </row>
    <row r="5276" spans="1:7" hidden="1" x14ac:dyDescent="0.35">
      <c r="A5276">
        <v>1891744637</v>
      </c>
      <c r="B5276">
        <v>2</v>
      </c>
      <c r="C5276" s="1" t="s">
        <v>7348</v>
      </c>
      <c r="D5276" s="1" t="s">
        <v>16</v>
      </c>
      <c r="E5276" s="1" t="s">
        <v>314</v>
      </c>
      <c r="F5276" s="1" t="s">
        <v>10</v>
      </c>
      <c r="G5276" s="1" t="s">
        <v>40</v>
      </c>
    </row>
    <row r="5277" spans="1:7" hidden="1" x14ac:dyDescent="0.35">
      <c r="A5277">
        <v>1861441628</v>
      </c>
      <c r="B5277">
        <v>2</v>
      </c>
      <c r="C5277" s="1" t="s">
        <v>7375</v>
      </c>
      <c r="D5277" s="1" t="s">
        <v>7376</v>
      </c>
      <c r="E5277" s="1" t="s">
        <v>65</v>
      </c>
      <c r="F5277" s="1" t="s">
        <v>10</v>
      </c>
      <c r="G5277" s="1" t="s">
        <v>54</v>
      </c>
    </row>
    <row r="5278" spans="1:7" hidden="1" x14ac:dyDescent="0.35">
      <c r="A5278">
        <v>1689623498</v>
      </c>
      <c r="B5278">
        <v>2</v>
      </c>
      <c r="C5278" s="1" t="s">
        <v>7377</v>
      </c>
      <c r="D5278" s="1" t="s">
        <v>7378</v>
      </c>
      <c r="E5278" s="1" t="s">
        <v>469</v>
      </c>
      <c r="F5278" s="1" t="s">
        <v>10</v>
      </c>
      <c r="G5278" s="1" t="s">
        <v>7379</v>
      </c>
    </row>
    <row r="5279" spans="1:7" hidden="1" x14ac:dyDescent="0.35">
      <c r="A5279">
        <v>1760431571</v>
      </c>
      <c r="B5279">
        <v>2</v>
      </c>
      <c r="C5279" s="1" t="s">
        <v>7380</v>
      </c>
      <c r="D5279" s="1" t="s">
        <v>16</v>
      </c>
      <c r="E5279" s="1" t="s">
        <v>1737</v>
      </c>
      <c r="F5279" s="1" t="s">
        <v>10</v>
      </c>
      <c r="G5279" s="1" t="s">
        <v>40</v>
      </c>
    </row>
    <row r="5280" spans="1:7" hidden="1" x14ac:dyDescent="0.35">
      <c r="A5280">
        <v>1508815291</v>
      </c>
      <c r="B5280">
        <v>2</v>
      </c>
      <c r="C5280" s="1" t="s">
        <v>6925</v>
      </c>
      <c r="D5280" s="1" t="s">
        <v>16</v>
      </c>
      <c r="E5280" s="1" t="s">
        <v>57</v>
      </c>
      <c r="F5280" s="1" t="s">
        <v>10</v>
      </c>
      <c r="G5280" s="1" t="s">
        <v>18</v>
      </c>
    </row>
    <row r="5281" spans="1:7" hidden="1" x14ac:dyDescent="0.35">
      <c r="A5281">
        <v>1659320372</v>
      </c>
      <c r="B5281">
        <v>2</v>
      </c>
      <c r="C5281" s="1" t="s">
        <v>7381</v>
      </c>
      <c r="D5281" s="1" t="s">
        <v>16</v>
      </c>
      <c r="E5281" s="1" t="s">
        <v>760</v>
      </c>
      <c r="F5281" s="1" t="s">
        <v>10</v>
      </c>
      <c r="G5281" s="1" t="s">
        <v>54</v>
      </c>
    </row>
    <row r="5282" spans="1:7" hidden="1" x14ac:dyDescent="0.35">
      <c r="A5282">
        <v>1174572945</v>
      </c>
      <c r="B5282">
        <v>2</v>
      </c>
      <c r="C5282" s="1" t="s">
        <v>7234</v>
      </c>
      <c r="D5282" s="1" t="s">
        <v>16</v>
      </c>
      <c r="E5282" s="1" t="s">
        <v>5865</v>
      </c>
      <c r="F5282" s="1" t="s">
        <v>10</v>
      </c>
      <c r="G5282" s="1" t="s">
        <v>132</v>
      </c>
    </row>
    <row r="5283" spans="1:7" hidden="1" x14ac:dyDescent="0.35">
      <c r="A5283">
        <v>1568411221</v>
      </c>
      <c r="B5283">
        <v>2</v>
      </c>
      <c r="C5283" s="1" t="s">
        <v>7382</v>
      </c>
      <c r="D5283" s="1" t="s">
        <v>7383</v>
      </c>
      <c r="E5283" s="1" t="s">
        <v>469</v>
      </c>
      <c r="F5283" s="1" t="s">
        <v>10</v>
      </c>
      <c r="G5283" s="1" t="s">
        <v>40</v>
      </c>
    </row>
    <row r="5284" spans="1:7" hidden="1" x14ac:dyDescent="0.35">
      <c r="A5284">
        <v>1003865767</v>
      </c>
      <c r="B5284">
        <v>2</v>
      </c>
      <c r="C5284" s="1" t="s">
        <v>7384</v>
      </c>
      <c r="D5284" s="1" t="s">
        <v>16</v>
      </c>
      <c r="E5284" s="1" t="s">
        <v>123</v>
      </c>
      <c r="F5284" s="1" t="s">
        <v>10</v>
      </c>
      <c r="G5284" s="1" t="s">
        <v>1003</v>
      </c>
    </row>
    <row r="5285" spans="1:7" hidden="1" x14ac:dyDescent="0.35">
      <c r="A5285">
        <v>1821047580</v>
      </c>
      <c r="B5285">
        <v>2</v>
      </c>
      <c r="C5285" s="1" t="s">
        <v>7385</v>
      </c>
      <c r="D5285" s="1" t="s">
        <v>16</v>
      </c>
      <c r="E5285" s="1" t="s">
        <v>82</v>
      </c>
      <c r="F5285" s="1" t="s">
        <v>10</v>
      </c>
      <c r="G5285" s="1" t="s">
        <v>867</v>
      </c>
    </row>
    <row r="5286" spans="1:7" hidden="1" x14ac:dyDescent="0.35">
      <c r="A5286">
        <v>1710936471</v>
      </c>
      <c r="B5286">
        <v>2</v>
      </c>
      <c r="C5286" s="1" t="s">
        <v>7234</v>
      </c>
      <c r="D5286" s="1" t="s">
        <v>16</v>
      </c>
      <c r="E5286" s="1" t="s">
        <v>530</v>
      </c>
      <c r="F5286" s="1" t="s">
        <v>10</v>
      </c>
      <c r="G5286" s="1" t="s">
        <v>132</v>
      </c>
    </row>
    <row r="5287" spans="1:7" hidden="1" x14ac:dyDescent="0.35">
      <c r="A5287">
        <v>1316996903</v>
      </c>
      <c r="B5287">
        <v>2</v>
      </c>
      <c r="C5287" s="1" t="s">
        <v>7386</v>
      </c>
      <c r="D5287" s="1" t="s">
        <v>16</v>
      </c>
      <c r="E5287" s="1" t="s">
        <v>1236</v>
      </c>
      <c r="F5287" s="1" t="s">
        <v>10</v>
      </c>
      <c r="G5287" s="1" t="s">
        <v>229</v>
      </c>
    </row>
    <row r="5288" spans="1:7" hidden="1" x14ac:dyDescent="0.35">
      <c r="A5288">
        <v>1588613178</v>
      </c>
      <c r="B5288">
        <v>2</v>
      </c>
      <c r="C5288" s="1" t="s">
        <v>7387</v>
      </c>
      <c r="D5288" s="1" t="s">
        <v>16</v>
      </c>
      <c r="E5288" s="1" t="s">
        <v>301</v>
      </c>
      <c r="F5288" s="1" t="s">
        <v>10</v>
      </c>
      <c r="G5288" s="1" t="s">
        <v>492</v>
      </c>
    </row>
    <row r="5289" spans="1:7" hidden="1" x14ac:dyDescent="0.35">
      <c r="A5289">
        <v>1265481873</v>
      </c>
      <c r="B5289">
        <v>2</v>
      </c>
      <c r="C5289" s="1" t="s">
        <v>7388</v>
      </c>
      <c r="D5289" s="1" t="s">
        <v>16</v>
      </c>
      <c r="E5289" s="1" t="s">
        <v>376</v>
      </c>
      <c r="F5289" s="1" t="s">
        <v>10</v>
      </c>
      <c r="G5289" s="1" t="s">
        <v>1457</v>
      </c>
    </row>
    <row r="5290" spans="1:7" hidden="1" x14ac:dyDescent="0.35">
      <c r="A5290">
        <v>1174572788</v>
      </c>
      <c r="B5290">
        <v>2</v>
      </c>
      <c r="C5290" s="1" t="s">
        <v>7323</v>
      </c>
      <c r="D5290" s="1" t="s">
        <v>7324</v>
      </c>
      <c r="E5290" s="1" t="s">
        <v>1595</v>
      </c>
      <c r="F5290" s="1" t="s">
        <v>10</v>
      </c>
      <c r="G5290" s="1" t="s">
        <v>135</v>
      </c>
    </row>
    <row r="5291" spans="1:7" hidden="1" x14ac:dyDescent="0.35">
      <c r="A5291">
        <v>1790734317</v>
      </c>
      <c r="B5291">
        <v>2</v>
      </c>
      <c r="C5291" s="1" t="s">
        <v>7314</v>
      </c>
      <c r="D5291" s="1" t="s">
        <v>16</v>
      </c>
      <c r="E5291" s="1" t="s">
        <v>626</v>
      </c>
      <c r="F5291" s="1" t="s">
        <v>10</v>
      </c>
      <c r="G5291" s="1" t="s">
        <v>3926</v>
      </c>
    </row>
    <row r="5292" spans="1:7" hidden="1" x14ac:dyDescent="0.35">
      <c r="A5292">
        <v>1578512281</v>
      </c>
      <c r="B5292">
        <v>2</v>
      </c>
      <c r="C5292" s="1" t="s">
        <v>6818</v>
      </c>
      <c r="D5292" s="1" t="s">
        <v>16</v>
      </c>
      <c r="E5292" s="1" t="s">
        <v>318</v>
      </c>
      <c r="F5292" s="1" t="s">
        <v>10</v>
      </c>
      <c r="G5292" s="1" t="s">
        <v>54</v>
      </c>
    </row>
    <row r="5293" spans="1:7" hidden="1" x14ac:dyDescent="0.35">
      <c r="A5293">
        <v>1487603197</v>
      </c>
      <c r="B5293">
        <v>2</v>
      </c>
      <c r="C5293" s="1" t="s">
        <v>6818</v>
      </c>
      <c r="D5293" s="1" t="s">
        <v>16</v>
      </c>
      <c r="E5293" s="1" t="s">
        <v>65</v>
      </c>
      <c r="F5293" s="1" t="s">
        <v>10</v>
      </c>
      <c r="G5293" s="1" t="s">
        <v>54</v>
      </c>
    </row>
    <row r="5294" spans="1:7" hidden="1" x14ac:dyDescent="0.35">
      <c r="A5294">
        <v>1780633438</v>
      </c>
      <c r="B5294">
        <v>2</v>
      </c>
      <c r="C5294" s="1" t="s">
        <v>7389</v>
      </c>
      <c r="D5294" s="1" t="s">
        <v>7390</v>
      </c>
      <c r="E5294" s="1" t="s">
        <v>575</v>
      </c>
      <c r="F5294" s="1" t="s">
        <v>10</v>
      </c>
      <c r="G5294" s="1" t="s">
        <v>715</v>
      </c>
    </row>
    <row r="5295" spans="1:7" hidden="1" x14ac:dyDescent="0.35">
      <c r="A5295">
        <v>1225087976</v>
      </c>
      <c r="B5295">
        <v>2</v>
      </c>
      <c r="C5295" s="1" t="s">
        <v>7391</v>
      </c>
      <c r="D5295" s="1" t="s">
        <v>16</v>
      </c>
      <c r="E5295" s="1" t="s">
        <v>3150</v>
      </c>
      <c r="F5295" s="1" t="s">
        <v>10</v>
      </c>
      <c r="G5295" s="1" t="s">
        <v>7338</v>
      </c>
    </row>
    <row r="5296" spans="1:7" hidden="1" x14ac:dyDescent="0.35">
      <c r="A5296">
        <v>1841249463</v>
      </c>
      <c r="B5296">
        <v>2</v>
      </c>
      <c r="C5296" s="1" t="s">
        <v>7392</v>
      </c>
      <c r="D5296" s="1" t="s">
        <v>7393</v>
      </c>
      <c r="E5296" s="1" t="s">
        <v>586</v>
      </c>
      <c r="F5296" s="1" t="s">
        <v>10</v>
      </c>
      <c r="G5296" s="1" t="s">
        <v>120</v>
      </c>
    </row>
    <row r="5297" spans="1:7" hidden="1" x14ac:dyDescent="0.35">
      <c r="A5297">
        <v>1982653598</v>
      </c>
      <c r="B5297">
        <v>2</v>
      </c>
      <c r="C5297" s="1" t="s">
        <v>7394</v>
      </c>
      <c r="D5297" s="1" t="s">
        <v>16</v>
      </c>
      <c r="E5297" s="1" t="s">
        <v>325</v>
      </c>
      <c r="F5297" s="1" t="s">
        <v>10</v>
      </c>
      <c r="G5297" s="1" t="s">
        <v>1259</v>
      </c>
    </row>
    <row r="5298" spans="1:7" hidden="1" x14ac:dyDescent="0.35">
      <c r="A5298">
        <v>1225087836</v>
      </c>
      <c r="B5298">
        <v>2</v>
      </c>
      <c r="C5298" s="1" t="s">
        <v>7395</v>
      </c>
      <c r="D5298" s="1" t="s">
        <v>16</v>
      </c>
      <c r="E5298" s="1" t="s">
        <v>2538</v>
      </c>
      <c r="F5298" s="1" t="s">
        <v>10</v>
      </c>
      <c r="G5298" s="1" t="s">
        <v>40</v>
      </c>
    </row>
    <row r="5299" spans="1:7" hidden="1" x14ac:dyDescent="0.35">
      <c r="A5299">
        <v>1679522288</v>
      </c>
      <c r="B5299">
        <v>2</v>
      </c>
      <c r="C5299" s="1" t="s">
        <v>7396</v>
      </c>
      <c r="D5299" s="1" t="s">
        <v>16</v>
      </c>
      <c r="E5299" s="1" t="s">
        <v>3072</v>
      </c>
      <c r="F5299" s="1" t="s">
        <v>10</v>
      </c>
      <c r="G5299" s="1" t="s">
        <v>7397</v>
      </c>
    </row>
    <row r="5300" spans="1:7" hidden="1" x14ac:dyDescent="0.35">
      <c r="A5300">
        <v>1932158540</v>
      </c>
      <c r="B5300">
        <v>2</v>
      </c>
      <c r="C5300" s="1" t="s">
        <v>7398</v>
      </c>
      <c r="D5300" s="1" t="s">
        <v>16</v>
      </c>
      <c r="E5300" s="1" t="s">
        <v>13</v>
      </c>
      <c r="F5300" s="1" t="s">
        <v>10</v>
      </c>
      <c r="G5300" s="1" t="s">
        <v>229</v>
      </c>
    </row>
    <row r="5301" spans="1:7" hidden="1" x14ac:dyDescent="0.35">
      <c r="A5301">
        <v>1477502979</v>
      </c>
      <c r="B5301">
        <v>2</v>
      </c>
      <c r="C5301" s="1" t="s">
        <v>7399</v>
      </c>
      <c r="D5301" s="1" t="s">
        <v>7400</v>
      </c>
      <c r="E5301" s="1" t="s">
        <v>482</v>
      </c>
      <c r="F5301" s="1" t="s">
        <v>10</v>
      </c>
      <c r="G5301" s="1" t="s">
        <v>30</v>
      </c>
    </row>
    <row r="5302" spans="1:7" hidden="1" x14ac:dyDescent="0.35">
      <c r="A5302">
        <v>1285684605</v>
      </c>
      <c r="B5302">
        <v>2</v>
      </c>
      <c r="C5302" s="1" t="s">
        <v>7333</v>
      </c>
      <c r="D5302" s="1" t="s">
        <v>16</v>
      </c>
      <c r="E5302" s="1" t="s">
        <v>2020</v>
      </c>
      <c r="F5302" s="1" t="s">
        <v>10</v>
      </c>
      <c r="G5302" s="1" t="s">
        <v>240</v>
      </c>
    </row>
    <row r="5303" spans="1:7" hidden="1" x14ac:dyDescent="0.35">
      <c r="A5303">
        <v>1841240165</v>
      </c>
      <c r="B5303">
        <v>2</v>
      </c>
      <c r="C5303" s="1" t="s">
        <v>7333</v>
      </c>
      <c r="D5303" s="1" t="s">
        <v>16</v>
      </c>
      <c r="E5303" s="1" t="s">
        <v>640</v>
      </c>
      <c r="F5303" s="1" t="s">
        <v>10</v>
      </c>
      <c r="G5303" s="1" t="s">
        <v>240</v>
      </c>
    </row>
    <row r="5304" spans="1:7" hidden="1" x14ac:dyDescent="0.35">
      <c r="A5304">
        <v>1366491888</v>
      </c>
      <c r="B5304">
        <v>2</v>
      </c>
      <c r="C5304" s="1" t="s">
        <v>7401</v>
      </c>
      <c r="D5304" s="1" t="s">
        <v>16</v>
      </c>
      <c r="E5304" s="1" t="s">
        <v>1007</v>
      </c>
      <c r="F5304" s="1" t="s">
        <v>10</v>
      </c>
      <c r="G5304" s="1" t="s">
        <v>382</v>
      </c>
    </row>
    <row r="5305" spans="1:7" hidden="1" x14ac:dyDescent="0.35">
      <c r="A5305">
        <v>1689623118</v>
      </c>
      <c r="B5305">
        <v>2</v>
      </c>
      <c r="C5305" s="1" t="s">
        <v>7402</v>
      </c>
      <c r="D5305" s="1" t="s">
        <v>16</v>
      </c>
      <c r="E5305" s="1" t="s">
        <v>440</v>
      </c>
      <c r="F5305" s="1" t="s">
        <v>10</v>
      </c>
      <c r="G5305" s="1" t="s">
        <v>229</v>
      </c>
    </row>
    <row r="5306" spans="1:7" hidden="1" x14ac:dyDescent="0.35">
      <c r="A5306">
        <v>1326097775</v>
      </c>
      <c r="B5306">
        <v>2</v>
      </c>
      <c r="C5306" s="1" t="s">
        <v>7047</v>
      </c>
      <c r="D5306" s="1" t="s">
        <v>16</v>
      </c>
      <c r="E5306" s="1" t="s">
        <v>13</v>
      </c>
      <c r="F5306" s="1" t="s">
        <v>10</v>
      </c>
      <c r="G5306" s="1" t="s">
        <v>18</v>
      </c>
    </row>
    <row r="5307" spans="1:7" hidden="1" x14ac:dyDescent="0.35">
      <c r="A5307">
        <v>1215987532</v>
      </c>
      <c r="B5307">
        <v>2</v>
      </c>
      <c r="C5307" s="1" t="s">
        <v>7403</v>
      </c>
      <c r="D5307" s="1" t="s">
        <v>16</v>
      </c>
      <c r="E5307" s="1" t="s">
        <v>145</v>
      </c>
      <c r="F5307" s="1" t="s">
        <v>10</v>
      </c>
      <c r="G5307" s="1" t="s">
        <v>11</v>
      </c>
    </row>
    <row r="5308" spans="1:7" hidden="1" x14ac:dyDescent="0.35">
      <c r="A5308">
        <v>1477502912</v>
      </c>
      <c r="B5308">
        <v>2</v>
      </c>
      <c r="C5308" s="1" t="s">
        <v>6722</v>
      </c>
      <c r="D5308" s="1" t="s">
        <v>16</v>
      </c>
      <c r="E5308" s="1" t="s">
        <v>957</v>
      </c>
      <c r="F5308" s="1" t="s">
        <v>10</v>
      </c>
      <c r="G5308" s="1" t="s">
        <v>154</v>
      </c>
    </row>
    <row r="5309" spans="1:7" hidden="1" x14ac:dyDescent="0.35">
      <c r="A5309">
        <v>1487603924</v>
      </c>
      <c r="B5309">
        <v>2</v>
      </c>
      <c r="C5309" s="1" t="s">
        <v>7333</v>
      </c>
      <c r="D5309" s="1" t="s">
        <v>16</v>
      </c>
      <c r="E5309" s="1" t="s">
        <v>2690</v>
      </c>
      <c r="F5309" s="1" t="s">
        <v>10</v>
      </c>
      <c r="G5309" s="1" t="s">
        <v>71</v>
      </c>
    </row>
    <row r="5310" spans="1:7" hidden="1" x14ac:dyDescent="0.35">
      <c r="A5310">
        <v>1932158318</v>
      </c>
      <c r="B5310">
        <v>2</v>
      </c>
      <c r="C5310" s="1" t="s">
        <v>7404</v>
      </c>
      <c r="D5310" s="1" t="s">
        <v>7286</v>
      </c>
      <c r="E5310" s="1" t="s">
        <v>7287</v>
      </c>
      <c r="F5310" s="1" t="s">
        <v>10</v>
      </c>
      <c r="G5310" s="1" t="s">
        <v>571</v>
      </c>
    </row>
    <row r="5311" spans="1:7" hidden="1" x14ac:dyDescent="0.35">
      <c r="A5311">
        <v>1538118930</v>
      </c>
      <c r="B5311">
        <v>2</v>
      </c>
      <c r="C5311" s="1" t="s">
        <v>7405</v>
      </c>
      <c r="D5311" s="1" t="s">
        <v>7286</v>
      </c>
      <c r="E5311" s="1" t="s">
        <v>7287</v>
      </c>
      <c r="F5311" s="1" t="s">
        <v>10</v>
      </c>
      <c r="G5311" s="1" t="s">
        <v>588</v>
      </c>
    </row>
    <row r="5312" spans="1:7" hidden="1" x14ac:dyDescent="0.35">
      <c r="A5312">
        <v>1356390751</v>
      </c>
      <c r="B5312">
        <v>2</v>
      </c>
      <c r="C5312" s="1" t="s">
        <v>7404</v>
      </c>
      <c r="D5312" s="1" t="s">
        <v>7286</v>
      </c>
      <c r="E5312" s="1" t="s">
        <v>7287</v>
      </c>
      <c r="F5312" s="1" t="s">
        <v>10</v>
      </c>
      <c r="G5312" s="1" t="s">
        <v>1565</v>
      </c>
    </row>
    <row r="5313" spans="1:7" hidden="1" x14ac:dyDescent="0.35">
      <c r="A5313">
        <v>1366492613</v>
      </c>
      <c r="B5313">
        <v>2</v>
      </c>
      <c r="C5313" s="1" t="s">
        <v>7406</v>
      </c>
      <c r="D5313" s="1" t="s">
        <v>16</v>
      </c>
      <c r="E5313" s="1" t="s">
        <v>5693</v>
      </c>
      <c r="F5313" s="1" t="s">
        <v>10</v>
      </c>
      <c r="G5313" s="1" t="s">
        <v>107</v>
      </c>
    </row>
    <row r="5314" spans="1:7" hidden="1" x14ac:dyDescent="0.35">
      <c r="A5314">
        <v>1154371417</v>
      </c>
      <c r="B5314">
        <v>2</v>
      </c>
      <c r="C5314" s="1" t="s">
        <v>7407</v>
      </c>
      <c r="D5314" s="1" t="s">
        <v>7408</v>
      </c>
      <c r="E5314" s="1" t="s">
        <v>145</v>
      </c>
      <c r="F5314" s="1" t="s">
        <v>10</v>
      </c>
      <c r="G5314" s="1" t="s">
        <v>2139</v>
      </c>
    </row>
    <row r="5315" spans="1:7" hidden="1" x14ac:dyDescent="0.35">
      <c r="A5315">
        <v>1558311811</v>
      </c>
      <c r="B5315">
        <v>2</v>
      </c>
      <c r="C5315" s="1" t="s">
        <v>1673</v>
      </c>
      <c r="D5315" s="1" t="s">
        <v>7409</v>
      </c>
      <c r="E5315" s="1" t="s">
        <v>374</v>
      </c>
      <c r="F5315" s="1" t="s">
        <v>10</v>
      </c>
      <c r="G5315" s="1" t="s">
        <v>865</v>
      </c>
    </row>
    <row r="5316" spans="1:7" hidden="1" x14ac:dyDescent="0.35">
      <c r="A5316">
        <v>1407806771</v>
      </c>
      <c r="B5316">
        <v>2</v>
      </c>
      <c r="C5316" s="1" t="s">
        <v>7410</v>
      </c>
      <c r="D5316" s="1" t="s">
        <v>16</v>
      </c>
      <c r="E5316" s="1" t="s">
        <v>908</v>
      </c>
      <c r="F5316" s="1" t="s">
        <v>10</v>
      </c>
      <c r="G5316" s="1" t="s">
        <v>360</v>
      </c>
    </row>
    <row r="5317" spans="1:7" hidden="1" x14ac:dyDescent="0.35">
      <c r="A5317">
        <v>1659321925</v>
      </c>
      <c r="B5317">
        <v>2</v>
      </c>
      <c r="C5317" s="1" t="s">
        <v>7411</v>
      </c>
      <c r="D5317" s="1" t="s">
        <v>16</v>
      </c>
      <c r="E5317" s="1" t="s">
        <v>103</v>
      </c>
      <c r="F5317" s="1" t="s">
        <v>10</v>
      </c>
      <c r="G5317" s="1" t="s">
        <v>22</v>
      </c>
    </row>
    <row r="5318" spans="1:7" hidden="1" x14ac:dyDescent="0.35">
      <c r="A5318">
        <v>1083664353</v>
      </c>
      <c r="B5318">
        <v>2</v>
      </c>
      <c r="C5318" s="1" t="s">
        <v>7412</v>
      </c>
      <c r="D5318" s="1" t="s">
        <v>16</v>
      </c>
      <c r="E5318" s="1" t="s">
        <v>342</v>
      </c>
      <c r="F5318" s="1" t="s">
        <v>10</v>
      </c>
      <c r="G5318" s="1" t="s">
        <v>11</v>
      </c>
    </row>
    <row r="5319" spans="1:7" hidden="1" x14ac:dyDescent="0.35">
      <c r="A5319">
        <v>1083664379</v>
      </c>
      <c r="B5319">
        <v>2</v>
      </c>
      <c r="C5319" s="1" t="s">
        <v>7333</v>
      </c>
      <c r="D5319" s="1" t="s">
        <v>16</v>
      </c>
      <c r="E5319" s="1" t="s">
        <v>808</v>
      </c>
      <c r="F5319" s="1" t="s">
        <v>10</v>
      </c>
      <c r="G5319" s="1" t="s">
        <v>362</v>
      </c>
    </row>
    <row r="5320" spans="1:7" hidden="1" x14ac:dyDescent="0.35">
      <c r="A5320">
        <v>1255381547</v>
      </c>
      <c r="B5320">
        <v>2</v>
      </c>
      <c r="C5320" s="1" t="s">
        <v>7403</v>
      </c>
      <c r="D5320" s="1" t="s">
        <v>7413</v>
      </c>
      <c r="E5320" s="1" t="s">
        <v>1708</v>
      </c>
      <c r="F5320" s="1" t="s">
        <v>10</v>
      </c>
      <c r="G5320" s="1" t="s">
        <v>11</v>
      </c>
    </row>
    <row r="5321" spans="1:7" hidden="1" x14ac:dyDescent="0.35">
      <c r="A5321">
        <v>1043260334</v>
      </c>
      <c r="B5321">
        <v>2</v>
      </c>
      <c r="C5321" s="1" t="s">
        <v>7333</v>
      </c>
      <c r="D5321" s="1" t="s">
        <v>16</v>
      </c>
      <c r="E5321" s="1" t="s">
        <v>406</v>
      </c>
      <c r="F5321" s="1" t="s">
        <v>10</v>
      </c>
      <c r="G5321" s="1" t="s">
        <v>2294</v>
      </c>
    </row>
    <row r="5322" spans="1:7" hidden="1" x14ac:dyDescent="0.35">
      <c r="A5322">
        <v>1689624975</v>
      </c>
      <c r="B5322">
        <v>2</v>
      </c>
      <c r="C5322" s="1" t="s">
        <v>7414</v>
      </c>
      <c r="D5322" s="1" t="s">
        <v>16</v>
      </c>
      <c r="E5322" s="1" t="s">
        <v>548</v>
      </c>
      <c r="F5322" s="1" t="s">
        <v>10</v>
      </c>
      <c r="G5322" s="1" t="s">
        <v>54</v>
      </c>
    </row>
    <row r="5323" spans="1:7" hidden="1" x14ac:dyDescent="0.35">
      <c r="A5323">
        <v>1023068319</v>
      </c>
      <c r="B5323">
        <v>2</v>
      </c>
      <c r="C5323" s="1" t="s">
        <v>7415</v>
      </c>
      <c r="D5323" s="1" t="s">
        <v>16</v>
      </c>
      <c r="E5323" s="1" t="s">
        <v>586</v>
      </c>
      <c r="F5323" s="1" t="s">
        <v>10</v>
      </c>
      <c r="G5323" s="1" t="s">
        <v>22</v>
      </c>
    </row>
    <row r="5324" spans="1:7" hidden="1" x14ac:dyDescent="0.35">
      <c r="A5324">
        <v>1932159373</v>
      </c>
      <c r="B5324">
        <v>2</v>
      </c>
      <c r="C5324" s="1" t="s">
        <v>7404</v>
      </c>
      <c r="D5324" s="1" t="s">
        <v>7286</v>
      </c>
      <c r="E5324" s="1" t="s">
        <v>7287</v>
      </c>
      <c r="F5324" s="1" t="s">
        <v>10</v>
      </c>
      <c r="G5324" s="1" t="s">
        <v>246</v>
      </c>
    </row>
    <row r="5325" spans="1:7" hidden="1" x14ac:dyDescent="0.35">
      <c r="A5325">
        <v>1871543215</v>
      </c>
      <c r="B5325">
        <v>2</v>
      </c>
      <c r="C5325" s="1" t="s">
        <v>7416</v>
      </c>
      <c r="D5325" s="1" t="s">
        <v>7404</v>
      </c>
      <c r="E5325" s="1" t="s">
        <v>7287</v>
      </c>
      <c r="F5325" s="1" t="s">
        <v>10</v>
      </c>
      <c r="G5325" s="1" t="s">
        <v>18</v>
      </c>
    </row>
    <row r="5326" spans="1:7" hidden="1" x14ac:dyDescent="0.35">
      <c r="A5326">
        <v>1780634121</v>
      </c>
      <c r="B5326">
        <v>2</v>
      </c>
      <c r="C5326" s="1" t="s">
        <v>7404</v>
      </c>
      <c r="D5326" s="1" t="s">
        <v>7286</v>
      </c>
      <c r="E5326" s="1" t="s">
        <v>7287</v>
      </c>
      <c r="F5326" s="1" t="s">
        <v>10</v>
      </c>
      <c r="G5326" s="1" t="s">
        <v>443</v>
      </c>
    </row>
    <row r="5327" spans="1:7" hidden="1" x14ac:dyDescent="0.35">
      <c r="A5327">
        <v>1598715930</v>
      </c>
      <c r="B5327">
        <v>2</v>
      </c>
      <c r="C5327" s="1" t="s">
        <v>7285</v>
      </c>
      <c r="D5327" s="1" t="s">
        <v>7286</v>
      </c>
      <c r="E5327" s="1" t="s">
        <v>7287</v>
      </c>
      <c r="F5327" s="1" t="s">
        <v>10</v>
      </c>
      <c r="G5327" s="1" t="s">
        <v>362</v>
      </c>
    </row>
    <row r="5328" spans="1:7" hidden="1" x14ac:dyDescent="0.35">
      <c r="A5328">
        <v>1407806847</v>
      </c>
      <c r="B5328">
        <v>2</v>
      </c>
      <c r="C5328" s="1" t="s">
        <v>7285</v>
      </c>
      <c r="D5328" s="1" t="s">
        <v>7286</v>
      </c>
      <c r="E5328" s="1" t="s">
        <v>7287</v>
      </c>
      <c r="F5328" s="1" t="s">
        <v>10</v>
      </c>
      <c r="G5328" s="1" t="s">
        <v>132</v>
      </c>
    </row>
    <row r="5329" spans="1:7" hidden="1" x14ac:dyDescent="0.35">
      <c r="A5329">
        <v>1316997752</v>
      </c>
      <c r="B5329">
        <v>2</v>
      </c>
      <c r="C5329" s="1" t="s">
        <v>7404</v>
      </c>
      <c r="D5329" s="1" t="s">
        <v>7286</v>
      </c>
      <c r="E5329" s="1" t="s">
        <v>7287</v>
      </c>
      <c r="F5329" s="1" t="s">
        <v>10</v>
      </c>
      <c r="G5329" s="1" t="s">
        <v>788</v>
      </c>
    </row>
    <row r="5330" spans="1:7" hidden="1" x14ac:dyDescent="0.35">
      <c r="A5330">
        <v>1225088669</v>
      </c>
      <c r="B5330">
        <v>2</v>
      </c>
      <c r="C5330" s="1" t="s">
        <v>7404</v>
      </c>
      <c r="D5330" s="1" t="s">
        <v>7286</v>
      </c>
      <c r="E5330" s="1" t="s">
        <v>7287</v>
      </c>
      <c r="F5330" s="1" t="s">
        <v>10</v>
      </c>
      <c r="G5330" s="1" t="s">
        <v>492</v>
      </c>
    </row>
    <row r="5331" spans="1:7" hidden="1" x14ac:dyDescent="0.35">
      <c r="A5331">
        <v>1134179575</v>
      </c>
      <c r="B5331">
        <v>2</v>
      </c>
      <c r="C5331" s="1" t="s">
        <v>7404</v>
      </c>
      <c r="D5331" s="1" t="s">
        <v>7286</v>
      </c>
      <c r="E5331" s="1" t="s">
        <v>7287</v>
      </c>
      <c r="F5331" s="1" t="s">
        <v>10</v>
      </c>
      <c r="G5331" s="1" t="s">
        <v>6814</v>
      </c>
    </row>
    <row r="5332" spans="1:7" hidden="1" x14ac:dyDescent="0.35">
      <c r="A5332">
        <v>1598715948</v>
      </c>
      <c r="B5332">
        <v>2</v>
      </c>
      <c r="C5332" s="1" t="s">
        <v>7404</v>
      </c>
      <c r="D5332" s="1" t="s">
        <v>7286</v>
      </c>
      <c r="E5332" s="1" t="s">
        <v>7287</v>
      </c>
      <c r="F5332" s="1" t="s">
        <v>10</v>
      </c>
      <c r="G5332" s="1" t="s">
        <v>525</v>
      </c>
    </row>
    <row r="5333" spans="1:7" hidden="1" x14ac:dyDescent="0.35">
      <c r="A5333">
        <v>1225088677</v>
      </c>
      <c r="B5333">
        <v>2</v>
      </c>
      <c r="C5333" s="1" t="s">
        <v>7404</v>
      </c>
      <c r="D5333" s="1" t="s">
        <v>7286</v>
      </c>
      <c r="E5333" s="1" t="s">
        <v>7287</v>
      </c>
      <c r="F5333" s="1" t="s">
        <v>10</v>
      </c>
      <c r="G5333" s="1" t="s">
        <v>420</v>
      </c>
    </row>
    <row r="5334" spans="1:7" hidden="1" x14ac:dyDescent="0.35">
      <c r="A5334">
        <v>1770533127</v>
      </c>
      <c r="B5334">
        <v>2</v>
      </c>
      <c r="C5334" s="1" t="s">
        <v>7404</v>
      </c>
      <c r="D5334" s="1" t="s">
        <v>7286</v>
      </c>
      <c r="E5334" s="1" t="s">
        <v>7287</v>
      </c>
      <c r="F5334" s="1" t="s">
        <v>10</v>
      </c>
      <c r="G5334" s="1" t="s">
        <v>229</v>
      </c>
    </row>
    <row r="5335" spans="1:7" hidden="1" x14ac:dyDescent="0.35">
      <c r="A5335">
        <v>1306896758</v>
      </c>
      <c r="B5335">
        <v>2</v>
      </c>
      <c r="C5335" s="1" t="s">
        <v>7405</v>
      </c>
      <c r="D5335" s="1" t="s">
        <v>7286</v>
      </c>
      <c r="E5335" s="1" t="s">
        <v>7287</v>
      </c>
      <c r="F5335" s="1" t="s">
        <v>10</v>
      </c>
      <c r="G5335" s="1" t="s">
        <v>322</v>
      </c>
    </row>
    <row r="5336" spans="1:7" hidden="1" x14ac:dyDescent="0.35">
      <c r="A5336">
        <v>1215987664</v>
      </c>
      <c r="B5336">
        <v>2</v>
      </c>
      <c r="C5336" s="1" t="s">
        <v>7404</v>
      </c>
      <c r="D5336" s="1" t="s">
        <v>7286</v>
      </c>
      <c r="E5336" s="1" t="s">
        <v>7287</v>
      </c>
      <c r="F5336" s="1" t="s">
        <v>10</v>
      </c>
      <c r="G5336" s="1" t="s">
        <v>961</v>
      </c>
    </row>
    <row r="5337" spans="1:7" hidden="1" x14ac:dyDescent="0.35">
      <c r="A5337">
        <v>1851341200</v>
      </c>
      <c r="B5337">
        <v>2</v>
      </c>
      <c r="C5337" s="1" t="s">
        <v>7404</v>
      </c>
      <c r="D5337" s="1" t="s">
        <v>7286</v>
      </c>
      <c r="E5337" s="1" t="s">
        <v>7287</v>
      </c>
      <c r="F5337" s="1" t="s">
        <v>10</v>
      </c>
      <c r="G5337" s="1" t="s">
        <v>2229</v>
      </c>
    </row>
    <row r="5338" spans="1:7" hidden="1" x14ac:dyDescent="0.35">
      <c r="A5338">
        <v>1760432116</v>
      </c>
      <c r="B5338">
        <v>2</v>
      </c>
      <c r="C5338" s="1" t="s">
        <v>7404</v>
      </c>
      <c r="D5338" s="1" t="s">
        <v>7286</v>
      </c>
      <c r="E5338" s="1" t="s">
        <v>7287</v>
      </c>
      <c r="F5338" s="1" t="s">
        <v>10</v>
      </c>
      <c r="G5338" s="1" t="s">
        <v>246</v>
      </c>
    </row>
    <row r="5339" spans="1:7" hidden="1" x14ac:dyDescent="0.35">
      <c r="A5339">
        <v>1396795746</v>
      </c>
      <c r="B5339">
        <v>2</v>
      </c>
      <c r="C5339" s="1" t="s">
        <v>7404</v>
      </c>
      <c r="D5339" s="1" t="s">
        <v>7286</v>
      </c>
      <c r="E5339" s="1" t="s">
        <v>7287</v>
      </c>
      <c r="F5339" s="1" t="s">
        <v>10</v>
      </c>
      <c r="G5339" s="1" t="s">
        <v>1445</v>
      </c>
    </row>
    <row r="5340" spans="1:7" hidden="1" x14ac:dyDescent="0.35">
      <c r="A5340">
        <v>1205886652</v>
      </c>
      <c r="B5340">
        <v>2</v>
      </c>
      <c r="C5340" s="1" t="s">
        <v>7404</v>
      </c>
      <c r="D5340" s="1" t="s">
        <v>7286</v>
      </c>
      <c r="E5340" s="1" t="s">
        <v>7287</v>
      </c>
      <c r="F5340" s="1" t="s">
        <v>10</v>
      </c>
      <c r="G5340" s="1" t="s">
        <v>1119</v>
      </c>
    </row>
    <row r="5341" spans="1:7" hidden="1" x14ac:dyDescent="0.35">
      <c r="A5341">
        <v>1316997612</v>
      </c>
      <c r="B5341">
        <v>2</v>
      </c>
      <c r="C5341" s="1" t="s">
        <v>7417</v>
      </c>
      <c r="D5341" s="1" t="s">
        <v>16</v>
      </c>
      <c r="E5341" s="1" t="s">
        <v>145</v>
      </c>
      <c r="F5341" s="1" t="s">
        <v>10</v>
      </c>
      <c r="G5341" s="1" t="s">
        <v>2247</v>
      </c>
    </row>
    <row r="5342" spans="1:7" hidden="1" x14ac:dyDescent="0.35">
      <c r="A5342">
        <v>1487604781</v>
      </c>
      <c r="B5342">
        <v>2</v>
      </c>
      <c r="C5342" s="1" t="s">
        <v>7418</v>
      </c>
      <c r="D5342" s="1" t="s">
        <v>7419</v>
      </c>
      <c r="E5342" s="1" t="s">
        <v>6786</v>
      </c>
      <c r="F5342" s="1" t="s">
        <v>10</v>
      </c>
      <c r="G5342" s="1" t="s">
        <v>83</v>
      </c>
    </row>
    <row r="5343" spans="1:7" hidden="1" x14ac:dyDescent="0.35">
      <c r="A5343">
        <v>1013967314</v>
      </c>
      <c r="B5343">
        <v>2</v>
      </c>
      <c r="C5343" s="1" t="s">
        <v>7420</v>
      </c>
      <c r="D5343" s="1" t="s">
        <v>7421</v>
      </c>
      <c r="E5343" s="1" t="s">
        <v>110</v>
      </c>
      <c r="F5343" s="1" t="s">
        <v>10</v>
      </c>
      <c r="G5343" s="1" t="s">
        <v>190</v>
      </c>
    </row>
    <row r="5344" spans="1:7" hidden="1" x14ac:dyDescent="0.35">
      <c r="A5344">
        <v>1922058221</v>
      </c>
      <c r="B5344">
        <v>2</v>
      </c>
      <c r="C5344" s="1" t="s">
        <v>7234</v>
      </c>
      <c r="D5344" s="1" t="s">
        <v>16</v>
      </c>
      <c r="E5344" s="1" t="s">
        <v>1206</v>
      </c>
      <c r="F5344" s="1" t="s">
        <v>10</v>
      </c>
      <c r="G5344" s="1" t="s">
        <v>132</v>
      </c>
    </row>
    <row r="5345" spans="1:7" hidden="1" x14ac:dyDescent="0.35">
      <c r="A5345">
        <v>1790735009</v>
      </c>
      <c r="B5345">
        <v>2</v>
      </c>
      <c r="C5345" s="1" t="s">
        <v>7333</v>
      </c>
      <c r="D5345" s="1" t="s">
        <v>16</v>
      </c>
      <c r="E5345" s="1" t="s">
        <v>1466</v>
      </c>
      <c r="F5345" s="1" t="s">
        <v>10</v>
      </c>
      <c r="G5345" s="1" t="s">
        <v>240</v>
      </c>
    </row>
    <row r="5346" spans="1:7" hidden="1" x14ac:dyDescent="0.35">
      <c r="A5346">
        <v>1689624991</v>
      </c>
      <c r="B5346">
        <v>2</v>
      </c>
      <c r="C5346" s="1" t="s">
        <v>7333</v>
      </c>
      <c r="D5346" s="1" t="s">
        <v>16</v>
      </c>
      <c r="E5346" s="1" t="s">
        <v>3272</v>
      </c>
      <c r="F5346" s="1" t="s">
        <v>10</v>
      </c>
      <c r="G5346" s="1" t="s">
        <v>240</v>
      </c>
    </row>
    <row r="5347" spans="1:7" hidden="1" x14ac:dyDescent="0.35">
      <c r="A5347">
        <v>1841240157</v>
      </c>
      <c r="B5347">
        <v>2</v>
      </c>
      <c r="C5347" s="1" t="s">
        <v>7422</v>
      </c>
      <c r="D5347" s="1" t="s">
        <v>16</v>
      </c>
      <c r="E5347" s="1" t="s">
        <v>13</v>
      </c>
      <c r="F5347" s="1" t="s">
        <v>10</v>
      </c>
      <c r="G5347" s="1" t="s">
        <v>1441</v>
      </c>
    </row>
    <row r="5348" spans="1:7" hidden="1" x14ac:dyDescent="0.35">
      <c r="A5348">
        <v>1174573380</v>
      </c>
      <c r="B5348">
        <v>2</v>
      </c>
      <c r="C5348" s="1" t="s">
        <v>7423</v>
      </c>
      <c r="D5348" s="1" t="s">
        <v>7424</v>
      </c>
      <c r="E5348" s="1" t="s">
        <v>318</v>
      </c>
      <c r="F5348" s="1" t="s">
        <v>10</v>
      </c>
      <c r="G5348" s="1" t="s">
        <v>833</v>
      </c>
    </row>
    <row r="5349" spans="1:7" hidden="1" x14ac:dyDescent="0.35">
      <c r="A5349">
        <v>1891745006</v>
      </c>
      <c r="B5349">
        <v>2</v>
      </c>
      <c r="C5349" s="1" t="s">
        <v>7425</v>
      </c>
      <c r="D5349" s="1" t="s">
        <v>16</v>
      </c>
      <c r="E5349" s="1" t="s">
        <v>145</v>
      </c>
      <c r="F5349" s="1" t="s">
        <v>10</v>
      </c>
      <c r="G5349" s="1" t="s">
        <v>1445</v>
      </c>
    </row>
    <row r="5350" spans="1:7" hidden="1" x14ac:dyDescent="0.35">
      <c r="A5350">
        <v>1699725804</v>
      </c>
      <c r="B5350">
        <v>2</v>
      </c>
      <c r="C5350" s="1" t="s">
        <v>7426</v>
      </c>
      <c r="D5350" s="1" t="s">
        <v>7419</v>
      </c>
      <c r="E5350" s="1" t="s">
        <v>365</v>
      </c>
      <c r="F5350" s="1" t="s">
        <v>10</v>
      </c>
      <c r="G5350" s="1" t="s">
        <v>83</v>
      </c>
    </row>
    <row r="5351" spans="1:7" hidden="1" x14ac:dyDescent="0.35">
      <c r="A5351">
        <v>1033169248</v>
      </c>
      <c r="B5351">
        <v>2</v>
      </c>
      <c r="C5351" s="1" t="s">
        <v>7333</v>
      </c>
      <c r="D5351" s="1" t="s">
        <v>16</v>
      </c>
      <c r="E5351" s="1" t="s">
        <v>1748</v>
      </c>
      <c r="F5351" s="1" t="s">
        <v>10</v>
      </c>
      <c r="G5351" s="1" t="s">
        <v>229</v>
      </c>
    </row>
    <row r="5352" spans="1:7" hidden="1" x14ac:dyDescent="0.35">
      <c r="A5352">
        <v>1518916980</v>
      </c>
      <c r="B5352">
        <v>2</v>
      </c>
      <c r="C5352" s="1" t="s">
        <v>7404</v>
      </c>
      <c r="D5352" s="1" t="s">
        <v>7286</v>
      </c>
      <c r="E5352" s="1" t="s">
        <v>7287</v>
      </c>
      <c r="F5352" s="1" t="s">
        <v>10</v>
      </c>
      <c r="G5352" s="1" t="s">
        <v>515</v>
      </c>
    </row>
    <row r="5353" spans="1:7" hidden="1" x14ac:dyDescent="0.35">
      <c r="A5353">
        <v>1902856131</v>
      </c>
      <c r="B5353">
        <v>2</v>
      </c>
      <c r="C5353" s="1" t="s">
        <v>3590</v>
      </c>
      <c r="D5353" s="1" t="s">
        <v>7427</v>
      </c>
      <c r="E5353" s="1" t="s">
        <v>7428</v>
      </c>
      <c r="F5353" s="1" t="s">
        <v>10</v>
      </c>
      <c r="G5353" s="1" t="s">
        <v>674</v>
      </c>
    </row>
    <row r="5354" spans="1:7" hidden="1" x14ac:dyDescent="0.35">
      <c r="A5354">
        <v>1710937941</v>
      </c>
      <c r="B5354">
        <v>2</v>
      </c>
      <c r="C5354" s="1" t="s">
        <v>7429</v>
      </c>
      <c r="D5354" s="1" t="s">
        <v>16</v>
      </c>
      <c r="E5354" s="1" t="s">
        <v>17</v>
      </c>
      <c r="F5354" s="1" t="s">
        <v>10</v>
      </c>
      <c r="G5354" s="1" t="s">
        <v>2247</v>
      </c>
    </row>
    <row r="5355" spans="1:7" hidden="1" x14ac:dyDescent="0.35">
      <c r="A5355">
        <v>1538119763</v>
      </c>
      <c r="B5355">
        <v>2</v>
      </c>
      <c r="C5355" s="1" t="s">
        <v>7430</v>
      </c>
      <c r="D5355" s="1" t="s">
        <v>16</v>
      </c>
      <c r="E5355" s="1" t="s">
        <v>57</v>
      </c>
      <c r="F5355" s="1" t="s">
        <v>10</v>
      </c>
      <c r="G5355" s="1" t="s">
        <v>107</v>
      </c>
    </row>
    <row r="5356" spans="1:7" hidden="1" x14ac:dyDescent="0.35">
      <c r="A5356">
        <v>1134179377</v>
      </c>
      <c r="B5356">
        <v>2</v>
      </c>
      <c r="C5356" s="1" t="s">
        <v>7431</v>
      </c>
      <c r="D5356" s="1" t="s">
        <v>16</v>
      </c>
      <c r="E5356" s="1" t="s">
        <v>2968</v>
      </c>
      <c r="F5356" s="1" t="s">
        <v>10</v>
      </c>
      <c r="G5356" s="1" t="s">
        <v>40</v>
      </c>
    </row>
    <row r="5357" spans="1:7" hidden="1" x14ac:dyDescent="0.35">
      <c r="A5357">
        <v>1821048067</v>
      </c>
      <c r="B5357">
        <v>2</v>
      </c>
      <c r="C5357" s="1" t="s">
        <v>7432</v>
      </c>
      <c r="D5357" s="1" t="s">
        <v>16</v>
      </c>
      <c r="E5357" s="1" t="s">
        <v>758</v>
      </c>
      <c r="F5357" s="1" t="s">
        <v>10</v>
      </c>
      <c r="G5357" s="1" t="s">
        <v>71</v>
      </c>
    </row>
    <row r="5358" spans="1:7" hidden="1" x14ac:dyDescent="0.35">
      <c r="A5358">
        <v>1942259320</v>
      </c>
      <c r="B5358">
        <v>2</v>
      </c>
      <c r="C5358" s="1" t="s">
        <v>6944</v>
      </c>
      <c r="D5358" s="1" t="s">
        <v>16</v>
      </c>
      <c r="E5358" s="1" t="s">
        <v>3603</v>
      </c>
      <c r="F5358" s="1" t="s">
        <v>10</v>
      </c>
      <c r="G5358" s="1" t="s">
        <v>18</v>
      </c>
    </row>
    <row r="5359" spans="1:7" hidden="1" x14ac:dyDescent="0.35">
      <c r="A5359">
        <v>1124077516</v>
      </c>
      <c r="B5359">
        <v>2</v>
      </c>
      <c r="C5359" s="1" t="s">
        <v>7333</v>
      </c>
      <c r="D5359" s="1" t="s">
        <v>16</v>
      </c>
      <c r="E5359" s="1" t="s">
        <v>406</v>
      </c>
      <c r="F5359" s="1" t="s">
        <v>10</v>
      </c>
      <c r="G5359" s="1" t="s">
        <v>240</v>
      </c>
    </row>
    <row r="5360" spans="1:7" hidden="1" x14ac:dyDescent="0.35">
      <c r="A5360">
        <v>1013966407</v>
      </c>
      <c r="B5360">
        <v>2</v>
      </c>
      <c r="C5360" s="1" t="s">
        <v>7433</v>
      </c>
      <c r="D5360" s="1" t="s">
        <v>16</v>
      </c>
      <c r="E5360" s="1" t="s">
        <v>945</v>
      </c>
      <c r="F5360" s="1" t="s">
        <v>10</v>
      </c>
      <c r="G5360" s="1" t="s">
        <v>27</v>
      </c>
    </row>
    <row r="5361" spans="1:7" hidden="1" x14ac:dyDescent="0.35">
      <c r="A5361">
        <v>1497705834</v>
      </c>
      <c r="B5361">
        <v>2</v>
      </c>
      <c r="C5361" s="1" t="s">
        <v>6987</v>
      </c>
      <c r="D5361" s="1" t="s">
        <v>7434</v>
      </c>
      <c r="E5361" s="1" t="s">
        <v>1638</v>
      </c>
      <c r="F5361" s="1" t="s">
        <v>10</v>
      </c>
      <c r="G5361" s="1" t="s">
        <v>18</v>
      </c>
    </row>
    <row r="5362" spans="1:7" hidden="1" x14ac:dyDescent="0.35">
      <c r="A5362">
        <v>1295785640</v>
      </c>
      <c r="B5362">
        <v>2</v>
      </c>
      <c r="C5362" s="1" t="s">
        <v>7404</v>
      </c>
      <c r="D5362" s="1" t="s">
        <v>7286</v>
      </c>
      <c r="E5362" s="1" t="s">
        <v>7287</v>
      </c>
      <c r="F5362" s="1" t="s">
        <v>10</v>
      </c>
      <c r="G5362" s="1" t="s">
        <v>865</v>
      </c>
    </row>
    <row r="5363" spans="1:7" hidden="1" x14ac:dyDescent="0.35">
      <c r="A5363">
        <v>1104876556</v>
      </c>
      <c r="B5363">
        <v>2</v>
      </c>
      <c r="C5363" s="1" t="s">
        <v>7404</v>
      </c>
      <c r="D5363" s="1" t="s">
        <v>7286</v>
      </c>
      <c r="E5363" s="1" t="s">
        <v>7287</v>
      </c>
      <c r="F5363" s="1" t="s">
        <v>10</v>
      </c>
      <c r="G5363" s="1" t="s">
        <v>1467</v>
      </c>
    </row>
    <row r="5364" spans="1:7" hidden="1" x14ac:dyDescent="0.35">
      <c r="A5364">
        <v>1598715740</v>
      </c>
      <c r="B5364">
        <v>2</v>
      </c>
      <c r="C5364" s="1" t="s">
        <v>7435</v>
      </c>
      <c r="D5364" s="1" t="s">
        <v>16</v>
      </c>
      <c r="E5364" s="1" t="s">
        <v>13</v>
      </c>
      <c r="F5364" s="1" t="s">
        <v>10</v>
      </c>
      <c r="G5364" s="1" t="s">
        <v>715</v>
      </c>
    </row>
    <row r="5365" spans="1:7" hidden="1" x14ac:dyDescent="0.35">
      <c r="A5365">
        <v>1518917772</v>
      </c>
      <c r="B5365">
        <v>2</v>
      </c>
      <c r="C5365" s="1" t="s">
        <v>7333</v>
      </c>
      <c r="D5365" s="1" t="s">
        <v>16</v>
      </c>
      <c r="E5365" s="1" t="s">
        <v>2020</v>
      </c>
      <c r="F5365" s="1" t="s">
        <v>10</v>
      </c>
      <c r="G5365" s="1" t="s">
        <v>1467</v>
      </c>
    </row>
    <row r="5366" spans="1:7" hidden="1" x14ac:dyDescent="0.35">
      <c r="A5366">
        <v>1003866468</v>
      </c>
      <c r="B5366">
        <v>2</v>
      </c>
      <c r="C5366" s="1" t="s">
        <v>7038</v>
      </c>
      <c r="D5366" s="1" t="s">
        <v>16</v>
      </c>
      <c r="E5366" s="1" t="s">
        <v>65</v>
      </c>
      <c r="F5366" s="1" t="s">
        <v>10</v>
      </c>
      <c r="G5366" s="1" t="s">
        <v>18</v>
      </c>
    </row>
    <row r="5367" spans="1:7" hidden="1" x14ac:dyDescent="0.35">
      <c r="A5367">
        <v>1699725069</v>
      </c>
      <c r="B5367">
        <v>2</v>
      </c>
      <c r="C5367" s="1" t="s">
        <v>7436</v>
      </c>
      <c r="D5367" s="1" t="s">
        <v>7437</v>
      </c>
      <c r="E5367" s="1" t="s">
        <v>82</v>
      </c>
      <c r="F5367" s="1" t="s">
        <v>10</v>
      </c>
      <c r="G5367" s="1" t="s">
        <v>132</v>
      </c>
    </row>
    <row r="5368" spans="1:7" hidden="1" x14ac:dyDescent="0.35">
      <c r="A5368">
        <v>1417907882</v>
      </c>
      <c r="B5368">
        <v>2</v>
      </c>
      <c r="C5368" s="1" t="s">
        <v>7438</v>
      </c>
      <c r="D5368" s="1" t="s">
        <v>16</v>
      </c>
      <c r="E5368" s="1" t="s">
        <v>82</v>
      </c>
      <c r="F5368" s="1" t="s">
        <v>10</v>
      </c>
      <c r="G5368" s="1" t="s">
        <v>132</v>
      </c>
    </row>
    <row r="5369" spans="1:7" hidden="1" x14ac:dyDescent="0.35">
      <c r="A5369">
        <v>1053361444</v>
      </c>
      <c r="B5369">
        <v>2</v>
      </c>
      <c r="C5369" s="1" t="s">
        <v>7333</v>
      </c>
      <c r="D5369" s="1" t="s">
        <v>16</v>
      </c>
      <c r="E5369" s="1" t="s">
        <v>1466</v>
      </c>
      <c r="F5369" s="1" t="s">
        <v>10</v>
      </c>
      <c r="G5369" s="1" t="s">
        <v>362</v>
      </c>
    </row>
    <row r="5370" spans="1:7" hidden="1" x14ac:dyDescent="0.35">
      <c r="A5370">
        <v>1497705883</v>
      </c>
      <c r="B5370">
        <v>2</v>
      </c>
      <c r="C5370" s="1" t="s">
        <v>7439</v>
      </c>
      <c r="D5370" s="1" t="s">
        <v>7440</v>
      </c>
      <c r="E5370" s="1" t="s">
        <v>720</v>
      </c>
      <c r="F5370" s="1" t="s">
        <v>10</v>
      </c>
      <c r="G5370" s="1" t="s">
        <v>30</v>
      </c>
    </row>
    <row r="5371" spans="1:7" hidden="1" x14ac:dyDescent="0.35">
      <c r="A5371">
        <v>1013967405</v>
      </c>
      <c r="B5371">
        <v>2</v>
      </c>
      <c r="C5371" s="1" t="s">
        <v>7333</v>
      </c>
      <c r="D5371" s="1" t="s">
        <v>16</v>
      </c>
      <c r="E5371" s="1" t="s">
        <v>342</v>
      </c>
      <c r="F5371" s="1" t="s">
        <v>10</v>
      </c>
      <c r="G5371" s="1" t="s">
        <v>1467</v>
      </c>
    </row>
    <row r="5372" spans="1:7" hidden="1" x14ac:dyDescent="0.35">
      <c r="A5372">
        <v>1629027255</v>
      </c>
      <c r="B5372">
        <v>2</v>
      </c>
      <c r="C5372" s="1" t="s">
        <v>7441</v>
      </c>
      <c r="D5372" s="1" t="s">
        <v>16</v>
      </c>
      <c r="E5372" s="1" t="s">
        <v>227</v>
      </c>
      <c r="F5372" s="1" t="s">
        <v>10</v>
      </c>
      <c r="G5372" s="1" t="s">
        <v>1825</v>
      </c>
    </row>
    <row r="5373" spans="1:7" hidden="1" x14ac:dyDescent="0.35">
      <c r="A5373">
        <v>1356390983</v>
      </c>
      <c r="B5373">
        <v>2</v>
      </c>
      <c r="C5373" s="1" t="s">
        <v>7442</v>
      </c>
      <c r="D5373" s="1" t="s">
        <v>16</v>
      </c>
      <c r="E5373" s="1" t="s">
        <v>559</v>
      </c>
      <c r="F5373" s="1" t="s">
        <v>10</v>
      </c>
      <c r="G5373" s="1" t="s">
        <v>2247</v>
      </c>
    </row>
    <row r="5374" spans="1:7" hidden="1" x14ac:dyDescent="0.35">
      <c r="A5374">
        <v>1407805039</v>
      </c>
      <c r="B5374">
        <v>2</v>
      </c>
      <c r="C5374" s="1" t="s">
        <v>7443</v>
      </c>
      <c r="D5374" s="1" t="s">
        <v>16</v>
      </c>
      <c r="E5374" s="1" t="s">
        <v>13</v>
      </c>
      <c r="F5374" s="1" t="s">
        <v>10</v>
      </c>
      <c r="G5374" s="1" t="s">
        <v>30</v>
      </c>
    </row>
    <row r="5375" spans="1:7" hidden="1" x14ac:dyDescent="0.35">
      <c r="A5375">
        <v>1194774737</v>
      </c>
      <c r="B5375">
        <v>2</v>
      </c>
      <c r="C5375" s="1" t="s">
        <v>7444</v>
      </c>
      <c r="D5375" s="1" t="s">
        <v>16</v>
      </c>
      <c r="E5375" s="1" t="s">
        <v>212</v>
      </c>
      <c r="F5375" s="1" t="s">
        <v>10</v>
      </c>
      <c r="G5375" s="1" t="s">
        <v>30</v>
      </c>
    </row>
    <row r="5376" spans="1:7" hidden="1" x14ac:dyDescent="0.35">
      <c r="A5376">
        <v>1467401000</v>
      </c>
      <c r="B5376">
        <v>2</v>
      </c>
      <c r="C5376" s="1" t="s">
        <v>7445</v>
      </c>
      <c r="D5376" s="1" t="s">
        <v>16</v>
      </c>
      <c r="E5376" s="1" t="s">
        <v>289</v>
      </c>
      <c r="F5376" s="1" t="s">
        <v>10</v>
      </c>
      <c r="G5376" s="1" t="s">
        <v>981</v>
      </c>
    </row>
    <row r="5377" spans="1:7" hidden="1" x14ac:dyDescent="0.35">
      <c r="A5377">
        <v>1750330213</v>
      </c>
      <c r="B5377">
        <v>2</v>
      </c>
      <c r="C5377" s="1" t="s">
        <v>6944</v>
      </c>
      <c r="D5377" s="1" t="s">
        <v>7446</v>
      </c>
      <c r="E5377" s="1" t="s">
        <v>1307</v>
      </c>
      <c r="F5377" s="1" t="s">
        <v>10</v>
      </c>
      <c r="G5377" s="1" t="s">
        <v>18</v>
      </c>
    </row>
    <row r="5378" spans="1:7" hidden="1" x14ac:dyDescent="0.35">
      <c r="A5378">
        <v>1518917913</v>
      </c>
      <c r="B5378">
        <v>2</v>
      </c>
      <c r="C5378" s="1" t="s">
        <v>7447</v>
      </c>
      <c r="D5378" s="1" t="s">
        <v>7448</v>
      </c>
      <c r="E5378" s="1" t="s">
        <v>212</v>
      </c>
      <c r="F5378" s="1" t="s">
        <v>10</v>
      </c>
      <c r="G5378" s="1" t="s">
        <v>132</v>
      </c>
    </row>
    <row r="5379" spans="1:7" hidden="1" x14ac:dyDescent="0.35">
      <c r="A5379">
        <v>1588614788</v>
      </c>
      <c r="B5379">
        <v>2</v>
      </c>
      <c r="C5379" s="1" t="s">
        <v>7449</v>
      </c>
      <c r="D5379" s="1" t="s">
        <v>7450</v>
      </c>
      <c r="E5379" s="1" t="s">
        <v>808</v>
      </c>
      <c r="F5379" s="1" t="s">
        <v>10</v>
      </c>
      <c r="G5379" s="1" t="s">
        <v>424</v>
      </c>
    </row>
    <row r="5380" spans="1:7" hidden="1" x14ac:dyDescent="0.35">
      <c r="A5380">
        <v>1336199439</v>
      </c>
      <c r="B5380">
        <v>2</v>
      </c>
      <c r="C5380" s="1" t="s">
        <v>7451</v>
      </c>
      <c r="D5380" s="1" t="s">
        <v>16</v>
      </c>
      <c r="E5380" s="1" t="s">
        <v>289</v>
      </c>
      <c r="F5380" s="1" t="s">
        <v>10</v>
      </c>
      <c r="G5380" s="1" t="s">
        <v>961</v>
      </c>
    </row>
    <row r="5381" spans="1:7" hidden="1" x14ac:dyDescent="0.35">
      <c r="A5381">
        <v>1417907510</v>
      </c>
      <c r="B5381">
        <v>2</v>
      </c>
      <c r="C5381" s="1" t="s">
        <v>7452</v>
      </c>
      <c r="D5381" s="1" t="s">
        <v>16</v>
      </c>
      <c r="E5381" s="1" t="s">
        <v>82</v>
      </c>
      <c r="F5381" s="1" t="s">
        <v>10</v>
      </c>
      <c r="G5381" s="1" t="s">
        <v>132</v>
      </c>
    </row>
    <row r="5382" spans="1:7" hidden="1" x14ac:dyDescent="0.35">
      <c r="A5382">
        <v>1235189333</v>
      </c>
      <c r="B5382">
        <v>2</v>
      </c>
      <c r="C5382" s="1" t="s">
        <v>7453</v>
      </c>
      <c r="D5382" s="1" t="s">
        <v>7454</v>
      </c>
      <c r="E5382" s="1" t="s">
        <v>149</v>
      </c>
      <c r="F5382" s="1" t="s">
        <v>10</v>
      </c>
      <c r="G5382" s="1" t="s">
        <v>154</v>
      </c>
    </row>
    <row r="5383" spans="1:7" hidden="1" x14ac:dyDescent="0.35">
      <c r="A5383">
        <v>1134179237</v>
      </c>
      <c r="B5383">
        <v>2</v>
      </c>
      <c r="C5383" s="1" t="s">
        <v>7455</v>
      </c>
      <c r="D5383" s="1" t="s">
        <v>16</v>
      </c>
      <c r="E5383" s="1" t="s">
        <v>1737</v>
      </c>
      <c r="F5383" s="1" t="s">
        <v>10</v>
      </c>
      <c r="G5383" s="1" t="s">
        <v>229</v>
      </c>
    </row>
    <row r="5384" spans="1:7" hidden="1" x14ac:dyDescent="0.35">
      <c r="A5384">
        <v>1770533879</v>
      </c>
      <c r="B5384">
        <v>2</v>
      </c>
      <c r="C5384" s="1" t="s">
        <v>7456</v>
      </c>
      <c r="D5384" s="1" t="s">
        <v>16</v>
      </c>
      <c r="E5384" s="1" t="s">
        <v>2456</v>
      </c>
      <c r="F5384" s="1" t="s">
        <v>10</v>
      </c>
      <c r="G5384" s="1" t="s">
        <v>2211</v>
      </c>
    </row>
    <row r="5385" spans="1:7" hidden="1" x14ac:dyDescent="0.35">
      <c r="A5385">
        <v>1093765109</v>
      </c>
      <c r="B5385">
        <v>2</v>
      </c>
      <c r="C5385" s="1" t="s">
        <v>7418</v>
      </c>
      <c r="D5385" s="1" t="s">
        <v>7419</v>
      </c>
      <c r="E5385" s="1" t="s">
        <v>1324</v>
      </c>
      <c r="F5385" s="1" t="s">
        <v>10</v>
      </c>
      <c r="G5385" s="1" t="s">
        <v>83</v>
      </c>
    </row>
    <row r="5386" spans="1:7" hidden="1" x14ac:dyDescent="0.35">
      <c r="A5386">
        <v>1720038839</v>
      </c>
      <c r="B5386">
        <v>2</v>
      </c>
      <c r="C5386" s="1" t="s">
        <v>7457</v>
      </c>
      <c r="D5386" s="1" t="s">
        <v>16</v>
      </c>
      <c r="E5386" s="1" t="s">
        <v>57</v>
      </c>
      <c r="F5386" s="1" t="s">
        <v>10</v>
      </c>
      <c r="G5386" s="1" t="s">
        <v>2211</v>
      </c>
    </row>
    <row r="5387" spans="1:7" hidden="1" x14ac:dyDescent="0.35">
      <c r="A5387">
        <v>1639129745</v>
      </c>
      <c r="B5387">
        <v>2</v>
      </c>
      <c r="C5387" s="1" t="s">
        <v>7458</v>
      </c>
      <c r="D5387" s="1" t="s">
        <v>7459</v>
      </c>
      <c r="E5387" s="1" t="s">
        <v>13</v>
      </c>
      <c r="F5387" s="1" t="s">
        <v>10</v>
      </c>
      <c r="G5387" s="1" t="s">
        <v>424</v>
      </c>
    </row>
    <row r="5388" spans="1:7" hidden="1" x14ac:dyDescent="0.35">
      <c r="A5388">
        <v>1275583387</v>
      </c>
      <c r="B5388">
        <v>2</v>
      </c>
      <c r="C5388" s="1" t="s">
        <v>7460</v>
      </c>
      <c r="D5388" s="1" t="s">
        <v>16</v>
      </c>
      <c r="E5388" s="1" t="s">
        <v>123</v>
      </c>
      <c r="F5388" s="1" t="s">
        <v>10</v>
      </c>
      <c r="G5388" s="1" t="s">
        <v>1490</v>
      </c>
    </row>
    <row r="5389" spans="1:7" hidden="1" x14ac:dyDescent="0.35">
      <c r="A5389">
        <v>1356391460</v>
      </c>
      <c r="B5389">
        <v>2</v>
      </c>
      <c r="C5389" s="1" t="s">
        <v>7333</v>
      </c>
      <c r="D5389" s="1" t="s">
        <v>16</v>
      </c>
      <c r="E5389" s="1" t="s">
        <v>974</v>
      </c>
      <c r="F5389" s="1" t="s">
        <v>10</v>
      </c>
      <c r="G5389" s="1" t="s">
        <v>240</v>
      </c>
    </row>
    <row r="5390" spans="1:7" hidden="1" x14ac:dyDescent="0.35">
      <c r="A5390">
        <v>1164472270</v>
      </c>
      <c r="B5390">
        <v>2</v>
      </c>
      <c r="C5390" s="1" t="s">
        <v>7461</v>
      </c>
      <c r="D5390" s="1" t="s">
        <v>16</v>
      </c>
      <c r="E5390" s="1" t="s">
        <v>50</v>
      </c>
      <c r="F5390" s="1" t="s">
        <v>10</v>
      </c>
      <c r="G5390" s="1" t="s">
        <v>1078</v>
      </c>
    </row>
    <row r="5391" spans="1:7" hidden="1" x14ac:dyDescent="0.35">
      <c r="A5391">
        <v>1154371268</v>
      </c>
      <c r="B5391">
        <v>2</v>
      </c>
      <c r="C5391" s="1" t="s">
        <v>7462</v>
      </c>
      <c r="D5391" s="1" t="s">
        <v>7463</v>
      </c>
      <c r="E5391" s="1" t="s">
        <v>13</v>
      </c>
      <c r="F5391" s="1" t="s">
        <v>10</v>
      </c>
      <c r="G5391" s="1" t="s">
        <v>43</v>
      </c>
    </row>
    <row r="5392" spans="1:7" hidden="1" x14ac:dyDescent="0.35">
      <c r="A5392">
        <v>1952351074</v>
      </c>
      <c r="B5392">
        <v>2</v>
      </c>
      <c r="C5392" s="1" t="s">
        <v>7464</v>
      </c>
      <c r="D5392" s="1" t="s">
        <v>7465</v>
      </c>
      <c r="E5392" s="1" t="s">
        <v>227</v>
      </c>
      <c r="F5392" s="1" t="s">
        <v>10</v>
      </c>
      <c r="G5392" s="1" t="s">
        <v>4172</v>
      </c>
    </row>
    <row r="5393" spans="1:7" hidden="1" x14ac:dyDescent="0.35">
      <c r="A5393">
        <v>1841240967</v>
      </c>
      <c r="B5393">
        <v>2</v>
      </c>
      <c r="C5393" s="1" t="s">
        <v>7466</v>
      </c>
      <c r="D5393" s="1" t="s">
        <v>16</v>
      </c>
      <c r="E5393" s="1" t="s">
        <v>720</v>
      </c>
      <c r="F5393" s="1" t="s">
        <v>10</v>
      </c>
      <c r="G5393" s="1" t="s">
        <v>132</v>
      </c>
    </row>
    <row r="5394" spans="1:7" hidden="1" x14ac:dyDescent="0.35">
      <c r="A5394">
        <v>1003866120</v>
      </c>
      <c r="B5394">
        <v>2</v>
      </c>
      <c r="C5394" s="1" t="s">
        <v>7467</v>
      </c>
      <c r="D5394" s="1" t="s">
        <v>7468</v>
      </c>
      <c r="E5394" s="1" t="s">
        <v>82</v>
      </c>
      <c r="F5394" s="1" t="s">
        <v>10</v>
      </c>
      <c r="G5394" s="1" t="s">
        <v>132</v>
      </c>
    </row>
    <row r="5395" spans="1:7" hidden="1" x14ac:dyDescent="0.35">
      <c r="A5395">
        <v>1891745915</v>
      </c>
      <c r="B5395">
        <v>2</v>
      </c>
      <c r="C5395" s="1" t="s">
        <v>7469</v>
      </c>
      <c r="D5395" s="1" t="s">
        <v>16</v>
      </c>
      <c r="E5395" s="1" t="s">
        <v>1573</v>
      </c>
      <c r="F5395" s="1" t="s">
        <v>10</v>
      </c>
      <c r="G5395" s="1" t="s">
        <v>692</v>
      </c>
    </row>
    <row r="5396" spans="1:7" hidden="1" x14ac:dyDescent="0.35">
      <c r="A5396">
        <v>1356391486</v>
      </c>
      <c r="B5396">
        <v>2</v>
      </c>
      <c r="C5396" s="1" t="s">
        <v>7470</v>
      </c>
      <c r="D5396" s="1" t="s">
        <v>16</v>
      </c>
      <c r="E5396" s="1" t="s">
        <v>65</v>
      </c>
      <c r="F5396" s="1" t="s">
        <v>10</v>
      </c>
      <c r="G5396" s="1" t="s">
        <v>424</v>
      </c>
    </row>
    <row r="5397" spans="1:7" hidden="1" x14ac:dyDescent="0.35">
      <c r="A5397">
        <v>1619927746</v>
      </c>
      <c r="B5397">
        <v>2</v>
      </c>
      <c r="C5397" s="1" t="s">
        <v>7471</v>
      </c>
      <c r="D5397" s="1" t="s">
        <v>7472</v>
      </c>
      <c r="E5397" s="1" t="s">
        <v>723</v>
      </c>
      <c r="F5397" s="1" t="s">
        <v>10</v>
      </c>
      <c r="G5397" s="1" t="s">
        <v>22</v>
      </c>
    </row>
    <row r="5398" spans="1:7" hidden="1" x14ac:dyDescent="0.35">
      <c r="A5398">
        <v>1699725739</v>
      </c>
      <c r="B5398">
        <v>2</v>
      </c>
      <c r="C5398" s="1" t="s">
        <v>7473</v>
      </c>
      <c r="D5398" s="1" t="s">
        <v>7474</v>
      </c>
      <c r="E5398" s="1" t="s">
        <v>310</v>
      </c>
      <c r="F5398" s="1" t="s">
        <v>10</v>
      </c>
      <c r="G5398" s="1" t="s">
        <v>22</v>
      </c>
    </row>
    <row r="5399" spans="1:7" hidden="1" x14ac:dyDescent="0.35">
      <c r="A5399">
        <v>1497705537</v>
      </c>
      <c r="B5399">
        <v>2</v>
      </c>
      <c r="C5399" s="1" t="s">
        <v>7475</v>
      </c>
      <c r="D5399" s="1" t="s">
        <v>16</v>
      </c>
      <c r="E5399" s="1" t="s">
        <v>189</v>
      </c>
      <c r="F5399" s="1" t="s">
        <v>10</v>
      </c>
      <c r="G5399" s="1" t="s">
        <v>527</v>
      </c>
    </row>
    <row r="5400" spans="1:7" hidden="1" x14ac:dyDescent="0.35">
      <c r="A5400">
        <v>1295785335</v>
      </c>
      <c r="B5400">
        <v>2</v>
      </c>
      <c r="C5400" s="1" t="s">
        <v>7476</v>
      </c>
      <c r="D5400" s="1" t="s">
        <v>16</v>
      </c>
      <c r="E5400" s="1" t="s">
        <v>57</v>
      </c>
      <c r="F5400" s="1" t="s">
        <v>10</v>
      </c>
      <c r="G5400" s="1" t="s">
        <v>2211</v>
      </c>
    </row>
    <row r="5401" spans="1:7" hidden="1" x14ac:dyDescent="0.35">
      <c r="A5401">
        <v>1134179302</v>
      </c>
      <c r="B5401">
        <v>2</v>
      </c>
      <c r="C5401" s="1" t="s">
        <v>7477</v>
      </c>
      <c r="D5401" s="1" t="s">
        <v>16</v>
      </c>
      <c r="E5401" s="1" t="s">
        <v>401</v>
      </c>
      <c r="F5401" s="1" t="s">
        <v>10</v>
      </c>
      <c r="G5401" s="1" t="s">
        <v>2247</v>
      </c>
    </row>
    <row r="5402" spans="1:7" hidden="1" x14ac:dyDescent="0.35">
      <c r="A5402">
        <v>1730139908</v>
      </c>
      <c r="B5402">
        <v>2</v>
      </c>
      <c r="C5402" s="1" t="s">
        <v>7478</v>
      </c>
      <c r="D5402" s="1" t="s">
        <v>16</v>
      </c>
      <c r="E5402" s="1" t="s">
        <v>914</v>
      </c>
      <c r="F5402" s="1" t="s">
        <v>10</v>
      </c>
      <c r="G5402" s="1" t="s">
        <v>132</v>
      </c>
    </row>
    <row r="5403" spans="1:7" hidden="1" x14ac:dyDescent="0.35">
      <c r="A5403">
        <v>1457301632</v>
      </c>
      <c r="B5403">
        <v>2</v>
      </c>
      <c r="C5403" s="1" t="s">
        <v>7479</v>
      </c>
      <c r="D5403" s="1" t="s">
        <v>7480</v>
      </c>
      <c r="E5403" s="1" t="s">
        <v>2900</v>
      </c>
      <c r="F5403" s="1" t="s">
        <v>10</v>
      </c>
      <c r="G5403" s="1" t="s">
        <v>2793</v>
      </c>
    </row>
    <row r="5404" spans="1:7" hidden="1" x14ac:dyDescent="0.35">
      <c r="A5404">
        <v>1700836988</v>
      </c>
      <c r="B5404">
        <v>2</v>
      </c>
      <c r="C5404" s="1" t="s">
        <v>7481</v>
      </c>
      <c r="D5404" s="1" t="s">
        <v>7482</v>
      </c>
      <c r="E5404" s="1" t="s">
        <v>222</v>
      </c>
      <c r="F5404" s="1" t="s">
        <v>10</v>
      </c>
      <c r="G5404" s="1" t="s">
        <v>2247</v>
      </c>
    </row>
    <row r="5405" spans="1:7" hidden="1" x14ac:dyDescent="0.35">
      <c r="A5405">
        <v>1316997596</v>
      </c>
      <c r="B5405">
        <v>2</v>
      </c>
      <c r="C5405" s="1" t="s">
        <v>7483</v>
      </c>
      <c r="D5405" s="1" t="s">
        <v>16</v>
      </c>
      <c r="E5405" s="1" t="s">
        <v>2690</v>
      </c>
      <c r="F5405" s="1" t="s">
        <v>10</v>
      </c>
      <c r="G5405" s="1" t="s">
        <v>443</v>
      </c>
    </row>
    <row r="5406" spans="1:7" hidden="1" x14ac:dyDescent="0.35">
      <c r="A5406">
        <v>1548210735</v>
      </c>
      <c r="B5406">
        <v>2</v>
      </c>
      <c r="C5406" s="1" t="s">
        <v>7484</v>
      </c>
      <c r="D5406" s="1" t="s">
        <v>16</v>
      </c>
      <c r="E5406" s="1" t="s">
        <v>2352</v>
      </c>
      <c r="F5406" s="1" t="s">
        <v>10</v>
      </c>
      <c r="G5406" s="1" t="s">
        <v>1445</v>
      </c>
    </row>
    <row r="5407" spans="1:7" hidden="1" x14ac:dyDescent="0.35">
      <c r="A5407">
        <v>1164472353</v>
      </c>
      <c r="B5407">
        <v>2</v>
      </c>
      <c r="C5407" s="1" t="s">
        <v>7485</v>
      </c>
      <c r="D5407" s="1" t="s">
        <v>16</v>
      </c>
      <c r="E5407" s="1" t="s">
        <v>4472</v>
      </c>
      <c r="F5407" s="1" t="s">
        <v>10</v>
      </c>
      <c r="G5407" s="1" t="s">
        <v>6061</v>
      </c>
    </row>
    <row r="5408" spans="1:7" hidden="1" x14ac:dyDescent="0.35">
      <c r="A5408">
        <v>1316997505</v>
      </c>
      <c r="B5408">
        <v>2</v>
      </c>
      <c r="C5408" s="1" t="s">
        <v>7486</v>
      </c>
      <c r="D5408" s="1" t="s">
        <v>16</v>
      </c>
      <c r="E5408" s="1" t="s">
        <v>1655</v>
      </c>
      <c r="F5408" s="1" t="s">
        <v>10</v>
      </c>
      <c r="G5408" s="1" t="s">
        <v>1467</v>
      </c>
    </row>
    <row r="5409" spans="1:7" hidden="1" x14ac:dyDescent="0.35">
      <c r="A5409">
        <v>1992755193</v>
      </c>
      <c r="B5409">
        <v>2</v>
      </c>
      <c r="C5409" s="1" t="s">
        <v>7478</v>
      </c>
      <c r="D5409" s="1" t="s">
        <v>16</v>
      </c>
      <c r="E5409" s="1" t="s">
        <v>2968</v>
      </c>
      <c r="F5409" s="1" t="s">
        <v>10</v>
      </c>
      <c r="G5409" s="1" t="s">
        <v>132</v>
      </c>
    </row>
    <row r="5410" spans="1:7" hidden="1" x14ac:dyDescent="0.35">
      <c r="A5410">
        <v>1548210578</v>
      </c>
      <c r="B5410">
        <v>2</v>
      </c>
      <c r="C5410" s="1" t="s">
        <v>7333</v>
      </c>
      <c r="D5410" s="1" t="s">
        <v>16</v>
      </c>
      <c r="E5410" s="1" t="s">
        <v>2690</v>
      </c>
      <c r="F5410" s="1" t="s">
        <v>10</v>
      </c>
      <c r="G5410" s="1" t="s">
        <v>4655</v>
      </c>
    </row>
    <row r="5411" spans="1:7" hidden="1" x14ac:dyDescent="0.35">
      <c r="A5411">
        <v>1366492399</v>
      </c>
      <c r="B5411">
        <v>2</v>
      </c>
      <c r="C5411" s="1" t="s">
        <v>7333</v>
      </c>
      <c r="D5411" s="1" t="s">
        <v>16</v>
      </c>
      <c r="E5411" s="1" t="s">
        <v>2690</v>
      </c>
      <c r="F5411" s="1" t="s">
        <v>10</v>
      </c>
      <c r="G5411" s="1" t="s">
        <v>229</v>
      </c>
    </row>
    <row r="5412" spans="1:7" hidden="1" x14ac:dyDescent="0.35">
      <c r="A5412">
        <v>1275583205</v>
      </c>
      <c r="B5412">
        <v>2</v>
      </c>
      <c r="C5412" s="1" t="s">
        <v>7333</v>
      </c>
      <c r="D5412" s="1" t="s">
        <v>16</v>
      </c>
      <c r="E5412" s="1" t="s">
        <v>2690</v>
      </c>
      <c r="F5412" s="1" t="s">
        <v>10</v>
      </c>
      <c r="G5412" s="1" t="s">
        <v>166</v>
      </c>
    </row>
    <row r="5413" spans="1:7" hidden="1" x14ac:dyDescent="0.35">
      <c r="A5413">
        <v>1205886108</v>
      </c>
      <c r="B5413">
        <v>2</v>
      </c>
      <c r="C5413" s="1" t="s">
        <v>7487</v>
      </c>
      <c r="D5413" s="1" t="s">
        <v>16</v>
      </c>
      <c r="E5413" s="1" t="s">
        <v>499</v>
      </c>
      <c r="F5413" s="1" t="s">
        <v>10</v>
      </c>
      <c r="G5413" s="1" t="s">
        <v>2311</v>
      </c>
    </row>
    <row r="5414" spans="1:7" hidden="1" x14ac:dyDescent="0.35">
      <c r="A5414">
        <v>1780634576</v>
      </c>
      <c r="B5414">
        <v>2</v>
      </c>
      <c r="C5414" s="1" t="s">
        <v>7488</v>
      </c>
      <c r="D5414" s="1" t="s">
        <v>7489</v>
      </c>
      <c r="E5414" s="1" t="s">
        <v>637</v>
      </c>
      <c r="F5414" s="1" t="s">
        <v>10</v>
      </c>
      <c r="G5414" s="1" t="s">
        <v>1445</v>
      </c>
    </row>
    <row r="5415" spans="1:7" hidden="1" x14ac:dyDescent="0.35">
      <c r="A5415">
        <v>1982654604</v>
      </c>
      <c r="B5415">
        <v>2</v>
      </c>
      <c r="C5415" s="1" t="s">
        <v>7490</v>
      </c>
      <c r="D5415" s="1" t="s">
        <v>7491</v>
      </c>
      <c r="E5415" s="1" t="s">
        <v>2309</v>
      </c>
      <c r="F5415" s="1" t="s">
        <v>10</v>
      </c>
      <c r="G5415" s="1" t="s">
        <v>40</v>
      </c>
    </row>
    <row r="5416" spans="1:7" hidden="1" x14ac:dyDescent="0.35">
      <c r="A5416">
        <v>1619927647</v>
      </c>
      <c r="B5416">
        <v>2</v>
      </c>
      <c r="C5416" s="1" t="s">
        <v>7333</v>
      </c>
      <c r="D5416" s="1" t="s">
        <v>16</v>
      </c>
      <c r="E5416" s="1" t="s">
        <v>2690</v>
      </c>
      <c r="F5416" s="1" t="s">
        <v>10</v>
      </c>
      <c r="G5416" s="1" t="s">
        <v>7492</v>
      </c>
    </row>
    <row r="5417" spans="1:7" hidden="1" x14ac:dyDescent="0.35">
      <c r="A5417">
        <v>1528018553</v>
      </c>
      <c r="B5417">
        <v>2</v>
      </c>
      <c r="C5417" s="1" t="s">
        <v>7333</v>
      </c>
      <c r="D5417" s="1" t="s">
        <v>16</v>
      </c>
      <c r="E5417" s="1" t="s">
        <v>2690</v>
      </c>
      <c r="F5417" s="1" t="s">
        <v>10</v>
      </c>
      <c r="G5417" s="1" t="s">
        <v>7493</v>
      </c>
    </row>
    <row r="5418" spans="1:7" hidden="1" x14ac:dyDescent="0.35">
      <c r="A5418">
        <v>1437109469</v>
      </c>
      <c r="B5418">
        <v>2</v>
      </c>
      <c r="C5418" s="1" t="s">
        <v>7333</v>
      </c>
      <c r="D5418" s="1" t="s">
        <v>16</v>
      </c>
      <c r="E5418" s="1" t="s">
        <v>2690</v>
      </c>
      <c r="F5418" s="1" t="s">
        <v>10</v>
      </c>
      <c r="G5418" s="1" t="s">
        <v>833</v>
      </c>
    </row>
    <row r="5419" spans="1:7" hidden="1" x14ac:dyDescent="0.35">
      <c r="A5419">
        <v>1013967090</v>
      </c>
      <c r="B5419">
        <v>2</v>
      </c>
      <c r="C5419" s="1" t="s">
        <v>7494</v>
      </c>
      <c r="D5419" s="1" t="s">
        <v>16</v>
      </c>
      <c r="E5419" s="1" t="s">
        <v>170</v>
      </c>
      <c r="F5419" s="1" t="s">
        <v>10</v>
      </c>
      <c r="G5419" s="1" t="s">
        <v>54</v>
      </c>
    </row>
    <row r="5420" spans="1:7" hidden="1" x14ac:dyDescent="0.35">
      <c r="A5420">
        <v>1568412542</v>
      </c>
      <c r="B5420">
        <v>2</v>
      </c>
      <c r="C5420" s="1" t="s">
        <v>7495</v>
      </c>
      <c r="D5420" s="1" t="s">
        <v>16</v>
      </c>
      <c r="E5420" s="1" t="s">
        <v>1564</v>
      </c>
      <c r="F5420" s="1" t="s">
        <v>10</v>
      </c>
      <c r="G5420" s="1" t="s">
        <v>240</v>
      </c>
    </row>
    <row r="5421" spans="1:7" hidden="1" x14ac:dyDescent="0.35">
      <c r="A5421">
        <v>1003866088</v>
      </c>
      <c r="B5421">
        <v>2</v>
      </c>
      <c r="C5421" s="1" t="s">
        <v>7496</v>
      </c>
      <c r="D5421" s="1" t="s">
        <v>16</v>
      </c>
      <c r="E5421" s="1" t="s">
        <v>57</v>
      </c>
      <c r="F5421" s="1" t="s">
        <v>10</v>
      </c>
      <c r="G5421" s="1" t="s">
        <v>7497</v>
      </c>
    </row>
    <row r="5422" spans="1:7" hidden="1" x14ac:dyDescent="0.35">
      <c r="A5422">
        <v>1174573802</v>
      </c>
      <c r="B5422">
        <v>2</v>
      </c>
      <c r="C5422" s="1" t="s">
        <v>5417</v>
      </c>
      <c r="D5422" s="1" t="s">
        <v>7498</v>
      </c>
      <c r="E5422" s="1" t="s">
        <v>2076</v>
      </c>
      <c r="F5422" s="1" t="s">
        <v>10</v>
      </c>
      <c r="G5422" s="1" t="s">
        <v>18</v>
      </c>
    </row>
    <row r="5423" spans="1:7" hidden="1" x14ac:dyDescent="0.35">
      <c r="A5423">
        <v>1073563706</v>
      </c>
      <c r="B5423">
        <v>2</v>
      </c>
      <c r="C5423" s="1" t="s">
        <v>7499</v>
      </c>
      <c r="D5423" s="1" t="s">
        <v>7500</v>
      </c>
      <c r="E5423" s="1" t="s">
        <v>624</v>
      </c>
      <c r="F5423" s="1" t="s">
        <v>10</v>
      </c>
      <c r="G5423" s="1" t="s">
        <v>833</v>
      </c>
    </row>
    <row r="5424" spans="1:7" hidden="1" x14ac:dyDescent="0.35">
      <c r="A5424">
        <v>1952351686</v>
      </c>
      <c r="B5424">
        <v>2</v>
      </c>
      <c r="C5424" s="1" t="s">
        <v>7501</v>
      </c>
      <c r="D5424" s="1" t="s">
        <v>7502</v>
      </c>
      <c r="E5424" s="1" t="s">
        <v>342</v>
      </c>
      <c r="F5424" s="1" t="s">
        <v>10</v>
      </c>
      <c r="G5424" s="1" t="s">
        <v>40</v>
      </c>
    </row>
    <row r="5425" spans="1:7" hidden="1" x14ac:dyDescent="0.35">
      <c r="A5425">
        <v>1376593004</v>
      </c>
      <c r="B5425">
        <v>2</v>
      </c>
      <c r="C5425" s="1" t="s">
        <v>7503</v>
      </c>
      <c r="D5425" s="1" t="s">
        <v>7504</v>
      </c>
      <c r="E5425" s="1" t="s">
        <v>911</v>
      </c>
      <c r="F5425" s="1" t="s">
        <v>10</v>
      </c>
      <c r="G5425" s="1" t="s">
        <v>117</v>
      </c>
    </row>
    <row r="5426" spans="1:7" hidden="1" x14ac:dyDescent="0.35">
      <c r="A5426">
        <v>1639129372</v>
      </c>
      <c r="B5426">
        <v>2</v>
      </c>
      <c r="C5426" s="1" t="s">
        <v>7501</v>
      </c>
      <c r="D5426" s="1" t="s">
        <v>7505</v>
      </c>
      <c r="E5426" s="1" t="s">
        <v>227</v>
      </c>
      <c r="F5426" s="1" t="s">
        <v>10</v>
      </c>
      <c r="G5426" s="1" t="s">
        <v>40</v>
      </c>
    </row>
    <row r="5427" spans="1:7" hidden="1" x14ac:dyDescent="0.35">
      <c r="A5427">
        <v>1235189978</v>
      </c>
      <c r="B5427">
        <v>2</v>
      </c>
      <c r="C5427" s="1" t="s">
        <v>7501</v>
      </c>
      <c r="D5427" s="1" t="s">
        <v>7506</v>
      </c>
      <c r="E5427" s="1" t="s">
        <v>406</v>
      </c>
      <c r="F5427" s="1" t="s">
        <v>10</v>
      </c>
      <c r="G5427" s="1" t="s">
        <v>40</v>
      </c>
    </row>
    <row r="5428" spans="1:7" hidden="1" x14ac:dyDescent="0.35">
      <c r="A5428">
        <v>1417907379</v>
      </c>
      <c r="B5428">
        <v>2</v>
      </c>
      <c r="C5428" s="1" t="s">
        <v>7507</v>
      </c>
      <c r="D5428" s="1" t="s">
        <v>16</v>
      </c>
      <c r="E5428" s="1" t="s">
        <v>374</v>
      </c>
      <c r="F5428" s="1" t="s">
        <v>10</v>
      </c>
      <c r="G5428" s="1" t="s">
        <v>203</v>
      </c>
    </row>
    <row r="5429" spans="1:7" hidden="1" x14ac:dyDescent="0.35">
      <c r="A5429">
        <v>1124078860</v>
      </c>
      <c r="B5429">
        <v>2</v>
      </c>
      <c r="C5429" s="1" t="s">
        <v>7508</v>
      </c>
      <c r="D5429" s="1" t="s">
        <v>16</v>
      </c>
      <c r="E5429" s="1" t="s">
        <v>889</v>
      </c>
      <c r="F5429" s="1" t="s">
        <v>10</v>
      </c>
      <c r="G5429" s="1" t="s">
        <v>443</v>
      </c>
    </row>
    <row r="5430" spans="1:7" hidden="1" x14ac:dyDescent="0.35">
      <c r="A5430">
        <v>1669422309</v>
      </c>
      <c r="B5430">
        <v>2</v>
      </c>
      <c r="C5430" s="1" t="s">
        <v>7509</v>
      </c>
      <c r="D5430" s="1" t="s">
        <v>16</v>
      </c>
      <c r="E5430" s="1" t="s">
        <v>873</v>
      </c>
      <c r="F5430" s="1" t="s">
        <v>10</v>
      </c>
      <c r="G5430" s="1" t="s">
        <v>1003</v>
      </c>
    </row>
    <row r="5431" spans="1:7" hidden="1" x14ac:dyDescent="0.35">
      <c r="A5431">
        <v>1730139486</v>
      </c>
      <c r="B5431">
        <v>2</v>
      </c>
      <c r="C5431" s="1" t="s">
        <v>7510</v>
      </c>
      <c r="D5431" s="1" t="s">
        <v>16</v>
      </c>
      <c r="E5431" s="1" t="s">
        <v>177</v>
      </c>
      <c r="F5431" s="1" t="s">
        <v>10</v>
      </c>
      <c r="G5431" s="1" t="s">
        <v>154</v>
      </c>
    </row>
    <row r="5432" spans="1:7" hidden="1" x14ac:dyDescent="0.35">
      <c r="A5432">
        <v>1548210297</v>
      </c>
      <c r="B5432">
        <v>2</v>
      </c>
      <c r="C5432" s="1" t="s">
        <v>7501</v>
      </c>
      <c r="D5432" s="1" t="s">
        <v>7506</v>
      </c>
      <c r="E5432" s="1" t="s">
        <v>406</v>
      </c>
      <c r="F5432" s="1" t="s">
        <v>10</v>
      </c>
      <c r="G5432" s="1" t="s">
        <v>40</v>
      </c>
    </row>
    <row r="5433" spans="1:7" hidden="1" x14ac:dyDescent="0.35">
      <c r="A5433">
        <v>1184674830</v>
      </c>
      <c r="B5433">
        <v>2</v>
      </c>
      <c r="C5433" s="1" t="s">
        <v>7501</v>
      </c>
      <c r="D5433" s="1" t="s">
        <v>7506</v>
      </c>
      <c r="E5433" s="1" t="s">
        <v>406</v>
      </c>
      <c r="F5433" s="1" t="s">
        <v>10</v>
      </c>
      <c r="G5433" s="1" t="s">
        <v>2737</v>
      </c>
    </row>
    <row r="5434" spans="1:7" hidden="1" x14ac:dyDescent="0.35">
      <c r="A5434">
        <v>1558311373</v>
      </c>
      <c r="B5434">
        <v>2</v>
      </c>
      <c r="C5434" s="1" t="s">
        <v>7333</v>
      </c>
      <c r="D5434" s="1" t="s">
        <v>16</v>
      </c>
      <c r="E5434" s="1" t="s">
        <v>808</v>
      </c>
      <c r="F5434" s="1" t="s">
        <v>10</v>
      </c>
      <c r="G5434" s="1" t="s">
        <v>71</v>
      </c>
    </row>
    <row r="5435" spans="1:7" hidden="1" x14ac:dyDescent="0.35">
      <c r="A5435">
        <v>1467402289</v>
      </c>
      <c r="B5435">
        <v>2</v>
      </c>
      <c r="C5435" s="1" t="s">
        <v>7333</v>
      </c>
      <c r="D5435" s="1" t="s">
        <v>16</v>
      </c>
      <c r="E5435" s="1" t="s">
        <v>2690</v>
      </c>
      <c r="F5435" s="1" t="s">
        <v>10</v>
      </c>
      <c r="G5435" s="1" t="s">
        <v>203</v>
      </c>
    </row>
    <row r="5436" spans="1:7" hidden="1" x14ac:dyDescent="0.35">
      <c r="A5436">
        <v>1619927449</v>
      </c>
      <c r="B5436">
        <v>2</v>
      </c>
      <c r="C5436" s="1" t="s">
        <v>7260</v>
      </c>
      <c r="D5436" s="1" t="s">
        <v>7511</v>
      </c>
      <c r="E5436" s="1" t="s">
        <v>26</v>
      </c>
      <c r="F5436" s="1" t="s">
        <v>10</v>
      </c>
      <c r="G5436" s="1" t="s">
        <v>369</v>
      </c>
    </row>
    <row r="5437" spans="1:7" hidden="1" x14ac:dyDescent="0.35">
      <c r="A5437">
        <v>1609826684</v>
      </c>
      <c r="B5437">
        <v>2</v>
      </c>
      <c r="C5437" s="1" t="s">
        <v>7512</v>
      </c>
      <c r="D5437" s="1" t="s">
        <v>16</v>
      </c>
      <c r="E5437" s="1" t="s">
        <v>548</v>
      </c>
      <c r="F5437" s="1" t="s">
        <v>10</v>
      </c>
      <c r="G5437" s="1" t="s">
        <v>1445</v>
      </c>
    </row>
    <row r="5438" spans="1:7" hidden="1" x14ac:dyDescent="0.35">
      <c r="A5438">
        <v>1073563086</v>
      </c>
      <c r="B5438">
        <v>2</v>
      </c>
      <c r="C5438" s="1" t="s">
        <v>7513</v>
      </c>
      <c r="D5438" s="1" t="s">
        <v>7514</v>
      </c>
      <c r="E5438" s="1" t="s">
        <v>685</v>
      </c>
      <c r="F5438" s="1" t="s">
        <v>10</v>
      </c>
      <c r="G5438" s="1" t="s">
        <v>43</v>
      </c>
    </row>
    <row r="5439" spans="1:7" hidden="1" x14ac:dyDescent="0.35">
      <c r="A5439">
        <v>1982654992</v>
      </c>
      <c r="B5439">
        <v>2</v>
      </c>
      <c r="C5439" s="1" t="s">
        <v>7515</v>
      </c>
      <c r="D5439" s="1" t="s">
        <v>7515</v>
      </c>
      <c r="E5439" s="1" t="s">
        <v>734</v>
      </c>
      <c r="F5439" s="1" t="s">
        <v>10</v>
      </c>
      <c r="G5439" s="1" t="s">
        <v>120</v>
      </c>
    </row>
    <row r="5440" spans="1:7" hidden="1" x14ac:dyDescent="0.35">
      <c r="A5440">
        <v>1518917525</v>
      </c>
      <c r="B5440">
        <v>2</v>
      </c>
      <c r="C5440" s="1" t="s">
        <v>7260</v>
      </c>
      <c r="D5440" s="1" t="s">
        <v>7516</v>
      </c>
      <c r="E5440" s="1" t="s">
        <v>26</v>
      </c>
      <c r="F5440" s="1" t="s">
        <v>10</v>
      </c>
      <c r="G5440" s="1" t="s">
        <v>369</v>
      </c>
    </row>
    <row r="5441" spans="1:7" hidden="1" x14ac:dyDescent="0.35">
      <c r="A5441">
        <v>1477503407</v>
      </c>
      <c r="B5441">
        <v>2</v>
      </c>
      <c r="C5441" s="1" t="s">
        <v>7333</v>
      </c>
      <c r="D5441" s="1" t="s">
        <v>16</v>
      </c>
      <c r="E5441" s="1" t="s">
        <v>2690</v>
      </c>
      <c r="F5441" s="1" t="s">
        <v>10</v>
      </c>
      <c r="G5441" s="1" t="s">
        <v>2247</v>
      </c>
    </row>
    <row r="5442" spans="1:7" hidden="1" x14ac:dyDescent="0.35">
      <c r="A5442">
        <v>1386694313</v>
      </c>
      <c r="B5442">
        <v>2</v>
      </c>
      <c r="C5442" s="1" t="s">
        <v>7333</v>
      </c>
      <c r="D5442" s="1" t="s">
        <v>16</v>
      </c>
      <c r="E5442" s="1" t="s">
        <v>2690</v>
      </c>
      <c r="F5442" s="1" t="s">
        <v>10</v>
      </c>
      <c r="G5442" s="1" t="s">
        <v>961</v>
      </c>
    </row>
    <row r="5443" spans="1:7" hidden="1" x14ac:dyDescent="0.35">
      <c r="A5443">
        <v>1194775122</v>
      </c>
      <c r="B5443">
        <v>2</v>
      </c>
      <c r="C5443" s="1" t="s">
        <v>7333</v>
      </c>
      <c r="D5443" s="1" t="s">
        <v>16</v>
      </c>
      <c r="E5443" s="1" t="s">
        <v>2690</v>
      </c>
      <c r="F5443" s="1" t="s">
        <v>10</v>
      </c>
      <c r="G5443" s="1" t="s">
        <v>2229</v>
      </c>
    </row>
    <row r="5444" spans="1:7" hidden="1" x14ac:dyDescent="0.35">
      <c r="A5444">
        <v>1235189275</v>
      </c>
      <c r="B5444">
        <v>2</v>
      </c>
      <c r="C5444" s="1" t="s">
        <v>7333</v>
      </c>
      <c r="D5444" s="1" t="s">
        <v>16</v>
      </c>
      <c r="E5444" s="1" t="s">
        <v>2690</v>
      </c>
      <c r="F5444" s="1" t="s">
        <v>10</v>
      </c>
      <c r="G5444" s="1" t="s">
        <v>515</v>
      </c>
    </row>
    <row r="5445" spans="1:7" hidden="1" x14ac:dyDescent="0.35">
      <c r="A5445">
        <v>1770533655</v>
      </c>
      <c r="B5445">
        <v>2</v>
      </c>
      <c r="C5445" s="1" t="s">
        <v>7517</v>
      </c>
      <c r="D5445" s="1" t="s">
        <v>16</v>
      </c>
      <c r="E5445" s="1" t="s">
        <v>13</v>
      </c>
      <c r="F5445" s="1" t="s">
        <v>10</v>
      </c>
      <c r="G5445" s="1" t="s">
        <v>659</v>
      </c>
    </row>
    <row r="5446" spans="1:7" hidden="1" x14ac:dyDescent="0.35">
      <c r="A5446">
        <v>1073563052</v>
      </c>
      <c r="B5446">
        <v>2</v>
      </c>
      <c r="C5446" s="1" t="s">
        <v>7333</v>
      </c>
      <c r="D5446" s="1" t="s">
        <v>16</v>
      </c>
      <c r="E5446" s="1" t="s">
        <v>2690</v>
      </c>
      <c r="F5446" s="1" t="s">
        <v>10</v>
      </c>
      <c r="G5446" s="1" t="s">
        <v>515</v>
      </c>
    </row>
    <row r="5447" spans="1:7" hidden="1" x14ac:dyDescent="0.35">
      <c r="A5447">
        <v>1225088123</v>
      </c>
      <c r="B5447">
        <v>2</v>
      </c>
      <c r="C5447" s="1" t="s">
        <v>7517</v>
      </c>
      <c r="D5447" s="1" t="s">
        <v>16</v>
      </c>
      <c r="E5447" s="1" t="s">
        <v>7518</v>
      </c>
      <c r="F5447" s="1" t="s">
        <v>10</v>
      </c>
      <c r="G5447" s="1" t="s">
        <v>181</v>
      </c>
    </row>
    <row r="5448" spans="1:7" hidden="1" x14ac:dyDescent="0.35">
      <c r="A5448">
        <v>1679523633</v>
      </c>
      <c r="B5448">
        <v>2</v>
      </c>
      <c r="C5448" s="1" t="s">
        <v>7519</v>
      </c>
      <c r="D5448" s="1" t="s">
        <v>6787</v>
      </c>
      <c r="E5448" s="1" t="s">
        <v>1753</v>
      </c>
      <c r="F5448" s="1" t="s">
        <v>10</v>
      </c>
      <c r="G5448" s="1" t="s">
        <v>645</v>
      </c>
    </row>
    <row r="5449" spans="1:7" hidden="1" x14ac:dyDescent="0.35">
      <c r="A5449">
        <v>1063462950</v>
      </c>
      <c r="B5449">
        <v>2</v>
      </c>
      <c r="C5449" s="1" t="s">
        <v>7520</v>
      </c>
      <c r="D5449" s="1" t="s">
        <v>16</v>
      </c>
      <c r="E5449" s="1" t="s">
        <v>432</v>
      </c>
      <c r="F5449" s="1" t="s">
        <v>10</v>
      </c>
      <c r="G5449" s="1" t="s">
        <v>54</v>
      </c>
    </row>
    <row r="5450" spans="1:7" hidden="1" x14ac:dyDescent="0.35">
      <c r="A5450">
        <v>1114977089</v>
      </c>
      <c r="B5450">
        <v>2</v>
      </c>
      <c r="C5450" s="1" t="s">
        <v>7521</v>
      </c>
      <c r="D5450" s="1" t="s">
        <v>7522</v>
      </c>
      <c r="E5450" s="1" t="s">
        <v>3979</v>
      </c>
      <c r="F5450" s="1" t="s">
        <v>10</v>
      </c>
      <c r="G5450" s="1" t="s">
        <v>833</v>
      </c>
    </row>
    <row r="5451" spans="1:7" hidden="1" x14ac:dyDescent="0.35">
      <c r="A5451">
        <v>1477503381</v>
      </c>
      <c r="B5451">
        <v>2</v>
      </c>
      <c r="C5451" s="1" t="s">
        <v>7523</v>
      </c>
      <c r="D5451" s="1" t="s">
        <v>16</v>
      </c>
      <c r="E5451" s="1" t="s">
        <v>280</v>
      </c>
      <c r="F5451" s="1" t="s">
        <v>10</v>
      </c>
      <c r="G5451" s="1" t="s">
        <v>2146</v>
      </c>
    </row>
    <row r="5452" spans="1:7" hidden="1" x14ac:dyDescent="0.35">
      <c r="A5452">
        <v>1003866914</v>
      </c>
      <c r="B5452">
        <v>2</v>
      </c>
      <c r="C5452" s="1" t="s">
        <v>7524</v>
      </c>
      <c r="D5452" s="1" t="s">
        <v>16</v>
      </c>
      <c r="E5452" s="1" t="s">
        <v>212</v>
      </c>
      <c r="F5452" s="1" t="s">
        <v>10</v>
      </c>
      <c r="G5452" s="1" t="s">
        <v>1445</v>
      </c>
    </row>
    <row r="5453" spans="1:7" hidden="1" x14ac:dyDescent="0.35">
      <c r="A5453">
        <v>1942250873</v>
      </c>
      <c r="B5453">
        <v>2</v>
      </c>
      <c r="C5453" s="1" t="s">
        <v>7525</v>
      </c>
      <c r="D5453" s="1" t="s">
        <v>7526</v>
      </c>
      <c r="E5453" s="1" t="s">
        <v>4063</v>
      </c>
      <c r="F5453" s="1" t="s">
        <v>10</v>
      </c>
      <c r="G5453" s="1" t="s">
        <v>2294</v>
      </c>
    </row>
    <row r="5454" spans="1:7" hidden="1" x14ac:dyDescent="0.35">
      <c r="A5454">
        <v>1508816430</v>
      </c>
      <c r="B5454">
        <v>2</v>
      </c>
      <c r="C5454" s="1" t="s">
        <v>7527</v>
      </c>
      <c r="D5454" s="1" t="s">
        <v>16</v>
      </c>
      <c r="E5454" s="1" t="s">
        <v>974</v>
      </c>
      <c r="F5454" s="1" t="s">
        <v>10</v>
      </c>
      <c r="G5454" s="1" t="s">
        <v>2247</v>
      </c>
    </row>
    <row r="5455" spans="1:7" hidden="1" x14ac:dyDescent="0.35">
      <c r="A5455">
        <v>1932159712</v>
      </c>
      <c r="B5455">
        <v>2</v>
      </c>
      <c r="C5455" s="1" t="s">
        <v>7189</v>
      </c>
      <c r="D5455" s="1" t="s">
        <v>16</v>
      </c>
      <c r="E5455" s="1" t="s">
        <v>1805</v>
      </c>
      <c r="F5455" s="1" t="s">
        <v>10</v>
      </c>
      <c r="G5455" s="1" t="s">
        <v>132</v>
      </c>
    </row>
    <row r="5456" spans="1:7" hidden="1" x14ac:dyDescent="0.35">
      <c r="A5456">
        <v>1679523468</v>
      </c>
      <c r="B5456">
        <v>2</v>
      </c>
      <c r="C5456" s="1" t="s">
        <v>7528</v>
      </c>
      <c r="D5456" s="1" t="s">
        <v>16</v>
      </c>
      <c r="E5456" s="1" t="s">
        <v>541</v>
      </c>
      <c r="F5456" s="1" t="s">
        <v>10</v>
      </c>
      <c r="G5456" s="1" t="s">
        <v>40</v>
      </c>
    </row>
    <row r="5457" spans="1:7" hidden="1" x14ac:dyDescent="0.35">
      <c r="A5457">
        <v>1982654778</v>
      </c>
      <c r="B5457">
        <v>2</v>
      </c>
      <c r="C5457" s="1" t="s">
        <v>7529</v>
      </c>
      <c r="D5457" s="1" t="s">
        <v>16</v>
      </c>
      <c r="E5457" s="1" t="s">
        <v>976</v>
      </c>
      <c r="F5457" s="1" t="s">
        <v>10</v>
      </c>
      <c r="G5457" s="1" t="s">
        <v>107</v>
      </c>
    </row>
    <row r="5458" spans="1:7" hidden="1" x14ac:dyDescent="0.35">
      <c r="A5458">
        <v>1326098161</v>
      </c>
      <c r="B5458">
        <v>2</v>
      </c>
      <c r="C5458" s="1" t="s">
        <v>5417</v>
      </c>
      <c r="D5458" s="1" t="s">
        <v>7530</v>
      </c>
      <c r="E5458" s="1" t="s">
        <v>9</v>
      </c>
      <c r="F5458" s="1" t="s">
        <v>10</v>
      </c>
      <c r="G5458" s="1" t="s">
        <v>18</v>
      </c>
    </row>
    <row r="5459" spans="1:7" hidden="1" x14ac:dyDescent="0.35">
      <c r="A5459">
        <v>1962452714</v>
      </c>
      <c r="B5459">
        <v>2</v>
      </c>
      <c r="C5459" s="1" t="s">
        <v>7333</v>
      </c>
      <c r="D5459" s="1" t="s">
        <v>16</v>
      </c>
      <c r="E5459" s="1" t="s">
        <v>406</v>
      </c>
      <c r="F5459" s="1" t="s">
        <v>10</v>
      </c>
      <c r="G5459" s="1" t="s">
        <v>833</v>
      </c>
    </row>
    <row r="5460" spans="1:7" hidden="1" x14ac:dyDescent="0.35">
      <c r="A5460">
        <v>1871543629</v>
      </c>
      <c r="B5460">
        <v>2</v>
      </c>
      <c r="C5460" s="1" t="s">
        <v>7333</v>
      </c>
      <c r="D5460" s="1" t="s">
        <v>16</v>
      </c>
      <c r="E5460" s="1" t="s">
        <v>2020</v>
      </c>
      <c r="F5460" s="1" t="s">
        <v>10</v>
      </c>
      <c r="G5460" s="1" t="s">
        <v>229</v>
      </c>
    </row>
    <row r="5461" spans="1:7" hidden="1" x14ac:dyDescent="0.35">
      <c r="A5461">
        <v>1457301285</v>
      </c>
      <c r="B5461">
        <v>2</v>
      </c>
      <c r="C5461" s="1" t="s">
        <v>7333</v>
      </c>
      <c r="D5461" s="1" t="s">
        <v>16</v>
      </c>
      <c r="E5461" s="1" t="s">
        <v>342</v>
      </c>
      <c r="F5461" s="1" t="s">
        <v>10</v>
      </c>
      <c r="G5461" s="1" t="s">
        <v>246</v>
      </c>
    </row>
    <row r="5462" spans="1:7" hidden="1" x14ac:dyDescent="0.35">
      <c r="A5462">
        <v>1366492191</v>
      </c>
      <c r="B5462">
        <v>2</v>
      </c>
      <c r="C5462" s="1" t="s">
        <v>7333</v>
      </c>
      <c r="D5462" s="1" t="s">
        <v>16</v>
      </c>
      <c r="E5462" s="1" t="s">
        <v>365</v>
      </c>
      <c r="F5462" s="1" t="s">
        <v>10</v>
      </c>
      <c r="G5462" s="1" t="s">
        <v>2229</v>
      </c>
    </row>
    <row r="5463" spans="1:7" hidden="1" x14ac:dyDescent="0.35">
      <c r="A5463">
        <v>1275583007</v>
      </c>
      <c r="B5463">
        <v>2</v>
      </c>
      <c r="C5463" s="1" t="s">
        <v>7333</v>
      </c>
      <c r="D5463" s="1" t="s">
        <v>16</v>
      </c>
      <c r="E5463" s="1" t="s">
        <v>2690</v>
      </c>
      <c r="F5463" s="1" t="s">
        <v>10</v>
      </c>
      <c r="G5463" s="1" t="s">
        <v>7492</v>
      </c>
    </row>
    <row r="5464" spans="1:7" hidden="1" x14ac:dyDescent="0.35">
      <c r="A5464">
        <v>1083664841</v>
      </c>
      <c r="B5464">
        <v>2</v>
      </c>
      <c r="C5464" s="1" t="s">
        <v>546</v>
      </c>
      <c r="D5464" s="1" t="s">
        <v>7531</v>
      </c>
      <c r="E5464" s="1" t="s">
        <v>548</v>
      </c>
      <c r="F5464" s="1" t="s">
        <v>10</v>
      </c>
      <c r="G5464" s="1" t="s">
        <v>40</v>
      </c>
    </row>
    <row r="5465" spans="1:7" hidden="1" x14ac:dyDescent="0.35">
      <c r="A5465">
        <v>1316997174</v>
      </c>
      <c r="B5465">
        <v>2</v>
      </c>
      <c r="C5465" s="1" t="s">
        <v>7333</v>
      </c>
      <c r="D5465" s="1" t="s">
        <v>16</v>
      </c>
      <c r="E5465" s="1" t="s">
        <v>342</v>
      </c>
      <c r="F5465" s="1" t="s">
        <v>10</v>
      </c>
      <c r="G5465" s="1" t="s">
        <v>2229</v>
      </c>
    </row>
    <row r="5466" spans="1:7" hidden="1" x14ac:dyDescent="0.35">
      <c r="A5466">
        <v>1609826361</v>
      </c>
      <c r="B5466">
        <v>2</v>
      </c>
      <c r="C5466" s="1" t="s">
        <v>7532</v>
      </c>
      <c r="D5466" s="1" t="s">
        <v>7533</v>
      </c>
      <c r="E5466" s="1" t="s">
        <v>145</v>
      </c>
      <c r="F5466" s="1" t="s">
        <v>10</v>
      </c>
      <c r="G5466" s="1" t="s">
        <v>30</v>
      </c>
    </row>
    <row r="5467" spans="1:7" hidden="1" x14ac:dyDescent="0.35">
      <c r="A5467">
        <v>1144270802</v>
      </c>
      <c r="B5467">
        <v>2</v>
      </c>
      <c r="C5467" s="1" t="s">
        <v>7333</v>
      </c>
      <c r="D5467" s="1" t="s">
        <v>16</v>
      </c>
      <c r="E5467" s="1" t="s">
        <v>385</v>
      </c>
      <c r="F5467" s="1" t="s">
        <v>10</v>
      </c>
      <c r="G5467" s="1" t="s">
        <v>961</v>
      </c>
    </row>
    <row r="5468" spans="1:7" hidden="1" x14ac:dyDescent="0.35">
      <c r="A5468">
        <v>1427008135</v>
      </c>
      <c r="B5468">
        <v>2</v>
      </c>
      <c r="C5468" s="1" t="s">
        <v>7534</v>
      </c>
      <c r="D5468" s="1" t="s">
        <v>16</v>
      </c>
      <c r="E5468" s="1" t="s">
        <v>4108</v>
      </c>
      <c r="F5468" s="1" t="s">
        <v>10</v>
      </c>
      <c r="G5468" s="1" t="s">
        <v>246</v>
      </c>
    </row>
    <row r="5469" spans="1:7" hidden="1" x14ac:dyDescent="0.35">
      <c r="A5469">
        <v>1538119250</v>
      </c>
      <c r="B5469">
        <v>2</v>
      </c>
      <c r="C5469" s="1" t="s">
        <v>7043</v>
      </c>
      <c r="D5469" s="1" t="s">
        <v>7535</v>
      </c>
      <c r="E5469" s="1" t="s">
        <v>145</v>
      </c>
      <c r="F5469" s="1" t="s">
        <v>10</v>
      </c>
      <c r="G5469" s="1" t="s">
        <v>4131</v>
      </c>
    </row>
    <row r="5470" spans="1:7" hidden="1" x14ac:dyDescent="0.35">
      <c r="A5470">
        <v>1023068798</v>
      </c>
      <c r="B5470">
        <v>2</v>
      </c>
      <c r="C5470" s="1" t="s">
        <v>7536</v>
      </c>
      <c r="D5470" s="1" t="s">
        <v>16</v>
      </c>
      <c r="E5470" s="1" t="s">
        <v>57</v>
      </c>
      <c r="F5470" s="1" t="s">
        <v>10</v>
      </c>
      <c r="G5470" s="1" t="s">
        <v>4559</v>
      </c>
    </row>
    <row r="5471" spans="1:7" hidden="1" x14ac:dyDescent="0.35">
      <c r="A5471">
        <v>1013967785</v>
      </c>
      <c r="B5471">
        <v>2</v>
      </c>
      <c r="C5471" s="1" t="s">
        <v>7537</v>
      </c>
      <c r="D5471" s="1" t="s">
        <v>7538</v>
      </c>
      <c r="E5471" s="1" t="s">
        <v>110</v>
      </c>
      <c r="F5471" s="1" t="s">
        <v>10</v>
      </c>
      <c r="G5471" s="1" t="s">
        <v>2118</v>
      </c>
    </row>
    <row r="5472" spans="1:7" hidden="1" x14ac:dyDescent="0.35">
      <c r="A5472">
        <v>1700836475</v>
      </c>
      <c r="B5472">
        <v>2</v>
      </c>
      <c r="C5472" s="1" t="s">
        <v>7539</v>
      </c>
      <c r="D5472" s="1" t="s">
        <v>16</v>
      </c>
      <c r="E5472" s="1" t="s">
        <v>3272</v>
      </c>
      <c r="F5472" s="1" t="s">
        <v>10</v>
      </c>
      <c r="G5472" s="1" t="s">
        <v>40</v>
      </c>
    </row>
    <row r="5473" spans="1:7" hidden="1" x14ac:dyDescent="0.35">
      <c r="A5473">
        <v>1073563748</v>
      </c>
      <c r="B5473">
        <v>2</v>
      </c>
      <c r="C5473" s="1" t="s">
        <v>7333</v>
      </c>
      <c r="D5473" s="1" t="s">
        <v>16</v>
      </c>
      <c r="E5473" s="1" t="s">
        <v>2020</v>
      </c>
      <c r="F5473" s="1" t="s">
        <v>10</v>
      </c>
      <c r="G5473" s="1" t="s">
        <v>240</v>
      </c>
    </row>
    <row r="5474" spans="1:7" hidden="1" x14ac:dyDescent="0.35">
      <c r="A5474">
        <v>1760432447</v>
      </c>
      <c r="B5474">
        <v>2</v>
      </c>
      <c r="C5474" s="1" t="s">
        <v>7260</v>
      </c>
      <c r="D5474" s="1" t="s">
        <v>7540</v>
      </c>
      <c r="E5474" s="1" t="s">
        <v>26</v>
      </c>
      <c r="F5474" s="1" t="s">
        <v>10</v>
      </c>
      <c r="G5474" s="1" t="s">
        <v>117</v>
      </c>
    </row>
    <row r="5475" spans="1:7" hidden="1" x14ac:dyDescent="0.35">
      <c r="A5475">
        <v>1730139411</v>
      </c>
      <c r="B5475">
        <v>2</v>
      </c>
      <c r="C5475" s="1" t="s">
        <v>7541</v>
      </c>
      <c r="D5475" s="1" t="s">
        <v>16</v>
      </c>
      <c r="E5475" s="1" t="s">
        <v>220</v>
      </c>
      <c r="F5475" s="1" t="s">
        <v>10</v>
      </c>
      <c r="G5475" s="1" t="s">
        <v>1003</v>
      </c>
    </row>
    <row r="5476" spans="1:7" hidden="1" x14ac:dyDescent="0.35">
      <c r="A5476">
        <v>1649220328</v>
      </c>
      <c r="B5476">
        <v>2</v>
      </c>
      <c r="C5476" s="1" t="s">
        <v>7542</v>
      </c>
      <c r="D5476" s="1" t="s">
        <v>16</v>
      </c>
      <c r="E5476" s="1" t="s">
        <v>13</v>
      </c>
      <c r="F5476" s="1" t="s">
        <v>10</v>
      </c>
      <c r="G5476" s="1" t="s">
        <v>571</v>
      </c>
    </row>
    <row r="5477" spans="1:7" hidden="1" x14ac:dyDescent="0.35">
      <c r="A5477">
        <v>1467402149</v>
      </c>
      <c r="B5477">
        <v>2</v>
      </c>
      <c r="C5477" s="1" t="s">
        <v>7543</v>
      </c>
      <c r="D5477" s="1" t="s">
        <v>7544</v>
      </c>
      <c r="E5477" s="1" t="s">
        <v>406</v>
      </c>
      <c r="F5477" s="1" t="s">
        <v>10</v>
      </c>
      <c r="G5477" s="1" t="s">
        <v>515</v>
      </c>
    </row>
    <row r="5478" spans="1:7" hidden="1" x14ac:dyDescent="0.35">
      <c r="A5478">
        <v>1447200126</v>
      </c>
      <c r="B5478">
        <v>2</v>
      </c>
      <c r="C5478" s="1" t="s">
        <v>7545</v>
      </c>
      <c r="D5478" s="1" t="s">
        <v>16</v>
      </c>
      <c r="E5478" s="1" t="s">
        <v>342</v>
      </c>
      <c r="F5478" s="1" t="s">
        <v>10</v>
      </c>
      <c r="G5478" s="1" t="s">
        <v>322</v>
      </c>
    </row>
    <row r="5479" spans="1:7" hidden="1" x14ac:dyDescent="0.35">
      <c r="A5479">
        <v>1609826387</v>
      </c>
      <c r="B5479">
        <v>2</v>
      </c>
      <c r="C5479" s="1" t="s">
        <v>7546</v>
      </c>
      <c r="D5479" s="1" t="s">
        <v>7547</v>
      </c>
      <c r="E5479" s="1" t="s">
        <v>57</v>
      </c>
      <c r="F5479" s="1" t="s">
        <v>10</v>
      </c>
      <c r="G5479" s="1" t="s">
        <v>22</v>
      </c>
    </row>
    <row r="5480" spans="1:7" hidden="1" x14ac:dyDescent="0.35">
      <c r="A5480">
        <v>1235189911</v>
      </c>
      <c r="B5480">
        <v>2</v>
      </c>
      <c r="C5480" s="1" t="s">
        <v>7333</v>
      </c>
      <c r="D5480" s="1" t="s">
        <v>16</v>
      </c>
      <c r="E5480" s="1" t="s">
        <v>808</v>
      </c>
      <c r="F5480" s="1" t="s">
        <v>10</v>
      </c>
      <c r="G5480" s="1" t="s">
        <v>240</v>
      </c>
    </row>
    <row r="5481" spans="1:7" hidden="1" x14ac:dyDescent="0.35">
      <c r="A5481">
        <v>1508816299</v>
      </c>
      <c r="B5481">
        <v>2</v>
      </c>
      <c r="C5481" s="1" t="s">
        <v>7548</v>
      </c>
      <c r="D5481" s="1" t="s">
        <v>16</v>
      </c>
      <c r="E5481" s="1" t="s">
        <v>1871</v>
      </c>
      <c r="F5481" s="1" t="s">
        <v>10</v>
      </c>
      <c r="G5481" s="1" t="s">
        <v>22</v>
      </c>
    </row>
    <row r="5482" spans="1:7" hidden="1" x14ac:dyDescent="0.35">
      <c r="A5482">
        <v>1407806193</v>
      </c>
      <c r="B5482">
        <v>2</v>
      </c>
      <c r="C5482" s="1" t="s">
        <v>7278</v>
      </c>
      <c r="D5482" s="1" t="s">
        <v>7549</v>
      </c>
      <c r="E5482" s="1" t="s">
        <v>82</v>
      </c>
      <c r="F5482" s="1" t="s">
        <v>10</v>
      </c>
      <c r="G5482" s="1" t="s">
        <v>1003</v>
      </c>
    </row>
    <row r="5483" spans="1:7" hidden="1" x14ac:dyDescent="0.35">
      <c r="A5483">
        <v>1073564571</v>
      </c>
      <c r="B5483">
        <v>2</v>
      </c>
      <c r="C5483" s="1" t="s">
        <v>7550</v>
      </c>
      <c r="D5483" s="1" t="s">
        <v>16</v>
      </c>
      <c r="E5483" s="1" t="s">
        <v>3603</v>
      </c>
      <c r="F5483" s="1" t="s">
        <v>10</v>
      </c>
      <c r="G5483" s="1" t="s">
        <v>2254</v>
      </c>
    </row>
    <row r="5484" spans="1:7" hidden="1" x14ac:dyDescent="0.35">
      <c r="A5484">
        <v>1639120041</v>
      </c>
      <c r="B5484">
        <v>2</v>
      </c>
      <c r="C5484" s="1" t="s">
        <v>7418</v>
      </c>
      <c r="D5484" s="1" t="s">
        <v>7419</v>
      </c>
      <c r="E5484" s="1" t="s">
        <v>365</v>
      </c>
      <c r="F5484" s="1" t="s">
        <v>10</v>
      </c>
      <c r="G5484" s="1" t="s">
        <v>83</v>
      </c>
    </row>
    <row r="5485" spans="1:7" hidden="1" x14ac:dyDescent="0.35">
      <c r="A5485">
        <v>1720039050</v>
      </c>
      <c r="B5485">
        <v>2</v>
      </c>
      <c r="C5485" s="1" t="s">
        <v>7418</v>
      </c>
      <c r="D5485" s="1" t="s">
        <v>7419</v>
      </c>
      <c r="E5485" s="1" t="s">
        <v>6786</v>
      </c>
      <c r="F5485" s="1" t="s">
        <v>10</v>
      </c>
      <c r="G5485" s="1" t="s">
        <v>83</v>
      </c>
    </row>
    <row r="5486" spans="1:7" hidden="1" x14ac:dyDescent="0.35">
      <c r="A5486">
        <v>1538110861</v>
      </c>
      <c r="B5486">
        <v>2</v>
      </c>
      <c r="C5486" s="1" t="s">
        <v>7551</v>
      </c>
      <c r="D5486" s="1" t="s">
        <v>7552</v>
      </c>
      <c r="E5486" s="1" t="s">
        <v>4241</v>
      </c>
      <c r="F5486" s="1" t="s">
        <v>10</v>
      </c>
      <c r="G5486" s="1" t="s">
        <v>424</v>
      </c>
    </row>
    <row r="5487" spans="1:7" hidden="1" x14ac:dyDescent="0.35">
      <c r="A5487">
        <v>1083665319</v>
      </c>
      <c r="B5487">
        <v>2</v>
      </c>
      <c r="C5487" s="1" t="s">
        <v>7553</v>
      </c>
      <c r="D5487" s="1" t="s">
        <v>16</v>
      </c>
      <c r="E5487" s="1" t="s">
        <v>2067</v>
      </c>
      <c r="F5487" s="1" t="s">
        <v>10</v>
      </c>
      <c r="G5487" s="1" t="s">
        <v>54</v>
      </c>
    </row>
    <row r="5488" spans="1:7" hidden="1" x14ac:dyDescent="0.35">
      <c r="A5488">
        <v>1417907940</v>
      </c>
      <c r="B5488">
        <v>2</v>
      </c>
      <c r="C5488" s="1" t="s">
        <v>7554</v>
      </c>
      <c r="D5488" s="1" t="s">
        <v>3602</v>
      </c>
      <c r="E5488" s="1" t="s">
        <v>3603</v>
      </c>
      <c r="F5488" s="1" t="s">
        <v>10</v>
      </c>
      <c r="G5488" s="1" t="s">
        <v>240</v>
      </c>
    </row>
    <row r="5489" spans="1:7" hidden="1" x14ac:dyDescent="0.35">
      <c r="A5489">
        <v>1033169560</v>
      </c>
      <c r="B5489">
        <v>2</v>
      </c>
      <c r="C5489" s="1" t="s">
        <v>7550</v>
      </c>
      <c r="D5489" s="1" t="s">
        <v>16</v>
      </c>
      <c r="E5489" s="1" t="s">
        <v>3603</v>
      </c>
      <c r="F5489" s="1" t="s">
        <v>10</v>
      </c>
      <c r="G5489" s="1" t="s">
        <v>2233</v>
      </c>
    </row>
    <row r="5490" spans="1:7" hidden="1" x14ac:dyDescent="0.35">
      <c r="A5490">
        <v>1104877323</v>
      </c>
      <c r="B5490">
        <v>2</v>
      </c>
      <c r="C5490" s="1" t="s">
        <v>7555</v>
      </c>
      <c r="D5490" s="1" t="s">
        <v>16</v>
      </c>
      <c r="E5490" s="1" t="s">
        <v>13</v>
      </c>
      <c r="F5490" s="1" t="s">
        <v>10</v>
      </c>
      <c r="G5490" s="1" t="s">
        <v>2118</v>
      </c>
    </row>
    <row r="5491" spans="1:7" hidden="1" x14ac:dyDescent="0.35">
      <c r="A5491">
        <v>1083665210</v>
      </c>
      <c r="B5491">
        <v>2</v>
      </c>
      <c r="C5491" s="1" t="s">
        <v>7556</v>
      </c>
      <c r="D5491" s="1" t="s">
        <v>7557</v>
      </c>
      <c r="E5491" s="1" t="s">
        <v>760</v>
      </c>
      <c r="F5491" s="1" t="s">
        <v>10</v>
      </c>
      <c r="G5491" s="1" t="s">
        <v>2247</v>
      </c>
    </row>
    <row r="5492" spans="1:7" hidden="1" x14ac:dyDescent="0.35">
      <c r="A5492">
        <v>1700837937</v>
      </c>
      <c r="B5492">
        <v>2</v>
      </c>
      <c r="C5492" s="1" t="s">
        <v>7558</v>
      </c>
      <c r="D5492" s="1" t="s">
        <v>16</v>
      </c>
      <c r="E5492" s="1" t="s">
        <v>760</v>
      </c>
      <c r="F5492" s="1" t="s">
        <v>10</v>
      </c>
      <c r="G5492" s="1" t="s">
        <v>2247</v>
      </c>
    </row>
    <row r="5493" spans="1:7" hidden="1" x14ac:dyDescent="0.35">
      <c r="A5493">
        <v>1881645026</v>
      </c>
      <c r="B5493">
        <v>2</v>
      </c>
      <c r="C5493" s="1" t="s">
        <v>7559</v>
      </c>
      <c r="D5493" s="1" t="s">
        <v>16</v>
      </c>
      <c r="E5493" s="1" t="s">
        <v>3463</v>
      </c>
      <c r="F5493" s="1" t="s">
        <v>10</v>
      </c>
      <c r="G5493" s="1" t="s">
        <v>1701</v>
      </c>
    </row>
    <row r="5494" spans="1:7" hidden="1" x14ac:dyDescent="0.35">
      <c r="A5494">
        <v>1861443285</v>
      </c>
      <c r="B5494">
        <v>2</v>
      </c>
      <c r="C5494" s="1" t="s">
        <v>7404</v>
      </c>
      <c r="D5494" s="1" t="s">
        <v>16</v>
      </c>
      <c r="E5494" s="1" t="s">
        <v>3603</v>
      </c>
      <c r="F5494" s="1" t="s">
        <v>10</v>
      </c>
      <c r="G5494" s="1" t="s">
        <v>2235</v>
      </c>
    </row>
    <row r="5495" spans="1:7" hidden="1" x14ac:dyDescent="0.35">
      <c r="A5495">
        <v>1891746236</v>
      </c>
      <c r="B5495">
        <v>2</v>
      </c>
      <c r="C5495" s="1" t="s">
        <v>7560</v>
      </c>
      <c r="D5495" s="1" t="s">
        <v>7561</v>
      </c>
      <c r="E5495" s="1" t="s">
        <v>976</v>
      </c>
      <c r="F5495" s="1" t="s">
        <v>10</v>
      </c>
      <c r="G5495" s="1" t="s">
        <v>83</v>
      </c>
    </row>
    <row r="5496" spans="1:7" hidden="1" x14ac:dyDescent="0.35">
      <c r="A5496">
        <v>1699726851</v>
      </c>
      <c r="B5496">
        <v>2</v>
      </c>
      <c r="C5496" s="1" t="s">
        <v>7038</v>
      </c>
      <c r="D5496" s="1" t="s">
        <v>7562</v>
      </c>
      <c r="E5496" s="1" t="s">
        <v>604</v>
      </c>
      <c r="F5496" s="1" t="s">
        <v>10</v>
      </c>
      <c r="G5496" s="1" t="s">
        <v>4131</v>
      </c>
    </row>
    <row r="5497" spans="1:7" hidden="1" x14ac:dyDescent="0.35">
      <c r="A5497">
        <v>1356392575</v>
      </c>
      <c r="B5497">
        <v>2</v>
      </c>
      <c r="C5497" s="1" t="s">
        <v>7563</v>
      </c>
      <c r="D5497" s="1" t="s">
        <v>16</v>
      </c>
      <c r="E5497" s="1" t="s">
        <v>720</v>
      </c>
      <c r="F5497" s="1" t="s">
        <v>10</v>
      </c>
      <c r="G5497" s="1" t="s">
        <v>229</v>
      </c>
    </row>
    <row r="5498" spans="1:7" hidden="1" x14ac:dyDescent="0.35">
      <c r="A5498">
        <v>1639120942</v>
      </c>
      <c r="B5498">
        <v>2</v>
      </c>
      <c r="C5498" s="1" t="s">
        <v>7564</v>
      </c>
      <c r="D5498" s="1" t="s">
        <v>5839</v>
      </c>
      <c r="E5498" s="1" t="s">
        <v>13</v>
      </c>
      <c r="F5498" s="1" t="s">
        <v>10</v>
      </c>
      <c r="G5498" s="1" t="s">
        <v>4341</v>
      </c>
    </row>
    <row r="5499" spans="1:7" hidden="1" x14ac:dyDescent="0.35">
      <c r="A5499">
        <v>1457302762</v>
      </c>
      <c r="B5499">
        <v>2</v>
      </c>
      <c r="C5499" s="1" t="s">
        <v>7565</v>
      </c>
      <c r="D5499" s="1" t="s">
        <v>16</v>
      </c>
      <c r="E5499" s="1" t="s">
        <v>63</v>
      </c>
      <c r="F5499" s="1" t="s">
        <v>10</v>
      </c>
      <c r="G5499" s="1" t="s">
        <v>1119</v>
      </c>
    </row>
    <row r="5500" spans="1:7" hidden="1" x14ac:dyDescent="0.35">
      <c r="A5500">
        <v>1063463396</v>
      </c>
      <c r="B5500">
        <v>2</v>
      </c>
      <c r="C5500" s="1" t="s">
        <v>7566</v>
      </c>
      <c r="D5500" s="1" t="s">
        <v>16</v>
      </c>
      <c r="E5500" s="1" t="s">
        <v>109</v>
      </c>
      <c r="F5500" s="1" t="s">
        <v>10</v>
      </c>
      <c r="G5500" s="1" t="s">
        <v>127</v>
      </c>
    </row>
    <row r="5501" spans="1:7" hidden="1" x14ac:dyDescent="0.35">
      <c r="A5501">
        <v>1730130071</v>
      </c>
      <c r="B5501">
        <v>2</v>
      </c>
      <c r="C5501" s="1" t="s">
        <v>7567</v>
      </c>
      <c r="D5501" s="1" t="s">
        <v>7568</v>
      </c>
      <c r="E5501" s="1" t="s">
        <v>469</v>
      </c>
      <c r="F5501" s="1" t="s">
        <v>10</v>
      </c>
      <c r="G5501" s="1" t="s">
        <v>18</v>
      </c>
    </row>
    <row r="5502" spans="1:7" hidden="1" x14ac:dyDescent="0.35">
      <c r="A5502">
        <v>1467403709</v>
      </c>
      <c r="B5502">
        <v>2</v>
      </c>
      <c r="C5502" s="1" t="s">
        <v>7564</v>
      </c>
      <c r="D5502" s="1" t="s">
        <v>16</v>
      </c>
      <c r="E5502" s="1" t="s">
        <v>13</v>
      </c>
      <c r="F5502" s="1" t="s">
        <v>10</v>
      </c>
      <c r="G5502" s="1" t="s">
        <v>4341</v>
      </c>
    </row>
    <row r="5503" spans="1:7" hidden="1" x14ac:dyDescent="0.35">
      <c r="A5503">
        <v>1548211881</v>
      </c>
      <c r="B5503">
        <v>2</v>
      </c>
      <c r="C5503" s="1" t="s">
        <v>7564</v>
      </c>
      <c r="D5503" s="1" t="s">
        <v>5839</v>
      </c>
      <c r="E5503" s="1" t="s">
        <v>149</v>
      </c>
      <c r="F5503" s="1" t="s">
        <v>10</v>
      </c>
      <c r="G5503" s="1" t="s">
        <v>4341</v>
      </c>
    </row>
    <row r="5504" spans="1:7" hidden="1" x14ac:dyDescent="0.35">
      <c r="A5504">
        <v>1629029962</v>
      </c>
      <c r="B5504">
        <v>2</v>
      </c>
      <c r="C5504" s="1" t="s">
        <v>7569</v>
      </c>
      <c r="D5504" s="1" t="s">
        <v>16</v>
      </c>
      <c r="E5504" s="1" t="s">
        <v>26</v>
      </c>
      <c r="F5504" s="1" t="s">
        <v>10</v>
      </c>
      <c r="G5504" s="1" t="s">
        <v>812</v>
      </c>
    </row>
    <row r="5505" spans="1:7" hidden="1" x14ac:dyDescent="0.35">
      <c r="A5505">
        <v>1346291689</v>
      </c>
      <c r="B5505">
        <v>2</v>
      </c>
      <c r="C5505" s="1" t="s">
        <v>7570</v>
      </c>
      <c r="D5505" s="1" t="s">
        <v>5839</v>
      </c>
      <c r="E5505" s="1" t="s">
        <v>3463</v>
      </c>
      <c r="F5505" s="1" t="s">
        <v>10</v>
      </c>
      <c r="G5505" s="1" t="s">
        <v>4341</v>
      </c>
    </row>
    <row r="5506" spans="1:7" hidden="1" x14ac:dyDescent="0.35">
      <c r="A5506">
        <v>1154372498</v>
      </c>
      <c r="B5506">
        <v>2</v>
      </c>
      <c r="C5506" s="1" t="s">
        <v>7567</v>
      </c>
      <c r="D5506" s="1" t="s">
        <v>7571</v>
      </c>
      <c r="E5506" s="1" t="s">
        <v>541</v>
      </c>
      <c r="F5506" s="1" t="s">
        <v>10</v>
      </c>
      <c r="G5506" s="1" t="s">
        <v>98</v>
      </c>
    </row>
    <row r="5507" spans="1:7" hidden="1" x14ac:dyDescent="0.35">
      <c r="A5507">
        <v>1588615835</v>
      </c>
      <c r="B5507">
        <v>2</v>
      </c>
      <c r="C5507" s="1" t="s">
        <v>7567</v>
      </c>
      <c r="D5507" s="1" t="s">
        <v>7572</v>
      </c>
      <c r="E5507" s="1" t="s">
        <v>637</v>
      </c>
      <c r="F5507" s="1" t="s">
        <v>10</v>
      </c>
      <c r="G5507" s="1" t="s">
        <v>186</v>
      </c>
    </row>
    <row r="5508" spans="1:7" hidden="1" x14ac:dyDescent="0.35">
      <c r="A5508">
        <v>1932150281</v>
      </c>
      <c r="B5508">
        <v>2</v>
      </c>
      <c r="C5508" s="1" t="s">
        <v>7573</v>
      </c>
      <c r="D5508" s="1" t="s">
        <v>16</v>
      </c>
      <c r="E5508" s="1" t="s">
        <v>138</v>
      </c>
      <c r="F5508" s="1" t="s">
        <v>10</v>
      </c>
      <c r="G5508" s="1" t="s">
        <v>711</v>
      </c>
    </row>
    <row r="5509" spans="1:7" hidden="1" x14ac:dyDescent="0.35">
      <c r="A5509">
        <v>1669423919</v>
      </c>
      <c r="B5509">
        <v>2</v>
      </c>
      <c r="C5509" s="1" t="s">
        <v>7574</v>
      </c>
      <c r="D5509" s="1" t="s">
        <v>16</v>
      </c>
      <c r="E5509" s="1" t="s">
        <v>1300</v>
      </c>
      <c r="F5509" s="1" t="s">
        <v>10</v>
      </c>
      <c r="G5509" s="1" t="s">
        <v>833</v>
      </c>
    </row>
    <row r="5510" spans="1:7" hidden="1" x14ac:dyDescent="0.35">
      <c r="A5510">
        <v>1528019882</v>
      </c>
      <c r="B5510">
        <v>2</v>
      </c>
      <c r="C5510" s="1" t="s">
        <v>7575</v>
      </c>
      <c r="D5510" s="1" t="s">
        <v>7576</v>
      </c>
      <c r="E5510" s="1" t="s">
        <v>2697</v>
      </c>
      <c r="F5510" s="1" t="s">
        <v>10</v>
      </c>
      <c r="G5510" s="1" t="s">
        <v>33</v>
      </c>
    </row>
    <row r="5511" spans="1:7" hidden="1" x14ac:dyDescent="0.35">
      <c r="A5511">
        <v>1326099680</v>
      </c>
      <c r="B5511">
        <v>2</v>
      </c>
      <c r="C5511" s="1" t="s">
        <v>7577</v>
      </c>
      <c r="D5511" s="1" t="s">
        <v>16</v>
      </c>
      <c r="E5511" s="1" t="s">
        <v>1090</v>
      </c>
      <c r="F5511" s="1" t="s">
        <v>10</v>
      </c>
      <c r="G5511" s="1" t="s">
        <v>246</v>
      </c>
    </row>
    <row r="5512" spans="1:7" hidden="1" x14ac:dyDescent="0.35">
      <c r="A5512">
        <v>1578514832</v>
      </c>
      <c r="B5512">
        <v>2</v>
      </c>
      <c r="C5512" s="1" t="s">
        <v>7578</v>
      </c>
      <c r="D5512" s="1" t="s">
        <v>7579</v>
      </c>
      <c r="E5512" s="1" t="s">
        <v>4134</v>
      </c>
      <c r="F5512" s="1" t="s">
        <v>10</v>
      </c>
      <c r="G5512" s="1" t="s">
        <v>181</v>
      </c>
    </row>
    <row r="5513" spans="1:7" hidden="1" x14ac:dyDescent="0.35">
      <c r="A5513">
        <v>1730130097</v>
      </c>
      <c r="B5513">
        <v>2</v>
      </c>
      <c r="C5513" s="1" t="s">
        <v>7567</v>
      </c>
      <c r="D5513" s="1" t="s">
        <v>7580</v>
      </c>
      <c r="E5513" s="1" t="s">
        <v>1473</v>
      </c>
      <c r="F5513" s="1" t="s">
        <v>10</v>
      </c>
      <c r="G5513" s="1" t="s">
        <v>7581</v>
      </c>
    </row>
    <row r="5514" spans="1:7" hidden="1" x14ac:dyDescent="0.35">
      <c r="A5514">
        <v>1437100864</v>
      </c>
      <c r="B5514">
        <v>2</v>
      </c>
      <c r="C5514" s="1" t="s">
        <v>7582</v>
      </c>
      <c r="D5514" s="1" t="s">
        <v>7583</v>
      </c>
      <c r="E5514" s="1" t="s">
        <v>13</v>
      </c>
      <c r="F5514" s="1" t="s">
        <v>10</v>
      </c>
      <c r="G5514" s="1" t="s">
        <v>54</v>
      </c>
    </row>
    <row r="5515" spans="1:7" hidden="1" x14ac:dyDescent="0.35">
      <c r="A5515">
        <v>1346291770</v>
      </c>
      <c r="B5515">
        <v>2</v>
      </c>
      <c r="C5515" s="1" t="s">
        <v>7584</v>
      </c>
      <c r="D5515" s="1" t="s">
        <v>7585</v>
      </c>
      <c r="E5515" s="1" t="s">
        <v>342</v>
      </c>
      <c r="F5515" s="1" t="s">
        <v>10</v>
      </c>
      <c r="G5515" s="1" t="s">
        <v>66</v>
      </c>
    </row>
    <row r="5516" spans="1:7" hidden="1" x14ac:dyDescent="0.35">
      <c r="A5516">
        <v>1245281682</v>
      </c>
      <c r="B5516">
        <v>2</v>
      </c>
      <c r="C5516" s="1" t="s">
        <v>7586</v>
      </c>
      <c r="D5516" s="1" t="s">
        <v>16</v>
      </c>
      <c r="E5516" s="1" t="s">
        <v>895</v>
      </c>
      <c r="F5516" s="1" t="s">
        <v>10</v>
      </c>
      <c r="G5516" s="1" t="s">
        <v>40</v>
      </c>
    </row>
    <row r="5517" spans="1:7" hidden="1" x14ac:dyDescent="0.35">
      <c r="A5517">
        <v>1841240454</v>
      </c>
      <c r="B5517">
        <v>2</v>
      </c>
      <c r="C5517" s="1" t="s">
        <v>7587</v>
      </c>
      <c r="D5517" s="1" t="s">
        <v>16</v>
      </c>
      <c r="E5517" s="1" t="s">
        <v>26</v>
      </c>
      <c r="F5517" s="1" t="s">
        <v>10</v>
      </c>
      <c r="G5517" s="1" t="s">
        <v>3788</v>
      </c>
    </row>
    <row r="5518" spans="1:7" hidden="1" x14ac:dyDescent="0.35">
      <c r="A5518">
        <v>1063462521</v>
      </c>
      <c r="B5518">
        <v>2</v>
      </c>
      <c r="C5518" s="1" t="s">
        <v>7588</v>
      </c>
      <c r="D5518" s="1" t="s">
        <v>16</v>
      </c>
      <c r="E5518" s="1" t="s">
        <v>110</v>
      </c>
      <c r="F5518" s="1" t="s">
        <v>10</v>
      </c>
      <c r="G5518" s="1" t="s">
        <v>229</v>
      </c>
    </row>
    <row r="5519" spans="1:7" hidden="1" x14ac:dyDescent="0.35">
      <c r="A5519">
        <v>1740230390</v>
      </c>
      <c r="B5519">
        <v>2</v>
      </c>
      <c r="C5519" s="1" t="s">
        <v>7189</v>
      </c>
      <c r="D5519" s="1" t="s">
        <v>16</v>
      </c>
      <c r="E5519" s="1" t="s">
        <v>634</v>
      </c>
      <c r="F5519" s="1" t="s">
        <v>10</v>
      </c>
      <c r="G5519" s="1" t="s">
        <v>132</v>
      </c>
    </row>
    <row r="5520" spans="1:7" hidden="1" x14ac:dyDescent="0.35">
      <c r="A5520">
        <v>1467402016</v>
      </c>
      <c r="B5520">
        <v>2</v>
      </c>
      <c r="C5520" s="1" t="s">
        <v>7589</v>
      </c>
      <c r="D5520" s="1" t="s">
        <v>16</v>
      </c>
      <c r="E5520" s="1" t="s">
        <v>1924</v>
      </c>
      <c r="F5520" s="1" t="s">
        <v>10</v>
      </c>
      <c r="G5520" s="1" t="s">
        <v>154</v>
      </c>
    </row>
    <row r="5521" spans="1:7" hidden="1" x14ac:dyDescent="0.35">
      <c r="A5521">
        <v>1255381745</v>
      </c>
      <c r="B5521">
        <v>2</v>
      </c>
      <c r="C5521" s="1" t="s">
        <v>7590</v>
      </c>
      <c r="D5521" s="1" t="s">
        <v>7591</v>
      </c>
      <c r="E5521" s="1" t="s">
        <v>13</v>
      </c>
      <c r="F5521" s="1" t="s">
        <v>10</v>
      </c>
      <c r="G5521" s="1" t="s">
        <v>4655</v>
      </c>
    </row>
    <row r="5522" spans="1:7" hidden="1" x14ac:dyDescent="0.35">
      <c r="A5522">
        <v>1407806904</v>
      </c>
      <c r="B5522">
        <v>2</v>
      </c>
      <c r="C5522" s="1" t="s">
        <v>7592</v>
      </c>
      <c r="D5522" s="1" t="s">
        <v>7593</v>
      </c>
      <c r="E5522" s="1" t="s">
        <v>374</v>
      </c>
      <c r="F5522" s="1" t="s">
        <v>10</v>
      </c>
      <c r="G5522" s="1" t="s">
        <v>2311</v>
      </c>
    </row>
    <row r="5523" spans="1:7" hidden="1" x14ac:dyDescent="0.35">
      <c r="A5523">
        <v>1265482780</v>
      </c>
      <c r="B5523">
        <v>2</v>
      </c>
      <c r="C5523" s="1" t="s">
        <v>7517</v>
      </c>
      <c r="D5523" s="1" t="s">
        <v>16</v>
      </c>
      <c r="E5523" s="1" t="s">
        <v>2005</v>
      </c>
      <c r="F5523" s="1" t="s">
        <v>10</v>
      </c>
      <c r="G5523" s="1" t="s">
        <v>181</v>
      </c>
    </row>
    <row r="5524" spans="1:7" hidden="1" x14ac:dyDescent="0.35">
      <c r="A5524">
        <v>1972553493</v>
      </c>
      <c r="B5524">
        <v>2</v>
      </c>
      <c r="C5524" s="1" t="s">
        <v>7517</v>
      </c>
      <c r="D5524" s="1" t="s">
        <v>16</v>
      </c>
      <c r="E5524" s="1" t="s">
        <v>13</v>
      </c>
      <c r="F5524" s="1" t="s">
        <v>10</v>
      </c>
      <c r="G5524" s="1" t="s">
        <v>181</v>
      </c>
    </row>
    <row r="5525" spans="1:7" hidden="1" x14ac:dyDescent="0.35">
      <c r="A5525">
        <v>1508816158</v>
      </c>
      <c r="B5525">
        <v>2</v>
      </c>
      <c r="C5525" s="1" t="s">
        <v>7594</v>
      </c>
      <c r="D5525" s="1" t="s">
        <v>16</v>
      </c>
      <c r="E5525" s="1" t="s">
        <v>453</v>
      </c>
      <c r="F5525" s="1" t="s">
        <v>10</v>
      </c>
      <c r="G5525" s="1" t="s">
        <v>246</v>
      </c>
    </row>
    <row r="5526" spans="1:7" hidden="1" x14ac:dyDescent="0.35">
      <c r="A5526">
        <v>1013967678</v>
      </c>
      <c r="B5526">
        <v>2</v>
      </c>
      <c r="C5526" s="1" t="s">
        <v>7595</v>
      </c>
      <c r="D5526" s="1" t="s">
        <v>7596</v>
      </c>
      <c r="E5526" s="1" t="s">
        <v>13</v>
      </c>
      <c r="F5526" s="1" t="s">
        <v>10</v>
      </c>
      <c r="G5526" s="1" t="s">
        <v>22</v>
      </c>
    </row>
    <row r="5527" spans="1:7" hidden="1" x14ac:dyDescent="0.35">
      <c r="A5527">
        <v>1831149491</v>
      </c>
      <c r="B5527">
        <v>2</v>
      </c>
      <c r="C5527" s="1" t="s">
        <v>7597</v>
      </c>
      <c r="D5527" s="1" t="s">
        <v>16</v>
      </c>
      <c r="E5527" s="1" t="s">
        <v>318</v>
      </c>
      <c r="F5527" s="1" t="s">
        <v>10</v>
      </c>
      <c r="G5527" s="1" t="s">
        <v>154</v>
      </c>
    </row>
    <row r="5528" spans="1:7" hidden="1" x14ac:dyDescent="0.35">
      <c r="A5528">
        <v>1700837283</v>
      </c>
      <c r="B5528">
        <v>2</v>
      </c>
      <c r="C5528" s="1" t="s">
        <v>7404</v>
      </c>
      <c r="D5528" s="1" t="s">
        <v>7286</v>
      </c>
      <c r="E5528" s="1" t="s">
        <v>3603</v>
      </c>
      <c r="F5528" s="1" t="s">
        <v>10</v>
      </c>
      <c r="G5528" s="1" t="s">
        <v>7598</v>
      </c>
    </row>
    <row r="5529" spans="1:7" hidden="1" x14ac:dyDescent="0.35">
      <c r="A5529">
        <v>1205887783</v>
      </c>
      <c r="B5529">
        <v>2</v>
      </c>
      <c r="C5529" s="1" t="s">
        <v>7404</v>
      </c>
      <c r="D5529" s="1" t="s">
        <v>16</v>
      </c>
      <c r="E5529" s="1" t="s">
        <v>3603</v>
      </c>
      <c r="F5529" s="1" t="s">
        <v>10</v>
      </c>
      <c r="G5529" s="1" t="s">
        <v>2286</v>
      </c>
    </row>
    <row r="5530" spans="1:7" hidden="1" x14ac:dyDescent="0.35">
      <c r="A5530">
        <v>1730139353</v>
      </c>
      <c r="B5530">
        <v>2</v>
      </c>
      <c r="C5530" s="1" t="s">
        <v>7599</v>
      </c>
      <c r="D5530" s="1" t="s">
        <v>16</v>
      </c>
      <c r="E5530" s="1" t="s">
        <v>21</v>
      </c>
      <c r="F5530" s="1" t="s">
        <v>10</v>
      </c>
      <c r="G5530" s="1" t="s">
        <v>1367</v>
      </c>
    </row>
    <row r="5531" spans="1:7" hidden="1" x14ac:dyDescent="0.35">
      <c r="A5531">
        <v>1790735231</v>
      </c>
      <c r="B5531">
        <v>2</v>
      </c>
      <c r="C5531" s="1" t="s">
        <v>7043</v>
      </c>
      <c r="D5531" s="1" t="s">
        <v>16</v>
      </c>
      <c r="E5531" s="1" t="s">
        <v>145</v>
      </c>
      <c r="F5531" s="1" t="s">
        <v>10</v>
      </c>
      <c r="G5531" s="1" t="s">
        <v>18</v>
      </c>
    </row>
    <row r="5532" spans="1:7" hidden="1" x14ac:dyDescent="0.35">
      <c r="A5532">
        <v>1285684712</v>
      </c>
      <c r="B5532">
        <v>2</v>
      </c>
      <c r="C5532" s="1" t="s">
        <v>7404</v>
      </c>
      <c r="D5532" s="1" t="s">
        <v>7286</v>
      </c>
      <c r="E5532" s="1" t="s">
        <v>3603</v>
      </c>
      <c r="F5532" s="1" t="s">
        <v>10</v>
      </c>
      <c r="G5532" s="1" t="s">
        <v>2282</v>
      </c>
    </row>
    <row r="5533" spans="1:7" hidden="1" x14ac:dyDescent="0.35">
      <c r="A5533">
        <v>1366492894</v>
      </c>
      <c r="B5533">
        <v>2</v>
      </c>
      <c r="C5533" s="1" t="s">
        <v>7600</v>
      </c>
      <c r="D5533" s="1" t="s">
        <v>7286</v>
      </c>
      <c r="E5533" s="1" t="s">
        <v>3603</v>
      </c>
      <c r="F5533" s="1" t="s">
        <v>10</v>
      </c>
      <c r="G5533" s="1" t="s">
        <v>2313</v>
      </c>
    </row>
    <row r="5534" spans="1:7" hidden="1" x14ac:dyDescent="0.35">
      <c r="A5534">
        <v>1942251475</v>
      </c>
      <c r="B5534">
        <v>2</v>
      </c>
      <c r="C5534" s="1" t="s">
        <v>7404</v>
      </c>
      <c r="D5534" s="1" t="s">
        <v>7286</v>
      </c>
      <c r="E5534" s="1" t="s">
        <v>3603</v>
      </c>
      <c r="F5534" s="1" t="s">
        <v>10</v>
      </c>
      <c r="G5534" s="1" t="s">
        <v>2279</v>
      </c>
    </row>
    <row r="5535" spans="1:7" hidden="1" x14ac:dyDescent="0.35">
      <c r="A5535">
        <v>1134170681</v>
      </c>
      <c r="B5535">
        <v>2</v>
      </c>
      <c r="C5535" s="1" t="s">
        <v>7601</v>
      </c>
      <c r="D5535" s="1" t="s">
        <v>7602</v>
      </c>
      <c r="E5535" s="1" t="s">
        <v>82</v>
      </c>
      <c r="F5535" s="1" t="s">
        <v>10</v>
      </c>
      <c r="G5535" s="1" t="s">
        <v>107</v>
      </c>
    </row>
    <row r="5536" spans="1:7" hidden="1" x14ac:dyDescent="0.35">
      <c r="A5536">
        <v>1124078704</v>
      </c>
      <c r="B5536">
        <v>2</v>
      </c>
      <c r="C5536" s="1" t="s">
        <v>5417</v>
      </c>
      <c r="D5536" s="1" t="s">
        <v>7603</v>
      </c>
      <c r="E5536" s="1" t="s">
        <v>1538</v>
      </c>
      <c r="F5536" s="1" t="s">
        <v>10</v>
      </c>
      <c r="G5536" s="1" t="s">
        <v>18</v>
      </c>
    </row>
    <row r="5537" spans="1:7" hidden="1" x14ac:dyDescent="0.35">
      <c r="A5537">
        <v>1912957598</v>
      </c>
      <c r="B5537">
        <v>2</v>
      </c>
      <c r="C5537" s="1" t="s">
        <v>7604</v>
      </c>
      <c r="D5537" s="1" t="s">
        <v>16</v>
      </c>
      <c r="E5537" s="1" t="s">
        <v>13</v>
      </c>
      <c r="F5537" s="1" t="s">
        <v>10</v>
      </c>
      <c r="G5537" s="1" t="s">
        <v>127</v>
      </c>
    </row>
    <row r="5538" spans="1:7" hidden="1" x14ac:dyDescent="0.35">
      <c r="A5538">
        <v>1902856586</v>
      </c>
      <c r="B5538">
        <v>2</v>
      </c>
      <c r="C5538" s="1" t="s">
        <v>7605</v>
      </c>
      <c r="D5538" s="1" t="s">
        <v>16</v>
      </c>
      <c r="E5538" s="1" t="s">
        <v>463</v>
      </c>
      <c r="F5538" s="1" t="s">
        <v>10</v>
      </c>
      <c r="G5538" s="1" t="s">
        <v>1441</v>
      </c>
    </row>
    <row r="5539" spans="1:7" hidden="1" x14ac:dyDescent="0.35">
      <c r="A5539">
        <v>1629028204</v>
      </c>
      <c r="B5539">
        <v>2</v>
      </c>
      <c r="C5539" s="1" t="s">
        <v>7606</v>
      </c>
      <c r="D5539" s="1" t="s">
        <v>16</v>
      </c>
      <c r="E5539" s="1" t="s">
        <v>275</v>
      </c>
      <c r="F5539" s="1" t="s">
        <v>10</v>
      </c>
      <c r="G5539" s="1" t="s">
        <v>1003</v>
      </c>
    </row>
    <row r="5540" spans="1:7" hidden="1" x14ac:dyDescent="0.35">
      <c r="A5540">
        <v>1881645158</v>
      </c>
      <c r="B5540">
        <v>2</v>
      </c>
      <c r="C5540" s="1" t="s">
        <v>7607</v>
      </c>
      <c r="D5540" s="1" t="s">
        <v>7608</v>
      </c>
      <c r="E5540" s="1" t="s">
        <v>2064</v>
      </c>
      <c r="F5540" s="1" t="s">
        <v>10</v>
      </c>
      <c r="G5540" s="1" t="s">
        <v>40</v>
      </c>
    </row>
    <row r="5541" spans="1:7" hidden="1" x14ac:dyDescent="0.35">
      <c r="A5541">
        <v>1225089592</v>
      </c>
      <c r="B5541">
        <v>2</v>
      </c>
      <c r="C5541" s="1" t="s">
        <v>7567</v>
      </c>
      <c r="D5541" s="1" t="s">
        <v>7609</v>
      </c>
      <c r="E5541" s="1" t="s">
        <v>60</v>
      </c>
      <c r="F5541" s="1" t="s">
        <v>10</v>
      </c>
      <c r="G5541" s="1" t="s">
        <v>186</v>
      </c>
    </row>
    <row r="5542" spans="1:7" hidden="1" x14ac:dyDescent="0.35">
      <c r="A5542">
        <v>1164473443</v>
      </c>
      <c r="B5542">
        <v>2</v>
      </c>
      <c r="C5542" s="1" t="s">
        <v>7189</v>
      </c>
      <c r="D5542" s="1" t="s">
        <v>16</v>
      </c>
      <c r="E5542" s="1" t="s">
        <v>21</v>
      </c>
      <c r="F5542" s="1" t="s">
        <v>10</v>
      </c>
      <c r="G5542" s="1" t="s">
        <v>132</v>
      </c>
    </row>
    <row r="5543" spans="1:7" hidden="1" x14ac:dyDescent="0.35">
      <c r="A5543">
        <v>1700837093</v>
      </c>
      <c r="B5543">
        <v>2</v>
      </c>
      <c r="C5543" s="1" t="s">
        <v>7610</v>
      </c>
      <c r="D5543" s="1" t="s">
        <v>16</v>
      </c>
      <c r="E5543" s="1" t="s">
        <v>376</v>
      </c>
      <c r="F5543" s="1" t="s">
        <v>10</v>
      </c>
      <c r="G5543" s="1" t="s">
        <v>7611</v>
      </c>
    </row>
    <row r="5544" spans="1:7" hidden="1" x14ac:dyDescent="0.35">
      <c r="A5544">
        <v>1255382545</v>
      </c>
      <c r="B5544">
        <v>2</v>
      </c>
      <c r="C5544" s="1" t="s">
        <v>7612</v>
      </c>
      <c r="D5544" s="1" t="s">
        <v>7613</v>
      </c>
      <c r="E5544" s="1" t="s">
        <v>165</v>
      </c>
      <c r="F5544" s="1" t="s">
        <v>10</v>
      </c>
      <c r="G5544" s="1" t="s">
        <v>443</v>
      </c>
    </row>
    <row r="5545" spans="1:7" hidden="1" x14ac:dyDescent="0.35">
      <c r="A5545">
        <v>1699726984</v>
      </c>
      <c r="B5545">
        <v>2</v>
      </c>
      <c r="C5545" s="1" t="s">
        <v>7614</v>
      </c>
      <c r="D5545" s="1" t="s">
        <v>16</v>
      </c>
      <c r="E5545" s="1" t="s">
        <v>264</v>
      </c>
      <c r="F5545" s="1" t="s">
        <v>10</v>
      </c>
      <c r="G5545" s="1" t="s">
        <v>66</v>
      </c>
    </row>
    <row r="5546" spans="1:7" hidden="1" x14ac:dyDescent="0.35">
      <c r="A5546">
        <v>1609827153</v>
      </c>
      <c r="B5546">
        <v>2</v>
      </c>
      <c r="C5546" s="1" t="s">
        <v>6961</v>
      </c>
      <c r="D5546" s="1" t="s">
        <v>16</v>
      </c>
      <c r="E5546" s="1" t="s">
        <v>2690</v>
      </c>
      <c r="F5546" s="1" t="s">
        <v>10</v>
      </c>
      <c r="G5546" s="1" t="s">
        <v>18</v>
      </c>
    </row>
    <row r="5547" spans="1:7" hidden="1" x14ac:dyDescent="0.35">
      <c r="A5547">
        <v>1912958422</v>
      </c>
      <c r="B5547">
        <v>2</v>
      </c>
      <c r="C5547" s="1" t="s">
        <v>7615</v>
      </c>
      <c r="D5547" s="1" t="s">
        <v>16</v>
      </c>
      <c r="E5547" s="1" t="s">
        <v>1753</v>
      </c>
      <c r="F5547" s="1" t="s">
        <v>10</v>
      </c>
      <c r="G5547" s="1" t="s">
        <v>54</v>
      </c>
    </row>
    <row r="5548" spans="1:7" hidden="1" x14ac:dyDescent="0.35">
      <c r="A5548">
        <v>1659322071</v>
      </c>
      <c r="B5548">
        <v>2</v>
      </c>
      <c r="C5548" s="1" t="s">
        <v>7616</v>
      </c>
      <c r="D5548" s="1" t="s">
        <v>16</v>
      </c>
      <c r="E5548" s="1" t="s">
        <v>385</v>
      </c>
      <c r="F5548" s="1" t="s">
        <v>10</v>
      </c>
      <c r="G5548" s="1" t="s">
        <v>54</v>
      </c>
    </row>
    <row r="5549" spans="1:7" hidden="1" x14ac:dyDescent="0.35">
      <c r="A5549">
        <v>1912957507</v>
      </c>
      <c r="B5549">
        <v>2</v>
      </c>
      <c r="C5549" s="1" t="s">
        <v>7617</v>
      </c>
      <c r="D5549" s="1" t="s">
        <v>16</v>
      </c>
      <c r="E5549" s="1" t="s">
        <v>687</v>
      </c>
      <c r="F5549" s="1" t="s">
        <v>10</v>
      </c>
      <c r="G5549" s="1" t="s">
        <v>833</v>
      </c>
    </row>
    <row r="5550" spans="1:7" hidden="1" x14ac:dyDescent="0.35">
      <c r="A5550">
        <v>1700836392</v>
      </c>
      <c r="B5550">
        <v>2</v>
      </c>
      <c r="C5550" s="1" t="s">
        <v>7618</v>
      </c>
      <c r="D5550" s="1" t="s">
        <v>16</v>
      </c>
      <c r="E5550" s="1" t="s">
        <v>97</v>
      </c>
      <c r="F5550" s="1" t="s">
        <v>10</v>
      </c>
      <c r="G5550" s="1" t="s">
        <v>2910</v>
      </c>
    </row>
    <row r="5551" spans="1:7" hidden="1" x14ac:dyDescent="0.35">
      <c r="A5551">
        <v>1164472767</v>
      </c>
      <c r="B5551">
        <v>2</v>
      </c>
      <c r="C5551" s="1" t="s">
        <v>7619</v>
      </c>
      <c r="D5551" s="1" t="s">
        <v>16</v>
      </c>
      <c r="E5551" s="1" t="s">
        <v>548</v>
      </c>
      <c r="F5551" s="1" t="s">
        <v>10</v>
      </c>
      <c r="G5551" s="1" t="s">
        <v>3165</v>
      </c>
    </row>
    <row r="5552" spans="1:7" hidden="1" x14ac:dyDescent="0.35">
      <c r="A5552">
        <v>1043260649</v>
      </c>
      <c r="B5552">
        <v>2</v>
      </c>
      <c r="C5552" s="1" t="s">
        <v>7620</v>
      </c>
      <c r="D5552" s="1" t="s">
        <v>16</v>
      </c>
      <c r="E5552" s="1" t="s">
        <v>13</v>
      </c>
      <c r="F5552" s="1" t="s">
        <v>10</v>
      </c>
      <c r="G5552" s="1" t="s">
        <v>1003</v>
      </c>
    </row>
    <row r="5553" spans="1:7" hidden="1" x14ac:dyDescent="0.35">
      <c r="A5553">
        <v>1598716888</v>
      </c>
      <c r="B5553">
        <v>2</v>
      </c>
      <c r="C5553" s="1" t="s">
        <v>7189</v>
      </c>
      <c r="D5553" s="1" t="s">
        <v>16</v>
      </c>
      <c r="E5553" s="1" t="s">
        <v>634</v>
      </c>
      <c r="F5553" s="1" t="s">
        <v>10</v>
      </c>
      <c r="G5553" s="1" t="s">
        <v>132</v>
      </c>
    </row>
    <row r="5554" spans="1:7" hidden="1" x14ac:dyDescent="0.35">
      <c r="A5554">
        <v>1932150224</v>
      </c>
      <c r="B5554">
        <v>2</v>
      </c>
      <c r="C5554" s="1" t="s">
        <v>7621</v>
      </c>
      <c r="D5554" s="1" t="s">
        <v>16</v>
      </c>
      <c r="E5554" s="1" t="s">
        <v>123</v>
      </c>
      <c r="F5554" s="1" t="s">
        <v>10</v>
      </c>
      <c r="G5554" s="1" t="s">
        <v>181</v>
      </c>
    </row>
    <row r="5555" spans="1:7" hidden="1" x14ac:dyDescent="0.35">
      <c r="A5555">
        <v>1841241130</v>
      </c>
      <c r="B5555">
        <v>2</v>
      </c>
      <c r="C5555" s="1" t="s">
        <v>7567</v>
      </c>
      <c r="D5555" s="1" t="s">
        <v>7622</v>
      </c>
      <c r="E5555" s="1" t="s">
        <v>685</v>
      </c>
      <c r="F5555" s="1" t="s">
        <v>10</v>
      </c>
      <c r="G5555" s="1" t="s">
        <v>98</v>
      </c>
    </row>
    <row r="5556" spans="1:7" hidden="1" x14ac:dyDescent="0.35">
      <c r="A5556">
        <v>1376594671</v>
      </c>
      <c r="B5556">
        <v>2</v>
      </c>
      <c r="C5556" s="1" t="s">
        <v>7004</v>
      </c>
      <c r="D5556" s="1" t="s">
        <v>16</v>
      </c>
      <c r="E5556" s="1" t="s">
        <v>212</v>
      </c>
      <c r="F5556" s="1" t="s">
        <v>10</v>
      </c>
      <c r="G5556" s="1" t="s">
        <v>40</v>
      </c>
    </row>
    <row r="5557" spans="1:7" hidden="1" x14ac:dyDescent="0.35">
      <c r="A5557">
        <v>1437100732</v>
      </c>
      <c r="B5557">
        <v>2</v>
      </c>
      <c r="C5557" s="1" t="s">
        <v>7623</v>
      </c>
      <c r="D5557" s="1" t="s">
        <v>16</v>
      </c>
      <c r="E5557" s="1" t="s">
        <v>212</v>
      </c>
      <c r="F5557" s="1" t="s">
        <v>10</v>
      </c>
      <c r="G5557" s="1" t="s">
        <v>40</v>
      </c>
    </row>
    <row r="5558" spans="1:7" hidden="1" x14ac:dyDescent="0.35">
      <c r="A5558">
        <v>1790736098</v>
      </c>
      <c r="B5558">
        <v>2</v>
      </c>
      <c r="C5558" s="1" t="s">
        <v>7624</v>
      </c>
      <c r="D5558" s="1" t="s">
        <v>16</v>
      </c>
      <c r="E5558" s="1" t="s">
        <v>5041</v>
      </c>
      <c r="F5558" s="1" t="s">
        <v>10</v>
      </c>
      <c r="G5558" s="1" t="s">
        <v>246</v>
      </c>
    </row>
    <row r="5559" spans="1:7" hidden="1" x14ac:dyDescent="0.35">
      <c r="A5559">
        <v>1003867565</v>
      </c>
      <c r="B5559">
        <v>2</v>
      </c>
      <c r="C5559" s="1" t="s">
        <v>965</v>
      </c>
      <c r="D5559" s="1" t="s">
        <v>7625</v>
      </c>
      <c r="E5559" s="1" t="s">
        <v>967</v>
      </c>
      <c r="F5559" s="1" t="s">
        <v>10</v>
      </c>
      <c r="G5559" s="1" t="s">
        <v>18</v>
      </c>
    </row>
    <row r="5560" spans="1:7" hidden="1" x14ac:dyDescent="0.35">
      <c r="A5560">
        <v>1285685743</v>
      </c>
      <c r="B5560">
        <v>2</v>
      </c>
      <c r="C5560" s="1" t="s">
        <v>3590</v>
      </c>
      <c r="D5560" s="1" t="s">
        <v>7626</v>
      </c>
      <c r="E5560" s="1" t="s">
        <v>3592</v>
      </c>
      <c r="F5560" s="1" t="s">
        <v>10</v>
      </c>
      <c r="G5560" s="1" t="s">
        <v>674</v>
      </c>
    </row>
    <row r="5561" spans="1:7" hidden="1" x14ac:dyDescent="0.35">
      <c r="A5561">
        <v>1144271636</v>
      </c>
      <c r="B5561">
        <v>2</v>
      </c>
      <c r="C5561" s="1" t="s">
        <v>7404</v>
      </c>
      <c r="D5561" s="1" t="s">
        <v>16</v>
      </c>
      <c r="E5561" s="1" t="s">
        <v>3603</v>
      </c>
      <c r="F5561" s="1" t="s">
        <v>10</v>
      </c>
      <c r="G5561" s="1" t="s">
        <v>2245</v>
      </c>
    </row>
    <row r="5562" spans="1:7" hidden="1" x14ac:dyDescent="0.35">
      <c r="A5562">
        <v>1134170566</v>
      </c>
      <c r="B5562">
        <v>2</v>
      </c>
      <c r="C5562" s="1" t="s">
        <v>7627</v>
      </c>
      <c r="D5562" s="1" t="s">
        <v>16</v>
      </c>
      <c r="E5562" s="1" t="s">
        <v>1871</v>
      </c>
      <c r="F5562" s="1" t="s">
        <v>10</v>
      </c>
      <c r="G5562" s="1" t="s">
        <v>18</v>
      </c>
    </row>
    <row r="5563" spans="1:7" hidden="1" x14ac:dyDescent="0.35">
      <c r="A5563">
        <v>1225089667</v>
      </c>
      <c r="B5563">
        <v>2</v>
      </c>
      <c r="C5563" s="1" t="s">
        <v>7404</v>
      </c>
      <c r="D5563" s="1" t="s">
        <v>16</v>
      </c>
      <c r="E5563" s="1" t="s">
        <v>3603</v>
      </c>
      <c r="F5563" s="1" t="s">
        <v>10</v>
      </c>
      <c r="G5563" s="1" t="s">
        <v>2218</v>
      </c>
    </row>
    <row r="5564" spans="1:7" hidden="1" x14ac:dyDescent="0.35">
      <c r="A5564">
        <v>1134170574</v>
      </c>
      <c r="B5564">
        <v>2</v>
      </c>
      <c r="C5564" s="1" t="s">
        <v>7550</v>
      </c>
      <c r="D5564" s="1" t="s">
        <v>7628</v>
      </c>
      <c r="E5564" s="1" t="s">
        <v>3603</v>
      </c>
      <c r="F5564" s="1" t="s">
        <v>10</v>
      </c>
      <c r="G5564" s="1" t="s">
        <v>240</v>
      </c>
    </row>
    <row r="5565" spans="1:7" hidden="1" x14ac:dyDescent="0.35">
      <c r="A5565">
        <v>1689625022</v>
      </c>
      <c r="B5565">
        <v>2</v>
      </c>
      <c r="C5565" s="1" t="s">
        <v>7629</v>
      </c>
      <c r="D5565" s="1" t="s">
        <v>16</v>
      </c>
      <c r="E5565" s="1" t="s">
        <v>13</v>
      </c>
      <c r="F5565" s="1" t="s">
        <v>10</v>
      </c>
      <c r="G5565" s="1" t="s">
        <v>229</v>
      </c>
    </row>
    <row r="5566" spans="1:7" hidden="1" x14ac:dyDescent="0.35">
      <c r="A5566">
        <v>1265482731</v>
      </c>
      <c r="B5566">
        <v>2</v>
      </c>
      <c r="C5566" s="1" t="s">
        <v>7630</v>
      </c>
      <c r="D5566" s="1" t="s">
        <v>16</v>
      </c>
      <c r="E5566" s="1" t="s">
        <v>1737</v>
      </c>
      <c r="F5566" s="1" t="s">
        <v>10</v>
      </c>
      <c r="G5566" s="1" t="s">
        <v>51</v>
      </c>
    </row>
    <row r="5567" spans="1:7" hidden="1" x14ac:dyDescent="0.35">
      <c r="A5567">
        <v>1245280718</v>
      </c>
      <c r="B5567">
        <v>2</v>
      </c>
      <c r="C5567" s="1" t="s">
        <v>7631</v>
      </c>
      <c r="D5567" s="1" t="s">
        <v>16</v>
      </c>
      <c r="E5567" s="1" t="s">
        <v>947</v>
      </c>
      <c r="F5567" s="1" t="s">
        <v>10</v>
      </c>
      <c r="G5567" s="1" t="s">
        <v>40</v>
      </c>
    </row>
    <row r="5568" spans="1:7" hidden="1" x14ac:dyDescent="0.35">
      <c r="A5568">
        <v>1154371623</v>
      </c>
      <c r="B5568">
        <v>2</v>
      </c>
      <c r="C5568" s="1" t="s">
        <v>7632</v>
      </c>
      <c r="D5568" s="1" t="s">
        <v>16</v>
      </c>
      <c r="E5568" s="1" t="s">
        <v>1423</v>
      </c>
      <c r="F5568" s="1" t="s">
        <v>10</v>
      </c>
      <c r="G5568" s="1" t="s">
        <v>3352</v>
      </c>
    </row>
    <row r="5569" spans="1:7" hidden="1" x14ac:dyDescent="0.35">
      <c r="A5569">
        <v>1598715070</v>
      </c>
      <c r="B5569">
        <v>2</v>
      </c>
      <c r="C5569" s="1" t="s">
        <v>7633</v>
      </c>
      <c r="D5569" s="1" t="s">
        <v>16</v>
      </c>
      <c r="E5569" s="1" t="s">
        <v>469</v>
      </c>
      <c r="F5569" s="1" t="s">
        <v>10</v>
      </c>
      <c r="G5569" s="1" t="s">
        <v>54</v>
      </c>
    </row>
    <row r="5570" spans="1:7" hidden="1" x14ac:dyDescent="0.35">
      <c r="A5570">
        <v>1245281443</v>
      </c>
      <c r="B5570">
        <v>2</v>
      </c>
      <c r="C5570" s="1" t="s">
        <v>7189</v>
      </c>
      <c r="D5570" s="1" t="s">
        <v>16</v>
      </c>
      <c r="E5570" s="1" t="s">
        <v>463</v>
      </c>
      <c r="F5570" s="1" t="s">
        <v>10</v>
      </c>
      <c r="G5570" s="1" t="s">
        <v>132</v>
      </c>
    </row>
    <row r="5571" spans="1:7" hidden="1" x14ac:dyDescent="0.35">
      <c r="A5571">
        <v>1053362251</v>
      </c>
      <c r="B5571">
        <v>2</v>
      </c>
      <c r="C5571" s="1" t="s">
        <v>7189</v>
      </c>
      <c r="D5571" s="1" t="s">
        <v>16</v>
      </c>
      <c r="E5571" s="1" t="s">
        <v>123</v>
      </c>
      <c r="F5571" s="1" t="s">
        <v>10</v>
      </c>
      <c r="G5571" s="1" t="s">
        <v>132</v>
      </c>
    </row>
    <row r="5572" spans="1:7" hidden="1" x14ac:dyDescent="0.35">
      <c r="A5572">
        <v>1679524870</v>
      </c>
      <c r="B5572">
        <v>2</v>
      </c>
      <c r="C5572" s="1" t="s">
        <v>7189</v>
      </c>
      <c r="D5572" s="1" t="s">
        <v>16</v>
      </c>
      <c r="E5572" s="1" t="s">
        <v>65</v>
      </c>
      <c r="F5572" s="1" t="s">
        <v>10</v>
      </c>
      <c r="G5572" s="1" t="s">
        <v>132</v>
      </c>
    </row>
    <row r="5573" spans="1:7" hidden="1" x14ac:dyDescent="0.35">
      <c r="A5573">
        <v>1104877315</v>
      </c>
      <c r="B5573">
        <v>2</v>
      </c>
      <c r="C5573" s="1" t="s">
        <v>7189</v>
      </c>
      <c r="D5573" s="1" t="s">
        <v>16</v>
      </c>
      <c r="E5573" s="1" t="s">
        <v>13</v>
      </c>
      <c r="F5573" s="1" t="s">
        <v>10</v>
      </c>
      <c r="G5573" s="1" t="s">
        <v>132</v>
      </c>
    </row>
    <row r="5574" spans="1:7" hidden="1" x14ac:dyDescent="0.35">
      <c r="A5574">
        <v>1013968221</v>
      </c>
      <c r="B5574">
        <v>2</v>
      </c>
      <c r="C5574" s="1" t="s">
        <v>7605</v>
      </c>
      <c r="D5574" s="1" t="s">
        <v>16</v>
      </c>
      <c r="E5574" s="1" t="s">
        <v>13</v>
      </c>
      <c r="F5574" s="1" t="s">
        <v>10</v>
      </c>
      <c r="G5574" s="1" t="s">
        <v>127</v>
      </c>
    </row>
    <row r="5575" spans="1:7" hidden="1" x14ac:dyDescent="0.35">
      <c r="A5575">
        <v>1821049032</v>
      </c>
      <c r="B5575">
        <v>2</v>
      </c>
      <c r="C5575" s="1" t="s">
        <v>7189</v>
      </c>
      <c r="D5575" s="1" t="s">
        <v>16</v>
      </c>
      <c r="E5575" s="1" t="s">
        <v>1571</v>
      </c>
      <c r="F5575" s="1" t="s">
        <v>10</v>
      </c>
      <c r="G5575" s="1" t="s">
        <v>132</v>
      </c>
    </row>
    <row r="5576" spans="1:7" hidden="1" x14ac:dyDescent="0.35">
      <c r="A5576">
        <v>1548211758</v>
      </c>
      <c r="B5576">
        <v>2</v>
      </c>
      <c r="C5576" s="1" t="s">
        <v>7189</v>
      </c>
      <c r="D5576" s="1" t="s">
        <v>16</v>
      </c>
      <c r="E5576" s="1" t="s">
        <v>42</v>
      </c>
      <c r="F5576" s="1" t="s">
        <v>10</v>
      </c>
      <c r="G5576" s="1" t="s">
        <v>132</v>
      </c>
    </row>
    <row r="5577" spans="1:7" hidden="1" x14ac:dyDescent="0.35">
      <c r="A5577">
        <v>1083665293</v>
      </c>
      <c r="B5577">
        <v>2</v>
      </c>
      <c r="C5577" s="1" t="s">
        <v>7189</v>
      </c>
      <c r="D5577" s="1" t="s">
        <v>16</v>
      </c>
      <c r="E5577" s="1" t="s">
        <v>3072</v>
      </c>
      <c r="F5577" s="1" t="s">
        <v>10</v>
      </c>
      <c r="G5577" s="1" t="s">
        <v>132</v>
      </c>
    </row>
    <row r="5578" spans="1:7" hidden="1" x14ac:dyDescent="0.35">
      <c r="A5578">
        <v>1114978384</v>
      </c>
      <c r="B5578">
        <v>2</v>
      </c>
      <c r="C5578" s="1" t="s">
        <v>7634</v>
      </c>
      <c r="D5578" s="1" t="s">
        <v>16</v>
      </c>
      <c r="E5578" s="1" t="s">
        <v>385</v>
      </c>
      <c r="F5578" s="1" t="s">
        <v>10</v>
      </c>
      <c r="G5578" s="1" t="s">
        <v>107</v>
      </c>
    </row>
    <row r="5579" spans="1:7" hidden="1" x14ac:dyDescent="0.35">
      <c r="A5579">
        <v>1366493546</v>
      </c>
      <c r="B5579">
        <v>2</v>
      </c>
      <c r="C5579" s="1" t="s">
        <v>7624</v>
      </c>
      <c r="D5579" s="1" t="s">
        <v>16</v>
      </c>
      <c r="E5579" s="1" t="s">
        <v>1655</v>
      </c>
      <c r="F5579" s="1" t="s">
        <v>10</v>
      </c>
      <c r="G5579" s="1" t="s">
        <v>246</v>
      </c>
    </row>
    <row r="5580" spans="1:7" hidden="1" x14ac:dyDescent="0.35">
      <c r="A5580">
        <v>1316998594</v>
      </c>
      <c r="B5580">
        <v>2</v>
      </c>
      <c r="C5580" s="1" t="s">
        <v>7635</v>
      </c>
      <c r="D5580" s="1" t="s">
        <v>7636</v>
      </c>
      <c r="E5580" s="1" t="s">
        <v>82</v>
      </c>
      <c r="F5580" s="1" t="s">
        <v>10</v>
      </c>
      <c r="G5580" s="1" t="s">
        <v>33</v>
      </c>
    </row>
    <row r="5581" spans="1:7" hidden="1" x14ac:dyDescent="0.35">
      <c r="A5581">
        <v>1013968296</v>
      </c>
      <c r="B5581">
        <v>2</v>
      </c>
      <c r="C5581" s="1" t="s">
        <v>7637</v>
      </c>
      <c r="D5581" s="1" t="s">
        <v>7638</v>
      </c>
      <c r="E5581" s="1" t="s">
        <v>709</v>
      </c>
      <c r="F5581" s="1" t="s">
        <v>10</v>
      </c>
      <c r="G5581" s="1" t="s">
        <v>240</v>
      </c>
    </row>
    <row r="5582" spans="1:7" hidden="1" x14ac:dyDescent="0.35">
      <c r="A5582">
        <v>1003867193</v>
      </c>
      <c r="B5582">
        <v>2</v>
      </c>
      <c r="C5582" s="1" t="s">
        <v>7564</v>
      </c>
      <c r="D5582" s="1" t="s">
        <v>16</v>
      </c>
      <c r="E5582" s="1" t="s">
        <v>60</v>
      </c>
      <c r="F5582" s="1" t="s">
        <v>10</v>
      </c>
      <c r="G5582" s="1" t="s">
        <v>4341</v>
      </c>
    </row>
    <row r="5583" spans="1:7" hidden="1" x14ac:dyDescent="0.35">
      <c r="A5583">
        <v>1265483358</v>
      </c>
      <c r="B5583">
        <v>2</v>
      </c>
      <c r="C5583" s="1" t="s">
        <v>7564</v>
      </c>
      <c r="D5583" s="1" t="s">
        <v>16</v>
      </c>
      <c r="E5583" s="1" t="s">
        <v>13</v>
      </c>
      <c r="F5583" s="1" t="s">
        <v>10</v>
      </c>
      <c r="G5583" s="1" t="s">
        <v>4341</v>
      </c>
    </row>
    <row r="5584" spans="1:7" hidden="1" x14ac:dyDescent="0.35">
      <c r="A5584">
        <v>1699726786</v>
      </c>
      <c r="B5584">
        <v>2</v>
      </c>
      <c r="C5584" s="1" t="s">
        <v>7607</v>
      </c>
      <c r="D5584" s="1" t="s">
        <v>7639</v>
      </c>
      <c r="E5584" s="1" t="s">
        <v>126</v>
      </c>
      <c r="F5584" s="1" t="s">
        <v>10</v>
      </c>
      <c r="G5584" s="1" t="s">
        <v>40</v>
      </c>
    </row>
    <row r="5585" spans="1:7" hidden="1" x14ac:dyDescent="0.35">
      <c r="A5585">
        <v>1104877208</v>
      </c>
      <c r="B5585">
        <v>2</v>
      </c>
      <c r="C5585" s="1" t="s">
        <v>7189</v>
      </c>
      <c r="D5585" s="1" t="s">
        <v>16</v>
      </c>
      <c r="E5585" s="1" t="s">
        <v>957</v>
      </c>
      <c r="F5585" s="1" t="s">
        <v>10</v>
      </c>
      <c r="G5585" s="1" t="s">
        <v>132</v>
      </c>
    </row>
    <row r="5586" spans="1:7" hidden="1" x14ac:dyDescent="0.35">
      <c r="A5586">
        <v>1619928710</v>
      </c>
      <c r="B5586">
        <v>2</v>
      </c>
      <c r="C5586" s="1" t="s">
        <v>7640</v>
      </c>
      <c r="D5586" s="1" t="s">
        <v>16</v>
      </c>
      <c r="E5586" s="1" t="s">
        <v>26</v>
      </c>
      <c r="F5586" s="1" t="s">
        <v>10</v>
      </c>
      <c r="G5586" s="1" t="s">
        <v>812</v>
      </c>
    </row>
    <row r="5587" spans="1:7" hidden="1" x14ac:dyDescent="0.35">
      <c r="A5587">
        <v>1558312546</v>
      </c>
      <c r="B5587">
        <v>2</v>
      </c>
      <c r="C5587" s="1" t="s">
        <v>7641</v>
      </c>
      <c r="D5587" s="1" t="s">
        <v>16</v>
      </c>
      <c r="E5587" s="1" t="s">
        <v>376</v>
      </c>
      <c r="F5587" s="1" t="s">
        <v>10</v>
      </c>
      <c r="G5587" s="1" t="s">
        <v>7611</v>
      </c>
    </row>
    <row r="5588" spans="1:7" hidden="1" x14ac:dyDescent="0.35">
      <c r="A5588">
        <v>1356392344</v>
      </c>
      <c r="B5588">
        <v>2</v>
      </c>
      <c r="C5588" s="1" t="s">
        <v>7642</v>
      </c>
      <c r="D5588" s="1" t="s">
        <v>7643</v>
      </c>
      <c r="E5588" s="1" t="s">
        <v>123</v>
      </c>
      <c r="F5588" s="1" t="s">
        <v>10</v>
      </c>
      <c r="G5588" s="1" t="s">
        <v>981</v>
      </c>
    </row>
    <row r="5589" spans="1:7" hidden="1" x14ac:dyDescent="0.35">
      <c r="A5589">
        <v>1437100427</v>
      </c>
      <c r="B5589">
        <v>2</v>
      </c>
      <c r="C5589" s="1" t="s">
        <v>7644</v>
      </c>
      <c r="D5589" s="1" t="s">
        <v>16</v>
      </c>
      <c r="E5589" s="1" t="s">
        <v>65</v>
      </c>
      <c r="F5589" s="1" t="s">
        <v>10</v>
      </c>
      <c r="G5589" s="1" t="s">
        <v>2247</v>
      </c>
    </row>
    <row r="5590" spans="1:7" hidden="1" x14ac:dyDescent="0.35">
      <c r="A5590">
        <v>1255382248</v>
      </c>
      <c r="B5590">
        <v>2</v>
      </c>
      <c r="C5590" s="1" t="s">
        <v>7645</v>
      </c>
      <c r="D5590" s="1" t="s">
        <v>16</v>
      </c>
      <c r="E5590" s="1" t="s">
        <v>2807</v>
      </c>
      <c r="F5590" s="1" t="s">
        <v>10</v>
      </c>
      <c r="G5590" s="1" t="s">
        <v>2247</v>
      </c>
    </row>
    <row r="5591" spans="1:7" hidden="1" x14ac:dyDescent="0.35">
      <c r="A5591">
        <v>1396796306</v>
      </c>
      <c r="B5591">
        <v>2</v>
      </c>
      <c r="C5591" s="1" t="s">
        <v>7646</v>
      </c>
      <c r="D5591" s="1" t="s">
        <v>16</v>
      </c>
      <c r="E5591" s="1" t="s">
        <v>13</v>
      </c>
      <c r="F5591" s="1" t="s">
        <v>10</v>
      </c>
      <c r="G5591" s="1" t="s">
        <v>7397</v>
      </c>
    </row>
    <row r="5592" spans="1:7" hidden="1" x14ac:dyDescent="0.35">
      <c r="A5592">
        <v>1831140847</v>
      </c>
      <c r="B5592">
        <v>2</v>
      </c>
      <c r="C5592" s="1" t="s">
        <v>7647</v>
      </c>
      <c r="D5592" s="1" t="s">
        <v>7648</v>
      </c>
      <c r="E5592" s="1" t="s">
        <v>1086</v>
      </c>
      <c r="F5592" s="1" t="s">
        <v>10</v>
      </c>
      <c r="G5592" s="1" t="s">
        <v>43</v>
      </c>
    </row>
    <row r="5593" spans="1:7" hidden="1" x14ac:dyDescent="0.35">
      <c r="A5593">
        <v>1679524391</v>
      </c>
      <c r="B5593">
        <v>2</v>
      </c>
      <c r="C5593" s="1" t="s">
        <v>7649</v>
      </c>
      <c r="D5593" s="1" t="s">
        <v>7650</v>
      </c>
      <c r="E5593" s="1" t="s">
        <v>976</v>
      </c>
      <c r="F5593" s="1" t="s">
        <v>10</v>
      </c>
      <c r="G5593" s="1" t="s">
        <v>2369</v>
      </c>
    </row>
    <row r="5594" spans="1:7" hidden="1" x14ac:dyDescent="0.35">
      <c r="A5594">
        <v>1114978830</v>
      </c>
      <c r="B5594">
        <v>2</v>
      </c>
      <c r="C5594" s="1" t="s">
        <v>7458</v>
      </c>
      <c r="D5594" s="1" t="s">
        <v>7651</v>
      </c>
      <c r="E5594" s="1" t="s">
        <v>1571</v>
      </c>
      <c r="F5594" s="1" t="s">
        <v>10</v>
      </c>
      <c r="G5594" s="1" t="s">
        <v>154</v>
      </c>
    </row>
    <row r="5595" spans="1:7" hidden="1" x14ac:dyDescent="0.35">
      <c r="A5595">
        <v>1366493124</v>
      </c>
      <c r="B5595">
        <v>2</v>
      </c>
      <c r="C5595" s="1" t="s">
        <v>3638</v>
      </c>
      <c r="D5595" s="1" t="s">
        <v>16</v>
      </c>
      <c r="E5595" s="1" t="s">
        <v>26</v>
      </c>
      <c r="F5595" s="1" t="s">
        <v>10</v>
      </c>
      <c r="G5595" s="1" t="s">
        <v>4479</v>
      </c>
    </row>
    <row r="5596" spans="1:7" hidden="1" x14ac:dyDescent="0.35">
      <c r="A5596">
        <v>1558312470</v>
      </c>
      <c r="B5596">
        <v>2</v>
      </c>
      <c r="C5596" s="1" t="s">
        <v>7652</v>
      </c>
      <c r="D5596" s="1" t="s">
        <v>7653</v>
      </c>
      <c r="E5596" s="1" t="s">
        <v>60</v>
      </c>
      <c r="F5596" s="1" t="s">
        <v>10</v>
      </c>
      <c r="G5596" s="1" t="s">
        <v>40</v>
      </c>
    </row>
    <row r="5597" spans="1:7" hidden="1" x14ac:dyDescent="0.35">
      <c r="A5597">
        <v>1356392278</v>
      </c>
      <c r="B5597">
        <v>2</v>
      </c>
      <c r="C5597" s="1" t="s">
        <v>7654</v>
      </c>
      <c r="D5597" s="1" t="s">
        <v>7653</v>
      </c>
      <c r="E5597" s="1" t="s">
        <v>687</v>
      </c>
      <c r="F5597" s="1" t="s">
        <v>10</v>
      </c>
      <c r="G5597" s="1" t="s">
        <v>40</v>
      </c>
    </row>
    <row r="5598" spans="1:7" hidden="1" x14ac:dyDescent="0.35">
      <c r="A5598">
        <v>1538110465</v>
      </c>
      <c r="B5598">
        <v>2</v>
      </c>
      <c r="C5598" s="1" t="s">
        <v>7655</v>
      </c>
      <c r="D5598" s="1" t="s">
        <v>16</v>
      </c>
      <c r="E5598" s="1" t="s">
        <v>29</v>
      </c>
      <c r="F5598" s="1" t="s">
        <v>10</v>
      </c>
      <c r="G5598" s="1" t="s">
        <v>40</v>
      </c>
    </row>
    <row r="5599" spans="1:7" hidden="1" x14ac:dyDescent="0.35">
      <c r="A5599">
        <v>1447201371</v>
      </c>
      <c r="B5599">
        <v>2</v>
      </c>
      <c r="C5599" s="1" t="s">
        <v>7656</v>
      </c>
      <c r="D5599" s="1" t="s">
        <v>16</v>
      </c>
      <c r="E5599" s="1" t="s">
        <v>29</v>
      </c>
      <c r="F5599" s="1" t="s">
        <v>10</v>
      </c>
      <c r="G5599" s="1" t="s">
        <v>229</v>
      </c>
    </row>
    <row r="5600" spans="1:7" hidden="1" x14ac:dyDescent="0.35">
      <c r="A5600">
        <v>1023069804</v>
      </c>
      <c r="B5600">
        <v>2</v>
      </c>
      <c r="C5600" s="1" t="s">
        <v>7657</v>
      </c>
      <c r="D5600" s="1" t="s">
        <v>16</v>
      </c>
      <c r="E5600" s="1" t="s">
        <v>453</v>
      </c>
      <c r="F5600" s="1" t="s">
        <v>10</v>
      </c>
      <c r="G5600" s="1" t="s">
        <v>54</v>
      </c>
    </row>
    <row r="5601" spans="1:7" hidden="1" x14ac:dyDescent="0.35">
      <c r="A5601">
        <v>1871544833</v>
      </c>
      <c r="B5601">
        <v>2</v>
      </c>
      <c r="C5601" s="1" t="s">
        <v>7494</v>
      </c>
      <c r="D5601" s="1" t="s">
        <v>16</v>
      </c>
      <c r="E5601" s="1" t="s">
        <v>170</v>
      </c>
      <c r="F5601" s="1" t="s">
        <v>10</v>
      </c>
      <c r="G5601" s="1" t="s">
        <v>54</v>
      </c>
    </row>
    <row r="5602" spans="1:7" hidden="1" x14ac:dyDescent="0.35">
      <c r="A5602">
        <v>1932150992</v>
      </c>
      <c r="B5602">
        <v>2</v>
      </c>
      <c r="C5602" s="1" t="s">
        <v>7658</v>
      </c>
      <c r="D5602" s="1" t="s">
        <v>16</v>
      </c>
      <c r="E5602" s="1" t="s">
        <v>3871</v>
      </c>
      <c r="F5602" s="1" t="s">
        <v>10</v>
      </c>
      <c r="G5602" s="1" t="s">
        <v>132</v>
      </c>
    </row>
    <row r="5603" spans="1:7" hidden="1" x14ac:dyDescent="0.35">
      <c r="A5603">
        <v>1275584120</v>
      </c>
      <c r="B5603">
        <v>2</v>
      </c>
      <c r="C5603" s="1" t="s">
        <v>7652</v>
      </c>
      <c r="D5603" s="1" t="s">
        <v>7659</v>
      </c>
      <c r="E5603" s="1" t="s">
        <v>60</v>
      </c>
      <c r="F5603" s="1" t="s">
        <v>10</v>
      </c>
      <c r="G5603" s="1" t="s">
        <v>40</v>
      </c>
    </row>
    <row r="5604" spans="1:7" hidden="1" x14ac:dyDescent="0.35">
      <c r="A5604">
        <v>1437100385</v>
      </c>
      <c r="B5604">
        <v>2</v>
      </c>
      <c r="C5604" s="1" t="s">
        <v>7660</v>
      </c>
      <c r="D5604" s="1" t="s">
        <v>16</v>
      </c>
      <c r="E5604" s="1" t="s">
        <v>123</v>
      </c>
      <c r="F5604" s="1" t="s">
        <v>10</v>
      </c>
      <c r="G5604" s="1" t="s">
        <v>659</v>
      </c>
    </row>
    <row r="5605" spans="1:7" hidden="1" x14ac:dyDescent="0.35">
      <c r="A5605">
        <v>1699726570</v>
      </c>
      <c r="B5605">
        <v>2</v>
      </c>
      <c r="C5605" s="1" t="s">
        <v>7661</v>
      </c>
      <c r="D5605" s="1" t="s">
        <v>16</v>
      </c>
      <c r="E5605" s="1" t="s">
        <v>4539</v>
      </c>
      <c r="F5605" s="1" t="s">
        <v>10</v>
      </c>
      <c r="G5605" s="1" t="s">
        <v>3019</v>
      </c>
    </row>
    <row r="5606" spans="1:7" hidden="1" x14ac:dyDescent="0.35">
      <c r="A5606">
        <v>1851342612</v>
      </c>
      <c r="B5606">
        <v>2</v>
      </c>
      <c r="C5606" s="1" t="s">
        <v>7662</v>
      </c>
      <c r="D5606" s="1" t="s">
        <v>16</v>
      </c>
      <c r="E5606" s="1" t="s">
        <v>207</v>
      </c>
      <c r="F5606" s="1" t="s">
        <v>10</v>
      </c>
      <c r="G5606" s="1" t="s">
        <v>1124</v>
      </c>
    </row>
    <row r="5607" spans="1:7" hidden="1" x14ac:dyDescent="0.35">
      <c r="A5607">
        <v>1073564886</v>
      </c>
      <c r="B5607">
        <v>2</v>
      </c>
      <c r="C5607" s="1" t="s">
        <v>7663</v>
      </c>
      <c r="D5607" s="1" t="s">
        <v>16</v>
      </c>
      <c r="E5607" s="1" t="s">
        <v>82</v>
      </c>
      <c r="F5607" s="1" t="s">
        <v>10</v>
      </c>
      <c r="G5607" s="1" t="s">
        <v>154</v>
      </c>
    </row>
    <row r="5608" spans="1:7" hidden="1" x14ac:dyDescent="0.35">
      <c r="A5608">
        <v>1073564753</v>
      </c>
      <c r="B5608">
        <v>2</v>
      </c>
      <c r="C5608" s="1" t="s">
        <v>7664</v>
      </c>
      <c r="D5608" s="1" t="s">
        <v>16</v>
      </c>
      <c r="E5608" s="1" t="s">
        <v>432</v>
      </c>
      <c r="F5608" s="1" t="s">
        <v>10</v>
      </c>
      <c r="G5608" s="1" t="s">
        <v>360</v>
      </c>
    </row>
    <row r="5609" spans="1:7" hidden="1" x14ac:dyDescent="0.35">
      <c r="A5609">
        <v>1144271834</v>
      </c>
      <c r="B5609">
        <v>2</v>
      </c>
      <c r="C5609" s="1" t="s">
        <v>7665</v>
      </c>
      <c r="D5609" s="1" t="s">
        <v>16</v>
      </c>
      <c r="E5609" s="1" t="s">
        <v>26</v>
      </c>
      <c r="F5609" s="1" t="s">
        <v>10</v>
      </c>
      <c r="G5609" s="1" t="s">
        <v>240</v>
      </c>
    </row>
    <row r="5610" spans="1:7" hidden="1" x14ac:dyDescent="0.35">
      <c r="A5610">
        <v>1619928306</v>
      </c>
      <c r="B5610">
        <v>2</v>
      </c>
      <c r="C5610" s="1" t="s">
        <v>6925</v>
      </c>
      <c r="D5610" s="1" t="s">
        <v>7666</v>
      </c>
      <c r="E5610" s="1" t="s">
        <v>1121</v>
      </c>
      <c r="F5610" s="1" t="s">
        <v>10</v>
      </c>
      <c r="G5610" s="1" t="s">
        <v>4131</v>
      </c>
    </row>
    <row r="5611" spans="1:7" hidden="1" x14ac:dyDescent="0.35">
      <c r="A5611">
        <v>1053362756</v>
      </c>
      <c r="B5611">
        <v>2</v>
      </c>
      <c r="C5611" s="1" t="s">
        <v>7038</v>
      </c>
      <c r="D5611" s="1" t="s">
        <v>7667</v>
      </c>
      <c r="E5611" s="1" t="s">
        <v>65</v>
      </c>
      <c r="F5611" s="1" t="s">
        <v>10</v>
      </c>
      <c r="G5611" s="1" t="s">
        <v>4131</v>
      </c>
    </row>
    <row r="5612" spans="1:7" hidden="1" x14ac:dyDescent="0.35">
      <c r="A5612">
        <v>1134170830</v>
      </c>
      <c r="B5612">
        <v>2</v>
      </c>
      <c r="C5612" s="1" t="s">
        <v>5907</v>
      </c>
      <c r="D5612" s="1" t="s">
        <v>7668</v>
      </c>
      <c r="E5612" s="1" t="s">
        <v>709</v>
      </c>
      <c r="F5612" s="1" t="s">
        <v>10</v>
      </c>
      <c r="G5612" s="1" t="s">
        <v>369</v>
      </c>
    </row>
    <row r="5613" spans="1:7" hidden="1" x14ac:dyDescent="0.35">
      <c r="A5613">
        <v>1235180951</v>
      </c>
      <c r="B5613">
        <v>2</v>
      </c>
      <c r="C5613" s="1" t="s">
        <v>7669</v>
      </c>
      <c r="D5613" s="1" t="s">
        <v>7670</v>
      </c>
      <c r="E5613" s="1" t="s">
        <v>7671</v>
      </c>
      <c r="F5613" s="1" t="s">
        <v>10</v>
      </c>
      <c r="G5613" s="1" t="s">
        <v>2247</v>
      </c>
    </row>
    <row r="5614" spans="1:7" hidden="1" x14ac:dyDescent="0.35">
      <c r="A5614">
        <v>1225089865</v>
      </c>
      <c r="B5614">
        <v>2</v>
      </c>
      <c r="C5614" s="1" t="s">
        <v>7672</v>
      </c>
      <c r="D5614" s="1" t="s">
        <v>16</v>
      </c>
      <c r="E5614" s="1" t="s">
        <v>13</v>
      </c>
      <c r="F5614" s="1" t="s">
        <v>10</v>
      </c>
      <c r="G5614" s="1" t="s">
        <v>4339</v>
      </c>
    </row>
    <row r="5615" spans="1:7" hidden="1" x14ac:dyDescent="0.35">
      <c r="A5615">
        <v>1124079868</v>
      </c>
      <c r="B5615">
        <v>2</v>
      </c>
      <c r="C5615" s="1" t="s">
        <v>7673</v>
      </c>
      <c r="D5615" s="1" t="s">
        <v>7674</v>
      </c>
      <c r="E5615" s="1" t="s">
        <v>301</v>
      </c>
      <c r="F5615" s="1" t="s">
        <v>10</v>
      </c>
      <c r="G5615" s="1" t="s">
        <v>1445</v>
      </c>
    </row>
    <row r="5616" spans="1:7" hidden="1" x14ac:dyDescent="0.35">
      <c r="A5616">
        <v>1033160775</v>
      </c>
      <c r="B5616">
        <v>2</v>
      </c>
      <c r="C5616" s="1" t="s">
        <v>7675</v>
      </c>
      <c r="D5616" s="1" t="s">
        <v>16</v>
      </c>
      <c r="E5616" s="1" t="s">
        <v>4194</v>
      </c>
      <c r="F5616" s="1" t="s">
        <v>10</v>
      </c>
      <c r="G5616" s="1" t="s">
        <v>1565</v>
      </c>
    </row>
    <row r="5617" spans="1:7" hidden="1" x14ac:dyDescent="0.35">
      <c r="A5617">
        <v>1841241585</v>
      </c>
      <c r="B5617">
        <v>2</v>
      </c>
      <c r="C5617" s="1" t="s">
        <v>7676</v>
      </c>
      <c r="D5617" s="1" t="s">
        <v>16</v>
      </c>
      <c r="E5617" s="1" t="s">
        <v>82</v>
      </c>
      <c r="F5617" s="1" t="s">
        <v>10</v>
      </c>
      <c r="G5617" s="1" t="s">
        <v>71</v>
      </c>
    </row>
    <row r="5618" spans="1:7" hidden="1" x14ac:dyDescent="0.35">
      <c r="A5618">
        <v>1750332490</v>
      </c>
      <c r="B5618">
        <v>2</v>
      </c>
      <c r="C5618" s="1" t="s">
        <v>7651</v>
      </c>
      <c r="D5618" s="1" t="s">
        <v>7651</v>
      </c>
      <c r="E5618" s="1" t="s">
        <v>1534</v>
      </c>
      <c r="F5618" s="1" t="s">
        <v>10</v>
      </c>
      <c r="G5618" s="1" t="s">
        <v>154</v>
      </c>
    </row>
    <row r="5619" spans="1:7" hidden="1" x14ac:dyDescent="0.35">
      <c r="A5619">
        <v>1578514113</v>
      </c>
      <c r="B5619">
        <v>2</v>
      </c>
      <c r="C5619" s="1" t="s">
        <v>7458</v>
      </c>
      <c r="D5619" s="1" t="s">
        <v>7677</v>
      </c>
      <c r="E5619" s="1" t="s">
        <v>65</v>
      </c>
      <c r="F5619" s="1" t="s">
        <v>10</v>
      </c>
      <c r="G5619" s="1" t="s">
        <v>154</v>
      </c>
    </row>
    <row r="5620" spans="1:7" hidden="1" x14ac:dyDescent="0.35">
      <c r="A5620">
        <v>1578515045</v>
      </c>
      <c r="B5620">
        <v>2</v>
      </c>
      <c r="C5620" s="1" t="s">
        <v>7678</v>
      </c>
      <c r="D5620" s="1" t="s">
        <v>16</v>
      </c>
      <c r="E5620" s="1" t="s">
        <v>222</v>
      </c>
      <c r="F5620" s="1" t="s">
        <v>10</v>
      </c>
      <c r="G5620" s="1" t="s">
        <v>54</v>
      </c>
    </row>
    <row r="5621" spans="1:7" hidden="1" x14ac:dyDescent="0.35">
      <c r="A5621">
        <v>1215989637</v>
      </c>
      <c r="B5621">
        <v>2</v>
      </c>
      <c r="C5621" s="1" t="s">
        <v>7679</v>
      </c>
      <c r="D5621" s="1" t="s">
        <v>16</v>
      </c>
      <c r="E5621" s="1" t="s">
        <v>50</v>
      </c>
      <c r="F5621" s="1" t="s">
        <v>10</v>
      </c>
      <c r="G5621" s="1" t="s">
        <v>229</v>
      </c>
    </row>
    <row r="5622" spans="1:7" hidden="1" x14ac:dyDescent="0.35">
      <c r="A5622">
        <v>1649222118</v>
      </c>
      <c r="B5622">
        <v>2</v>
      </c>
      <c r="C5622" s="1" t="s">
        <v>7680</v>
      </c>
      <c r="D5622" s="1" t="s">
        <v>16</v>
      </c>
      <c r="E5622" s="1" t="s">
        <v>466</v>
      </c>
      <c r="F5622" s="1" t="s">
        <v>10</v>
      </c>
      <c r="G5622" s="1" t="s">
        <v>54</v>
      </c>
    </row>
    <row r="5623" spans="1:7" hidden="1" x14ac:dyDescent="0.35">
      <c r="A5623">
        <v>1639121924</v>
      </c>
      <c r="B5623">
        <v>2</v>
      </c>
      <c r="C5623" s="1" t="s">
        <v>7069</v>
      </c>
      <c r="D5623" s="1" t="s">
        <v>16</v>
      </c>
      <c r="E5623" s="1" t="s">
        <v>449</v>
      </c>
      <c r="F5623" s="1" t="s">
        <v>10</v>
      </c>
      <c r="G5623" s="1" t="s">
        <v>132</v>
      </c>
    </row>
    <row r="5624" spans="1:7" hidden="1" x14ac:dyDescent="0.35">
      <c r="A5624">
        <v>1477505824</v>
      </c>
      <c r="B5624">
        <v>2</v>
      </c>
      <c r="C5624" s="1" t="s">
        <v>7681</v>
      </c>
      <c r="D5624" s="1" t="s">
        <v>16</v>
      </c>
      <c r="E5624" s="1" t="s">
        <v>551</v>
      </c>
      <c r="F5624" s="1" t="s">
        <v>10</v>
      </c>
      <c r="G5624" s="1" t="s">
        <v>788</v>
      </c>
    </row>
    <row r="5625" spans="1:7" hidden="1" x14ac:dyDescent="0.35">
      <c r="A5625">
        <v>1194777573</v>
      </c>
      <c r="B5625">
        <v>2</v>
      </c>
      <c r="C5625" s="1" t="s">
        <v>7682</v>
      </c>
      <c r="D5625" s="1" t="s">
        <v>7683</v>
      </c>
      <c r="E5625" s="1" t="s">
        <v>1423</v>
      </c>
      <c r="F5625" s="1" t="s">
        <v>10</v>
      </c>
      <c r="G5625" s="1" t="s">
        <v>11</v>
      </c>
    </row>
    <row r="5626" spans="1:7" hidden="1" x14ac:dyDescent="0.35">
      <c r="A5626">
        <v>1821040213</v>
      </c>
      <c r="B5626">
        <v>2</v>
      </c>
      <c r="C5626" s="1" t="s">
        <v>7684</v>
      </c>
      <c r="D5626" s="1" t="s">
        <v>16</v>
      </c>
      <c r="E5626" s="1" t="s">
        <v>82</v>
      </c>
      <c r="F5626" s="1" t="s">
        <v>10</v>
      </c>
      <c r="G5626" s="1" t="s">
        <v>132</v>
      </c>
    </row>
    <row r="5627" spans="1:7" hidden="1" x14ac:dyDescent="0.35">
      <c r="A5627">
        <v>1386696888</v>
      </c>
      <c r="B5627">
        <v>2</v>
      </c>
      <c r="C5627" s="1" t="s">
        <v>7685</v>
      </c>
      <c r="D5627" s="1" t="s">
        <v>16</v>
      </c>
      <c r="E5627" s="1" t="s">
        <v>314</v>
      </c>
      <c r="F5627" s="1" t="s">
        <v>10</v>
      </c>
      <c r="G5627" s="1" t="s">
        <v>571</v>
      </c>
    </row>
    <row r="5628" spans="1:7" hidden="1" x14ac:dyDescent="0.35">
      <c r="A5628">
        <v>1891747200</v>
      </c>
      <c r="B5628">
        <v>2</v>
      </c>
      <c r="C5628" s="1" t="s">
        <v>7686</v>
      </c>
      <c r="D5628" s="1" t="s">
        <v>16</v>
      </c>
      <c r="E5628" s="1" t="s">
        <v>318</v>
      </c>
      <c r="F5628" s="1" t="s">
        <v>10</v>
      </c>
      <c r="G5628" s="1" t="s">
        <v>580</v>
      </c>
    </row>
    <row r="5629" spans="1:7" hidden="1" x14ac:dyDescent="0.35">
      <c r="A5629">
        <v>1073565495</v>
      </c>
      <c r="B5629">
        <v>2</v>
      </c>
      <c r="C5629" s="1" t="s">
        <v>7687</v>
      </c>
      <c r="D5629" s="1" t="s">
        <v>16</v>
      </c>
      <c r="E5629" s="1" t="s">
        <v>1564</v>
      </c>
      <c r="F5629" s="1" t="s">
        <v>10</v>
      </c>
      <c r="G5629" s="1" t="s">
        <v>154</v>
      </c>
    </row>
    <row r="5630" spans="1:7" hidden="1" x14ac:dyDescent="0.35">
      <c r="A5630">
        <v>1861444150</v>
      </c>
      <c r="B5630">
        <v>2</v>
      </c>
      <c r="C5630" s="1" t="s">
        <v>7684</v>
      </c>
      <c r="D5630" s="1" t="s">
        <v>16</v>
      </c>
      <c r="E5630" s="1" t="s">
        <v>1564</v>
      </c>
      <c r="F5630" s="1" t="s">
        <v>10</v>
      </c>
      <c r="G5630" s="1" t="s">
        <v>132</v>
      </c>
    </row>
    <row r="5631" spans="1:7" hidden="1" x14ac:dyDescent="0.35">
      <c r="A5631">
        <v>1700838901</v>
      </c>
      <c r="B5631">
        <v>2</v>
      </c>
      <c r="C5631" s="1" t="s">
        <v>7684</v>
      </c>
      <c r="D5631" s="1" t="s">
        <v>16</v>
      </c>
      <c r="E5631" s="1" t="s">
        <v>79</v>
      </c>
      <c r="F5631" s="1" t="s">
        <v>10</v>
      </c>
      <c r="G5631" s="1" t="s">
        <v>132</v>
      </c>
    </row>
    <row r="5632" spans="1:7" hidden="1" x14ac:dyDescent="0.35">
      <c r="A5632">
        <v>1588616791</v>
      </c>
      <c r="B5632">
        <v>2</v>
      </c>
      <c r="C5632" s="1" t="s">
        <v>7688</v>
      </c>
      <c r="D5632" s="1" t="s">
        <v>7689</v>
      </c>
      <c r="E5632" s="1" t="s">
        <v>545</v>
      </c>
      <c r="F5632" s="1" t="s">
        <v>10</v>
      </c>
      <c r="G5632" s="1" t="s">
        <v>43</v>
      </c>
    </row>
    <row r="5633" spans="1:7" hidden="1" x14ac:dyDescent="0.35">
      <c r="A5633">
        <v>1417909631</v>
      </c>
      <c r="B5633">
        <v>2</v>
      </c>
      <c r="C5633" s="1" t="s">
        <v>7679</v>
      </c>
      <c r="D5633" s="1" t="s">
        <v>16</v>
      </c>
      <c r="E5633" s="1" t="s">
        <v>159</v>
      </c>
      <c r="F5633" s="1" t="s">
        <v>10</v>
      </c>
      <c r="G5633" s="1" t="s">
        <v>1080</v>
      </c>
    </row>
    <row r="5634" spans="1:7" hidden="1" x14ac:dyDescent="0.35">
      <c r="A5634">
        <v>1891747127</v>
      </c>
      <c r="B5634">
        <v>2</v>
      </c>
      <c r="C5634" s="1" t="s">
        <v>7690</v>
      </c>
      <c r="D5634" s="1" t="s">
        <v>16</v>
      </c>
      <c r="E5634" s="1" t="s">
        <v>687</v>
      </c>
      <c r="F5634" s="1" t="s">
        <v>10</v>
      </c>
      <c r="G5634" s="1" t="s">
        <v>107</v>
      </c>
    </row>
    <row r="5635" spans="1:7" hidden="1" x14ac:dyDescent="0.35">
      <c r="A5635">
        <v>1750333977</v>
      </c>
      <c r="B5635">
        <v>2</v>
      </c>
      <c r="C5635" s="1" t="s">
        <v>7682</v>
      </c>
      <c r="D5635" s="1" t="s">
        <v>7691</v>
      </c>
      <c r="E5635" s="1" t="s">
        <v>432</v>
      </c>
      <c r="F5635" s="1" t="s">
        <v>10</v>
      </c>
      <c r="G5635" s="1" t="s">
        <v>7692</v>
      </c>
    </row>
    <row r="5636" spans="1:7" hidden="1" x14ac:dyDescent="0.35">
      <c r="A5636">
        <v>1659323012</v>
      </c>
      <c r="B5636">
        <v>2</v>
      </c>
      <c r="C5636" s="1" t="s">
        <v>7693</v>
      </c>
      <c r="D5636" s="1" t="s">
        <v>16</v>
      </c>
      <c r="E5636" s="1" t="s">
        <v>13</v>
      </c>
      <c r="F5636" s="1" t="s">
        <v>10</v>
      </c>
      <c r="G5636" s="1" t="s">
        <v>22</v>
      </c>
    </row>
    <row r="5637" spans="1:7" hidden="1" x14ac:dyDescent="0.35">
      <c r="A5637">
        <v>1376595777</v>
      </c>
      <c r="B5637">
        <v>2</v>
      </c>
      <c r="C5637" s="1" t="s">
        <v>7694</v>
      </c>
      <c r="D5637" s="1" t="s">
        <v>710</v>
      </c>
      <c r="E5637" s="1" t="s">
        <v>469</v>
      </c>
      <c r="F5637" s="1" t="s">
        <v>10</v>
      </c>
      <c r="G5637" s="1" t="s">
        <v>18</v>
      </c>
    </row>
    <row r="5638" spans="1:7" hidden="1" x14ac:dyDescent="0.35">
      <c r="A5638">
        <v>1992757397</v>
      </c>
      <c r="B5638">
        <v>2</v>
      </c>
      <c r="C5638" s="1" t="s">
        <v>7458</v>
      </c>
      <c r="D5638" s="1" t="s">
        <v>7651</v>
      </c>
      <c r="E5638" s="1" t="s">
        <v>149</v>
      </c>
      <c r="F5638" s="1" t="s">
        <v>10</v>
      </c>
      <c r="G5638" s="1" t="s">
        <v>2369</v>
      </c>
    </row>
    <row r="5639" spans="1:7" hidden="1" x14ac:dyDescent="0.35">
      <c r="A5639">
        <v>1477505691</v>
      </c>
      <c r="B5639">
        <v>2</v>
      </c>
      <c r="C5639" s="1" t="s">
        <v>7679</v>
      </c>
      <c r="D5639" s="1" t="s">
        <v>16</v>
      </c>
      <c r="E5639" s="1" t="s">
        <v>264</v>
      </c>
      <c r="F5639" s="1" t="s">
        <v>10</v>
      </c>
      <c r="G5639" s="1" t="s">
        <v>40</v>
      </c>
    </row>
    <row r="5640" spans="1:7" hidden="1" x14ac:dyDescent="0.35">
      <c r="A5640">
        <v>1033161260</v>
      </c>
      <c r="B5640">
        <v>2</v>
      </c>
      <c r="C5640" s="1" t="s">
        <v>7682</v>
      </c>
      <c r="D5640" s="1" t="s">
        <v>7683</v>
      </c>
      <c r="E5640" s="1" t="s">
        <v>342</v>
      </c>
      <c r="F5640" s="1" t="s">
        <v>10</v>
      </c>
      <c r="G5640" s="1" t="s">
        <v>11</v>
      </c>
    </row>
    <row r="5641" spans="1:7" hidden="1" x14ac:dyDescent="0.35">
      <c r="A5641">
        <v>1821040411</v>
      </c>
      <c r="B5641">
        <v>2</v>
      </c>
      <c r="C5641" s="1" t="s">
        <v>7695</v>
      </c>
      <c r="D5641" s="1" t="s">
        <v>16</v>
      </c>
      <c r="E5641" s="1" t="s">
        <v>709</v>
      </c>
      <c r="F5641" s="1" t="s">
        <v>10</v>
      </c>
      <c r="G5641" s="1" t="s">
        <v>2247</v>
      </c>
    </row>
    <row r="5642" spans="1:7" hidden="1" x14ac:dyDescent="0.35">
      <c r="A5642">
        <v>1891747333</v>
      </c>
      <c r="B5642">
        <v>2</v>
      </c>
      <c r="C5642" s="1" t="s">
        <v>6985</v>
      </c>
      <c r="D5642" s="1" t="s">
        <v>16</v>
      </c>
      <c r="E5642" s="1" t="s">
        <v>82</v>
      </c>
      <c r="F5642" s="1" t="s">
        <v>10</v>
      </c>
      <c r="G5642" s="1" t="s">
        <v>18</v>
      </c>
    </row>
    <row r="5643" spans="1:7" hidden="1" x14ac:dyDescent="0.35">
      <c r="A5643">
        <v>1023060571</v>
      </c>
      <c r="B5643">
        <v>2</v>
      </c>
      <c r="C5643" s="1" t="s">
        <v>7696</v>
      </c>
      <c r="D5643" s="1" t="s">
        <v>7697</v>
      </c>
      <c r="E5643" s="1" t="s">
        <v>7698</v>
      </c>
      <c r="F5643" s="1" t="s">
        <v>10</v>
      </c>
      <c r="G5643" s="1" t="s">
        <v>117</v>
      </c>
    </row>
    <row r="5644" spans="1:7" hidden="1" x14ac:dyDescent="0.35">
      <c r="A5644">
        <v>1841242161</v>
      </c>
      <c r="B5644">
        <v>2</v>
      </c>
      <c r="C5644" s="1" t="s">
        <v>7699</v>
      </c>
      <c r="D5644" s="1" t="s">
        <v>7700</v>
      </c>
      <c r="E5644" s="1" t="s">
        <v>13</v>
      </c>
      <c r="F5644" s="1" t="s">
        <v>10</v>
      </c>
      <c r="G5644" s="1" t="s">
        <v>22</v>
      </c>
    </row>
    <row r="5645" spans="1:7" hidden="1" x14ac:dyDescent="0.35">
      <c r="A5645">
        <v>1861444119</v>
      </c>
      <c r="B5645">
        <v>2</v>
      </c>
      <c r="C5645" s="1" t="s">
        <v>7701</v>
      </c>
      <c r="D5645" s="1" t="s">
        <v>16</v>
      </c>
      <c r="E5645" s="1" t="s">
        <v>57</v>
      </c>
      <c r="F5645" s="1" t="s">
        <v>10</v>
      </c>
      <c r="G5645" s="1" t="s">
        <v>154</v>
      </c>
    </row>
    <row r="5646" spans="1:7" hidden="1" x14ac:dyDescent="0.35">
      <c r="A5646">
        <v>1407808777</v>
      </c>
      <c r="B5646">
        <v>2</v>
      </c>
      <c r="C5646" s="1" t="s">
        <v>2411</v>
      </c>
      <c r="D5646" s="1" t="s">
        <v>16</v>
      </c>
      <c r="E5646" s="1" t="s">
        <v>1655</v>
      </c>
      <c r="F5646" s="1" t="s">
        <v>10</v>
      </c>
      <c r="G5646" s="1" t="s">
        <v>132</v>
      </c>
    </row>
    <row r="5647" spans="1:7" hidden="1" x14ac:dyDescent="0.35">
      <c r="A5647">
        <v>1922050160</v>
      </c>
      <c r="B5647">
        <v>2</v>
      </c>
      <c r="C5647" s="1" t="s">
        <v>7682</v>
      </c>
      <c r="D5647" s="1" t="s">
        <v>7683</v>
      </c>
      <c r="E5647" s="1" t="s">
        <v>374</v>
      </c>
      <c r="F5647" s="1" t="s">
        <v>10</v>
      </c>
      <c r="G5647" s="1" t="s">
        <v>11</v>
      </c>
    </row>
    <row r="5648" spans="1:7" hidden="1" x14ac:dyDescent="0.35">
      <c r="A5648">
        <v>1366494502</v>
      </c>
      <c r="B5648">
        <v>2</v>
      </c>
      <c r="C5648" s="1" t="s">
        <v>7682</v>
      </c>
      <c r="D5648" s="1" t="s">
        <v>7683</v>
      </c>
      <c r="E5648" s="1" t="s">
        <v>440</v>
      </c>
      <c r="F5648" s="1" t="s">
        <v>10</v>
      </c>
      <c r="G5648" s="1" t="s">
        <v>11</v>
      </c>
    </row>
    <row r="5649" spans="1:7" hidden="1" x14ac:dyDescent="0.35">
      <c r="A5649">
        <v>1710939962</v>
      </c>
      <c r="B5649">
        <v>2</v>
      </c>
      <c r="C5649" s="1" t="s">
        <v>7702</v>
      </c>
      <c r="D5649" s="1" t="s">
        <v>16</v>
      </c>
      <c r="E5649" s="1" t="s">
        <v>374</v>
      </c>
      <c r="F5649" s="1" t="s">
        <v>10</v>
      </c>
      <c r="G5649" s="1" t="s">
        <v>492</v>
      </c>
    </row>
    <row r="5650" spans="1:7" hidden="1" x14ac:dyDescent="0.35">
      <c r="A5650">
        <v>1215989769</v>
      </c>
      <c r="B5650">
        <v>2</v>
      </c>
      <c r="C5650" s="1" t="s">
        <v>7703</v>
      </c>
      <c r="D5650" s="1" t="s">
        <v>7704</v>
      </c>
      <c r="E5650" s="1" t="s">
        <v>57</v>
      </c>
      <c r="F5650" s="1" t="s">
        <v>10</v>
      </c>
      <c r="G5650" s="1" t="s">
        <v>117</v>
      </c>
    </row>
    <row r="5651" spans="1:7" hidden="1" x14ac:dyDescent="0.35">
      <c r="A5651">
        <v>1689626830</v>
      </c>
      <c r="B5651">
        <v>2</v>
      </c>
      <c r="C5651" s="1" t="s">
        <v>7705</v>
      </c>
      <c r="D5651" s="1" t="s">
        <v>7706</v>
      </c>
      <c r="E5651" s="1" t="s">
        <v>222</v>
      </c>
      <c r="F5651" s="1" t="s">
        <v>10</v>
      </c>
      <c r="G5651" s="1" t="s">
        <v>117</v>
      </c>
    </row>
    <row r="5652" spans="1:7" hidden="1" x14ac:dyDescent="0.35">
      <c r="A5652">
        <v>1508817156</v>
      </c>
      <c r="B5652">
        <v>2</v>
      </c>
      <c r="C5652" s="1" t="s">
        <v>7707</v>
      </c>
      <c r="D5652" s="1" t="s">
        <v>16</v>
      </c>
      <c r="E5652" s="1" t="s">
        <v>13</v>
      </c>
      <c r="F5652" s="1" t="s">
        <v>10</v>
      </c>
      <c r="G5652" s="1" t="s">
        <v>5279</v>
      </c>
    </row>
    <row r="5653" spans="1:7" hidden="1" x14ac:dyDescent="0.35">
      <c r="A5653">
        <v>1235180886</v>
      </c>
      <c r="B5653">
        <v>2</v>
      </c>
      <c r="C5653" s="1" t="s">
        <v>7458</v>
      </c>
      <c r="D5653" s="1" t="s">
        <v>16</v>
      </c>
      <c r="E5653" s="1" t="s">
        <v>42</v>
      </c>
      <c r="F5653" s="1" t="s">
        <v>10</v>
      </c>
      <c r="G5653" s="1" t="s">
        <v>154</v>
      </c>
    </row>
    <row r="5654" spans="1:7" hidden="1" x14ac:dyDescent="0.35">
      <c r="A5654">
        <v>1053362608</v>
      </c>
      <c r="B5654">
        <v>2</v>
      </c>
      <c r="C5654" s="1" t="s">
        <v>7708</v>
      </c>
      <c r="D5654" s="1" t="s">
        <v>16</v>
      </c>
      <c r="E5654" s="1" t="s">
        <v>586</v>
      </c>
      <c r="F5654" s="1" t="s">
        <v>10</v>
      </c>
      <c r="G5654" s="1" t="s">
        <v>923</v>
      </c>
    </row>
    <row r="5655" spans="1:7" hidden="1" x14ac:dyDescent="0.35">
      <c r="A5655">
        <v>1780635334</v>
      </c>
      <c r="B5655">
        <v>2</v>
      </c>
      <c r="C5655" s="1" t="s">
        <v>7709</v>
      </c>
      <c r="D5655" s="1" t="s">
        <v>16</v>
      </c>
      <c r="E5655" s="1" t="s">
        <v>385</v>
      </c>
      <c r="F5655" s="1" t="s">
        <v>10</v>
      </c>
      <c r="G5655" s="1" t="s">
        <v>1973</v>
      </c>
    </row>
    <row r="5656" spans="1:7" hidden="1" x14ac:dyDescent="0.35">
      <c r="A5656">
        <v>1508818774</v>
      </c>
      <c r="B5656">
        <v>2</v>
      </c>
      <c r="C5656" s="1" t="s">
        <v>7069</v>
      </c>
      <c r="D5656" s="1" t="s">
        <v>16</v>
      </c>
      <c r="E5656" s="1" t="s">
        <v>1369</v>
      </c>
      <c r="F5656" s="1" t="s">
        <v>10</v>
      </c>
      <c r="G5656" s="1" t="s">
        <v>132</v>
      </c>
    </row>
    <row r="5657" spans="1:7" hidden="1" x14ac:dyDescent="0.35">
      <c r="A5657">
        <v>1619929890</v>
      </c>
      <c r="B5657">
        <v>2</v>
      </c>
      <c r="C5657" s="1" t="s">
        <v>7710</v>
      </c>
      <c r="D5657" s="1" t="s">
        <v>7711</v>
      </c>
      <c r="E5657" s="1" t="s">
        <v>626</v>
      </c>
      <c r="F5657" s="1" t="s">
        <v>10</v>
      </c>
      <c r="G5657" s="1" t="s">
        <v>833</v>
      </c>
    </row>
    <row r="5658" spans="1:7" hidden="1" x14ac:dyDescent="0.35">
      <c r="A5658">
        <v>1518919794</v>
      </c>
      <c r="B5658">
        <v>2</v>
      </c>
      <c r="C5658" s="1" t="s">
        <v>7684</v>
      </c>
      <c r="D5658" s="1" t="s">
        <v>7712</v>
      </c>
      <c r="E5658" s="1" t="s">
        <v>82</v>
      </c>
      <c r="F5658" s="1" t="s">
        <v>10</v>
      </c>
      <c r="G5658" s="1" t="s">
        <v>132</v>
      </c>
    </row>
    <row r="5659" spans="1:7" hidden="1" x14ac:dyDescent="0.35">
      <c r="A5659">
        <v>1962454140</v>
      </c>
      <c r="B5659">
        <v>2</v>
      </c>
      <c r="C5659" s="1" t="s">
        <v>7713</v>
      </c>
      <c r="D5659" s="1" t="s">
        <v>7714</v>
      </c>
      <c r="E5659" s="1" t="s">
        <v>310</v>
      </c>
      <c r="F5659" s="1" t="s">
        <v>10</v>
      </c>
      <c r="G5659" s="1" t="s">
        <v>322</v>
      </c>
    </row>
    <row r="5660" spans="1:7" hidden="1" x14ac:dyDescent="0.35">
      <c r="A5660">
        <v>1861443434</v>
      </c>
      <c r="B5660">
        <v>2</v>
      </c>
      <c r="C5660" s="1" t="s">
        <v>7715</v>
      </c>
      <c r="D5660" s="1" t="s">
        <v>7716</v>
      </c>
      <c r="E5660" s="1" t="s">
        <v>895</v>
      </c>
      <c r="F5660" s="1" t="s">
        <v>10</v>
      </c>
      <c r="G5660" s="1" t="s">
        <v>424</v>
      </c>
    </row>
    <row r="5661" spans="1:7" hidden="1" x14ac:dyDescent="0.35">
      <c r="A5661">
        <v>1770534349</v>
      </c>
      <c r="B5661">
        <v>2</v>
      </c>
      <c r="C5661" s="1" t="s">
        <v>7717</v>
      </c>
      <c r="D5661" s="1" t="s">
        <v>16</v>
      </c>
      <c r="E5661" s="1" t="s">
        <v>709</v>
      </c>
      <c r="F5661" s="1" t="s">
        <v>10</v>
      </c>
      <c r="G5661" s="1" t="s">
        <v>443</v>
      </c>
    </row>
    <row r="5662" spans="1:7" hidden="1" x14ac:dyDescent="0.35">
      <c r="A5662">
        <v>1124079793</v>
      </c>
      <c r="B5662">
        <v>2</v>
      </c>
      <c r="C5662" s="1" t="s">
        <v>7718</v>
      </c>
      <c r="D5662" s="1" t="s">
        <v>16</v>
      </c>
      <c r="E5662" s="1" t="s">
        <v>82</v>
      </c>
      <c r="F5662" s="1" t="s">
        <v>10</v>
      </c>
      <c r="G5662" s="1" t="s">
        <v>1565</v>
      </c>
    </row>
    <row r="5663" spans="1:7" hidden="1" x14ac:dyDescent="0.35">
      <c r="A5663">
        <v>1841241411</v>
      </c>
      <c r="B5663">
        <v>2</v>
      </c>
      <c r="C5663" s="1" t="s">
        <v>7719</v>
      </c>
      <c r="D5663" s="1" t="s">
        <v>16</v>
      </c>
      <c r="E5663" s="1" t="s">
        <v>220</v>
      </c>
      <c r="F5663" s="1" t="s">
        <v>10</v>
      </c>
      <c r="G5663" s="1" t="s">
        <v>154</v>
      </c>
    </row>
    <row r="5664" spans="1:7" hidden="1" x14ac:dyDescent="0.35">
      <c r="A5664">
        <v>1578514147</v>
      </c>
      <c r="B5664">
        <v>2</v>
      </c>
      <c r="C5664" s="1" t="s">
        <v>7720</v>
      </c>
      <c r="D5664" s="1" t="s">
        <v>7721</v>
      </c>
      <c r="E5664" s="1" t="s">
        <v>570</v>
      </c>
      <c r="F5664" s="1" t="s">
        <v>10</v>
      </c>
      <c r="G5664" s="1" t="s">
        <v>1003</v>
      </c>
    </row>
    <row r="5665" spans="1:7" hidden="1" x14ac:dyDescent="0.35">
      <c r="A5665">
        <v>1144271727</v>
      </c>
      <c r="B5665">
        <v>2</v>
      </c>
      <c r="C5665" s="1" t="s">
        <v>7722</v>
      </c>
      <c r="D5665" s="1" t="s">
        <v>5839</v>
      </c>
      <c r="E5665" s="1" t="s">
        <v>82</v>
      </c>
      <c r="F5665" s="1" t="s">
        <v>10</v>
      </c>
      <c r="G5665" s="1" t="s">
        <v>4341</v>
      </c>
    </row>
    <row r="5666" spans="1:7" hidden="1" x14ac:dyDescent="0.35">
      <c r="A5666">
        <v>1093766677</v>
      </c>
      <c r="B5666">
        <v>2</v>
      </c>
      <c r="C5666" s="1" t="s">
        <v>7652</v>
      </c>
      <c r="D5666" s="1" t="s">
        <v>7659</v>
      </c>
      <c r="E5666" s="1" t="s">
        <v>318</v>
      </c>
      <c r="F5666" s="1" t="s">
        <v>10</v>
      </c>
      <c r="G5666" s="1" t="s">
        <v>40</v>
      </c>
    </row>
    <row r="5667" spans="1:7" hidden="1" x14ac:dyDescent="0.35">
      <c r="A5667">
        <v>1255382842</v>
      </c>
      <c r="B5667">
        <v>2</v>
      </c>
      <c r="C5667" s="1" t="s">
        <v>7723</v>
      </c>
      <c r="D5667" s="1" t="s">
        <v>16</v>
      </c>
      <c r="E5667" s="1" t="s">
        <v>149</v>
      </c>
      <c r="F5667" s="1" t="s">
        <v>10</v>
      </c>
      <c r="G5667" s="1" t="s">
        <v>30</v>
      </c>
    </row>
    <row r="5668" spans="1:7" hidden="1" x14ac:dyDescent="0.35">
      <c r="A5668">
        <v>1164473757</v>
      </c>
      <c r="B5668">
        <v>2</v>
      </c>
      <c r="C5668" s="1" t="s">
        <v>7724</v>
      </c>
      <c r="D5668" s="1" t="s">
        <v>16</v>
      </c>
      <c r="E5668" s="1" t="s">
        <v>1553</v>
      </c>
      <c r="F5668" s="1" t="s">
        <v>10</v>
      </c>
      <c r="G5668" s="1" t="s">
        <v>1565</v>
      </c>
    </row>
    <row r="5669" spans="1:7" hidden="1" x14ac:dyDescent="0.35">
      <c r="A5669">
        <v>1184676595</v>
      </c>
      <c r="B5669">
        <v>2</v>
      </c>
      <c r="C5669" s="1" t="s">
        <v>7725</v>
      </c>
      <c r="D5669" s="1" t="s">
        <v>7726</v>
      </c>
      <c r="E5669" s="1" t="s">
        <v>63</v>
      </c>
      <c r="F5669" s="1" t="s">
        <v>10</v>
      </c>
      <c r="G5669" s="1" t="s">
        <v>43</v>
      </c>
    </row>
    <row r="5670" spans="1:7" hidden="1" x14ac:dyDescent="0.35">
      <c r="A5670">
        <v>1801848213</v>
      </c>
      <c r="B5670">
        <v>2</v>
      </c>
      <c r="C5670" s="1" t="s">
        <v>7727</v>
      </c>
      <c r="D5670" s="1" t="s">
        <v>16</v>
      </c>
      <c r="E5670" s="1" t="s">
        <v>26</v>
      </c>
      <c r="F5670" s="1" t="s">
        <v>10</v>
      </c>
      <c r="G5670" s="1" t="s">
        <v>240</v>
      </c>
    </row>
    <row r="5671" spans="1:7" hidden="1" x14ac:dyDescent="0.35">
      <c r="A5671">
        <v>1124070552</v>
      </c>
      <c r="B5671">
        <v>2</v>
      </c>
      <c r="C5671" s="1" t="s">
        <v>7728</v>
      </c>
      <c r="D5671" s="1" t="s">
        <v>16</v>
      </c>
      <c r="E5671" s="1" t="s">
        <v>57</v>
      </c>
      <c r="F5671" s="1" t="s">
        <v>10</v>
      </c>
      <c r="G5671" s="1" t="s">
        <v>195</v>
      </c>
    </row>
    <row r="5672" spans="1:7" hidden="1" x14ac:dyDescent="0.35">
      <c r="A5672">
        <v>1275585648</v>
      </c>
      <c r="B5672">
        <v>2</v>
      </c>
      <c r="C5672" s="1" t="s">
        <v>7684</v>
      </c>
      <c r="D5672" s="1" t="s">
        <v>16</v>
      </c>
      <c r="E5672" s="1" t="s">
        <v>460</v>
      </c>
      <c r="F5672" s="1" t="s">
        <v>10</v>
      </c>
      <c r="G5672" s="1" t="s">
        <v>132</v>
      </c>
    </row>
    <row r="5673" spans="1:7" hidden="1" x14ac:dyDescent="0.35">
      <c r="A5673">
        <v>1902858384</v>
      </c>
      <c r="B5673">
        <v>2</v>
      </c>
      <c r="C5673" s="1" t="s">
        <v>7729</v>
      </c>
      <c r="D5673" s="1" t="s">
        <v>16</v>
      </c>
      <c r="E5673" s="1" t="s">
        <v>908</v>
      </c>
      <c r="F5673" s="1" t="s">
        <v>10</v>
      </c>
      <c r="G5673" s="1" t="s">
        <v>3926</v>
      </c>
    </row>
    <row r="5674" spans="1:7" hidden="1" x14ac:dyDescent="0.35">
      <c r="A5674">
        <v>1487606562</v>
      </c>
      <c r="B5674">
        <v>2</v>
      </c>
      <c r="C5674" s="1" t="s">
        <v>7730</v>
      </c>
      <c r="D5674" s="1" t="s">
        <v>7731</v>
      </c>
      <c r="E5674" s="1" t="s">
        <v>685</v>
      </c>
      <c r="F5674" s="1" t="s">
        <v>10</v>
      </c>
      <c r="G5674" s="1" t="s">
        <v>154</v>
      </c>
    </row>
    <row r="5675" spans="1:7" hidden="1" x14ac:dyDescent="0.35">
      <c r="A5675">
        <v>1891747978</v>
      </c>
      <c r="B5675">
        <v>2</v>
      </c>
      <c r="C5675" s="1" t="s">
        <v>7732</v>
      </c>
      <c r="D5675" s="1" t="s">
        <v>16</v>
      </c>
      <c r="E5675" s="1" t="s">
        <v>469</v>
      </c>
      <c r="F5675" s="1" t="s">
        <v>10</v>
      </c>
      <c r="G5675" s="1" t="s">
        <v>22</v>
      </c>
    </row>
    <row r="5676" spans="1:7" hidden="1" x14ac:dyDescent="0.35">
      <c r="A5676">
        <v>1578514196</v>
      </c>
      <c r="B5676">
        <v>2</v>
      </c>
      <c r="C5676" s="1" t="s">
        <v>6305</v>
      </c>
      <c r="D5676" s="1" t="s">
        <v>16</v>
      </c>
      <c r="E5676" s="1" t="s">
        <v>138</v>
      </c>
      <c r="F5676" s="1" t="s">
        <v>10</v>
      </c>
      <c r="G5676" s="1" t="s">
        <v>33</v>
      </c>
    </row>
    <row r="5677" spans="1:7" hidden="1" x14ac:dyDescent="0.35">
      <c r="A5677">
        <v>1508817115</v>
      </c>
      <c r="B5677">
        <v>2</v>
      </c>
      <c r="C5677" s="1" t="s">
        <v>7733</v>
      </c>
      <c r="D5677" s="1" t="s">
        <v>7734</v>
      </c>
      <c r="E5677" s="1" t="s">
        <v>895</v>
      </c>
      <c r="F5677" s="1" t="s">
        <v>10</v>
      </c>
      <c r="G5677" s="1" t="s">
        <v>5513</v>
      </c>
    </row>
    <row r="5678" spans="1:7" hidden="1" x14ac:dyDescent="0.35">
      <c r="A5678">
        <v>1316998925</v>
      </c>
      <c r="B5678">
        <v>2</v>
      </c>
      <c r="C5678" s="1" t="s">
        <v>7735</v>
      </c>
      <c r="D5678" s="1" t="s">
        <v>16</v>
      </c>
      <c r="E5678" s="1" t="s">
        <v>637</v>
      </c>
      <c r="F5678" s="1" t="s">
        <v>10</v>
      </c>
      <c r="G5678" s="1" t="s">
        <v>2247</v>
      </c>
    </row>
    <row r="5679" spans="1:7" hidden="1" x14ac:dyDescent="0.35">
      <c r="A5679">
        <v>1124070503</v>
      </c>
      <c r="B5679">
        <v>2</v>
      </c>
      <c r="C5679" s="1" t="s">
        <v>7736</v>
      </c>
      <c r="D5679" s="1" t="s">
        <v>16</v>
      </c>
      <c r="E5679" s="1" t="s">
        <v>1300</v>
      </c>
      <c r="F5679" s="1" t="s">
        <v>10</v>
      </c>
      <c r="G5679" s="1" t="s">
        <v>11</v>
      </c>
    </row>
    <row r="5680" spans="1:7" hidden="1" x14ac:dyDescent="0.35">
      <c r="A5680">
        <v>1417909813</v>
      </c>
      <c r="B5680">
        <v>2</v>
      </c>
      <c r="C5680" s="1" t="s">
        <v>7684</v>
      </c>
      <c r="D5680" s="1" t="s">
        <v>16</v>
      </c>
      <c r="E5680" s="1" t="s">
        <v>720</v>
      </c>
      <c r="F5680" s="1" t="s">
        <v>10</v>
      </c>
      <c r="G5680" s="1" t="s">
        <v>132</v>
      </c>
    </row>
    <row r="5681" spans="1:7" hidden="1" x14ac:dyDescent="0.35">
      <c r="A5681">
        <v>1417909714</v>
      </c>
      <c r="B5681">
        <v>2</v>
      </c>
      <c r="C5681" s="1" t="s">
        <v>7737</v>
      </c>
      <c r="D5681" s="1" t="s">
        <v>7738</v>
      </c>
      <c r="E5681" s="1" t="s">
        <v>13</v>
      </c>
      <c r="F5681" s="1" t="s">
        <v>10</v>
      </c>
      <c r="G5681" s="1" t="s">
        <v>33</v>
      </c>
    </row>
    <row r="5682" spans="1:7" hidden="1" x14ac:dyDescent="0.35">
      <c r="A5682">
        <v>1639121940</v>
      </c>
      <c r="B5682">
        <v>2</v>
      </c>
      <c r="C5682" s="1" t="s">
        <v>7739</v>
      </c>
      <c r="D5682" s="1" t="s">
        <v>16</v>
      </c>
      <c r="E5682" s="1" t="s">
        <v>333</v>
      </c>
      <c r="F5682" s="1" t="s">
        <v>10</v>
      </c>
      <c r="G5682" s="1" t="s">
        <v>22</v>
      </c>
    </row>
    <row r="5683" spans="1:7" hidden="1" x14ac:dyDescent="0.35">
      <c r="A5683">
        <v>1104878735</v>
      </c>
      <c r="B5683">
        <v>2</v>
      </c>
      <c r="C5683" s="1" t="s">
        <v>7740</v>
      </c>
      <c r="D5683" s="1" t="s">
        <v>16</v>
      </c>
      <c r="E5683" s="1" t="s">
        <v>310</v>
      </c>
      <c r="F5683" s="1" t="s">
        <v>10</v>
      </c>
      <c r="G5683" s="1" t="s">
        <v>443</v>
      </c>
    </row>
    <row r="5684" spans="1:7" hidden="1" x14ac:dyDescent="0.35">
      <c r="A5684">
        <v>1659323293</v>
      </c>
      <c r="B5684">
        <v>2</v>
      </c>
      <c r="C5684" s="1" t="s">
        <v>7741</v>
      </c>
      <c r="D5684" s="1" t="s">
        <v>7742</v>
      </c>
      <c r="E5684" s="1" t="s">
        <v>235</v>
      </c>
      <c r="F5684" s="1" t="s">
        <v>10</v>
      </c>
      <c r="G5684" s="1" t="s">
        <v>4891</v>
      </c>
    </row>
    <row r="5685" spans="1:7" hidden="1" x14ac:dyDescent="0.35">
      <c r="A5685">
        <v>1225080864</v>
      </c>
      <c r="B5685">
        <v>2</v>
      </c>
      <c r="C5685" s="1" t="s">
        <v>7743</v>
      </c>
      <c r="D5685" s="1" t="s">
        <v>16</v>
      </c>
      <c r="E5685" s="1" t="s">
        <v>13</v>
      </c>
      <c r="F5685" s="1" t="s">
        <v>10</v>
      </c>
      <c r="G5685" s="1" t="s">
        <v>5373</v>
      </c>
    </row>
    <row r="5686" spans="1:7" hidden="1" x14ac:dyDescent="0.35">
      <c r="A5686">
        <v>1407808058</v>
      </c>
      <c r="B5686">
        <v>2</v>
      </c>
      <c r="C5686" s="1" t="s">
        <v>7744</v>
      </c>
      <c r="D5686" s="1" t="s">
        <v>7745</v>
      </c>
      <c r="E5686" s="1" t="s">
        <v>13</v>
      </c>
      <c r="F5686" s="1" t="s">
        <v>10</v>
      </c>
      <c r="G5686" s="1" t="s">
        <v>190</v>
      </c>
    </row>
    <row r="5687" spans="1:7" hidden="1" x14ac:dyDescent="0.35">
      <c r="A5687">
        <v>1801848452</v>
      </c>
      <c r="B5687">
        <v>2</v>
      </c>
      <c r="C5687" s="1" t="s">
        <v>7525</v>
      </c>
      <c r="D5687" s="1" t="s">
        <v>7526</v>
      </c>
      <c r="E5687" s="1" t="s">
        <v>365</v>
      </c>
      <c r="F5687" s="1" t="s">
        <v>10</v>
      </c>
      <c r="G5687" s="1" t="s">
        <v>2247</v>
      </c>
    </row>
    <row r="5688" spans="1:7" hidden="1" x14ac:dyDescent="0.35">
      <c r="A5688">
        <v>1144272717</v>
      </c>
      <c r="B5688">
        <v>2</v>
      </c>
      <c r="C5688" s="1" t="s">
        <v>7525</v>
      </c>
      <c r="D5688" s="1" t="s">
        <v>7526</v>
      </c>
      <c r="E5688" s="1" t="s">
        <v>6786</v>
      </c>
      <c r="F5688" s="1" t="s">
        <v>10</v>
      </c>
      <c r="G5688" s="1" t="s">
        <v>229</v>
      </c>
    </row>
    <row r="5689" spans="1:7" hidden="1" x14ac:dyDescent="0.35">
      <c r="A5689">
        <v>1093767105</v>
      </c>
      <c r="B5689">
        <v>2</v>
      </c>
      <c r="C5689" s="1" t="s">
        <v>7746</v>
      </c>
      <c r="D5689" s="1" t="s">
        <v>7747</v>
      </c>
      <c r="E5689" s="1" t="s">
        <v>13</v>
      </c>
      <c r="F5689" s="1" t="s">
        <v>10</v>
      </c>
      <c r="G5689" s="1" t="s">
        <v>788</v>
      </c>
    </row>
    <row r="5690" spans="1:7" hidden="1" x14ac:dyDescent="0.35">
      <c r="A5690">
        <v>1902858012</v>
      </c>
      <c r="B5690">
        <v>2</v>
      </c>
      <c r="C5690" s="1" t="s">
        <v>7748</v>
      </c>
      <c r="D5690" s="1" t="s">
        <v>7749</v>
      </c>
      <c r="E5690" s="1" t="s">
        <v>212</v>
      </c>
      <c r="F5690" s="1" t="s">
        <v>10</v>
      </c>
      <c r="G5690" s="1" t="s">
        <v>30</v>
      </c>
    </row>
    <row r="5691" spans="1:7" hidden="1" x14ac:dyDescent="0.35">
      <c r="A5691">
        <v>1710939822</v>
      </c>
      <c r="B5691">
        <v>2</v>
      </c>
      <c r="C5691" s="1" t="s">
        <v>7750</v>
      </c>
      <c r="D5691" s="1" t="s">
        <v>16</v>
      </c>
      <c r="E5691" s="1" t="s">
        <v>110</v>
      </c>
      <c r="F5691" s="1" t="s">
        <v>10</v>
      </c>
      <c r="G5691" s="1" t="s">
        <v>3926</v>
      </c>
    </row>
    <row r="5692" spans="1:7" hidden="1" x14ac:dyDescent="0.35">
      <c r="A5692">
        <v>1518919638</v>
      </c>
      <c r="B5692">
        <v>2</v>
      </c>
      <c r="C5692" s="1" t="s">
        <v>7751</v>
      </c>
      <c r="D5692" s="1" t="s">
        <v>7751</v>
      </c>
      <c r="E5692" s="1" t="s">
        <v>1648</v>
      </c>
      <c r="F5692" s="1" t="s">
        <v>10</v>
      </c>
      <c r="G5692" s="1" t="s">
        <v>2369</v>
      </c>
    </row>
    <row r="5693" spans="1:7" hidden="1" x14ac:dyDescent="0.35">
      <c r="A5693">
        <v>1881646909</v>
      </c>
      <c r="B5693">
        <v>2</v>
      </c>
      <c r="C5693" s="1" t="s">
        <v>7752</v>
      </c>
      <c r="D5693" s="1" t="s">
        <v>7753</v>
      </c>
      <c r="E5693" s="1" t="s">
        <v>145</v>
      </c>
      <c r="F5693" s="1" t="s">
        <v>10</v>
      </c>
      <c r="G5693" s="1" t="s">
        <v>4339</v>
      </c>
    </row>
    <row r="5694" spans="1:7" hidden="1" x14ac:dyDescent="0.35">
      <c r="A5694">
        <v>1417909532</v>
      </c>
      <c r="B5694">
        <v>2</v>
      </c>
      <c r="C5694" s="1" t="s">
        <v>7754</v>
      </c>
      <c r="D5694" s="1" t="s">
        <v>7755</v>
      </c>
      <c r="E5694" s="1" t="s">
        <v>165</v>
      </c>
      <c r="F5694" s="1" t="s">
        <v>10</v>
      </c>
      <c r="G5694" s="1" t="s">
        <v>22</v>
      </c>
    </row>
    <row r="5695" spans="1:7" hidden="1" x14ac:dyDescent="0.35">
      <c r="A5695">
        <v>1144272261</v>
      </c>
      <c r="B5695">
        <v>2</v>
      </c>
      <c r="C5695" s="1" t="s">
        <v>7756</v>
      </c>
      <c r="D5695" s="1" t="s">
        <v>16</v>
      </c>
      <c r="E5695" s="1" t="s">
        <v>94</v>
      </c>
      <c r="F5695" s="1" t="s">
        <v>10</v>
      </c>
      <c r="G5695" s="1" t="s">
        <v>107</v>
      </c>
    </row>
    <row r="5696" spans="1:7" hidden="1" x14ac:dyDescent="0.35">
      <c r="A5696">
        <v>1598717613</v>
      </c>
      <c r="B5696">
        <v>2</v>
      </c>
      <c r="C5696" s="1" t="s">
        <v>7757</v>
      </c>
      <c r="D5696" s="1" t="s">
        <v>16</v>
      </c>
      <c r="E5696" s="1" t="s">
        <v>832</v>
      </c>
      <c r="F5696" s="1" t="s">
        <v>10</v>
      </c>
      <c r="G5696" s="1" t="s">
        <v>1445</v>
      </c>
    </row>
    <row r="5697" spans="1:7" hidden="1" x14ac:dyDescent="0.35">
      <c r="A5697">
        <v>1407808520</v>
      </c>
      <c r="B5697">
        <v>2</v>
      </c>
      <c r="C5697" s="1" t="s">
        <v>7758</v>
      </c>
      <c r="D5697" s="1" t="s">
        <v>16</v>
      </c>
      <c r="E5697" s="1" t="s">
        <v>3398</v>
      </c>
      <c r="F5697" s="1" t="s">
        <v>10</v>
      </c>
      <c r="G5697" s="1" t="s">
        <v>33</v>
      </c>
    </row>
    <row r="5698" spans="1:7" hidden="1" x14ac:dyDescent="0.35">
      <c r="A5698">
        <v>1760434880</v>
      </c>
      <c r="B5698">
        <v>2</v>
      </c>
      <c r="C5698" s="1" t="s">
        <v>7759</v>
      </c>
      <c r="D5698" s="1" t="s">
        <v>16</v>
      </c>
      <c r="E5698" s="1" t="s">
        <v>13</v>
      </c>
      <c r="F5698" s="1" t="s">
        <v>10</v>
      </c>
      <c r="G5698" s="1" t="s">
        <v>322</v>
      </c>
    </row>
    <row r="5699" spans="1:7" hidden="1" x14ac:dyDescent="0.35">
      <c r="A5699">
        <v>1386696409</v>
      </c>
      <c r="B5699">
        <v>2</v>
      </c>
      <c r="C5699" s="1" t="s">
        <v>7458</v>
      </c>
      <c r="D5699" s="1" t="s">
        <v>7651</v>
      </c>
      <c r="E5699" s="1" t="s">
        <v>720</v>
      </c>
      <c r="F5699" s="1" t="s">
        <v>10</v>
      </c>
      <c r="G5699" s="1" t="s">
        <v>154</v>
      </c>
    </row>
    <row r="5700" spans="1:7" hidden="1" x14ac:dyDescent="0.35">
      <c r="A5700">
        <v>1619929734</v>
      </c>
      <c r="B5700">
        <v>2</v>
      </c>
      <c r="C5700" s="1" t="s">
        <v>7760</v>
      </c>
      <c r="D5700" s="1" t="s">
        <v>7761</v>
      </c>
      <c r="E5700" s="1" t="s">
        <v>410</v>
      </c>
      <c r="F5700" s="1" t="s">
        <v>10</v>
      </c>
      <c r="G5700" s="1" t="s">
        <v>22</v>
      </c>
    </row>
    <row r="5701" spans="1:7" hidden="1" x14ac:dyDescent="0.35">
      <c r="A5701">
        <v>1154373280</v>
      </c>
      <c r="B5701">
        <v>2</v>
      </c>
      <c r="C5701" s="1" t="s">
        <v>7762</v>
      </c>
      <c r="D5701" s="1" t="s">
        <v>16</v>
      </c>
      <c r="E5701" s="1" t="s">
        <v>79</v>
      </c>
      <c r="F5701" s="1" t="s">
        <v>10</v>
      </c>
      <c r="G5701" s="1" t="s">
        <v>788</v>
      </c>
    </row>
    <row r="5702" spans="1:7" hidden="1" x14ac:dyDescent="0.35">
      <c r="A5702">
        <v>1508818634</v>
      </c>
      <c r="B5702">
        <v>2</v>
      </c>
      <c r="C5702" s="1" t="s">
        <v>7763</v>
      </c>
      <c r="D5702" s="1" t="s">
        <v>16</v>
      </c>
      <c r="E5702" s="1" t="s">
        <v>79</v>
      </c>
      <c r="F5702" s="1" t="s">
        <v>10</v>
      </c>
      <c r="G5702" s="1" t="s">
        <v>30</v>
      </c>
    </row>
    <row r="5703" spans="1:7" hidden="1" x14ac:dyDescent="0.35">
      <c r="A5703">
        <v>1326090457</v>
      </c>
      <c r="B5703">
        <v>2</v>
      </c>
      <c r="C5703" s="1" t="s">
        <v>7679</v>
      </c>
      <c r="D5703" s="1" t="s">
        <v>16</v>
      </c>
      <c r="E5703" s="1" t="s">
        <v>159</v>
      </c>
      <c r="F5703" s="1" t="s">
        <v>10</v>
      </c>
      <c r="G5703" s="1" t="s">
        <v>240</v>
      </c>
    </row>
    <row r="5704" spans="1:7" hidden="1" x14ac:dyDescent="0.35">
      <c r="A5704">
        <v>1780636811</v>
      </c>
      <c r="B5704">
        <v>2</v>
      </c>
      <c r="C5704" s="1" t="s">
        <v>7764</v>
      </c>
      <c r="D5704" s="1" t="s">
        <v>16</v>
      </c>
      <c r="E5704" s="1" t="s">
        <v>314</v>
      </c>
      <c r="F5704" s="1" t="s">
        <v>10</v>
      </c>
      <c r="G5704" s="1" t="s">
        <v>30</v>
      </c>
    </row>
    <row r="5705" spans="1:7" hidden="1" x14ac:dyDescent="0.35">
      <c r="A5705">
        <v>1386696417</v>
      </c>
      <c r="B5705">
        <v>2</v>
      </c>
      <c r="C5705" s="1" t="s">
        <v>7069</v>
      </c>
      <c r="D5705" s="1" t="s">
        <v>16</v>
      </c>
      <c r="E5705" s="1" t="s">
        <v>82</v>
      </c>
      <c r="F5705" s="1" t="s">
        <v>10</v>
      </c>
      <c r="G5705" s="1" t="s">
        <v>132</v>
      </c>
    </row>
    <row r="5706" spans="1:7" hidden="1" x14ac:dyDescent="0.35">
      <c r="A5706">
        <v>1720030851</v>
      </c>
      <c r="B5706">
        <v>2</v>
      </c>
      <c r="C5706" s="1" t="s">
        <v>7684</v>
      </c>
      <c r="D5706" s="1" t="s">
        <v>16</v>
      </c>
      <c r="E5706" s="1" t="s">
        <v>189</v>
      </c>
      <c r="F5706" s="1" t="s">
        <v>10</v>
      </c>
      <c r="G5706" s="1" t="s">
        <v>132</v>
      </c>
    </row>
    <row r="5707" spans="1:7" hidden="1" x14ac:dyDescent="0.35">
      <c r="A5707">
        <v>1619929759</v>
      </c>
      <c r="B5707">
        <v>2</v>
      </c>
      <c r="C5707" s="1" t="s">
        <v>7765</v>
      </c>
      <c r="D5707" s="1" t="s">
        <v>7766</v>
      </c>
      <c r="E5707" s="1" t="s">
        <v>7767</v>
      </c>
      <c r="F5707" s="1" t="s">
        <v>10</v>
      </c>
      <c r="G5707" s="1" t="s">
        <v>674</v>
      </c>
    </row>
    <row r="5708" spans="1:7" hidden="1" x14ac:dyDescent="0.35">
      <c r="A5708">
        <v>1164474201</v>
      </c>
      <c r="B5708">
        <v>2</v>
      </c>
      <c r="C5708" s="1" t="s">
        <v>7684</v>
      </c>
      <c r="D5708" s="1" t="s">
        <v>16</v>
      </c>
      <c r="E5708" s="1" t="s">
        <v>310</v>
      </c>
      <c r="F5708" s="1" t="s">
        <v>10</v>
      </c>
      <c r="G5708" s="1" t="s">
        <v>132</v>
      </c>
    </row>
    <row r="5709" spans="1:7" hidden="1" x14ac:dyDescent="0.35">
      <c r="A5709">
        <v>1316999451</v>
      </c>
      <c r="B5709">
        <v>2</v>
      </c>
      <c r="C5709" s="1" t="s">
        <v>7768</v>
      </c>
      <c r="D5709" s="1" t="s">
        <v>7769</v>
      </c>
      <c r="E5709" s="1" t="s">
        <v>123</v>
      </c>
      <c r="F5709" s="1" t="s">
        <v>10</v>
      </c>
      <c r="G5709" s="1" t="s">
        <v>330</v>
      </c>
    </row>
    <row r="5710" spans="1:7" hidden="1" x14ac:dyDescent="0.35">
      <c r="A5710">
        <v>1033161179</v>
      </c>
      <c r="B5710">
        <v>2</v>
      </c>
      <c r="C5710" s="1" t="s">
        <v>7069</v>
      </c>
      <c r="D5710" s="1" t="s">
        <v>16</v>
      </c>
      <c r="E5710" s="1" t="s">
        <v>1146</v>
      </c>
      <c r="F5710" s="1" t="s">
        <v>10</v>
      </c>
      <c r="G5710" s="1" t="s">
        <v>132</v>
      </c>
    </row>
    <row r="5711" spans="1:7" hidden="1" x14ac:dyDescent="0.35">
      <c r="A5711">
        <v>1013969153</v>
      </c>
      <c r="B5711">
        <v>2</v>
      </c>
      <c r="C5711" s="1" t="s">
        <v>7770</v>
      </c>
      <c r="D5711" s="1" t="s">
        <v>7771</v>
      </c>
      <c r="E5711" s="1" t="s">
        <v>469</v>
      </c>
      <c r="F5711" s="1" t="s">
        <v>10</v>
      </c>
      <c r="G5711" s="1" t="s">
        <v>132</v>
      </c>
    </row>
    <row r="5712" spans="1:7" hidden="1" x14ac:dyDescent="0.35">
      <c r="A5712">
        <v>1831141977</v>
      </c>
      <c r="B5712">
        <v>2</v>
      </c>
      <c r="C5712" s="1" t="s">
        <v>7772</v>
      </c>
      <c r="D5712" s="1" t="s">
        <v>16</v>
      </c>
      <c r="E5712" s="1" t="s">
        <v>177</v>
      </c>
      <c r="F5712" s="1" t="s">
        <v>10</v>
      </c>
      <c r="G5712" s="1" t="s">
        <v>54</v>
      </c>
    </row>
    <row r="5713" spans="1:7" hidden="1" x14ac:dyDescent="0.35">
      <c r="A5713">
        <v>1821040965</v>
      </c>
      <c r="B5713">
        <v>2</v>
      </c>
      <c r="C5713" s="1" t="s">
        <v>6985</v>
      </c>
      <c r="D5713" s="1" t="s">
        <v>7773</v>
      </c>
      <c r="E5713" s="1" t="s">
        <v>1564</v>
      </c>
      <c r="F5713" s="1" t="s">
        <v>10</v>
      </c>
      <c r="G5713" s="1" t="s">
        <v>4131</v>
      </c>
    </row>
    <row r="5714" spans="1:7" hidden="1" x14ac:dyDescent="0.35">
      <c r="A5714">
        <v>1710939863</v>
      </c>
      <c r="B5714">
        <v>2</v>
      </c>
      <c r="C5714" s="1" t="s">
        <v>5907</v>
      </c>
      <c r="D5714" s="1" t="s">
        <v>7774</v>
      </c>
      <c r="E5714" s="1" t="s">
        <v>57</v>
      </c>
      <c r="F5714" s="1" t="s">
        <v>10</v>
      </c>
      <c r="G5714" s="1" t="s">
        <v>369</v>
      </c>
    </row>
    <row r="5715" spans="1:7" hidden="1" x14ac:dyDescent="0.35">
      <c r="A5715">
        <v>1609828755</v>
      </c>
      <c r="B5715">
        <v>2</v>
      </c>
      <c r="C5715" s="1" t="s">
        <v>7775</v>
      </c>
      <c r="D5715" s="1" t="s">
        <v>16</v>
      </c>
      <c r="E5715" s="1" t="s">
        <v>82</v>
      </c>
      <c r="F5715" s="1" t="s">
        <v>10</v>
      </c>
      <c r="G5715" s="1" t="s">
        <v>71</v>
      </c>
    </row>
    <row r="5716" spans="1:7" hidden="1" x14ac:dyDescent="0.35">
      <c r="A5716">
        <v>1770535825</v>
      </c>
      <c r="B5716">
        <v>2</v>
      </c>
      <c r="C5716" s="1" t="s">
        <v>7728</v>
      </c>
      <c r="D5716" s="1" t="s">
        <v>16</v>
      </c>
      <c r="E5716" s="1" t="s">
        <v>57</v>
      </c>
      <c r="F5716" s="1" t="s">
        <v>10</v>
      </c>
      <c r="G5716" s="1" t="s">
        <v>195</v>
      </c>
    </row>
    <row r="5717" spans="1:7" hidden="1" x14ac:dyDescent="0.35">
      <c r="A5717">
        <v>1376595421</v>
      </c>
      <c r="B5717">
        <v>2</v>
      </c>
      <c r="C5717" s="1" t="s">
        <v>7776</v>
      </c>
      <c r="D5717" s="1" t="s">
        <v>16</v>
      </c>
      <c r="E5717" s="1" t="s">
        <v>1564</v>
      </c>
      <c r="F5717" s="1" t="s">
        <v>10</v>
      </c>
      <c r="G5717" s="1" t="s">
        <v>30</v>
      </c>
    </row>
    <row r="5718" spans="1:7" hidden="1" x14ac:dyDescent="0.35">
      <c r="A5718">
        <v>1629020789</v>
      </c>
      <c r="B5718">
        <v>2</v>
      </c>
      <c r="C5718" s="1" t="s">
        <v>7728</v>
      </c>
      <c r="D5718" s="1" t="s">
        <v>16</v>
      </c>
      <c r="E5718" s="1" t="s">
        <v>57</v>
      </c>
      <c r="F5718" s="1" t="s">
        <v>10</v>
      </c>
      <c r="G5718" s="1" t="s">
        <v>195</v>
      </c>
    </row>
    <row r="5719" spans="1:7" hidden="1" x14ac:dyDescent="0.35">
      <c r="A5719">
        <v>1982656047</v>
      </c>
      <c r="B5719">
        <v>2</v>
      </c>
      <c r="C5719" s="1" t="s">
        <v>7777</v>
      </c>
      <c r="D5719" s="1" t="s">
        <v>16</v>
      </c>
      <c r="E5719" s="1" t="s">
        <v>57</v>
      </c>
      <c r="F5719" s="1" t="s">
        <v>10</v>
      </c>
      <c r="G5719" s="1" t="s">
        <v>195</v>
      </c>
    </row>
    <row r="5720" spans="1:7" hidden="1" x14ac:dyDescent="0.35">
      <c r="A5720">
        <v>1114979119</v>
      </c>
      <c r="B5720">
        <v>2</v>
      </c>
      <c r="C5720" s="1" t="s">
        <v>7651</v>
      </c>
      <c r="D5720" s="1" t="s">
        <v>7778</v>
      </c>
      <c r="E5720" s="1" t="s">
        <v>119</v>
      </c>
      <c r="F5720" s="1" t="s">
        <v>10</v>
      </c>
      <c r="G5720" s="1" t="s">
        <v>154</v>
      </c>
    </row>
    <row r="5721" spans="1:7" hidden="1" x14ac:dyDescent="0.35">
      <c r="A5721">
        <v>1376595447</v>
      </c>
      <c r="B5721">
        <v>2</v>
      </c>
      <c r="C5721" s="1" t="s">
        <v>7779</v>
      </c>
      <c r="D5721" s="1" t="s">
        <v>16</v>
      </c>
      <c r="E5721" s="1" t="s">
        <v>7780</v>
      </c>
      <c r="F5721" s="1" t="s">
        <v>10</v>
      </c>
      <c r="G5721" s="1" t="s">
        <v>7781</v>
      </c>
    </row>
    <row r="5722" spans="1:7" hidden="1" x14ac:dyDescent="0.35">
      <c r="A5722">
        <v>1245282318</v>
      </c>
      <c r="B5722">
        <v>2</v>
      </c>
      <c r="C5722" s="1" t="s">
        <v>7684</v>
      </c>
      <c r="D5722" s="1" t="s">
        <v>16</v>
      </c>
      <c r="E5722" s="1" t="s">
        <v>514</v>
      </c>
      <c r="F5722" s="1" t="s">
        <v>10</v>
      </c>
      <c r="G5722" s="1" t="s">
        <v>132</v>
      </c>
    </row>
    <row r="5723" spans="1:7" hidden="1" x14ac:dyDescent="0.35">
      <c r="A5723">
        <v>1699727768</v>
      </c>
      <c r="B5723">
        <v>2</v>
      </c>
      <c r="C5723" s="1" t="s">
        <v>7684</v>
      </c>
      <c r="D5723" s="1" t="s">
        <v>16</v>
      </c>
      <c r="E5723" s="1" t="s">
        <v>463</v>
      </c>
      <c r="F5723" s="1" t="s">
        <v>10</v>
      </c>
      <c r="G5723" s="1" t="s">
        <v>132</v>
      </c>
    </row>
    <row r="5724" spans="1:7" hidden="1" x14ac:dyDescent="0.35">
      <c r="A5724">
        <v>1407808579</v>
      </c>
      <c r="B5724">
        <v>2</v>
      </c>
      <c r="C5724" s="1" t="s">
        <v>7782</v>
      </c>
      <c r="D5724" s="1" t="s">
        <v>16</v>
      </c>
      <c r="E5724" s="1" t="s">
        <v>4194</v>
      </c>
      <c r="F5724" s="1" t="s">
        <v>10</v>
      </c>
      <c r="G5724" s="1" t="s">
        <v>500</v>
      </c>
    </row>
    <row r="5725" spans="1:7" hidden="1" x14ac:dyDescent="0.35">
      <c r="A5725">
        <v>1770535841</v>
      </c>
      <c r="B5725">
        <v>2</v>
      </c>
      <c r="C5725" s="1" t="s">
        <v>7783</v>
      </c>
      <c r="D5725" s="1" t="s">
        <v>16</v>
      </c>
      <c r="E5725" s="1" t="s">
        <v>760</v>
      </c>
      <c r="F5725" s="1" t="s">
        <v>10</v>
      </c>
      <c r="G5725" s="1" t="s">
        <v>203</v>
      </c>
    </row>
    <row r="5726" spans="1:7" hidden="1" x14ac:dyDescent="0.35">
      <c r="A5726">
        <v>1760434831</v>
      </c>
      <c r="B5726">
        <v>2</v>
      </c>
      <c r="C5726" s="1" t="s">
        <v>7728</v>
      </c>
      <c r="D5726" s="1" t="s">
        <v>16</v>
      </c>
      <c r="E5726" s="1" t="s">
        <v>57</v>
      </c>
      <c r="F5726" s="1" t="s">
        <v>10</v>
      </c>
      <c r="G5726" s="1" t="s">
        <v>195</v>
      </c>
    </row>
    <row r="5727" spans="1:7" hidden="1" x14ac:dyDescent="0.35">
      <c r="A5727">
        <v>1093767063</v>
      </c>
      <c r="B5727">
        <v>2</v>
      </c>
      <c r="C5727" s="1" t="s">
        <v>7784</v>
      </c>
      <c r="D5727" s="1" t="s">
        <v>7785</v>
      </c>
      <c r="E5727" s="1" t="s">
        <v>26</v>
      </c>
      <c r="F5727" s="1" t="s">
        <v>10</v>
      </c>
      <c r="G5727" s="1" t="s">
        <v>229</v>
      </c>
    </row>
    <row r="5728" spans="1:7" hidden="1" x14ac:dyDescent="0.35">
      <c r="A5728">
        <v>1851343826</v>
      </c>
      <c r="B5728">
        <v>2</v>
      </c>
      <c r="C5728" s="1" t="s">
        <v>7786</v>
      </c>
      <c r="D5728" s="1" t="s">
        <v>7787</v>
      </c>
      <c r="E5728" s="1" t="s">
        <v>342</v>
      </c>
      <c r="F5728" s="1" t="s">
        <v>10</v>
      </c>
      <c r="G5728" s="1" t="s">
        <v>22</v>
      </c>
    </row>
    <row r="5729" spans="1:7" hidden="1" x14ac:dyDescent="0.35">
      <c r="A5729">
        <v>1740232727</v>
      </c>
      <c r="B5729">
        <v>2</v>
      </c>
      <c r="C5729" s="1" t="s">
        <v>7788</v>
      </c>
      <c r="D5729" s="1" t="s">
        <v>16</v>
      </c>
      <c r="E5729" s="1" t="s">
        <v>245</v>
      </c>
      <c r="F5729" s="1" t="s">
        <v>10</v>
      </c>
      <c r="G5729" s="1" t="s">
        <v>71</v>
      </c>
    </row>
    <row r="5730" spans="1:7" hidden="1" x14ac:dyDescent="0.35">
      <c r="A5730">
        <v>1912959990</v>
      </c>
      <c r="B5730">
        <v>2</v>
      </c>
      <c r="C5730" s="1" t="s">
        <v>7684</v>
      </c>
      <c r="D5730" s="1" t="s">
        <v>16</v>
      </c>
      <c r="E5730" s="1" t="s">
        <v>551</v>
      </c>
      <c r="F5730" s="1" t="s">
        <v>10</v>
      </c>
      <c r="G5730" s="1" t="s">
        <v>132</v>
      </c>
    </row>
    <row r="5731" spans="1:7" hidden="1" x14ac:dyDescent="0.35">
      <c r="A5731">
        <v>1710939707</v>
      </c>
      <c r="B5731">
        <v>2</v>
      </c>
      <c r="C5731" s="1" t="s">
        <v>7651</v>
      </c>
      <c r="D5731" s="1" t="s">
        <v>7789</v>
      </c>
      <c r="E5731" s="1" t="s">
        <v>976</v>
      </c>
      <c r="F5731" s="1" t="s">
        <v>10</v>
      </c>
      <c r="G5731" s="1" t="s">
        <v>154</v>
      </c>
    </row>
    <row r="5732" spans="1:7" hidden="1" x14ac:dyDescent="0.35">
      <c r="A5732">
        <v>1679525760</v>
      </c>
      <c r="B5732">
        <v>2</v>
      </c>
      <c r="C5732" s="1" t="s">
        <v>7790</v>
      </c>
      <c r="D5732" s="1" t="s">
        <v>7791</v>
      </c>
      <c r="E5732" s="1" t="s">
        <v>469</v>
      </c>
      <c r="F5732" s="1" t="s">
        <v>10</v>
      </c>
      <c r="G5732" s="1" t="s">
        <v>833</v>
      </c>
    </row>
    <row r="5733" spans="1:7" hidden="1" x14ac:dyDescent="0.35">
      <c r="A5733">
        <v>1750333845</v>
      </c>
      <c r="B5733">
        <v>2</v>
      </c>
      <c r="C5733" s="1" t="s">
        <v>6961</v>
      </c>
      <c r="D5733" s="1" t="s">
        <v>7792</v>
      </c>
      <c r="E5733" s="1" t="s">
        <v>640</v>
      </c>
      <c r="F5733" s="1" t="s">
        <v>10</v>
      </c>
      <c r="G5733" s="1" t="s">
        <v>4131</v>
      </c>
    </row>
    <row r="5734" spans="1:7" hidden="1" x14ac:dyDescent="0.35">
      <c r="A5734">
        <v>1811949902</v>
      </c>
      <c r="B5734">
        <v>2</v>
      </c>
      <c r="C5734" s="1" t="s">
        <v>7793</v>
      </c>
      <c r="D5734" s="1" t="s">
        <v>7794</v>
      </c>
      <c r="E5734" s="1" t="s">
        <v>1050</v>
      </c>
      <c r="F5734" s="1" t="s">
        <v>10</v>
      </c>
      <c r="G5734" s="1" t="s">
        <v>362</v>
      </c>
    </row>
    <row r="5735" spans="1:7" hidden="1" x14ac:dyDescent="0.35">
      <c r="A5735">
        <v>1518919604</v>
      </c>
      <c r="B5735">
        <v>2</v>
      </c>
      <c r="C5735" s="1" t="s">
        <v>7795</v>
      </c>
      <c r="D5735" s="1" t="s">
        <v>16</v>
      </c>
      <c r="E5735" s="1" t="s">
        <v>385</v>
      </c>
      <c r="F5735" s="1" t="s">
        <v>10</v>
      </c>
      <c r="G5735" s="1" t="s">
        <v>4172</v>
      </c>
    </row>
    <row r="5736" spans="1:7" hidden="1" x14ac:dyDescent="0.35">
      <c r="A5736">
        <v>1326090416</v>
      </c>
      <c r="B5736">
        <v>2</v>
      </c>
      <c r="C5736" s="1" t="s">
        <v>7069</v>
      </c>
      <c r="D5736" s="1" t="s">
        <v>16</v>
      </c>
      <c r="E5736" s="1" t="s">
        <v>1564</v>
      </c>
      <c r="F5736" s="1" t="s">
        <v>10</v>
      </c>
      <c r="G5736" s="1" t="s">
        <v>132</v>
      </c>
    </row>
    <row r="5737" spans="1:7" hidden="1" x14ac:dyDescent="0.35">
      <c r="A5737">
        <v>1841242948</v>
      </c>
      <c r="B5737">
        <v>2</v>
      </c>
      <c r="C5737" s="1" t="s">
        <v>7796</v>
      </c>
      <c r="D5737" s="1" t="s">
        <v>16</v>
      </c>
      <c r="E5737" s="1" t="s">
        <v>13</v>
      </c>
      <c r="F5737" s="1" t="s">
        <v>10</v>
      </c>
      <c r="G5737" s="1" t="s">
        <v>6814</v>
      </c>
    </row>
    <row r="5738" spans="1:7" hidden="1" x14ac:dyDescent="0.35">
      <c r="A5738">
        <v>1467404566</v>
      </c>
      <c r="B5738">
        <v>2</v>
      </c>
      <c r="C5738" s="1" t="s">
        <v>7797</v>
      </c>
      <c r="D5738" s="1" t="s">
        <v>7798</v>
      </c>
      <c r="E5738" s="1" t="s">
        <v>63</v>
      </c>
      <c r="F5738" s="1" t="s">
        <v>10</v>
      </c>
      <c r="G5738" s="1" t="s">
        <v>43</v>
      </c>
    </row>
    <row r="5739" spans="1:7" hidden="1" x14ac:dyDescent="0.35">
      <c r="A5739">
        <v>1780636886</v>
      </c>
      <c r="B5739">
        <v>2</v>
      </c>
      <c r="C5739" s="1" t="s">
        <v>7799</v>
      </c>
      <c r="D5739" s="1" t="s">
        <v>7800</v>
      </c>
      <c r="E5739" s="1" t="s">
        <v>1588</v>
      </c>
      <c r="F5739" s="1" t="s">
        <v>10</v>
      </c>
      <c r="G5739" s="1" t="s">
        <v>66</v>
      </c>
    </row>
    <row r="5740" spans="1:7" hidden="1" x14ac:dyDescent="0.35">
      <c r="A5740">
        <v>1568414670</v>
      </c>
      <c r="B5740">
        <v>2</v>
      </c>
      <c r="C5740" s="1" t="s">
        <v>7801</v>
      </c>
      <c r="D5740" s="1" t="s">
        <v>16</v>
      </c>
      <c r="E5740" s="1" t="s">
        <v>4472</v>
      </c>
      <c r="F5740" s="1" t="s">
        <v>10</v>
      </c>
      <c r="G5740" s="1" t="s">
        <v>294</v>
      </c>
    </row>
    <row r="5741" spans="1:7" hidden="1" x14ac:dyDescent="0.35">
      <c r="A5741">
        <v>1043262058</v>
      </c>
      <c r="B5741">
        <v>2</v>
      </c>
      <c r="C5741" s="1" t="s">
        <v>7802</v>
      </c>
      <c r="D5741" s="1" t="s">
        <v>7803</v>
      </c>
      <c r="E5741" s="1" t="s">
        <v>3072</v>
      </c>
      <c r="F5741" s="1" t="s">
        <v>10</v>
      </c>
      <c r="G5741" s="1" t="s">
        <v>203</v>
      </c>
    </row>
    <row r="5742" spans="1:7" hidden="1" x14ac:dyDescent="0.35">
      <c r="A5742">
        <v>1790737682</v>
      </c>
      <c r="B5742">
        <v>2</v>
      </c>
      <c r="C5742" s="1" t="s">
        <v>7804</v>
      </c>
      <c r="D5742" s="1" t="s">
        <v>16</v>
      </c>
      <c r="E5742" s="1" t="s">
        <v>189</v>
      </c>
      <c r="F5742" s="1" t="s">
        <v>10</v>
      </c>
      <c r="G5742" s="1" t="s">
        <v>154</v>
      </c>
    </row>
    <row r="5743" spans="1:7" hidden="1" x14ac:dyDescent="0.35">
      <c r="A5743">
        <v>1740232644</v>
      </c>
      <c r="B5743">
        <v>2</v>
      </c>
      <c r="C5743" s="1" t="s">
        <v>7607</v>
      </c>
      <c r="D5743" s="1" t="s">
        <v>7805</v>
      </c>
      <c r="E5743" s="1" t="s">
        <v>126</v>
      </c>
      <c r="F5743" s="1" t="s">
        <v>10</v>
      </c>
      <c r="G5743" s="1" t="s">
        <v>40</v>
      </c>
    </row>
    <row r="5744" spans="1:7" hidden="1" x14ac:dyDescent="0.35">
      <c r="A5744">
        <v>1922050830</v>
      </c>
      <c r="B5744">
        <v>2</v>
      </c>
      <c r="C5744" s="1" t="s">
        <v>7806</v>
      </c>
      <c r="D5744" s="1" t="s">
        <v>7807</v>
      </c>
      <c r="E5744" s="1" t="s">
        <v>939</v>
      </c>
      <c r="F5744" s="1" t="s">
        <v>10</v>
      </c>
      <c r="G5744" s="1" t="s">
        <v>107</v>
      </c>
    </row>
    <row r="5745" spans="1:7" hidden="1" x14ac:dyDescent="0.35">
      <c r="A5745">
        <v>1740232776</v>
      </c>
      <c r="B5745">
        <v>2</v>
      </c>
      <c r="C5745" s="1" t="s">
        <v>7808</v>
      </c>
      <c r="D5745" s="1" t="s">
        <v>16</v>
      </c>
      <c r="E5745" s="1" t="s">
        <v>460</v>
      </c>
      <c r="F5745" s="1" t="s">
        <v>10</v>
      </c>
      <c r="G5745" s="1" t="s">
        <v>1445</v>
      </c>
    </row>
    <row r="5746" spans="1:7" hidden="1" x14ac:dyDescent="0.35">
      <c r="A5746">
        <v>1568414597</v>
      </c>
      <c r="B5746">
        <v>2</v>
      </c>
      <c r="C5746" s="1" t="s">
        <v>7458</v>
      </c>
      <c r="D5746" s="1" t="s">
        <v>7651</v>
      </c>
      <c r="E5746" s="1" t="s">
        <v>687</v>
      </c>
      <c r="F5746" s="1" t="s">
        <v>10</v>
      </c>
      <c r="G5746" s="1" t="s">
        <v>154</v>
      </c>
    </row>
    <row r="5747" spans="1:7" hidden="1" x14ac:dyDescent="0.35">
      <c r="A5747">
        <v>1649222506</v>
      </c>
      <c r="B5747">
        <v>2</v>
      </c>
      <c r="C5747" s="1" t="s">
        <v>7809</v>
      </c>
      <c r="D5747" s="1" t="s">
        <v>7810</v>
      </c>
      <c r="E5747" s="1" t="s">
        <v>1183</v>
      </c>
      <c r="F5747" s="1" t="s">
        <v>10</v>
      </c>
      <c r="G5747" s="1" t="s">
        <v>117</v>
      </c>
    </row>
    <row r="5748" spans="1:7" hidden="1" x14ac:dyDescent="0.35">
      <c r="A5748">
        <v>1255383188</v>
      </c>
      <c r="B5748">
        <v>2</v>
      </c>
      <c r="C5748" s="1" t="s">
        <v>7811</v>
      </c>
      <c r="D5748" s="1" t="s">
        <v>7812</v>
      </c>
      <c r="E5748" s="1" t="s">
        <v>6786</v>
      </c>
      <c r="F5748" s="1" t="s">
        <v>10</v>
      </c>
      <c r="G5748" s="1" t="s">
        <v>40</v>
      </c>
    </row>
    <row r="5749" spans="1:7" hidden="1" x14ac:dyDescent="0.35">
      <c r="A5749">
        <v>1689627317</v>
      </c>
      <c r="B5749">
        <v>2</v>
      </c>
      <c r="C5749" s="1" t="s">
        <v>7813</v>
      </c>
      <c r="D5749" s="1" t="s">
        <v>16</v>
      </c>
      <c r="E5749" s="1" t="s">
        <v>82</v>
      </c>
      <c r="F5749" s="1" t="s">
        <v>10</v>
      </c>
      <c r="G5749" s="1" t="s">
        <v>3926</v>
      </c>
    </row>
    <row r="5750" spans="1:7" hidden="1" x14ac:dyDescent="0.35">
      <c r="A5750">
        <v>1871545707</v>
      </c>
      <c r="B5750">
        <v>2</v>
      </c>
      <c r="C5750" s="1" t="s">
        <v>7814</v>
      </c>
      <c r="D5750" s="1" t="s">
        <v>16</v>
      </c>
      <c r="E5750" s="1" t="s">
        <v>453</v>
      </c>
      <c r="F5750" s="1" t="s">
        <v>10</v>
      </c>
      <c r="G5750" s="1" t="s">
        <v>30</v>
      </c>
    </row>
    <row r="5751" spans="1:7" hidden="1" x14ac:dyDescent="0.35">
      <c r="A5751">
        <v>1033161849</v>
      </c>
      <c r="B5751">
        <v>2</v>
      </c>
      <c r="C5751" s="1" t="s">
        <v>7815</v>
      </c>
      <c r="D5751" s="1" t="s">
        <v>7816</v>
      </c>
      <c r="E5751" s="1" t="s">
        <v>908</v>
      </c>
      <c r="F5751" s="1" t="s">
        <v>10</v>
      </c>
      <c r="G5751" s="1" t="s">
        <v>4341</v>
      </c>
    </row>
    <row r="5752" spans="1:7" hidden="1" x14ac:dyDescent="0.35">
      <c r="A5752">
        <v>1831141845</v>
      </c>
      <c r="B5752">
        <v>2</v>
      </c>
      <c r="C5752" s="1" t="s">
        <v>7760</v>
      </c>
      <c r="D5752" s="1" t="s">
        <v>7761</v>
      </c>
      <c r="E5752" s="1" t="s">
        <v>248</v>
      </c>
      <c r="F5752" s="1" t="s">
        <v>10</v>
      </c>
      <c r="G5752" s="1" t="s">
        <v>22</v>
      </c>
    </row>
    <row r="5753" spans="1:7" hidden="1" x14ac:dyDescent="0.35">
      <c r="A5753">
        <v>1144272170</v>
      </c>
      <c r="B5753">
        <v>2</v>
      </c>
      <c r="C5753" s="1" t="s">
        <v>7817</v>
      </c>
      <c r="D5753" s="1" t="s">
        <v>16</v>
      </c>
      <c r="E5753" s="1" t="s">
        <v>138</v>
      </c>
      <c r="F5753" s="1" t="s">
        <v>10</v>
      </c>
      <c r="G5753" s="1" t="s">
        <v>3352</v>
      </c>
    </row>
    <row r="5754" spans="1:7" hidden="1" x14ac:dyDescent="0.35">
      <c r="A5754">
        <v>1871545814</v>
      </c>
      <c r="B5754">
        <v>2</v>
      </c>
      <c r="C5754" s="1" t="s">
        <v>7651</v>
      </c>
      <c r="D5754" s="1" t="s">
        <v>7818</v>
      </c>
      <c r="E5754" s="1" t="s">
        <v>385</v>
      </c>
      <c r="F5754" s="1" t="s">
        <v>10</v>
      </c>
      <c r="G5754" s="1" t="s">
        <v>154</v>
      </c>
    </row>
    <row r="5755" spans="1:7" hidden="1" x14ac:dyDescent="0.35">
      <c r="A5755">
        <v>1043262959</v>
      </c>
      <c r="B5755">
        <v>2</v>
      </c>
      <c r="C5755" s="1" t="s">
        <v>7607</v>
      </c>
      <c r="D5755" s="1" t="s">
        <v>7819</v>
      </c>
      <c r="E5755" s="1" t="s">
        <v>126</v>
      </c>
      <c r="F5755" s="1" t="s">
        <v>10</v>
      </c>
      <c r="G5755" s="1" t="s">
        <v>229</v>
      </c>
    </row>
    <row r="5756" spans="1:7" hidden="1" x14ac:dyDescent="0.35">
      <c r="A5756">
        <v>1992757819</v>
      </c>
      <c r="B5756">
        <v>2</v>
      </c>
      <c r="C5756" s="1" t="s">
        <v>7820</v>
      </c>
      <c r="D5756" s="1" t="s">
        <v>7821</v>
      </c>
      <c r="E5756" s="1" t="s">
        <v>2900</v>
      </c>
      <c r="F5756" s="1" t="s">
        <v>10</v>
      </c>
      <c r="G5756" s="1" t="s">
        <v>833</v>
      </c>
    </row>
    <row r="5757" spans="1:7" hidden="1" x14ac:dyDescent="0.35">
      <c r="A5757">
        <v>1457303356</v>
      </c>
      <c r="B5757">
        <v>2</v>
      </c>
      <c r="C5757" s="1" t="s">
        <v>7607</v>
      </c>
      <c r="D5757" s="1" t="s">
        <v>7822</v>
      </c>
      <c r="E5757" s="1" t="s">
        <v>126</v>
      </c>
      <c r="F5757" s="1" t="s">
        <v>10</v>
      </c>
      <c r="G5757" s="1" t="s">
        <v>240</v>
      </c>
    </row>
    <row r="5758" spans="1:7" hidden="1" x14ac:dyDescent="0.35">
      <c r="A5758">
        <v>1508818527</v>
      </c>
      <c r="B5758">
        <v>2</v>
      </c>
      <c r="C5758" s="1" t="s">
        <v>7823</v>
      </c>
      <c r="D5758" s="1" t="s">
        <v>16</v>
      </c>
      <c r="E5758" s="1" t="s">
        <v>97</v>
      </c>
      <c r="F5758" s="1" t="s">
        <v>10</v>
      </c>
      <c r="G5758" s="1" t="s">
        <v>66</v>
      </c>
    </row>
    <row r="5759" spans="1:7" hidden="1" x14ac:dyDescent="0.35">
      <c r="A5759">
        <v>1902858921</v>
      </c>
      <c r="B5759">
        <v>2</v>
      </c>
      <c r="C5759" s="1" t="s">
        <v>7651</v>
      </c>
      <c r="D5759" s="1" t="s">
        <v>7677</v>
      </c>
      <c r="E5759" s="1" t="s">
        <v>177</v>
      </c>
      <c r="F5759" s="1" t="s">
        <v>10</v>
      </c>
      <c r="G5759" s="1" t="s">
        <v>2369</v>
      </c>
    </row>
    <row r="5760" spans="1:7" hidden="1" x14ac:dyDescent="0.35">
      <c r="A5760">
        <v>1710939749</v>
      </c>
      <c r="B5760">
        <v>2</v>
      </c>
      <c r="C5760" s="1" t="s">
        <v>7824</v>
      </c>
      <c r="D5760" s="1" t="s">
        <v>16</v>
      </c>
      <c r="E5760" s="1" t="s">
        <v>2729</v>
      </c>
      <c r="F5760" s="1" t="s">
        <v>10</v>
      </c>
      <c r="G5760" s="1" t="s">
        <v>229</v>
      </c>
    </row>
    <row r="5761" spans="1:7" hidden="1" x14ac:dyDescent="0.35">
      <c r="A5761">
        <v>1144272881</v>
      </c>
      <c r="B5761">
        <v>2</v>
      </c>
      <c r="C5761" s="1" t="s">
        <v>7825</v>
      </c>
      <c r="D5761" s="1" t="s">
        <v>16</v>
      </c>
      <c r="E5761" s="1" t="s">
        <v>13</v>
      </c>
      <c r="F5761" s="1" t="s">
        <v>10</v>
      </c>
      <c r="G5761" s="1" t="s">
        <v>54</v>
      </c>
    </row>
    <row r="5762" spans="1:7" hidden="1" x14ac:dyDescent="0.35">
      <c r="A5762">
        <v>1356393029</v>
      </c>
      <c r="B5762">
        <v>2</v>
      </c>
      <c r="C5762" s="1" t="s">
        <v>7826</v>
      </c>
      <c r="D5762" s="1" t="s">
        <v>7827</v>
      </c>
      <c r="E5762" s="1" t="s">
        <v>248</v>
      </c>
      <c r="F5762" s="1" t="s">
        <v>10</v>
      </c>
      <c r="G5762" s="1" t="s">
        <v>117</v>
      </c>
    </row>
    <row r="5763" spans="1:7" hidden="1" x14ac:dyDescent="0.35">
      <c r="A5763">
        <v>1700838471</v>
      </c>
      <c r="B5763">
        <v>2</v>
      </c>
      <c r="C5763" s="1" t="s">
        <v>7828</v>
      </c>
      <c r="D5763" s="1" t="s">
        <v>16</v>
      </c>
      <c r="E5763" s="1" t="s">
        <v>73</v>
      </c>
      <c r="F5763" s="1" t="s">
        <v>10</v>
      </c>
      <c r="G5763" s="1" t="s">
        <v>30</v>
      </c>
    </row>
    <row r="5764" spans="1:7" hidden="1" x14ac:dyDescent="0.35">
      <c r="A5764">
        <v>1295788925</v>
      </c>
      <c r="B5764">
        <v>2</v>
      </c>
      <c r="C5764" s="1" t="s">
        <v>7047</v>
      </c>
      <c r="D5764" s="1" t="s">
        <v>7829</v>
      </c>
      <c r="E5764" s="1" t="s">
        <v>94</v>
      </c>
      <c r="F5764" s="1" t="s">
        <v>10</v>
      </c>
      <c r="G5764" s="1" t="s">
        <v>4131</v>
      </c>
    </row>
    <row r="5765" spans="1:7" hidden="1" x14ac:dyDescent="0.35">
      <c r="A5765">
        <v>1184676991</v>
      </c>
      <c r="B5765">
        <v>2</v>
      </c>
      <c r="C5765" s="1" t="s">
        <v>7830</v>
      </c>
      <c r="D5765" s="1" t="s">
        <v>7831</v>
      </c>
      <c r="E5765" s="1" t="s">
        <v>499</v>
      </c>
      <c r="F5765" s="1" t="s">
        <v>10</v>
      </c>
      <c r="G5765" s="1" t="s">
        <v>54</v>
      </c>
    </row>
    <row r="5766" spans="1:7" hidden="1" x14ac:dyDescent="0.35">
      <c r="A5766">
        <v>1811949548</v>
      </c>
      <c r="B5766">
        <v>2</v>
      </c>
      <c r="C5766" s="1" t="s">
        <v>7525</v>
      </c>
      <c r="D5766" s="1" t="s">
        <v>7526</v>
      </c>
      <c r="E5766" s="1" t="s">
        <v>365</v>
      </c>
      <c r="F5766" s="1" t="s">
        <v>10</v>
      </c>
      <c r="G5766" s="1" t="s">
        <v>40</v>
      </c>
    </row>
    <row r="5767" spans="1:7" hidden="1" x14ac:dyDescent="0.35">
      <c r="A5767">
        <v>1063464790</v>
      </c>
      <c r="B5767">
        <v>2</v>
      </c>
      <c r="C5767" s="1" t="s">
        <v>7832</v>
      </c>
      <c r="D5767" s="1" t="s">
        <v>16</v>
      </c>
      <c r="E5767" s="1" t="s">
        <v>301</v>
      </c>
      <c r="F5767" s="1" t="s">
        <v>10</v>
      </c>
      <c r="G5767" s="1" t="s">
        <v>1565</v>
      </c>
    </row>
    <row r="5768" spans="1:7" hidden="1" x14ac:dyDescent="0.35">
      <c r="A5768">
        <v>1912959669</v>
      </c>
      <c r="B5768">
        <v>2</v>
      </c>
      <c r="C5768" s="1" t="s">
        <v>7833</v>
      </c>
      <c r="D5768" s="1" t="s">
        <v>16</v>
      </c>
      <c r="E5768" s="1" t="s">
        <v>1648</v>
      </c>
      <c r="F5768" s="1" t="s">
        <v>10</v>
      </c>
      <c r="G5768" s="1" t="s">
        <v>1445</v>
      </c>
    </row>
    <row r="5769" spans="1:7" hidden="1" x14ac:dyDescent="0.35">
      <c r="A5769">
        <v>1003869769</v>
      </c>
      <c r="B5769">
        <v>2</v>
      </c>
      <c r="C5769" s="1" t="s">
        <v>7834</v>
      </c>
      <c r="D5769" s="1" t="s">
        <v>16</v>
      </c>
      <c r="E5769" s="1" t="s">
        <v>103</v>
      </c>
      <c r="F5769" s="1" t="s">
        <v>10</v>
      </c>
      <c r="G5769" s="1" t="s">
        <v>1124</v>
      </c>
    </row>
    <row r="5770" spans="1:7" hidden="1" x14ac:dyDescent="0.35">
      <c r="A5770">
        <v>1912950676</v>
      </c>
      <c r="B5770">
        <v>2</v>
      </c>
      <c r="C5770" s="1" t="s">
        <v>7835</v>
      </c>
      <c r="D5770" s="1" t="s">
        <v>16</v>
      </c>
      <c r="E5770" s="1" t="s">
        <v>145</v>
      </c>
      <c r="F5770" s="1" t="s">
        <v>10</v>
      </c>
      <c r="G5770" s="1" t="s">
        <v>1853</v>
      </c>
    </row>
    <row r="5771" spans="1:7" hidden="1" x14ac:dyDescent="0.35">
      <c r="A5771">
        <v>1467405126</v>
      </c>
      <c r="B5771">
        <v>2</v>
      </c>
      <c r="C5771" s="1" t="s">
        <v>7836</v>
      </c>
      <c r="D5771" s="1" t="s">
        <v>7837</v>
      </c>
      <c r="E5771" s="1" t="s">
        <v>91</v>
      </c>
      <c r="F5771" s="1" t="s">
        <v>10</v>
      </c>
      <c r="G5771" s="1" t="s">
        <v>22</v>
      </c>
    </row>
    <row r="5772" spans="1:7" hidden="1" x14ac:dyDescent="0.35">
      <c r="A5772">
        <v>1265485924</v>
      </c>
      <c r="B5772">
        <v>2</v>
      </c>
      <c r="C5772" s="1" t="s">
        <v>7838</v>
      </c>
      <c r="D5772" s="1" t="s">
        <v>16</v>
      </c>
      <c r="E5772" s="1" t="s">
        <v>57</v>
      </c>
      <c r="F5772" s="1" t="s">
        <v>10</v>
      </c>
      <c r="G5772" s="1" t="s">
        <v>1080</v>
      </c>
    </row>
    <row r="5773" spans="1:7" hidden="1" x14ac:dyDescent="0.35">
      <c r="A5773">
        <v>1316990963</v>
      </c>
      <c r="B5773">
        <v>2</v>
      </c>
      <c r="C5773" s="1" t="s">
        <v>7839</v>
      </c>
      <c r="D5773" s="1" t="s">
        <v>16</v>
      </c>
      <c r="E5773" s="1" t="s">
        <v>930</v>
      </c>
      <c r="F5773" s="1" t="s">
        <v>10</v>
      </c>
      <c r="G5773" s="1" t="s">
        <v>107</v>
      </c>
    </row>
    <row r="5774" spans="1:7" hidden="1" x14ac:dyDescent="0.35">
      <c r="A5774">
        <v>1225081870</v>
      </c>
      <c r="B5774">
        <v>2</v>
      </c>
      <c r="C5774" s="1" t="s">
        <v>7458</v>
      </c>
      <c r="D5774" s="1" t="s">
        <v>7840</v>
      </c>
      <c r="E5774" s="1" t="s">
        <v>212</v>
      </c>
      <c r="F5774" s="1" t="s">
        <v>10</v>
      </c>
      <c r="G5774" s="1" t="s">
        <v>154</v>
      </c>
    </row>
    <row r="5775" spans="1:7" hidden="1" x14ac:dyDescent="0.35">
      <c r="A5775">
        <v>1467405027</v>
      </c>
      <c r="B5775">
        <v>2</v>
      </c>
      <c r="C5775" s="1" t="s">
        <v>7841</v>
      </c>
      <c r="D5775" s="1" t="s">
        <v>16</v>
      </c>
      <c r="E5775" s="1" t="s">
        <v>453</v>
      </c>
      <c r="F5775" s="1" t="s">
        <v>10</v>
      </c>
      <c r="G5775" s="1" t="s">
        <v>1080</v>
      </c>
    </row>
    <row r="5776" spans="1:7" hidden="1" x14ac:dyDescent="0.35">
      <c r="A5776">
        <v>1770536468</v>
      </c>
      <c r="B5776">
        <v>2</v>
      </c>
      <c r="C5776" s="1" t="s">
        <v>7842</v>
      </c>
      <c r="D5776" s="1" t="s">
        <v>16</v>
      </c>
      <c r="E5776" s="1" t="s">
        <v>248</v>
      </c>
      <c r="F5776" s="1" t="s">
        <v>10</v>
      </c>
      <c r="G5776" s="1" t="s">
        <v>40</v>
      </c>
    </row>
    <row r="5777" spans="1:7" hidden="1" x14ac:dyDescent="0.35">
      <c r="A5777">
        <v>1306899091</v>
      </c>
      <c r="B5777">
        <v>2</v>
      </c>
      <c r="C5777" s="1" t="s">
        <v>7843</v>
      </c>
      <c r="D5777" s="1" t="s">
        <v>7844</v>
      </c>
      <c r="E5777" s="1" t="s">
        <v>165</v>
      </c>
      <c r="F5777" s="1" t="s">
        <v>10</v>
      </c>
      <c r="G5777" s="1" t="s">
        <v>190</v>
      </c>
    </row>
    <row r="5778" spans="1:7" hidden="1" x14ac:dyDescent="0.35">
      <c r="A5778">
        <v>1568415255</v>
      </c>
      <c r="B5778">
        <v>2</v>
      </c>
      <c r="C5778" s="1" t="s">
        <v>7845</v>
      </c>
      <c r="D5778" s="1" t="s">
        <v>16</v>
      </c>
      <c r="E5778" s="1" t="s">
        <v>416</v>
      </c>
      <c r="F5778" s="1" t="s">
        <v>10</v>
      </c>
      <c r="G5778" s="1" t="s">
        <v>515</v>
      </c>
    </row>
    <row r="5779" spans="1:7" hidden="1" x14ac:dyDescent="0.35">
      <c r="A5779">
        <v>1386697076</v>
      </c>
      <c r="B5779">
        <v>2</v>
      </c>
      <c r="C5779" s="1" t="s">
        <v>7846</v>
      </c>
      <c r="D5779" s="1" t="s">
        <v>16</v>
      </c>
      <c r="E5779" s="1" t="s">
        <v>4472</v>
      </c>
      <c r="F5779" s="1" t="s">
        <v>10</v>
      </c>
      <c r="G5779" s="1" t="s">
        <v>1825</v>
      </c>
    </row>
    <row r="5780" spans="1:7" hidden="1" x14ac:dyDescent="0.35">
      <c r="A5780">
        <v>1437102092</v>
      </c>
      <c r="B5780">
        <v>2</v>
      </c>
      <c r="C5780" s="1" t="s">
        <v>7847</v>
      </c>
      <c r="D5780" s="1" t="s">
        <v>16</v>
      </c>
      <c r="E5780" s="1" t="s">
        <v>885</v>
      </c>
      <c r="F5780" s="1" t="s">
        <v>10</v>
      </c>
      <c r="G5780" s="1" t="s">
        <v>54</v>
      </c>
    </row>
    <row r="5781" spans="1:7" hidden="1" x14ac:dyDescent="0.35">
      <c r="A5781">
        <v>1619920287</v>
      </c>
      <c r="B5781">
        <v>2</v>
      </c>
      <c r="C5781" s="1" t="s">
        <v>7848</v>
      </c>
      <c r="D5781" s="1" t="s">
        <v>7849</v>
      </c>
      <c r="E5781" s="1" t="s">
        <v>6605</v>
      </c>
      <c r="F5781" s="1" t="s">
        <v>10</v>
      </c>
      <c r="G5781" s="1" t="s">
        <v>43</v>
      </c>
    </row>
    <row r="5782" spans="1:7" hidden="1" x14ac:dyDescent="0.35">
      <c r="A5782">
        <v>1598718165</v>
      </c>
      <c r="B5782">
        <v>2</v>
      </c>
      <c r="C5782" s="1" t="s">
        <v>7850</v>
      </c>
      <c r="D5782" s="1" t="s">
        <v>16</v>
      </c>
      <c r="E5782" s="1" t="s">
        <v>401</v>
      </c>
      <c r="F5782" s="1" t="s">
        <v>10</v>
      </c>
      <c r="G5782" s="1" t="s">
        <v>40</v>
      </c>
    </row>
    <row r="5783" spans="1:7" hidden="1" x14ac:dyDescent="0.35">
      <c r="A5783">
        <v>1194778803</v>
      </c>
      <c r="B5783">
        <v>2</v>
      </c>
      <c r="C5783" s="1" t="s">
        <v>7851</v>
      </c>
      <c r="D5783" s="1" t="s">
        <v>16</v>
      </c>
      <c r="E5783" s="1" t="s">
        <v>63</v>
      </c>
      <c r="F5783" s="1" t="s">
        <v>10</v>
      </c>
      <c r="G5783" s="1" t="s">
        <v>5279</v>
      </c>
    </row>
    <row r="5784" spans="1:7" hidden="1" x14ac:dyDescent="0.35">
      <c r="A5784">
        <v>1821041534</v>
      </c>
      <c r="B5784">
        <v>2</v>
      </c>
      <c r="C5784" s="1" t="s">
        <v>7852</v>
      </c>
      <c r="D5784" s="1" t="s">
        <v>16</v>
      </c>
      <c r="E5784" s="1" t="s">
        <v>749</v>
      </c>
      <c r="F5784" s="1" t="s">
        <v>10</v>
      </c>
      <c r="G5784" s="1" t="s">
        <v>1038</v>
      </c>
    </row>
    <row r="5785" spans="1:7" hidden="1" x14ac:dyDescent="0.35">
      <c r="A5785">
        <v>1255384962</v>
      </c>
      <c r="B5785">
        <v>2</v>
      </c>
      <c r="C5785" s="1" t="s">
        <v>7853</v>
      </c>
      <c r="D5785" s="1" t="s">
        <v>16</v>
      </c>
      <c r="E5785" s="1" t="s">
        <v>4954</v>
      </c>
      <c r="F5785" s="1" t="s">
        <v>10</v>
      </c>
      <c r="G5785" s="1" t="s">
        <v>154</v>
      </c>
    </row>
    <row r="5786" spans="1:7" hidden="1" x14ac:dyDescent="0.35">
      <c r="A5786">
        <v>1215980925</v>
      </c>
      <c r="B5786">
        <v>2</v>
      </c>
      <c r="C5786" s="1" t="s">
        <v>7854</v>
      </c>
      <c r="D5786" s="1" t="s">
        <v>16</v>
      </c>
      <c r="E5786" s="1" t="s">
        <v>126</v>
      </c>
      <c r="F5786" s="1" t="s">
        <v>10</v>
      </c>
      <c r="G5786" s="1" t="s">
        <v>515</v>
      </c>
    </row>
    <row r="5787" spans="1:7" hidden="1" x14ac:dyDescent="0.35">
      <c r="A5787">
        <v>1063465680</v>
      </c>
      <c r="B5787">
        <v>2</v>
      </c>
      <c r="C5787" s="1" t="s">
        <v>7855</v>
      </c>
      <c r="D5787" s="1" t="s">
        <v>16</v>
      </c>
      <c r="E5787" s="1" t="s">
        <v>314</v>
      </c>
      <c r="F5787" s="1" t="s">
        <v>10</v>
      </c>
      <c r="G5787" s="1" t="s">
        <v>154</v>
      </c>
    </row>
    <row r="5788" spans="1:7" hidden="1" x14ac:dyDescent="0.35">
      <c r="A5788">
        <v>1639122971</v>
      </c>
      <c r="B5788">
        <v>2</v>
      </c>
      <c r="C5788" s="1" t="s">
        <v>7856</v>
      </c>
      <c r="D5788" s="1" t="s">
        <v>16</v>
      </c>
      <c r="E5788" s="1" t="s">
        <v>13</v>
      </c>
      <c r="F5788" s="1" t="s">
        <v>10</v>
      </c>
      <c r="G5788" s="1" t="s">
        <v>659</v>
      </c>
    </row>
    <row r="5789" spans="1:7" hidden="1" x14ac:dyDescent="0.35">
      <c r="A5789">
        <v>1083667323</v>
      </c>
      <c r="B5789">
        <v>2</v>
      </c>
      <c r="C5789" s="1" t="s">
        <v>7857</v>
      </c>
      <c r="D5789" s="1" t="s">
        <v>16</v>
      </c>
      <c r="E5789" s="1" t="s">
        <v>1924</v>
      </c>
      <c r="F5789" s="1" t="s">
        <v>10</v>
      </c>
      <c r="G5789" s="1" t="s">
        <v>521</v>
      </c>
    </row>
    <row r="5790" spans="1:7" hidden="1" x14ac:dyDescent="0.35">
      <c r="A5790">
        <v>1003869363</v>
      </c>
      <c r="B5790">
        <v>2</v>
      </c>
      <c r="C5790" s="1" t="s">
        <v>6507</v>
      </c>
      <c r="D5790" s="1" t="s">
        <v>7858</v>
      </c>
      <c r="E5790" s="1" t="s">
        <v>463</v>
      </c>
      <c r="F5790" s="1" t="s">
        <v>10</v>
      </c>
      <c r="G5790" s="1" t="s">
        <v>195</v>
      </c>
    </row>
    <row r="5791" spans="1:7" hidden="1" x14ac:dyDescent="0.35">
      <c r="A5791">
        <v>1649223900</v>
      </c>
      <c r="B5791">
        <v>2</v>
      </c>
      <c r="C5791" s="1" t="s">
        <v>6950</v>
      </c>
      <c r="D5791" s="1" t="s">
        <v>7859</v>
      </c>
      <c r="E5791" s="1" t="s">
        <v>957</v>
      </c>
      <c r="F5791" s="1" t="s">
        <v>10</v>
      </c>
      <c r="G5791" s="1" t="s">
        <v>2118</v>
      </c>
    </row>
    <row r="5792" spans="1:7" hidden="1" x14ac:dyDescent="0.35">
      <c r="A5792">
        <v>1972556249</v>
      </c>
      <c r="B5792">
        <v>2</v>
      </c>
      <c r="C5792" s="1" t="s">
        <v>7860</v>
      </c>
      <c r="D5792" s="1" t="s">
        <v>16</v>
      </c>
      <c r="E5792" s="1" t="s">
        <v>1805</v>
      </c>
      <c r="F5792" s="1" t="s">
        <v>10</v>
      </c>
      <c r="G5792" s="1" t="s">
        <v>181</v>
      </c>
    </row>
    <row r="5793" spans="1:7" hidden="1" x14ac:dyDescent="0.35">
      <c r="A5793">
        <v>1417900788</v>
      </c>
      <c r="B5793">
        <v>2</v>
      </c>
      <c r="C5793" s="1" t="s">
        <v>7861</v>
      </c>
      <c r="D5793" s="1" t="s">
        <v>7862</v>
      </c>
      <c r="E5793" s="1" t="s">
        <v>21</v>
      </c>
      <c r="F5793" s="1" t="s">
        <v>10</v>
      </c>
      <c r="G5793" s="1" t="s">
        <v>40</v>
      </c>
    </row>
    <row r="5794" spans="1:7" hidden="1" x14ac:dyDescent="0.35">
      <c r="A5794">
        <v>1174576284</v>
      </c>
      <c r="B5794">
        <v>2</v>
      </c>
      <c r="C5794" s="1" t="s">
        <v>7863</v>
      </c>
      <c r="D5794" s="1" t="s">
        <v>16</v>
      </c>
      <c r="E5794" s="1" t="s">
        <v>548</v>
      </c>
      <c r="F5794" s="1" t="s">
        <v>10</v>
      </c>
      <c r="G5794" s="1" t="s">
        <v>571</v>
      </c>
    </row>
    <row r="5795" spans="1:7" hidden="1" x14ac:dyDescent="0.35">
      <c r="A5795">
        <v>1760435077</v>
      </c>
      <c r="B5795">
        <v>2</v>
      </c>
      <c r="C5795" s="1" t="s">
        <v>7864</v>
      </c>
      <c r="D5795" s="1" t="s">
        <v>16</v>
      </c>
      <c r="E5795" s="1" t="s">
        <v>448</v>
      </c>
      <c r="F5795" s="1" t="s">
        <v>10</v>
      </c>
      <c r="G5795" s="1" t="s">
        <v>2118</v>
      </c>
    </row>
    <row r="5796" spans="1:7" hidden="1" x14ac:dyDescent="0.35">
      <c r="A5796">
        <v>1578516829</v>
      </c>
      <c r="B5796">
        <v>2</v>
      </c>
      <c r="C5796" s="1" t="s">
        <v>7865</v>
      </c>
      <c r="D5796" s="1" t="s">
        <v>16</v>
      </c>
      <c r="E5796" s="1" t="s">
        <v>82</v>
      </c>
      <c r="F5796" s="1" t="s">
        <v>10</v>
      </c>
      <c r="G5796" s="1" t="s">
        <v>3926</v>
      </c>
    </row>
    <row r="5797" spans="1:7" hidden="1" x14ac:dyDescent="0.35">
      <c r="A5797">
        <v>1174576607</v>
      </c>
      <c r="B5797">
        <v>2</v>
      </c>
      <c r="C5797" s="1" t="s">
        <v>7866</v>
      </c>
      <c r="D5797" s="1" t="s">
        <v>16</v>
      </c>
      <c r="E5797" s="1" t="s">
        <v>13</v>
      </c>
      <c r="F5797" s="1" t="s">
        <v>10</v>
      </c>
      <c r="G5797" s="1" t="s">
        <v>2793</v>
      </c>
    </row>
    <row r="5798" spans="1:7" hidden="1" x14ac:dyDescent="0.35">
      <c r="A5798">
        <v>1053364588</v>
      </c>
      <c r="B5798">
        <v>2</v>
      </c>
      <c r="C5798" s="1" t="s">
        <v>7867</v>
      </c>
      <c r="D5798" s="1" t="s">
        <v>16</v>
      </c>
      <c r="E5798" s="1" t="s">
        <v>57</v>
      </c>
      <c r="F5798" s="1" t="s">
        <v>10</v>
      </c>
      <c r="G5798" s="1" t="s">
        <v>2247</v>
      </c>
    </row>
    <row r="5799" spans="1:7" hidden="1" x14ac:dyDescent="0.35">
      <c r="A5799">
        <v>1861445306</v>
      </c>
      <c r="B5799">
        <v>2</v>
      </c>
      <c r="C5799" s="1" t="s">
        <v>7868</v>
      </c>
      <c r="D5799" s="1" t="s">
        <v>16</v>
      </c>
      <c r="E5799" s="1" t="s">
        <v>469</v>
      </c>
      <c r="F5799" s="1" t="s">
        <v>10</v>
      </c>
      <c r="G5799" s="1" t="s">
        <v>854</v>
      </c>
    </row>
    <row r="5800" spans="1:7" hidden="1" x14ac:dyDescent="0.35">
      <c r="A5800">
        <v>1851344394</v>
      </c>
      <c r="B5800">
        <v>2</v>
      </c>
      <c r="C5800" s="1" t="s">
        <v>7869</v>
      </c>
      <c r="D5800" s="1" t="s">
        <v>16</v>
      </c>
      <c r="E5800" s="1" t="s">
        <v>3640</v>
      </c>
      <c r="F5800" s="1" t="s">
        <v>10</v>
      </c>
      <c r="G5800" s="1" t="s">
        <v>424</v>
      </c>
    </row>
    <row r="5801" spans="1:7" hidden="1" x14ac:dyDescent="0.35">
      <c r="A5801">
        <v>1487607925</v>
      </c>
      <c r="B5801">
        <v>2</v>
      </c>
      <c r="C5801" s="1" t="s">
        <v>7870</v>
      </c>
      <c r="D5801" s="1" t="s">
        <v>16</v>
      </c>
      <c r="E5801" s="1" t="s">
        <v>13</v>
      </c>
      <c r="F5801" s="1" t="s">
        <v>10</v>
      </c>
      <c r="G5801" s="1" t="s">
        <v>781</v>
      </c>
    </row>
    <row r="5802" spans="1:7" hidden="1" x14ac:dyDescent="0.35">
      <c r="A5802">
        <v>1962455394</v>
      </c>
      <c r="B5802">
        <v>2</v>
      </c>
      <c r="C5802" s="1" t="s">
        <v>7871</v>
      </c>
      <c r="D5802" s="1" t="s">
        <v>7872</v>
      </c>
      <c r="E5802" s="1" t="s">
        <v>1564</v>
      </c>
      <c r="F5802" s="1" t="s">
        <v>10</v>
      </c>
      <c r="G5802" s="1" t="s">
        <v>154</v>
      </c>
    </row>
    <row r="5803" spans="1:7" hidden="1" x14ac:dyDescent="0.35">
      <c r="A5803">
        <v>1497708820</v>
      </c>
      <c r="B5803">
        <v>2</v>
      </c>
      <c r="C5803" s="1" t="s">
        <v>7873</v>
      </c>
      <c r="D5803" s="1" t="s">
        <v>7874</v>
      </c>
      <c r="E5803" s="1" t="s">
        <v>1748</v>
      </c>
      <c r="F5803" s="1" t="s">
        <v>10</v>
      </c>
      <c r="G5803" s="1" t="s">
        <v>117</v>
      </c>
    </row>
    <row r="5804" spans="1:7" hidden="1" x14ac:dyDescent="0.35">
      <c r="A5804">
        <v>1124071493</v>
      </c>
      <c r="B5804">
        <v>2</v>
      </c>
      <c r="C5804" s="1" t="s">
        <v>7875</v>
      </c>
      <c r="D5804" s="1" t="s">
        <v>7876</v>
      </c>
      <c r="E5804" s="1" t="s">
        <v>222</v>
      </c>
      <c r="F5804" s="1" t="s">
        <v>10</v>
      </c>
      <c r="G5804" s="1" t="s">
        <v>281</v>
      </c>
    </row>
    <row r="5805" spans="1:7" hidden="1" x14ac:dyDescent="0.35">
      <c r="A5805">
        <v>1023061306</v>
      </c>
      <c r="B5805">
        <v>2</v>
      </c>
      <c r="C5805" s="1" t="s">
        <v>7877</v>
      </c>
      <c r="D5805" s="1" t="s">
        <v>16</v>
      </c>
      <c r="E5805" s="1" t="s">
        <v>3632</v>
      </c>
      <c r="F5805" s="1" t="s">
        <v>10</v>
      </c>
      <c r="G5805" s="1" t="s">
        <v>246</v>
      </c>
    </row>
    <row r="5806" spans="1:7" hidden="1" x14ac:dyDescent="0.35">
      <c r="A5806">
        <v>1063465243</v>
      </c>
      <c r="B5806">
        <v>2</v>
      </c>
      <c r="C5806" s="1" t="s">
        <v>7878</v>
      </c>
      <c r="D5806" s="1" t="s">
        <v>7878</v>
      </c>
      <c r="E5806" s="1" t="s">
        <v>13</v>
      </c>
      <c r="F5806" s="1" t="s">
        <v>10</v>
      </c>
      <c r="G5806" s="1" t="s">
        <v>43</v>
      </c>
    </row>
    <row r="5807" spans="1:7" hidden="1" x14ac:dyDescent="0.35">
      <c r="A5807">
        <v>1417900531</v>
      </c>
      <c r="B5807">
        <v>2</v>
      </c>
      <c r="C5807" s="1" t="s">
        <v>7857</v>
      </c>
      <c r="D5807" s="1" t="s">
        <v>16</v>
      </c>
      <c r="E5807" s="1" t="s">
        <v>50</v>
      </c>
      <c r="F5807" s="1" t="s">
        <v>10</v>
      </c>
      <c r="G5807" s="1" t="s">
        <v>521</v>
      </c>
    </row>
    <row r="5808" spans="1:7" hidden="1" x14ac:dyDescent="0.35">
      <c r="A5808">
        <v>1811940935</v>
      </c>
      <c r="B5808">
        <v>2</v>
      </c>
      <c r="C5808" s="1" t="s">
        <v>7879</v>
      </c>
      <c r="D5808" s="1" t="s">
        <v>7880</v>
      </c>
      <c r="E5808" s="1" t="s">
        <v>45</v>
      </c>
      <c r="F5808" s="1" t="s">
        <v>10</v>
      </c>
      <c r="G5808" s="1" t="s">
        <v>659</v>
      </c>
    </row>
    <row r="5809" spans="1:7" hidden="1" x14ac:dyDescent="0.35">
      <c r="A5809">
        <v>1720031842</v>
      </c>
      <c r="B5809">
        <v>2</v>
      </c>
      <c r="C5809" s="1" t="s">
        <v>7881</v>
      </c>
      <c r="D5809" s="1" t="s">
        <v>16</v>
      </c>
      <c r="E5809" s="1" t="s">
        <v>13</v>
      </c>
      <c r="F5809" s="1" t="s">
        <v>10</v>
      </c>
      <c r="G5809" s="1" t="s">
        <v>1003</v>
      </c>
    </row>
    <row r="5810" spans="1:7" hidden="1" x14ac:dyDescent="0.35">
      <c r="A5810">
        <v>1639122757</v>
      </c>
      <c r="B5810">
        <v>2</v>
      </c>
      <c r="C5810" s="1" t="s">
        <v>7882</v>
      </c>
      <c r="D5810" s="1" t="s">
        <v>16</v>
      </c>
      <c r="E5810" s="1" t="s">
        <v>248</v>
      </c>
      <c r="F5810" s="1" t="s">
        <v>10</v>
      </c>
      <c r="G5810" s="1" t="s">
        <v>1445</v>
      </c>
    </row>
    <row r="5811" spans="1:7" hidden="1" x14ac:dyDescent="0.35">
      <c r="A5811">
        <v>1356394480</v>
      </c>
      <c r="B5811">
        <v>2</v>
      </c>
      <c r="C5811" s="1" t="s">
        <v>7883</v>
      </c>
      <c r="D5811" s="1" t="s">
        <v>16</v>
      </c>
      <c r="E5811" s="1" t="s">
        <v>685</v>
      </c>
      <c r="F5811" s="1" t="s">
        <v>10</v>
      </c>
      <c r="G5811" s="1" t="s">
        <v>107</v>
      </c>
    </row>
    <row r="5812" spans="1:7" hidden="1" x14ac:dyDescent="0.35">
      <c r="A5812">
        <v>1164475299</v>
      </c>
      <c r="B5812">
        <v>2</v>
      </c>
      <c r="C5812" s="1" t="s">
        <v>7884</v>
      </c>
      <c r="D5812" s="1" t="s">
        <v>7885</v>
      </c>
      <c r="E5812" s="1" t="s">
        <v>145</v>
      </c>
      <c r="F5812" s="1" t="s">
        <v>10</v>
      </c>
      <c r="G5812" s="1" t="s">
        <v>3951</v>
      </c>
    </row>
    <row r="5813" spans="1:7" hidden="1" x14ac:dyDescent="0.35">
      <c r="A5813">
        <v>1932152063</v>
      </c>
      <c r="B5813">
        <v>2</v>
      </c>
      <c r="C5813" s="1" t="s">
        <v>7886</v>
      </c>
      <c r="D5813" s="1" t="s">
        <v>16</v>
      </c>
      <c r="E5813" s="1" t="s">
        <v>1564</v>
      </c>
      <c r="F5813" s="1" t="s">
        <v>10</v>
      </c>
      <c r="G5813" s="1" t="s">
        <v>154</v>
      </c>
    </row>
    <row r="5814" spans="1:7" hidden="1" x14ac:dyDescent="0.35">
      <c r="A5814">
        <v>1649223777</v>
      </c>
      <c r="B5814">
        <v>2</v>
      </c>
      <c r="C5814" s="1" t="s">
        <v>7887</v>
      </c>
      <c r="D5814" s="1" t="s">
        <v>16</v>
      </c>
      <c r="E5814" s="1" t="s">
        <v>13</v>
      </c>
      <c r="F5814" s="1" t="s">
        <v>10</v>
      </c>
      <c r="G5814" s="1" t="s">
        <v>40</v>
      </c>
    </row>
    <row r="5815" spans="1:7" hidden="1" x14ac:dyDescent="0.35">
      <c r="A5815">
        <v>1457304594</v>
      </c>
      <c r="B5815">
        <v>2</v>
      </c>
      <c r="C5815" s="1" t="s">
        <v>7888</v>
      </c>
      <c r="D5815" s="1" t="s">
        <v>16</v>
      </c>
      <c r="E5815" s="1" t="s">
        <v>26</v>
      </c>
      <c r="F5815" s="1" t="s">
        <v>10</v>
      </c>
      <c r="G5815" s="1" t="s">
        <v>54</v>
      </c>
    </row>
    <row r="5816" spans="1:7" hidden="1" x14ac:dyDescent="0.35">
      <c r="A5816">
        <v>1912950064</v>
      </c>
      <c r="B5816">
        <v>2</v>
      </c>
      <c r="C5816" s="1" t="s">
        <v>7889</v>
      </c>
      <c r="D5816" s="1" t="s">
        <v>7890</v>
      </c>
      <c r="E5816" s="1" t="s">
        <v>604</v>
      </c>
      <c r="F5816" s="1" t="s">
        <v>10</v>
      </c>
      <c r="G5816" s="1" t="s">
        <v>132</v>
      </c>
    </row>
    <row r="5817" spans="1:7" hidden="1" x14ac:dyDescent="0.35">
      <c r="A5817">
        <v>1558314609</v>
      </c>
      <c r="B5817">
        <v>2</v>
      </c>
      <c r="C5817" s="1" t="s">
        <v>7857</v>
      </c>
      <c r="D5817" s="1" t="s">
        <v>16</v>
      </c>
      <c r="E5817" s="1" t="s">
        <v>469</v>
      </c>
      <c r="F5817" s="1" t="s">
        <v>10</v>
      </c>
      <c r="G5817" s="1" t="s">
        <v>521</v>
      </c>
    </row>
    <row r="5818" spans="1:7" hidden="1" x14ac:dyDescent="0.35">
      <c r="A5818">
        <v>1982657029</v>
      </c>
      <c r="B5818">
        <v>2</v>
      </c>
      <c r="C5818" s="1" t="s">
        <v>7887</v>
      </c>
      <c r="D5818" s="1" t="s">
        <v>7891</v>
      </c>
      <c r="E5818" s="1" t="s">
        <v>13</v>
      </c>
      <c r="F5818" s="1" t="s">
        <v>10</v>
      </c>
      <c r="G5818" s="1" t="s">
        <v>40</v>
      </c>
    </row>
    <row r="5819" spans="1:7" hidden="1" x14ac:dyDescent="0.35">
      <c r="A5819">
        <v>1043263189</v>
      </c>
      <c r="B5819">
        <v>2</v>
      </c>
      <c r="C5819" s="1" t="s">
        <v>7857</v>
      </c>
      <c r="D5819" s="1" t="s">
        <v>16</v>
      </c>
      <c r="E5819" s="1" t="s">
        <v>469</v>
      </c>
      <c r="F5819" s="1" t="s">
        <v>10</v>
      </c>
      <c r="G5819" s="1" t="s">
        <v>4428</v>
      </c>
    </row>
    <row r="5820" spans="1:7" hidden="1" x14ac:dyDescent="0.35">
      <c r="A5820">
        <v>1053364109</v>
      </c>
      <c r="B5820">
        <v>2</v>
      </c>
      <c r="C5820" s="1" t="s">
        <v>7857</v>
      </c>
      <c r="D5820" s="1" t="s">
        <v>16</v>
      </c>
      <c r="E5820" s="1" t="s">
        <v>2807</v>
      </c>
      <c r="F5820" s="1" t="s">
        <v>10</v>
      </c>
      <c r="G5820" s="1" t="s">
        <v>521</v>
      </c>
    </row>
    <row r="5821" spans="1:7" hidden="1" x14ac:dyDescent="0.35">
      <c r="A5821">
        <v>1386697431</v>
      </c>
      <c r="B5821">
        <v>2</v>
      </c>
      <c r="C5821" s="1" t="s">
        <v>7892</v>
      </c>
      <c r="D5821" s="1" t="s">
        <v>16</v>
      </c>
      <c r="E5821" s="1" t="s">
        <v>212</v>
      </c>
      <c r="F5821" s="1" t="s">
        <v>10</v>
      </c>
      <c r="G5821" s="1" t="s">
        <v>739</v>
      </c>
    </row>
    <row r="5822" spans="1:7" hidden="1" x14ac:dyDescent="0.35">
      <c r="A5822">
        <v>1053364034</v>
      </c>
      <c r="B5822">
        <v>2</v>
      </c>
      <c r="C5822" s="1" t="s">
        <v>7857</v>
      </c>
      <c r="D5822" s="1" t="s">
        <v>16</v>
      </c>
      <c r="E5822" s="1" t="s">
        <v>126</v>
      </c>
      <c r="F5822" s="1" t="s">
        <v>10</v>
      </c>
      <c r="G5822" s="1" t="s">
        <v>521</v>
      </c>
    </row>
    <row r="5823" spans="1:7" hidden="1" x14ac:dyDescent="0.35">
      <c r="A5823">
        <v>1871546861</v>
      </c>
      <c r="B5823">
        <v>2</v>
      </c>
      <c r="C5823" s="1" t="s">
        <v>7893</v>
      </c>
      <c r="D5823" s="1" t="s">
        <v>16</v>
      </c>
      <c r="E5823" s="1" t="s">
        <v>758</v>
      </c>
      <c r="F5823" s="1" t="s">
        <v>10</v>
      </c>
      <c r="G5823" s="1" t="s">
        <v>7894</v>
      </c>
    </row>
    <row r="5824" spans="1:7" hidden="1" x14ac:dyDescent="0.35">
      <c r="A5824">
        <v>1306899398</v>
      </c>
      <c r="B5824">
        <v>2</v>
      </c>
      <c r="C5824" s="1" t="s">
        <v>7857</v>
      </c>
      <c r="D5824" s="1" t="s">
        <v>16</v>
      </c>
      <c r="E5824" s="1" t="s">
        <v>7428</v>
      </c>
      <c r="F5824" s="1" t="s">
        <v>10</v>
      </c>
      <c r="G5824" s="1" t="s">
        <v>521</v>
      </c>
    </row>
    <row r="5825" spans="1:7" hidden="1" x14ac:dyDescent="0.35">
      <c r="A5825">
        <v>1497708879</v>
      </c>
      <c r="B5825">
        <v>2</v>
      </c>
      <c r="C5825" s="1" t="s">
        <v>7458</v>
      </c>
      <c r="D5825" s="1" t="s">
        <v>16</v>
      </c>
      <c r="E5825" s="1" t="s">
        <v>284</v>
      </c>
      <c r="F5825" s="1" t="s">
        <v>10</v>
      </c>
      <c r="G5825" s="1" t="s">
        <v>154</v>
      </c>
    </row>
    <row r="5826" spans="1:7" hidden="1" x14ac:dyDescent="0.35">
      <c r="A5826">
        <v>1407809791</v>
      </c>
      <c r="B5826">
        <v>2</v>
      </c>
      <c r="C5826" s="1" t="s">
        <v>6818</v>
      </c>
      <c r="D5826" s="1" t="s">
        <v>6818</v>
      </c>
      <c r="E5826" s="1" t="s">
        <v>482</v>
      </c>
      <c r="F5826" s="1" t="s">
        <v>10</v>
      </c>
      <c r="G5826" s="1" t="s">
        <v>443</v>
      </c>
    </row>
    <row r="5827" spans="1:7" hidden="1" x14ac:dyDescent="0.35">
      <c r="A5827">
        <v>1316990609</v>
      </c>
      <c r="B5827">
        <v>2</v>
      </c>
      <c r="C5827" s="1" t="s">
        <v>6818</v>
      </c>
      <c r="D5827" s="1" t="s">
        <v>6818</v>
      </c>
      <c r="E5827" s="1" t="s">
        <v>406</v>
      </c>
      <c r="F5827" s="1" t="s">
        <v>10</v>
      </c>
      <c r="G5827" s="1" t="s">
        <v>443</v>
      </c>
    </row>
    <row r="5828" spans="1:7" hidden="1" x14ac:dyDescent="0.35">
      <c r="A5828">
        <v>1376596650</v>
      </c>
      <c r="B5828">
        <v>2</v>
      </c>
      <c r="C5828" s="1" t="s">
        <v>7895</v>
      </c>
      <c r="D5828" s="1" t="s">
        <v>16</v>
      </c>
      <c r="E5828" s="1" t="s">
        <v>4105</v>
      </c>
      <c r="F5828" s="1" t="s">
        <v>10</v>
      </c>
      <c r="G5828" s="1" t="s">
        <v>85</v>
      </c>
    </row>
    <row r="5829" spans="1:7" hidden="1" x14ac:dyDescent="0.35">
      <c r="A5829">
        <v>1548213770</v>
      </c>
      <c r="B5829">
        <v>2</v>
      </c>
      <c r="C5829" s="1" t="s">
        <v>7896</v>
      </c>
      <c r="D5829" s="1" t="s">
        <v>7897</v>
      </c>
      <c r="E5829" s="1" t="s">
        <v>138</v>
      </c>
      <c r="F5829" s="1" t="s">
        <v>10</v>
      </c>
      <c r="G5829" s="1" t="s">
        <v>360</v>
      </c>
    </row>
    <row r="5830" spans="1:7" hidden="1" x14ac:dyDescent="0.35">
      <c r="A5830">
        <v>1003869090</v>
      </c>
      <c r="B5830">
        <v>2</v>
      </c>
      <c r="C5830" s="1" t="s">
        <v>7898</v>
      </c>
      <c r="D5830" s="1" t="s">
        <v>7899</v>
      </c>
      <c r="E5830" s="1" t="s">
        <v>1571</v>
      </c>
      <c r="F5830" s="1" t="s">
        <v>10</v>
      </c>
      <c r="G5830" s="1" t="s">
        <v>132</v>
      </c>
    </row>
    <row r="5831" spans="1:7" hidden="1" x14ac:dyDescent="0.35">
      <c r="A5831">
        <v>1972556967</v>
      </c>
      <c r="B5831">
        <v>2</v>
      </c>
      <c r="C5831" s="1" t="s">
        <v>7857</v>
      </c>
      <c r="D5831" s="1" t="s">
        <v>16</v>
      </c>
      <c r="E5831" s="1" t="s">
        <v>2064</v>
      </c>
      <c r="F5831" s="1" t="s">
        <v>10</v>
      </c>
      <c r="G5831" s="1" t="s">
        <v>521</v>
      </c>
    </row>
    <row r="5832" spans="1:7" hidden="1" x14ac:dyDescent="0.35">
      <c r="A5832">
        <v>1225081227</v>
      </c>
      <c r="B5832">
        <v>2</v>
      </c>
      <c r="C5832" s="1" t="s">
        <v>7857</v>
      </c>
      <c r="D5832" s="1" t="s">
        <v>16</v>
      </c>
      <c r="E5832" s="1" t="s">
        <v>73</v>
      </c>
      <c r="F5832" s="1" t="s">
        <v>10</v>
      </c>
      <c r="G5832" s="1" t="s">
        <v>521</v>
      </c>
    </row>
    <row r="5833" spans="1:7" hidden="1" x14ac:dyDescent="0.35">
      <c r="A5833">
        <v>1730132275</v>
      </c>
      <c r="B5833">
        <v>2</v>
      </c>
      <c r="C5833" s="1" t="s">
        <v>7900</v>
      </c>
      <c r="D5833" s="1" t="s">
        <v>16</v>
      </c>
      <c r="E5833" s="1" t="s">
        <v>21</v>
      </c>
      <c r="F5833" s="1" t="s">
        <v>10</v>
      </c>
      <c r="G5833" s="1" t="s">
        <v>1445</v>
      </c>
    </row>
    <row r="5834" spans="1:7" hidden="1" x14ac:dyDescent="0.35">
      <c r="A5834">
        <v>1285687723</v>
      </c>
      <c r="B5834">
        <v>2</v>
      </c>
      <c r="C5834" s="1" t="s">
        <v>7901</v>
      </c>
      <c r="D5834" s="1" t="s">
        <v>16</v>
      </c>
      <c r="E5834" s="1" t="s">
        <v>350</v>
      </c>
      <c r="F5834" s="1" t="s">
        <v>10</v>
      </c>
      <c r="G5834" s="1" t="s">
        <v>2247</v>
      </c>
    </row>
    <row r="5835" spans="1:7" hidden="1" x14ac:dyDescent="0.35">
      <c r="A5835">
        <v>1629021167</v>
      </c>
      <c r="B5835">
        <v>2</v>
      </c>
      <c r="C5835" s="1" t="s">
        <v>7902</v>
      </c>
      <c r="D5835" s="1" t="s">
        <v>16</v>
      </c>
      <c r="E5835" s="1" t="s">
        <v>385</v>
      </c>
      <c r="F5835" s="1" t="s">
        <v>10</v>
      </c>
      <c r="G5835" s="1" t="s">
        <v>715</v>
      </c>
    </row>
    <row r="5836" spans="1:7" hidden="1" x14ac:dyDescent="0.35">
      <c r="A5836">
        <v>1427001965</v>
      </c>
      <c r="B5836">
        <v>2</v>
      </c>
      <c r="C5836" s="1" t="s">
        <v>7903</v>
      </c>
      <c r="D5836" s="1" t="s">
        <v>16</v>
      </c>
      <c r="E5836" s="1" t="s">
        <v>499</v>
      </c>
      <c r="F5836" s="1" t="s">
        <v>10</v>
      </c>
      <c r="G5836" s="1" t="s">
        <v>443</v>
      </c>
    </row>
    <row r="5837" spans="1:7" hidden="1" x14ac:dyDescent="0.35">
      <c r="A5837">
        <v>1790738243</v>
      </c>
      <c r="B5837">
        <v>2</v>
      </c>
      <c r="C5837" s="1" t="s">
        <v>7904</v>
      </c>
      <c r="D5837" s="1" t="s">
        <v>16</v>
      </c>
      <c r="E5837" s="1" t="s">
        <v>416</v>
      </c>
      <c r="F5837" s="1" t="s">
        <v>10</v>
      </c>
      <c r="G5837" s="1" t="s">
        <v>40</v>
      </c>
    </row>
    <row r="5838" spans="1:7" hidden="1" x14ac:dyDescent="0.35">
      <c r="A5838">
        <v>1821041377</v>
      </c>
      <c r="B5838">
        <v>2</v>
      </c>
      <c r="C5838" s="1" t="s">
        <v>7905</v>
      </c>
      <c r="D5838" s="1" t="s">
        <v>7906</v>
      </c>
      <c r="E5838" s="1" t="s">
        <v>301</v>
      </c>
      <c r="F5838" s="1" t="s">
        <v>10</v>
      </c>
      <c r="G5838" s="1" t="s">
        <v>1445</v>
      </c>
    </row>
    <row r="5839" spans="1:7" hidden="1" x14ac:dyDescent="0.35">
      <c r="A5839">
        <v>1871546937</v>
      </c>
      <c r="B5839">
        <v>2</v>
      </c>
      <c r="C5839" s="1" t="s">
        <v>7907</v>
      </c>
      <c r="D5839" s="1" t="s">
        <v>16</v>
      </c>
      <c r="E5839" s="1" t="s">
        <v>65</v>
      </c>
      <c r="F5839" s="1" t="s">
        <v>10</v>
      </c>
      <c r="G5839" s="1" t="s">
        <v>107</v>
      </c>
    </row>
    <row r="5840" spans="1:7" hidden="1" x14ac:dyDescent="0.35">
      <c r="A5840">
        <v>1225081383</v>
      </c>
      <c r="B5840">
        <v>2</v>
      </c>
      <c r="C5840" s="1" t="s">
        <v>7908</v>
      </c>
      <c r="D5840" s="1" t="s">
        <v>7909</v>
      </c>
      <c r="E5840" s="1" t="s">
        <v>371</v>
      </c>
      <c r="F5840" s="1" t="s">
        <v>10</v>
      </c>
      <c r="G5840" s="1" t="s">
        <v>563</v>
      </c>
    </row>
    <row r="5841" spans="1:7" hidden="1" x14ac:dyDescent="0.35">
      <c r="A5841">
        <v>1386697977</v>
      </c>
      <c r="B5841">
        <v>2</v>
      </c>
      <c r="C5841" s="1" t="s">
        <v>7910</v>
      </c>
      <c r="D5841" s="1" t="s">
        <v>16</v>
      </c>
      <c r="E5841" s="1" t="s">
        <v>165</v>
      </c>
      <c r="F5841" s="1" t="s">
        <v>10</v>
      </c>
      <c r="G5841" s="1" t="s">
        <v>229</v>
      </c>
    </row>
    <row r="5842" spans="1:7" hidden="1" x14ac:dyDescent="0.35">
      <c r="A5842">
        <v>1194778795</v>
      </c>
      <c r="B5842">
        <v>2</v>
      </c>
      <c r="C5842" s="1" t="s">
        <v>7911</v>
      </c>
      <c r="D5842" s="1" t="s">
        <v>16</v>
      </c>
      <c r="E5842" s="1" t="s">
        <v>13</v>
      </c>
      <c r="F5842" s="1" t="s">
        <v>10</v>
      </c>
      <c r="G5842" s="1" t="s">
        <v>2463</v>
      </c>
    </row>
    <row r="5843" spans="1:7" hidden="1" x14ac:dyDescent="0.35">
      <c r="A5843">
        <v>1154374619</v>
      </c>
      <c r="B5843">
        <v>2</v>
      </c>
      <c r="C5843" s="1" t="s">
        <v>7912</v>
      </c>
      <c r="D5843" s="1" t="s">
        <v>7913</v>
      </c>
      <c r="E5843" s="1" t="s">
        <v>1255</v>
      </c>
      <c r="F5843" s="1" t="s">
        <v>10</v>
      </c>
      <c r="G5843" s="1" t="s">
        <v>117</v>
      </c>
    </row>
    <row r="5844" spans="1:7" hidden="1" x14ac:dyDescent="0.35">
      <c r="A5844">
        <v>1831142397</v>
      </c>
      <c r="B5844">
        <v>2</v>
      </c>
      <c r="C5844" s="1" t="s">
        <v>7914</v>
      </c>
      <c r="D5844" s="1" t="s">
        <v>3344</v>
      </c>
      <c r="E5844" s="1" t="s">
        <v>301</v>
      </c>
      <c r="F5844" s="1" t="s">
        <v>10</v>
      </c>
      <c r="G5844" s="1" t="s">
        <v>117</v>
      </c>
    </row>
    <row r="5845" spans="1:7" hidden="1" x14ac:dyDescent="0.35">
      <c r="A5845">
        <v>1871546341</v>
      </c>
      <c r="B5845">
        <v>2</v>
      </c>
      <c r="C5845" s="1" t="s">
        <v>7915</v>
      </c>
      <c r="D5845" s="1" t="s">
        <v>7916</v>
      </c>
      <c r="E5845" s="1" t="s">
        <v>680</v>
      </c>
      <c r="F5845" s="1" t="s">
        <v>10</v>
      </c>
      <c r="G5845" s="1" t="s">
        <v>833</v>
      </c>
    </row>
    <row r="5846" spans="1:7" hidden="1" x14ac:dyDescent="0.35">
      <c r="A5846">
        <v>1710930789</v>
      </c>
      <c r="B5846">
        <v>2</v>
      </c>
      <c r="C5846" s="1" t="s">
        <v>7917</v>
      </c>
      <c r="D5846" s="1" t="s">
        <v>16</v>
      </c>
      <c r="E5846" s="1" t="s">
        <v>9</v>
      </c>
      <c r="F5846" s="1" t="s">
        <v>10</v>
      </c>
      <c r="G5846" s="1" t="s">
        <v>923</v>
      </c>
    </row>
    <row r="5847" spans="1:7" hidden="1" x14ac:dyDescent="0.35">
      <c r="A5847">
        <v>1245283217</v>
      </c>
      <c r="B5847">
        <v>2</v>
      </c>
      <c r="C5847" s="1" t="s">
        <v>7918</v>
      </c>
      <c r="D5847" s="1" t="s">
        <v>16</v>
      </c>
      <c r="E5847" s="1" t="s">
        <v>6657</v>
      </c>
      <c r="F5847" s="1" t="s">
        <v>10</v>
      </c>
      <c r="G5847" s="1" t="s">
        <v>580</v>
      </c>
    </row>
    <row r="5848" spans="1:7" hidden="1" x14ac:dyDescent="0.35">
      <c r="A5848">
        <v>1740233725</v>
      </c>
      <c r="B5848">
        <v>2</v>
      </c>
      <c r="C5848" s="1" t="s">
        <v>7887</v>
      </c>
      <c r="D5848" s="1" t="s">
        <v>16</v>
      </c>
      <c r="E5848" s="1" t="s">
        <v>416</v>
      </c>
      <c r="F5848" s="1" t="s">
        <v>10</v>
      </c>
      <c r="G5848" s="1" t="s">
        <v>40</v>
      </c>
    </row>
    <row r="5849" spans="1:7" hidden="1" x14ac:dyDescent="0.35">
      <c r="A5849">
        <v>1184677163</v>
      </c>
      <c r="B5849">
        <v>2</v>
      </c>
      <c r="C5849" s="1" t="s">
        <v>7857</v>
      </c>
      <c r="D5849" s="1" t="s">
        <v>16</v>
      </c>
      <c r="E5849" s="1" t="s">
        <v>6412</v>
      </c>
      <c r="F5849" s="1" t="s">
        <v>10</v>
      </c>
      <c r="G5849" s="1" t="s">
        <v>521</v>
      </c>
    </row>
    <row r="5850" spans="1:7" hidden="1" x14ac:dyDescent="0.35">
      <c r="A5850">
        <v>1821041393</v>
      </c>
      <c r="B5850">
        <v>2</v>
      </c>
      <c r="C5850" s="1" t="s">
        <v>7919</v>
      </c>
      <c r="D5850" s="1" t="s">
        <v>7920</v>
      </c>
      <c r="E5850" s="1" t="s">
        <v>13</v>
      </c>
      <c r="F5850" s="1" t="s">
        <v>10</v>
      </c>
      <c r="G5850" s="1" t="s">
        <v>154</v>
      </c>
    </row>
    <row r="5851" spans="1:7" hidden="1" x14ac:dyDescent="0.35">
      <c r="A5851">
        <v>1245283720</v>
      </c>
      <c r="B5851">
        <v>2</v>
      </c>
      <c r="C5851" s="1" t="s">
        <v>7921</v>
      </c>
      <c r="D5851" s="1" t="s">
        <v>16</v>
      </c>
      <c r="E5851" s="1" t="s">
        <v>2456</v>
      </c>
      <c r="F5851" s="1" t="s">
        <v>10</v>
      </c>
      <c r="G5851" s="1" t="s">
        <v>154</v>
      </c>
    </row>
    <row r="5852" spans="1:7" hidden="1" x14ac:dyDescent="0.35">
      <c r="A5852">
        <v>1770536252</v>
      </c>
      <c r="B5852">
        <v>2</v>
      </c>
      <c r="C5852" s="1" t="s">
        <v>7922</v>
      </c>
      <c r="D5852" s="1" t="s">
        <v>16</v>
      </c>
      <c r="E5852" s="1" t="s">
        <v>13</v>
      </c>
      <c r="F5852" s="1" t="s">
        <v>10</v>
      </c>
      <c r="G5852" s="1" t="s">
        <v>120</v>
      </c>
    </row>
    <row r="5853" spans="1:7" hidden="1" x14ac:dyDescent="0.35">
      <c r="A5853">
        <v>1821041302</v>
      </c>
      <c r="B5853">
        <v>2</v>
      </c>
      <c r="C5853" s="1" t="s">
        <v>7923</v>
      </c>
      <c r="D5853" s="1" t="s">
        <v>16</v>
      </c>
      <c r="E5853" s="1" t="s">
        <v>82</v>
      </c>
      <c r="F5853" s="1" t="s">
        <v>10</v>
      </c>
      <c r="G5853" s="1" t="s">
        <v>833</v>
      </c>
    </row>
    <row r="5854" spans="1:7" hidden="1" x14ac:dyDescent="0.35">
      <c r="A5854">
        <v>1063465557</v>
      </c>
      <c r="B5854">
        <v>2</v>
      </c>
      <c r="C5854" s="1" t="s">
        <v>7924</v>
      </c>
      <c r="D5854" s="1" t="s">
        <v>7925</v>
      </c>
      <c r="E5854" s="1" t="s">
        <v>2729</v>
      </c>
      <c r="F5854" s="1" t="s">
        <v>10</v>
      </c>
      <c r="G5854" s="1" t="s">
        <v>22</v>
      </c>
    </row>
    <row r="5855" spans="1:7" hidden="1" x14ac:dyDescent="0.35">
      <c r="A5855">
        <v>1699728188</v>
      </c>
      <c r="B5855">
        <v>2</v>
      </c>
      <c r="C5855" s="1" t="s">
        <v>7926</v>
      </c>
      <c r="D5855" s="1" t="s">
        <v>7927</v>
      </c>
      <c r="E5855" s="1" t="s">
        <v>57</v>
      </c>
      <c r="F5855" s="1" t="s">
        <v>10</v>
      </c>
      <c r="G5855" s="1" t="s">
        <v>154</v>
      </c>
    </row>
    <row r="5856" spans="1:7" hidden="1" x14ac:dyDescent="0.35">
      <c r="A5856">
        <v>1598718082</v>
      </c>
      <c r="B5856">
        <v>2</v>
      </c>
      <c r="C5856" s="1" t="s">
        <v>7928</v>
      </c>
      <c r="D5856" s="1" t="s">
        <v>7929</v>
      </c>
      <c r="E5856" s="1" t="s">
        <v>433</v>
      </c>
      <c r="F5856" s="1" t="s">
        <v>10</v>
      </c>
      <c r="G5856" s="1" t="s">
        <v>117</v>
      </c>
    </row>
    <row r="5857" spans="1:7" hidden="1" x14ac:dyDescent="0.35">
      <c r="A5857">
        <v>1134172620</v>
      </c>
      <c r="B5857">
        <v>2</v>
      </c>
      <c r="C5857" s="1" t="s">
        <v>7930</v>
      </c>
      <c r="D5857" s="1" t="s">
        <v>16</v>
      </c>
      <c r="E5857" s="1" t="s">
        <v>145</v>
      </c>
      <c r="F5857" s="1" t="s">
        <v>10</v>
      </c>
      <c r="G5857" s="1" t="s">
        <v>154</v>
      </c>
    </row>
    <row r="5858" spans="1:7" hidden="1" x14ac:dyDescent="0.35">
      <c r="A5858">
        <v>1386697563</v>
      </c>
      <c r="B5858">
        <v>2</v>
      </c>
      <c r="C5858" s="1" t="s">
        <v>7931</v>
      </c>
      <c r="D5858" s="1" t="s">
        <v>16</v>
      </c>
      <c r="E5858" s="1" t="s">
        <v>13</v>
      </c>
      <c r="F5858" s="1" t="s">
        <v>10</v>
      </c>
      <c r="G5858" s="1" t="s">
        <v>619</v>
      </c>
    </row>
    <row r="5859" spans="1:7" hidden="1" x14ac:dyDescent="0.35">
      <c r="A5859">
        <v>1528011764</v>
      </c>
      <c r="B5859">
        <v>2</v>
      </c>
      <c r="C5859" s="1" t="s">
        <v>7884</v>
      </c>
      <c r="D5859" s="1" t="s">
        <v>7885</v>
      </c>
      <c r="E5859" s="1" t="s">
        <v>142</v>
      </c>
      <c r="F5859" s="1" t="s">
        <v>10</v>
      </c>
      <c r="G5859" s="1" t="s">
        <v>3951</v>
      </c>
    </row>
    <row r="5860" spans="1:7" hidden="1" x14ac:dyDescent="0.35">
      <c r="A5860">
        <v>1013960681</v>
      </c>
      <c r="B5860">
        <v>2</v>
      </c>
      <c r="C5860" s="1" t="s">
        <v>7932</v>
      </c>
      <c r="D5860" s="1" t="s">
        <v>16</v>
      </c>
      <c r="E5860" s="1" t="s">
        <v>220</v>
      </c>
      <c r="F5860" s="1" t="s">
        <v>10</v>
      </c>
      <c r="G5860" s="1" t="s">
        <v>1003</v>
      </c>
    </row>
    <row r="5861" spans="1:7" hidden="1" x14ac:dyDescent="0.35">
      <c r="A5861">
        <v>1346293750</v>
      </c>
      <c r="B5861">
        <v>2</v>
      </c>
      <c r="C5861" s="1" t="s">
        <v>7933</v>
      </c>
      <c r="D5861" s="1" t="s">
        <v>7934</v>
      </c>
      <c r="E5861" s="1" t="s">
        <v>908</v>
      </c>
      <c r="F5861" s="1" t="s">
        <v>10</v>
      </c>
      <c r="G5861" s="1" t="s">
        <v>1047</v>
      </c>
    </row>
    <row r="5862" spans="1:7" hidden="1" x14ac:dyDescent="0.35">
      <c r="A5862">
        <v>1063465474</v>
      </c>
      <c r="B5862">
        <v>2</v>
      </c>
      <c r="C5862" s="1" t="s">
        <v>7525</v>
      </c>
      <c r="D5862" s="1" t="s">
        <v>7526</v>
      </c>
      <c r="E5862" s="1" t="s">
        <v>365</v>
      </c>
      <c r="F5862" s="1" t="s">
        <v>10</v>
      </c>
      <c r="G5862" s="1" t="s">
        <v>1829</v>
      </c>
    </row>
    <row r="5863" spans="1:7" hidden="1" x14ac:dyDescent="0.35">
      <c r="A5863">
        <v>1407809650</v>
      </c>
      <c r="B5863">
        <v>2</v>
      </c>
      <c r="C5863" s="1" t="s">
        <v>7935</v>
      </c>
      <c r="D5863" s="1" t="s">
        <v>16</v>
      </c>
      <c r="E5863" s="1" t="s">
        <v>250</v>
      </c>
      <c r="F5863" s="1" t="s">
        <v>10</v>
      </c>
      <c r="G5863" s="1" t="s">
        <v>54</v>
      </c>
    </row>
    <row r="5864" spans="1:7" hidden="1" x14ac:dyDescent="0.35">
      <c r="A5864">
        <v>1891748059</v>
      </c>
      <c r="B5864">
        <v>2</v>
      </c>
      <c r="C5864" s="1" t="s">
        <v>7936</v>
      </c>
      <c r="D5864" s="1" t="s">
        <v>7937</v>
      </c>
      <c r="E5864" s="1" t="s">
        <v>4241</v>
      </c>
      <c r="F5864" s="1" t="s">
        <v>10</v>
      </c>
      <c r="G5864" s="1" t="s">
        <v>154</v>
      </c>
    </row>
    <row r="5865" spans="1:7" hidden="1" x14ac:dyDescent="0.35">
      <c r="A5865">
        <v>1609829290</v>
      </c>
      <c r="B5865">
        <v>2</v>
      </c>
      <c r="C5865" s="1" t="s">
        <v>7938</v>
      </c>
      <c r="D5865" s="1" t="s">
        <v>7939</v>
      </c>
      <c r="E5865" s="1" t="s">
        <v>7940</v>
      </c>
      <c r="F5865" s="1" t="s">
        <v>10</v>
      </c>
      <c r="G5865" s="1" t="s">
        <v>715</v>
      </c>
    </row>
    <row r="5866" spans="1:7" hidden="1" x14ac:dyDescent="0.35">
      <c r="A5866">
        <v>1578516175</v>
      </c>
      <c r="B5866">
        <v>2</v>
      </c>
      <c r="C5866" s="1" t="s">
        <v>7941</v>
      </c>
      <c r="D5866" s="1" t="s">
        <v>16</v>
      </c>
      <c r="E5866" s="1" t="s">
        <v>832</v>
      </c>
      <c r="F5866" s="1" t="s">
        <v>10</v>
      </c>
      <c r="G5866" s="1" t="s">
        <v>5279</v>
      </c>
    </row>
    <row r="5867" spans="1:7" hidden="1" x14ac:dyDescent="0.35">
      <c r="A5867">
        <v>1669425013</v>
      </c>
      <c r="B5867">
        <v>2</v>
      </c>
      <c r="C5867" s="1" t="s">
        <v>7043</v>
      </c>
      <c r="D5867" s="1" t="s">
        <v>7942</v>
      </c>
      <c r="E5867" s="1" t="s">
        <v>914</v>
      </c>
      <c r="F5867" s="1" t="s">
        <v>10</v>
      </c>
      <c r="G5867" s="1" t="s">
        <v>4131</v>
      </c>
    </row>
    <row r="5868" spans="1:7" hidden="1" x14ac:dyDescent="0.35">
      <c r="A5868">
        <v>1063465441</v>
      </c>
      <c r="B5868">
        <v>2</v>
      </c>
      <c r="C5868" s="1" t="s">
        <v>7458</v>
      </c>
      <c r="D5868" s="1" t="s">
        <v>7677</v>
      </c>
      <c r="E5868" s="1" t="s">
        <v>2975</v>
      </c>
      <c r="F5868" s="1" t="s">
        <v>10</v>
      </c>
      <c r="G5868" s="1" t="s">
        <v>154</v>
      </c>
    </row>
    <row r="5869" spans="1:7" hidden="1" x14ac:dyDescent="0.35">
      <c r="A5869">
        <v>1598718975</v>
      </c>
      <c r="B5869">
        <v>2</v>
      </c>
      <c r="C5869" s="1" t="s">
        <v>7943</v>
      </c>
      <c r="D5869" s="1" t="s">
        <v>16</v>
      </c>
      <c r="E5869" s="1" t="s">
        <v>13</v>
      </c>
      <c r="F5869" s="1" t="s">
        <v>10</v>
      </c>
      <c r="G5869" s="1" t="s">
        <v>54</v>
      </c>
    </row>
    <row r="5870" spans="1:7" hidden="1" x14ac:dyDescent="0.35">
      <c r="A5870">
        <v>1306899695</v>
      </c>
      <c r="B5870">
        <v>2</v>
      </c>
      <c r="C5870" s="1" t="s">
        <v>7944</v>
      </c>
      <c r="D5870" s="1" t="s">
        <v>7945</v>
      </c>
      <c r="E5870" s="1" t="s">
        <v>13</v>
      </c>
      <c r="F5870" s="1" t="s">
        <v>10</v>
      </c>
      <c r="G5870" s="1" t="s">
        <v>3541</v>
      </c>
    </row>
    <row r="5871" spans="1:7" hidden="1" x14ac:dyDescent="0.35">
      <c r="A5871">
        <v>1396798690</v>
      </c>
      <c r="B5871">
        <v>2</v>
      </c>
      <c r="C5871" s="1" t="s">
        <v>7899</v>
      </c>
      <c r="D5871" s="1" t="s">
        <v>16</v>
      </c>
      <c r="E5871" s="1" t="s">
        <v>374</v>
      </c>
      <c r="F5871" s="1" t="s">
        <v>10</v>
      </c>
      <c r="G5871" s="1" t="s">
        <v>132</v>
      </c>
    </row>
    <row r="5872" spans="1:7" hidden="1" x14ac:dyDescent="0.35">
      <c r="A5872">
        <v>1407809700</v>
      </c>
      <c r="B5872">
        <v>2</v>
      </c>
      <c r="C5872" s="1" t="s">
        <v>7679</v>
      </c>
      <c r="D5872" s="1" t="s">
        <v>16</v>
      </c>
      <c r="E5872" s="1" t="s">
        <v>469</v>
      </c>
      <c r="F5872" s="1" t="s">
        <v>10</v>
      </c>
      <c r="G5872" s="1" t="s">
        <v>40</v>
      </c>
    </row>
    <row r="5873" spans="1:7" x14ac:dyDescent="0.35">
      <c r="A5873">
        <v>1457304529</v>
      </c>
      <c r="B5873" t="s">
        <v>171787</v>
      </c>
      <c r="C5873" s="1" t="s">
        <v>7249</v>
      </c>
      <c r="D5873" s="1" t="s">
        <v>7250</v>
      </c>
      <c r="E5873" s="1" t="s">
        <v>1564</v>
      </c>
      <c r="F5873" s="1" t="s">
        <v>10</v>
      </c>
      <c r="G5873" s="1" t="s">
        <v>132</v>
      </c>
    </row>
    <row r="5874" spans="1:7" hidden="1" x14ac:dyDescent="0.35">
      <c r="A5874">
        <v>1558314161</v>
      </c>
      <c r="B5874">
        <v>2</v>
      </c>
      <c r="C5874" s="1" t="s">
        <v>7851</v>
      </c>
      <c r="D5874" s="1" t="s">
        <v>16</v>
      </c>
      <c r="E5874" s="1" t="s">
        <v>914</v>
      </c>
      <c r="F5874" s="1" t="s">
        <v>10</v>
      </c>
      <c r="G5874" s="1" t="s">
        <v>5279</v>
      </c>
    </row>
    <row r="5875" spans="1:7" hidden="1" x14ac:dyDescent="0.35">
      <c r="A5875">
        <v>1700839313</v>
      </c>
      <c r="B5875">
        <v>2</v>
      </c>
      <c r="C5875" s="1" t="s">
        <v>7946</v>
      </c>
      <c r="D5875" s="1" t="s">
        <v>16</v>
      </c>
      <c r="E5875" s="1" t="s">
        <v>165</v>
      </c>
      <c r="F5875" s="1" t="s">
        <v>10</v>
      </c>
      <c r="G5875" s="1" t="s">
        <v>3541</v>
      </c>
    </row>
    <row r="5876" spans="1:7" hidden="1" x14ac:dyDescent="0.35">
      <c r="A5876">
        <v>1417900028</v>
      </c>
      <c r="B5876">
        <v>2</v>
      </c>
      <c r="C5876" s="1" t="s">
        <v>7947</v>
      </c>
      <c r="D5876" s="1" t="s">
        <v>16</v>
      </c>
      <c r="E5876" s="1" t="s">
        <v>149</v>
      </c>
      <c r="F5876" s="1" t="s">
        <v>10</v>
      </c>
      <c r="G5876" s="1" t="s">
        <v>107</v>
      </c>
    </row>
    <row r="5877" spans="1:7" hidden="1" x14ac:dyDescent="0.35">
      <c r="A5877">
        <v>1497708002</v>
      </c>
      <c r="B5877">
        <v>2</v>
      </c>
      <c r="C5877" s="1" t="s">
        <v>7948</v>
      </c>
      <c r="D5877" s="1" t="s">
        <v>7948</v>
      </c>
      <c r="E5877" s="1" t="s">
        <v>123</v>
      </c>
      <c r="F5877" s="1" t="s">
        <v>10</v>
      </c>
      <c r="G5877" s="1" t="s">
        <v>6892</v>
      </c>
    </row>
    <row r="5878" spans="1:7" hidden="1" x14ac:dyDescent="0.35">
      <c r="A5878">
        <v>1962455477</v>
      </c>
      <c r="B5878">
        <v>2</v>
      </c>
      <c r="C5878" s="1" t="s">
        <v>7949</v>
      </c>
      <c r="D5878" s="1" t="s">
        <v>7950</v>
      </c>
      <c r="E5878" s="1" t="s">
        <v>685</v>
      </c>
      <c r="F5878" s="1" t="s">
        <v>10</v>
      </c>
      <c r="G5878" s="1" t="s">
        <v>2247</v>
      </c>
    </row>
    <row r="5879" spans="1:7" hidden="1" x14ac:dyDescent="0.35">
      <c r="A5879">
        <v>1235182569</v>
      </c>
      <c r="B5879">
        <v>2</v>
      </c>
      <c r="C5879" s="1" t="s">
        <v>7004</v>
      </c>
      <c r="D5879" s="1" t="s">
        <v>7005</v>
      </c>
      <c r="E5879" s="1" t="s">
        <v>212</v>
      </c>
      <c r="F5879" s="1" t="s">
        <v>10</v>
      </c>
      <c r="G5879" s="1" t="s">
        <v>229</v>
      </c>
    </row>
    <row r="5880" spans="1:7" hidden="1" x14ac:dyDescent="0.35">
      <c r="A5880">
        <v>1942253273</v>
      </c>
      <c r="B5880">
        <v>2</v>
      </c>
      <c r="C5880" s="1" t="s">
        <v>7951</v>
      </c>
      <c r="D5880" s="1" t="s">
        <v>16</v>
      </c>
      <c r="E5880" s="1" t="s">
        <v>123</v>
      </c>
      <c r="F5880" s="1" t="s">
        <v>10</v>
      </c>
      <c r="G5880" s="1" t="s">
        <v>1467</v>
      </c>
    </row>
    <row r="5881" spans="1:7" hidden="1" x14ac:dyDescent="0.35">
      <c r="A5881">
        <v>1851344220</v>
      </c>
      <c r="B5881">
        <v>2</v>
      </c>
      <c r="C5881" s="1" t="s">
        <v>7567</v>
      </c>
      <c r="D5881" s="1" t="s">
        <v>16</v>
      </c>
      <c r="E5881" s="1" t="s">
        <v>7952</v>
      </c>
      <c r="F5881" s="1" t="s">
        <v>10</v>
      </c>
      <c r="G5881" s="1" t="s">
        <v>186</v>
      </c>
    </row>
    <row r="5882" spans="1:7" hidden="1" x14ac:dyDescent="0.35">
      <c r="A5882">
        <v>1588617955</v>
      </c>
      <c r="B5882">
        <v>2</v>
      </c>
      <c r="C5882" s="1" t="s">
        <v>7607</v>
      </c>
      <c r="D5882" s="1" t="s">
        <v>7953</v>
      </c>
      <c r="E5882" s="1" t="s">
        <v>7954</v>
      </c>
      <c r="F5882" s="1" t="s">
        <v>10</v>
      </c>
      <c r="G5882" s="1" t="s">
        <v>40</v>
      </c>
    </row>
    <row r="5883" spans="1:7" hidden="1" x14ac:dyDescent="0.35">
      <c r="A5883">
        <v>1376596742</v>
      </c>
      <c r="B5883">
        <v>2</v>
      </c>
      <c r="C5883" s="1" t="s">
        <v>6950</v>
      </c>
      <c r="D5883" s="1" t="s">
        <v>7955</v>
      </c>
      <c r="E5883" s="1" t="s">
        <v>202</v>
      </c>
      <c r="F5883" s="1" t="s">
        <v>10</v>
      </c>
      <c r="G5883" s="1" t="s">
        <v>2118</v>
      </c>
    </row>
    <row r="5884" spans="1:7" hidden="1" x14ac:dyDescent="0.35">
      <c r="A5884">
        <v>1043263551</v>
      </c>
      <c r="B5884">
        <v>2</v>
      </c>
      <c r="C5884" s="1" t="s">
        <v>7949</v>
      </c>
      <c r="D5884" s="1" t="s">
        <v>7950</v>
      </c>
      <c r="E5884" s="1" t="s">
        <v>1598</v>
      </c>
      <c r="F5884" s="1" t="s">
        <v>10</v>
      </c>
      <c r="G5884" s="1" t="s">
        <v>2247</v>
      </c>
    </row>
    <row r="5885" spans="1:7" hidden="1" x14ac:dyDescent="0.35">
      <c r="A5885">
        <v>1730132259</v>
      </c>
      <c r="B5885">
        <v>2</v>
      </c>
      <c r="C5885" s="1" t="s">
        <v>7956</v>
      </c>
      <c r="D5885" s="1" t="s">
        <v>16</v>
      </c>
      <c r="E5885" s="1" t="s">
        <v>959</v>
      </c>
      <c r="F5885" s="1" t="s">
        <v>10</v>
      </c>
      <c r="G5885" s="1" t="s">
        <v>22</v>
      </c>
    </row>
    <row r="5886" spans="1:7" hidden="1" x14ac:dyDescent="0.35">
      <c r="A5886">
        <v>1285687707</v>
      </c>
      <c r="B5886">
        <v>2</v>
      </c>
      <c r="C5886" s="1" t="s">
        <v>7957</v>
      </c>
      <c r="D5886" s="1" t="s">
        <v>16</v>
      </c>
      <c r="E5886" s="1" t="s">
        <v>895</v>
      </c>
      <c r="F5886" s="1" t="s">
        <v>10</v>
      </c>
      <c r="G5886" s="1" t="s">
        <v>515</v>
      </c>
    </row>
    <row r="5887" spans="1:7" hidden="1" x14ac:dyDescent="0.35">
      <c r="A5887">
        <v>1790738219</v>
      </c>
      <c r="B5887">
        <v>2</v>
      </c>
      <c r="C5887" s="1" t="s">
        <v>7958</v>
      </c>
      <c r="D5887" s="1" t="s">
        <v>7959</v>
      </c>
      <c r="E5887" s="1" t="s">
        <v>310</v>
      </c>
      <c r="F5887" s="1" t="s">
        <v>10</v>
      </c>
      <c r="G5887" s="1" t="s">
        <v>1124</v>
      </c>
    </row>
    <row r="5888" spans="1:7" hidden="1" x14ac:dyDescent="0.35">
      <c r="A5888">
        <v>1508819020</v>
      </c>
      <c r="B5888">
        <v>2</v>
      </c>
      <c r="C5888" s="1" t="s">
        <v>7836</v>
      </c>
      <c r="D5888" s="1" t="s">
        <v>7837</v>
      </c>
      <c r="E5888" s="1" t="s">
        <v>248</v>
      </c>
      <c r="F5888" s="1" t="s">
        <v>10</v>
      </c>
      <c r="G5888" s="1" t="s">
        <v>22</v>
      </c>
    </row>
    <row r="5889" spans="1:7" hidden="1" x14ac:dyDescent="0.35">
      <c r="A5889">
        <v>1396798823</v>
      </c>
      <c r="B5889">
        <v>2</v>
      </c>
      <c r="C5889" s="1" t="s">
        <v>7960</v>
      </c>
      <c r="D5889" s="1" t="s">
        <v>16</v>
      </c>
      <c r="E5889" s="1" t="s">
        <v>232</v>
      </c>
      <c r="F5889" s="1" t="s">
        <v>10</v>
      </c>
      <c r="G5889" s="1" t="s">
        <v>1467</v>
      </c>
    </row>
    <row r="5890" spans="1:7" hidden="1" x14ac:dyDescent="0.35">
      <c r="A5890">
        <v>1194778621</v>
      </c>
      <c r="B5890">
        <v>2</v>
      </c>
      <c r="C5890" s="1" t="s">
        <v>7961</v>
      </c>
      <c r="D5890" s="1" t="s">
        <v>16</v>
      </c>
      <c r="E5890" s="1" t="s">
        <v>3871</v>
      </c>
      <c r="F5890" s="1" t="s">
        <v>10</v>
      </c>
      <c r="G5890" s="1" t="s">
        <v>2247</v>
      </c>
    </row>
    <row r="5891" spans="1:7" hidden="1" x14ac:dyDescent="0.35">
      <c r="A5891">
        <v>1538112552</v>
      </c>
      <c r="B5891">
        <v>2</v>
      </c>
      <c r="C5891" s="1" t="s">
        <v>6985</v>
      </c>
      <c r="D5891" s="1" t="s">
        <v>7962</v>
      </c>
      <c r="E5891" s="1" t="s">
        <v>129</v>
      </c>
      <c r="F5891" s="1" t="s">
        <v>10</v>
      </c>
      <c r="G5891" s="1" t="s">
        <v>4131</v>
      </c>
    </row>
    <row r="5892" spans="1:7" hidden="1" x14ac:dyDescent="0.35">
      <c r="A5892">
        <v>1679526693</v>
      </c>
      <c r="B5892">
        <v>2</v>
      </c>
      <c r="C5892" s="1" t="s">
        <v>7857</v>
      </c>
      <c r="D5892" s="1" t="s">
        <v>16</v>
      </c>
      <c r="E5892" s="1" t="s">
        <v>26</v>
      </c>
      <c r="F5892" s="1" t="s">
        <v>10</v>
      </c>
      <c r="G5892" s="1" t="s">
        <v>521</v>
      </c>
    </row>
    <row r="5893" spans="1:7" hidden="1" x14ac:dyDescent="0.35">
      <c r="A5893">
        <v>1104879121</v>
      </c>
      <c r="B5893">
        <v>2</v>
      </c>
      <c r="C5893" s="1" t="s">
        <v>7963</v>
      </c>
      <c r="D5893" s="1" t="s">
        <v>16</v>
      </c>
      <c r="E5893" s="1" t="s">
        <v>82</v>
      </c>
      <c r="F5893" s="1" t="s">
        <v>10</v>
      </c>
      <c r="G5893" s="1" t="s">
        <v>229</v>
      </c>
    </row>
    <row r="5894" spans="1:7" hidden="1" x14ac:dyDescent="0.35">
      <c r="A5894">
        <v>1912950932</v>
      </c>
      <c r="B5894">
        <v>2</v>
      </c>
      <c r="C5894" s="1" t="s">
        <v>7964</v>
      </c>
      <c r="D5894" s="1" t="s">
        <v>16</v>
      </c>
      <c r="E5894" s="1" t="s">
        <v>1725</v>
      </c>
      <c r="F5894" s="1" t="s">
        <v>10</v>
      </c>
      <c r="G5894" s="1" t="s">
        <v>117</v>
      </c>
    </row>
    <row r="5895" spans="1:7" hidden="1" x14ac:dyDescent="0.35">
      <c r="A5895">
        <v>1467405480</v>
      </c>
      <c r="B5895">
        <v>2</v>
      </c>
      <c r="C5895" s="1" t="s">
        <v>7965</v>
      </c>
      <c r="D5895" s="1" t="s">
        <v>7636</v>
      </c>
      <c r="E5895" s="1" t="s">
        <v>976</v>
      </c>
      <c r="F5895" s="1" t="s">
        <v>10</v>
      </c>
      <c r="G5895" s="1" t="s">
        <v>33</v>
      </c>
    </row>
    <row r="5896" spans="1:7" hidden="1" x14ac:dyDescent="0.35">
      <c r="A5896">
        <v>1366495392</v>
      </c>
      <c r="B5896">
        <v>2</v>
      </c>
      <c r="C5896" s="1" t="s">
        <v>7966</v>
      </c>
      <c r="D5896" s="1" t="s">
        <v>16</v>
      </c>
      <c r="E5896" s="1" t="s">
        <v>376</v>
      </c>
      <c r="F5896" s="1" t="s">
        <v>10</v>
      </c>
      <c r="G5896" s="1" t="s">
        <v>1003</v>
      </c>
    </row>
    <row r="5897" spans="1:7" hidden="1" x14ac:dyDescent="0.35">
      <c r="A5897">
        <v>1164475174</v>
      </c>
      <c r="B5897">
        <v>2</v>
      </c>
      <c r="C5897" s="1" t="s">
        <v>7967</v>
      </c>
      <c r="D5897" s="1" t="s">
        <v>16</v>
      </c>
      <c r="E5897" s="1" t="s">
        <v>82</v>
      </c>
      <c r="F5897" s="1" t="s">
        <v>10</v>
      </c>
      <c r="G5897" s="1" t="s">
        <v>1445</v>
      </c>
    </row>
    <row r="5898" spans="1:7" hidden="1" x14ac:dyDescent="0.35">
      <c r="A5898">
        <v>1871546887</v>
      </c>
      <c r="B5898">
        <v>2</v>
      </c>
      <c r="C5898" s="1" t="s">
        <v>7968</v>
      </c>
      <c r="D5898" s="1" t="s">
        <v>7969</v>
      </c>
      <c r="E5898" s="1" t="s">
        <v>82</v>
      </c>
      <c r="F5898" s="1" t="s">
        <v>10</v>
      </c>
      <c r="G5898" s="1" t="s">
        <v>117</v>
      </c>
    </row>
    <row r="5899" spans="1:7" hidden="1" x14ac:dyDescent="0.35">
      <c r="A5899">
        <v>1225082860</v>
      </c>
      <c r="B5899">
        <v>2</v>
      </c>
      <c r="C5899" s="1" t="s">
        <v>7970</v>
      </c>
      <c r="D5899" s="1" t="s">
        <v>16</v>
      </c>
      <c r="E5899" s="1" t="s">
        <v>57</v>
      </c>
      <c r="F5899" s="1" t="s">
        <v>10</v>
      </c>
      <c r="G5899" s="1" t="s">
        <v>5241</v>
      </c>
    </row>
    <row r="5900" spans="1:7" hidden="1" x14ac:dyDescent="0.35">
      <c r="A5900">
        <v>1033163688</v>
      </c>
      <c r="B5900">
        <v>2</v>
      </c>
      <c r="C5900" s="1" t="s">
        <v>7971</v>
      </c>
      <c r="D5900" s="1" t="s">
        <v>16</v>
      </c>
      <c r="E5900" s="1" t="s">
        <v>259</v>
      </c>
      <c r="F5900" s="1" t="s">
        <v>10</v>
      </c>
      <c r="G5900" s="1" t="s">
        <v>492</v>
      </c>
    </row>
    <row r="5901" spans="1:7" hidden="1" x14ac:dyDescent="0.35">
      <c r="A5901">
        <v>1346294907</v>
      </c>
      <c r="B5901">
        <v>2</v>
      </c>
      <c r="C5901" s="1" t="s">
        <v>7972</v>
      </c>
      <c r="D5901" s="1" t="s">
        <v>16</v>
      </c>
      <c r="E5901" s="1" t="s">
        <v>26</v>
      </c>
      <c r="F5901" s="1" t="s">
        <v>10</v>
      </c>
      <c r="G5901" s="1" t="s">
        <v>181</v>
      </c>
    </row>
    <row r="5902" spans="1:7" hidden="1" x14ac:dyDescent="0.35">
      <c r="A5902">
        <v>1508810169</v>
      </c>
      <c r="B5902">
        <v>2</v>
      </c>
      <c r="C5902" s="1" t="s">
        <v>7973</v>
      </c>
      <c r="D5902" s="1" t="s">
        <v>16</v>
      </c>
      <c r="E5902" s="1" t="s">
        <v>685</v>
      </c>
      <c r="F5902" s="1" t="s">
        <v>10</v>
      </c>
      <c r="G5902" s="1" t="s">
        <v>100</v>
      </c>
    </row>
    <row r="5903" spans="1:7" hidden="1" x14ac:dyDescent="0.35">
      <c r="A5903">
        <v>1831143494</v>
      </c>
      <c r="B5903">
        <v>2</v>
      </c>
      <c r="C5903" s="1" t="s">
        <v>7974</v>
      </c>
      <c r="D5903" s="1" t="s">
        <v>7975</v>
      </c>
      <c r="E5903" s="1" t="s">
        <v>65</v>
      </c>
      <c r="F5903" s="1" t="s">
        <v>10</v>
      </c>
      <c r="G5903" s="1" t="s">
        <v>107</v>
      </c>
    </row>
    <row r="5904" spans="1:7" hidden="1" x14ac:dyDescent="0.35">
      <c r="A5904">
        <v>1376597930</v>
      </c>
      <c r="B5904">
        <v>2</v>
      </c>
      <c r="C5904" s="1" t="s">
        <v>7976</v>
      </c>
      <c r="D5904" s="1" t="s">
        <v>16</v>
      </c>
      <c r="E5904" s="1" t="s">
        <v>731</v>
      </c>
      <c r="F5904" s="1" t="s">
        <v>10</v>
      </c>
      <c r="G5904" s="1" t="s">
        <v>1445</v>
      </c>
    </row>
    <row r="5905" spans="1:7" hidden="1" x14ac:dyDescent="0.35">
      <c r="A5905">
        <v>1801840475</v>
      </c>
      <c r="B5905">
        <v>2</v>
      </c>
      <c r="C5905" s="1" t="s">
        <v>7977</v>
      </c>
      <c r="D5905" s="1" t="s">
        <v>7978</v>
      </c>
      <c r="E5905" s="1" t="s">
        <v>2729</v>
      </c>
      <c r="F5905" s="1" t="s">
        <v>10</v>
      </c>
      <c r="G5905" s="1" t="s">
        <v>107</v>
      </c>
    </row>
    <row r="5906" spans="1:7" hidden="1" x14ac:dyDescent="0.35">
      <c r="A5906">
        <v>1710931381</v>
      </c>
      <c r="B5906">
        <v>2</v>
      </c>
      <c r="C5906" s="1" t="s">
        <v>7979</v>
      </c>
      <c r="D5906" s="1" t="s">
        <v>7980</v>
      </c>
      <c r="E5906" s="1" t="s">
        <v>94</v>
      </c>
      <c r="F5906" s="1" t="s">
        <v>10</v>
      </c>
      <c r="G5906" s="1" t="s">
        <v>1445</v>
      </c>
    </row>
    <row r="5907" spans="1:7" hidden="1" x14ac:dyDescent="0.35">
      <c r="A5907">
        <v>1154375723</v>
      </c>
      <c r="B5907">
        <v>2</v>
      </c>
      <c r="C5907" s="1" t="s">
        <v>7979</v>
      </c>
      <c r="D5907" s="1" t="s">
        <v>16</v>
      </c>
      <c r="E5907" s="1" t="s">
        <v>453</v>
      </c>
      <c r="F5907" s="1" t="s">
        <v>10</v>
      </c>
      <c r="G5907" s="1" t="s">
        <v>1445</v>
      </c>
    </row>
    <row r="5908" spans="1:7" hidden="1" x14ac:dyDescent="0.35">
      <c r="A5908">
        <v>1144274713</v>
      </c>
      <c r="B5908">
        <v>2</v>
      </c>
      <c r="C5908" s="1" t="s">
        <v>7979</v>
      </c>
      <c r="D5908" s="1" t="s">
        <v>16</v>
      </c>
      <c r="E5908" s="1" t="s">
        <v>453</v>
      </c>
      <c r="F5908" s="1" t="s">
        <v>10</v>
      </c>
      <c r="G5908" s="1" t="s">
        <v>1445</v>
      </c>
    </row>
    <row r="5909" spans="1:7" hidden="1" x14ac:dyDescent="0.35">
      <c r="A5909">
        <v>1932153509</v>
      </c>
      <c r="B5909">
        <v>2</v>
      </c>
      <c r="C5909" s="1" t="s">
        <v>7981</v>
      </c>
      <c r="D5909" s="1" t="s">
        <v>7982</v>
      </c>
      <c r="E5909" s="1" t="s">
        <v>548</v>
      </c>
      <c r="F5909" s="1" t="s">
        <v>10</v>
      </c>
      <c r="G5909" s="1" t="s">
        <v>30</v>
      </c>
    </row>
    <row r="5910" spans="1:7" hidden="1" x14ac:dyDescent="0.35">
      <c r="A5910">
        <v>1275587842</v>
      </c>
      <c r="B5910">
        <v>2</v>
      </c>
      <c r="C5910" s="1" t="s">
        <v>7983</v>
      </c>
      <c r="D5910" s="1" t="s">
        <v>16</v>
      </c>
      <c r="E5910" s="1" t="s">
        <v>453</v>
      </c>
      <c r="F5910" s="1" t="s">
        <v>10</v>
      </c>
      <c r="G5910" s="1" t="s">
        <v>1445</v>
      </c>
    </row>
    <row r="5911" spans="1:7" hidden="1" x14ac:dyDescent="0.35">
      <c r="A5911">
        <v>1134173859</v>
      </c>
      <c r="B5911">
        <v>2</v>
      </c>
      <c r="C5911" s="1" t="s">
        <v>7984</v>
      </c>
      <c r="D5911" s="1" t="s">
        <v>7985</v>
      </c>
      <c r="E5911" s="1" t="s">
        <v>45</v>
      </c>
      <c r="F5911" s="1" t="s">
        <v>10</v>
      </c>
      <c r="G5911" s="1" t="s">
        <v>40</v>
      </c>
    </row>
    <row r="5912" spans="1:7" hidden="1" x14ac:dyDescent="0.35">
      <c r="A5912">
        <v>1104879139</v>
      </c>
      <c r="B5912">
        <v>2</v>
      </c>
      <c r="C5912" s="1" t="s">
        <v>3343</v>
      </c>
      <c r="D5912" s="1" t="s">
        <v>7986</v>
      </c>
      <c r="E5912" s="1" t="s">
        <v>5693</v>
      </c>
      <c r="F5912" s="1" t="s">
        <v>10</v>
      </c>
      <c r="G5912" s="1" t="s">
        <v>117</v>
      </c>
    </row>
    <row r="5913" spans="1:7" hidden="1" x14ac:dyDescent="0.35">
      <c r="A5913">
        <v>1164475109</v>
      </c>
      <c r="B5913">
        <v>2</v>
      </c>
      <c r="C5913" s="1" t="s">
        <v>7987</v>
      </c>
      <c r="D5913" s="1" t="s">
        <v>16</v>
      </c>
      <c r="E5913" s="1" t="s">
        <v>466</v>
      </c>
      <c r="F5913" s="1" t="s">
        <v>10</v>
      </c>
      <c r="G5913" s="1" t="s">
        <v>1080</v>
      </c>
    </row>
    <row r="5914" spans="1:7" hidden="1" x14ac:dyDescent="0.35">
      <c r="A5914">
        <v>1760435705</v>
      </c>
      <c r="B5914">
        <v>2</v>
      </c>
      <c r="C5914" s="1" t="s">
        <v>7988</v>
      </c>
      <c r="D5914" s="1" t="s">
        <v>16</v>
      </c>
      <c r="E5914" s="1" t="s">
        <v>497</v>
      </c>
      <c r="F5914" s="1" t="s">
        <v>10</v>
      </c>
      <c r="G5914" s="1" t="s">
        <v>229</v>
      </c>
    </row>
    <row r="5915" spans="1:7" hidden="1" x14ac:dyDescent="0.35">
      <c r="A5915">
        <v>1679526610</v>
      </c>
      <c r="B5915">
        <v>2</v>
      </c>
      <c r="C5915" s="1" t="s">
        <v>7857</v>
      </c>
      <c r="D5915" s="1" t="s">
        <v>16</v>
      </c>
      <c r="E5915" s="1" t="s">
        <v>26</v>
      </c>
      <c r="F5915" s="1" t="s">
        <v>10</v>
      </c>
      <c r="G5915" s="1" t="s">
        <v>521</v>
      </c>
    </row>
    <row r="5916" spans="1:7" hidden="1" x14ac:dyDescent="0.35">
      <c r="A5916">
        <v>1649223694</v>
      </c>
      <c r="B5916">
        <v>2</v>
      </c>
      <c r="C5916" s="1" t="s">
        <v>2525</v>
      </c>
      <c r="D5916" s="1" t="s">
        <v>7989</v>
      </c>
      <c r="E5916" s="1" t="s">
        <v>60</v>
      </c>
      <c r="F5916" s="1" t="s">
        <v>10</v>
      </c>
      <c r="G5916" s="1" t="s">
        <v>54</v>
      </c>
    </row>
    <row r="5917" spans="1:7" hidden="1" x14ac:dyDescent="0.35">
      <c r="A5917">
        <v>1083667034</v>
      </c>
      <c r="B5917">
        <v>2</v>
      </c>
      <c r="C5917" s="1" t="s">
        <v>7990</v>
      </c>
      <c r="D5917" s="1" t="s">
        <v>7991</v>
      </c>
      <c r="E5917" s="1" t="s">
        <v>374</v>
      </c>
      <c r="F5917" s="1" t="s">
        <v>10</v>
      </c>
      <c r="G5917" s="1" t="s">
        <v>7992</v>
      </c>
    </row>
    <row r="5918" spans="1:7" hidden="1" x14ac:dyDescent="0.35">
      <c r="A5918">
        <v>1437102480</v>
      </c>
      <c r="B5918">
        <v>2</v>
      </c>
      <c r="C5918" s="1" t="s">
        <v>7993</v>
      </c>
      <c r="D5918" s="1" t="s">
        <v>16</v>
      </c>
      <c r="E5918" s="1" t="s">
        <v>637</v>
      </c>
      <c r="F5918" s="1" t="s">
        <v>10</v>
      </c>
      <c r="G5918" s="1" t="s">
        <v>33</v>
      </c>
    </row>
    <row r="5919" spans="1:7" hidden="1" x14ac:dyDescent="0.35">
      <c r="A5919">
        <v>1790738748</v>
      </c>
      <c r="B5919">
        <v>2</v>
      </c>
      <c r="C5919" s="1" t="s">
        <v>7836</v>
      </c>
      <c r="D5919" s="1" t="s">
        <v>7837</v>
      </c>
      <c r="E5919" s="1" t="s">
        <v>410</v>
      </c>
      <c r="F5919" s="1" t="s">
        <v>10</v>
      </c>
      <c r="G5919" s="1" t="s">
        <v>22</v>
      </c>
    </row>
    <row r="5920" spans="1:7" hidden="1" x14ac:dyDescent="0.35">
      <c r="A5920">
        <v>1902859770</v>
      </c>
      <c r="B5920">
        <v>2</v>
      </c>
      <c r="C5920" s="1" t="s">
        <v>7994</v>
      </c>
      <c r="D5920" s="1" t="s">
        <v>7995</v>
      </c>
      <c r="E5920" s="1" t="s">
        <v>3099</v>
      </c>
      <c r="F5920" s="1" t="s">
        <v>10</v>
      </c>
      <c r="G5920" s="1" t="s">
        <v>362</v>
      </c>
    </row>
    <row r="5921" spans="1:7" hidden="1" x14ac:dyDescent="0.35">
      <c r="A5921">
        <v>1487608022</v>
      </c>
      <c r="B5921">
        <v>2</v>
      </c>
      <c r="C5921" s="1" t="s">
        <v>7996</v>
      </c>
      <c r="D5921" s="1" t="s">
        <v>16</v>
      </c>
      <c r="E5921" s="1" t="s">
        <v>275</v>
      </c>
      <c r="F5921" s="1" t="s">
        <v>10</v>
      </c>
      <c r="G5921" s="1" t="s">
        <v>107</v>
      </c>
    </row>
    <row r="5922" spans="1:7" hidden="1" x14ac:dyDescent="0.35">
      <c r="A5922">
        <v>1528012168</v>
      </c>
      <c r="B5922">
        <v>2</v>
      </c>
      <c r="C5922" s="1" t="s">
        <v>7997</v>
      </c>
      <c r="D5922" s="1" t="s">
        <v>16</v>
      </c>
      <c r="E5922" s="1" t="s">
        <v>57</v>
      </c>
      <c r="F5922" s="1" t="s">
        <v>10</v>
      </c>
      <c r="G5922" s="1" t="s">
        <v>1445</v>
      </c>
    </row>
    <row r="5923" spans="1:7" hidden="1" x14ac:dyDescent="0.35">
      <c r="A5923">
        <v>1144273194</v>
      </c>
      <c r="B5923">
        <v>2</v>
      </c>
      <c r="C5923" s="1" t="s">
        <v>7998</v>
      </c>
      <c r="D5923" s="1" t="s">
        <v>16</v>
      </c>
      <c r="E5923" s="1" t="s">
        <v>2020</v>
      </c>
      <c r="F5923" s="1" t="s">
        <v>10</v>
      </c>
      <c r="G5923" s="1" t="s">
        <v>127</v>
      </c>
    </row>
    <row r="5924" spans="1:7" hidden="1" x14ac:dyDescent="0.35">
      <c r="A5924">
        <v>1578516522</v>
      </c>
      <c r="B5924">
        <v>2</v>
      </c>
      <c r="C5924" s="1" t="s">
        <v>7999</v>
      </c>
      <c r="D5924" s="1" t="s">
        <v>7999</v>
      </c>
      <c r="E5924" s="1" t="s">
        <v>570</v>
      </c>
      <c r="F5924" s="1" t="s">
        <v>10</v>
      </c>
      <c r="G5924" s="1" t="s">
        <v>22</v>
      </c>
    </row>
    <row r="5925" spans="1:7" hidden="1" x14ac:dyDescent="0.35">
      <c r="A5925">
        <v>1144273095</v>
      </c>
      <c r="B5925">
        <v>2</v>
      </c>
      <c r="C5925" s="1" t="s">
        <v>8000</v>
      </c>
      <c r="D5925" s="1" t="s">
        <v>16</v>
      </c>
      <c r="E5925" s="1" t="s">
        <v>220</v>
      </c>
      <c r="F5925" s="1" t="s">
        <v>10</v>
      </c>
      <c r="G5925" s="1" t="s">
        <v>1078</v>
      </c>
    </row>
    <row r="5926" spans="1:7" hidden="1" x14ac:dyDescent="0.35">
      <c r="A5926">
        <v>1851344717</v>
      </c>
      <c r="B5926">
        <v>2</v>
      </c>
      <c r="C5926" s="1" t="s">
        <v>7836</v>
      </c>
      <c r="D5926" s="1" t="s">
        <v>7837</v>
      </c>
      <c r="E5926" s="1" t="s">
        <v>1423</v>
      </c>
      <c r="F5926" s="1" t="s">
        <v>10</v>
      </c>
      <c r="G5926" s="1" t="s">
        <v>22</v>
      </c>
    </row>
    <row r="5927" spans="1:7" hidden="1" x14ac:dyDescent="0.35">
      <c r="A5927">
        <v>1679526537</v>
      </c>
      <c r="B5927">
        <v>2</v>
      </c>
      <c r="C5927" s="1" t="s">
        <v>8001</v>
      </c>
      <c r="D5927" s="1" t="s">
        <v>16</v>
      </c>
      <c r="E5927" s="1" t="s">
        <v>57</v>
      </c>
      <c r="F5927" s="1" t="s">
        <v>10</v>
      </c>
      <c r="G5927" s="1" t="s">
        <v>2247</v>
      </c>
    </row>
    <row r="5928" spans="1:7" hidden="1" x14ac:dyDescent="0.35">
      <c r="A5928">
        <v>1841244456</v>
      </c>
      <c r="B5928">
        <v>2</v>
      </c>
      <c r="C5928" s="1" t="s">
        <v>8002</v>
      </c>
      <c r="D5928" s="1" t="s">
        <v>16</v>
      </c>
      <c r="E5928" s="1" t="s">
        <v>42</v>
      </c>
      <c r="F5928" s="1" t="s">
        <v>10</v>
      </c>
      <c r="G5928" s="1" t="s">
        <v>22</v>
      </c>
    </row>
    <row r="5929" spans="1:7" hidden="1" x14ac:dyDescent="0.35">
      <c r="A5929">
        <v>1780637645</v>
      </c>
      <c r="B5929">
        <v>2</v>
      </c>
      <c r="C5929" s="1" t="s">
        <v>7857</v>
      </c>
      <c r="D5929" s="1" t="s">
        <v>16</v>
      </c>
      <c r="E5929" s="1" t="s">
        <v>469</v>
      </c>
      <c r="F5929" s="1" t="s">
        <v>10</v>
      </c>
      <c r="G5929" s="1" t="s">
        <v>521</v>
      </c>
    </row>
    <row r="5930" spans="1:7" hidden="1" x14ac:dyDescent="0.35">
      <c r="A5930">
        <v>1912950882</v>
      </c>
      <c r="B5930">
        <v>2</v>
      </c>
      <c r="C5930" s="1" t="s">
        <v>6507</v>
      </c>
      <c r="D5930" s="1" t="s">
        <v>8003</v>
      </c>
      <c r="E5930" s="1" t="s">
        <v>1564</v>
      </c>
      <c r="F5930" s="1" t="s">
        <v>10</v>
      </c>
      <c r="G5930" s="1" t="s">
        <v>195</v>
      </c>
    </row>
    <row r="5931" spans="1:7" hidden="1" x14ac:dyDescent="0.35">
      <c r="A5931">
        <v>1295788172</v>
      </c>
      <c r="B5931">
        <v>2</v>
      </c>
      <c r="C5931" s="1" t="s">
        <v>8004</v>
      </c>
      <c r="D5931" s="1" t="s">
        <v>8005</v>
      </c>
      <c r="E5931" s="1" t="s">
        <v>82</v>
      </c>
      <c r="F5931" s="1" t="s">
        <v>10</v>
      </c>
      <c r="G5931" s="1" t="s">
        <v>3403</v>
      </c>
    </row>
    <row r="5932" spans="1:7" hidden="1" x14ac:dyDescent="0.35">
      <c r="A5932">
        <v>1982657862</v>
      </c>
      <c r="B5932">
        <v>2</v>
      </c>
      <c r="C5932" s="1" t="s">
        <v>7857</v>
      </c>
      <c r="D5932" s="1" t="s">
        <v>16</v>
      </c>
      <c r="E5932" s="1" t="s">
        <v>159</v>
      </c>
      <c r="F5932" s="1" t="s">
        <v>10</v>
      </c>
      <c r="G5932" s="1" t="s">
        <v>521</v>
      </c>
    </row>
    <row r="5933" spans="1:7" hidden="1" x14ac:dyDescent="0.35">
      <c r="A5933">
        <v>1922051812</v>
      </c>
      <c r="B5933">
        <v>2</v>
      </c>
      <c r="C5933" s="1" t="s">
        <v>6507</v>
      </c>
      <c r="D5933" s="1" t="s">
        <v>8006</v>
      </c>
      <c r="E5933" s="1" t="s">
        <v>1564</v>
      </c>
      <c r="F5933" s="1" t="s">
        <v>10</v>
      </c>
      <c r="G5933" s="1" t="s">
        <v>195</v>
      </c>
    </row>
    <row r="5934" spans="1:7" hidden="1" x14ac:dyDescent="0.35">
      <c r="A5934">
        <v>1083667976</v>
      </c>
      <c r="B5934">
        <v>2</v>
      </c>
      <c r="C5934" s="1" t="s">
        <v>8007</v>
      </c>
      <c r="D5934" s="1" t="s">
        <v>16</v>
      </c>
      <c r="E5934" s="1" t="s">
        <v>976</v>
      </c>
      <c r="F5934" s="1" t="s">
        <v>10</v>
      </c>
      <c r="G5934" s="1" t="s">
        <v>107</v>
      </c>
    </row>
    <row r="5935" spans="1:7" hidden="1" x14ac:dyDescent="0.35">
      <c r="A5935">
        <v>1427001353</v>
      </c>
      <c r="B5935">
        <v>2</v>
      </c>
      <c r="C5935" s="1" t="s">
        <v>8008</v>
      </c>
      <c r="D5935" s="1" t="s">
        <v>16</v>
      </c>
      <c r="E5935" s="1" t="s">
        <v>453</v>
      </c>
      <c r="F5935" s="1" t="s">
        <v>10</v>
      </c>
      <c r="G5935" s="1" t="s">
        <v>2463</v>
      </c>
    </row>
    <row r="5936" spans="1:7" hidden="1" x14ac:dyDescent="0.35">
      <c r="A5936">
        <v>1568415495</v>
      </c>
      <c r="B5936">
        <v>2</v>
      </c>
      <c r="C5936" s="1" t="s">
        <v>7857</v>
      </c>
      <c r="D5936" s="1" t="s">
        <v>16</v>
      </c>
      <c r="E5936" s="1" t="s">
        <v>599</v>
      </c>
      <c r="F5936" s="1" t="s">
        <v>10</v>
      </c>
      <c r="G5936" s="1" t="s">
        <v>521</v>
      </c>
    </row>
    <row r="5937" spans="1:7" hidden="1" x14ac:dyDescent="0.35">
      <c r="A5937">
        <v>1821041765</v>
      </c>
      <c r="B5937">
        <v>2</v>
      </c>
      <c r="C5937" s="1" t="s">
        <v>8009</v>
      </c>
      <c r="D5937" s="1" t="s">
        <v>8010</v>
      </c>
      <c r="E5937" s="1" t="s">
        <v>469</v>
      </c>
      <c r="F5937" s="1" t="s">
        <v>10</v>
      </c>
      <c r="G5937" s="1" t="s">
        <v>18</v>
      </c>
    </row>
    <row r="5938" spans="1:7" hidden="1" x14ac:dyDescent="0.35">
      <c r="A5938">
        <v>1265485015</v>
      </c>
      <c r="B5938">
        <v>2</v>
      </c>
      <c r="C5938" s="1" t="s">
        <v>8011</v>
      </c>
      <c r="D5938" s="1" t="s">
        <v>16</v>
      </c>
      <c r="E5938" s="1" t="s">
        <v>453</v>
      </c>
      <c r="F5938" s="1" t="s">
        <v>10</v>
      </c>
      <c r="G5938" s="1" t="s">
        <v>1445</v>
      </c>
    </row>
    <row r="5939" spans="1:7" hidden="1" x14ac:dyDescent="0.35">
      <c r="A5939">
        <v>1407809205</v>
      </c>
      <c r="B5939">
        <v>2</v>
      </c>
      <c r="C5939" s="1" t="s">
        <v>7679</v>
      </c>
      <c r="D5939" s="1" t="s">
        <v>16</v>
      </c>
      <c r="E5939" s="1" t="s">
        <v>50</v>
      </c>
      <c r="F5939" s="1" t="s">
        <v>10</v>
      </c>
      <c r="G5939" s="1" t="s">
        <v>229</v>
      </c>
    </row>
    <row r="5940" spans="1:7" x14ac:dyDescent="0.35">
      <c r="A5940">
        <v>1306899166</v>
      </c>
      <c r="B5940" t="s">
        <v>171787</v>
      </c>
      <c r="C5940" s="1" t="s">
        <v>7249</v>
      </c>
      <c r="D5940" s="1" t="s">
        <v>7250</v>
      </c>
      <c r="E5940" s="1" t="s">
        <v>665</v>
      </c>
      <c r="F5940" s="1" t="s">
        <v>10</v>
      </c>
      <c r="G5940" s="1" t="s">
        <v>132</v>
      </c>
    </row>
    <row r="5941" spans="1:7" hidden="1" x14ac:dyDescent="0.35">
      <c r="A5941">
        <v>1104879980</v>
      </c>
      <c r="B5941">
        <v>2</v>
      </c>
      <c r="C5941" s="1" t="s">
        <v>7884</v>
      </c>
      <c r="D5941" s="1" t="s">
        <v>7885</v>
      </c>
      <c r="E5941" s="1" t="s">
        <v>145</v>
      </c>
      <c r="F5941" s="1" t="s">
        <v>10</v>
      </c>
      <c r="G5941" s="1" t="s">
        <v>8012</v>
      </c>
    </row>
    <row r="5942" spans="1:7" hidden="1" x14ac:dyDescent="0.35">
      <c r="A5942">
        <v>1669425567</v>
      </c>
      <c r="B5942">
        <v>2</v>
      </c>
      <c r="C5942" s="1" t="s">
        <v>8013</v>
      </c>
      <c r="D5942" s="1" t="s">
        <v>16</v>
      </c>
      <c r="E5942" s="1" t="s">
        <v>159</v>
      </c>
      <c r="F5942" s="1" t="s">
        <v>10</v>
      </c>
      <c r="G5942" s="1" t="s">
        <v>8014</v>
      </c>
    </row>
    <row r="5943" spans="1:7" hidden="1" x14ac:dyDescent="0.35">
      <c r="A5943">
        <v>1922051820</v>
      </c>
      <c r="B5943">
        <v>2</v>
      </c>
      <c r="C5943" s="1" t="s">
        <v>8015</v>
      </c>
      <c r="D5943" s="1" t="s">
        <v>16</v>
      </c>
      <c r="E5943" s="1" t="s">
        <v>13</v>
      </c>
      <c r="F5943" s="1" t="s">
        <v>10</v>
      </c>
      <c r="G5943" s="1" t="s">
        <v>1003</v>
      </c>
    </row>
    <row r="5944" spans="1:7" hidden="1" x14ac:dyDescent="0.35">
      <c r="A5944">
        <v>1750334660</v>
      </c>
      <c r="B5944">
        <v>2</v>
      </c>
      <c r="C5944" s="1" t="s">
        <v>8016</v>
      </c>
      <c r="D5944" s="1" t="s">
        <v>8017</v>
      </c>
      <c r="E5944" s="1" t="s">
        <v>683</v>
      </c>
      <c r="F5944" s="1" t="s">
        <v>10</v>
      </c>
      <c r="G5944" s="1" t="s">
        <v>781</v>
      </c>
    </row>
    <row r="5945" spans="1:7" hidden="1" x14ac:dyDescent="0.35">
      <c r="A5945">
        <v>1811940661</v>
      </c>
      <c r="B5945">
        <v>2</v>
      </c>
      <c r="C5945" s="1" t="s">
        <v>8018</v>
      </c>
      <c r="D5945" s="1" t="s">
        <v>8019</v>
      </c>
      <c r="E5945" s="1" t="s">
        <v>449</v>
      </c>
      <c r="F5945" s="1" t="s">
        <v>10</v>
      </c>
      <c r="G5945" s="1" t="s">
        <v>1445</v>
      </c>
    </row>
    <row r="5946" spans="1:7" hidden="1" x14ac:dyDescent="0.35">
      <c r="A5946">
        <v>1639122484</v>
      </c>
      <c r="B5946">
        <v>2</v>
      </c>
      <c r="C5946" s="1" t="s">
        <v>8020</v>
      </c>
      <c r="D5946" s="1" t="s">
        <v>16</v>
      </c>
      <c r="E5946" s="1" t="s">
        <v>13</v>
      </c>
      <c r="F5946" s="1" t="s">
        <v>10</v>
      </c>
      <c r="G5946" s="1" t="s">
        <v>1445</v>
      </c>
    </row>
    <row r="5947" spans="1:7" hidden="1" x14ac:dyDescent="0.35">
      <c r="A5947">
        <v>1487607271</v>
      </c>
      <c r="B5947">
        <v>2</v>
      </c>
      <c r="C5947" s="1" t="s">
        <v>7679</v>
      </c>
      <c r="D5947" s="1" t="s">
        <v>16</v>
      </c>
      <c r="E5947" s="1" t="s">
        <v>50</v>
      </c>
      <c r="F5947" s="1" t="s">
        <v>10</v>
      </c>
      <c r="G5947" s="1" t="s">
        <v>322</v>
      </c>
    </row>
    <row r="5948" spans="1:7" hidden="1" x14ac:dyDescent="0.35">
      <c r="A5948">
        <v>1356394167</v>
      </c>
      <c r="B5948">
        <v>2</v>
      </c>
      <c r="C5948" s="1" t="s">
        <v>8021</v>
      </c>
      <c r="D5948" s="1" t="s">
        <v>16</v>
      </c>
      <c r="E5948" s="1" t="s">
        <v>126</v>
      </c>
      <c r="F5948" s="1" t="s">
        <v>10</v>
      </c>
      <c r="G5948" s="1" t="s">
        <v>1445</v>
      </c>
    </row>
    <row r="5949" spans="1:7" hidden="1" x14ac:dyDescent="0.35">
      <c r="A5949">
        <v>1356394183</v>
      </c>
      <c r="B5949">
        <v>2</v>
      </c>
      <c r="C5949" s="1" t="s">
        <v>7679</v>
      </c>
      <c r="D5949" s="1" t="s">
        <v>16</v>
      </c>
      <c r="E5949" s="1" t="s">
        <v>159</v>
      </c>
      <c r="F5949" s="1" t="s">
        <v>10</v>
      </c>
      <c r="G5949" s="1" t="s">
        <v>362</v>
      </c>
    </row>
    <row r="5950" spans="1:7" hidden="1" x14ac:dyDescent="0.35">
      <c r="A5950">
        <v>1235183013</v>
      </c>
      <c r="B5950">
        <v>2</v>
      </c>
      <c r="C5950" s="1" t="s">
        <v>6987</v>
      </c>
      <c r="D5950" s="1" t="s">
        <v>8022</v>
      </c>
      <c r="E5950" s="1" t="s">
        <v>189</v>
      </c>
      <c r="F5950" s="1" t="s">
        <v>10</v>
      </c>
      <c r="G5950" s="1" t="s">
        <v>4131</v>
      </c>
    </row>
    <row r="5951" spans="1:7" hidden="1" x14ac:dyDescent="0.35">
      <c r="A5951">
        <v>1518911304</v>
      </c>
      <c r="B5951">
        <v>2</v>
      </c>
      <c r="C5951" s="1" t="s">
        <v>8023</v>
      </c>
      <c r="D5951" s="1" t="s">
        <v>8024</v>
      </c>
      <c r="E5951" s="1" t="s">
        <v>145</v>
      </c>
      <c r="F5951" s="1" t="s">
        <v>10</v>
      </c>
      <c r="G5951" s="1" t="s">
        <v>190</v>
      </c>
    </row>
    <row r="5952" spans="1:7" hidden="1" x14ac:dyDescent="0.35">
      <c r="A5952">
        <v>1427001346</v>
      </c>
      <c r="B5952">
        <v>2</v>
      </c>
      <c r="C5952" s="1" t="s">
        <v>8025</v>
      </c>
      <c r="D5952" s="1" t="s">
        <v>8026</v>
      </c>
      <c r="E5952" s="1" t="s">
        <v>1519</v>
      </c>
      <c r="F5952" s="1" t="s">
        <v>10</v>
      </c>
      <c r="G5952" s="1" t="s">
        <v>674</v>
      </c>
    </row>
    <row r="5953" spans="1:7" hidden="1" x14ac:dyDescent="0.35">
      <c r="A5953">
        <v>1205889144</v>
      </c>
      <c r="B5953">
        <v>2</v>
      </c>
      <c r="C5953" s="1" t="s">
        <v>8027</v>
      </c>
      <c r="D5953" s="1" t="s">
        <v>16</v>
      </c>
      <c r="E5953" s="1" t="s">
        <v>65</v>
      </c>
      <c r="F5953" s="1" t="s">
        <v>10</v>
      </c>
      <c r="G5953" s="1" t="s">
        <v>443</v>
      </c>
    </row>
    <row r="5954" spans="1:7" hidden="1" x14ac:dyDescent="0.35">
      <c r="A5954">
        <v>1114970050</v>
      </c>
      <c r="B5954">
        <v>2</v>
      </c>
      <c r="C5954" s="1" t="s">
        <v>8028</v>
      </c>
      <c r="D5954" s="1" t="s">
        <v>16</v>
      </c>
      <c r="E5954" s="1" t="s">
        <v>82</v>
      </c>
      <c r="F5954" s="1" t="s">
        <v>10</v>
      </c>
      <c r="G5954" s="1" t="s">
        <v>154</v>
      </c>
    </row>
    <row r="5955" spans="1:7" hidden="1" x14ac:dyDescent="0.35">
      <c r="A5955">
        <v>1487607222</v>
      </c>
      <c r="B5955">
        <v>2</v>
      </c>
      <c r="C5955" s="1" t="s">
        <v>7857</v>
      </c>
      <c r="D5955" s="1" t="s">
        <v>16</v>
      </c>
      <c r="E5955" s="1" t="s">
        <v>466</v>
      </c>
      <c r="F5955" s="1" t="s">
        <v>10</v>
      </c>
      <c r="G5955" s="1" t="s">
        <v>521</v>
      </c>
    </row>
    <row r="5956" spans="1:7" hidden="1" x14ac:dyDescent="0.35">
      <c r="A5956">
        <v>1659324408</v>
      </c>
      <c r="B5956">
        <v>2</v>
      </c>
      <c r="C5956" s="1" t="s">
        <v>8029</v>
      </c>
      <c r="D5956" s="1" t="s">
        <v>8030</v>
      </c>
      <c r="E5956" s="1" t="s">
        <v>1573</v>
      </c>
      <c r="F5956" s="1" t="s">
        <v>10</v>
      </c>
      <c r="G5956" s="1" t="s">
        <v>5279</v>
      </c>
    </row>
    <row r="5957" spans="1:7" hidden="1" x14ac:dyDescent="0.35">
      <c r="A5957">
        <v>1568416147</v>
      </c>
      <c r="B5957">
        <v>2</v>
      </c>
      <c r="C5957" s="1" t="s">
        <v>8031</v>
      </c>
      <c r="D5957" s="1" t="s">
        <v>16</v>
      </c>
      <c r="E5957" s="1" t="s">
        <v>1748</v>
      </c>
      <c r="F5957" s="1" t="s">
        <v>10</v>
      </c>
      <c r="G5957" s="1" t="s">
        <v>1445</v>
      </c>
    </row>
    <row r="5958" spans="1:7" hidden="1" x14ac:dyDescent="0.35">
      <c r="A5958">
        <v>1891749487</v>
      </c>
      <c r="B5958">
        <v>2</v>
      </c>
      <c r="C5958" s="1" t="s">
        <v>8032</v>
      </c>
      <c r="D5958" s="1" t="s">
        <v>16</v>
      </c>
      <c r="E5958" s="1" t="s">
        <v>212</v>
      </c>
      <c r="F5958" s="1" t="s">
        <v>10</v>
      </c>
      <c r="G5958" s="1" t="s">
        <v>22</v>
      </c>
    </row>
    <row r="5959" spans="1:7" hidden="1" x14ac:dyDescent="0.35">
      <c r="A5959">
        <v>1972557569</v>
      </c>
      <c r="B5959">
        <v>2</v>
      </c>
      <c r="C5959" s="1" t="s">
        <v>8033</v>
      </c>
      <c r="D5959" s="1" t="s">
        <v>16</v>
      </c>
      <c r="E5959" s="1" t="s">
        <v>1369</v>
      </c>
      <c r="F5959" s="1" t="s">
        <v>10</v>
      </c>
      <c r="G5959" s="1" t="s">
        <v>1445</v>
      </c>
    </row>
    <row r="5960" spans="1:7" hidden="1" x14ac:dyDescent="0.35">
      <c r="A5960">
        <v>1962456558</v>
      </c>
      <c r="B5960">
        <v>2</v>
      </c>
      <c r="C5960" s="1" t="s">
        <v>8034</v>
      </c>
      <c r="D5960" s="1" t="s">
        <v>16</v>
      </c>
      <c r="E5960" s="1" t="s">
        <v>310</v>
      </c>
      <c r="F5960" s="1" t="s">
        <v>10</v>
      </c>
      <c r="G5960" s="1" t="s">
        <v>521</v>
      </c>
    </row>
    <row r="5961" spans="1:7" hidden="1" x14ac:dyDescent="0.35">
      <c r="A5961">
        <v>1598719189</v>
      </c>
      <c r="B5961">
        <v>2</v>
      </c>
      <c r="C5961" s="1" t="s">
        <v>7857</v>
      </c>
      <c r="D5961" s="1" t="s">
        <v>16</v>
      </c>
      <c r="E5961" s="1" t="s">
        <v>1121</v>
      </c>
      <c r="F5961" s="1" t="s">
        <v>10</v>
      </c>
      <c r="G5961" s="1" t="s">
        <v>521</v>
      </c>
    </row>
    <row r="5962" spans="1:7" hidden="1" x14ac:dyDescent="0.35">
      <c r="A5962">
        <v>1861446452</v>
      </c>
      <c r="B5962">
        <v>2</v>
      </c>
      <c r="C5962" s="1" t="s">
        <v>8035</v>
      </c>
      <c r="D5962" s="1" t="s">
        <v>16</v>
      </c>
      <c r="E5962" s="1" t="s">
        <v>1249</v>
      </c>
      <c r="F5962" s="1" t="s">
        <v>10</v>
      </c>
      <c r="G5962" s="1" t="s">
        <v>233</v>
      </c>
    </row>
    <row r="5963" spans="1:7" hidden="1" x14ac:dyDescent="0.35">
      <c r="A5963">
        <v>1033163621</v>
      </c>
      <c r="B5963">
        <v>2</v>
      </c>
      <c r="C5963" s="1" t="s">
        <v>8036</v>
      </c>
      <c r="D5963" s="1" t="s">
        <v>16</v>
      </c>
      <c r="E5963" s="1" t="s">
        <v>88</v>
      </c>
      <c r="F5963" s="1" t="s">
        <v>10</v>
      </c>
      <c r="G5963" s="1" t="s">
        <v>54</v>
      </c>
    </row>
    <row r="5964" spans="1:7" hidden="1" x14ac:dyDescent="0.35">
      <c r="A5964">
        <v>1669426250</v>
      </c>
      <c r="B5964">
        <v>2</v>
      </c>
      <c r="C5964" s="1" t="s">
        <v>8037</v>
      </c>
      <c r="D5964" s="1" t="s">
        <v>16</v>
      </c>
      <c r="E5964" s="1" t="s">
        <v>665</v>
      </c>
      <c r="F5964" s="1" t="s">
        <v>10</v>
      </c>
      <c r="G5964" s="1" t="s">
        <v>2659</v>
      </c>
    </row>
    <row r="5965" spans="1:7" hidden="1" x14ac:dyDescent="0.35">
      <c r="A5965">
        <v>1578517165</v>
      </c>
      <c r="B5965">
        <v>2</v>
      </c>
      <c r="C5965" s="1" t="s">
        <v>8038</v>
      </c>
      <c r="D5965" s="1" t="s">
        <v>16</v>
      </c>
      <c r="E5965" s="1" t="s">
        <v>13</v>
      </c>
      <c r="F5965" s="1" t="s">
        <v>10</v>
      </c>
      <c r="G5965" s="1" t="s">
        <v>1080</v>
      </c>
    </row>
    <row r="5966" spans="1:7" hidden="1" x14ac:dyDescent="0.35">
      <c r="A5966">
        <v>1487608071</v>
      </c>
      <c r="B5966">
        <v>2</v>
      </c>
      <c r="C5966" s="1" t="s">
        <v>8039</v>
      </c>
      <c r="D5966" s="1" t="s">
        <v>8040</v>
      </c>
      <c r="E5966" s="1" t="s">
        <v>665</v>
      </c>
      <c r="F5966" s="1" t="s">
        <v>10</v>
      </c>
      <c r="G5966" s="1" t="s">
        <v>30</v>
      </c>
    </row>
    <row r="5967" spans="1:7" hidden="1" x14ac:dyDescent="0.35">
      <c r="A5967">
        <v>1720032329</v>
      </c>
      <c r="B5967">
        <v>2</v>
      </c>
      <c r="C5967" s="1" t="s">
        <v>8041</v>
      </c>
      <c r="D5967" s="1" t="s">
        <v>16</v>
      </c>
      <c r="E5967" s="1" t="s">
        <v>469</v>
      </c>
      <c r="F5967" s="1" t="s">
        <v>10</v>
      </c>
      <c r="G5967" s="1" t="s">
        <v>117</v>
      </c>
    </row>
    <row r="5968" spans="1:7" hidden="1" x14ac:dyDescent="0.35">
      <c r="A5968">
        <v>1245284843</v>
      </c>
      <c r="B5968">
        <v>2</v>
      </c>
      <c r="C5968" s="1" t="s">
        <v>8042</v>
      </c>
      <c r="D5968" s="1" t="s">
        <v>16</v>
      </c>
      <c r="E5968" s="1" t="s">
        <v>29</v>
      </c>
      <c r="F5968" s="1" t="s">
        <v>10</v>
      </c>
      <c r="G5968" s="1" t="s">
        <v>3926</v>
      </c>
    </row>
    <row r="5969" spans="1:7" hidden="1" x14ac:dyDescent="0.35">
      <c r="A5969">
        <v>1265486997</v>
      </c>
      <c r="B5969">
        <v>2</v>
      </c>
      <c r="C5969" s="1" t="s">
        <v>7679</v>
      </c>
      <c r="D5969" s="1" t="s">
        <v>16</v>
      </c>
      <c r="E5969" s="1" t="s">
        <v>159</v>
      </c>
      <c r="F5969" s="1" t="s">
        <v>10</v>
      </c>
      <c r="G5969" s="1" t="s">
        <v>443</v>
      </c>
    </row>
    <row r="5970" spans="1:7" hidden="1" x14ac:dyDescent="0.35">
      <c r="A5970">
        <v>1528011392</v>
      </c>
      <c r="B5970">
        <v>2</v>
      </c>
      <c r="C5970" s="1" t="s">
        <v>8043</v>
      </c>
      <c r="D5970" s="1" t="s">
        <v>16</v>
      </c>
      <c r="E5970" s="1" t="s">
        <v>514</v>
      </c>
      <c r="F5970" s="1" t="s">
        <v>10</v>
      </c>
      <c r="G5970" s="1" t="s">
        <v>2247</v>
      </c>
    </row>
    <row r="5971" spans="1:7" hidden="1" x14ac:dyDescent="0.35">
      <c r="A5971">
        <v>1295789048</v>
      </c>
      <c r="B5971">
        <v>2</v>
      </c>
      <c r="C5971" s="1" t="s">
        <v>8044</v>
      </c>
      <c r="D5971" s="1" t="s">
        <v>3041</v>
      </c>
      <c r="E5971" s="1" t="s">
        <v>1150</v>
      </c>
      <c r="F5971" s="1" t="s">
        <v>10</v>
      </c>
      <c r="G5971" s="1" t="s">
        <v>37</v>
      </c>
    </row>
    <row r="5972" spans="1:7" hidden="1" x14ac:dyDescent="0.35">
      <c r="A5972">
        <v>1114971975</v>
      </c>
      <c r="B5972">
        <v>2</v>
      </c>
      <c r="C5972" s="1" t="s">
        <v>8045</v>
      </c>
      <c r="D5972" s="1" t="s">
        <v>16</v>
      </c>
      <c r="E5972" s="1" t="s">
        <v>29</v>
      </c>
      <c r="F5972" s="1" t="s">
        <v>10</v>
      </c>
      <c r="G5972" s="1" t="s">
        <v>362</v>
      </c>
    </row>
    <row r="5973" spans="1:7" hidden="1" x14ac:dyDescent="0.35">
      <c r="A5973">
        <v>1447204110</v>
      </c>
      <c r="B5973">
        <v>2</v>
      </c>
      <c r="C5973" s="1" t="s">
        <v>8046</v>
      </c>
      <c r="D5973" s="1" t="s">
        <v>16</v>
      </c>
      <c r="E5973" s="1" t="s">
        <v>310</v>
      </c>
      <c r="F5973" s="1" t="s">
        <v>10</v>
      </c>
      <c r="G5973" s="1" t="s">
        <v>27</v>
      </c>
    </row>
    <row r="5974" spans="1:7" hidden="1" x14ac:dyDescent="0.35">
      <c r="A5974">
        <v>1548213325</v>
      </c>
      <c r="B5974">
        <v>2</v>
      </c>
      <c r="C5974" s="1" t="s">
        <v>6944</v>
      </c>
      <c r="D5974" s="1" t="s">
        <v>8047</v>
      </c>
      <c r="E5974" s="1" t="s">
        <v>1127</v>
      </c>
      <c r="F5974" s="1" t="s">
        <v>10</v>
      </c>
      <c r="G5974" s="1" t="s">
        <v>4131</v>
      </c>
    </row>
    <row r="5975" spans="1:7" hidden="1" x14ac:dyDescent="0.35">
      <c r="A5975">
        <v>1366495145</v>
      </c>
      <c r="B5975">
        <v>2</v>
      </c>
      <c r="C5975" s="1" t="s">
        <v>8048</v>
      </c>
      <c r="D5975" s="1" t="s">
        <v>16</v>
      </c>
      <c r="E5975" s="1" t="s">
        <v>533</v>
      </c>
      <c r="F5975" s="1" t="s">
        <v>10</v>
      </c>
      <c r="G5975" s="1" t="s">
        <v>492</v>
      </c>
    </row>
    <row r="5976" spans="1:7" hidden="1" x14ac:dyDescent="0.35">
      <c r="A5976">
        <v>1073566865</v>
      </c>
      <c r="B5976">
        <v>2</v>
      </c>
      <c r="C5976" s="1" t="s">
        <v>7679</v>
      </c>
      <c r="D5976" s="1" t="s">
        <v>16</v>
      </c>
      <c r="E5976" s="1" t="s">
        <v>2926</v>
      </c>
      <c r="F5976" s="1" t="s">
        <v>10</v>
      </c>
      <c r="G5976" s="1" t="s">
        <v>40</v>
      </c>
    </row>
    <row r="5977" spans="1:7" hidden="1" x14ac:dyDescent="0.35">
      <c r="A5977">
        <v>1821041633</v>
      </c>
      <c r="B5977">
        <v>2</v>
      </c>
      <c r="C5977" s="1" t="s">
        <v>7047</v>
      </c>
      <c r="D5977" s="1" t="s">
        <v>8049</v>
      </c>
      <c r="E5977" s="1" t="s">
        <v>310</v>
      </c>
      <c r="F5977" s="1" t="s">
        <v>10</v>
      </c>
      <c r="G5977" s="1" t="s">
        <v>4131</v>
      </c>
    </row>
    <row r="5978" spans="1:7" hidden="1" x14ac:dyDescent="0.35">
      <c r="A5978">
        <v>1356394175</v>
      </c>
      <c r="B5978">
        <v>2</v>
      </c>
      <c r="C5978" s="1" t="s">
        <v>7004</v>
      </c>
      <c r="D5978" s="1" t="s">
        <v>8050</v>
      </c>
      <c r="E5978" s="1" t="s">
        <v>212</v>
      </c>
      <c r="F5978" s="1" t="s">
        <v>10</v>
      </c>
      <c r="G5978" s="1" t="s">
        <v>362</v>
      </c>
    </row>
    <row r="5979" spans="1:7" hidden="1" x14ac:dyDescent="0.35">
      <c r="A5979">
        <v>1316990146</v>
      </c>
      <c r="B5979">
        <v>2</v>
      </c>
      <c r="C5979" s="1" t="s">
        <v>7949</v>
      </c>
      <c r="D5979" s="1" t="s">
        <v>7950</v>
      </c>
      <c r="E5979" s="1" t="s">
        <v>685</v>
      </c>
      <c r="F5979" s="1" t="s">
        <v>10</v>
      </c>
      <c r="G5979" s="1" t="s">
        <v>2247</v>
      </c>
    </row>
    <row r="5980" spans="1:7" hidden="1" x14ac:dyDescent="0.35">
      <c r="A5980">
        <v>1861446551</v>
      </c>
      <c r="B5980">
        <v>2</v>
      </c>
      <c r="C5980" s="1" t="s">
        <v>8051</v>
      </c>
      <c r="D5980" s="1" t="s">
        <v>8052</v>
      </c>
      <c r="E5980" s="1" t="s">
        <v>149</v>
      </c>
      <c r="F5980" s="1" t="s">
        <v>10</v>
      </c>
      <c r="G5980" s="1" t="s">
        <v>1445</v>
      </c>
    </row>
    <row r="5981" spans="1:7" hidden="1" x14ac:dyDescent="0.35">
      <c r="A5981">
        <v>1770537466</v>
      </c>
      <c r="B5981">
        <v>2</v>
      </c>
      <c r="C5981" s="1" t="s">
        <v>8053</v>
      </c>
      <c r="D5981" s="1" t="s">
        <v>16</v>
      </c>
      <c r="E5981" s="1" t="s">
        <v>365</v>
      </c>
      <c r="F5981" s="1" t="s">
        <v>10</v>
      </c>
      <c r="G5981" s="1" t="s">
        <v>229</v>
      </c>
    </row>
    <row r="5982" spans="1:7" hidden="1" x14ac:dyDescent="0.35">
      <c r="A5982">
        <v>1942254644</v>
      </c>
      <c r="B5982">
        <v>2</v>
      </c>
      <c r="C5982" s="1" t="s">
        <v>7884</v>
      </c>
      <c r="D5982" s="1" t="s">
        <v>7885</v>
      </c>
      <c r="E5982" s="1" t="s">
        <v>594</v>
      </c>
      <c r="F5982" s="1" t="s">
        <v>10</v>
      </c>
      <c r="G5982" s="1" t="s">
        <v>3951</v>
      </c>
    </row>
    <row r="5983" spans="1:7" hidden="1" x14ac:dyDescent="0.35">
      <c r="A5983">
        <v>1578517280</v>
      </c>
      <c r="B5983">
        <v>2</v>
      </c>
      <c r="C5983" s="1" t="s">
        <v>8054</v>
      </c>
      <c r="D5983" s="1" t="s">
        <v>16</v>
      </c>
      <c r="E5983" s="1" t="s">
        <v>13</v>
      </c>
      <c r="F5983" s="1" t="s">
        <v>10</v>
      </c>
      <c r="G5983" s="1" t="s">
        <v>2247</v>
      </c>
    </row>
    <row r="5984" spans="1:7" hidden="1" x14ac:dyDescent="0.35">
      <c r="A5984">
        <v>1720032337</v>
      </c>
      <c r="B5984">
        <v>2</v>
      </c>
      <c r="C5984" s="1" t="s">
        <v>8055</v>
      </c>
      <c r="D5984" s="1" t="s">
        <v>16</v>
      </c>
      <c r="E5984" s="1" t="s">
        <v>129</v>
      </c>
      <c r="F5984" s="1" t="s">
        <v>10</v>
      </c>
      <c r="G5984" s="1" t="s">
        <v>2910</v>
      </c>
    </row>
    <row r="5985" spans="1:7" hidden="1" x14ac:dyDescent="0.35">
      <c r="A5985">
        <v>1013961630</v>
      </c>
      <c r="B5985">
        <v>2</v>
      </c>
      <c r="C5985" s="1" t="s">
        <v>8056</v>
      </c>
      <c r="D5985" s="1" t="s">
        <v>16</v>
      </c>
      <c r="E5985" s="1" t="s">
        <v>284</v>
      </c>
      <c r="F5985" s="1" t="s">
        <v>10</v>
      </c>
      <c r="G5985" s="1" t="s">
        <v>715</v>
      </c>
    </row>
    <row r="5986" spans="1:7" hidden="1" x14ac:dyDescent="0.35">
      <c r="A5986">
        <v>1609820281</v>
      </c>
      <c r="B5986">
        <v>2</v>
      </c>
      <c r="C5986" s="1" t="s">
        <v>8057</v>
      </c>
      <c r="D5986" s="1" t="s">
        <v>8058</v>
      </c>
      <c r="E5986" s="1" t="s">
        <v>280</v>
      </c>
      <c r="F5986" s="1" t="s">
        <v>10</v>
      </c>
      <c r="G5986" s="1" t="s">
        <v>117</v>
      </c>
    </row>
    <row r="5987" spans="1:7" hidden="1" x14ac:dyDescent="0.35">
      <c r="A5987">
        <v>1881648467</v>
      </c>
      <c r="B5987">
        <v>2</v>
      </c>
      <c r="C5987" s="1" t="s">
        <v>8059</v>
      </c>
      <c r="D5987" s="1" t="s">
        <v>16</v>
      </c>
      <c r="E5987" s="1" t="s">
        <v>1725</v>
      </c>
      <c r="F5987" s="1" t="s">
        <v>10</v>
      </c>
      <c r="G5987" s="1" t="s">
        <v>281</v>
      </c>
    </row>
    <row r="5988" spans="1:7" hidden="1" x14ac:dyDescent="0.35">
      <c r="A5988">
        <v>1417901091</v>
      </c>
      <c r="B5988">
        <v>2</v>
      </c>
      <c r="C5988" s="1" t="s">
        <v>8060</v>
      </c>
      <c r="D5988" s="1" t="s">
        <v>16</v>
      </c>
      <c r="E5988" s="1" t="s">
        <v>189</v>
      </c>
      <c r="F5988" s="1" t="s">
        <v>10</v>
      </c>
      <c r="G5988" s="1" t="s">
        <v>2014</v>
      </c>
    </row>
    <row r="5989" spans="1:7" hidden="1" x14ac:dyDescent="0.35">
      <c r="A5989">
        <v>1043264625</v>
      </c>
      <c r="B5989">
        <v>2</v>
      </c>
      <c r="C5989" s="1" t="s">
        <v>8061</v>
      </c>
      <c r="D5989" s="1" t="s">
        <v>16</v>
      </c>
      <c r="E5989" s="1" t="s">
        <v>930</v>
      </c>
      <c r="F5989" s="1" t="s">
        <v>10</v>
      </c>
      <c r="G5989" s="1" t="s">
        <v>132</v>
      </c>
    </row>
    <row r="5990" spans="1:7" hidden="1" x14ac:dyDescent="0.35">
      <c r="A5990">
        <v>1124072707</v>
      </c>
      <c r="B5990">
        <v>2</v>
      </c>
      <c r="C5990" s="1" t="s">
        <v>7979</v>
      </c>
      <c r="D5990" s="1" t="s">
        <v>8062</v>
      </c>
      <c r="E5990" s="1" t="s">
        <v>1333</v>
      </c>
      <c r="F5990" s="1" t="s">
        <v>10</v>
      </c>
      <c r="G5990" s="1" t="s">
        <v>1445</v>
      </c>
    </row>
    <row r="5991" spans="1:7" hidden="1" x14ac:dyDescent="0.35">
      <c r="A5991">
        <v>1649224429</v>
      </c>
      <c r="B5991">
        <v>2</v>
      </c>
      <c r="C5991" s="1" t="s">
        <v>7682</v>
      </c>
      <c r="D5991" s="1" t="s">
        <v>7683</v>
      </c>
      <c r="E5991" s="1" t="s">
        <v>342</v>
      </c>
      <c r="F5991" s="1" t="s">
        <v>10</v>
      </c>
      <c r="G5991" s="1" t="s">
        <v>22</v>
      </c>
    </row>
    <row r="5992" spans="1:7" hidden="1" x14ac:dyDescent="0.35">
      <c r="A5992">
        <v>1922052729</v>
      </c>
      <c r="B5992">
        <v>2</v>
      </c>
      <c r="C5992" s="1" t="s">
        <v>8063</v>
      </c>
      <c r="D5992" s="1" t="s">
        <v>16</v>
      </c>
      <c r="E5992" s="1" t="s">
        <v>3632</v>
      </c>
      <c r="F5992" s="1" t="s">
        <v>10</v>
      </c>
      <c r="G5992" s="1" t="s">
        <v>362</v>
      </c>
    </row>
    <row r="5993" spans="1:7" hidden="1" x14ac:dyDescent="0.35">
      <c r="A5993">
        <v>1912951732</v>
      </c>
      <c r="B5993">
        <v>2</v>
      </c>
      <c r="C5993" s="1" t="s">
        <v>8064</v>
      </c>
      <c r="D5993" s="1" t="s">
        <v>8065</v>
      </c>
      <c r="E5993" s="1" t="s">
        <v>13</v>
      </c>
      <c r="F5993" s="1" t="s">
        <v>10</v>
      </c>
      <c r="G5993" s="1" t="s">
        <v>76</v>
      </c>
    </row>
    <row r="5994" spans="1:7" hidden="1" x14ac:dyDescent="0.35">
      <c r="A5994">
        <v>1245284975</v>
      </c>
      <c r="B5994">
        <v>2</v>
      </c>
      <c r="C5994" s="1" t="s">
        <v>7679</v>
      </c>
      <c r="D5994" s="1" t="s">
        <v>16</v>
      </c>
      <c r="E5994" s="1" t="s">
        <v>159</v>
      </c>
      <c r="F5994" s="1" t="s">
        <v>10</v>
      </c>
      <c r="G5994" s="1" t="s">
        <v>492</v>
      </c>
    </row>
    <row r="5995" spans="1:7" hidden="1" x14ac:dyDescent="0.35">
      <c r="A5995">
        <v>1770537458</v>
      </c>
      <c r="B5995">
        <v>2</v>
      </c>
      <c r="C5995" s="1" t="s">
        <v>8066</v>
      </c>
      <c r="D5995" s="1" t="s">
        <v>16</v>
      </c>
      <c r="E5995" s="1" t="s">
        <v>908</v>
      </c>
      <c r="F5995" s="1" t="s">
        <v>10</v>
      </c>
      <c r="G5995" s="1" t="s">
        <v>40</v>
      </c>
    </row>
    <row r="5996" spans="1:7" hidden="1" x14ac:dyDescent="0.35">
      <c r="A5996">
        <v>1477507176</v>
      </c>
      <c r="B5996">
        <v>2</v>
      </c>
      <c r="C5996" s="1" t="s">
        <v>8067</v>
      </c>
      <c r="D5996" s="1" t="s">
        <v>16</v>
      </c>
      <c r="E5996" s="1" t="s">
        <v>123</v>
      </c>
      <c r="F5996" s="1" t="s">
        <v>10</v>
      </c>
      <c r="G5996" s="1" t="s">
        <v>923</v>
      </c>
    </row>
    <row r="5997" spans="1:7" hidden="1" x14ac:dyDescent="0.35">
      <c r="A5997">
        <v>1013961721</v>
      </c>
      <c r="B5997">
        <v>2</v>
      </c>
      <c r="C5997" s="1" t="s">
        <v>8068</v>
      </c>
      <c r="D5997" s="1" t="s">
        <v>16</v>
      </c>
      <c r="E5997" s="1" t="s">
        <v>709</v>
      </c>
      <c r="F5997" s="1" t="s">
        <v>10</v>
      </c>
      <c r="G5997" s="1" t="s">
        <v>4559</v>
      </c>
    </row>
    <row r="5998" spans="1:7" hidden="1" x14ac:dyDescent="0.35">
      <c r="A5998">
        <v>1720032030</v>
      </c>
      <c r="B5998">
        <v>2</v>
      </c>
      <c r="C5998" s="1" t="s">
        <v>5907</v>
      </c>
      <c r="D5998" s="1" t="s">
        <v>8069</v>
      </c>
      <c r="E5998" s="1" t="s">
        <v>57</v>
      </c>
      <c r="F5998" s="1" t="s">
        <v>10</v>
      </c>
      <c r="G5998" s="1" t="s">
        <v>369</v>
      </c>
    </row>
    <row r="5999" spans="1:7" hidden="1" x14ac:dyDescent="0.35">
      <c r="A5999">
        <v>1366496671</v>
      </c>
      <c r="B5999">
        <v>2</v>
      </c>
      <c r="C5999" s="1" t="s">
        <v>7728</v>
      </c>
      <c r="D5999" s="1" t="s">
        <v>16</v>
      </c>
      <c r="E5999" s="1" t="s">
        <v>57</v>
      </c>
      <c r="F5999" s="1" t="s">
        <v>10</v>
      </c>
      <c r="G5999" s="1" t="s">
        <v>195</v>
      </c>
    </row>
    <row r="6000" spans="1:7" hidden="1" x14ac:dyDescent="0.35">
      <c r="A6000">
        <v>1003860446</v>
      </c>
      <c r="B6000">
        <v>2</v>
      </c>
      <c r="C6000" s="1" t="s">
        <v>7857</v>
      </c>
      <c r="D6000" s="1" t="s">
        <v>16</v>
      </c>
      <c r="E6000" s="1" t="s">
        <v>709</v>
      </c>
      <c r="F6000" s="1" t="s">
        <v>10</v>
      </c>
      <c r="G6000" s="1" t="s">
        <v>521</v>
      </c>
    </row>
    <row r="6001" spans="1:7" hidden="1" x14ac:dyDescent="0.35">
      <c r="A6001">
        <v>1528012978</v>
      </c>
      <c r="B6001">
        <v>2</v>
      </c>
      <c r="C6001" s="1" t="s">
        <v>8070</v>
      </c>
      <c r="D6001" s="1" t="s">
        <v>16</v>
      </c>
      <c r="E6001" s="1" t="s">
        <v>514</v>
      </c>
      <c r="F6001" s="1" t="s">
        <v>10</v>
      </c>
      <c r="G6001" s="1" t="s">
        <v>30</v>
      </c>
    </row>
    <row r="6002" spans="1:7" hidden="1" x14ac:dyDescent="0.35">
      <c r="A6002">
        <v>1437103884</v>
      </c>
      <c r="B6002">
        <v>2</v>
      </c>
      <c r="C6002" s="1" t="s">
        <v>8071</v>
      </c>
      <c r="D6002" s="1" t="s">
        <v>8072</v>
      </c>
      <c r="E6002" s="1" t="s">
        <v>1347</v>
      </c>
      <c r="F6002" s="1" t="s">
        <v>10</v>
      </c>
      <c r="G6002" s="1" t="s">
        <v>1445</v>
      </c>
    </row>
    <row r="6003" spans="1:7" hidden="1" x14ac:dyDescent="0.35">
      <c r="A6003">
        <v>1306890504</v>
      </c>
      <c r="B6003">
        <v>2</v>
      </c>
      <c r="C6003" s="1" t="s">
        <v>8073</v>
      </c>
      <c r="D6003" s="1" t="s">
        <v>16</v>
      </c>
      <c r="E6003" s="1" t="s">
        <v>220</v>
      </c>
      <c r="F6003" s="1" t="s">
        <v>10</v>
      </c>
      <c r="G6003" s="1" t="s">
        <v>1445</v>
      </c>
    </row>
    <row r="6004" spans="1:7" hidden="1" x14ac:dyDescent="0.35">
      <c r="A6004">
        <v>1922052141</v>
      </c>
      <c r="B6004">
        <v>2</v>
      </c>
      <c r="C6004" s="1" t="s">
        <v>8074</v>
      </c>
      <c r="D6004" s="1" t="s">
        <v>16</v>
      </c>
      <c r="E6004" s="1" t="s">
        <v>165</v>
      </c>
      <c r="F6004" s="1" t="s">
        <v>10</v>
      </c>
      <c r="G6004" s="1" t="s">
        <v>2229</v>
      </c>
    </row>
    <row r="6005" spans="1:7" hidden="1" x14ac:dyDescent="0.35">
      <c r="A6005">
        <v>1437103777</v>
      </c>
      <c r="B6005">
        <v>2</v>
      </c>
      <c r="C6005" s="1" t="s">
        <v>7694</v>
      </c>
      <c r="D6005" s="1" t="s">
        <v>710</v>
      </c>
      <c r="E6005" s="1" t="s">
        <v>469</v>
      </c>
      <c r="F6005" s="1" t="s">
        <v>10</v>
      </c>
      <c r="G6005" s="1" t="s">
        <v>18</v>
      </c>
    </row>
    <row r="6006" spans="1:7" hidden="1" x14ac:dyDescent="0.35">
      <c r="A6006">
        <v>1194779439</v>
      </c>
      <c r="B6006">
        <v>2</v>
      </c>
      <c r="C6006" s="1" t="s">
        <v>7884</v>
      </c>
      <c r="D6006" s="1" t="s">
        <v>7885</v>
      </c>
      <c r="E6006" s="1" t="s">
        <v>469</v>
      </c>
      <c r="F6006" s="1" t="s">
        <v>10</v>
      </c>
      <c r="G6006" s="1" t="s">
        <v>3951</v>
      </c>
    </row>
    <row r="6007" spans="1:7" hidden="1" x14ac:dyDescent="0.35">
      <c r="A6007">
        <v>1093769341</v>
      </c>
      <c r="B6007">
        <v>2</v>
      </c>
      <c r="C6007" s="1" t="s">
        <v>7682</v>
      </c>
      <c r="D6007" s="1" t="s">
        <v>8075</v>
      </c>
      <c r="E6007" s="1" t="s">
        <v>264</v>
      </c>
      <c r="F6007" s="1" t="s">
        <v>10</v>
      </c>
      <c r="G6007" s="1" t="s">
        <v>7692</v>
      </c>
    </row>
    <row r="6008" spans="1:7" hidden="1" x14ac:dyDescent="0.35">
      <c r="A6008">
        <v>1467406603</v>
      </c>
      <c r="B6008">
        <v>2</v>
      </c>
      <c r="C6008" s="1" t="s">
        <v>8076</v>
      </c>
      <c r="D6008" s="1" t="s">
        <v>16</v>
      </c>
      <c r="E6008" s="1" t="s">
        <v>63</v>
      </c>
      <c r="F6008" s="1" t="s">
        <v>10</v>
      </c>
      <c r="G6008" s="1" t="s">
        <v>2247</v>
      </c>
    </row>
    <row r="6009" spans="1:7" hidden="1" x14ac:dyDescent="0.35">
      <c r="A6009">
        <v>1467406611</v>
      </c>
      <c r="B6009">
        <v>2</v>
      </c>
      <c r="C6009" s="1" t="s">
        <v>7655</v>
      </c>
      <c r="D6009" s="1" t="s">
        <v>16</v>
      </c>
      <c r="E6009" s="1" t="s">
        <v>149</v>
      </c>
      <c r="F6009" s="1" t="s">
        <v>10</v>
      </c>
      <c r="G6009" s="1" t="s">
        <v>3788</v>
      </c>
    </row>
    <row r="6010" spans="1:7" hidden="1" x14ac:dyDescent="0.35">
      <c r="A6010">
        <v>1093769242</v>
      </c>
      <c r="B6010">
        <v>2</v>
      </c>
      <c r="C6010" s="1" t="s">
        <v>8077</v>
      </c>
      <c r="D6010" s="1" t="s">
        <v>16</v>
      </c>
      <c r="E6010" s="1" t="s">
        <v>235</v>
      </c>
      <c r="F6010" s="1" t="s">
        <v>10</v>
      </c>
      <c r="G6010" s="1" t="s">
        <v>66</v>
      </c>
    </row>
    <row r="6011" spans="1:7" hidden="1" x14ac:dyDescent="0.35">
      <c r="A6011">
        <v>1548214794</v>
      </c>
      <c r="B6011">
        <v>2</v>
      </c>
      <c r="C6011" s="1" t="s">
        <v>8078</v>
      </c>
      <c r="D6011" s="1" t="s">
        <v>16</v>
      </c>
      <c r="E6011" s="1" t="s">
        <v>97</v>
      </c>
      <c r="F6011" s="1" t="s">
        <v>10</v>
      </c>
      <c r="G6011" s="1" t="s">
        <v>107</v>
      </c>
    </row>
    <row r="6012" spans="1:7" hidden="1" x14ac:dyDescent="0.35">
      <c r="A6012">
        <v>1699729848</v>
      </c>
      <c r="B6012">
        <v>2</v>
      </c>
      <c r="C6012" s="1" t="s">
        <v>8079</v>
      </c>
      <c r="D6012" s="1" t="s">
        <v>16</v>
      </c>
      <c r="E6012" s="1" t="s">
        <v>220</v>
      </c>
      <c r="F6012" s="1" t="s">
        <v>10</v>
      </c>
      <c r="G6012" s="1" t="s">
        <v>1445</v>
      </c>
    </row>
    <row r="6013" spans="1:7" hidden="1" x14ac:dyDescent="0.35">
      <c r="A6013">
        <v>1225082472</v>
      </c>
      <c r="B6013">
        <v>2</v>
      </c>
      <c r="C6013" s="1" t="s">
        <v>8080</v>
      </c>
      <c r="D6013" s="1" t="s">
        <v>8080</v>
      </c>
      <c r="E6013" s="1" t="s">
        <v>82</v>
      </c>
      <c r="F6013" s="1" t="s">
        <v>10</v>
      </c>
      <c r="G6013" s="1" t="s">
        <v>2938</v>
      </c>
    </row>
    <row r="6014" spans="1:7" hidden="1" x14ac:dyDescent="0.35">
      <c r="A6014">
        <v>1689628836</v>
      </c>
      <c r="B6014">
        <v>2</v>
      </c>
      <c r="C6014" s="1" t="s">
        <v>8081</v>
      </c>
      <c r="D6014" s="1" t="s">
        <v>16</v>
      </c>
      <c r="E6014" s="1" t="s">
        <v>145</v>
      </c>
      <c r="F6014" s="1" t="s">
        <v>10</v>
      </c>
      <c r="G6014" s="1" t="s">
        <v>1445</v>
      </c>
    </row>
    <row r="6015" spans="1:7" hidden="1" x14ac:dyDescent="0.35">
      <c r="A6015">
        <v>1942254198</v>
      </c>
      <c r="B6015">
        <v>2</v>
      </c>
      <c r="C6015" s="1" t="s">
        <v>8081</v>
      </c>
      <c r="D6015" s="1" t="s">
        <v>16</v>
      </c>
      <c r="E6015" s="1" t="s">
        <v>145</v>
      </c>
      <c r="F6015" s="1" t="s">
        <v>10</v>
      </c>
      <c r="G6015" s="1" t="s">
        <v>1445</v>
      </c>
    </row>
    <row r="6016" spans="1:7" hidden="1" x14ac:dyDescent="0.35">
      <c r="A6016">
        <v>1265486427</v>
      </c>
      <c r="B6016">
        <v>2</v>
      </c>
      <c r="C6016" s="1" t="s">
        <v>8082</v>
      </c>
      <c r="D6016" s="1" t="s">
        <v>16</v>
      </c>
      <c r="E6016" s="1" t="s">
        <v>3072</v>
      </c>
      <c r="F6016" s="1" t="s">
        <v>10</v>
      </c>
      <c r="G6016" s="1" t="s">
        <v>1445</v>
      </c>
    </row>
    <row r="6017" spans="1:7" hidden="1" x14ac:dyDescent="0.35">
      <c r="A6017">
        <v>1255385415</v>
      </c>
      <c r="B6017">
        <v>2</v>
      </c>
      <c r="C6017" s="1" t="s">
        <v>8083</v>
      </c>
      <c r="D6017" s="1" t="s">
        <v>16</v>
      </c>
      <c r="E6017" s="1" t="s">
        <v>138</v>
      </c>
      <c r="F6017" s="1" t="s">
        <v>10</v>
      </c>
      <c r="G6017" s="1" t="s">
        <v>1973</v>
      </c>
    </row>
    <row r="6018" spans="1:7" hidden="1" x14ac:dyDescent="0.35">
      <c r="A6018">
        <v>1982658142</v>
      </c>
      <c r="B6018">
        <v>2</v>
      </c>
      <c r="C6018" s="1" t="s">
        <v>8084</v>
      </c>
      <c r="D6018" s="1" t="s">
        <v>16</v>
      </c>
      <c r="E6018" s="1" t="s">
        <v>2080</v>
      </c>
      <c r="F6018" s="1" t="s">
        <v>10</v>
      </c>
      <c r="G6018" s="1" t="s">
        <v>195</v>
      </c>
    </row>
    <row r="6019" spans="1:7" hidden="1" x14ac:dyDescent="0.35">
      <c r="A6019">
        <v>1962456129</v>
      </c>
      <c r="B6019">
        <v>2</v>
      </c>
      <c r="C6019" s="1" t="s">
        <v>7979</v>
      </c>
      <c r="D6019" s="1" t="s">
        <v>8085</v>
      </c>
      <c r="E6019" s="1" t="s">
        <v>8086</v>
      </c>
      <c r="F6019" s="1" t="s">
        <v>10</v>
      </c>
      <c r="G6019" s="1" t="s">
        <v>1445</v>
      </c>
    </row>
    <row r="6020" spans="1:7" hidden="1" x14ac:dyDescent="0.35">
      <c r="A6020">
        <v>1871547034</v>
      </c>
      <c r="B6020">
        <v>2</v>
      </c>
      <c r="C6020" s="1" t="s">
        <v>7979</v>
      </c>
      <c r="D6020" s="1" t="s">
        <v>8087</v>
      </c>
      <c r="E6020" s="1" t="s">
        <v>586</v>
      </c>
      <c r="F6020" s="1" t="s">
        <v>10</v>
      </c>
      <c r="G6020" s="1" t="s">
        <v>1445</v>
      </c>
    </row>
    <row r="6021" spans="1:7" hidden="1" x14ac:dyDescent="0.35">
      <c r="A6021">
        <v>1598719759</v>
      </c>
      <c r="B6021">
        <v>2</v>
      </c>
      <c r="C6021" s="1" t="s">
        <v>8031</v>
      </c>
      <c r="D6021" s="1" t="s">
        <v>16</v>
      </c>
      <c r="E6021" s="1" t="s">
        <v>385</v>
      </c>
      <c r="F6021" s="1" t="s">
        <v>10</v>
      </c>
      <c r="G6021" s="1" t="s">
        <v>1445</v>
      </c>
    </row>
    <row r="6022" spans="1:7" hidden="1" x14ac:dyDescent="0.35">
      <c r="A6022">
        <v>1689628844</v>
      </c>
      <c r="B6022">
        <v>2</v>
      </c>
      <c r="C6022" s="1" t="s">
        <v>8088</v>
      </c>
      <c r="D6022" s="1" t="s">
        <v>16</v>
      </c>
      <c r="E6022" s="1" t="s">
        <v>26</v>
      </c>
      <c r="F6022" s="1" t="s">
        <v>10</v>
      </c>
      <c r="G6022" s="1" t="s">
        <v>2793</v>
      </c>
    </row>
    <row r="6023" spans="1:7" hidden="1" x14ac:dyDescent="0.35">
      <c r="A6023">
        <v>1396799458</v>
      </c>
      <c r="B6023">
        <v>2</v>
      </c>
      <c r="C6023" s="1" t="s">
        <v>8089</v>
      </c>
      <c r="D6023" s="1" t="s">
        <v>7206</v>
      </c>
      <c r="E6023" s="1" t="s">
        <v>823</v>
      </c>
      <c r="F6023" s="1" t="s">
        <v>10</v>
      </c>
      <c r="G6023" s="1" t="s">
        <v>154</v>
      </c>
    </row>
    <row r="6024" spans="1:7" hidden="1" x14ac:dyDescent="0.35">
      <c r="A6024">
        <v>1205880366</v>
      </c>
      <c r="B6024">
        <v>2</v>
      </c>
      <c r="C6024" s="1" t="s">
        <v>8090</v>
      </c>
      <c r="D6024" s="1" t="s">
        <v>16</v>
      </c>
      <c r="E6024" s="1" t="s">
        <v>469</v>
      </c>
      <c r="F6024" s="1" t="s">
        <v>10</v>
      </c>
      <c r="G6024" s="1" t="s">
        <v>40</v>
      </c>
    </row>
    <row r="6025" spans="1:7" hidden="1" x14ac:dyDescent="0.35">
      <c r="A6025">
        <v>1841244902</v>
      </c>
      <c r="B6025">
        <v>2</v>
      </c>
      <c r="C6025" s="1" t="s">
        <v>8091</v>
      </c>
      <c r="D6025" s="1" t="s">
        <v>16</v>
      </c>
      <c r="E6025" s="1" t="s">
        <v>63</v>
      </c>
      <c r="F6025" s="1" t="s">
        <v>10</v>
      </c>
      <c r="G6025" s="1" t="s">
        <v>8092</v>
      </c>
    </row>
    <row r="6026" spans="1:7" hidden="1" x14ac:dyDescent="0.35">
      <c r="A6026">
        <v>1922052083</v>
      </c>
      <c r="B6026">
        <v>2</v>
      </c>
      <c r="C6026" s="1" t="s">
        <v>8093</v>
      </c>
      <c r="D6026" s="1" t="s">
        <v>16</v>
      </c>
      <c r="E6026" s="1" t="s">
        <v>57</v>
      </c>
      <c r="F6026" s="1" t="s">
        <v>10</v>
      </c>
      <c r="G6026" s="1" t="s">
        <v>360</v>
      </c>
    </row>
    <row r="6027" spans="1:7" hidden="1" x14ac:dyDescent="0.35">
      <c r="A6027">
        <v>1730133893</v>
      </c>
      <c r="B6027">
        <v>2</v>
      </c>
      <c r="C6027" s="1" t="s">
        <v>8094</v>
      </c>
      <c r="D6027" s="1" t="s">
        <v>8095</v>
      </c>
      <c r="E6027" s="1" t="s">
        <v>259</v>
      </c>
      <c r="F6027" s="1" t="s">
        <v>10</v>
      </c>
      <c r="G6027" s="1" t="s">
        <v>1445</v>
      </c>
    </row>
    <row r="6028" spans="1:7" hidden="1" x14ac:dyDescent="0.35">
      <c r="A6028">
        <v>1720032881</v>
      </c>
      <c r="B6028">
        <v>2</v>
      </c>
      <c r="C6028" s="1" t="s">
        <v>8096</v>
      </c>
      <c r="D6028" s="1" t="s">
        <v>8097</v>
      </c>
      <c r="E6028" s="1" t="s">
        <v>731</v>
      </c>
      <c r="F6028" s="1" t="s">
        <v>10</v>
      </c>
      <c r="G6028" s="1" t="s">
        <v>1445</v>
      </c>
    </row>
    <row r="6029" spans="1:7" hidden="1" x14ac:dyDescent="0.35">
      <c r="A6029">
        <v>1568416097</v>
      </c>
      <c r="B6029">
        <v>2</v>
      </c>
      <c r="C6029" s="1" t="s">
        <v>8098</v>
      </c>
      <c r="D6029" s="1" t="s">
        <v>16</v>
      </c>
      <c r="E6029" s="1" t="s">
        <v>129</v>
      </c>
      <c r="F6029" s="1" t="s">
        <v>10</v>
      </c>
      <c r="G6029" s="1" t="s">
        <v>2793</v>
      </c>
    </row>
    <row r="6030" spans="1:7" hidden="1" x14ac:dyDescent="0.35">
      <c r="A6030">
        <v>1003860537</v>
      </c>
      <c r="B6030">
        <v>2</v>
      </c>
      <c r="C6030" s="1" t="s">
        <v>8099</v>
      </c>
      <c r="D6030" s="1" t="s">
        <v>8100</v>
      </c>
      <c r="E6030" s="1" t="s">
        <v>418</v>
      </c>
      <c r="F6030" s="1" t="s">
        <v>10</v>
      </c>
      <c r="G6030" s="1" t="s">
        <v>961</v>
      </c>
    </row>
    <row r="6031" spans="1:7" hidden="1" x14ac:dyDescent="0.35">
      <c r="A6031">
        <v>1790739225</v>
      </c>
      <c r="B6031">
        <v>2</v>
      </c>
      <c r="C6031" s="1" t="s">
        <v>8101</v>
      </c>
      <c r="D6031" s="1" t="s">
        <v>16</v>
      </c>
      <c r="E6031" s="1" t="s">
        <v>687</v>
      </c>
      <c r="F6031" s="1" t="s">
        <v>10</v>
      </c>
      <c r="G6031" s="1" t="s">
        <v>107</v>
      </c>
    </row>
    <row r="6032" spans="1:7" hidden="1" x14ac:dyDescent="0.35">
      <c r="A6032">
        <v>1962456400</v>
      </c>
      <c r="B6032">
        <v>2</v>
      </c>
      <c r="C6032" s="1" t="s">
        <v>8102</v>
      </c>
      <c r="D6032" s="1" t="s">
        <v>8103</v>
      </c>
      <c r="E6032" s="1" t="s">
        <v>82</v>
      </c>
      <c r="F6032" s="1" t="s">
        <v>10</v>
      </c>
      <c r="G6032" s="1" t="s">
        <v>2910</v>
      </c>
    </row>
    <row r="6033" spans="1:7" hidden="1" x14ac:dyDescent="0.35">
      <c r="A6033">
        <v>1871547315</v>
      </c>
      <c r="B6033">
        <v>2</v>
      </c>
      <c r="C6033" s="1" t="s">
        <v>8104</v>
      </c>
      <c r="D6033" s="1" t="s">
        <v>8105</v>
      </c>
      <c r="E6033" s="1" t="s">
        <v>410</v>
      </c>
      <c r="F6033" s="1" t="s">
        <v>10</v>
      </c>
      <c r="G6033" s="1" t="s">
        <v>54</v>
      </c>
    </row>
    <row r="6034" spans="1:7" hidden="1" x14ac:dyDescent="0.35">
      <c r="A6034">
        <v>1174577613</v>
      </c>
      <c r="B6034">
        <v>2</v>
      </c>
      <c r="C6034" s="1" t="s">
        <v>8106</v>
      </c>
      <c r="D6034" s="1" t="s">
        <v>16</v>
      </c>
      <c r="E6034" s="1" t="s">
        <v>1748</v>
      </c>
      <c r="F6034" s="1" t="s">
        <v>10</v>
      </c>
      <c r="G6034" s="1" t="s">
        <v>40</v>
      </c>
    </row>
    <row r="6035" spans="1:7" hidden="1" x14ac:dyDescent="0.35">
      <c r="A6035">
        <v>1437103983</v>
      </c>
      <c r="B6035">
        <v>2</v>
      </c>
      <c r="C6035" s="1" t="s">
        <v>3178</v>
      </c>
      <c r="D6035" s="1" t="s">
        <v>8107</v>
      </c>
      <c r="E6035" s="1" t="s">
        <v>47</v>
      </c>
      <c r="F6035" s="1" t="s">
        <v>10</v>
      </c>
      <c r="G6035" s="1" t="s">
        <v>33</v>
      </c>
    </row>
    <row r="6036" spans="1:7" hidden="1" x14ac:dyDescent="0.35">
      <c r="A6036">
        <v>1114971314</v>
      </c>
      <c r="B6036">
        <v>2</v>
      </c>
      <c r="C6036" s="1" t="s">
        <v>8108</v>
      </c>
      <c r="D6036" s="1" t="s">
        <v>16</v>
      </c>
      <c r="E6036" s="1" t="s">
        <v>57</v>
      </c>
      <c r="F6036" s="1" t="s">
        <v>10</v>
      </c>
      <c r="G6036" s="1" t="s">
        <v>588</v>
      </c>
    </row>
    <row r="6037" spans="1:7" hidden="1" x14ac:dyDescent="0.35">
      <c r="A6037">
        <v>1831143031</v>
      </c>
      <c r="B6037">
        <v>2</v>
      </c>
      <c r="C6037" s="1" t="s">
        <v>8109</v>
      </c>
      <c r="D6037" s="1" t="s">
        <v>16</v>
      </c>
      <c r="E6037" s="1" t="s">
        <v>21</v>
      </c>
      <c r="F6037" s="1" t="s">
        <v>10</v>
      </c>
      <c r="G6037" s="1" t="s">
        <v>154</v>
      </c>
    </row>
    <row r="6038" spans="1:7" hidden="1" x14ac:dyDescent="0.35">
      <c r="A6038">
        <v>1477507671</v>
      </c>
      <c r="B6038">
        <v>2</v>
      </c>
      <c r="C6038" s="1" t="s">
        <v>8110</v>
      </c>
      <c r="D6038" s="1" t="s">
        <v>16</v>
      </c>
      <c r="E6038" s="1" t="s">
        <v>248</v>
      </c>
      <c r="F6038" s="1" t="s">
        <v>10</v>
      </c>
      <c r="G6038" s="1" t="s">
        <v>107</v>
      </c>
    </row>
    <row r="6039" spans="1:7" hidden="1" x14ac:dyDescent="0.35">
      <c r="A6039">
        <v>1003860206</v>
      </c>
      <c r="B6039">
        <v>2</v>
      </c>
      <c r="C6039" s="1" t="s">
        <v>8111</v>
      </c>
      <c r="D6039" s="1" t="s">
        <v>8112</v>
      </c>
      <c r="E6039" s="1" t="s">
        <v>82</v>
      </c>
      <c r="F6039" s="1" t="s">
        <v>10</v>
      </c>
      <c r="G6039" s="1" t="s">
        <v>22</v>
      </c>
    </row>
    <row r="6040" spans="1:7" hidden="1" x14ac:dyDescent="0.35">
      <c r="A6040">
        <v>1467406660</v>
      </c>
      <c r="B6040">
        <v>2</v>
      </c>
      <c r="C6040" s="1" t="s">
        <v>8113</v>
      </c>
      <c r="D6040" s="1" t="s">
        <v>16</v>
      </c>
      <c r="E6040" s="1" t="s">
        <v>453</v>
      </c>
      <c r="F6040" s="1" t="s">
        <v>10</v>
      </c>
      <c r="G6040" s="1" t="s">
        <v>246</v>
      </c>
    </row>
    <row r="6041" spans="1:7" hidden="1" x14ac:dyDescent="0.35">
      <c r="A6041">
        <v>1710931910</v>
      </c>
      <c r="B6041">
        <v>2</v>
      </c>
      <c r="C6041" s="1" t="s">
        <v>8114</v>
      </c>
      <c r="D6041" s="1" t="s">
        <v>16</v>
      </c>
      <c r="E6041" s="1" t="s">
        <v>26</v>
      </c>
      <c r="F6041" s="1" t="s">
        <v>10</v>
      </c>
      <c r="G6041" s="1" t="s">
        <v>1445</v>
      </c>
    </row>
    <row r="6042" spans="1:7" hidden="1" x14ac:dyDescent="0.35">
      <c r="A6042">
        <v>1346294543</v>
      </c>
      <c r="B6042">
        <v>2</v>
      </c>
      <c r="C6042" s="1" t="s">
        <v>8115</v>
      </c>
      <c r="D6042" s="1" t="s">
        <v>16</v>
      </c>
      <c r="E6042" s="1" t="s">
        <v>586</v>
      </c>
      <c r="F6042" s="1" t="s">
        <v>10</v>
      </c>
      <c r="G6042" s="1" t="s">
        <v>923</v>
      </c>
    </row>
    <row r="6043" spans="1:7" hidden="1" x14ac:dyDescent="0.35">
      <c r="A6043">
        <v>1922052133</v>
      </c>
      <c r="B6043">
        <v>2</v>
      </c>
      <c r="C6043" s="1" t="s">
        <v>8116</v>
      </c>
      <c r="D6043" s="1" t="s">
        <v>8117</v>
      </c>
      <c r="E6043" s="1" t="s">
        <v>453</v>
      </c>
      <c r="F6043" s="1" t="s">
        <v>10</v>
      </c>
      <c r="G6043" s="1" t="s">
        <v>30</v>
      </c>
    </row>
    <row r="6044" spans="1:7" hidden="1" x14ac:dyDescent="0.35">
      <c r="A6044">
        <v>1144274366</v>
      </c>
      <c r="B6044">
        <v>2</v>
      </c>
      <c r="C6044" s="1" t="s">
        <v>8118</v>
      </c>
      <c r="D6044" s="1" t="s">
        <v>16</v>
      </c>
      <c r="E6044" s="1" t="s">
        <v>514</v>
      </c>
      <c r="F6044" s="1" t="s">
        <v>10</v>
      </c>
      <c r="G6044" s="1" t="s">
        <v>229</v>
      </c>
    </row>
    <row r="6045" spans="1:7" hidden="1" x14ac:dyDescent="0.35">
      <c r="A6045">
        <v>1962456020</v>
      </c>
      <c r="B6045">
        <v>2</v>
      </c>
      <c r="C6045" s="1" t="s">
        <v>8119</v>
      </c>
      <c r="D6045" s="1" t="s">
        <v>16</v>
      </c>
      <c r="E6045" s="1" t="s">
        <v>1800</v>
      </c>
      <c r="F6045" s="1" t="s">
        <v>10</v>
      </c>
      <c r="G6045" s="1" t="s">
        <v>2463</v>
      </c>
    </row>
    <row r="6046" spans="1:7" hidden="1" x14ac:dyDescent="0.35">
      <c r="A6046">
        <v>1780638841</v>
      </c>
      <c r="B6046">
        <v>2</v>
      </c>
      <c r="C6046" s="1" t="s">
        <v>8120</v>
      </c>
      <c r="D6046" s="1" t="s">
        <v>16</v>
      </c>
      <c r="E6046" s="1" t="s">
        <v>13</v>
      </c>
      <c r="F6046" s="1" t="s">
        <v>10</v>
      </c>
      <c r="G6046" s="1" t="s">
        <v>22</v>
      </c>
    </row>
    <row r="6047" spans="1:7" hidden="1" x14ac:dyDescent="0.35">
      <c r="A6047">
        <v>1720032998</v>
      </c>
      <c r="B6047">
        <v>2</v>
      </c>
      <c r="C6047" s="1" t="s">
        <v>7682</v>
      </c>
      <c r="D6047" s="1" t="s">
        <v>8121</v>
      </c>
      <c r="E6047" s="1" t="s">
        <v>79</v>
      </c>
      <c r="F6047" s="1" t="s">
        <v>10</v>
      </c>
      <c r="G6047" s="1" t="s">
        <v>7692</v>
      </c>
    </row>
    <row r="6048" spans="1:7" hidden="1" x14ac:dyDescent="0.35">
      <c r="A6048">
        <v>1154375335</v>
      </c>
      <c r="B6048">
        <v>2</v>
      </c>
      <c r="C6048" s="1" t="s">
        <v>8122</v>
      </c>
      <c r="D6048" s="1" t="s">
        <v>16</v>
      </c>
      <c r="E6048" s="1" t="s">
        <v>42</v>
      </c>
      <c r="F6048" s="1" t="s">
        <v>10</v>
      </c>
      <c r="G6048" s="1" t="s">
        <v>981</v>
      </c>
    </row>
    <row r="6049" spans="1:7" hidden="1" x14ac:dyDescent="0.35">
      <c r="A6049">
        <v>1538113725</v>
      </c>
      <c r="B6049">
        <v>2</v>
      </c>
      <c r="C6049" s="1" t="s">
        <v>8123</v>
      </c>
      <c r="D6049" s="1" t="s">
        <v>8124</v>
      </c>
      <c r="E6049" s="1" t="s">
        <v>401</v>
      </c>
      <c r="F6049" s="1" t="s">
        <v>10</v>
      </c>
      <c r="G6049" s="1" t="s">
        <v>268</v>
      </c>
    </row>
    <row r="6050" spans="1:7" hidden="1" x14ac:dyDescent="0.35">
      <c r="A6050">
        <v>1114971660</v>
      </c>
      <c r="B6050">
        <v>2</v>
      </c>
      <c r="C6050" s="1" t="s">
        <v>8125</v>
      </c>
      <c r="D6050" s="1" t="s">
        <v>8126</v>
      </c>
      <c r="E6050" s="1" t="s">
        <v>342</v>
      </c>
      <c r="F6050" s="1" t="s">
        <v>10</v>
      </c>
      <c r="G6050" s="1" t="s">
        <v>18</v>
      </c>
    </row>
    <row r="6051" spans="1:7" hidden="1" x14ac:dyDescent="0.35">
      <c r="A6051">
        <v>1487608931</v>
      </c>
      <c r="B6051">
        <v>2</v>
      </c>
      <c r="C6051" s="1" t="s">
        <v>8127</v>
      </c>
      <c r="D6051" s="1" t="s">
        <v>16</v>
      </c>
      <c r="E6051" s="1" t="s">
        <v>94</v>
      </c>
      <c r="F6051" s="1" t="s">
        <v>10</v>
      </c>
      <c r="G6051" s="1" t="s">
        <v>590</v>
      </c>
    </row>
    <row r="6052" spans="1:7" hidden="1" x14ac:dyDescent="0.35">
      <c r="A6052">
        <v>1770537235</v>
      </c>
      <c r="B6052">
        <v>2</v>
      </c>
      <c r="C6052" s="1" t="s">
        <v>8128</v>
      </c>
      <c r="D6052" s="1" t="s">
        <v>16</v>
      </c>
      <c r="E6052" s="1" t="s">
        <v>142</v>
      </c>
      <c r="F6052" s="1" t="s">
        <v>10</v>
      </c>
      <c r="G6052" s="1" t="s">
        <v>154</v>
      </c>
    </row>
    <row r="6053" spans="1:7" hidden="1" x14ac:dyDescent="0.35">
      <c r="A6053">
        <v>1952355315</v>
      </c>
      <c r="B6053">
        <v>2</v>
      </c>
      <c r="C6053" s="1" t="s">
        <v>8129</v>
      </c>
      <c r="D6053" s="1" t="s">
        <v>16</v>
      </c>
      <c r="E6053" s="1" t="s">
        <v>687</v>
      </c>
      <c r="F6053" s="1" t="s">
        <v>10</v>
      </c>
      <c r="G6053" s="1" t="s">
        <v>229</v>
      </c>
    </row>
    <row r="6054" spans="1:7" hidden="1" x14ac:dyDescent="0.35">
      <c r="A6054">
        <v>1992759112</v>
      </c>
      <c r="B6054">
        <v>2</v>
      </c>
      <c r="C6054" s="1" t="s">
        <v>8130</v>
      </c>
      <c r="D6054" s="1" t="s">
        <v>16</v>
      </c>
      <c r="E6054" s="1" t="s">
        <v>1121</v>
      </c>
      <c r="F6054" s="1" t="s">
        <v>10</v>
      </c>
      <c r="G6054" s="1" t="s">
        <v>2247</v>
      </c>
    </row>
    <row r="6055" spans="1:7" hidden="1" x14ac:dyDescent="0.35">
      <c r="A6055">
        <v>1578517033</v>
      </c>
      <c r="B6055">
        <v>2</v>
      </c>
      <c r="C6055" s="1" t="s">
        <v>8131</v>
      </c>
      <c r="D6055" s="1" t="s">
        <v>16</v>
      </c>
      <c r="E6055" s="1" t="s">
        <v>177</v>
      </c>
      <c r="F6055" s="1" t="s">
        <v>10</v>
      </c>
      <c r="G6055" s="1" t="s">
        <v>8132</v>
      </c>
    </row>
    <row r="6056" spans="1:7" hidden="1" x14ac:dyDescent="0.35">
      <c r="A6056">
        <v>1821042383</v>
      </c>
      <c r="B6056">
        <v>2</v>
      </c>
      <c r="C6056" s="1" t="s">
        <v>8133</v>
      </c>
      <c r="D6056" s="1" t="s">
        <v>8134</v>
      </c>
      <c r="E6056" s="1" t="s">
        <v>640</v>
      </c>
      <c r="F6056" s="1" t="s">
        <v>10</v>
      </c>
      <c r="G6056" s="1" t="s">
        <v>120</v>
      </c>
    </row>
    <row r="6057" spans="1:7" hidden="1" x14ac:dyDescent="0.35">
      <c r="A6057">
        <v>1720032287</v>
      </c>
      <c r="B6057">
        <v>2</v>
      </c>
      <c r="C6057" s="1" t="s">
        <v>8135</v>
      </c>
      <c r="D6057" s="1" t="s">
        <v>8136</v>
      </c>
      <c r="E6057" s="1" t="s">
        <v>8137</v>
      </c>
      <c r="F6057" s="1" t="s">
        <v>10</v>
      </c>
      <c r="G6057" s="1" t="s">
        <v>1124</v>
      </c>
    </row>
    <row r="6058" spans="1:7" hidden="1" x14ac:dyDescent="0.35">
      <c r="A6058">
        <v>1366496838</v>
      </c>
      <c r="B6058">
        <v>2</v>
      </c>
      <c r="C6058" s="1" t="s">
        <v>7857</v>
      </c>
      <c r="D6058" s="1" t="s">
        <v>16</v>
      </c>
      <c r="E6058" s="1" t="s">
        <v>222</v>
      </c>
      <c r="F6058" s="1" t="s">
        <v>10</v>
      </c>
      <c r="G6058" s="1" t="s">
        <v>521</v>
      </c>
    </row>
    <row r="6059" spans="1:7" hidden="1" x14ac:dyDescent="0.35">
      <c r="A6059">
        <v>1154375624</v>
      </c>
      <c r="B6059">
        <v>2</v>
      </c>
      <c r="C6059" s="1" t="s">
        <v>7857</v>
      </c>
      <c r="D6059" s="1" t="s">
        <v>16</v>
      </c>
      <c r="E6059" s="1" t="s">
        <v>259</v>
      </c>
      <c r="F6059" s="1" t="s">
        <v>10</v>
      </c>
      <c r="G6059" s="1" t="s">
        <v>521</v>
      </c>
    </row>
    <row r="6060" spans="1:7" hidden="1" x14ac:dyDescent="0.35">
      <c r="A6060">
        <v>1962456434</v>
      </c>
      <c r="B6060">
        <v>2</v>
      </c>
      <c r="C6060" s="1" t="s">
        <v>8138</v>
      </c>
      <c r="D6060" s="1" t="s">
        <v>16</v>
      </c>
      <c r="E6060" s="1" t="s">
        <v>2262</v>
      </c>
      <c r="F6060" s="1" t="s">
        <v>10</v>
      </c>
      <c r="G6060" s="1" t="s">
        <v>98</v>
      </c>
    </row>
    <row r="6061" spans="1:7" hidden="1" x14ac:dyDescent="0.35">
      <c r="A6061">
        <v>1952355422</v>
      </c>
      <c r="B6061">
        <v>2</v>
      </c>
      <c r="C6061" s="1" t="s">
        <v>8139</v>
      </c>
      <c r="D6061" s="1" t="s">
        <v>8140</v>
      </c>
      <c r="E6061" s="1" t="s">
        <v>976</v>
      </c>
      <c r="F6061" s="1" t="s">
        <v>10</v>
      </c>
      <c r="G6061" s="1" t="s">
        <v>30</v>
      </c>
    </row>
    <row r="6062" spans="1:7" hidden="1" x14ac:dyDescent="0.35">
      <c r="A6062">
        <v>1023062593</v>
      </c>
      <c r="B6062">
        <v>2</v>
      </c>
      <c r="C6062" s="1" t="s">
        <v>7857</v>
      </c>
      <c r="D6062" s="1" t="s">
        <v>16</v>
      </c>
      <c r="E6062" s="1" t="s">
        <v>57</v>
      </c>
      <c r="F6062" s="1" t="s">
        <v>10</v>
      </c>
      <c r="G6062" s="1" t="s">
        <v>521</v>
      </c>
    </row>
    <row r="6063" spans="1:7" hidden="1" x14ac:dyDescent="0.35">
      <c r="A6063">
        <v>1003860586</v>
      </c>
      <c r="B6063">
        <v>2</v>
      </c>
      <c r="C6063" s="1" t="s">
        <v>8141</v>
      </c>
      <c r="D6063" s="1" t="s">
        <v>16</v>
      </c>
      <c r="E6063" s="1" t="s">
        <v>1121</v>
      </c>
      <c r="F6063" s="1" t="s">
        <v>10</v>
      </c>
      <c r="G6063" s="1" t="s">
        <v>40</v>
      </c>
    </row>
    <row r="6064" spans="1:7" hidden="1" x14ac:dyDescent="0.35">
      <c r="A6064">
        <v>1720032204</v>
      </c>
      <c r="B6064">
        <v>2</v>
      </c>
      <c r="C6064" s="1" t="s">
        <v>8142</v>
      </c>
      <c r="D6064" s="1" t="s">
        <v>16</v>
      </c>
      <c r="E6064" s="1" t="s">
        <v>239</v>
      </c>
      <c r="F6064" s="1" t="s">
        <v>10</v>
      </c>
      <c r="G6064" s="1" t="s">
        <v>1445</v>
      </c>
    </row>
    <row r="6065" spans="1:7" hidden="1" x14ac:dyDescent="0.35">
      <c r="A6065">
        <v>1346294824</v>
      </c>
      <c r="B6065">
        <v>2</v>
      </c>
      <c r="C6065" s="1" t="s">
        <v>8143</v>
      </c>
      <c r="D6065" s="1" t="s">
        <v>8144</v>
      </c>
      <c r="E6065" s="1" t="s">
        <v>1571</v>
      </c>
      <c r="F6065" s="1" t="s">
        <v>10</v>
      </c>
      <c r="G6065" s="1" t="s">
        <v>83</v>
      </c>
    </row>
    <row r="6066" spans="1:7" hidden="1" x14ac:dyDescent="0.35">
      <c r="A6066">
        <v>1760436992</v>
      </c>
      <c r="B6066">
        <v>2</v>
      </c>
      <c r="C6066" s="1" t="s">
        <v>8145</v>
      </c>
      <c r="D6066" s="1" t="s">
        <v>16</v>
      </c>
      <c r="E6066" s="1" t="s">
        <v>29</v>
      </c>
      <c r="F6066" s="1" t="s">
        <v>10</v>
      </c>
      <c r="G6066" s="1" t="s">
        <v>40</v>
      </c>
    </row>
    <row r="6067" spans="1:7" hidden="1" x14ac:dyDescent="0.35">
      <c r="A6067">
        <v>1326092800</v>
      </c>
      <c r="B6067">
        <v>2</v>
      </c>
      <c r="C6067" s="1" t="s">
        <v>8146</v>
      </c>
      <c r="D6067" s="1" t="s">
        <v>16</v>
      </c>
      <c r="E6067" s="1" t="s">
        <v>548</v>
      </c>
      <c r="F6067" s="1" t="s">
        <v>10</v>
      </c>
      <c r="G6067" s="1" t="s">
        <v>515</v>
      </c>
    </row>
    <row r="6068" spans="1:7" hidden="1" x14ac:dyDescent="0.35">
      <c r="A6068">
        <v>1043264526</v>
      </c>
      <c r="B6068">
        <v>2</v>
      </c>
      <c r="C6068" s="1" t="s">
        <v>8147</v>
      </c>
      <c r="D6068" s="1" t="s">
        <v>16</v>
      </c>
      <c r="E6068" s="1" t="s">
        <v>1121</v>
      </c>
      <c r="F6068" s="1" t="s">
        <v>10</v>
      </c>
      <c r="G6068" s="1" t="s">
        <v>2247</v>
      </c>
    </row>
    <row r="6069" spans="1:7" hidden="1" x14ac:dyDescent="0.35">
      <c r="A6069">
        <v>1639123128</v>
      </c>
      <c r="B6069">
        <v>2</v>
      </c>
      <c r="C6069" s="1" t="s">
        <v>8148</v>
      </c>
      <c r="D6069" s="1" t="s">
        <v>8149</v>
      </c>
      <c r="E6069" s="1" t="s">
        <v>594</v>
      </c>
      <c r="F6069" s="1" t="s">
        <v>10</v>
      </c>
      <c r="G6069" s="1" t="s">
        <v>107</v>
      </c>
    </row>
    <row r="6070" spans="1:7" hidden="1" x14ac:dyDescent="0.35">
      <c r="A6070">
        <v>1265486757</v>
      </c>
      <c r="B6070">
        <v>2</v>
      </c>
      <c r="C6070" s="1" t="s">
        <v>8150</v>
      </c>
      <c r="D6070" s="1" t="s">
        <v>16</v>
      </c>
      <c r="E6070" s="1" t="s">
        <v>65</v>
      </c>
      <c r="F6070" s="1" t="s">
        <v>10</v>
      </c>
      <c r="G6070" s="1" t="s">
        <v>961</v>
      </c>
    </row>
    <row r="6071" spans="1:7" hidden="1" x14ac:dyDescent="0.35">
      <c r="A6071">
        <v>1700830296</v>
      </c>
      <c r="B6071">
        <v>2</v>
      </c>
      <c r="C6071" s="1" t="s">
        <v>8151</v>
      </c>
      <c r="D6071" s="1" t="s">
        <v>8152</v>
      </c>
      <c r="E6071" s="1" t="s">
        <v>469</v>
      </c>
      <c r="F6071" s="1" t="s">
        <v>10</v>
      </c>
      <c r="G6071" s="1" t="s">
        <v>521</v>
      </c>
    </row>
    <row r="6072" spans="1:7" hidden="1" x14ac:dyDescent="0.35">
      <c r="A6072">
        <v>1043264534</v>
      </c>
      <c r="B6072">
        <v>2</v>
      </c>
      <c r="C6072" s="1" t="s">
        <v>8153</v>
      </c>
      <c r="D6072" s="1" t="s">
        <v>16</v>
      </c>
      <c r="E6072" s="1" t="s">
        <v>149</v>
      </c>
      <c r="F6072" s="1" t="s">
        <v>10</v>
      </c>
      <c r="G6072" s="1" t="s">
        <v>2271</v>
      </c>
    </row>
    <row r="6073" spans="1:7" hidden="1" x14ac:dyDescent="0.35">
      <c r="A6073">
        <v>1861446353</v>
      </c>
      <c r="B6073">
        <v>2</v>
      </c>
      <c r="C6073" s="1" t="s">
        <v>8154</v>
      </c>
      <c r="D6073" s="1" t="s">
        <v>16</v>
      </c>
      <c r="E6073" s="1" t="s">
        <v>1748</v>
      </c>
      <c r="F6073" s="1" t="s">
        <v>10</v>
      </c>
      <c r="G6073" s="1" t="s">
        <v>30</v>
      </c>
    </row>
    <row r="6074" spans="1:7" hidden="1" x14ac:dyDescent="0.35">
      <c r="A6074">
        <v>1033163548</v>
      </c>
      <c r="B6074">
        <v>2</v>
      </c>
      <c r="C6074" s="1" t="s">
        <v>8051</v>
      </c>
      <c r="D6074" s="1" t="s">
        <v>8155</v>
      </c>
      <c r="E6074" s="1" t="s">
        <v>284</v>
      </c>
      <c r="F6074" s="1" t="s">
        <v>10</v>
      </c>
      <c r="G6074" s="1" t="s">
        <v>1445</v>
      </c>
    </row>
    <row r="6075" spans="1:7" hidden="1" x14ac:dyDescent="0.35">
      <c r="A6075">
        <v>1114971629</v>
      </c>
      <c r="B6075">
        <v>2</v>
      </c>
      <c r="C6075" s="1" t="s">
        <v>8156</v>
      </c>
      <c r="D6075" s="1" t="s">
        <v>8157</v>
      </c>
      <c r="E6075" s="1" t="s">
        <v>13</v>
      </c>
      <c r="F6075" s="1" t="s">
        <v>10</v>
      </c>
      <c r="G6075" s="1" t="s">
        <v>1445</v>
      </c>
    </row>
    <row r="6076" spans="1:7" hidden="1" x14ac:dyDescent="0.35">
      <c r="A6076">
        <v>1457305963</v>
      </c>
      <c r="B6076">
        <v>2</v>
      </c>
      <c r="C6076" s="1" t="s">
        <v>8158</v>
      </c>
      <c r="D6076" s="1" t="s">
        <v>8159</v>
      </c>
      <c r="E6076" s="1" t="s">
        <v>885</v>
      </c>
      <c r="F6076" s="1" t="s">
        <v>10</v>
      </c>
      <c r="G6076" s="1" t="s">
        <v>229</v>
      </c>
    </row>
    <row r="6077" spans="1:7" hidden="1" x14ac:dyDescent="0.35">
      <c r="A6077">
        <v>1437103942</v>
      </c>
      <c r="B6077">
        <v>2</v>
      </c>
      <c r="C6077" s="1" t="s">
        <v>7069</v>
      </c>
      <c r="D6077" s="1" t="s">
        <v>7712</v>
      </c>
      <c r="E6077" s="1" t="s">
        <v>82</v>
      </c>
      <c r="F6077" s="1" t="s">
        <v>10</v>
      </c>
      <c r="G6077" s="1" t="s">
        <v>132</v>
      </c>
    </row>
    <row r="6078" spans="1:7" hidden="1" x14ac:dyDescent="0.35">
      <c r="A6078">
        <v>1073567467</v>
      </c>
      <c r="B6078">
        <v>2</v>
      </c>
      <c r="C6078" s="1" t="s">
        <v>8160</v>
      </c>
      <c r="D6078" s="1" t="s">
        <v>16</v>
      </c>
      <c r="E6078" s="1" t="s">
        <v>533</v>
      </c>
      <c r="F6078" s="1" t="s">
        <v>10</v>
      </c>
      <c r="G6078" s="1" t="s">
        <v>281</v>
      </c>
    </row>
    <row r="6079" spans="1:7" hidden="1" x14ac:dyDescent="0.35">
      <c r="A6079">
        <v>1649224049</v>
      </c>
      <c r="B6079">
        <v>2</v>
      </c>
      <c r="C6079" s="1" t="s">
        <v>8161</v>
      </c>
      <c r="D6079" s="1" t="s">
        <v>16</v>
      </c>
      <c r="E6079" s="1" t="s">
        <v>13</v>
      </c>
      <c r="F6079" s="1" t="s">
        <v>10</v>
      </c>
      <c r="G6079" s="1" t="s">
        <v>8162</v>
      </c>
    </row>
    <row r="6080" spans="1:7" hidden="1" x14ac:dyDescent="0.35">
      <c r="A6080">
        <v>1376597773</v>
      </c>
      <c r="B6080">
        <v>2</v>
      </c>
      <c r="C6080" s="1" t="s">
        <v>8163</v>
      </c>
      <c r="D6080" s="1" t="s">
        <v>16</v>
      </c>
      <c r="E6080" s="1" t="s">
        <v>13</v>
      </c>
      <c r="F6080" s="1" t="s">
        <v>10</v>
      </c>
      <c r="G6080" s="1" t="s">
        <v>1003</v>
      </c>
    </row>
    <row r="6081" spans="1:7" hidden="1" x14ac:dyDescent="0.35">
      <c r="A6081">
        <v>1548214943</v>
      </c>
      <c r="B6081">
        <v>2</v>
      </c>
      <c r="C6081" s="1" t="s">
        <v>8164</v>
      </c>
      <c r="D6081" s="1" t="s">
        <v>16</v>
      </c>
      <c r="E6081" s="1" t="s">
        <v>63</v>
      </c>
      <c r="F6081" s="1" t="s">
        <v>10</v>
      </c>
      <c r="G6081" s="1" t="s">
        <v>132</v>
      </c>
    </row>
    <row r="6082" spans="1:7" hidden="1" x14ac:dyDescent="0.35">
      <c r="A6082">
        <v>1316991714</v>
      </c>
      <c r="B6082">
        <v>2</v>
      </c>
      <c r="C6082" s="1" t="s">
        <v>7857</v>
      </c>
      <c r="D6082" s="1" t="s">
        <v>16</v>
      </c>
      <c r="E6082" s="1" t="s">
        <v>26</v>
      </c>
      <c r="F6082" s="1" t="s">
        <v>10</v>
      </c>
      <c r="G6082" s="1" t="s">
        <v>521</v>
      </c>
    </row>
    <row r="6083" spans="1:7" hidden="1" x14ac:dyDescent="0.35">
      <c r="A6083">
        <v>1730133257</v>
      </c>
      <c r="B6083">
        <v>2</v>
      </c>
      <c r="C6083" s="1" t="s">
        <v>8165</v>
      </c>
      <c r="D6083" s="1" t="s">
        <v>16</v>
      </c>
      <c r="E6083" s="1" t="s">
        <v>65</v>
      </c>
      <c r="F6083" s="1" t="s">
        <v>10</v>
      </c>
      <c r="G6083" s="1" t="s">
        <v>2247</v>
      </c>
    </row>
    <row r="6084" spans="1:7" hidden="1" x14ac:dyDescent="0.35">
      <c r="A6084">
        <v>1114971520</v>
      </c>
      <c r="B6084">
        <v>2</v>
      </c>
      <c r="C6084" s="1" t="s">
        <v>8166</v>
      </c>
      <c r="D6084" s="1" t="s">
        <v>16</v>
      </c>
      <c r="E6084" s="1" t="s">
        <v>2729</v>
      </c>
      <c r="F6084" s="1" t="s">
        <v>10</v>
      </c>
      <c r="G6084" s="1" t="s">
        <v>281</v>
      </c>
    </row>
    <row r="6085" spans="1:7" hidden="1" x14ac:dyDescent="0.35">
      <c r="A6085">
        <v>1376597781</v>
      </c>
      <c r="B6085">
        <v>2</v>
      </c>
      <c r="C6085" s="1" t="s">
        <v>8167</v>
      </c>
      <c r="D6085" s="1" t="s">
        <v>8168</v>
      </c>
      <c r="E6085" s="1" t="s">
        <v>275</v>
      </c>
      <c r="F6085" s="1" t="s">
        <v>10</v>
      </c>
      <c r="G6085" s="1" t="s">
        <v>107</v>
      </c>
    </row>
    <row r="6086" spans="1:7" hidden="1" x14ac:dyDescent="0.35">
      <c r="A6086">
        <v>1275587685</v>
      </c>
      <c r="B6086">
        <v>2</v>
      </c>
      <c r="C6086" s="1" t="s">
        <v>8169</v>
      </c>
      <c r="D6086" s="1" t="s">
        <v>16</v>
      </c>
      <c r="E6086" s="1" t="s">
        <v>1496</v>
      </c>
      <c r="F6086" s="1" t="s">
        <v>10</v>
      </c>
      <c r="G6086" s="1" t="s">
        <v>107</v>
      </c>
    </row>
    <row r="6087" spans="1:7" hidden="1" x14ac:dyDescent="0.35">
      <c r="A6087">
        <v>1134173552</v>
      </c>
      <c r="B6087">
        <v>2</v>
      </c>
      <c r="C6087" s="1" t="s">
        <v>8170</v>
      </c>
      <c r="D6087" s="1" t="s">
        <v>16</v>
      </c>
      <c r="E6087" s="1" t="s">
        <v>453</v>
      </c>
      <c r="F6087" s="1" t="s">
        <v>10</v>
      </c>
      <c r="G6087" s="1" t="s">
        <v>83</v>
      </c>
    </row>
    <row r="6088" spans="1:7" hidden="1" x14ac:dyDescent="0.35">
      <c r="A6088">
        <v>1366496663</v>
      </c>
      <c r="B6088">
        <v>2</v>
      </c>
      <c r="C6088" s="1" t="s">
        <v>7684</v>
      </c>
      <c r="D6088" s="1" t="s">
        <v>16</v>
      </c>
      <c r="E6088" s="1" t="s">
        <v>82</v>
      </c>
      <c r="F6088" s="1" t="s">
        <v>10</v>
      </c>
      <c r="G6088" s="1" t="s">
        <v>132</v>
      </c>
    </row>
    <row r="6089" spans="1:7" hidden="1" x14ac:dyDescent="0.35">
      <c r="A6089">
        <v>1528012945</v>
      </c>
      <c r="B6089">
        <v>2</v>
      </c>
      <c r="C6089" s="1" t="s">
        <v>8171</v>
      </c>
      <c r="D6089" s="1" t="s">
        <v>8172</v>
      </c>
      <c r="E6089" s="1" t="s">
        <v>284</v>
      </c>
      <c r="F6089" s="1" t="s">
        <v>10</v>
      </c>
      <c r="G6089" s="1" t="s">
        <v>1445</v>
      </c>
    </row>
    <row r="6090" spans="1:7" hidden="1" x14ac:dyDescent="0.35">
      <c r="A6090">
        <v>1790739126</v>
      </c>
      <c r="B6090">
        <v>2</v>
      </c>
      <c r="C6090" s="1" t="s">
        <v>7857</v>
      </c>
      <c r="D6090" s="1" t="s">
        <v>16</v>
      </c>
      <c r="E6090" s="1" t="s">
        <v>57</v>
      </c>
      <c r="F6090" s="1" t="s">
        <v>10</v>
      </c>
      <c r="G6090" s="1" t="s">
        <v>521</v>
      </c>
    </row>
    <row r="6091" spans="1:7" hidden="1" x14ac:dyDescent="0.35">
      <c r="A6091">
        <v>1427002856</v>
      </c>
      <c r="B6091">
        <v>2</v>
      </c>
      <c r="C6091" s="1" t="s">
        <v>8173</v>
      </c>
      <c r="D6091" s="1" t="s">
        <v>16</v>
      </c>
      <c r="E6091" s="1" t="s">
        <v>416</v>
      </c>
      <c r="F6091" s="1" t="s">
        <v>10</v>
      </c>
      <c r="G6091" s="1" t="s">
        <v>1445</v>
      </c>
    </row>
    <row r="6092" spans="1:7" hidden="1" x14ac:dyDescent="0.35">
      <c r="A6092">
        <v>1114971298</v>
      </c>
      <c r="B6092">
        <v>2</v>
      </c>
      <c r="C6092" s="1" t="s">
        <v>8174</v>
      </c>
      <c r="D6092" s="1" t="s">
        <v>8175</v>
      </c>
      <c r="E6092" s="1" t="s">
        <v>97</v>
      </c>
      <c r="F6092" s="1" t="s">
        <v>10</v>
      </c>
      <c r="G6092" s="1" t="s">
        <v>33</v>
      </c>
    </row>
    <row r="6093" spans="1:7" hidden="1" x14ac:dyDescent="0.35">
      <c r="A6093">
        <v>1477507556</v>
      </c>
      <c r="B6093">
        <v>2</v>
      </c>
      <c r="C6093" s="1" t="s">
        <v>8176</v>
      </c>
      <c r="D6093" s="1" t="s">
        <v>8177</v>
      </c>
      <c r="E6093" s="1" t="s">
        <v>469</v>
      </c>
      <c r="F6093" s="1" t="s">
        <v>10</v>
      </c>
      <c r="G6093" s="1" t="s">
        <v>154</v>
      </c>
    </row>
    <row r="6094" spans="1:7" hidden="1" x14ac:dyDescent="0.35">
      <c r="A6094">
        <v>1679527741</v>
      </c>
      <c r="B6094">
        <v>2</v>
      </c>
      <c r="C6094" s="1" t="s">
        <v>8111</v>
      </c>
      <c r="D6094" s="1" t="s">
        <v>8112</v>
      </c>
      <c r="E6094" s="1" t="s">
        <v>26</v>
      </c>
      <c r="F6094" s="1" t="s">
        <v>10</v>
      </c>
      <c r="G6094" s="1" t="s">
        <v>22</v>
      </c>
    </row>
    <row r="6095" spans="1:7" hidden="1" x14ac:dyDescent="0.35">
      <c r="A6095">
        <v>1396799466</v>
      </c>
      <c r="B6095">
        <v>2</v>
      </c>
      <c r="C6095" s="1" t="s">
        <v>8111</v>
      </c>
      <c r="D6095" s="1" t="s">
        <v>8112</v>
      </c>
      <c r="E6095" s="1" t="s">
        <v>342</v>
      </c>
      <c r="F6095" s="1" t="s">
        <v>10</v>
      </c>
      <c r="G6095" s="1" t="s">
        <v>22</v>
      </c>
    </row>
    <row r="6096" spans="1:7" hidden="1" x14ac:dyDescent="0.35">
      <c r="A6096">
        <v>1114971280</v>
      </c>
      <c r="B6096">
        <v>2</v>
      </c>
      <c r="C6096" s="1" t="s">
        <v>8111</v>
      </c>
      <c r="D6096" s="1" t="s">
        <v>8112</v>
      </c>
      <c r="E6096" s="1" t="s">
        <v>2067</v>
      </c>
      <c r="F6096" s="1" t="s">
        <v>10</v>
      </c>
      <c r="G6096" s="1" t="s">
        <v>22</v>
      </c>
    </row>
    <row r="6097" spans="1:7" hidden="1" x14ac:dyDescent="0.35">
      <c r="A6097">
        <v>1750335824</v>
      </c>
      <c r="B6097">
        <v>2</v>
      </c>
      <c r="C6097" s="1" t="s">
        <v>8111</v>
      </c>
      <c r="D6097" s="1" t="s">
        <v>8112</v>
      </c>
      <c r="E6097" s="1" t="s">
        <v>4194</v>
      </c>
      <c r="F6097" s="1" t="s">
        <v>10</v>
      </c>
      <c r="G6097" s="1" t="s">
        <v>22</v>
      </c>
    </row>
    <row r="6098" spans="1:7" hidden="1" x14ac:dyDescent="0.35">
      <c r="A6098">
        <v>1104870112</v>
      </c>
      <c r="B6098">
        <v>2</v>
      </c>
      <c r="C6098" s="1" t="s">
        <v>8178</v>
      </c>
      <c r="D6098" s="1" t="s">
        <v>16</v>
      </c>
      <c r="E6098" s="1" t="s">
        <v>1333</v>
      </c>
      <c r="F6098" s="1" t="s">
        <v>10</v>
      </c>
      <c r="G6098" s="1" t="s">
        <v>588</v>
      </c>
    </row>
    <row r="6099" spans="1:7" hidden="1" x14ac:dyDescent="0.35">
      <c r="A6099">
        <v>1033163050</v>
      </c>
      <c r="B6099">
        <v>2</v>
      </c>
      <c r="C6099" s="1" t="s">
        <v>8179</v>
      </c>
      <c r="D6099" s="1" t="s">
        <v>16</v>
      </c>
      <c r="E6099" s="1" t="s">
        <v>2456</v>
      </c>
      <c r="F6099" s="1" t="s">
        <v>10</v>
      </c>
      <c r="G6099" s="1" t="s">
        <v>893</v>
      </c>
    </row>
    <row r="6100" spans="1:7" hidden="1" x14ac:dyDescent="0.35">
      <c r="A6100">
        <v>1578517595</v>
      </c>
      <c r="B6100">
        <v>2</v>
      </c>
      <c r="C6100" s="1" t="s">
        <v>8179</v>
      </c>
      <c r="D6100" s="1" t="s">
        <v>16</v>
      </c>
      <c r="E6100" s="1" t="s">
        <v>497</v>
      </c>
      <c r="F6100" s="1" t="s">
        <v>10</v>
      </c>
      <c r="G6100" s="1" t="s">
        <v>893</v>
      </c>
    </row>
    <row r="6101" spans="1:7" hidden="1" x14ac:dyDescent="0.35">
      <c r="A6101">
        <v>1740234764</v>
      </c>
      <c r="B6101">
        <v>2</v>
      </c>
      <c r="C6101" s="1" t="s">
        <v>8180</v>
      </c>
      <c r="D6101" s="1" t="s">
        <v>16</v>
      </c>
      <c r="E6101" s="1" t="s">
        <v>123</v>
      </c>
      <c r="F6101" s="1" t="s">
        <v>10</v>
      </c>
      <c r="G6101" s="1" t="s">
        <v>619</v>
      </c>
    </row>
    <row r="6102" spans="1:7" hidden="1" x14ac:dyDescent="0.35">
      <c r="A6102">
        <v>1518911544</v>
      </c>
      <c r="B6102">
        <v>2</v>
      </c>
      <c r="C6102" s="1" t="s">
        <v>8181</v>
      </c>
      <c r="D6102" s="1" t="s">
        <v>16</v>
      </c>
      <c r="E6102" s="1" t="s">
        <v>145</v>
      </c>
      <c r="F6102" s="1" t="s">
        <v>10</v>
      </c>
      <c r="G6102" s="1" t="s">
        <v>18</v>
      </c>
    </row>
    <row r="6103" spans="1:7" hidden="1" x14ac:dyDescent="0.35">
      <c r="A6103">
        <v>1669426698</v>
      </c>
      <c r="B6103">
        <v>2</v>
      </c>
      <c r="C6103" s="1" t="s">
        <v>8182</v>
      </c>
      <c r="D6103" s="1" t="s">
        <v>8183</v>
      </c>
      <c r="E6103" s="1" t="s">
        <v>189</v>
      </c>
      <c r="F6103" s="1" t="s">
        <v>10</v>
      </c>
      <c r="G6103" s="1" t="s">
        <v>2463</v>
      </c>
    </row>
    <row r="6104" spans="1:7" hidden="1" x14ac:dyDescent="0.35">
      <c r="A6104">
        <v>1619921657</v>
      </c>
      <c r="B6104">
        <v>2</v>
      </c>
      <c r="C6104" s="1" t="s">
        <v>8184</v>
      </c>
      <c r="D6104" s="1" t="s">
        <v>8185</v>
      </c>
      <c r="E6104" s="1" t="s">
        <v>4481</v>
      </c>
      <c r="F6104" s="1" t="s">
        <v>10</v>
      </c>
      <c r="G6104" s="1" t="s">
        <v>1730</v>
      </c>
    </row>
    <row r="6105" spans="1:7" hidden="1" x14ac:dyDescent="0.35">
      <c r="A6105">
        <v>1205880242</v>
      </c>
      <c r="B6105">
        <v>2</v>
      </c>
      <c r="C6105" s="1" t="s">
        <v>8186</v>
      </c>
      <c r="D6105" s="1" t="s">
        <v>16</v>
      </c>
      <c r="E6105" s="1" t="s">
        <v>1121</v>
      </c>
      <c r="F6105" s="1" t="s">
        <v>10</v>
      </c>
      <c r="G6105" s="1" t="s">
        <v>85</v>
      </c>
    </row>
    <row r="6106" spans="1:7" hidden="1" x14ac:dyDescent="0.35">
      <c r="A6106">
        <v>1750335790</v>
      </c>
      <c r="B6106">
        <v>2</v>
      </c>
      <c r="C6106" s="1" t="s">
        <v>8187</v>
      </c>
      <c r="D6106" s="1" t="s">
        <v>8188</v>
      </c>
      <c r="E6106" s="1" t="s">
        <v>2739</v>
      </c>
      <c r="F6106" s="1" t="s">
        <v>10</v>
      </c>
      <c r="G6106" s="1" t="s">
        <v>107</v>
      </c>
    </row>
    <row r="6107" spans="1:7" hidden="1" x14ac:dyDescent="0.35">
      <c r="A6107">
        <v>1629022561</v>
      </c>
      <c r="B6107">
        <v>2</v>
      </c>
      <c r="C6107" s="1" t="s">
        <v>8189</v>
      </c>
      <c r="D6107" s="1" t="s">
        <v>8190</v>
      </c>
      <c r="E6107" s="1" t="s">
        <v>26</v>
      </c>
      <c r="F6107" s="1" t="s">
        <v>10</v>
      </c>
      <c r="G6107" s="1" t="s">
        <v>40</v>
      </c>
    </row>
    <row r="6108" spans="1:7" hidden="1" x14ac:dyDescent="0.35">
      <c r="A6108">
        <v>1548214497</v>
      </c>
      <c r="B6108">
        <v>2</v>
      </c>
      <c r="C6108" s="1" t="s">
        <v>8191</v>
      </c>
      <c r="D6108" s="1" t="s">
        <v>8192</v>
      </c>
      <c r="E6108" s="1" t="s">
        <v>149</v>
      </c>
      <c r="F6108" s="1" t="s">
        <v>10</v>
      </c>
      <c r="G6108" s="1" t="s">
        <v>54</v>
      </c>
    </row>
    <row r="6109" spans="1:7" hidden="1" x14ac:dyDescent="0.35">
      <c r="A6109">
        <v>1528012473</v>
      </c>
      <c r="B6109">
        <v>2</v>
      </c>
      <c r="C6109" s="1" t="s">
        <v>8179</v>
      </c>
      <c r="D6109" s="1" t="s">
        <v>16</v>
      </c>
      <c r="E6109" s="1" t="s">
        <v>2807</v>
      </c>
      <c r="F6109" s="1" t="s">
        <v>10</v>
      </c>
      <c r="G6109" s="1" t="s">
        <v>893</v>
      </c>
    </row>
    <row r="6110" spans="1:7" hidden="1" x14ac:dyDescent="0.35">
      <c r="A6110">
        <v>1700830858</v>
      </c>
      <c r="B6110">
        <v>2</v>
      </c>
      <c r="C6110" s="1" t="s">
        <v>8111</v>
      </c>
      <c r="D6110" s="1" t="s">
        <v>8112</v>
      </c>
      <c r="E6110" s="1" t="s">
        <v>687</v>
      </c>
      <c r="F6110" s="1" t="s">
        <v>10</v>
      </c>
      <c r="G6110" s="1" t="s">
        <v>22</v>
      </c>
    </row>
    <row r="6111" spans="1:7" hidden="1" x14ac:dyDescent="0.35">
      <c r="A6111">
        <v>1710931860</v>
      </c>
      <c r="B6111">
        <v>2</v>
      </c>
      <c r="C6111" s="1" t="s">
        <v>8193</v>
      </c>
      <c r="D6111" s="1" t="s">
        <v>16</v>
      </c>
      <c r="E6111" s="1" t="s">
        <v>395</v>
      </c>
      <c r="F6111" s="1" t="s">
        <v>10</v>
      </c>
      <c r="G6111" s="1" t="s">
        <v>30</v>
      </c>
    </row>
    <row r="6112" spans="1:7" hidden="1" x14ac:dyDescent="0.35">
      <c r="A6112">
        <v>1023062171</v>
      </c>
      <c r="B6112">
        <v>2</v>
      </c>
      <c r="C6112" s="1" t="s">
        <v>8194</v>
      </c>
      <c r="D6112" s="1" t="s">
        <v>16</v>
      </c>
      <c r="E6112" s="1" t="s">
        <v>395</v>
      </c>
      <c r="F6112" s="1" t="s">
        <v>10</v>
      </c>
      <c r="G6112" s="1" t="s">
        <v>443</v>
      </c>
    </row>
    <row r="6113" spans="1:7" hidden="1" x14ac:dyDescent="0.35">
      <c r="A6113">
        <v>1720032790</v>
      </c>
      <c r="B6113">
        <v>2</v>
      </c>
      <c r="C6113" s="1" t="s">
        <v>7694</v>
      </c>
      <c r="D6113" s="1" t="s">
        <v>710</v>
      </c>
      <c r="E6113" s="1" t="s">
        <v>469</v>
      </c>
      <c r="F6113" s="1" t="s">
        <v>10</v>
      </c>
      <c r="G6113" s="1" t="s">
        <v>69</v>
      </c>
    </row>
    <row r="6114" spans="1:7" hidden="1" x14ac:dyDescent="0.35">
      <c r="A6114">
        <v>1639123607</v>
      </c>
      <c r="B6114">
        <v>2</v>
      </c>
      <c r="C6114" s="1" t="s">
        <v>7694</v>
      </c>
      <c r="D6114" s="1" t="s">
        <v>710</v>
      </c>
      <c r="E6114" s="1" t="s">
        <v>469</v>
      </c>
      <c r="F6114" s="1" t="s">
        <v>10</v>
      </c>
      <c r="G6114" s="1" t="s">
        <v>18</v>
      </c>
    </row>
    <row r="6115" spans="1:7" hidden="1" x14ac:dyDescent="0.35">
      <c r="A6115">
        <v>1306890389</v>
      </c>
      <c r="B6115">
        <v>2</v>
      </c>
      <c r="C6115" s="1" t="s">
        <v>7826</v>
      </c>
      <c r="D6115" s="1" t="s">
        <v>7827</v>
      </c>
      <c r="E6115" s="1" t="s">
        <v>248</v>
      </c>
      <c r="F6115" s="1" t="s">
        <v>10</v>
      </c>
      <c r="G6115" s="1" t="s">
        <v>18</v>
      </c>
    </row>
    <row r="6116" spans="1:7" hidden="1" x14ac:dyDescent="0.35">
      <c r="A6116">
        <v>1215981295</v>
      </c>
      <c r="B6116">
        <v>2</v>
      </c>
      <c r="C6116" s="1" t="s">
        <v>7826</v>
      </c>
      <c r="D6116" s="1" t="s">
        <v>7827</v>
      </c>
      <c r="E6116" s="1" t="s">
        <v>248</v>
      </c>
      <c r="F6116" s="1" t="s">
        <v>10</v>
      </c>
      <c r="G6116" s="1" t="s">
        <v>69</v>
      </c>
    </row>
    <row r="6117" spans="1:7" hidden="1" x14ac:dyDescent="0.35">
      <c r="A6117">
        <v>1124072103</v>
      </c>
      <c r="B6117">
        <v>2</v>
      </c>
      <c r="C6117" s="1" t="s">
        <v>7826</v>
      </c>
      <c r="D6117" s="1" t="s">
        <v>7827</v>
      </c>
      <c r="E6117" s="1" t="s">
        <v>248</v>
      </c>
      <c r="F6117" s="1" t="s">
        <v>10</v>
      </c>
      <c r="G6117" s="1" t="s">
        <v>645</v>
      </c>
    </row>
    <row r="6118" spans="1:7" hidden="1" x14ac:dyDescent="0.35">
      <c r="A6118">
        <v>1033163019</v>
      </c>
      <c r="B6118">
        <v>2</v>
      </c>
      <c r="C6118" s="1" t="s">
        <v>7826</v>
      </c>
      <c r="D6118" s="1" t="s">
        <v>7827</v>
      </c>
      <c r="E6118" s="1" t="s">
        <v>248</v>
      </c>
      <c r="F6118" s="1" t="s">
        <v>10</v>
      </c>
      <c r="G6118" s="1" t="s">
        <v>18</v>
      </c>
    </row>
    <row r="6119" spans="1:7" hidden="1" x14ac:dyDescent="0.35">
      <c r="A6119">
        <v>1942254925</v>
      </c>
      <c r="B6119">
        <v>2</v>
      </c>
      <c r="C6119" s="1" t="s">
        <v>7826</v>
      </c>
      <c r="D6119" s="1" t="s">
        <v>7827</v>
      </c>
      <c r="E6119" s="1" t="s">
        <v>248</v>
      </c>
      <c r="F6119" s="1" t="s">
        <v>10</v>
      </c>
      <c r="G6119" s="1" t="s">
        <v>18</v>
      </c>
    </row>
    <row r="6120" spans="1:7" hidden="1" x14ac:dyDescent="0.35">
      <c r="A6120">
        <v>1285688267</v>
      </c>
      <c r="B6120">
        <v>2</v>
      </c>
      <c r="C6120" s="1" t="s">
        <v>8009</v>
      </c>
      <c r="D6120" s="1" t="s">
        <v>8010</v>
      </c>
      <c r="E6120" s="1" t="s">
        <v>469</v>
      </c>
      <c r="F6120" s="1" t="s">
        <v>10</v>
      </c>
      <c r="G6120" s="1" t="s">
        <v>18</v>
      </c>
    </row>
    <row r="6121" spans="1:7" hidden="1" x14ac:dyDescent="0.35">
      <c r="A6121">
        <v>1093769077</v>
      </c>
      <c r="B6121">
        <v>2</v>
      </c>
      <c r="C6121" s="1" t="s">
        <v>8009</v>
      </c>
      <c r="D6121" s="1" t="s">
        <v>8010</v>
      </c>
      <c r="E6121" s="1" t="s">
        <v>469</v>
      </c>
      <c r="F6121" s="1" t="s">
        <v>10</v>
      </c>
      <c r="G6121" s="1" t="s">
        <v>18</v>
      </c>
    </row>
    <row r="6122" spans="1:7" hidden="1" x14ac:dyDescent="0.35">
      <c r="A6122">
        <v>1811941891</v>
      </c>
      <c r="B6122">
        <v>2</v>
      </c>
      <c r="C6122" s="1" t="s">
        <v>8125</v>
      </c>
      <c r="D6122" s="1" t="s">
        <v>8126</v>
      </c>
      <c r="E6122" s="1" t="s">
        <v>342</v>
      </c>
      <c r="F6122" s="1" t="s">
        <v>10</v>
      </c>
      <c r="G6122" s="1" t="s">
        <v>369</v>
      </c>
    </row>
    <row r="6123" spans="1:7" hidden="1" x14ac:dyDescent="0.35">
      <c r="A6123">
        <v>1700830783</v>
      </c>
      <c r="B6123">
        <v>2</v>
      </c>
      <c r="C6123" s="1" t="s">
        <v>8195</v>
      </c>
      <c r="D6123" s="1" t="s">
        <v>8196</v>
      </c>
      <c r="E6123" s="1" t="s">
        <v>895</v>
      </c>
      <c r="F6123" s="1" t="s">
        <v>10</v>
      </c>
      <c r="G6123" s="1" t="s">
        <v>2463</v>
      </c>
    </row>
    <row r="6124" spans="1:7" hidden="1" x14ac:dyDescent="0.35">
      <c r="A6124">
        <v>1689628679</v>
      </c>
      <c r="B6124">
        <v>2</v>
      </c>
      <c r="C6124" s="1" t="s">
        <v>8197</v>
      </c>
      <c r="D6124" s="1" t="s">
        <v>8198</v>
      </c>
      <c r="E6124" s="1" t="s">
        <v>205</v>
      </c>
      <c r="F6124" s="1" t="s">
        <v>10</v>
      </c>
      <c r="G6124" s="1" t="s">
        <v>715</v>
      </c>
    </row>
    <row r="6125" spans="1:7" hidden="1" x14ac:dyDescent="0.35">
      <c r="A6125">
        <v>1285688275</v>
      </c>
      <c r="B6125">
        <v>2</v>
      </c>
      <c r="C6125" s="1" t="s">
        <v>8199</v>
      </c>
      <c r="D6125" s="1" t="s">
        <v>8200</v>
      </c>
      <c r="E6125" s="1" t="s">
        <v>109</v>
      </c>
      <c r="F6125" s="1" t="s">
        <v>10</v>
      </c>
      <c r="G6125" s="1" t="s">
        <v>360</v>
      </c>
    </row>
    <row r="6126" spans="1:7" hidden="1" x14ac:dyDescent="0.35">
      <c r="A6126">
        <v>1215981212</v>
      </c>
      <c r="B6126">
        <v>2</v>
      </c>
      <c r="C6126" s="1" t="s">
        <v>8201</v>
      </c>
      <c r="D6126" s="1" t="s">
        <v>16</v>
      </c>
      <c r="E6126" s="1" t="s">
        <v>1343</v>
      </c>
      <c r="F6126" s="1" t="s">
        <v>10</v>
      </c>
      <c r="G6126" s="1" t="s">
        <v>30</v>
      </c>
    </row>
    <row r="6127" spans="1:7" hidden="1" x14ac:dyDescent="0.35">
      <c r="A6127">
        <v>1386698389</v>
      </c>
      <c r="B6127">
        <v>2</v>
      </c>
      <c r="C6127" s="1" t="s">
        <v>8202</v>
      </c>
      <c r="D6127" s="1" t="s">
        <v>16</v>
      </c>
      <c r="E6127" s="1" t="s">
        <v>123</v>
      </c>
      <c r="F6127" s="1" t="s">
        <v>10</v>
      </c>
      <c r="G6127" s="1" t="s">
        <v>8203</v>
      </c>
    </row>
    <row r="6128" spans="1:7" hidden="1" x14ac:dyDescent="0.35">
      <c r="A6128">
        <v>1356395354</v>
      </c>
      <c r="B6128">
        <v>2</v>
      </c>
      <c r="C6128" s="1" t="s">
        <v>8204</v>
      </c>
      <c r="D6128" s="1" t="s">
        <v>16</v>
      </c>
      <c r="E6128" s="1" t="s">
        <v>29</v>
      </c>
      <c r="F6128" s="1" t="s">
        <v>10</v>
      </c>
      <c r="G6128" s="1" t="s">
        <v>30</v>
      </c>
    </row>
    <row r="6129" spans="1:7" hidden="1" x14ac:dyDescent="0.35">
      <c r="A6129">
        <v>1134173099</v>
      </c>
      <c r="B6129">
        <v>2</v>
      </c>
      <c r="C6129" s="1" t="s">
        <v>8205</v>
      </c>
      <c r="D6129" s="1" t="s">
        <v>16</v>
      </c>
      <c r="E6129" s="1" t="s">
        <v>26</v>
      </c>
      <c r="F6129" s="1" t="s">
        <v>10</v>
      </c>
      <c r="G6129" s="1" t="s">
        <v>833</v>
      </c>
    </row>
    <row r="6130" spans="1:7" hidden="1" x14ac:dyDescent="0.35">
      <c r="A6130">
        <v>1518911403</v>
      </c>
      <c r="B6130">
        <v>2</v>
      </c>
      <c r="C6130" s="1" t="s">
        <v>8206</v>
      </c>
      <c r="D6130" s="1" t="s">
        <v>16</v>
      </c>
      <c r="E6130" s="1" t="s">
        <v>734</v>
      </c>
      <c r="F6130" s="1" t="s">
        <v>10</v>
      </c>
      <c r="G6130" s="1" t="s">
        <v>233</v>
      </c>
    </row>
    <row r="6131" spans="1:7" x14ac:dyDescent="0.35">
      <c r="A6131">
        <v>1891749719</v>
      </c>
      <c r="B6131" t="s">
        <v>171787</v>
      </c>
      <c r="C6131" s="1" t="s">
        <v>8207</v>
      </c>
      <c r="D6131" s="1" t="s">
        <v>16</v>
      </c>
      <c r="E6131" s="1" t="s">
        <v>4134</v>
      </c>
      <c r="F6131" s="1" t="s">
        <v>10</v>
      </c>
      <c r="G6131" s="1" t="s">
        <v>132</v>
      </c>
    </row>
    <row r="6132" spans="1:7" hidden="1" x14ac:dyDescent="0.35">
      <c r="A6132">
        <v>1467406397</v>
      </c>
      <c r="B6132">
        <v>2</v>
      </c>
      <c r="C6132" s="1" t="s">
        <v>8179</v>
      </c>
      <c r="D6132" s="1" t="s">
        <v>16</v>
      </c>
      <c r="E6132" s="1" t="s">
        <v>42</v>
      </c>
      <c r="F6132" s="1" t="s">
        <v>10</v>
      </c>
      <c r="G6132" s="1" t="s">
        <v>893</v>
      </c>
    </row>
    <row r="6133" spans="1:7" hidden="1" x14ac:dyDescent="0.35">
      <c r="A6133">
        <v>1891749727</v>
      </c>
      <c r="B6133">
        <v>2</v>
      </c>
      <c r="C6133" s="1" t="s">
        <v>8208</v>
      </c>
      <c r="D6133" s="1" t="s">
        <v>8209</v>
      </c>
      <c r="E6133" s="1" t="s">
        <v>284</v>
      </c>
      <c r="F6133" s="1" t="s">
        <v>10</v>
      </c>
      <c r="G6133" s="1" t="s">
        <v>7492</v>
      </c>
    </row>
    <row r="6134" spans="1:7" hidden="1" x14ac:dyDescent="0.35">
      <c r="A6134">
        <v>1861446791</v>
      </c>
      <c r="B6134">
        <v>2</v>
      </c>
      <c r="C6134" s="1" t="s">
        <v>8179</v>
      </c>
      <c r="D6134" s="1" t="s">
        <v>16</v>
      </c>
      <c r="E6134" s="1" t="s">
        <v>2713</v>
      </c>
      <c r="F6134" s="1" t="s">
        <v>10</v>
      </c>
      <c r="G6134" s="1" t="s">
        <v>833</v>
      </c>
    </row>
    <row r="6135" spans="1:7" hidden="1" x14ac:dyDescent="0.35">
      <c r="A6135">
        <v>1629023585</v>
      </c>
      <c r="B6135">
        <v>2</v>
      </c>
      <c r="C6135" s="1" t="s">
        <v>8210</v>
      </c>
      <c r="D6135" s="1" t="s">
        <v>8211</v>
      </c>
      <c r="E6135" s="1" t="s">
        <v>1302</v>
      </c>
      <c r="F6135" s="1" t="s">
        <v>10</v>
      </c>
      <c r="G6135" s="1" t="s">
        <v>22</v>
      </c>
    </row>
    <row r="6136" spans="1:7" hidden="1" x14ac:dyDescent="0.35">
      <c r="A6136">
        <v>1174578033</v>
      </c>
      <c r="B6136">
        <v>2</v>
      </c>
      <c r="C6136" s="1" t="s">
        <v>8179</v>
      </c>
      <c r="D6136" s="1" t="s">
        <v>16</v>
      </c>
      <c r="E6136" s="1" t="s">
        <v>3969</v>
      </c>
      <c r="F6136" s="1" t="s">
        <v>10</v>
      </c>
      <c r="G6136" s="1" t="s">
        <v>893</v>
      </c>
    </row>
    <row r="6137" spans="1:7" hidden="1" x14ac:dyDescent="0.35">
      <c r="A6137">
        <v>1356396220</v>
      </c>
      <c r="B6137">
        <v>2</v>
      </c>
      <c r="C6137" s="1" t="s">
        <v>8179</v>
      </c>
      <c r="D6137" s="1" t="s">
        <v>16</v>
      </c>
      <c r="E6137" s="1" t="s">
        <v>310</v>
      </c>
      <c r="F6137" s="1" t="s">
        <v>10</v>
      </c>
      <c r="G6137" s="1" t="s">
        <v>893</v>
      </c>
    </row>
    <row r="6138" spans="1:7" hidden="1" x14ac:dyDescent="0.35">
      <c r="A6138">
        <v>1174578041</v>
      </c>
      <c r="B6138">
        <v>2</v>
      </c>
      <c r="C6138" s="1" t="s">
        <v>8212</v>
      </c>
      <c r="D6138" s="1" t="s">
        <v>16</v>
      </c>
      <c r="E6138" s="1" t="s">
        <v>220</v>
      </c>
      <c r="F6138" s="1" t="s">
        <v>10</v>
      </c>
      <c r="G6138" s="1" t="s">
        <v>2463</v>
      </c>
    </row>
    <row r="6139" spans="1:7" hidden="1" x14ac:dyDescent="0.35">
      <c r="A6139">
        <v>1063467942</v>
      </c>
      <c r="B6139">
        <v>2</v>
      </c>
      <c r="C6139" s="1" t="s">
        <v>8179</v>
      </c>
      <c r="D6139" s="1" t="s">
        <v>16</v>
      </c>
      <c r="E6139" s="1" t="s">
        <v>2975</v>
      </c>
      <c r="F6139" s="1" t="s">
        <v>10</v>
      </c>
      <c r="G6139" s="1" t="s">
        <v>893</v>
      </c>
    </row>
    <row r="6140" spans="1:7" hidden="1" x14ac:dyDescent="0.35">
      <c r="A6140">
        <v>1699720573</v>
      </c>
      <c r="B6140">
        <v>2</v>
      </c>
      <c r="C6140" s="1" t="s">
        <v>8213</v>
      </c>
      <c r="D6140" s="1" t="s">
        <v>8214</v>
      </c>
      <c r="E6140" s="1" t="s">
        <v>1502</v>
      </c>
      <c r="F6140" s="1" t="s">
        <v>10</v>
      </c>
      <c r="G6140" s="1" t="s">
        <v>30</v>
      </c>
    </row>
    <row r="6141" spans="1:7" hidden="1" x14ac:dyDescent="0.35">
      <c r="A6141">
        <v>1235184110</v>
      </c>
      <c r="B6141">
        <v>2</v>
      </c>
      <c r="C6141" s="1" t="s">
        <v>8215</v>
      </c>
      <c r="D6141" s="1" t="s">
        <v>16</v>
      </c>
      <c r="E6141" s="1" t="s">
        <v>1590</v>
      </c>
      <c r="F6141" s="1" t="s">
        <v>10</v>
      </c>
      <c r="G6141" s="1" t="s">
        <v>1445</v>
      </c>
    </row>
    <row r="6142" spans="1:7" hidden="1" x14ac:dyDescent="0.35">
      <c r="A6142">
        <v>1407801384</v>
      </c>
      <c r="B6142">
        <v>2</v>
      </c>
      <c r="C6142" s="1" t="s">
        <v>8216</v>
      </c>
      <c r="D6142" s="1" t="s">
        <v>16</v>
      </c>
      <c r="E6142" s="1" t="s">
        <v>1590</v>
      </c>
      <c r="F6142" s="1" t="s">
        <v>10</v>
      </c>
      <c r="G6142" s="1" t="s">
        <v>229</v>
      </c>
    </row>
    <row r="6143" spans="1:7" hidden="1" x14ac:dyDescent="0.35">
      <c r="A6143">
        <v>1952355851</v>
      </c>
      <c r="B6143">
        <v>2</v>
      </c>
      <c r="C6143" s="1" t="s">
        <v>8217</v>
      </c>
      <c r="D6143" s="1" t="s">
        <v>16</v>
      </c>
      <c r="E6143" s="1" t="s">
        <v>545</v>
      </c>
      <c r="F6143" s="1" t="s">
        <v>10</v>
      </c>
      <c r="G6143" s="1" t="s">
        <v>30</v>
      </c>
    </row>
    <row r="6144" spans="1:7" hidden="1" x14ac:dyDescent="0.35">
      <c r="A6144">
        <v>1275587172</v>
      </c>
      <c r="B6144">
        <v>2</v>
      </c>
      <c r="C6144" s="1" t="s">
        <v>8218</v>
      </c>
      <c r="D6144" s="1" t="s">
        <v>16</v>
      </c>
      <c r="E6144" s="1" t="s">
        <v>235</v>
      </c>
      <c r="F6144" s="1" t="s">
        <v>10</v>
      </c>
      <c r="G6144" s="1" t="s">
        <v>424</v>
      </c>
    </row>
    <row r="6145" spans="1:7" hidden="1" x14ac:dyDescent="0.35">
      <c r="A6145">
        <v>1285689117</v>
      </c>
      <c r="B6145">
        <v>2</v>
      </c>
      <c r="C6145" s="1" t="s">
        <v>8219</v>
      </c>
      <c r="D6145" s="1" t="s">
        <v>16</v>
      </c>
      <c r="E6145" s="1" t="s">
        <v>530</v>
      </c>
      <c r="F6145" s="1" t="s">
        <v>10</v>
      </c>
      <c r="G6145" s="1" t="s">
        <v>40</v>
      </c>
    </row>
    <row r="6146" spans="1:7" hidden="1" x14ac:dyDescent="0.35">
      <c r="A6146">
        <v>1275588105</v>
      </c>
      <c r="B6146">
        <v>2</v>
      </c>
      <c r="C6146" s="1" t="s">
        <v>8220</v>
      </c>
      <c r="D6146" s="1" t="s">
        <v>16</v>
      </c>
      <c r="E6146" s="1" t="s">
        <v>280</v>
      </c>
      <c r="F6146" s="1" t="s">
        <v>10</v>
      </c>
      <c r="G6146" s="1" t="s">
        <v>2229</v>
      </c>
    </row>
    <row r="6147" spans="1:7" hidden="1" x14ac:dyDescent="0.35">
      <c r="A6147">
        <v>1427003359</v>
      </c>
      <c r="B6147">
        <v>2</v>
      </c>
      <c r="C6147" s="1" t="s">
        <v>8221</v>
      </c>
      <c r="D6147" s="1" t="s">
        <v>8222</v>
      </c>
      <c r="E6147" s="1" t="s">
        <v>8223</v>
      </c>
      <c r="F6147" s="1" t="s">
        <v>10</v>
      </c>
      <c r="G6147" s="1" t="s">
        <v>117</v>
      </c>
    </row>
    <row r="6148" spans="1:7" hidden="1" x14ac:dyDescent="0.35">
      <c r="A6148">
        <v>1508811431</v>
      </c>
      <c r="B6148">
        <v>2</v>
      </c>
      <c r="C6148" s="1" t="s">
        <v>8224</v>
      </c>
      <c r="D6148" s="1" t="s">
        <v>16</v>
      </c>
      <c r="E6148" s="1" t="s">
        <v>303</v>
      </c>
      <c r="F6148" s="1" t="s">
        <v>10</v>
      </c>
      <c r="G6148" s="1" t="s">
        <v>833</v>
      </c>
    </row>
    <row r="6149" spans="1:7" hidden="1" x14ac:dyDescent="0.35">
      <c r="A6149">
        <v>1497700322</v>
      </c>
      <c r="B6149">
        <v>2</v>
      </c>
      <c r="C6149" s="1" t="s">
        <v>8225</v>
      </c>
      <c r="D6149" s="1" t="s">
        <v>16</v>
      </c>
      <c r="E6149" s="1" t="s">
        <v>469</v>
      </c>
      <c r="F6149" s="1" t="s">
        <v>10</v>
      </c>
      <c r="G6149" s="1" t="s">
        <v>240</v>
      </c>
    </row>
    <row r="6150" spans="1:7" hidden="1" x14ac:dyDescent="0.35">
      <c r="A6150">
        <v>1669427506</v>
      </c>
      <c r="B6150">
        <v>2</v>
      </c>
      <c r="C6150" s="1" t="s">
        <v>8226</v>
      </c>
      <c r="D6150" s="1" t="s">
        <v>8227</v>
      </c>
      <c r="E6150" s="1" t="s">
        <v>82</v>
      </c>
      <c r="F6150" s="1" t="s">
        <v>10</v>
      </c>
      <c r="G6150" s="1" t="s">
        <v>5413</v>
      </c>
    </row>
    <row r="6151" spans="1:7" hidden="1" x14ac:dyDescent="0.35">
      <c r="A6151">
        <v>1366497208</v>
      </c>
      <c r="B6151">
        <v>2</v>
      </c>
      <c r="C6151" s="1" t="s">
        <v>8228</v>
      </c>
      <c r="D6151" s="1" t="s">
        <v>16</v>
      </c>
      <c r="E6151" s="1" t="s">
        <v>220</v>
      </c>
      <c r="F6151" s="1" t="s">
        <v>10</v>
      </c>
      <c r="G6151" s="1" t="s">
        <v>2463</v>
      </c>
    </row>
    <row r="6152" spans="1:7" hidden="1" x14ac:dyDescent="0.35">
      <c r="A6152">
        <v>1891740734</v>
      </c>
      <c r="B6152">
        <v>2</v>
      </c>
      <c r="C6152" s="1" t="s">
        <v>8229</v>
      </c>
      <c r="D6152" s="1" t="s">
        <v>16</v>
      </c>
      <c r="E6152" s="1" t="s">
        <v>395</v>
      </c>
      <c r="F6152" s="1" t="s">
        <v>10</v>
      </c>
      <c r="G6152" s="1" t="s">
        <v>2247</v>
      </c>
    </row>
    <row r="6153" spans="1:7" hidden="1" x14ac:dyDescent="0.35">
      <c r="A6153">
        <v>1134174089</v>
      </c>
      <c r="B6153">
        <v>2</v>
      </c>
      <c r="C6153" s="1" t="s">
        <v>8179</v>
      </c>
      <c r="D6153" s="1" t="s">
        <v>16</v>
      </c>
      <c r="E6153" s="1" t="s">
        <v>911</v>
      </c>
      <c r="F6153" s="1" t="s">
        <v>10</v>
      </c>
      <c r="G6153" s="1" t="s">
        <v>893</v>
      </c>
    </row>
    <row r="6154" spans="1:7" hidden="1" x14ac:dyDescent="0.35">
      <c r="A6154">
        <v>1891740742</v>
      </c>
      <c r="B6154">
        <v>2</v>
      </c>
      <c r="C6154" s="1" t="s">
        <v>8179</v>
      </c>
      <c r="D6154" s="1" t="s">
        <v>16</v>
      </c>
      <c r="E6154" s="1" t="s">
        <v>821</v>
      </c>
      <c r="F6154" s="1" t="s">
        <v>10</v>
      </c>
      <c r="G6154" s="1" t="s">
        <v>893</v>
      </c>
    </row>
    <row r="6155" spans="1:7" hidden="1" x14ac:dyDescent="0.35">
      <c r="A6155">
        <v>1962457812</v>
      </c>
      <c r="B6155">
        <v>2</v>
      </c>
      <c r="C6155" s="1" t="s">
        <v>8230</v>
      </c>
      <c r="D6155" s="1" t="s">
        <v>16</v>
      </c>
      <c r="E6155" s="1" t="s">
        <v>13</v>
      </c>
      <c r="F6155" s="1" t="s">
        <v>10</v>
      </c>
      <c r="G6155" s="1" t="s">
        <v>1445</v>
      </c>
    </row>
    <row r="6156" spans="1:7" hidden="1" x14ac:dyDescent="0.35">
      <c r="A6156">
        <v>1043265903</v>
      </c>
      <c r="B6156">
        <v>2</v>
      </c>
      <c r="C6156" s="1" t="s">
        <v>8231</v>
      </c>
      <c r="D6156" s="1" t="s">
        <v>16</v>
      </c>
      <c r="E6156" s="1" t="s">
        <v>60</v>
      </c>
      <c r="F6156" s="1" t="s">
        <v>10</v>
      </c>
      <c r="G6156" s="1" t="s">
        <v>240</v>
      </c>
    </row>
    <row r="6157" spans="1:7" hidden="1" x14ac:dyDescent="0.35">
      <c r="A6157">
        <v>1942255807</v>
      </c>
      <c r="B6157">
        <v>2</v>
      </c>
      <c r="C6157" s="1" t="s">
        <v>7979</v>
      </c>
      <c r="D6157" s="1" t="s">
        <v>8232</v>
      </c>
      <c r="E6157" s="1" t="s">
        <v>976</v>
      </c>
      <c r="F6157" s="1" t="s">
        <v>10</v>
      </c>
      <c r="G6157" s="1" t="s">
        <v>1445</v>
      </c>
    </row>
    <row r="6158" spans="1:7" hidden="1" x14ac:dyDescent="0.35">
      <c r="A6158">
        <v>1760437628</v>
      </c>
      <c r="B6158">
        <v>2</v>
      </c>
      <c r="C6158" s="1" t="s">
        <v>8233</v>
      </c>
      <c r="D6158" s="1" t="s">
        <v>8234</v>
      </c>
      <c r="E6158" s="1" t="s">
        <v>94</v>
      </c>
      <c r="F6158" s="1" t="s">
        <v>10</v>
      </c>
      <c r="G6158" s="1" t="s">
        <v>117</v>
      </c>
    </row>
    <row r="6159" spans="1:7" hidden="1" x14ac:dyDescent="0.35">
      <c r="A6159">
        <v>1104871060</v>
      </c>
      <c r="B6159">
        <v>2</v>
      </c>
      <c r="C6159" s="1" t="s">
        <v>8235</v>
      </c>
      <c r="D6159" s="1" t="s">
        <v>16</v>
      </c>
      <c r="E6159" s="1" t="s">
        <v>1590</v>
      </c>
      <c r="F6159" s="1" t="s">
        <v>10</v>
      </c>
      <c r="G6159" s="1" t="s">
        <v>1445</v>
      </c>
    </row>
    <row r="6160" spans="1:7" hidden="1" x14ac:dyDescent="0.35">
      <c r="A6160">
        <v>1659326510</v>
      </c>
      <c r="B6160">
        <v>2</v>
      </c>
      <c r="C6160" s="1" t="s">
        <v>8179</v>
      </c>
      <c r="D6160" s="1" t="s">
        <v>16</v>
      </c>
      <c r="E6160" s="1" t="s">
        <v>4989</v>
      </c>
      <c r="F6160" s="1" t="s">
        <v>10</v>
      </c>
      <c r="G6160" s="1" t="s">
        <v>893</v>
      </c>
    </row>
    <row r="6161" spans="1:7" hidden="1" x14ac:dyDescent="0.35">
      <c r="A6161">
        <v>1568417145</v>
      </c>
      <c r="B6161">
        <v>2</v>
      </c>
      <c r="C6161" s="1" t="s">
        <v>8236</v>
      </c>
      <c r="D6161" s="1" t="s">
        <v>8237</v>
      </c>
      <c r="E6161" s="1" t="s">
        <v>57</v>
      </c>
      <c r="F6161" s="1" t="s">
        <v>10</v>
      </c>
      <c r="G6161" s="1" t="s">
        <v>117</v>
      </c>
    </row>
    <row r="6162" spans="1:7" hidden="1" x14ac:dyDescent="0.35">
      <c r="A6162">
        <v>1316992829</v>
      </c>
      <c r="B6162">
        <v>2</v>
      </c>
      <c r="C6162" s="1" t="s">
        <v>7884</v>
      </c>
      <c r="D6162" s="1" t="s">
        <v>7885</v>
      </c>
      <c r="E6162" s="1" t="s">
        <v>1805</v>
      </c>
      <c r="F6162" s="1" t="s">
        <v>10</v>
      </c>
      <c r="G6162" s="1" t="s">
        <v>3951</v>
      </c>
    </row>
    <row r="6163" spans="1:7" hidden="1" x14ac:dyDescent="0.35">
      <c r="A6163">
        <v>1689629198</v>
      </c>
      <c r="B6163">
        <v>2</v>
      </c>
      <c r="C6163" s="1" t="s">
        <v>7884</v>
      </c>
      <c r="D6163" s="1" t="s">
        <v>7885</v>
      </c>
      <c r="E6163" s="1" t="s">
        <v>1333</v>
      </c>
      <c r="F6163" s="1" t="s">
        <v>10</v>
      </c>
      <c r="G6163" s="1" t="s">
        <v>3951</v>
      </c>
    </row>
    <row r="6164" spans="1:7" hidden="1" x14ac:dyDescent="0.35">
      <c r="A6164">
        <v>1760437271</v>
      </c>
      <c r="B6164">
        <v>2</v>
      </c>
      <c r="C6164" s="1" t="s">
        <v>7884</v>
      </c>
      <c r="D6164" s="1" t="s">
        <v>7885</v>
      </c>
      <c r="E6164" s="1" t="s">
        <v>123</v>
      </c>
      <c r="F6164" s="1" t="s">
        <v>10</v>
      </c>
      <c r="G6164" s="1" t="s">
        <v>3951</v>
      </c>
    </row>
    <row r="6165" spans="1:7" hidden="1" x14ac:dyDescent="0.35">
      <c r="A6165">
        <v>1114972627</v>
      </c>
      <c r="B6165">
        <v>2</v>
      </c>
      <c r="C6165" s="1" t="s">
        <v>8238</v>
      </c>
      <c r="D6165" s="1" t="s">
        <v>16</v>
      </c>
      <c r="E6165" s="1" t="s">
        <v>976</v>
      </c>
      <c r="F6165" s="1" t="s">
        <v>10</v>
      </c>
      <c r="G6165" s="1" t="s">
        <v>424</v>
      </c>
    </row>
    <row r="6166" spans="1:7" x14ac:dyDescent="0.35">
      <c r="A6166">
        <v>1750336269</v>
      </c>
      <c r="B6166" t="s">
        <v>171787</v>
      </c>
      <c r="C6166" s="1" t="s">
        <v>7249</v>
      </c>
      <c r="D6166" s="1" t="s">
        <v>16</v>
      </c>
      <c r="E6166" s="1" t="s">
        <v>974</v>
      </c>
      <c r="F6166" s="1" t="s">
        <v>10</v>
      </c>
      <c r="G6166" s="1" t="s">
        <v>132</v>
      </c>
    </row>
    <row r="6167" spans="1:7" x14ac:dyDescent="0.35">
      <c r="A6167">
        <v>1487609996</v>
      </c>
      <c r="B6167" t="s">
        <v>171787</v>
      </c>
      <c r="C6167" s="1" t="s">
        <v>7249</v>
      </c>
      <c r="D6167" s="1" t="s">
        <v>7250</v>
      </c>
      <c r="E6167" s="1" t="s">
        <v>499</v>
      </c>
      <c r="F6167" s="1" t="s">
        <v>10</v>
      </c>
      <c r="G6167" s="1" t="s">
        <v>132</v>
      </c>
    </row>
    <row r="6168" spans="1:7" x14ac:dyDescent="0.35">
      <c r="A6168">
        <v>1104871615</v>
      </c>
      <c r="B6168" t="s">
        <v>171787</v>
      </c>
      <c r="C6168" s="1" t="s">
        <v>7249</v>
      </c>
      <c r="D6168" s="1" t="s">
        <v>7250</v>
      </c>
      <c r="E6168" s="1" t="s">
        <v>8239</v>
      </c>
      <c r="F6168" s="1" t="s">
        <v>10</v>
      </c>
      <c r="G6168" s="1" t="s">
        <v>132</v>
      </c>
    </row>
    <row r="6169" spans="1:7" hidden="1" x14ac:dyDescent="0.35">
      <c r="A6169">
        <v>1013962521</v>
      </c>
      <c r="B6169">
        <v>2</v>
      </c>
      <c r="C6169" s="1" t="s">
        <v>8240</v>
      </c>
      <c r="D6169" s="1" t="s">
        <v>16</v>
      </c>
      <c r="E6169" s="1" t="s">
        <v>60</v>
      </c>
      <c r="F6169" s="1" t="s">
        <v>10</v>
      </c>
      <c r="G6169" s="1" t="s">
        <v>30</v>
      </c>
    </row>
    <row r="6170" spans="1:7" x14ac:dyDescent="0.35">
      <c r="A6170">
        <v>1922053438</v>
      </c>
      <c r="B6170" t="s">
        <v>171787</v>
      </c>
      <c r="C6170" s="1" t="s">
        <v>7249</v>
      </c>
      <c r="D6170" s="1" t="s">
        <v>7250</v>
      </c>
      <c r="E6170" s="1" t="s">
        <v>2408</v>
      </c>
      <c r="F6170" s="1" t="s">
        <v>10</v>
      </c>
      <c r="G6170" s="1" t="s">
        <v>132</v>
      </c>
    </row>
    <row r="6171" spans="1:7" x14ac:dyDescent="0.35">
      <c r="A6171">
        <v>1740235258</v>
      </c>
      <c r="B6171" t="s">
        <v>171787</v>
      </c>
      <c r="C6171" s="1" t="s">
        <v>7249</v>
      </c>
      <c r="D6171" s="1" t="s">
        <v>7250</v>
      </c>
      <c r="E6171" s="1" t="s">
        <v>541</v>
      </c>
      <c r="F6171" s="1" t="s">
        <v>10</v>
      </c>
      <c r="G6171" s="1" t="s">
        <v>132</v>
      </c>
    </row>
    <row r="6172" spans="1:7" x14ac:dyDescent="0.35">
      <c r="A6172">
        <v>1568417079</v>
      </c>
      <c r="B6172" t="s">
        <v>171787</v>
      </c>
      <c r="C6172" s="1" t="s">
        <v>7249</v>
      </c>
      <c r="D6172" s="1" t="s">
        <v>7250</v>
      </c>
      <c r="E6172" s="1" t="s">
        <v>469</v>
      </c>
      <c r="F6172" s="1" t="s">
        <v>10</v>
      </c>
      <c r="G6172" s="1" t="s">
        <v>132</v>
      </c>
    </row>
    <row r="6173" spans="1:7" x14ac:dyDescent="0.35">
      <c r="A6173">
        <v>1477508984</v>
      </c>
      <c r="B6173" t="s">
        <v>171787</v>
      </c>
      <c r="C6173" s="1" t="s">
        <v>7249</v>
      </c>
      <c r="D6173" s="1" t="s">
        <v>7250</v>
      </c>
      <c r="E6173" s="1" t="s">
        <v>50</v>
      </c>
      <c r="F6173" s="1" t="s">
        <v>10</v>
      </c>
      <c r="G6173" s="1" t="s">
        <v>132</v>
      </c>
    </row>
    <row r="6174" spans="1:7" hidden="1" x14ac:dyDescent="0.35">
      <c r="A6174">
        <v>1194770602</v>
      </c>
      <c r="B6174">
        <v>2</v>
      </c>
      <c r="C6174" s="1" t="s">
        <v>8241</v>
      </c>
      <c r="D6174" s="1" t="s">
        <v>16</v>
      </c>
      <c r="E6174" s="1" t="s">
        <v>640</v>
      </c>
      <c r="F6174" s="1" t="s">
        <v>10</v>
      </c>
      <c r="G6174" s="1" t="s">
        <v>132</v>
      </c>
    </row>
    <row r="6175" spans="1:7" hidden="1" x14ac:dyDescent="0.35">
      <c r="A6175">
        <v>1821043332</v>
      </c>
      <c r="B6175">
        <v>2</v>
      </c>
      <c r="C6175" s="1" t="s">
        <v>8242</v>
      </c>
      <c r="D6175" s="1" t="s">
        <v>16</v>
      </c>
      <c r="E6175" s="1" t="s">
        <v>65</v>
      </c>
      <c r="F6175" s="1" t="s">
        <v>10</v>
      </c>
      <c r="G6175" s="1" t="s">
        <v>22</v>
      </c>
    </row>
    <row r="6176" spans="1:7" x14ac:dyDescent="0.35">
      <c r="A6176">
        <v>1124073648</v>
      </c>
      <c r="B6176" t="s">
        <v>171787</v>
      </c>
      <c r="C6176" s="1" t="s">
        <v>7249</v>
      </c>
      <c r="D6176" s="1" t="s">
        <v>7250</v>
      </c>
      <c r="E6176" s="1" t="s">
        <v>385</v>
      </c>
      <c r="F6176" s="1" t="s">
        <v>10</v>
      </c>
      <c r="G6176" s="1" t="s">
        <v>132</v>
      </c>
    </row>
    <row r="6177" spans="1:7" x14ac:dyDescent="0.35">
      <c r="A6177">
        <v>1396790812</v>
      </c>
      <c r="B6177" t="s">
        <v>171787</v>
      </c>
      <c r="C6177" s="1" t="s">
        <v>7249</v>
      </c>
      <c r="D6177" s="1" t="s">
        <v>7250</v>
      </c>
      <c r="E6177" s="1" t="s">
        <v>145</v>
      </c>
      <c r="F6177" s="1" t="s">
        <v>10</v>
      </c>
      <c r="G6177" s="1" t="s">
        <v>132</v>
      </c>
    </row>
    <row r="6178" spans="1:7" x14ac:dyDescent="0.35">
      <c r="A6178">
        <v>1023063542</v>
      </c>
      <c r="B6178" t="s">
        <v>171787</v>
      </c>
      <c r="C6178" s="1" t="s">
        <v>7249</v>
      </c>
      <c r="D6178" s="1" t="s">
        <v>7250</v>
      </c>
      <c r="E6178" s="1" t="s">
        <v>145</v>
      </c>
      <c r="F6178" s="1" t="s">
        <v>10</v>
      </c>
      <c r="G6178" s="1" t="s">
        <v>132</v>
      </c>
    </row>
    <row r="6179" spans="1:7" x14ac:dyDescent="0.35">
      <c r="A6179">
        <v>1104871623</v>
      </c>
      <c r="B6179" t="s">
        <v>171787</v>
      </c>
      <c r="C6179" s="1" t="s">
        <v>7249</v>
      </c>
      <c r="D6179" s="1" t="s">
        <v>7250</v>
      </c>
      <c r="E6179" s="1" t="s">
        <v>1324</v>
      </c>
      <c r="F6179" s="1" t="s">
        <v>10</v>
      </c>
      <c r="G6179" s="1" t="s">
        <v>132</v>
      </c>
    </row>
    <row r="6180" spans="1:7" hidden="1" x14ac:dyDescent="0.35">
      <c r="A6180">
        <v>1538114053</v>
      </c>
      <c r="B6180">
        <v>2</v>
      </c>
      <c r="C6180" s="1" t="s">
        <v>7884</v>
      </c>
      <c r="D6180" s="1" t="s">
        <v>7885</v>
      </c>
      <c r="E6180" s="1" t="s">
        <v>1156</v>
      </c>
      <c r="F6180" s="1" t="s">
        <v>10</v>
      </c>
      <c r="G6180" s="1" t="s">
        <v>3951</v>
      </c>
    </row>
    <row r="6181" spans="1:7" hidden="1" x14ac:dyDescent="0.35">
      <c r="A6181">
        <v>1740235365</v>
      </c>
      <c r="B6181">
        <v>2</v>
      </c>
      <c r="C6181" s="1" t="s">
        <v>8179</v>
      </c>
      <c r="D6181" s="1" t="s">
        <v>16</v>
      </c>
      <c r="E6181" s="1" t="s">
        <v>448</v>
      </c>
      <c r="F6181" s="1" t="s">
        <v>10</v>
      </c>
      <c r="G6181" s="1" t="s">
        <v>893</v>
      </c>
    </row>
    <row r="6182" spans="1:7" hidden="1" x14ac:dyDescent="0.35">
      <c r="A6182">
        <v>1194770727</v>
      </c>
      <c r="B6182">
        <v>2</v>
      </c>
      <c r="C6182" s="1" t="s">
        <v>8243</v>
      </c>
      <c r="D6182" s="1" t="s">
        <v>16</v>
      </c>
      <c r="E6182" s="1" t="s">
        <v>5041</v>
      </c>
      <c r="F6182" s="1" t="s">
        <v>10</v>
      </c>
      <c r="G6182" s="1" t="s">
        <v>30</v>
      </c>
    </row>
    <row r="6183" spans="1:7" hidden="1" x14ac:dyDescent="0.35">
      <c r="A6183">
        <v>1073568606</v>
      </c>
      <c r="B6183">
        <v>2</v>
      </c>
      <c r="C6183" s="1" t="s">
        <v>8244</v>
      </c>
      <c r="D6183" s="1" t="s">
        <v>16</v>
      </c>
      <c r="E6183" s="1" t="s">
        <v>1748</v>
      </c>
      <c r="F6183" s="1" t="s">
        <v>10</v>
      </c>
      <c r="G6183" s="1" t="s">
        <v>154</v>
      </c>
    </row>
    <row r="6184" spans="1:7" hidden="1" x14ac:dyDescent="0.35">
      <c r="A6184">
        <v>1982659520</v>
      </c>
      <c r="B6184">
        <v>2</v>
      </c>
      <c r="C6184" s="1" t="s">
        <v>8245</v>
      </c>
      <c r="D6184" s="1" t="s">
        <v>8175</v>
      </c>
      <c r="E6184" s="1" t="s">
        <v>123</v>
      </c>
      <c r="F6184" s="1" t="s">
        <v>10</v>
      </c>
      <c r="G6184" s="1" t="s">
        <v>1003</v>
      </c>
    </row>
    <row r="6185" spans="1:7" hidden="1" x14ac:dyDescent="0.35">
      <c r="A6185">
        <v>1831144716</v>
      </c>
      <c r="B6185">
        <v>2</v>
      </c>
      <c r="C6185" s="1" t="s">
        <v>8246</v>
      </c>
      <c r="D6185" s="1" t="s">
        <v>8247</v>
      </c>
      <c r="E6185" s="1" t="s">
        <v>57</v>
      </c>
      <c r="F6185" s="1" t="s">
        <v>10</v>
      </c>
      <c r="G6185" s="1" t="s">
        <v>2398</v>
      </c>
    </row>
    <row r="6186" spans="1:7" hidden="1" x14ac:dyDescent="0.35">
      <c r="A6186">
        <v>1093760977</v>
      </c>
      <c r="B6186">
        <v>2</v>
      </c>
      <c r="C6186" s="1" t="s">
        <v>8248</v>
      </c>
      <c r="D6186" s="1" t="s">
        <v>16</v>
      </c>
      <c r="E6186" s="1" t="s">
        <v>1343</v>
      </c>
      <c r="F6186" s="1" t="s">
        <v>10</v>
      </c>
      <c r="G6186" s="1" t="s">
        <v>1124</v>
      </c>
    </row>
    <row r="6187" spans="1:7" hidden="1" x14ac:dyDescent="0.35">
      <c r="A6187">
        <v>1275588154</v>
      </c>
      <c r="B6187">
        <v>2</v>
      </c>
      <c r="C6187" s="1" t="s">
        <v>8249</v>
      </c>
      <c r="D6187" s="1" t="s">
        <v>16</v>
      </c>
      <c r="E6187" s="1" t="s">
        <v>1007</v>
      </c>
      <c r="F6187" s="1" t="s">
        <v>10</v>
      </c>
      <c r="G6187" s="1" t="s">
        <v>893</v>
      </c>
    </row>
    <row r="6188" spans="1:7" hidden="1" x14ac:dyDescent="0.35">
      <c r="A6188">
        <v>1518912401</v>
      </c>
      <c r="B6188">
        <v>2</v>
      </c>
      <c r="C6188" s="1" t="s">
        <v>8179</v>
      </c>
      <c r="D6188" s="1" t="s">
        <v>16</v>
      </c>
      <c r="E6188" s="1" t="s">
        <v>1564</v>
      </c>
      <c r="F6188" s="1" t="s">
        <v>10</v>
      </c>
      <c r="G6188" s="1" t="s">
        <v>893</v>
      </c>
    </row>
    <row r="6189" spans="1:7" hidden="1" x14ac:dyDescent="0.35">
      <c r="A6189">
        <v>1407801392</v>
      </c>
      <c r="B6189">
        <v>2</v>
      </c>
      <c r="C6189" s="1" t="s">
        <v>8179</v>
      </c>
      <c r="D6189" s="1" t="s">
        <v>16</v>
      </c>
      <c r="E6189" s="1" t="s">
        <v>39</v>
      </c>
      <c r="F6189" s="1" t="s">
        <v>10</v>
      </c>
      <c r="G6189" s="1" t="s">
        <v>893</v>
      </c>
    </row>
    <row r="6190" spans="1:7" hidden="1" x14ac:dyDescent="0.35">
      <c r="A6190">
        <v>1639124522</v>
      </c>
      <c r="B6190">
        <v>2</v>
      </c>
      <c r="C6190" s="1" t="s">
        <v>8179</v>
      </c>
      <c r="D6190" s="1" t="s">
        <v>16</v>
      </c>
      <c r="E6190" s="1" t="s">
        <v>3871</v>
      </c>
      <c r="F6190" s="1" t="s">
        <v>10</v>
      </c>
      <c r="G6190" s="1" t="s">
        <v>893</v>
      </c>
    </row>
    <row r="6191" spans="1:7" hidden="1" x14ac:dyDescent="0.35">
      <c r="A6191">
        <v>1124073028</v>
      </c>
      <c r="B6191">
        <v>2</v>
      </c>
      <c r="C6191" s="1" t="s">
        <v>8250</v>
      </c>
      <c r="D6191" s="1" t="s">
        <v>8251</v>
      </c>
      <c r="E6191" s="1" t="s">
        <v>1748</v>
      </c>
      <c r="F6191" s="1" t="s">
        <v>10</v>
      </c>
      <c r="G6191" s="1" t="s">
        <v>382</v>
      </c>
    </row>
    <row r="6192" spans="1:7" hidden="1" x14ac:dyDescent="0.35">
      <c r="A6192">
        <v>1487609384</v>
      </c>
      <c r="B6192">
        <v>2</v>
      </c>
      <c r="C6192" s="1" t="s">
        <v>5950</v>
      </c>
      <c r="D6192" s="1" t="s">
        <v>8252</v>
      </c>
      <c r="E6192" s="1" t="s">
        <v>1123</v>
      </c>
      <c r="F6192" s="1" t="s">
        <v>10</v>
      </c>
      <c r="G6192" s="1" t="s">
        <v>369</v>
      </c>
    </row>
    <row r="6193" spans="1:7" hidden="1" x14ac:dyDescent="0.35">
      <c r="A6193">
        <v>1528013315</v>
      </c>
      <c r="B6193">
        <v>2</v>
      </c>
      <c r="C6193" s="1" t="s">
        <v>8253</v>
      </c>
      <c r="D6193" s="1" t="s">
        <v>8254</v>
      </c>
      <c r="E6193" s="1" t="s">
        <v>57</v>
      </c>
      <c r="F6193" s="1" t="s">
        <v>10</v>
      </c>
      <c r="G6193" s="1" t="s">
        <v>360</v>
      </c>
    </row>
    <row r="6194" spans="1:7" hidden="1" x14ac:dyDescent="0.35">
      <c r="A6194">
        <v>1447205117</v>
      </c>
      <c r="B6194">
        <v>2</v>
      </c>
      <c r="C6194" s="1" t="s">
        <v>8233</v>
      </c>
      <c r="D6194" s="1" t="s">
        <v>8255</v>
      </c>
      <c r="E6194" s="1" t="s">
        <v>220</v>
      </c>
      <c r="F6194" s="1" t="s">
        <v>10</v>
      </c>
      <c r="G6194" s="1" t="s">
        <v>117</v>
      </c>
    </row>
    <row r="6195" spans="1:7" hidden="1" x14ac:dyDescent="0.35">
      <c r="A6195">
        <v>1013962711</v>
      </c>
      <c r="B6195">
        <v>2</v>
      </c>
      <c r="C6195" s="1" t="s">
        <v>8179</v>
      </c>
      <c r="D6195" s="1" t="s">
        <v>16</v>
      </c>
      <c r="E6195" s="1" t="s">
        <v>374</v>
      </c>
      <c r="F6195" s="1" t="s">
        <v>10</v>
      </c>
      <c r="G6195" s="1" t="s">
        <v>893</v>
      </c>
    </row>
    <row r="6196" spans="1:7" hidden="1" x14ac:dyDescent="0.35">
      <c r="A6196">
        <v>1578518197</v>
      </c>
      <c r="B6196">
        <v>2</v>
      </c>
      <c r="C6196" s="1" t="s">
        <v>8179</v>
      </c>
      <c r="D6196" s="1" t="s">
        <v>16</v>
      </c>
      <c r="E6196" s="1" t="s">
        <v>350</v>
      </c>
      <c r="F6196" s="1" t="s">
        <v>10</v>
      </c>
      <c r="G6196" s="1" t="s">
        <v>893</v>
      </c>
    </row>
    <row r="6197" spans="1:7" hidden="1" x14ac:dyDescent="0.35">
      <c r="A6197">
        <v>1770538324</v>
      </c>
      <c r="B6197">
        <v>2</v>
      </c>
      <c r="C6197" s="1" t="s">
        <v>2181</v>
      </c>
      <c r="D6197" s="1" t="s">
        <v>8256</v>
      </c>
      <c r="E6197" s="1" t="s">
        <v>26</v>
      </c>
      <c r="F6197" s="1" t="s">
        <v>10</v>
      </c>
      <c r="G6197" s="1" t="s">
        <v>8257</v>
      </c>
    </row>
    <row r="6198" spans="1:7" hidden="1" x14ac:dyDescent="0.35">
      <c r="A6198">
        <v>1861447781</v>
      </c>
      <c r="B6198">
        <v>2</v>
      </c>
      <c r="C6198" s="1" t="s">
        <v>8258</v>
      </c>
      <c r="D6198" s="1" t="s">
        <v>16</v>
      </c>
      <c r="E6198" s="1" t="s">
        <v>1496</v>
      </c>
      <c r="F6198" s="1" t="s">
        <v>10</v>
      </c>
      <c r="G6198" s="1" t="s">
        <v>659</v>
      </c>
    </row>
    <row r="6199" spans="1:7" hidden="1" x14ac:dyDescent="0.35">
      <c r="A6199">
        <v>1205881026</v>
      </c>
      <c r="B6199">
        <v>2</v>
      </c>
      <c r="C6199" s="1" t="s">
        <v>8259</v>
      </c>
      <c r="D6199" s="1" t="s">
        <v>16</v>
      </c>
      <c r="E6199" s="1" t="s">
        <v>2690</v>
      </c>
      <c r="F6199" s="1" t="s">
        <v>10</v>
      </c>
      <c r="G6199" s="1" t="s">
        <v>527</v>
      </c>
    </row>
    <row r="6200" spans="1:7" hidden="1" x14ac:dyDescent="0.35">
      <c r="A6200">
        <v>1750336400</v>
      </c>
      <c r="B6200">
        <v>2</v>
      </c>
      <c r="C6200" s="1" t="s">
        <v>8179</v>
      </c>
      <c r="D6200" s="1" t="s">
        <v>16</v>
      </c>
      <c r="E6200" s="1" t="s">
        <v>541</v>
      </c>
      <c r="F6200" s="1" t="s">
        <v>10</v>
      </c>
      <c r="G6200" s="1" t="s">
        <v>893</v>
      </c>
    </row>
    <row r="6201" spans="1:7" hidden="1" x14ac:dyDescent="0.35">
      <c r="A6201">
        <v>1740235381</v>
      </c>
      <c r="B6201">
        <v>2</v>
      </c>
      <c r="C6201" s="1" t="s">
        <v>8260</v>
      </c>
      <c r="D6201" s="1" t="s">
        <v>16</v>
      </c>
      <c r="E6201" s="1" t="s">
        <v>123</v>
      </c>
      <c r="F6201" s="1" t="s">
        <v>10</v>
      </c>
      <c r="G6201" s="1" t="s">
        <v>619</v>
      </c>
    </row>
    <row r="6202" spans="1:7" hidden="1" x14ac:dyDescent="0.35">
      <c r="A6202">
        <v>1720033301</v>
      </c>
      <c r="B6202">
        <v>2</v>
      </c>
      <c r="C6202" s="1" t="s">
        <v>8261</v>
      </c>
      <c r="D6202" s="1" t="s">
        <v>16</v>
      </c>
      <c r="E6202" s="1" t="s">
        <v>310</v>
      </c>
      <c r="F6202" s="1" t="s">
        <v>10</v>
      </c>
      <c r="G6202" s="1" t="s">
        <v>2247</v>
      </c>
    </row>
    <row r="6203" spans="1:7" hidden="1" x14ac:dyDescent="0.35">
      <c r="A6203">
        <v>1396790978</v>
      </c>
      <c r="B6203">
        <v>2</v>
      </c>
      <c r="C6203" s="1" t="s">
        <v>7679</v>
      </c>
      <c r="D6203" s="1" t="s">
        <v>16</v>
      </c>
      <c r="E6203" s="1" t="s">
        <v>159</v>
      </c>
      <c r="F6203" s="1" t="s">
        <v>10</v>
      </c>
      <c r="G6203" s="1" t="s">
        <v>833</v>
      </c>
    </row>
    <row r="6204" spans="1:7" hidden="1" x14ac:dyDescent="0.35">
      <c r="A6204">
        <v>1801841622</v>
      </c>
      <c r="B6204">
        <v>2</v>
      </c>
      <c r="C6204" s="1" t="s">
        <v>8179</v>
      </c>
      <c r="D6204" s="1" t="s">
        <v>16</v>
      </c>
      <c r="E6204" s="1" t="s">
        <v>683</v>
      </c>
      <c r="F6204" s="1" t="s">
        <v>10</v>
      </c>
      <c r="G6204" s="1" t="s">
        <v>893</v>
      </c>
    </row>
    <row r="6205" spans="1:7" hidden="1" x14ac:dyDescent="0.35">
      <c r="A6205">
        <v>1356396170</v>
      </c>
      <c r="B6205">
        <v>2</v>
      </c>
      <c r="C6205" s="1" t="s">
        <v>8262</v>
      </c>
      <c r="D6205" s="1" t="s">
        <v>16</v>
      </c>
      <c r="E6205" s="1" t="s">
        <v>13</v>
      </c>
      <c r="F6205" s="1" t="s">
        <v>10</v>
      </c>
      <c r="G6205" s="1" t="s">
        <v>2463</v>
      </c>
    </row>
    <row r="6206" spans="1:7" hidden="1" x14ac:dyDescent="0.35">
      <c r="A6206">
        <v>1790730521</v>
      </c>
      <c r="B6206">
        <v>2</v>
      </c>
      <c r="C6206" s="1" t="s">
        <v>8263</v>
      </c>
      <c r="D6206" s="1" t="s">
        <v>8264</v>
      </c>
      <c r="E6206" s="1" t="s">
        <v>13</v>
      </c>
      <c r="F6206" s="1" t="s">
        <v>10</v>
      </c>
      <c r="G6206" s="1" t="s">
        <v>833</v>
      </c>
    </row>
    <row r="6207" spans="1:7" hidden="1" x14ac:dyDescent="0.35">
      <c r="A6207">
        <v>1518912344</v>
      </c>
      <c r="B6207">
        <v>2</v>
      </c>
      <c r="C6207" s="1" t="s">
        <v>8265</v>
      </c>
      <c r="D6207" s="1" t="s">
        <v>286</v>
      </c>
      <c r="E6207" s="1" t="s">
        <v>3658</v>
      </c>
      <c r="F6207" s="1" t="s">
        <v>10</v>
      </c>
      <c r="G6207" s="1" t="s">
        <v>287</v>
      </c>
    </row>
    <row r="6208" spans="1:7" hidden="1" x14ac:dyDescent="0.35">
      <c r="A6208">
        <v>1700831435</v>
      </c>
      <c r="B6208">
        <v>2</v>
      </c>
      <c r="C6208" s="1" t="s">
        <v>8179</v>
      </c>
      <c r="D6208" s="1" t="s">
        <v>16</v>
      </c>
      <c r="E6208" s="1" t="s">
        <v>239</v>
      </c>
      <c r="F6208" s="1" t="s">
        <v>10</v>
      </c>
      <c r="G6208" s="1" t="s">
        <v>893</v>
      </c>
    </row>
    <row r="6209" spans="1:7" x14ac:dyDescent="0.35">
      <c r="A6209">
        <v>1457306979</v>
      </c>
      <c r="B6209" t="s">
        <v>171787</v>
      </c>
      <c r="C6209" s="1" t="s">
        <v>7249</v>
      </c>
      <c r="D6209" s="1" t="s">
        <v>7250</v>
      </c>
      <c r="E6209" s="1" t="s">
        <v>280</v>
      </c>
      <c r="F6209" s="1" t="s">
        <v>10</v>
      </c>
      <c r="G6209" s="1" t="s">
        <v>132</v>
      </c>
    </row>
    <row r="6210" spans="1:7" hidden="1" x14ac:dyDescent="0.35">
      <c r="A6210">
        <v>1821043357</v>
      </c>
      <c r="B6210">
        <v>2</v>
      </c>
      <c r="C6210" s="1" t="s">
        <v>8266</v>
      </c>
      <c r="D6210" s="1" t="s">
        <v>8267</v>
      </c>
      <c r="E6210" s="1" t="s">
        <v>29</v>
      </c>
      <c r="F6210" s="1" t="s">
        <v>10</v>
      </c>
      <c r="G6210" s="1" t="s">
        <v>127</v>
      </c>
    </row>
    <row r="6211" spans="1:7" hidden="1" x14ac:dyDescent="0.35">
      <c r="A6211">
        <v>1477508216</v>
      </c>
      <c r="B6211">
        <v>2</v>
      </c>
      <c r="C6211" s="1" t="s">
        <v>8179</v>
      </c>
      <c r="D6211" s="1" t="s">
        <v>16</v>
      </c>
      <c r="E6211" s="1" t="s">
        <v>640</v>
      </c>
      <c r="F6211" s="1" t="s">
        <v>10</v>
      </c>
      <c r="G6211" s="1" t="s">
        <v>893</v>
      </c>
    </row>
    <row r="6212" spans="1:7" hidden="1" x14ac:dyDescent="0.35">
      <c r="A6212">
        <v>1962457713</v>
      </c>
      <c r="B6212">
        <v>2</v>
      </c>
      <c r="C6212" s="1" t="s">
        <v>8268</v>
      </c>
      <c r="D6212" s="1" t="s">
        <v>8269</v>
      </c>
      <c r="E6212" s="1" t="s">
        <v>1333</v>
      </c>
      <c r="F6212" s="1" t="s">
        <v>10</v>
      </c>
      <c r="G6212" s="1" t="s">
        <v>120</v>
      </c>
    </row>
    <row r="6213" spans="1:7" hidden="1" x14ac:dyDescent="0.35">
      <c r="A6213">
        <v>1922053669</v>
      </c>
      <c r="B6213">
        <v>2</v>
      </c>
      <c r="C6213" s="1" t="s">
        <v>8179</v>
      </c>
      <c r="D6213" s="1" t="s">
        <v>16</v>
      </c>
      <c r="E6213" s="1" t="s">
        <v>119</v>
      </c>
      <c r="F6213" s="1" t="s">
        <v>10</v>
      </c>
      <c r="G6213" s="1" t="s">
        <v>893</v>
      </c>
    </row>
    <row r="6214" spans="1:7" hidden="1" x14ac:dyDescent="0.35">
      <c r="A6214">
        <v>1003861774</v>
      </c>
      <c r="B6214">
        <v>2</v>
      </c>
      <c r="C6214" s="1" t="s">
        <v>7651</v>
      </c>
      <c r="D6214" s="1" t="s">
        <v>7651</v>
      </c>
      <c r="E6214" s="1" t="s">
        <v>1748</v>
      </c>
      <c r="F6214" s="1" t="s">
        <v>10</v>
      </c>
      <c r="G6214" s="1" t="s">
        <v>154</v>
      </c>
    </row>
    <row r="6215" spans="1:7" hidden="1" x14ac:dyDescent="0.35">
      <c r="A6215">
        <v>1174578777</v>
      </c>
      <c r="B6215">
        <v>2</v>
      </c>
      <c r="C6215" s="1" t="s">
        <v>8179</v>
      </c>
      <c r="D6215" s="1" t="s">
        <v>16</v>
      </c>
      <c r="E6215" s="1" t="s">
        <v>50</v>
      </c>
      <c r="F6215" s="1" t="s">
        <v>10</v>
      </c>
      <c r="G6215" s="1" t="s">
        <v>893</v>
      </c>
    </row>
    <row r="6216" spans="1:7" hidden="1" x14ac:dyDescent="0.35">
      <c r="A6216">
        <v>1891740494</v>
      </c>
      <c r="B6216">
        <v>2</v>
      </c>
      <c r="C6216" s="1" t="s">
        <v>8179</v>
      </c>
      <c r="D6216" s="1" t="s">
        <v>16</v>
      </c>
      <c r="E6216" s="1" t="s">
        <v>8270</v>
      </c>
      <c r="F6216" s="1" t="s">
        <v>10</v>
      </c>
      <c r="G6216" s="1" t="s">
        <v>893</v>
      </c>
    </row>
    <row r="6217" spans="1:7" hidden="1" x14ac:dyDescent="0.35">
      <c r="A6217">
        <v>1275588790</v>
      </c>
      <c r="B6217">
        <v>2</v>
      </c>
      <c r="C6217" s="1" t="s">
        <v>7884</v>
      </c>
      <c r="D6217" s="1" t="s">
        <v>7885</v>
      </c>
      <c r="E6217" s="1" t="s">
        <v>374</v>
      </c>
      <c r="F6217" s="1" t="s">
        <v>10</v>
      </c>
      <c r="G6217" s="1" t="s">
        <v>3951</v>
      </c>
    </row>
    <row r="6218" spans="1:7" x14ac:dyDescent="0.35">
      <c r="A6218">
        <v>1508811035</v>
      </c>
      <c r="B6218" t="s">
        <v>171787</v>
      </c>
      <c r="C6218" s="1" t="s">
        <v>7249</v>
      </c>
      <c r="D6218" s="1" t="s">
        <v>7250</v>
      </c>
      <c r="E6218" s="1" t="s">
        <v>406</v>
      </c>
      <c r="F6218" s="1" t="s">
        <v>10</v>
      </c>
      <c r="G6218" s="1" t="s">
        <v>132</v>
      </c>
    </row>
    <row r="6219" spans="1:7" x14ac:dyDescent="0.35">
      <c r="A6219">
        <v>1639124167</v>
      </c>
      <c r="B6219" t="s">
        <v>171787</v>
      </c>
      <c r="C6219" s="1" t="s">
        <v>7249</v>
      </c>
      <c r="D6219" s="1" t="s">
        <v>7250</v>
      </c>
      <c r="E6219" s="1" t="s">
        <v>259</v>
      </c>
      <c r="F6219" s="1" t="s">
        <v>10</v>
      </c>
      <c r="G6219" s="1" t="s">
        <v>132</v>
      </c>
    </row>
    <row r="6220" spans="1:7" hidden="1" x14ac:dyDescent="0.35">
      <c r="A6220">
        <v>1750336525</v>
      </c>
      <c r="B6220">
        <v>2</v>
      </c>
      <c r="C6220" s="1" t="s">
        <v>8271</v>
      </c>
      <c r="D6220" s="1" t="s">
        <v>16</v>
      </c>
      <c r="E6220" s="1" t="s">
        <v>976</v>
      </c>
      <c r="F6220" s="1" t="s">
        <v>10</v>
      </c>
      <c r="G6220" s="1" t="s">
        <v>22</v>
      </c>
    </row>
    <row r="6221" spans="1:7" hidden="1" x14ac:dyDescent="0.35">
      <c r="A6221">
        <v>1033164579</v>
      </c>
      <c r="B6221">
        <v>2</v>
      </c>
      <c r="C6221" s="1" t="s">
        <v>8272</v>
      </c>
      <c r="D6221" s="1" t="s">
        <v>16</v>
      </c>
      <c r="E6221" s="1" t="s">
        <v>13</v>
      </c>
      <c r="F6221" s="1" t="s">
        <v>10</v>
      </c>
      <c r="G6221" s="1" t="s">
        <v>229</v>
      </c>
    </row>
    <row r="6222" spans="1:7" hidden="1" x14ac:dyDescent="0.35">
      <c r="A6222">
        <v>1295780724</v>
      </c>
      <c r="B6222">
        <v>2</v>
      </c>
      <c r="C6222" s="1" t="s">
        <v>8273</v>
      </c>
      <c r="D6222" s="1" t="s">
        <v>8274</v>
      </c>
      <c r="E6222" s="1" t="s">
        <v>410</v>
      </c>
      <c r="F6222" s="1" t="s">
        <v>10</v>
      </c>
      <c r="G6222" s="1" t="s">
        <v>986</v>
      </c>
    </row>
    <row r="6223" spans="1:7" hidden="1" x14ac:dyDescent="0.35">
      <c r="A6223">
        <v>1205881778</v>
      </c>
      <c r="B6223">
        <v>2</v>
      </c>
      <c r="C6223" s="1" t="s">
        <v>8275</v>
      </c>
      <c r="D6223" s="1" t="s">
        <v>8276</v>
      </c>
      <c r="E6223" s="1" t="s">
        <v>1090</v>
      </c>
      <c r="F6223" s="1" t="s">
        <v>10</v>
      </c>
      <c r="G6223" s="1" t="s">
        <v>11</v>
      </c>
    </row>
    <row r="6224" spans="1:7" hidden="1" x14ac:dyDescent="0.35">
      <c r="A6224">
        <v>1922053404</v>
      </c>
      <c r="B6224">
        <v>2</v>
      </c>
      <c r="C6224" s="1" t="s">
        <v>8277</v>
      </c>
      <c r="D6224" s="1" t="s">
        <v>16</v>
      </c>
      <c r="E6224" s="1" t="s">
        <v>333</v>
      </c>
      <c r="F6224" s="1" t="s">
        <v>10</v>
      </c>
      <c r="G6224" s="1" t="s">
        <v>788</v>
      </c>
    </row>
    <row r="6225" spans="1:7" hidden="1" x14ac:dyDescent="0.35">
      <c r="A6225">
        <v>1477508950</v>
      </c>
      <c r="B6225">
        <v>2</v>
      </c>
      <c r="C6225" s="1" t="s">
        <v>7047</v>
      </c>
      <c r="D6225" s="1" t="s">
        <v>8278</v>
      </c>
      <c r="E6225" s="1" t="s">
        <v>3928</v>
      </c>
      <c r="F6225" s="1" t="s">
        <v>10</v>
      </c>
      <c r="G6225" s="1" t="s">
        <v>4131</v>
      </c>
    </row>
    <row r="6226" spans="1:7" hidden="1" x14ac:dyDescent="0.35">
      <c r="A6226">
        <v>1902851488</v>
      </c>
      <c r="B6226">
        <v>2</v>
      </c>
      <c r="C6226" s="1" t="s">
        <v>6621</v>
      </c>
      <c r="D6226" s="1" t="s">
        <v>8279</v>
      </c>
      <c r="E6226" s="1" t="s">
        <v>930</v>
      </c>
      <c r="F6226" s="1" t="s">
        <v>10</v>
      </c>
      <c r="G6226" s="1" t="s">
        <v>117</v>
      </c>
    </row>
    <row r="6227" spans="1:7" hidden="1" x14ac:dyDescent="0.35">
      <c r="A6227">
        <v>1629023387</v>
      </c>
      <c r="B6227">
        <v>2</v>
      </c>
      <c r="C6227" s="1" t="s">
        <v>8280</v>
      </c>
      <c r="D6227" s="1" t="s">
        <v>8281</v>
      </c>
      <c r="E6227" s="1" t="s">
        <v>82</v>
      </c>
      <c r="F6227" s="1" t="s">
        <v>10</v>
      </c>
      <c r="G6227" s="1" t="s">
        <v>2553</v>
      </c>
    </row>
    <row r="6228" spans="1:7" hidden="1" x14ac:dyDescent="0.35">
      <c r="A6228">
        <v>1538114293</v>
      </c>
      <c r="B6228">
        <v>2</v>
      </c>
      <c r="C6228" s="1" t="s">
        <v>8282</v>
      </c>
      <c r="D6228" s="1" t="s">
        <v>16</v>
      </c>
      <c r="E6228" s="1" t="s">
        <v>453</v>
      </c>
      <c r="F6228" s="1" t="s">
        <v>10</v>
      </c>
      <c r="G6228" s="1" t="s">
        <v>443</v>
      </c>
    </row>
    <row r="6229" spans="1:7" hidden="1" x14ac:dyDescent="0.35">
      <c r="A6229">
        <v>1154376820</v>
      </c>
      <c r="B6229">
        <v>2</v>
      </c>
      <c r="C6229" s="1" t="s">
        <v>8283</v>
      </c>
      <c r="D6229" s="1" t="s">
        <v>16</v>
      </c>
      <c r="E6229" s="1" t="s">
        <v>2067</v>
      </c>
      <c r="F6229" s="1" t="s">
        <v>10</v>
      </c>
      <c r="G6229" s="1" t="s">
        <v>154</v>
      </c>
    </row>
    <row r="6230" spans="1:7" hidden="1" x14ac:dyDescent="0.35">
      <c r="A6230">
        <v>1679528343</v>
      </c>
      <c r="B6230">
        <v>2</v>
      </c>
      <c r="C6230" s="1" t="s">
        <v>8179</v>
      </c>
      <c r="D6230" s="1" t="s">
        <v>16</v>
      </c>
      <c r="E6230" s="1" t="s">
        <v>1571</v>
      </c>
      <c r="F6230" s="1" t="s">
        <v>10</v>
      </c>
      <c r="G6230" s="1" t="s">
        <v>893</v>
      </c>
    </row>
    <row r="6231" spans="1:7" x14ac:dyDescent="0.35">
      <c r="A6231">
        <v>1730134289</v>
      </c>
      <c r="B6231" t="s">
        <v>171787</v>
      </c>
      <c r="C6231" s="1" t="s">
        <v>7249</v>
      </c>
      <c r="D6231" s="1" t="s">
        <v>7250</v>
      </c>
      <c r="E6231" s="1" t="s">
        <v>1598</v>
      </c>
      <c r="F6231" s="1" t="s">
        <v>10</v>
      </c>
      <c r="G6231" s="1" t="s">
        <v>132</v>
      </c>
    </row>
    <row r="6232" spans="1:7" hidden="1" x14ac:dyDescent="0.35">
      <c r="A6232">
        <v>1346295805</v>
      </c>
      <c r="B6232">
        <v>2</v>
      </c>
      <c r="C6232" s="1" t="s">
        <v>8284</v>
      </c>
      <c r="D6232" s="1" t="s">
        <v>16</v>
      </c>
      <c r="E6232" s="1" t="s">
        <v>129</v>
      </c>
      <c r="F6232" s="1" t="s">
        <v>10</v>
      </c>
      <c r="G6232" s="1" t="s">
        <v>8285</v>
      </c>
    </row>
    <row r="6233" spans="1:7" hidden="1" x14ac:dyDescent="0.35">
      <c r="A6233">
        <v>1326093717</v>
      </c>
      <c r="B6233">
        <v>2</v>
      </c>
      <c r="C6233" s="1" t="s">
        <v>8286</v>
      </c>
      <c r="D6233" s="1" t="s">
        <v>16</v>
      </c>
      <c r="E6233" s="1" t="s">
        <v>440</v>
      </c>
      <c r="F6233" s="1" t="s">
        <v>10</v>
      </c>
      <c r="G6233" s="1" t="s">
        <v>30</v>
      </c>
    </row>
    <row r="6234" spans="1:7" hidden="1" x14ac:dyDescent="0.35">
      <c r="A6234">
        <v>1841245248</v>
      </c>
      <c r="B6234">
        <v>2</v>
      </c>
      <c r="C6234" s="1" t="s">
        <v>8287</v>
      </c>
      <c r="D6234" s="1" t="s">
        <v>8288</v>
      </c>
      <c r="E6234" s="1" t="s">
        <v>13</v>
      </c>
      <c r="F6234" s="1" t="s">
        <v>10</v>
      </c>
      <c r="G6234" s="1" t="s">
        <v>833</v>
      </c>
    </row>
    <row r="6235" spans="1:7" hidden="1" x14ac:dyDescent="0.35">
      <c r="A6235">
        <v>1457306854</v>
      </c>
      <c r="B6235">
        <v>2</v>
      </c>
      <c r="C6235" s="1" t="s">
        <v>8289</v>
      </c>
      <c r="D6235" s="1" t="s">
        <v>8290</v>
      </c>
      <c r="E6235" s="1" t="s">
        <v>374</v>
      </c>
      <c r="F6235" s="1" t="s">
        <v>10</v>
      </c>
      <c r="G6235" s="1" t="s">
        <v>37</v>
      </c>
    </row>
    <row r="6236" spans="1:7" hidden="1" x14ac:dyDescent="0.35">
      <c r="A6236">
        <v>1073568473</v>
      </c>
      <c r="B6236">
        <v>2</v>
      </c>
      <c r="C6236" s="1" t="s">
        <v>8291</v>
      </c>
      <c r="D6236" s="1" t="s">
        <v>8292</v>
      </c>
      <c r="E6236" s="1" t="s">
        <v>760</v>
      </c>
      <c r="F6236" s="1" t="s">
        <v>10</v>
      </c>
      <c r="G6236" s="1" t="s">
        <v>2793</v>
      </c>
    </row>
    <row r="6237" spans="1:7" hidden="1" x14ac:dyDescent="0.35">
      <c r="A6237">
        <v>1720033103</v>
      </c>
      <c r="B6237">
        <v>2</v>
      </c>
      <c r="C6237" s="1" t="s">
        <v>8293</v>
      </c>
      <c r="D6237" s="1" t="s">
        <v>8294</v>
      </c>
      <c r="E6237" s="1" t="s">
        <v>6812</v>
      </c>
      <c r="F6237" s="1" t="s">
        <v>10</v>
      </c>
      <c r="G6237" s="1" t="s">
        <v>4426</v>
      </c>
    </row>
    <row r="6238" spans="1:7" hidden="1" x14ac:dyDescent="0.35">
      <c r="A6238">
        <v>1538114913</v>
      </c>
      <c r="B6238">
        <v>2</v>
      </c>
      <c r="C6238" s="1" t="s">
        <v>8295</v>
      </c>
      <c r="D6238" s="1" t="s">
        <v>16</v>
      </c>
      <c r="E6238" s="1" t="s">
        <v>212</v>
      </c>
      <c r="F6238" s="1" t="s">
        <v>10</v>
      </c>
      <c r="G6238" s="1" t="s">
        <v>22</v>
      </c>
    </row>
    <row r="6239" spans="1:7" hidden="1" x14ac:dyDescent="0.35">
      <c r="A6239">
        <v>1447205828</v>
      </c>
      <c r="B6239">
        <v>2</v>
      </c>
      <c r="C6239" s="1" t="s">
        <v>8296</v>
      </c>
      <c r="D6239" s="1" t="s">
        <v>16</v>
      </c>
      <c r="E6239" s="1" t="s">
        <v>94</v>
      </c>
      <c r="F6239" s="1" t="s">
        <v>10</v>
      </c>
      <c r="G6239" s="1" t="s">
        <v>154</v>
      </c>
    </row>
    <row r="6240" spans="1:7" hidden="1" x14ac:dyDescent="0.35">
      <c r="A6240">
        <v>1851346233</v>
      </c>
      <c r="B6240">
        <v>2</v>
      </c>
      <c r="C6240" s="1" t="s">
        <v>8297</v>
      </c>
      <c r="D6240" s="1" t="s">
        <v>16</v>
      </c>
      <c r="E6240" s="1" t="s">
        <v>42</v>
      </c>
      <c r="F6240" s="1" t="s">
        <v>10</v>
      </c>
      <c r="G6240" s="1" t="s">
        <v>154</v>
      </c>
    </row>
    <row r="6241" spans="1:7" hidden="1" x14ac:dyDescent="0.35">
      <c r="A6241">
        <v>1467407858</v>
      </c>
      <c r="B6241">
        <v>2</v>
      </c>
      <c r="C6241" s="1" t="s">
        <v>8298</v>
      </c>
      <c r="D6241" s="1" t="s">
        <v>8299</v>
      </c>
      <c r="E6241" s="1" t="s">
        <v>57</v>
      </c>
      <c r="F6241" s="1" t="s">
        <v>10</v>
      </c>
      <c r="G6241" s="1" t="s">
        <v>117</v>
      </c>
    </row>
    <row r="6242" spans="1:7" hidden="1" x14ac:dyDescent="0.35">
      <c r="A6242">
        <v>1518912203</v>
      </c>
      <c r="B6242">
        <v>2</v>
      </c>
      <c r="C6242" s="1" t="s">
        <v>8179</v>
      </c>
      <c r="D6242" s="1" t="s">
        <v>16</v>
      </c>
      <c r="E6242" s="1" t="s">
        <v>626</v>
      </c>
      <c r="F6242" s="1" t="s">
        <v>10</v>
      </c>
      <c r="G6242" s="1" t="s">
        <v>893</v>
      </c>
    </row>
    <row r="6243" spans="1:7" hidden="1" x14ac:dyDescent="0.35">
      <c r="A6243">
        <v>1245285931</v>
      </c>
      <c r="B6243">
        <v>2</v>
      </c>
      <c r="C6243" s="1" t="s">
        <v>8300</v>
      </c>
      <c r="D6243" s="1" t="s">
        <v>8301</v>
      </c>
      <c r="E6243" s="1" t="s">
        <v>4572</v>
      </c>
      <c r="F6243" s="1" t="s">
        <v>10</v>
      </c>
      <c r="G6243" s="1" t="s">
        <v>715</v>
      </c>
    </row>
    <row r="6244" spans="1:7" hidden="1" x14ac:dyDescent="0.35">
      <c r="A6244">
        <v>1689629370</v>
      </c>
      <c r="B6244">
        <v>2</v>
      </c>
      <c r="C6244" s="1" t="s">
        <v>8179</v>
      </c>
      <c r="D6244" s="1" t="s">
        <v>16</v>
      </c>
      <c r="E6244" s="1" t="s">
        <v>1188</v>
      </c>
      <c r="F6244" s="1" t="s">
        <v>10</v>
      </c>
      <c r="G6244" s="1" t="s">
        <v>893</v>
      </c>
    </row>
    <row r="6245" spans="1:7" hidden="1" x14ac:dyDescent="0.35">
      <c r="A6245">
        <v>1093760795</v>
      </c>
      <c r="B6245">
        <v>2</v>
      </c>
      <c r="C6245" s="1" t="s">
        <v>8302</v>
      </c>
      <c r="D6245" s="1" t="s">
        <v>16</v>
      </c>
      <c r="E6245" s="1" t="s">
        <v>50</v>
      </c>
      <c r="F6245" s="1" t="s">
        <v>10</v>
      </c>
      <c r="G6245" s="1" t="s">
        <v>2229</v>
      </c>
    </row>
    <row r="6246" spans="1:7" hidden="1" x14ac:dyDescent="0.35">
      <c r="A6246">
        <v>1750336160</v>
      </c>
      <c r="B6246">
        <v>2</v>
      </c>
      <c r="C6246" s="1" t="s">
        <v>8303</v>
      </c>
      <c r="D6246" s="1" t="s">
        <v>16</v>
      </c>
      <c r="E6246" s="1" t="s">
        <v>1090</v>
      </c>
      <c r="F6246" s="1" t="s">
        <v>10</v>
      </c>
      <c r="G6246" s="1" t="s">
        <v>22</v>
      </c>
    </row>
    <row r="6247" spans="1:7" hidden="1" x14ac:dyDescent="0.35">
      <c r="A6247">
        <v>1720033137</v>
      </c>
      <c r="B6247">
        <v>2</v>
      </c>
      <c r="C6247" s="1" t="s">
        <v>8304</v>
      </c>
      <c r="D6247" s="1" t="s">
        <v>8305</v>
      </c>
      <c r="E6247" s="1" t="s">
        <v>3500</v>
      </c>
      <c r="F6247" s="1" t="s">
        <v>10</v>
      </c>
      <c r="G6247" s="1" t="s">
        <v>117</v>
      </c>
    </row>
    <row r="6248" spans="1:7" hidden="1" x14ac:dyDescent="0.35">
      <c r="A6248">
        <v>1891740403</v>
      </c>
      <c r="B6248">
        <v>2</v>
      </c>
      <c r="C6248" s="1" t="s">
        <v>8306</v>
      </c>
      <c r="D6248" s="1" t="s">
        <v>16</v>
      </c>
      <c r="E6248" s="1" t="s">
        <v>325</v>
      </c>
      <c r="F6248" s="1" t="s">
        <v>10</v>
      </c>
      <c r="G6248" s="1" t="s">
        <v>54</v>
      </c>
    </row>
    <row r="6249" spans="1:7" hidden="1" x14ac:dyDescent="0.35">
      <c r="A6249">
        <v>1245285857</v>
      </c>
      <c r="B6249">
        <v>2</v>
      </c>
      <c r="C6249" s="1" t="s">
        <v>8307</v>
      </c>
      <c r="D6249" s="1" t="s">
        <v>8308</v>
      </c>
      <c r="E6249" s="1" t="s">
        <v>222</v>
      </c>
      <c r="F6249" s="1" t="s">
        <v>10</v>
      </c>
      <c r="G6249" s="1" t="s">
        <v>30</v>
      </c>
    </row>
    <row r="6250" spans="1:7" hidden="1" x14ac:dyDescent="0.35">
      <c r="A6250">
        <v>1407801038</v>
      </c>
      <c r="B6250">
        <v>2</v>
      </c>
      <c r="C6250" s="1" t="s">
        <v>8309</v>
      </c>
      <c r="D6250" s="1" t="s">
        <v>16</v>
      </c>
      <c r="E6250" s="1" t="s">
        <v>2104</v>
      </c>
      <c r="F6250" s="1" t="s">
        <v>10</v>
      </c>
      <c r="G6250" s="1" t="s">
        <v>360</v>
      </c>
    </row>
    <row r="6251" spans="1:7" hidden="1" x14ac:dyDescent="0.35">
      <c r="A6251">
        <v>1669427225</v>
      </c>
      <c r="B6251">
        <v>2</v>
      </c>
      <c r="C6251" s="1" t="s">
        <v>8310</v>
      </c>
      <c r="D6251" s="1" t="s">
        <v>8311</v>
      </c>
      <c r="E6251" s="1" t="s">
        <v>97</v>
      </c>
      <c r="F6251" s="1" t="s">
        <v>10</v>
      </c>
      <c r="G6251" s="1" t="s">
        <v>2533</v>
      </c>
    </row>
    <row r="6252" spans="1:7" hidden="1" x14ac:dyDescent="0.35">
      <c r="A6252">
        <v>1841245412</v>
      </c>
      <c r="B6252">
        <v>2</v>
      </c>
      <c r="C6252" s="1" t="s">
        <v>8312</v>
      </c>
      <c r="D6252" s="1" t="s">
        <v>8313</v>
      </c>
      <c r="E6252" s="1" t="s">
        <v>63</v>
      </c>
      <c r="F6252" s="1" t="s">
        <v>10</v>
      </c>
      <c r="G6252" s="1" t="s">
        <v>43</v>
      </c>
    </row>
    <row r="6253" spans="1:7" hidden="1" x14ac:dyDescent="0.35">
      <c r="A6253">
        <v>1770538001</v>
      </c>
      <c r="B6253">
        <v>2</v>
      </c>
      <c r="C6253" s="1" t="s">
        <v>8314</v>
      </c>
      <c r="D6253" s="1" t="s">
        <v>8315</v>
      </c>
      <c r="E6253" s="1" t="s">
        <v>57</v>
      </c>
      <c r="F6253" s="1" t="s">
        <v>10</v>
      </c>
      <c r="G6253" s="1" t="s">
        <v>1076</v>
      </c>
    </row>
    <row r="6254" spans="1:7" hidden="1" x14ac:dyDescent="0.35">
      <c r="A6254">
        <v>1477508703</v>
      </c>
      <c r="B6254">
        <v>2</v>
      </c>
      <c r="C6254" s="1" t="s">
        <v>8179</v>
      </c>
      <c r="D6254" s="1" t="s">
        <v>16</v>
      </c>
      <c r="E6254" s="1" t="s">
        <v>5894</v>
      </c>
      <c r="F6254" s="1" t="s">
        <v>10</v>
      </c>
      <c r="G6254" s="1" t="s">
        <v>833</v>
      </c>
    </row>
    <row r="6255" spans="1:7" hidden="1" x14ac:dyDescent="0.35">
      <c r="A6255">
        <v>1568417749</v>
      </c>
      <c r="B6255">
        <v>2</v>
      </c>
      <c r="C6255" s="1" t="s">
        <v>6950</v>
      </c>
      <c r="D6255" s="1" t="s">
        <v>8316</v>
      </c>
      <c r="E6255" s="1" t="s">
        <v>1805</v>
      </c>
      <c r="F6255" s="1" t="s">
        <v>10</v>
      </c>
      <c r="G6255" s="1" t="s">
        <v>2118</v>
      </c>
    </row>
    <row r="6256" spans="1:7" hidden="1" x14ac:dyDescent="0.35">
      <c r="A6256">
        <v>1003861089</v>
      </c>
      <c r="B6256">
        <v>2</v>
      </c>
      <c r="C6256" s="1" t="s">
        <v>8317</v>
      </c>
      <c r="D6256" s="1" t="s">
        <v>8318</v>
      </c>
      <c r="E6256" s="1" t="s">
        <v>3871</v>
      </c>
      <c r="F6256" s="1" t="s">
        <v>10</v>
      </c>
      <c r="G6256" s="1" t="s">
        <v>117</v>
      </c>
    </row>
    <row r="6257" spans="1:7" hidden="1" x14ac:dyDescent="0.35">
      <c r="A6257">
        <v>1720033707</v>
      </c>
      <c r="B6257">
        <v>2</v>
      </c>
      <c r="C6257" s="1" t="s">
        <v>8319</v>
      </c>
      <c r="D6257" s="1" t="s">
        <v>16</v>
      </c>
      <c r="E6257" s="1" t="s">
        <v>8320</v>
      </c>
      <c r="F6257" s="1" t="s">
        <v>10</v>
      </c>
      <c r="G6257" s="1" t="s">
        <v>154</v>
      </c>
    </row>
    <row r="6258" spans="1:7" hidden="1" x14ac:dyDescent="0.35">
      <c r="A6258">
        <v>1790730786</v>
      </c>
      <c r="B6258">
        <v>2</v>
      </c>
      <c r="C6258" s="1" t="s">
        <v>8321</v>
      </c>
      <c r="D6258" s="1" t="s">
        <v>8322</v>
      </c>
      <c r="E6258" s="1" t="s">
        <v>723</v>
      </c>
      <c r="F6258" s="1" t="s">
        <v>10</v>
      </c>
      <c r="G6258" s="1" t="s">
        <v>229</v>
      </c>
    </row>
    <row r="6259" spans="1:7" hidden="1" x14ac:dyDescent="0.35">
      <c r="A6259">
        <v>1013962000</v>
      </c>
      <c r="B6259">
        <v>2</v>
      </c>
      <c r="C6259" s="1" t="s">
        <v>8179</v>
      </c>
      <c r="D6259" s="1" t="s">
        <v>16</v>
      </c>
      <c r="E6259" s="1" t="s">
        <v>354</v>
      </c>
      <c r="F6259" s="1" t="s">
        <v>10</v>
      </c>
      <c r="G6259" s="1" t="s">
        <v>893</v>
      </c>
    </row>
    <row r="6260" spans="1:7" hidden="1" x14ac:dyDescent="0.35">
      <c r="A6260">
        <v>1649225632</v>
      </c>
      <c r="B6260">
        <v>2</v>
      </c>
      <c r="C6260" s="1" t="s">
        <v>8323</v>
      </c>
      <c r="D6260" s="1" t="s">
        <v>16</v>
      </c>
      <c r="E6260" s="1" t="s">
        <v>374</v>
      </c>
      <c r="F6260" s="1" t="s">
        <v>10</v>
      </c>
      <c r="G6260" s="1" t="s">
        <v>33</v>
      </c>
    </row>
    <row r="6261" spans="1:7" hidden="1" x14ac:dyDescent="0.35">
      <c r="A6261">
        <v>1285689273</v>
      </c>
      <c r="B6261">
        <v>2</v>
      </c>
      <c r="C6261" s="1" t="s">
        <v>8179</v>
      </c>
      <c r="D6261" s="1" t="s">
        <v>16</v>
      </c>
      <c r="E6261" s="1" t="s">
        <v>245</v>
      </c>
      <c r="F6261" s="1" t="s">
        <v>10</v>
      </c>
      <c r="G6261" s="1" t="s">
        <v>893</v>
      </c>
    </row>
    <row r="6262" spans="1:7" hidden="1" x14ac:dyDescent="0.35">
      <c r="A6262">
        <v>1376598573</v>
      </c>
      <c r="B6262">
        <v>2</v>
      </c>
      <c r="C6262" s="1" t="s">
        <v>7960</v>
      </c>
      <c r="D6262" s="1" t="s">
        <v>16</v>
      </c>
      <c r="E6262" s="1" t="s">
        <v>401</v>
      </c>
      <c r="F6262" s="1" t="s">
        <v>10</v>
      </c>
      <c r="G6262" s="1" t="s">
        <v>1467</v>
      </c>
    </row>
    <row r="6263" spans="1:7" hidden="1" x14ac:dyDescent="0.35">
      <c r="A6263">
        <v>1124073366</v>
      </c>
      <c r="B6263">
        <v>2</v>
      </c>
      <c r="C6263" s="1" t="s">
        <v>8324</v>
      </c>
      <c r="D6263" s="1" t="s">
        <v>16</v>
      </c>
      <c r="E6263" s="1" t="s">
        <v>13</v>
      </c>
      <c r="F6263" s="1" t="s">
        <v>10</v>
      </c>
      <c r="G6263" s="1" t="s">
        <v>190</v>
      </c>
    </row>
    <row r="6264" spans="1:7" hidden="1" x14ac:dyDescent="0.35">
      <c r="A6264">
        <v>1043265044</v>
      </c>
      <c r="B6264">
        <v>2</v>
      </c>
      <c r="C6264" s="1" t="s">
        <v>8325</v>
      </c>
      <c r="D6264" s="1" t="s">
        <v>16</v>
      </c>
      <c r="E6264" s="1" t="s">
        <v>435</v>
      </c>
      <c r="F6264" s="1" t="s">
        <v>10</v>
      </c>
      <c r="G6264" s="1" t="s">
        <v>4426</v>
      </c>
    </row>
    <row r="6265" spans="1:7" hidden="1" x14ac:dyDescent="0.35">
      <c r="A6265">
        <v>1942255948</v>
      </c>
      <c r="B6265">
        <v>2</v>
      </c>
      <c r="C6265" s="1" t="s">
        <v>8179</v>
      </c>
      <c r="D6265" s="1" t="s">
        <v>16</v>
      </c>
      <c r="E6265" s="1" t="s">
        <v>1753</v>
      </c>
      <c r="F6265" s="1" t="s">
        <v>10</v>
      </c>
      <c r="G6265" s="1" t="s">
        <v>893</v>
      </c>
    </row>
    <row r="6266" spans="1:7" hidden="1" x14ac:dyDescent="0.35">
      <c r="A6266">
        <v>1902851900</v>
      </c>
      <c r="B6266">
        <v>2</v>
      </c>
      <c r="C6266" s="1" t="s">
        <v>8326</v>
      </c>
      <c r="D6266" s="1" t="s">
        <v>16</v>
      </c>
      <c r="E6266" s="1" t="s">
        <v>82</v>
      </c>
      <c r="F6266" s="1" t="s">
        <v>10</v>
      </c>
      <c r="G6266" s="1" t="s">
        <v>76</v>
      </c>
    </row>
    <row r="6267" spans="1:7" hidden="1" x14ac:dyDescent="0.35">
      <c r="A6267">
        <v>1154376168</v>
      </c>
      <c r="B6267">
        <v>2</v>
      </c>
      <c r="C6267" s="1" t="s">
        <v>8179</v>
      </c>
      <c r="D6267" s="1" t="s">
        <v>16</v>
      </c>
      <c r="E6267" s="1" t="s">
        <v>1541</v>
      </c>
      <c r="F6267" s="1" t="s">
        <v>10</v>
      </c>
      <c r="G6267" s="1" t="s">
        <v>893</v>
      </c>
    </row>
    <row r="6268" spans="1:7" hidden="1" x14ac:dyDescent="0.35">
      <c r="A6268">
        <v>1215982228</v>
      </c>
      <c r="B6268">
        <v>2</v>
      </c>
      <c r="C6268" s="1" t="s">
        <v>8327</v>
      </c>
      <c r="D6268" s="1" t="s">
        <v>16</v>
      </c>
      <c r="E6268" s="1" t="s">
        <v>26</v>
      </c>
      <c r="F6268" s="1" t="s">
        <v>10</v>
      </c>
      <c r="G6268" s="1" t="s">
        <v>107</v>
      </c>
    </row>
    <row r="6269" spans="1:7" hidden="1" x14ac:dyDescent="0.35">
      <c r="A6269">
        <v>1730134743</v>
      </c>
      <c r="B6269">
        <v>2</v>
      </c>
      <c r="C6269" s="1" t="s">
        <v>8328</v>
      </c>
      <c r="D6269" s="1" t="s">
        <v>8329</v>
      </c>
      <c r="E6269" s="1" t="s">
        <v>145</v>
      </c>
      <c r="F6269" s="1" t="s">
        <v>10</v>
      </c>
      <c r="G6269" s="1" t="s">
        <v>107</v>
      </c>
    </row>
    <row r="6270" spans="1:7" hidden="1" x14ac:dyDescent="0.35">
      <c r="A6270">
        <v>1174578199</v>
      </c>
      <c r="B6270">
        <v>2</v>
      </c>
      <c r="C6270" s="1" t="s">
        <v>6873</v>
      </c>
      <c r="D6270" s="1" t="s">
        <v>16</v>
      </c>
      <c r="E6270" s="1" t="s">
        <v>241</v>
      </c>
      <c r="F6270" s="1" t="s">
        <v>10</v>
      </c>
      <c r="G6270" s="1" t="s">
        <v>867</v>
      </c>
    </row>
    <row r="6271" spans="1:7" hidden="1" x14ac:dyDescent="0.35">
      <c r="A6271">
        <v>1811942063</v>
      </c>
      <c r="B6271">
        <v>2</v>
      </c>
      <c r="C6271" s="1" t="s">
        <v>8330</v>
      </c>
      <c r="D6271" s="1" t="s">
        <v>8331</v>
      </c>
      <c r="E6271" s="1" t="s">
        <v>1541</v>
      </c>
      <c r="F6271" s="1" t="s">
        <v>10</v>
      </c>
      <c r="G6271" s="1" t="s">
        <v>117</v>
      </c>
    </row>
    <row r="6272" spans="1:7" hidden="1" x14ac:dyDescent="0.35">
      <c r="A6272">
        <v>1376598425</v>
      </c>
      <c r="B6272">
        <v>2</v>
      </c>
      <c r="C6272" s="1" t="s">
        <v>8332</v>
      </c>
      <c r="D6272" s="1" t="s">
        <v>16</v>
      </c>
      <c r="E6272" s="1" t="s">
        <v>239</v>
      </c>
      <c r="F6272" s="1" t="s">
        <v>10</v>
      </c>
      <c r="G6272" s="1" t="s">
        <v>443</v>
      </c>
    </row>
    <row r="6273" spans="1:7" hidden="1" x14ac:dyDescent="0.35">
      <c r="A6273">
        <v>1699720862</v>
      </c>
      <c r="B6273">
        <v>2</v>
      </c>
      <c r="C6273" s="1" t="s">
        <v>8333</v>
      </c>
      <c r="D6273" s="1" t="s">
        <v>16</v>
      </c>
      <c r="E6273" s="1" t="s">
        <v>17</v>
      </c>
      <c r="F6273" s="1" t="s">
        <v>10</v>
      </c>
      <c r="G6273" s="1" t="s">
        <v>117</v>
      </c>
    </row>
    <row r="6274" spans="1:7" hidden="1" x14ac:dyDescent="0.35">
      <c r="A6274">
        <v>1427003649</v>
      </c>
      <c r="B6274">
        <v>2</v>
      </c>
      <c r="C6274" s="1" t="s">
        <v>8334</v>
      </c>
      <c r="D6274" s="1" t="s">
        <v>8335</v>
      </c>
      <c r="E6274" s="1" t="s">
        <v>1123</v>
      </c>
      <c r="F6274" s="1" t="s">
        <v>10</v>
      </c>
      <c r="G6274" s="1" t="s">
        <v>117</v>
      </c>
    </row>
    <row r="6275" spans="1:7" hidden="1" x14ac:dyDescent="0.35">
      <c r="A6275">
        <v>1992750137</v>
      </c>
      <c r="B6275">
        <v>2</v>
      </c>
      <c r="C6275" s="1" t="s">
        <v>8336</v>
      </c>
      <c r="D6275" s="1" t="s">
        <v>16</v>
      </c>
      <c r="E6275" s="1" t="s">
        <v>29</v>
      </c>
      <c r="F6275" s="1" t="s">
        <v>10</v>
      </c>
      <c r="G6275" s="1" t="s">
        <v>229</v>
      </c>
    </row>
    <row r="6276" spans="1:7" hidden="1" x14ac:dyDescent="0.35">
      <c r="A6276">
        <v>1255386603</v>
      </c>
      <c r="B6276">
        <v>2</v>
      </c>
      <c r="C6276" s="1" t="s">
        <v>8337</v>
      </c>
      <c r="D6276" s="1" t="s">
        <v>16</v>
      </c>
      <c r="E6276" s="1" t="s">
        <v>277</v>
      </c>
      <c r="F6276" s="1" t="s">
        <v>10</v>
      </c>
      <c r="G6276" s="1" t="s">
        <v>1913</v>
      </c>
    </row>
    <row r="6277" spans="1:7" hidden="1" x14ac:dyDescent="0.35">
      <c r="A6277">
        <v>1942255195</v>
      </c>
      <c r="B6277">
        <v>2</v>
      </c>
      <c r="C6277" s="1" t="s">
        <v>7887</v>
      </c>
      <c r="D6277" s="1" t="s">
        <v>16</v>
      </c>
      <c r="E6277" s="1" t="s">
        <v>13</v>
      </c>
      <c r="F6277" s="1" t="s">
        <v>10</v>
      </c>
      <c r="G6277" s="1" t="s">
        <v>40</v>
      </c>
    </row>
    <row r="6278" spans="1:7" hidden="1" x14ac:dyDescent="0.35">
      <c r="A6278">
        <v>1659326718</v>
      </c>
      <c r="B6278">
        <v>2</v>
      </c>
      <c r="C6278" s="1" t="s">
        <v>8334</v>
      </c>
      <c r="D6278" s="1" t="s">
        <v>8338</v>
      </c>
      <c r="E6278" s="1" t="s">
        <v>1534</v>
      </c>
      <c r="F6278" s="1" t="s">
        <v>10</v>
      </c>
      <c r="G6278" s="1" t="s">
        <v>117</v>
      </c>
    </row>
    <row r="6279" spans="1:7" hidden="1" x14ac:dyDescent="0.35">
      <c r="A6279">
        <v>1902851066</v>
      </c>
      <c r="B6279">
        <v>2</v>
      </c>
      <c r="C6279" s="1" t="s">
        <v>8339</v>
      </c>
      <c r="D6279" s="1" t="s">
        <v>8340</v>
      </c>
      <c r="E6279" s="1" t="s">
        <v>4076</v>
      </c>
      <c r="F6279" s="1" t="s">
        <v>10</v>
      </c>
      <c r="G6279" s="1" t="s">
        <v>674</v>
      </c>
    </row>
    <row r="6280" spans="1:7" hidden="1" x14ac:dyDescent="0.35">
      <c r="A6280">
        <v>1891740254</v>
      </c>
      <c r="B6280">
        <v>2</v>
      </c>
      <c r="C6280" s="1" t="s">
        <v>8179</v>
      </c>
      <c r="D6280" s="1" t="s">
        <v>16</v>
      </c>
      <c r="E6280" s="1" t="s">
        <v>376</v>
      </c>
      <c r="F6280" s="1" t="s">
        <v>10</v>
      </c>
      <c r="G6280" s="1" t="s">
        <v>893</v>
      </c>
    </row>
    <row r="6281" spans="1:7" hidden="1" x14ac:dyDescent="0.35">
      <c r="A6281">
        <v>1982659348</v>
      </c>
      <c r="B6281">
        <v>2</v>
      </c>
      <c r="C6281" s="1" t="s">
        <v>8179</v>
      </c>
      <c r="D6281" s="1" t="s">
        <v>16</v>
      </c>
      <c r="E6281" s="1" t="s">
        <v>63</v>
      </c>
      <c r="F6281" s="1" t="s">
        <v>10</v>
      </c>
      <c r="G6281" s="1" t="s">
        <v>893</v>
      </c>
    </row>
    <row r="6282" spans="1:7" hidden="1" x14ac:dyDescent="0.35">
      <c r="A6282">
        <v>1801841275</v>
      </c>
      <c r="B6282">
        <v>2</v>
      </c>
      <c r="C6282" s="1" t="s">
        <v>8179</v>
      </c>
      <c r="D6282" s="1" t="s">
        <v>16</v>
      </c>
      <c r="E6282" s="1" t="s">
        <v>45</v>
      </c>
      <c r="F6282" s="1" t="s">
        <v>10</v>
      </c>
      <c r="G6282" s="1" t="s">
        <v>893</v>
      </c>
    </row>
    <row r="6283" spans="1:7" hidden="1" x14ac:dyDescent="0.35">
      <c r="A6283">
        <v>1174578546</v>
      </c>
      <c r="B6283">
        <v>2</v>
      </c>
      <c r="C6283" s="1" t="s">
        <v>8179</v>
      </c>
      <c r="D6283" s="1" t="s">
        <v>16</v>
      </c>
      <c r="E6283" s="1" t="s">
        <v>457</v>
      </c>
      <c r="F6283" s="1" t="s">
        <v>10</v>
      </c>
      <c r="G6283" s="1" t="s">
        <v>893</v>
      </c>
    </row>
    <row r="6284" spans="1:7" hidden="1" x14ac:dyDescent="0.35">
      <c r="A6284">
        <v>1134174501</v>
      </c>
      <c r="B6284">
        <v>2</v>
      </c>
      <c r="C6284" s="1" t="s">
        <v>8341</v>
      </c>
      <c r="D6284" s="1" t="s">
        <v>8342</v>
      </c>
      <c r="E6284" s="1" t="s">
        <v>248</v>
      </c>
      <c r="F6284" s="1" t="s">
        <v>10</v>
      </c>
      <c r="G6284" s="1" t="s">
        <v>117</v>
      </c>
    </row>
    <row r="6285" spans="1:7" hidden="1" x14ac:dyDescent="0.35">
      <c r="A6285">
        <v>1902851009</v>
      </c>
      <c r="B6285">
        <v>2</v>
      </c>
      <c r="C6285" s="1" t="s">
        <v>8343</v>
      </c>
      <c r="D6285" s="1" t="s">
        <v>8344</v>
      </c>
      <c r="E6285" s="1" t="s">
        <v>453</v>
      </c>
      <c r="F6285" s="1" t="s">
        <v>10</v>
      </c>
      <c r="G6285" s="1" t="s">
        <v>30</v>
      </c>
    </row>
    <row r="6286" spans="1:7" hidden="1" x14ac:dyDescent="0.35">
      <c r="A6286">
        <v>1023063492</v>
      </c>
      <c r="B6286">
        <v>2</v>
      </c>
      <c r="C6286" s="1" t="s">
        <v>8345</v>
      </c>
      <c r="D6286" s="1" t="s">
        <v>16</v>
      </c>
      <c r="E6286" s="1" t="s">
        <v>21</v>
      </c>
      <c r="F6286" s="1" t="s">
        <v>10</v>
      </c>
      <c r="G6286" s="1" t="s">
        <v>1565</v>
      </c>
    </row>
    <row r="6287" spans="1:7" hidden="1" x14ac:dyDescent="0.35">
      <c r="A6287">
        <v>1669427035</v>
      </c>
      <c r="B6287">
        <v>2</v>
      </c>
      <c r="C6287" s="1" t="s">
        <v>8179</v>
      </c>
      <c r="D6287" s="1" t="s">
        <v>16</v>
      </c>
      <c r="E6287" s="1" t="s">
        <v>21</v>
      </c>
      <c r="F6287" s="1" t="s">
        <v>10</v>
      </c>
      <c r="G6287" s="1" t="s">
        <v>893</v>
      </c>
    </row>
    <row r="6288" spans="1:7" hidden="1" x14ac:dyDescent="0.35">
      <c r="A6288">
        <v>1831144104</v>
      </c>
      <c r="B6288">
        <v>2</v>
      </c>
      <c r="C6288" s="1" t="s">
        <v>8346</v>
      </c>
      <c r="D6288" s="1" t="s">
        <v>8347</v>
      </c>
      <c r="E6288" s="1" t="s">
        <v>908</v>
      </c>
      <c r="F6288" s="1" t="s">
        <v>10</v>
      </c>
      <c r="G6288" s="1" t="s">
        <v>40</v>
      </c>
    </row>
    <row r="6289" spans="1:7" hidden="1" x14ac:dyDescent="0.35">
      <c r="A6289">
        <v>1386699650</v>
      </c>
      <c r="B6289">
        <v>2</v>
      </c>
      <c r="C6289" s="1" t="s">
        <v>8179</v>
      </c>
      <c r="D6289" s="1" t="s">
        <v>16</v>
      </c>
      <c r="E6289" s="1" t="s">
        <v>216</v>
      </c>
      <c r="F6289" s="1" t="s">
        <v>10</v>
      </c>
      <c r="G6289" s="1" t="s">
        <v>893</v>
      </c>
    </row>
    <row r="6290" spans="1:7" hidden="1" x14ac:dyDescent="0.35">
      <c r="A6290">
        <v>1821043191</v>
      </c>
      <c r="B6290">
        <v>2</v>
      </c>
      <c r="C6290" s="1" t="s">
        <v>8179</v>
      </c>
      <c r="D6290" s="1" t="s">
        <v>16</v>
      </c>
      <c r="E6290" s="1" t="s">
        <v>482</v>
      </c>
      <c r="F6290" s="1" t="s">
        <v>10</v>
      </c>
      <c r="G6290" s="1" t="s">
        <v>893</v>
      </c>
    </row>
    <row r="6291" spans="1:7" hidden="1" x14ac:dyDescent="0.35">
      <c r="A6291">
        <v>1679528947</v>
      </c>
      <c r="B6291">
        <v>2</v>
      </c>
      <c r="C6291" s="1" t="s">
        <v>8348</v>
      </c>
      <c r="D6291" s="1" t="s">
        <v>16</v>
      </c>
      <c r="E6291" s="1" t="s">
        <v>189</v>
      </c>
      <c r="F6291" s="1" t="s">
        <v>10</v>
      </c>
      <c r="G6291" s="1" t="s">
        <v>833</v>
      </c>
    </row>
    <row r="6292" spans="1:7" hidden="1" x14ac:dyDescent="0.35">
      <c r="A6292">
        <v>1992750277</v>
      </c>
      <c r="B6292">
        <v>2</v>
      </c>
      <c r="C6292" s="1" t="s">
        <v>3343</v>
      </c>
      <c r="D6292" s="1" t="s">
        <v>8349</v>
      </c>
      <c r="E6292" s="1" t="s">
        <v>1333</v>
      </c>
      <c r="F6292" s="1" t="s">
        <v>10</v>
      </c>
      <c r="G6292" s="1" t="s">
        <v>117</v>
      </c>
    </row>
    <row r="6293" spans="1:7" hidden="1" x14ac:dyDescent="0.35">
      <c r="A6293">
        <v>1356396410</v>
      </c>
      <c r="B6293">
        <v>2</v>
      </c>
      <c r="C6293" s="1" t="s">
        <v>7836</v>
      </c>
      <c r="D6293" s="1" t="s">
        <v>7837</v>
      </c>
      <c r="E6293" s="1" t="s">
        <v>1090</v>
      </c>
      <c r="F6293" s="1" t="s">
        <v>10</v>
      </c>
      <c r="G6293" s="1" t="s">
        <v>22</v>
      </c>
    </row>
    <row r="6294" spans="1:7" hidden="1" x14ac:dyDescent="0.35">
      <c r="A6294">
        <v>1336194497</v>
      </c>
      <c r="B6294">
        <v>2</v>
      </c>
      <c r="C6294" s="1" t="s">
        <v>6950</v>
      </c>
      <c r="D6294" s="1" t="s">
        <v>8350</v>
      </c>
      <c r="E6294" s="1" t="s">
        <v>3597</v>
      </c>
      <c r="F6294" s="1" t="s">
        <v>10</v>
      </c>
      <c r="G6294" s="1" t="s">
        <v>2118</v>
      </c>
    </row>
    <row r="6295" spans="1:7" hidden="1" x14ac:dyDescent="0.35">
      <c r="A6295">
        <v>1134174295</v>
      </c>
      <c r="B6295">
        <v>2</v>
      </c>
      <c r="C6295" s="1" t="s">
        <v>7960</v>
      </c>
      <c r="D6295" s="1" t="s">
        <v>16</v>
      </c>
      <c r="E6295" s="1" t="s">
        <v>1183</v>
      </c>
      <c r="F6295" s="1" t="s">
        <v>10</v>
      </c>
      <c r="G6295" s="1" t="s">
        <v>1467</v>
      </c>
    </row>
    <row r="6296" spans="1:7" hidden="1" x14ac:dyDescent="0.35">
      <c r="A6296">
        <v>1629023916</v>
      </c>
      <c r="B6296">
        <v>2</v>
      </c>
      <c r="C6296" s="1" t="s">
        <v>8351</v>
      </c>
      <c r="D6296" s="1" t="s">
        <v>16</v>
      </c>
      <c r="E6296" s="1" t="s">
        <v>3772</v>
      </c>
      <c r="F6296" s="1" t="s">
        <v>10</v>
      </c>
      <c r="G6296" s="1" t="s">
        <v>1445</v>
      </c>
    </row>
    <row r="6297" spans="1:7" hidden="1" x14ac:dyDescent="0.35">
      <c r="A6297">
        <v>1427003714</v>
      </c>
      <c r="B6297">
        <v>2</v>
      </c>
      <c r="C6297" s="1" t="s">
        <v>8179</v>
      </c>
      <c r="D6297" s="1" t="s">
        <v>16</v>
      </c>
      <c r="E6297" s="1" t="s">
        <v>82</v>
      </c>
      <c r="F6297" s="1" t="s">
        <v>10</v>
      </c>
      <c r="G6297" s="1" t="s">
        <v>893</v>
      </c>
    </row>
    <row r="6298" spans="1:7" hidden="1" x14ac:dyDescent="0.35">
      <c r="A6298">
        <v>1326093626</v>
      </c>
      <c r="B6298">
        <v>2</v>
      </c>
      <c r="C6298" s="1" t="s">
        <v>8352</v>
      </c>
      <c r="D6298" s="1" t="s">
        <v>8353</v>
      </c>
      <c r="E6298" s="1" t="s">
        <v>432</v>
      </c>
      <c r="F6298" s="1" t="s">
        <v>10</v>
      </c>
      <c r="G6298" s="1" t="s">
        <v>369</v>
      </c>
    </row>
    <row r="6299" spans="1:7" hidden="1" x14ac:dyDescent="0.35">
      <c r="A6299">
        <v>1962457267</v>
      </c>
      <c r="B6299">
        <v>2</v>
      </c>
      <c r="C6299" s="1" t="s">
        <v>8354</v>
      </c>
      <c r="D6299" s="1" t="s">
        <v>8355</v>
      </c>
      <c r="E6299" s="1" t="s">
        <v>354</v>
      </c>
      <c r="F6299" s="1" t="s">
        <v>10</v>
      </c>
      <c r="G6299" s="1" t="s">
        <v>369</v>
      </c>
    </row>
    <row r="6300" spans="1:7" hidden="1" x14ac:dyDescent="0.35">
      <c r="A6300">
        <v>1659326957</v>
      </c>
      <c r="B6300">
        <v>2</v>
      </c>
      <c r="C6300" s="1" t="s">
        <v>8356</v>
      </c>
      <c r="D6300" s="1" t="s">
        <v>16</v>
      </c>
      <c r="E6300" s="1" t="s">
        <v>82</v>
      </c>
      <c r="F6300" s="1" t="s">
        <v>10</v>
      </c>
      <c r="G6300" s="1" t="s">
        <v>362</v>
      </c>
    </row>
    <row r="6301" spans="1:7" hidden="1" x14ac:dyDescent="0.35">
      <c r="A6301">
        <v>1194770495</v>
      </c>
      <c r="B6301">
        <v>2</v>
      </c>
      <c r="C6301" s="1" t="s">
        <v>8357</v>
      </c>
      <c r="D6301" s="1" t="s">
        <v>16</v>
      </c>
      <c r="E6301" s="1" t="s">
        <v>720</v>
      </c>
      <c r="F6301" s="1" t="s">
        <v>10</v>
      </c>
      <c r="G6301" s="1" t="s">
        <v>294</v>
      </c>
    </row>
    <row r="6302" spans="1:7" hidden="1" x14ac:dyDescent="0.35">
      <c r="A6302">
        <v>1619922911</v>
      </c>
      <c r="B6302">
        <v>2</v>
      </c>
      <c r="C6302" s="1" t="s">
        <v>8358</v>
      </c>
      <c r="D6302" s="1" t="s">
        <v>8359</v>
      </c>
      <c r="E6302" s="1" t="s">
        <v>4097</v>
      </c>
      <c r="F6302" s="1" t="s">
        <v>10</v>
      </c>
      <c r="G6302" s="1" t="s">
        <v>571</v>
      </c>
    </row>
    <row r="6303" spans="1:7" hidden="1" x14ac:dyDescent="0.35">
      <c r="A6303">
        <v>1336194646</v>
      </c>
      <c r="B6303">
        <v>2</v>
      </c>
      <c r="C6303" s="1" t="s">
        <v>8360</v>
      </c>
      <c r="D6303" s="1" t="s">
        <v>16</v>
      </c>
      <c r="E6303" s="1" t="s">
        <v>4105</v>
      </c>
      <c r="F6303" s="1" t="s">
        <v>10</v>
      </c>
      <c r="G6303" s="1" t="s">
        <v>40</v>
      </c>
    </row>
    <row r="6304" spans="1:7" hidden="1" x14ac:dyDescent="0.35">
      <c r="A6304">
        <v>1699720904</v>
      </c>
      <c r="B6304">
        <v>2</v>
      </c>
      <c r="C6304" s="1" t="s">
        <v>8179</v>
      </c>
      <c r="D6304" s="1" t="s">
        <v>16</v>
      </c>
      <c r="E6304" s="1" t="s">
        <v>4241</v>
      </c>
      <c r="F6304" s="1" t="s">
        <v>10</v>
      </c>
      <c r="G6304" s="1" t="s">
        <v>893</v>
      </c>
    </row>
    <row r="6305" spans="1:7" hidden="1" x14ac:dyDescent="0.35">
      <c r="A6305">
        <v>1679528988</v>
      </c>
      <c r="B6305">
        <v>2</v>
      </c>
      <c r="C6305" s="1" t="s">
        <v>8341</v>
      </c>
      <c r="D6305" s="1" t="s">
        <v>8361</v>
      </c>
      <c r="E6305" s="1" t="s">
        <v>222</v>
      </c>
      <c r="F6305" s="1" t="s">
        <v>10</v>
      </c>
      <c r="G6305" s="1" t="s">
        <v>117</v>
      </c>
    </row>
    <row r="6306" spans="1:7" hidden="1" x14ac:dyDescent="0.35">
      <c r="A6306">
        <v>1902851215</v>
      </c>
      <c r="B6306">
        <v>2</v>
      </c>
      <c r="C6306" s="1" t="s">
        <v>8179</v>
      </c>
      <c r="D6306" s="1" t="s">
        <v>8362</v>
      </c>
      <c r="E6306" s="1" t="s">
        <v>82</v>
      </c>
      <c r="F6306" s="1" t="s">
        <v>10</v>
      </c>
      <c r="G6306" s="1" t="s">
        <v>833</v>
      </c>
    </row>
    <row r="6307" spans="1:7" hidden="1" x14ac:dyDescent="0.35">
      <c r="A6307">
        <v>1699720912</v>
      </c>
      <c r="B6307">
        <v>2</v>
      </c>
      <c r="C6307" s="1" t="s">
        <v>8179</v>
      </c>
      <c r="D6307" s="1" t="s">
        <v>16</v>
      </c>
      <c r="E6307" s="1" t="s">
        <v>3804</v>
      </c>
      <c r="F6307" s="1" t="s">
        <v>10</v>
      </c>
      <c r="G6307" s="1" t="s">
        <v>893</v>
      </c>
    </row>
    <row r="6308" spans="1:7" hidden="1" x14ac:dyDescent="0.35">
      <c r="A6308">
        <v>1962457283</v>
      </c>
      <c r="B6308">
        <v>2</v>
      </c>
      <c r="C6308" s="1" t="s">
        <v>8179</v>
      </c>
      <c r="D6308" s="1" t="s">
        <v>16</v>
      </c>
      <c r="E6308" s="1" t="s">
        <v>245</v>
      </c>
      <c r="F6308" s="1" t="s">
        <v>10</v>
      </c>
      <c r="G6308" s="1" t="s">
        <v>893</v>
      </c>
    </row>
    <row r="6309" spans="1:7" hidden="1" x14ac:dyDescent="0.35">
      <c r="A6309">
        <v>1588619803</v>
      </c>
      <c r="B6309">
        <v>2</v>
      </c>
      <c r="C6309" s="1" t="s">
        <v>8179</v>
      </c>
      <c r="D6309" s="1" t="s">
        <v>16</v>
      </c>
      <c r="E6309" s="1" t="s">
        <v>26</v>
      </c>
      <c r="F6309" s="1" t="s">
        <v>10</v>
      </c>
      <c r="G6309" s="1" t="s">
        <v>893</v>
      </c>
    </row>
    <row r="6310" spans="1:7" hidden="1" x14ac:dyDescent="0.35">
      <c r="A6310">
        <v>1205881521</v>
      </c>
      <c r="B6310">
        <v>2</v>
      </c>
      <c r="C6310" s="1" t="s">
        <v>8363</v>
      </c>
      <c r="D6310" s="1" t="s">
        <v>16</v>
      </c>
      <c r="E6310" s="1" t="s">
        <v>551</v>
      </c>
      <c r="F6310" s="1" t="s">
        <v>10</v>
      </c>
      <c r="G6310" s="1" t="s">
        <v>443</v>
      </c>
    </row>
    <row r="6311" spans="1:7" hidden="1" x14ac:dyDescent="0.35">
      <c r="A6311">
        <v>1003861329</v>
      </c>
      <c r="B6311">
        <v>2</v>
      </c>
      <c r="C6311" s="1" t="s">
        <v>8364</v>
      </c>
      <c r="D6311" s="1" t="s">
        <v>16</v>
      </c>
      <c r="E6311" s="1" t="s">
        <v>1564</v>
      </c>
      <c r="F6311" s="1" t="s">
        <v>10</v>
      </c>
      <c r="G6311" s="1" t="s">
        <v>107</v>
      </c>
    </row>
    <row r="6312" spans="1:7" hidden="1" x14ac:dyDescent="0.35">
      <c r="A6312">
        <v>1811942139</v>
      </c>
      <c r="B6312">
        <v>2</v>
      </c>
      <c r="C6312" s="1" t="s">
        <v>8365</v>
      </c>
      <c r="D6312" s="1" t="s">
        <v>16</v>
      </c>
      <c r="E6312" s="1" t="s">
        <v>1655</v>
      </c>
      <c r="F6312" s="1" t="s">
        <v>10</v>
      </c>
      <c r="G6312" s="1" t="s">
        <v>382</v>
      </c>
    </row>
    <row r="6313" spans="1:7" hidden="1" x14ac:dyDescent="0.35">
      <c r="A6313">
        <v>1679528772</v>
      </c>
      <c r="B6313">
        <v>2</v>
      </c>
      <c r="C6313" s="1" t="s">
        <v>8366</v>
      </c>
      <c r="D6313" s="1" t="s">
        <v>8367</v>
      </c>
      <c r="E6313" s="1" t="s">
        <v>374</v>
      </c>
      <c r="F6313" s="1" t="s">
        <v>10</v>
      </c>
      <c r="G6313" s="1" t="s">
        <v>30</v>
      </c>
    </row>
    <row r="6314" spans="1:7" hidden="1" x14ac:dyDescent="0.35">
      <c r="A6314">
        <v>1649225780</v>
      </c>
      <c r="B6314">
        <v>2</v>
      </c>
      <c r="C6314" s="1" t="s">
        <v>8179</v>
      </c>
      <c r="D6314" s="1" t="s">
        <v>16</v>
      </c>
      <c r="E6314" s="1" t="s">
        <v>1725</v>
      </c>
      <c r="F6314" s="1" t="s">
        <v>10</v>
      </c>
      <c r="G6314" s="1" t="s">
        <v>893</v>
      </c>
    </row>
    <row r="6315" spans="1:7" hidden="1" x14ac:dyDescent="0.35">
      <c r="A6315">
        <v>1376598318</v>
      </c>
      <c r="B6315">
        <v>2</v>
      </c>
      <c r="C6315" s="1" t="s">
        <v>4467</v>
      </c>
      <c r="D6315" s="1" t="s">
        <v>8368</v>
      </c>
      <c r="E6315" s="1" t="s">
        <v>908</v>
      </c>
      <c r="F6315" s="1" t="s">
        <v>10</v>
      </c>
      <c r="G6315" s="1" t="s">
        <v>22</v>
      </c>
    </row>
    <row r="6316" spans="1:7" hidden="1" x14ac:dyDescent="0.35">
      <c r="A6316">
        <v>1891740833</v>
      </c>
      <c r="B6316">
        <v>2</v>
      </c>
      <c r="C6316" s="1" t="s">
        <v>8369</v>
      </c>
      <c r="D6316" s="1" t="s">
        <v>16</v>
      </c>
      <c r="E6316" s="1" t="s">
        <v>1146</v>
      </c>
      <c r="F6316" s="1" t="s">
        <v>10</v>
      </c>
      <c r="G6316" s="1" t="s">
        <v>229</v>
      </c>
    </row>
    <row r="6317" spans="1:7" hidden="1" x14ac:dyDescent="0.35">
      <c r="A6317">
        <v>1326093360</v>
      </c>
      <c r="B6317">
        <v>2</v>
      </c>
      <c r="C6317" s="1" t="s">
        <v>8370</v>
      </c>
      <c r="D6317" s="1" t="s">
        <v>8371</v>
      </c>
      <c r="E6317" s="1" t="s">
        <v>259</v>
      </c>
      <c r="F6317" s="1" t="s">
        <v>10</v>
      </c>
      <c r="G6317" s="1" t="s">
        <v>40</v>
      </c>
    </row>
    <row r="6318" spans="1:7" hidden="1" x14ac:dyDescent="0.35">
      <c r="A6318">
        <v>1346295755</v>
      </c>
      <c r="B6318">
        <v>2</v>
      </c>
      <c r="C6318" s="1" t="s">
        <v>8372</v>
      </c>
      <c r="D6318" s="1" t="s">
        <v>8373</v>
      </c>
      <c r="E6318" s="1" t="s">
        <v>9</v>
      </c>
      <c r="F6318" s="1" t="s">
        <v>10</v>
      </c>
      <c r="G6318" s="1" t="s">
        <v>117</v>
      </c>
    </row>
    <row r="6319" spans="1:7" hidden="1" x14ac:dyDescent="0.35">
      <c r="A6319">
        <v>1013962067</v>
      </c>
      <c r="B6319">
        <v>2</v>
      </c>
      <c r="C6319" s="1" t="s">
        <v>8374</v>
      </c>
      <c r="D6319" s="1" t="s">
        <v>16</v>
      </c>
      <c r="E6319" s="1" t="s">
        <v>314</v>
      </c>
      <c r="F6319" s="1" t="s">
        <v>10</v>
      </c>
      <c r="G6319" s="1" t="s">
        <v>3541</v>
      </c>
    </row>
    <row r="6320" spans="1:7" hidden="1" x14ac:dyDescent="0.35">
      <c r="A6320">
        <v>1952356909</v>
      </c>
      <c r="B6320">
        <v>2</v>
      </c>
      <c r="C6320" s="1" t="s">
        <v>8375</v>
      </c>
      <c r="D6320" s="1" t="s">
        <v>8376</v>
      </c>
      <c r="E6320" s="1" t="s">
        <v>222</v>
      </c>
      <c r="F6320" s="1" t="s">
        <v>10</v>
      </c>
      <c r="G6320" s="1" t="s">
        <v>4428</v>
      </c>
    </row>
    <row r="6321" spans="1:7" hidden="1" x14ac:dyDescent="0.35">
      <c r="A6321">
        <v>1699720664</v>
      </c>
      <c r="B6321">
        <v>2</v>
      </c>
      <c r="C6321" s="1" t="s">
        <v>8377</v>
      </c>
      <c r="D6321" s="1" t="s">
        <v>8378</v>
      </c>
      <c r="E6321" s="1" t="s">
        <v>2713</v>
      </c>
      <c r="F6321" s="1" t="s">
        <v>10</v>
      </c>
      <c r="G6321" s="1" t="s">
        <v>4341</v>
      </c>
    </row>
    <row r="6322" spans="1:7" hidden="1" x14ac:dyDescent="0.35">
      <c r="A6322">
        <v>1659326825</v>
      </c>
      <c r="B6322">
        <v>2</v>
      </c>
      <c r="C6322" s="1" t="s">
        <v>8275</v>
      </c>
      <c r="D6322" s="1" t="s">
        <v>8276</v>
      </c>
      <c r="E6322" s="1" t="s">
        <v>410</v>
      </c>
      <c r="F6322" s="1" t="s">
        <v>10</v>
      </c>
      <c r="G6322" s="1" t="s">
        <v>11</v>
      </c>
    </row>
    <row r="6323" spans="1:7" hidden="1" x14ac:dyDescent="0.35">
      <c r="A6323">
        <v>1508811753</v>
      </c>
      <c r="B6323">
        <v>2</v>
      </c>
      <c r="C6323" s="1" t="s">
        <v>8379</v>
      </c>
      <c r="D6323" s="1" t="s">
        <v>8380</v>
      </c>
      <c r="E6323" s="1" t="s">
        <v>2408</v>
      </c>
      <c r="F6323" s="1" t="s">
        <v>10</v>
      </c>
      <c r="G6323" s="1" t="s">
        <v>2247</v>
      </c>
    </row>
    <row r="6324" spans="1:7" hidden="1" x14ac:dyDescent="0.35">
      <c r="A6324">
        <v>1558316984</v>
      </c>
      <c r="B6324">
        <v>2</v>
      </c>
      <c r="C6324" s="1" t="s">
        <v>8381</v>
      </c>
      <c r="D6324" s="1" t="s">
        <v>8382</v>
      </c>
      <c r="E6324" s="1" t="s">
        <v>13</v>
      </c>
      <c r="F6324" s="1" t="s">
        <v>10</v>
      </c>
      <c r="G6324" s="1" t="s">
        <v>76</v>
      </c>
    </row>
    <row r="6325" spans="1:7" hidden="1" x14ac:dyDescent="0.35">
      <c r="A6325">
        <v>1629023056</v>
      </c>
      <c r="B6325">
        <v>2</v>
      </c>
      <c r="C6325" s="1" t="s">
        <v>8383</v>
      </c>
      <c r="D6325" s="1" t="s">
        <v>16</v>
      </c>
      <c r="E6325" s="1" t="s">
        <v>149</v>
      </c>
      <c r="F6325" s="1" t="s">
        <v>10</v>
      </c>
      <c r="G6325" s="1" t="s">
        <v>22</v>
      </c>
    </row>
    <row r="6326" spans="1:7" hidden="1" x14ac:dyDescent="0.35">
      <c r="A6326">
        <v>1538114962</v>
      </c>
      <c r="B6326">
        <v>2</v>
      </c>
      <c r="C6326" s="1" t="s">
        <v>8384</v>
      </c>
      <c r="D6326" s="1" t="s">
        <v>8385</v>
      </c>
      <c r="E6326" s="1" t="s">
        <v>995</v>
      </c>
      <c r="F6326" s="1" t="s">
        <v>10</v>
      </c>
      <c r="G6326" s="1" t="s">
        <v>715</v>
      </c>
    </row>
    <row r="6327" spans="1:7" hidden="1" x14ac:dyDescent="0.35">
      <c r="A6327">
        <v>1356396782</v>
      </c>
      <c r="B6327">
        <v>2</v>
      </c>
      <c r="C6327" s="1" t="s">
        <v>8386</v>
      </c>
      <c r="D6327" s="1" t="s">
        <v>16</v>
      </c>
      <c r="E6327" s="1" t="s">
        <v>314</v>
      </c>
      <c r="F6327" s="1" t="s">
        <v>10</v>
      </c>
      <c r="G6327" s="1" t="s">
        <v>1445</v>
      </c>
    </row>
    <row r="6328" spans="1:7" hidden="1" x14ac:dyDescent="0.35">
      <c r="A6328">
        <v>1801841242</v>
      </c>
      <c r="B6328">
        <v>2</v>
      </c>
      <c r="C6328" s="1" t="s">
        <v>8031</v>
      </c>
      <c r="D6328" s="1" t="s">
        <v>16</v>
      </c>
      <c r="E6328" s="1" t="s">
        <v>615</v>
      </c>
      <c r="F6328" s="1" t="s">
        <v>10</v>
      </c>
      <c r="G6328" s="1" t="s">
        <v>1445</v>
      </c>
    </row>
    <row r="6329" spans="1:7" hidden="1" x14ac:dyDescent="0.35">
      <c r="A6329">
        <v>1710932157</v>
      </c>
      <c r="B6329">
        <v>2</v>
      </c>
      <c r="C6329" s="1" t="s">
        <v>8123</v>
      </c>
      <c r="D6329" s="1" t="s">
        <v>16</v>
      </c>
      <c r="E6329" s="1" t="s">
        <v>401</v>
      </c>
      <c r="F6329" s="1" t="s">
        <v>10</v>
      </c>
      <c r="G6329" s="1" t="s">
        <v>22</v>
      </c>
    </row>
    <row r="6330" spans="1:7" hidden="1" x14ac:dyDescent="0.35">
      <c r="A6330">
        <v>1487609459</v>
      </c>
      <c r="B6330">
        <v>2</v>
      </c>
      <c r="C6330" s="1" t="s">
        <v>8387</v>
      </c>
      <c r="D6330" s="1" t="s">
        <v>16</v>
      </c>
      <c r="E6330" s="1" t="s">
        <v>13</v>
      </c>
      <c r="F6330" s="1" t="s">
        <v>10</v>
      </c>
      <c r="G6330" s="1" t="s">
        <v>443</v>
      </c>
    </row>
    <row r="6331" spans="1:7" hidden="1" x14ac:dyDescent="0.35">
      <c r="A6331">
        <v>1063467033</v>
      </c>
      <c r="B6331">
        <v>2</v>
      </c>
      <c r="C6331" s="1" t="s">
        <v>8388</v>
      </c>
      <c r="D6331" s="1" t="s">
        <v>16</v>
      </c>
      <c r="E6331" s="1" t="s">
        <v>259</v>
      </c>
      <c r="F6331" s="1" t="s">
        <v>10</v>
      </c>
      <c r="G6331" s="1" t="s">
        <v>420</v>
      </c>
    </row>
    <row r="6332" spans="1:7" hidden="1" x14ac:dyDescent="0.35">
      <c r="A6332">
        <v>1821043845</v>
      </c>
      <c r="B6332">
        <v>2</v>
      </c>
      <c r="C6332" s="1" t="s">
        <v>8179</v>
      </c>
      <c r="D6332" s="1" t="s">
        <v>16</v>
      </c>
      <c r="E6332" s="1" t="s">
        <v>126</v>
      </c>
      <c r="F6332" s="1" t="s">
        <v>10</v>
      </c>
      <c r="G6332" s="1" t="s">
        <v>893</v>
      </c>
    </row>
    <row r="6333" spans="1:7" hidden="1" x14ac:dyDescent="0.35">
      <c r="A6333">
        <v>1063467199</v>
      </c>
      <c r="B6333">
        <v>2</v>
      </c>
      <c r="C6333" s="1" t="s">
        <v>8389</v>
      </c>
      <c r="D6333" s="1" t="s">
        <v>16</v>
      </c>
      <c r="E6333" s="1" t="s">
        <v>63</v>
      </c>
      <c r="F6333" s="1" t="s">
        <v>10</v>
      </c>
      <c r="G6333" s="1" t="s">
        <v>600</v>
      </c>
    </row>
    <row r="6334" spans="1:7" hidden="1" x14ac:dyDescent="0.35">
      <c r="A6334">
        <v>1932154978</v>
      </c>
      <c r="B6334">
        <v>2</v>
      </c>
      <c r="C6334" s="1" t="s">
        <v>8031</v>
      </c>
      <c r="D6334" s="1" t="s">
        <v>8390</v>
      </c>
      <c r="E6334" s="1" t="s">
        <v>385</v>
      </c>
      <c r="F6334" s="1" t="s">
        <v>10</v>
      </c>
      <c r="G6334" s="1" t="s">
        <v>1445</v>
      </c>
    </row>
    <row r="6335" spans="1:7" hidden="1" x14ac:dyDescent="0.35">
      <c r="A6335">
        <v>1346295300</v>
      </c>
      <c r="B6335">
        <v>2</v>
      </c>
      <c r="C6335" s="1" t="s">
        <v>8391</v>
      </c>
      <c r="D6335" s="1" t="s">
        <v>8392</v>
      </c>
      <c r="E6335" s="1" t="s">
        <v>57</v>
      </c>
      <c r="F6335" s="1" t="s">
        <v>10</v>
      </c>
      <c r="G6335" s="1" t="s">
        <v>154</v>
      </c>
    </row>
    <row r="6336" spans="1:7" hidden="1" x14ac:dyDescent="0.35">
      <c r="A6336">
        <v>1255386215</v>
      </c>
      <c r="B6336">
        <v>2</v>
      </c>
      <c r="C6336" s="1" t="s">
        <v>8393</v>
      </c>
      <c r="D6336" s="1" t="s">
        <v>8394</v>
      </c>
      <c r="E6336" s="1" t="s">
        <v>65</v>
      </c>
      <c r="F6336" s="1" t="s">
        <v>10</v>
      </c>
      <c r="G6336" s="1" t="s">
        <v>2793</v>
      </c>
    </row>
    <row r="6337" spans="1:7" hidden="1" x14ac:dyDescent="0.35">
      <c r="A6337">
        <v>1780639765</v>
      </c>
      <c r="B6337">
        <v>2</v>
      </c>
      <c r="C6337" s="1" t="s">
        <v>8395</v>
      </c>
      <c r="D6337" s="1" t="s">
        <v>8396</v>
      </c>
      <c r="E6337" s="1" t="s">
        <v>2975</v>
      </c>
      <c r="F6337" s="1" t="s">
        <v>10</v>
      </c>
      <c r="G6337" s="1" t="s">
        <v>715</v>
      </c>
    </row>
    <row r="6338" spans="1:7" hidden="1" x14ac:dyDescent="0.35">
      <c r="A6338">
        <v>1033164017</v>
      </c>
      <c r="B6338">
        <v>2</v>
      </c>
      <c r="C6338" s="1" t="s">
        <v>8397</v>
      </c>
      <c r="D6338" s="1" t="s">
        <v>16</v>
      </c>
      <c r="E6338" s="1" t="s">
        <v>908</v>
      </c>
      <c r="F6338" s="1" t="s">
        <v>10</v>
      </c>
      <c r="G6338" s="1" t="s">
        <v>3997</v>
      </c>
    </row>
    <row r="6339" spans="1:7" hidden="1" x14ac:dyDescent="0.35">
      <c r="A6339">
        <v>1134175169</v>
      </c>
      <c r="B6339">
        <v>2</v>
      </c>
      <c r="C6339" s="1" t="s">
        <v>8398</v>
      </c>
      <c r="D6339" s="1" t="s">
        <v>16</v>
      </c>
      <c r="E6339" s="1" t="s">
        <v>1156</v>
      </c>
      <c r="F6339" s="1" t="s">
        <v>10</v>
      </c>
      <c r="G6339" s="1" t="s">
        <v>154</v>
      </c>
    </row>
    <row r="6340" spans="1:7" hidden="1" x14ac:dyDescent="0.35">
      <c r="A6340">
        <v>1770539702</v>
      </c>
      <c r="B6340">
        <v>2</v>
      </c>
      <c r="C6340" s="1" t="s">
        <v>8399</v>
      </c>
      <c r="D6340" s="1" t="s">
        <v>16</v>
      </c>
      <c r="E6340" s="1" t="s">
        <v>303</v>
      </c>
      <c r="F6340" s="1" t="s">
        <v>10</v>
      </c>
      <c r="G6340" s="1" t="s">
        <v>6145</v>
      </c>
    </row>
    <row r="6341" spans="1:7" hidden="1" x14ac:dyDescent="0.35">
      <c r="A6341">
        <v>1730135773</v>
      </c>
      <c r="B6341">
        <v>2</v>
      </c>
      <c r="C6341" s="1" t="s">
        <v>8400</v>
      </c>
      <c r="D6341" s="1" t="s">
        <v>16</v>
      </c>
      <c r="E6341" s="1" t="s">
        <v>514</v>
      </c>
      <c r="F6341" s="1" t="s">
        <v>10</v>
      </c>
      <c r="G6341" s="1" t="s">
        <v>1467</v>
      </c>
    </row>
    <row r="6342" spans="1:7" hidden="1" x14ac:dyDescent="0.35">
      <c r="A6342">
        <v>1548216583</v>
      </c>
      <c r="B6342">
        <v>2</v>
      </c>
      <c r="C6342" s="1" t="s">
        <v>8179</v>
      </c>
      <c r="D6342" s="1" t="s">
        <v>16</v>
      </c>
      <c r="E6342" s="1" t="s">
        <v>976</v>
      </c>
      <c r="F6342" s="1" t="s">
        <v>10</v>
      </c>
      <c r="G6342" s="1" t="s">
        <v>893</v>
      </c>
    </row>
    <row r="6343" spans="1:7" hidden="1" x14ac:dyDescent="0.35">
      <c r="A6343">
        <v>1891741831</v>
      </c>
      <c r="B6343">
        <v>2</v>
      </c>
      <c r="C6343" s="1" t="s">
        <v>8401</v>
      </c>
      <c r="D6343" s="1" t="s">
        <v>16</v>
      </c>
      <c r="E6343" s="1" t="s">
        <v>82</v>
      </c>
      <c r="F6343" s="1" t="s">
        <v>10</v>
      </c>
      <c r="G6343" s="1" t="s">
        <v>580</v>
      </c>
    </row>
    <row r="6344" spans="1:7" hidden="1" x14ac:dyDescent="0.35">
      <c r="A6344">
        <v>1619923653</v>
      </c>
      <c r="B6344">
        <v>2</v>
      </c>
      <c r="C6344" s="1" t="s">
        <v>8402</v>
      </c>
      <c r="D6344" s="1" t="s">
        <v>8403</v>
      </c>
      <c r="E6344" s="1" t="s">
        <v>482</v>
      </c>
      <c r="F6344" s="1" t="s">
        <v>10</v>
      </c>
      <c r="G6344" s="1" t="s">
        <v>132</v>
      </c>
    </row>
    <row r="6345" spans="1:7" hidden="1" x14ac:dyDescent="0.35">
      <c r="A6345">
        <v>1144276189</v>
      </c>
      <c r="B6345">
        <v>2</v>
      </c>
      <c r="C6345" s="1" t="s">
        <v>8404</v>
      </c>
      <c r="D6345" s="1" t="s">
        <v>16</v>
      </c>
      <c r="E6345" s="1" t="s">
        <v>460</v>
      </c>
      <c r="F6345" s="1" t="s">
        <v>10</v>
      </c>
      <c r="G6345" s="1" t="s">
        <v>1445</v>
      </c>
    </row>
    <row r="6346" spans="1:7" hidden="1" x14ac:dyDescent="0.35">
      <c r="A6346">
        <v>1366498313</v>
      </c>
      <c r="B6346">
        <v>2</v>
      </c>
      <c r="C6346" s="1" t="s">
        <v>6985</v>
      </c>
      <c r="D6346" s="1" t="s">
        <v>8405</v>
      </c>
      <c r="E6346" s="1" t="s">
        <v>695</v>
      </c>
      <c r="F6346" s="1" t="s">
        <v>10</v>
      </c>
      <c r="G6346" s="1" t="s">
        <v>4131</v>
      </c>
    </row>
    <row r="6347" spans="1:7" hidden="1" x14ac:dyDescent="0.35">
      <c r="A6347">
        <v>1992751945</v>
      </c>
      <c r="B6347">
        <v>2</v>
      </c>
      <c r="C6347" s="1" t="s">
        <v>8406</v>
      </c>
      <c r="D6347" s="1" t="s">
        <v>16</v>
      </c>
      <c r="E6347" s="1" t="s">
        <v>13</v>
      </c>
      <c r="F6347" s="1" t="s">
        <v>10</v>
      </c>
      <c r="G6347" s="1" t="s">
        <v>40</v>
      </c>
    </row>
    <row r="6348" spans="1:7" hidden="1" x14ac:dyDescent="0.35">
      <c r="A6348">
        <v>1154377109</v>
      </c>
      <c r="B6348">
        <v>2</v>
      </c>
      <c r="C6348" s="1" t="s">
        <v>8407</v>
      </c>
      <c r="D6348" s="1" t="s">
        <v>16</v>
      </c>
      <c r="E6348" s="1" t="s">
        <v>432</v>
      </c>
      <c r="F6348" s="1" t="s">
        <v>10</v>
      </c>
      <c r="G6348" s="1" t="s">
        <v>229</v>
      </c>
    </row>
    <row r="6349" spans="1:7" hidden="1" x14ac:dyDescent="0.35">
      <c r="A6349">
        <v>1760438725</v>
      </c>
      <c r="B6349">
        <v>2</v>
      </c>
      <c r="C6349" s="1" t="s">
        <v>8408</v>
      </c>
      <c r="D6349" s="1" t="s">
        <v>16</v>
      </c>
      <c r="E6349" s="1" t="s">
        <v>289</v>
      </c>
      <c r="F6349" s="1" t="s">
        <v>10</v>
      </c>
      <c r="G6349" s="1" t="s">
        <v>229</v>
      </c>
    </row>
    <row r="6350" spans="1:7" hidden="1" x14ac:dyDescent="0.35">
      <c r="A6350">
        <v>1477509438</v>
      </c>
      <c r="B6350">
        <v>2</v>
      </c>
      <c r="C6350" s="1" t="s">
        <v>8409</v>
      </c>
      <c r="D6350" s="1" t="s">
        <v>16</v>
      </c>
      <c r="E6350" s="1" t="s">
        <v>57</v>
      </c>
      <c r="F6350" s="1" t="s">
        <v>10</v>
      </c>
      <c r="G6350" s="1" t="s">
        <v>1445</v>
      </c>
    </row>
    <row r="6351" spans="1:7" hidden="1" x14ac:dyDescent="0.35">
      <c r="A6351">
        <v>1245286202</v>
      </c>
      <c r="B6351">
        <v>2</v>
      </c>
      <c r="C6351" s="1" t="s">
        <v>8410</v>
      </c>
      <c r="D6351" s="1" t="s">
        <v>16</v>
      </c>
      <c r="E6351" s="1" t="s">
        <v>177</v>
      </c>
      <c r="F6351" s="1" t="s">
        <v>10</v>
      </c>
      <c r="G6351" s="1" t="s">
        <v>1853</v>
      </c>
    </row>
    <row r="6352" spans="1:7" hidden="1" x14ac:dyDescent="0.35">
      <c r="A6352">
        <v>1518913581</v>
      </c>
      <c r="B6352">
        <v>2</v>
      </c>
      <c r="C6352" s="1" t="s">
        <v>8411</v>
      </c>
      <c r="D6352" s="1" t="s">
        <v>16</v>
      </c>
      <c r="E6352" s="1" t="s">
        <v>2456</v>
      </c>
      <c r="F6352" s="1" t="s">
        <v>10</v>
      </c>
      <c r="G6352" s="1" t="s">
        <v>240</v>
      </c>
    </row>
    <row r="6353" spans="1:7" hidden="1" x14ac:dyDescent="0.35">
      <c r="A6353">
        <v>1598711566</v>
      </c>
      <c r="B6353">
        <v>2</v>
      </c>
      <c r="C6353" s="1" t="s">
        <v>8412</v>
      </c>
      <c r="D6353" s="1" t="s">
        <v>8412</v>
      </c>
      <c r="E6353" s="1" t="s">
        <v>8413</v>
      </c>
      <c r="F6353" s="1" t="s">
        <v>10</v>
      </c>
      <c r="G6353" s="1" t="s">
        <v>424</v>
      </c>
    </row>
    <row r="6354" spans="1:7" hidden="1" x14ac:dyDescent="0.35">
      <c r="A6354">
        <v>1225084296</v>
      </c>
      <c r="B6354">
        <v>2</v>
      </c>
      <c r="C6354" s="1" t="s">
        <v>8414</v>
      </c>
      <c r="D6354" s="1" t="s">
        <v>16</v>
      </c>
      <c r="E6354" s="1" t="s">
        <v>138</v>
      </c>
      <c r="F6354" s="1" t="s">
        <v>10</v>
      </c>
      <c r="G6354" s="1" t="s">
        <v>8415</v>
      </c>
    </row>
    <row r="6355" spans="1:7" hidden="1" x14ac:dyDescent="0.35">
      <c r="A6355">
        <v>1730135708</v>
      </c>
      <c r="B6355">
        <v>2</v>
      </c>
      <c r="C6355" s="1" t="s">
        <v>8298</v>
      </c>
      <c r="D6355" s="1" t="s">
        <v>8416</v>
      </c>
      <c r="E6355" s="1" t="s">
        <v>4737</v>
      </c>
      <c r="F6355" s="1" t="s">
        <v>10</v>
      </c>
      <c r="G6355" s="1" t="s">
        <v>117</v>
      </c>
    </row>
    <row r="6356" spans="1:7" hidden="1" x14ac:dyDescent="0.35">
      <c r="A6356">
        <v>1801842877</v>
      </c>
      <c r="B6356">
        <v>2</v>
      </c>
      <c r="C6356" s="1" t="s">
        <v>8298</v>
      </c>
      <c r="D6356" s="1" t="s">
        <v>8417</v>
      </c>
      <c r="E6356" s="1" t="s">
        <v>57</v>
      </c>
      <c r="F6356" s="1" t="s">
        <v>10</v>
      </c>
      <c r="G6356" s="1" t="s">
        <v>117</v>
      </c>
    </row>
    <row r="6357" spans="1:7" hidden="1" x14ac:dyDescent="0.35">
      <c r="A6357">
        <v>1942256920</v>
      </c>
      <c r="B6357">
        <v>2</v>
      </c>
      <c r="C6357" s="1" t="s">
        <v>8418</v>
      </c>
      <c r="D6357" s="1" t="s">
        <v>8419</v>
      </c>
      <c r="E6357" s="1" t="s">
        <v>239</v>
      </c>
      <c r="F6357" s="1" t="s">
        <v>10</v>
      </c>
      <c r="G6357" s="1" t="s">
        <v>428</v>
      </c>
    </row>
    <row r="6358" spans="1:7" hidden="1" x14ac:dyDescent="0.35">
      <c r="A6358">
        <v>1740236728</v>
      </c>
      <c r="B6358">
        <v>2</v>
      </c>
      <c r="C6358" s="1" t="s">
        <v>8420</v>
      </c>
      <c r="D6358" s="1" t="s">
        <v>8421</v>
      </c>
      <c r="E6358" s="1" t="s">
        <v>177</v>
      </c>
      <c r="F6358" s="1" t="s">
        <v>10</v>
      </c>
      <c r="G6358" s="1" t="s">
        <v>203</v>
      </c>
    </row>
    <row r="6359" spans="1:7" hidden="1" x14ac:dyDescent="0.35">
      <c r="A6359">
        <v>1710933700</v>
      </c>
      <c r="B6359">
        <v>2</v>
      </c>
      <c r="C6359" s="1" t="s">
        <v>8422</v>
      </c>
      <c r="D6359" s="1" t="s">
        <v>16</v>
      </c>
      <c r="E6359" s="1" t="s">
        <v>1648</v>
      </c>
      <c r="F6359" s="1" t="s">
        <v>10</v>
      </c>
      <c r="G6359" s="1" t="s">
        <v>33</v>
      </c>
    </row>
    <row r="6360" spans="1:7" hidden="1" x14ac:dyDescent="0.35">
      <c r="A6360">
        <v>1851346878</v>
      </c>
      <c r="B6360">
        <v>2</v>
      </c>
      <c r="C6360" s="1" t="s">
        <v>8179</v>
      </c>
      <c r="D6360" s="1" t="s">
        <v>16</v>
      </c>
      <c r="E6360" s="1" t="s">
        <v>514</v>
      </c>
      <c r="F6360" s="1" t="s">
        <v>10</v>
      </c>
      <c r="G6360" s="1" t="s">
        <v>893</v>
      </c>
    </row>
    <row r="6361" spans="1:7" hidden="1" x14ac:dyDescent="0.35">
      <c r="A6361">
        <v>1760437784</v>
      </c>
      <c r="B6361">
        <v>2</v>
      </c>
      <c r="C6361" s="1" t="s">
        <v>8179</v>
      </c>
      <c r="D6361" s="1" t="s">
        <v>16</v>
      </c>
      <c r="E6361" s="1" t="s">
        <v>1553</v>
      </c>
      <c r="F6361" s="1" t="s">
        <v>10</v>
      </c>
      <c r="G6361" s="1" t="s">
        <v>893</v>
      </c>
    </row>
    <row r="6362" spans="1:7" hidden="1" x14ac:dyDescent="0.35">
      <c r="A6362">
        <v>1568417582</v>
      </c>
      <c r="B6362">
        <v>2</v>
      </c>
      <c r="C6362" s="1" t="s">
        <v>8423</v>
      </c>
      <c r="D6362" s="1" t="s">
        <v>16</v>
      </c>
      <c r="E6362" s="1" t="s">
        <v>57</v>
      </c>
      <c r="F6362" s="1" t="s">
        <v>10</v>
      </c>
      <c r="G6362" s="1" t="s">
        <v>1445</v>
      </c>
    </row>
    <row r="6363" spans="1:7" hidden="1" x14ac:dyDescent="0.35">
      <c r="A6363">
        <v>1457306482</v>
      </c>
      <c r="B6363">
        <v>2</v>
      </c>
      <c r="C6363" s="1" t="s">
        <v>8179</v>
      </c>
      <c r="D6363" s="1" t="s">
        <v>16</v>
      </c>
      <c r="E6363" s="1" t="s">
        <v>5010</v>
      </c>
      <c r="F6363" s="1" t="s">
        <v>10</v>
      </c>
      <c r="G6363" s="1" t="s">
        <v>893</v>
      </c>
    </row>
    <row r="6364" spans="1:7" hidden="1" x14ac:dyDescent="0.35">
      <c r="A6364">
        <v>1245285279</v>
      </c>
      <c r="B6364">
        <v>2</v>
      </c>
      <c r="C6364" s="1" t="s">
        <v>8179</v>
      </c>
      <c r="D6364" s="1" t="s">
        <v>16</v>
      </c>
      <c r="E6364" s="1" t="s">
        <v>599</v>
      </c>
      <c r="F6364" s="1" t="s">
        <v>10</v>
      </c>
      <c r="G6364" s="1" t="s">
        <v>893</v>
      </c>
    </row>
    <row r="6365" spans="1:7" hidden="1" x14ac:dyDescent="0.35">
      <c r="A6365">
        <v>1962457994</v>
      </c>
      <c r="B6365">
        <v>2</v>
      </c>
      <c r="C6365" s="1" t="s">
        <v>8179</v>
      </c>
      <c r="D6365" s="1" t="s">
        <v>16</v>
      </c>
      <c r="E6365" s="1" t="s">
        <v>2020</v>
      </c>
      <c r="F6365" s="1" t="s">
        <v>10</v>
      </c>
      <c r="G6365" s="1" t="s">
        <v>893</v>
      </c>
    </row>
    <row r="6366" spans="1:7" hidden="1" x14ac:dyDescent="0.35">
      <c r="A6366">
        <v>1598710527</v>
      </c>
      <c r="B6366">
        <v>2</v>
      </c>
      <c r="C6366" s="1" t="s">
        <v>8179</v>
      </c>
      <c r="D6366" s="1" t="s">
        <v>16</v>
      </c>
      <c r="E6366" s="1" t="s">
        <v>82</v>
      </c>
      <c r="F6366" s="1" t="s">
        <v>10</v>
      </c>
      <c r="G6366" s="1" t="s">
        <v>833</v>
      </c>
    </row>
    <row r="6367" spans="1:7" hidden="1" x14ac:dyDescent="0.35">
      <c r="A6367">
        <v>1073569000</v>
      </c>
      <c r="B6367">
        <v>2</v>
      </c>
      <c r="C6367" s="1" t="s">
        <v>8298</v>
      </c>
      <c r="D6367" s="1" t="s">
        <v>8424</v>
      </c>
      <c r="E6367" s="1" t="s">
        <v>3871</v>
      </c>
      <c r="F6367" s="1" t="s">
        <v>10</v>
      </c>
      <c r="G6367" s="1" t="s">
        <v>117</v>
      </c>
    </row>
    <row r="6368" spans="1:7" hidden="1" x14ac:dyDescent="0.35">
      <c r="A6368">
        <v>1972559961</v>
      </c>
      <c r="B6368">
        <v>2</v>
      </c>
      <c r="C6368" s="1" t="s">
        <v>638</v>
      </c>
      <c r="D6368" s="1" t="s">
        <v>8425</v>
      </c>
      <c r="E6368" s="1" t="s">
        <v>1662</v>
      </c>
      <c r="F6368" s="1" t="s">
        <v>10</v>
      </c>
      <c r="G6368" s="1" t="s">
        <v>22</v>
      </c>
    </row>
    <row r="6369" spans="1:7" hidden="1" x14ac:dyDescent="0.35">
      <c r="A6369">
        <v>1699721688</v>
      </c>
      <c r="B6369">
        <v>2</v>
      </c>
      <c r="C6369" s="1" t="s">
        <v>8426</v>
      </c>
      <c r="D6369" s="1" t="s">
        <v>16</v>
      </c>
      <c r="E6369" s="1" t="s">
        <v>26</v>
      </c>
      <c r="F6369" s="1" t="s">
        <v>10</v>
      </c>
      <c r="G6369" s="1" t="s">
        <v>83</v>
      </c>
    </row>
    <row r="6370" spans="1:7" hidden="1" x14ac:dyDescent="0.35">
      <c r="A6370">
        <v>1295781284</v>
      </c>
      <c r="B6370">
        <v>2</v>
      </c>
      <c r="C6370" s="1" t="s">
        <v>8427</v>
      </c>
      <c r="D6370" s="1" t="s">
        <v>8428</v>
      </c>
      <c r="E6370" s="1" t="s">
        <v>126</v>
      </c>
      <c r="F6370" s="1" t="s">
        <v>10</v>
      </c>
      <c r="G6370" s="1" t="s">
        <v>117</v>
      </c>
    </row>
    <row r="6371" spans="1:7" hidden="1" x14ac:dyDescent="0.35">
      <c r="A6371">
        <v>1639125628</v>
      </c>
      <c r="B6371">
        <v>2</v>
      </c>
      <c r="C6371" s="1" t="s">
        <v>8429</v>
      </c>
      <c r="D6371" s="1" t="s">
        <v>8430</v>
      </c>
      <c r="E6371" s="1" t="s">
        <v>410</v>
      </c>
      <c r="F6371" s="1" t="s">
        <v>10</v>
      </c>
      <c r="G6371" s="1" t="s">
        <v>1445</v>
      </c>
    </row>
    <row r="6372" spans="1:7" hidden="1" x14ac:dyDescent="0.35">
      <c r="A6372">
        <v>1447206446</v>
      </c>
      <c r="B6372">
        <v>2</v>
      </c>
      <c r="C6372" s="1" t="s">
        <v>8431</v>
      </c>
      <c r="D6372" s="1" t="s">
        <v>8432</v>
      </c>
      <c r="E6372" s="1" t="s">
        <v>530</v>
      </c>
      <c r="F6372" s="1" t="s">
        <v>10</v>
      </c>
      <c r="G6372" s="1" t="s">
        <v>107</v>
      </c>
    </row>
    <row r="6373" spans="1:7" hidden="1" x14ac:dyDescent="0.35">
      <c r="A6373">
        <v>1356397350</v>
      </c>
      <c r="B6373">
        <v>2</v>
      </c>
      <c r="C6373" s="1" t="s">
        <v>8431</v>
      </c>
      <c r="D6373" s="1" t="s">
        <v>8433</v>
      </c>
      <c r="E6373" s="1" t="s">
        <v>1324</v>
      </c>
      <c r="F6373" s="1" t="s">
        <v>10</v>
      </c>
      <c r="G6373" s="1" t="s">
        <v>107</v>
      </c>
    </row>
    <row r="6374" spans="1:7" hidden="1" x14ac:dyDescent="0.35">
      <c r="A6374">
        <v>1265488266</v>
      </c>
      <c r="B6374">
        <v>2</v>
      </c>
      <c r="C6374" s="1" t="s">
        <v>8431</v>
      </c>
      <c r="D6374" s="1" t="s">
        <v>8434</v>
      </c>
      <c r="E6374" s="1" t="s">
        <v>821</v>
      </c>
      <c r="F6374" s="1" t="s">
        <v>10</v>
      </c>
      <c r="G6374" s="1" t="s">
        <v>107</v>
      </c>
    </row>
    <row r="6375" spans="1:7" hidden="1" x14ac:dyDescent="0.35">
      <c r="A6375">
        <v>1174579171</v>
      </c>
      <c r="B6375">
        <v>2</v>
      </c>
      <c r="C6375" s="1" t="s">
        <v>8431</v>
      </c>
      <c r="D6375" s="1" t="s">
        <v>8435</v>
      </c>
      <c r="E6375" s="1" t="s">
        <v>551</v>
      </c>
      <c r="F6375" s="1" t="s">
        <v>10</v>
      </c>
      <c r="G6375" s="1" t="s">
        <v>107</v>
      </c>
    </row>
    <row r="6376" spans="1:7" hidden="1" x14ac:dyDescent="0.35">
      <c r="A6376">
        <v>1083660088</v>
      </c>
      <c r="B6376">
        <v>2</v>
      </c>
      <c r="C6376" s="1" t="s">
        <v>8431</v>
      </c>
      <c r="D6376" s="1" t="s">
        <v>8436</v>
      </c>
      <c r="E6376" s="1" t="s">
        <v>624</v>
      </c>
      <c r="F6376" s="1" t="s">
        <v>10</v>
      </c>
      <c r="G6376" s="1" t="s">
        <v>107</v>
      </c>
    </row>
    <row r="6377" spans="1:7" hidden="1" x14ac:dyDescent="0.35">
      <c r="A6377">
        <v>1891741898</v>
      </c>
      <c r="B6377">
        <v>2</v>
      </c>
      <c r="C6377" s="1" t="s">
        <v>8431</v>
      </c>
      <c r="D6377" s="1" t="s">
        <v>8437</v>
      </c>
      <c r="E6377" s="1" t="s">
        <v>460</v>
      </c>
      <c r="F6377" s="1" t="s">
        <v>10</v>
      </c>
      <c r="G6377" s="1" t="s">
        <v>107</v>
      </c>
    </row>
    <row r="6378" spans="1:7" hidden="1" x14ac:dyDescent="0.35">
      <c r="A6378">
        <v>1528014529</v>
      </c>
      <c r="B6378">
        <v>2</v>
      </c>
      <c r="C6378" s="1" t="s">
        <v>8431</v>
      </c>
      <c r="D6378" s="1" t="s">
        <v>8438</v>
      </c>
      <c r="E6378" s="1" t="s">
        <v>687</v>
      </c>
      <c r="F6378" s="1" t="s">
        <v>10</v>
      </c>
      <c r="G6378" s="1" t="s">
        <v>107</v>
      </c>
    </row>
    <row r="6379" spans="1:7" hidden="1" x14ac:dyDescent="0.35">
      <c r="A6379">
        <v>1255387254</v>
      </c>
      <c r="B6379">
        <v>2</v>
      </c>
      <c r="C6379" s="1" t="s">
        <v>8431</v>
      </c>
      <c r="D6379" s="1" t="s">
        <v>8439</v>
      </c>
      <c r="E6379" s="1" t="s">
        <v>94</v>
      </c>
      <c r="F6379" s="1" t="s">
        <v>10</v>
      </c>
      <c r="G6379" s="1" t="s">
        <v>107</v>
      </c>
    </row>
    <row r="6380" spans="1:7" hidden="1" x14ac:dyDescent="0.35">
      <c r="A6380">
        <v>1073569075</v>
      </c>
      <c r="B6380">
        <v>2</v>
      </c>
      <c r="C6380" s="1" t="s">
        <v>8431</v>
      </c>
      <c r="D6380" s="1" t="s">
        <v>8440</v>
      </c>
      <c r="E6380" s="1" t="s">
        <v>4312</v>
      </c>
      <c r="F6380" s="1" t="s">
        <v>10</v>
      </c>
      <c r="G6380" s="1" t="s">
        <v>107</v>
      </c>
    </row>
    <row r="6381" spans="1:7" hidden="1" x14ac:dyDescent="0.35">
      <c r="A6381">
        <v>1609822600</v>
      </c>
      <c r="B6381">
        <v>2</v>
      </c>
      <c r="C6381" s="1" t="s">
        <v>8431</v>
      </c>
      <c r="D6381" s="1" t="s">
        <v>8441</v>
      </c>
      <c r="E6381" s="1" t="s">
        <v>131</v>
      </c>
      <c r="F6381" s="1" t="s">
        <v>10</v>
      </c>
      <c r="G6381" s="1" t="s">
        <v>43</v>
      </c>
    </row>
    <row r="6382" spans="1:7" hidden="1" x14ac:dyDescent="0.35">
      <c r="A6382">
        <v>1225084221</v>
      </c>
      <c r="B6382">
        <v>2</v>
      </c>
      <c r="C6382" s="1" t="s">
        <v>8431</v>
      </c>
      <c r="D6382" s="1" t="s">
        <v>8442</v>
      </c>
      <c r="E6382" s="1" t="s">
        <v>3272</v>
      </c>
      <c r="F6382" s="1" t="s">
        <v>10</v>
      </c>
      <c r="G6382" s="1" t="s">
        <v>107</v>
      </c>
    </row>
    <row r="6383" spans="1:7" hidden="1" x14ac:dyDescent="0.35">
      <c r="A6383">
        <v>1134175136</v>
      </c>
      <c r="B6383">
        <v>2</v>
      </c>
      <c r="C6383" s="1" t="s">
        <v>8431</v>
      </c>
      <c r="D6383" s="1" t="s">
        <v>8443</v>
      </c>
      <c r="E6383" s="1" t="s">
        <v>310</v>
      </c>
      <c r="F6383" s="1" t="s">
        <v>10</v>
      </c>
      <c r="G6383" s="1" t="s">
        <v>107</v>
      </c>
    </row>
    <row r="6384" spans="1:7" hidden="1" x14ac:dyDescent="0.35">
      <c r="A6384">
        <v>1861448862</v>
      </c>
      <c r="B6384">
        <v>2</v>
      </c>
      <c r="C6384" s="1" t="s">
        <v>8431</v>
      </c>
      <c r="D6384" s="1" t="s">
        <v>8444</v>
      </c>
      <c r="E6384" s="1" t="s">
        <v>284</v>
      </c>
      <c r="F6384" s="1" t="s">
        <v>10</v>
      </c>
      <c r="G6384" s="1" t="s">
        <v>107</v>
      </c>
    </row>
    <row r="6385" spans="1:7" hidden="1" x14ac:dyDescent="0.35">
      <c r="A6385">
        <v>1215983218</v>
      </c>
      <c r="B6385">
        <v>2</v>
      </c>
      <c r="C6385" s="1" t="s">
        <v>8431</v>
      </c>
      <c r="D6385" s="1" t="s">
        <v>8445</v>
      </c>
      <c r="E6385" s="1" t="s">
        <v>42</v>
      </c>
      <c r="F6385" s="1" t="s">
        <v>10</v>
      </c>
      <c r="G6385" s="1" t="s">
        <v>43</v>
      </c>
    </row>
    <row r="6386" spans="1:7" hidden="1" x14ac:dyDescent="0.35">
      <c r="A6386">
        <v>1184670002</v>
      </c>
      <c r="B6386">
        <v>2</v>
      </c>
      <c r="C6386" s="1" t="s">
        <v>8431</v>
      </c>
      <c r="D6386" s="1" t="s">
        <v>8446</v>
      </c>
      <c r="E6386" s="1" t="s">
        <v>1188</v>
      </c>
      <c r="F6386" s="1" t="s">
        <v>10</v>
      </c>
      <c r="G6386" s="1" t="s">
        <v>107</v>
      </c>
    </row>
    <row r="6387" spans="1:7" hidden="1" x14ac:dyDescent="0.35">
      <c r="A6387">
        <v>1710933635</v>
      </c>
      <c r="B6387">
        <v>2</v>
      </c>
      <c r="C6387" s="1" t="s">
        <v>8431</v>
      </c>
      <c r="D6387" s="1" t="s">
        <v>8447</v>
      </c>
      <c r="E6387" s="1" t="s">
        <v>200</v>
      </c>
      <c r="F6387" s="1" t="s">
        <v>10</v>
      </c>
      <c r="G6387" s="1" t="s">
        <v>107</v>
      </c>
    </row>
    <row r="6388" spans="1:7" hidden="1" x14ac:dyDescent="0.35">
      <c r="A6388">
        <v>1609822527</v>
      </c>
      <c r="B6388">
        <v>2</v>
      </c>
      <c r="C6388" s="1" t="s">
        <v>8448</v>
      </c>
      <c r="D6388" s="1" t="s">
        <v>16</v>
      </c>
      <c r="E6388" s="1" t="s">
        <v>416</v>
      </c>
      <c r="F6388" s="1" t="s">
        <v>10</v>
      </c>
      <c r="G6388" s="1" t="s">
        <v>659</v>
      </c>
    </row>
    <row r="6389" spans="1:7" hidden="1" x14ac:dyDescent="0.35">
      <c r="A6389">
        <v>1154377075</v>
      </c>
      <c r="B6389">
        <v>2</v>
      </c>
      <c r="C6389" s="1" t="s">
        <v>8449</v>
      </c>
      <c r="D6389" s="1" t="s">
        <v>16</v>
      </c>
      <c r="E6389" s="1" t="s">
        <v>2690</v>
      </c>
      <c r="F6389" s="1" t="s">
        <v>10</v>
      </c>
      <c r="G6389" s="1" t="s">
        <v>229</v>
      </c>
    </row>
    <row r="6390" spans="1:7" hidden="1" x14ac:dyDescent="0.35">
      <c r="A6390">
        <v>1699721514</v>
      </c>
      <c r="B6390">
        <v>2</v>
      </c>
      <c r="C6390" s="1" t="s">
        <v>8450</v>
      </c>
      <c r="D6390" s="1" t="s">
        <v>16</v>
      </c>
      <c r="E6390" s="1" t="s">
        <v>2690</v>
      </c>
      <c r="F6390" s="1" t="s">
        <v>10</v>
      </c>
      <c r="G6390" s="1" t="s">
        <v>420</v>
      </c>
    </row>
    <row r="6391" spans="1:7" hidden="1" x14ac:dyDescent="0.35">
      <c r="A6391">
        <v>1326094244</v>
      </c>
      <c r="B6391">
        <v>2</v>
      </c>
      <c r="C6391" s="1" t="s">
        <v>8450</v>
      </c>
      <c r="D6391" s="1" t="s">
        <v>16</v>
      </c>
      <c r="E6391" s="1" t="s">
        <v>1805</v>
      </c>
      <c r="F6391" s="1" t="s">
        <v>10</v>
      </c>
      <c r="G6391" s="1" t="s">
        <v>420</v>
      </c>
    </row>
    <row r="6392" spans="1:7" hidden="1" x14ac:dyDescent="0.35">
      <c r="A6392">
        <v>1235185158</v>
      </c>
      <c r="B6392">
        <v>2</v>
      </c>
      <c r="C6392" s="1" t="s">
        <v>8451</v>
      </c>
      <c r="D6392" s="1" t="s">
        <v>16</v>
      </c>
      <c r="E6392" s="1" t="s">
        <v>2690</v>
      </c>
      <c r="F6392" s="1" t="s">
        <v>10</v>
      </c>
      <c r="G6392" s="1" t="s">
        <v>1445</v>
      </c>
    </row>
    <row r="6393" spans="1:7" hidden="1" x14ac:dyDescent="0.35">
      <c r="A6393">
        <v>1134175052</v>
      </c>
      <c r="B6393">
        <v>2</v>
      </c>
      <c r="C6393" s="1" t="s">
        <v>8450</v>
      </c>
      <c r="D6393" s="1" t="s">
        <v>16</v>
      </c>
      <c r="E6393" s="1" t="s">
        <v>131</v>
      </c>
      <c r="F6393" s="1" t="s">
        <v>10</v>
      </c>
      <c r="G6393" s="1" t="s">
        <v>420</v>
      </c>
    </row>
    <row r="6394" spans="1:7" hidden="1" x14ac:dyDescent="0.35">
      <c r="A6394">
        <v>1497701312</v>
      </c>
      <c r="B6394">
        <v>2</v>
      </c>
      <c r="C6394" s="1" t="s">
        <v>8450</v>
      </c>
      <c r="D6394" s="1" t="s">
        <v>16</v>
      </c>
      <c r="E6394" s="1" t="s">
        <v>1466</v>
      </c>
      <c r="F6394" s="1" t="s">
        <v>10</v>
      </c>
      <c r="G6394" s="1" t="s">
        <v>420</v>
      </c>
    </row>
    <row r="6395" spans="1:7" hidden="1" x14ac:dyDescent="0.35">
      <c r="A6395">
        <v>1124074059</v>
      </c>
      <c r="B6395">
        <v>2</v>
      </c>
      <c r="C6395" s="1" t="s">
        <v>8452</v>
      </c>
      <c r="D6395" s="1" t="s">
        <v>16</v>
      </c>
      <c r="E6395" s="1" t="s">
        <v>2749</v>
      </c>
      <c r="F6395" s="1" t="s">
        <v>10</v>
      </c>
      <c r="G6395" s="1" t="s">
        <v>3990</v>
      </c>
    </row>
    <row r="6396" spans="1:7" hidden="1" x14ac:dyDescent="0.35">
      <c r="A6396">
        <v>1669428595</v>
      </c>
      <c r="B6396">
        <v>2</v>
      </c>
      <c r="C6396" s="1" t="s">
        <v>8453</v>
      </c>
      <c r="D6396" s="1" t="s">
        <v>16</v>
      </c>
      <c r="E6396" s="1" t="s">
        <v>1466</v>
      </c>
      <c r="F6396" s="1" t="s">
        <v>10</v>
      </c>
      <c r="G6396" s="1" t="s">
        <v>229</v>
      </c>
    </row>
    <row r="6397" spans="1:7" hidden="1" x14ac:dyDescent="0.35">
      <c r="A6397">
        <v>1659327658</v>
      </c>
      <c r="B6397">
        <v>2</v>
      </c>
      <c r="C6397" s="1" t="s">
        <v>8431</v>
      </c>
      <c r="D6397" s="1" t="s">
        <v>8454</v>
      </c>
      <c r="E6397" s="1" t="s">
        <v>129</v>
      </c>
      <c r="F6397" s="1" t="s">
        <v>10</v>
      </c>
      <c r="G6397" s="1" t="s">
        <v>107</v>
      </c>
    </row>
    <row r="6398" spans="1:7" hidden="1" x14ac:dyDescent="0.35">
      <c r="A6398">
        <v>1285680280</v>
      </c>
      <c r="B6398">
        <v>2</v>
      </c>
      <c r="C6398" s="1" t="s">
        <v>8455</v>
      </c>
      <c r="D6398" s="1" t="s">
        <v>8456</v>
      </c>
      <c r="E6398" s="1" t="s">
        <v>2739</v>
      </c>
      <c r="F6398" s="1" t="s">
        <v>10</v>
      </c>
      <c r="G6398" s="1" t="s">
        <v>40</v>
      </c>
    </row>
    <row r="6399" spans="1:7" hidden="1" x14ac:dyDescent="0.35">
      <c r="A6399">
        <v>1003862012</v>
      </c>
      <c r="B6399">
        <v>2</v>
      </c>
      <c r="C6399" s="1" t="s">
        <v>638</v>
      </c>
      <c r="D6399" s="1" t="s">
        <v>8457</v>
      </c>
      <c r="E6399" s="1" t="s">
        <v>82</v>
      </c>
      <c r="F6399" s="1" t="s">
        <v>10</v>
      </c>
      <c r="G6399" s="1" t="s">
        <v>22</v>
      </c>
    </row>
    <row r="6400" spans="1:7" hidden="1" x14ac:dyDescent="0.35">
      <c r="A6400">
        <v>1952357964</v>
      </c>
      <c r="B6400">
        <v>2</v>
      </c>
      <c r="C6400" s="1" t="s">
        <v>638</v>
      </c>
      <c r="D6400" s="1" t="s">
        <v>8458</v>
      </c>
      <c r="E6400" s="1" t="s">
        <v>1090</v>
      </c>
      <c r="F6400" s="1" t="s">
        <v>10</v>
      </c>
      <c r="G6400" s="1" t="s">
        <v>22</v>
      </c>
    </row>
    <row r="6401" spans="1:7" hidden="1" x14ac:dyDescent="0.35">
      <c r="A6401">
        <v>1396791307</v>
      </c>
      <c r="B6401">
        <v>2</v>
      </c>
      <c r="C6401" s="1" t="s">
        <v>638</v>
      </c>
      <c r="D6401" s="1" t="s">
        <v>16</v>
      </c>
      <c r="E6401" s="1" t="s">
        <v>250</v>
      </c>
      <c r="F6401" s="1" t="s">
        <v>10</v>
      </c>
      <c r="G6401" s="1" t="s">
        <v>22</v>
      </c>
    </row>
    <row r="6402" spans="1:7" hidden="1" x14ac:dyDescent="0.35">
      <c r="A6402">
        <v>1104872118</v>
      </c>
      <c r="B6402">
        <v>2</v>
      </c>
      <c r="C6402" s="1" t="s">
        <v>8459</v>
      </c>
      <c r="D6402" s="1" t="s">
        <v>16</v>
      </c>
      <c r="E6402" s="1" t="s">
        <v>2690</v>
      </c>
      <c r="F6402" s="1" t="s">
        <v>10</v>
      </c>
      <c r="G6402" s="1" t="s">
        <v>2247</v>
      </c>
    </row>
    <row r="6403" spans="1:7" hidden="1" x14ac:dyDescent="0.35">
      <c r="A6403">
        <v>1295781219</v>
      </c>
      <c r="B6403">
        <v>2</v>
      </c>
      <c r="C6403" s="1" t="s">
        <v>8460</v>
      </c>
      <c r="D6403" s="1" t="s">
        <v>16</v>
      </c>
      <c r="E6403" s="1" t="s">
        <v>2690</v>
      </c>
      <c r="F6403" s="1" t="s">
        <v>10</v>
      </c>
      <c r="G6403" s="1" t="s">
        <v>2311</v>
      </c>
    </row>
    <row r="6404" spans="1:7" hidden="1" x14ac:dyDescent="0.35">
      <c r="A6404">
        <v>1912953936</v>
      </c>
      <c r="B6404">
        <v>2</v>
      </c>
      <c r="C6404" s="1" t="s">
        <v>8461</v>
      </c>
      <c r="D6404" s="1" t="s">
        <v>8462</v>
      </c>
      <c r="E6404" s="1" t="s">
        <v>687</v>
      </c>
      <c r="F6404" s="1" t="s">
        <v>10</v>
      </c>
      <c r="G6404" s="1" t="s">
        <v>154</v>
      </c>
    </row>
    <row r="6405" spans="1:7" hidden="1" x14ac:dyDescent="0.35">
      <c r="A6405">
        <v>1972559995</v>
      </c>
      <c r="B6405">
        <v>2</v>
      </c>
      <c r="C6405" s="1" t="s">
        <v>8431</v>
      </c>
      <c r="D6405" s="1" t="s">
        <v>8463</v>
      </c>
      <c r="E6405" s="1" t="s">
        <v>1236</v>
      </c>
      <c r="F6405" s="1" t="s">
        <v>10</v>
      </c>
      <c r="G6405" s="1" t="s">
        <v>107</v>
      </c>
    </row>
    <row r="6406" spans="1:7" hidden="1" x14ac:dyDescent="0.35">
      <c r="A6406">
        <v>1881640803</v>
      </c>
      <c r="B6406">
        <v>2</v>
      </c>
      <c r="C6406" s="1" t="s">
        <v>8431</v>
      </c>
      <c r="D6406" s="1" t="s">
        <v>8464</v>
      </c>
      <c r="E6406" s="1" t="s">
        <v>1007</v>
      </c>
      <c r="F6406" s="1" t="s">
        <v>10</v>
      </c>
      <c r="G6406" s="1" t="s">
        <v>107</v>
      </c>
    </row>
    <row r="6407" spans="1:7" hidden="1" x14ac:dyDescent="0.35">
      <c r="A6407">
        <v>1699721613</v>
      </c>
      <c r="B6407">
        <v>2</v>
      </c>
      <c r="C6407" s="1" t="s">
        <v>8431</v>
      </c>
      <c r="D6407" s="1" t="s">
        <v>8465</v>
      </c>
      <c r="E6407" s="1" t="s">
        <v>3099</v>
      </c>
      <c r="F6407" s="1" t="s">
        <v>10</v>
      </c>
      <c r="G6407" s="1" t="s">
        <v>107</v>
      </c>
    </row>
    <row r="6408" spans="1:7" hidden="1" x14ac:dyDescent="0.35">
      <c r="A6408">
        <v>1508812520</v>
      </c>
      <c r="B6408">
        <v>2</v>
      </c>
      <c r="C6408" s="1" t="s">
        <v>8431</v>
      </c>
      <c r="D6408" s="1" t="s">
        <v>8466</v>
      </c>
      <c r="E6408" s="1" t="s">
        <v>245</v>
      </c>
      <c r="F6408" s="1" t="s">
        <v>10</v>
      </c>
      <c r="G6408" s="1" t="s">
        <v>107</v>
      </c>
    </row>
    <row r="6409" spans="1:7" hidden="1" x14ac:dyDescent="0.35">
      <c r="A6409">
        <v>1417903436</v>
      </c>
      <c r="B6409">
        <v>2</v>
      </c>
      <c r="C6409" s="1" t="s">
        <v>8431</v>
      </c>
      <c r="D6409" s="1" t="s">
        <v>8467</v>
      </c>
      <c r="E6409" s="1" t="s">
        <v>385</v>
      </c>
      <c r="F6409" s="1" t="s">
        <v>10</v>
      </c>
      <c r="G6409" s="1" t="s">
        <v>107</v>
      </c>
    </row>
    <row r="6410" spans="1:7" hidden="1" x14ac:dyDescent="0.35">
      <c r="A6410">
        <v>1821044702</v>
      </c>
      <c r="B6410">
        <v>2</v>
      </c>
      <c r="C6410" s="1" t="s">
        <v>8468</v>
      </c>
      <c r="D6410" s="1" t="s">
        <v>16</v>
      </c>
      <c r="E6410" s="1" t="s">
        <v>138</v>
      </c>
      <c r="F6410" s="1" t="s">
        <v>10</v>
      </c>
      <c r="G6410" s="1" t="s">
        <v>107</v>
      </c>
    </row>
    <row r="6411" spans="1:7" hidden="1" x14ac:dyDescent="0.35">
      <c r="A6411">
        <v>1871549899</v>
      </c>
      <c r="B6411">
        <v>2</v>
      </c>
      <c r="C6411" s="1" t="s">
        <v>8469</v>
      </c>
      <c r="D6411" s="1" t="s">
        <v>16</v>
      </c>
      <c r="E6411" s="1" t="s">
        <v>91</v>
      </c>
      <c r="F6411" s="1" t="s">
        <v>10</v>
      </c>
      <c r="G6411" s="1" t="s">
        <v>1445</v>
      </c>
    </row>
    <row r="6412" spans="1:7" hidden="1" x14ac:dyDescent="0.35">
      <c r="A6412">
        <v>1407802424</v>
      </c>
      <c r="B6412">
        <v>2</v>
      </c>
      <c r="C6412" s="1" t="s">
        <v>8431</v>
      </c>
      <c r="D6412" s="1" t="s">
        <v>8447</v>
      </c>
      <c r="E6412" s="1" t="s">
        <v>3979</v>
      </c>
      <c r="F6412" s="1" t="s">
        <v>10</v>
      </c>
      <c r="G6412" s="1" t="s">
        <v>43</v>
      </c>
    </row>
    <row r="6413" spans="1:7" hidden="1" x14ac:dyDescent="0.35">
      <c r="A6413">
        <v>1225084247</v>
      </c>
      <c r="B6413">
        <v>2</v>
      </c>
      <c r="C6413" s="1" t="s">
        <v>8431</v>
      </c>
      <c r="D6413" s="1" t="s">
        <v>8470</v>
      </c>
      <c r="E6413" s="1" t="s">
        <v>235</v>
      </c>
      <c r="F6413" s="1" t="s">
        <v>10</v>
      </c>
      <c r="G6413" s="1" t="s">
        <v>107</v>
      </c>
    </row>
    <row r="6414" spans="1:7" hidden="1" x14ac:dyDescent="0.35">
      <c r="A6414">
        <v>1952357972</v>
      </c>
      <c r="B6414">
        <v>2</v>
      </c>
      <c r="C6414" s="1" t="s">
        <v>8431</v>
      </c>
      <c r="D6414" s="1" t="s">
        <v>8471</v>
      </c>
      <c r="E6414" s="1" t="s">
        <v>1571</v>
      </c>
      <c r="F6414" s="1" t="s">
        <v>10</v>
      </c>
      <c r="G6414" s="1" t="s">
        <v>107</v>
      </c>
    </row>
    <row r="6415" spans="1:7" hidden="1" x14ac:dyDescent="0.35">
      <c r="A6415">
        <v>1467408393</v>
      </c>
      <c r="B6415">
        <v>2</v>
      </c>
      <c r="C6415" s="1" t="s">
        <v>8472</v>
      </c>
      <c r="D6415" s="1" t="s">
        <v>16</v>
      </c>
      <c r="E6415" s="1" t="s">
        <v>720</v>
      </c>
      <c r="F6415" s="1" t="s">
        <v>10</v>
      </c>
      <c r="G6415" s="1" t="s">
        <v>961</v>
      </c>
    </row>
    <row r="6416" spans="1:7" hidden="1" x14ac:dyDescent="0.35">
      <c r="A6416">
        <v>1447206321</v>
      </c>
      <c r="B6416">
        <v>2</v>
      </c>
      <c r="C6416" s="1" t="s">
        <v>7857</v>
      </c>
      <c r="D6416" s="1" t="s">
        <v>16</v>
      </c>
      <c r="E6416" s="1" t="s">
        <v>626</v>
      </c>
      <c r="F6416" s="1" t="s">
        <v>10</v>
      </c>
      <c r="G6416" s="1" t="s">
        <v>521</v>
      </c>
    </row>
    <row r="6417" spans="1:7" hidden="1" x14ac:dyDescent="0.35">
      <c r="A6417">
        <v>1215983127</v>
      </c>
      <c r="B6417">
        <v>2</v>
      </c>
      <c r="C6417" s="1" t="s">
        <v>8275</v>
      </c>
      <c r="D6417" s="1" t="s">
        <v>8276</v>
      </c>
      <c r="E6417" s="1" t="s">
        <v>248</v>
      </c>
      <c r="F6417" s="1" t="s">
        <v>10</v>
      </c>
      <c r="G6417" s="1" t="s">
        <v>11</v>
      </c>
    </row>
    <row r="6418" spans="1:7" hidden="1" x14ac:dyDescent="0.35">
      <c r="A6418">
        <v>1326094269</v>
      </c>
      <c r="B6418">
        <v>2</v>
      </c>
      <c r="C6418" s="1" t="s">
        <v>8473</v>
      </c>
      <c r="D6418" s="1" t="s">
        <v>16</v>
      </c>
      <c r="E6418" s="1" t="s">
        <v>3017</v>
      </c>
      <c r="F6418" s="1" t="s">
        <v>10</v>
      </c>
      <c r="G6418" s="1" t="s">
        <v>268</v>
      </c>
    </row>
    <row r="6419" spans="1:7" hidden="1" x14ac:dyDescent="0.35">
      <c r="A6419">
        <v>1609822519</v>
      </c>
      <c r="B6419">
        <v>2</v>
      </c>
      <c r="C6419" s="1" t="s">
        <v>8474</v>
      </c>
      <c r="D6419" s="1" t="s">
        <v>8475</v>
      </c>
      <c r="E6419" s="1" t="s">
        <v>823</v>
      </c>
      <c r="F6419" s="1" t="s">
        <v>10</v>
      </c>
      <c r="G6419" s="1" t="s">
        <v>120</v>
      </c>
    </row>
    <row r="6420" spans="1:7" hidden="1" x14ac:dyDescent="0.35">
      <c r="A6420">
        <v>1174579932</v>
      </c>
      <c r="B6420">
        <v>2</v>
      </c>
      <c r="C6420" s="1" t="s">
        <v>8476</v>
      </c>
      <c r="D6420" s="1" t="s">
        <v>16</v>
      </c>
      <c r="E6420" s="1" t="s">
        <v>177</v>
      </c>
      <c r="F6420" s="1" t="s">
        <v>10</v>
      </c>
      <c r="G6420" s="1" t="s">
        <v>2388</v>
      </c>
    </row>
    <row r="6421" spans="1:7" hidden="1" x14ac:dyDescent="0.35">
      <c r="A6421">
        <v>1104872910</v>
      </c>
      <c r="B6421">
        <v>2</v>
      </c>
      <c r="C6421" s="1" t="s">
        <v>6950</v>
      </c>
      <c r="D6421" s="1" t="s">
        <v>8477</v>
      </c>
      <c r="E6421" s="1" t="s">
        <v>1183</v>
      </c>
      <c r="F6421" s="1" t="s">
        <v>10</v>
      </c>
      <c r="G6421" s="1" t="s">
        <v>2118</v>
      </c>
    </row>
    <row r="6422" spans="1:7" hidden="1" x14ac:dyDescent="0.35">
      <c r="A6422">
        <v>1255387106</v>
      </c>
      <c r="B6422">
        <v>2</v>
      </c>
      <c r="C6422" s="1" t="s">
        <v>7857</v>
      </c>
      <c r="D6422" s="1" t="s">
        <v>16</v>
      </c>
      <c r="E6422" s="1" t="s">
        <v>685</v>
      </c>
      <c r="F6422" s="1" t="s">
        <v>10</v>
      </c>
      <c r="G6422" s="1" t="s">
        <v>521</v>
      </c>
    </row>
    <row r="6423" spans="1:7" hidden="1" x14ac:dyDescent="0.35">
      <c r="A6423">
        <v>1255387981</v>
      </c>
      <c r="B6423">
        <v>2</v>
      </c>
      <c r="C6423" s="1" t="s">
        <v>8478</v>
      </c>
      <c r="D6423" s="1" t="s">
        <v>16</v>
      </c>
      <c r="E6423" s="1" t="s">
        <v>26</v>
      </c>
      <c r="F6423" s="1" t="s">
        <v>10</v>
      </c>
      <c r="G6423" s="1" t="s">
        <v>107</v>
      </c>
    </row>
    <row r="6424" spans="1:7" hidden="1" x14ac:dyDescent="0.35">
      <c r="A6424">
        <v>1447206099</v>
      </c>
      <c r="B6424">
        <v>2</v>
      </c>
      <c r="C6424" s="1" t="s">
        <v>8298</v>
      </c>
      <c r="D6424" s="1" t="s">
        <v>8479</v>
      </c>
      <c r="E6424" s="1" t="s">
        <v>63</v>
      </c>
      <c r="F6424" s="1" t="s">
        <v>10</v>
      </c>
      <c r="G6424" s="1" t="s">
        <v>117</v>
      </c>
    </row>
    <row r="6425" spans="1:7" hidden="1" x14ac:dyDescent="0.35">
      <c r="A6425">
        <v>1053367896</v>
      </c>
      <c r="B6425">
        <v>2</v>
      </c>
      <c r="C6425" s="1" t="s">
        <v>8480</v>
      </c>
      <c r="D6425" s="1" t="s">
        <v>8481</v>
      </c>
      <c r="E6425" s="1" t="s">
        <v>13</v>
      </c>
      <c r="F6425" s="1" t="s">
        <v>10</v>
      </c>
      <c r="G6425" s="1" t="s">
        <v>181</v>
      </c>
    </row>
    <row r="6426" spans="1:7" hidden="1" x14ac:dyDescent="0.35">
      <c r="A6426">
        <v>1225084056</v>
      </c>
      <c r="B6426">
        <v>2</v>
      </c>
      <c r="C6426" s="1" t="s">
        <v>8482</v>
      </c>
      <c r="D6426" s="1" t="s">
        <v>16</v>
      </c>
      <c r="E6426" s="1" t="s">
        <v>1564</v>
      </c>
      <c r="F6426" s="1" t="s">
        <v>10</v>
      </c>
      <c r="G6426" s="1" t="s">
        <v>154</v>
      </c>
    </row>
    <row r="6427" spans="1:7" hidden="1" x14ac:dyDescent="0.35">
      <c r="A6427">
        <v>1174579957</v>
      </c>
      <c r="B6427">
        <v>2</v>
      </c>
      <c r="C6427" s="1" t="s">
        <v>7857</v>
      </c>
      <c r="D6427" s="1" t="s">
        <v>16</v>
      </c>
      <c r="E6427" s="1" t="s">
        <v>222</v>
      </c>
      <c r="F6427" s="1" t="s">
        <v>10</v>
      </c>
      <c r="G6427" s="1" t="s">
        <v>521</v>
      </c>
    </row>
    <row r="6428" spans="1:7" hidden="1" x14ac:dyDescent="0.35">
      <c r="A6428">
        <v>1053367854</v>
      </c>
      <c r="B6428">
        <v>2</v>
      </c>
      <c r="C6428" s="1" t="s">
        <v>8483</v>
      </c>
      <c r="D6428" s="1" t="s">
        <v>8484</v>
      </c>
      <c r="E6428" s="1" t="s">
        <v>2408</v>
      </c>
      <c r="F6428" s="1" t="s">
        <v>10</v>
      </c>
      <c r="G6428" s="1" t="s">
        <v>854</v>
      </c>
    </row>
    <row r="6429" spans="1:7" hidden="1" x14ac:dyDescent="0.35">
      <c r="A6429">
        <v>1851347595</v>
      </c>
      <c r="B6429">
        <v>2</v>
      </c>
      <c r="C6429" s="1" t="s">
        <v>6522</v>
      </c>
      <c r="D6429" s="1" t="s">
        <v>16</v>
      </c>
      <c r="E6429" s="1" t="s">
        <v>79</v>
      </c>
      <c r="F6429" s="1" t="s">
        <v>10</v>
      </c>
      <c r="G6429" s="1" t="s">
        <v>22</v>
      </c>
    </row>
    <row r="6430" spans="1:7" hidden="1" x14ac:dyDescent="0.35">
      <c r="A6430">
        <v>1043266760</v>
      </c>
      <c r="B6430">
        <v>2</v>
      </c>
      <c r="C6430" s="1" t="s">
        <v>8485</v>
      </c>
      <c r="D6430" s="1" t="s">
        <v>16</v>
      </c>
      <c r="E6430" s="1" t="s">
        <v>60</v>
      </c>
      <c r="F6430" s="1" t="s">
        <v>10</v>
      </c>
      <c r="G6430" s="1" t="s">
        <v>229</v>
      </c>
    </row>
    <row r="6431" spans="1:7" x14ac:dyDescent="0.35">
      <c r="A6431">
        <v>1548216260</v>
      </c>
      <c r="B6431" t="s">
        <v>171787</v>
      </c>
      <c r="C6431" s="1" t="s">
        <v>7249</v>
      </c>
      <c r="D6431" s="1" t="s">
        <v>7250</v>
      </c>
      <c r="E6431" s="1" t="s">
        <v>2456</v>
      </c>
      <c r="F6431" s="1" t="s">
        <v>10</v>
      </c>
      <c r="G6431" s="1" t="s">
        <v>132</v>
      </c>
    </row>
    <row r="6432" spans="1:7" hidden="1" x14ac:dyDescent="0.35">
      <c r="A6432">
        <v>1184670804</v>
      </c>
      <c r="B6432">
        <v>2</v>
      </c>
      <c r="C6432" s="1" t="s">
        <v>8486</v>
      </c>
      <c r="D6432" s="1" t="s">
        <v>8487</v>
      </c>
      <c r="E6432" s="1" t="s">
        <v>687</v>
      </c>
      <c r="F6432" s="1" t="s">
        <v>10</v>
      </c>
      <c r="G6432" s="1" t="s">
        <v>867</v>
      </c>
    </row>
    <row r="6433" spans="1:7" hidden="1" x14ac:dyDescent="0.35">
      <c r="A6433">
        <v>1467408195</v>
      </c>
      <c r="B6433">
        <v>2</v>
      </c>
      <c r="C6433" s="1" t="s">
        <v>8488</v>
      </c>
      <c r="D6433" s="1" t="s">
        <v>16</v>
      </c>
      <c r="E6433" s="1" t="s">
        <v>13</v>
      </c>
      <c r="F6433" s="1" t="s">
        <v>10</v>
      </c>
      <c r="G6433" s="1" t="s">
        <v>107</v>
      </c>
    </row>
    <row r="6434" spans="1:7" hidden="1" x14ac:dyDescent="0.35">
      <c r="A6434">
        <v>1639125362</v>
      </c>
      <c r="B6434">
        <v>2</v>
      </c>
      <c r="C6434" s="1" t="s">
        <v>8489</v>
      </c>
      <c r="D6434" s="1" t="s">
        <v>16</v>
      </c>
      <c r="E6434" s="1" t="s">
        <v>2408</v>
      </c>
      <c r="F6434" s="1" t="s">
        <v>10</v>
      </c>
      <c r="G6434" s="1" t="s">
        <v>2910</v>
      </c>
    </row>
    <row r="6435" spans="1:7" hidden="1" x14ac:dyDescent="0.35">
      <c r="A6435">
        <v>1316993967</v>
      </c>
      <c r="B6435">
        <v>2</v>
      </c>
      <c r="C6435" s="1" t="s">
        <v>8431</v>
      </c>
      <c r="D6435" s="1" t="s">
        <v>8490</v>
      </c>
      <c r="E6435" s="1" t="s">
        <v>640</v>
      </c>
      <c r="F6435" s="1" t="s">
        <v>10</v>
      </c>
      <c r="G6435" s="1" t="s">
        <v>107</v>
      </c>
    </row>
    <row r="6436" spans="1:7" hidden="1" x14ac:dyDescent="0.35">
      <c r="A6436">
        <v>1134175789</v>
      </c>
      <c r="B6436">
        <v>2</v>
      </c>
      <c r="C6436" s="1" t="s">
        <v>8431</v>
      </c>
      <c r="D6436" s="1" t="s">
        <v>8491</v>
      </c>
      <c r="E6436" s="1" t="s">
        <v>3804</v>
      </c>
      <c r="F6436" s="1" t="s">
        <v>10</v>
      </c>
      <c r="G6436" s="1" t="s">
        <v>107</v>
      </c>
    </row>
    <row r="6437" spans="1:7" hidden="1" x14ac:dyDescent="0.35">
      <c r="A6437">
        <v>1689620239</v>
      </c>
      <c r="B6437">
        <v>2</v>
      </c>
      <c r="C6437" s="1" t="s">
        <v>8431</v>
      </c>
      <c r="D6437" s="1" t="s">
        <v>8492</v>
      </c>
      <c r="E6437" s="1" t="s">
        <v>2005</v>
      </c>
      <c r="F6437" s="1" t="s">
        <v>10</v>
      </c>
      <c r="G6437" s="1" t="s">
        <v>107</v>
      </c>
    </row>
    <row r="6438" spans="1:7" hidden="1" x14ac:dyDescent="0.35">
      <c r="A6438">
        <v>1215983861</v>
      </c>
      <c r="B6438">
        <v>2</v>
      </c>
      <c r="C6438" s="1" t="s">
        <v>8431</v>
      </c>
      <c r="D6438" s="1" t="s">
        <v>8493</v>
      </c>
      <c r="E6438" s="1" t="s">
        <v>1156</v>
      </c>
      <c r="F6438" s="1" t="s">
        <v>10</v>
      </c>
      <c r="G6438" s="1" t="s">
        <v>107</v>
      </c>
    </row>
    <row r="6439" spans="1:7" hidden="1" x14ac:dyDescent="0.35">
      <c r="A6439">
        <v>1851347405</v>
      </c>
      <c r="B6439">
        <v>2</v>
      </c>
      <c r="C6439" s="1" t="s">
        <v>8431</v>
      </c>
      <c r="D6439" s="1" t="s">
        <v>8494</v>
      </c>
      <c r="E6439" s="1" t="s">
        <v>45</v>
      </c>
      <c r="F6439" s="1" t="s">
        <v>10</v>
      </c>
      <c r="G6439" s="1" t="s">
        <v>107</v>
      </c>
    </row>
    <row r="6440" spans="1:7" hidden="1" x14ac:dyDescent="0.35">
      <c r="A6440">
        <v>1689620478</v>
      </c>
      <c r="B6440">
        <v>2</v>
      </c>
      <c r="C6440" s="1" t="s">
        <v>8495</v>
      </c>
      <c r="D6440" s="1" t="s">
        <v>16</v>
      </c>
      <c r="E6440" s="1" t="s">
        <v>2807</v>
      </c>
      <c r="F6440" s="1" t="s">
        <v>10</v>
      </c>
      <c r="G6440" s="1" t="s">
        <v>2081</v>
      </c>
    </row>
    <row r="6441" spans="1:7" hidden="1" x14ac:dyDescent="0.35">
      <c r="A6441">
        <v>1306892195</v>
      </c>
      <c r="B6441">
        <v>2</v>
      </c>
      <c r="C6441" s="1" t="s">
        <v>8496</v>
      </c>
      <c r="D6441" s="1" t="s">
        <v>8497</v>
      </c>
      <c r="E6441" s="1" t="s">
        <v>13</v>
      </c>
      <c r="F6441" s="1" t="s">
        <v>10</v>
      </c>
      <c r="G6441" s="1" t="s">
        <v>4559</v>
      </c>
    </row>
    <row r="6442" spans="1:7" hidden="1" x14ac:dyDescent="0.35">
      <c r="A6442">
        <v>1477509180</v>
      </c>
      <c r="B6442">
        <v>2</v>
      </c>
      <c r="C6442" s="1" t="s">
        <v>8498</v>
      </c>
      <c r="D6442" s="1" t="s">
        <v>8499</v>
      </c>
      <c r="E6442" s="1" t="s">
        <v>57</v>
      </c>
      <c r="F6442" s="1" t="s">
        <v>10</v>
      </c>
      <c r="G6442" s="1" t="s">
        <v>117</v>
      </c>
    </row>
    <row r="6443" spans="1:7" hidden="1" x14ac:dyDescent="0.35">
      <c r="A6443">
        <v>1962458778</v>
      </c>
      <c r="B6443">
        <v>2</v>
      </c>
      <c r="C6443" s="1" t="s">
        <v>7886</v>
      </c>
      <c r="D6443" s="1" t="s">
        <v>16</v>
      </c>
      <c r="E6443" s="1" t="s">
        <v>755</v>
      </c>
      <c r="F6443" s="1" t="s">
        <v>10</v>
      </c>
      <c r="G6443" s="1" t="s">
        <v>154</v>
      </c>
    </row>
    <row r="6444" spans="1:7" hidden="1" x14ac:dyDescent="0.35">
      <c r="A6444">
        <v>1508812280</v>
      </c>
      <c r="B6444">
        <v>2</v>
      </c>
      <c r="C6444" s="1" t="s">
        <v>8500</v>
      </c>
      <c r="D6444" s="1" t="s">
        <v>8501</v>
      </c>
      <c r="E6444" s="1" t="s">
        <v>65</v>
      </c>
      <c r="F6444" s="1" t="s">
        <v>10</v>
      </c>
      <c r="G6444" s="1" t="s">
        <v>4003</v>
      </c>
    </row>
    <row r="6445" spans="1:7" hidden="1" x14ac:dyDescent="0.35">
      <c r="A6445">
        <v>1972559565</v>
      </c>
      <c r="B6445">
        <v>2</v>
      </c>
      <c r="C6445" s="1" t="s">
        <v>6522</v>
      </c>
      <c r="D6445" s="1" t="s">
        <v>16</v>
      </c>
      <c r="E6445" s="1" t="s">
        <v>57</v>
      </c>
      <c r="F6445" s="1" t="s">
        <v>10</v>
      </c>
      <c r="G6445" s="1" t="s">
        <v>22</v>
      </c>
    </row>
    <row r="6446" spans="1:7" hidden="1" x14ac:dyDescent="0.35">
      <c r="A6446">
        <v>1497701080</v>
      </c>
      <c r="B6446">
        <v>2</v>
      </c>
      <c r="C6446" s="1" t="s">
        <v>8502</v>
      </c>
      <c r="D6446" s="1" t="s">
        <v>8503</v>
      </c>
      <c r="E6446" s="1" t="s">
        <v>1723</v>
      </c>
      <c r="F6446" s="1" t="s">
        <v>10</v>
      </c>
      <c r="G6446" s="1" t="s">
        <v>107</v>
      </c>
    </row>
    <row r="6447" spans="1:7" hidden="1" x14ac:dyDescent="0.35">
      <c r="A6447">
        <v>1851347686</v>
      </c>
      <c r="B6447">
        <v>2</v>
      </c>
      <c r="C6447" s="1" t="s">
        <v>7886</v>
      </c>
      <c r="D6447" s="1" t="s">
        <v>8504</v>
      </c>
      <c r="E6447" s="1" t="s">
        <v>690</v>
      </c>
      <c r="F6447" s="1" t="s">
        <v>10</v>
      </c>
      <c r="G6447" s="1" t="s">
        <v>154</v>
      </c>
    </row>
    <row r="6448" spans="1:7" hidden="1" x14ac:dyDescent="0.35">
      <c r="A6448">
        <v>1760438592</v>
      </c>
      <c r="B6448">
        <v>2</v>
      </c>
      <c r="C6448" s="1" t="s">
        <v>7741</v>
      </c>
      <c r="D6448" s="1" t="s">
        <v>8505</v>
      </c>
      <c r="E6448" s="1" t="s">
        <v>129</v>
      </c>
      <c r="F6448" s="1" t="s">
        <v>10</v>
      </c>
      <c r="G6448" s="1" t="s">
        <v>4891</v>
      </c>
    </row>
    <row r="6449" spans="1:7" hidden="1" x14ac:dyDescent="0.35">
      <c r="A6449">
        <v>1679529408</v>
      </c>
      <c r="B6449">
        <v>2</v>
      </c>
      <c r="C6449" s="1" t="s">
        <v>7886</v>
      </c>
      <c r="D6449" s="1" t="s">
        <v>16</v>
      </c>
      <c r="E6449" s="1" t="s">
        <v>1156</v>
      </c>
      <c r="F6449" s="1" t="s">
        <v>10</v>
      </c>
      <c r="G6449" s="1" t="s">
        <v>154</v>
      </c>
    </row>
    <row r="6450" spans="1:7" hidden="1" x14ac:dyDescent="0.35">
      <c r="A6450">
        <v>1588610315</v>
      </c>
      <c r="B6450">
        <v>2</v>
      </c>
      <c r="C6450" s="1" t="s">
        <v>7886</v>
      </c>
      <c r="D6450" s="1" t="s">
        <v>16</v>
      </c>
      <c r="E6450" s="1" t="s">
        <v>1146</v>
      </c>
      <c r="F6450" s="1" t="s">
        <v>10</v>
      </c>
      <c r="G6450" s="1" t="s">
        <v>154</v>
      </c>
    </row>
    <row r="6451" spans="1:7" hidden="1" x14ac:dyDescent="0.35">
      <c r="A6451">
        <v>1114973914</v>
      </c>
      <c r="B6451">
        <v>2</v>
      </c>
      <c r="C6451" s="1" t="s">
        <v>7525</v>
      </c>
      <c r="D6451" s="1" t="s">
        <v>7526</v>
      </c>
      <c r="E6451" s="1" t="s">
        <v>6786</v>
      </c>
      <c r="F6451" s="1" t="s">
        <v>10</v>
      </c>
      <c r="G6451" s="1" t="s">
        <v>229</v>
      </c>
    </row>
    <row r="6452" spans="1:7" hidden="1" x14ac:dyDescent="0.35">
      <c r="A6452">
        <v>1518913177</v>
      </c>
      <c r="B6452">
        <v>2</v>
      </c>
      <c r="C6452" s="1" t="s">
        <v>8304</v>
      </c>
      <c r="D6452" s="1" t="s">
        <v>8506</v>
      </c>
      <c r="E6452" s="1" t="s">
        <v>310</v>
      </c>
      <c r="F6452" s="1" t="s">
        <v>10</v>
      </c>
      <c r="G6452" s="1" t="s">
        <v>117</v>
      </c>
    </row>
    <row r="6453" spans="1:7" hidden="1" x14ac:dyDescent="0.35">
      <c r="A6453">
        <v>1871549477</v>
      </c>
      <c r="B6453">
        <v>2</v>
      </c>
      <c r="C6453" s="1" t="s">
        <v>8507</v>
      </c>
      <c r="D6453" s="1" t="s">
        <v>16</v>
      </c>
      <c r="E6453" s="1" t="s">
        <v>2020</v>
      </c>
      <c r="F6453" s="1" t="s">
        <v>10</v>
      </c>
      <c r="G6453" s="1" t="s">
        <v>382</v>
      </c>
    </row>
    <row r="6454" spans="1:7" hidden="1" x14ac:dyDescent="0.35">
      <c r="A6454">
        <v>1598711103</v>
      </c>
      <c r="B6454">
        <v>2</v>
      </c>
      <c r="C6454" s="1" t="s">
        <v>8508</v>
      </c>
      <c r="D6454" s="1" t="s">
        <v>16</v>
      </c>
      <c r="E6454" s="1" t="s">
        <v>3597</v>
      </c>
      <c r="F6454" s="1" t="s">
        <v>10</v>
      </c>
      <c r="G6454" s="1" t="s">
        <v>443</v>
      </c>
    </row>
    <row r="6455" spans="1:7" hidden="1" x14ac:dyDescent="0.35">
      <c r="A6455">
        <v>1396791901</v>
      </c>
      <c r="B6455">
        <v>2</v>
      </c>
      <c r="C6455" s="1" t="s">
        <v>8507</v>
      </c>
      <c r="D6455" s="1" t="s">
        <v>16</v>
      </c>
      <c r="E6455" s="1" t="s">
        <v>2690</v>
      </c>
      <c r="F6455" s="1" t="s">
        <v>10</v>
      </c>
      <c r="G6455" s="1" t="s">
        <v>382</v>
      </c>
    </row>
    <row r="6456" spans="1:7" hidden="1" x14ac:dyDescent="0.35">
      <c r="A6456">
        <v>1902852510</v>
      </c>
      <c r="B6456">
        <v>2</v>
      </c>
      <c r="C6456" s="1" t="s">
        <v>8509</v>
      </c>
      <c r="D6456" s="1" t="s">
        <v>16</v>
      </c>
      <c r="E6456" s="1" t="s">
        <v>205</v>
      </c>
      <c r="F6456" s="1" t="s">
        <v>10</v>
      </c>
      <c r="G6456" s="1" t="s">
        <v>229</v>
      </c>
    </row>
    <row r="6457" spans="1:7" hidden="1" x14ac:dyDescent="0.35">
      <c r="A6457">
        <v>1548216112</v>
      </c>
      <c r="B6457">
        <v>2</v>
      </c>
      <c r="C6457" s="1" t="s">
        <v>8510</v>
      </c>
      <c r="D6457" s="1" t="s">
        <v>16</v>
      </c>
      <c r="E6457" s="1" t="s">
        <v>227</v>
      </c>
      <c r="F6457" s="1" t="s">
        <v>10</v>
      </c>
      <c r="G6457" s="1" t="s">
        <v>360</v>
      </c>
    </row>
    <row r="6458" spans="1:7" hidden="1" x14ac:dyDescent="0.35">
      <c r="A6458">
        <v>1700832375</v>
      </c>
      <c r="B6458">
        <v>2</v>
      </c>
      <c r="C6458" s="1" t="s">
        <v>8511</v>
      </c>
      <c r="D6458" s="1" t="s">
        <v>16</v>
      </c>
      <c r="E6458" s="1" t="s">
        <v>145</v>
      </c>
      <c r="F6458" s="1" t="s">
        <v>10</v>
      </c>
      <c r="G6458" s="1" t="s">
        <v>1080</v>
      </c>
    </row>
    <row r="6459" spans="1:7" hidden="1" x14ac:dyDescent="0.35">
      <c r="A6459">
        <v>1154377729</v>
      </c>
      <c r="B6459">
        <v>2</v>
      </c>
      <c r="C6459" s="1" t="s">
        <v>8512</v>
      </c>
      <c r="D6459" s="1" t="s">
        <v>8513</v>
      </c>
      <c r="E6459" s="1" t="s">
        <v>4072</v>
      </c>
      <c r="F6459" s="1" t="s">
        <v>10</v>
      </c>
      <c r="G6459" s="1" t="s">
        <v>117</v>
      </c>
    </row>
    <row r="6460" spans="1:7" hidden="1" x14ac:dyDescent="0.35">
      <c r="A6460">
        <v>1205882875</v>
      </c>
      <c r="B6460">
        <v>2</v>
      </c>
      <c r="C6460" s="1" t="s">
        <v>8514</v>
      </c>
      <c r="D6460" s="1" t="s">
        <v>16</v>
      </c>
      <c r="E6460" s="1" t="s">
        <v>808</v>
      </c>
      <c r="F6460" s="1" t="s">
        <v>10</v>
      </c>
      <c r="G6460" s="1" t="s">
        <v>424</v>
      </c>
    </row>
    <row r="6461" spans="1:7" hidden="1" x14ac:dyDescent="0.35">
      <c r="A6461">
        <v>1841246444</v>
      </c>
      <c r="B6461">
        <v>2</v>
      </c>
      <c r="C6461" s="1" t="s">
        <v>8515</v>
      </c>
      <c r="D6461" s="1" t="s">
        <v>8516</v>
      </c>
      <c r="E6461" s="1" t="s">
        <v>47</v>
      </c>
      <c r="F6461" s="1" t="s">
        <v>10</v>
      </c>
      <c r="G6461" s="1" t="s">
        <v>107</v>
      </c>
    </row>
    <row r="6462" spans="1:7" hidden="1" x14ac:dyDescent="0.35">
      <c r="A6462">
        <v>1295781896</v>
      </c>
      <c r="B6462">
        <v>2</v>
      </c>
      <c r="C6462" s="1" t="s">
        <v>8517</v>
      </c>
      <c r="D6462" s="1" t="s">
        <v>16</v>
      </c>
      <c r="E6462" s="1" t="s">
        <v>13</v>
      </c>
      <c r="F6462" s="1" t="s">
        <v>10</v>
      </c>
      <c r="G6462" s="1" t="s">
        <v>117</v>
      </c>
    </row>
    <row r="6463" spans="1:7" hidden="1" x14ac:dyDescent="0.35">
      <c r="A6463">
        <v>1649226242</v>
      </c>
      <c r="B6463">
        <v>2</v>
      </c>
      <c r="C6463" s="1" t="s">
        <v>8518</v>
      </c>
      <c r="D6463" s="1" t="s">
        <v>16</v>
      </c>
      <c r="E6463" s="1" t="s">
        <v>138</v>
      </c>
      <c r="F6463" s="1" t="s">
        <v>10</v>
      </c>
      <c r="G6463" s="1" t="s">
        <v>2247</v>
      </c>
    </row>
    <row r="6464" spans="1:7" hidden="1" x14ac:dyDescent="0.35">
      <c r="A6464">
        <v>1366498966</v>
      </c>
      <c r="B6464">
        <v>2</v>
      </c>
      <c r="C6464" s="1" t="s">
        <v>8519</v>
      </c>
      <c r="D6464" s="1" t="s">
        <v>16</v>
      </c>
      <c r="E6464" s="1" t="s">
        <v>63</v>
      </c>
      <c r="F6464" s="1" t="s">
        <v>10</v>
      </c>
      <c r="G6464" s="1" t="s">
        <v>229</v>
      </c>
    </row>
    <row r="6465" spans="1:7" hidden="1" x14ac:dyDescent="0.35">
      <c r="A6465">
        <v>1497701015</v>
      </c>
      <c r="B6465">
        <v>2</v>
      </c>
      <c r="C6465" s="1" t="s">
        <v>8431</v>
      </c>
      <c r="D6465" s="1" t="s">
        <v>8520</v>
      </c>
      <c r="E6465" s="1" t="s">
        <v>149</v>
      </c>
      <c r="F6465" s="1" t="s">
        <v>10</v>
      </c>
      <c r="G6465" s="1" t="s">
        <v>107</v>
      </c>
    </row>
    <row r="6466" spans="1:7" hidden="1" x14ac:dyDescent="0.35">
      <c r="A6466">
        <v>1093761611</v>
      </c>
      <c r="B6466">
        <v>2</v>
      </c>
      <c r="C6466" s="1" t="s">
        <v>8521</v>
      </c>
      <c r="D6466" s="1" t="s">
        <v>16</v>
      </c>
      <c r="E6466" s="1" t="s">
        <v>665</v>
      </c>
      <c r="F6466" s="1" t="s">
        <v>10</v>
      </c>
      <c r="G6466" s="1" t="s">
        <v>51</v>
      </c>
    </row>
    <row r="6467" spans="1:7" hidden="1" x14ac:dyDescent="0.35">
      <c r="A6467">
        <v>1972559599</v>
      </c>
      <c r="B6467">
        <v>2</v>
      </c>
      <c r="C6467" s="1" t="s">
        <v>8431</v>
      </c>
      <c r="D6467" s="1" t="s">
        <v>8522</v>
      </c>
      <c r="E6467" s="1" t="s">
        <v>1300</v>
      </c>
      <c r="F6467" s="1" t="s">
        <v>10</v>
      </c>
      <c r="G6467" s="1" t="s">
        <v>107</v>
      </c>
    </row>
    <row r="6468" spans="1:7" hidden="1" x14ac:dyDescent="0.35">
      <c r="A6468">
        <v>1881640407</v>
      </c>
      <c r="B6468">
        <v>2</v>
      </c>
      <c r="C6468" s="1" t="s">
        <v>8431</v>
      </c>
      <c r="D6468" s="1" t="s">
        <v>8523</v>
      </c>
      <c r="E6468" s="1" t="s">
        <v>808</v>
      </c>
      <c r="F6468" s="1" t="s">
        <v>10</v>
      </c>
      <c r="G6468" s="1" t="s">
        <v>107</v>
      </c>
    </row>
    <row r="6469" spans="1:7" hidden="1" x14ac:dyDescent="0.35">
      <c r="A6469">
        <v>1407802069</v>
      </c>
      <c r="B6469">
        <v>2</v>
      </c>
      <c r="C6469" s="1" t="s">
        <v>7724</v>
      </c>
      <c r="D6469" s="1" t="s">
        <v>16</v>
      </c>
      <c r="E6469" s="1" t="s">
        <v>760</v>
      </c>
      <c r="F6469" s="1" t="s">
        <v>10</v>
      </c>
      <c r="G6469" s="1" t="s">
        <v>229</v>
      </c>
    </row>
    <row r="6470" spans="1:7" hidden="1" x14ac:dyDescent="0.35">
      <c r="A6470">
        <v>1114973773</v>
      </c>
      <c r="B6470">
        <v>2</v>
      </c>
      <c r="C6470" s="1" t="s">
        <v>8431</v>
      </c>
      <c r="D6470" s="1" t="s">
        <v>8447</v>
      </c>
      <c r="E6470" s="1" t="s">
        <v>5077</v>
      </c>
      <c r="F6470" s="1" t="s">
        <v>10</v>
      </c>
      <c r="G6470" s="1" t="s">
        <v>43</v>
      </c>
    </row>
    <row r="6471" spans="1:7" hidden="1" x14ac:dyDescent="0.35">
      <c r="A6471">
        <v>1013963693</v>
      </c>
      <c r="B6471">
        <v>2</v>
      </c>
      <c r="C6471" s="1" t="s">
        <v>8298</v>
      </c>
      <c r="D6471" s="1" t="s">
        <v>8524</v>
      </c>
      <c r="E6471" s="1" t="s">
        <v>329</v>
      </c>
      <c r="F6471" s="1" t="s">
        <v>10</v>
      </c>
      <c r="G6471" s="1" t="s">
        <v>117</v>
      </c>
    </row>
    <row r="6472" spans="1:7" hidden="1" x14ac:dyDescent="0.35">
      <c r="A6472">
        <v>1558317180</v>
      </c>
      <c r="B6472">
        <v>2</v>
      </c>
      <c r="C6472" s="1" t="s">
        <v>8525</v>
      </c>
      <c r="D6472" s="1" t="s">
        <v>8526</v>
      </c>
      <c r="E6472" s="1" t="s">
        <v>82</v>
      </c>
      <c r="F6472" s="1" t="s">
        <v>10</v>
      </c>
      <c r="G6472" s="1" t="s">
        <v>1047</v>
      </c>
    </row>
    <row r="6473" spans="1:7" hidden="1" x14ac:dyDescent="0.35">
      <c r="A6473">
        <v>1801842430</v>
      </c>
      <c r="B6473">
        <v>2</v>
      </c>
      <c r="C6473" s="1" t="s">
        <v>8527</v>
      </c>
      <c r="D6473" s="1" t="s">
        <v>16</v>
      </c>
      <c r="E6473" s="1" t="s">
        <v>165</v>
      </c>
      <c r="F6473" s="1" t="s">
        <v>10</v>
      </c>
      <c r="G6473" s="1" t="s">
        <v>1630</v>
      </c>
    </row>
    <row r="6474" spans="1:7" hidden="1" x14ac:dyDescent="0.35">
      <c r="A6474">
        <v>1881640423</v>
      </c>
      <c r="B6474">
        <v>2</v>
      </c>
      <c r="C6474" s="1" t="s">
        <v>8528</v>
      </c>
      <c r="D6474" s="1" t="s">
        <v>16</v>
      </c>
      <c r="E6474" s="1" t="s">
        <v>3603</v>
      </c>
      <c r="F6474" s="1" t="s">
        <v>10</v>
      </c>
      <c r="G6474" s="1" t="s">
        <v>515</v>
      </c>
    </row>
    <row r="6475" spans="1:7" hidden="1" x14ac:dyDescent="0.35">
      <c r="A6475">
        <v>1487600037</v>
      </c>
      <c r="B6475">
        <v>2</v>
      </c>
      <c r="C6475" s="1" t="s">
        <v>8431</v>
      </c>
      <c r="D6475" s="1" t="s">
        <v>8529</v>
      </c>
      <c r="E6475" s="1" t="s">
        <v>149</v>
      </c>
      <c r="F6475" s="1" t="s">
        <v>10</v>
      </c>
      <c r="G6475" s="1" t="s">
        <v>107</v>
      </c>
    </row>
    <row r="6476" spans="1:7" hidden="1" x14ac:dyDescent="0.35">
      <c r="A6476">
        <v>1184670747</v>
      </c>
      <c r="B6476">
        <v>2</v>
      </c>
      <c r="C6476" s="1" t="s">
        <v>8304</v>
      </c>
      <c r="D6476" s="1" t="s">
        <v>8530</v>
      </c>
      <c r="E6476" s="1" t="s">
        <v>432</v>
      </c>
      <c r="F6476" s="1" t="s">
        <v>10</v>
      </c>
      <c r="G6476" s="1" t="s">
        <v>117</v>
      </c>
    </row>
    <row r="6477" spans="1:7" x14ac:dyDescent="0.35">
      <c r="A6477">
        <v>1720034143</v>
      </c>
      <c r="B6477" t="s">
        <v>171787</v>
      </c>
      <c r="C6477" s="1" t="s">
        <v>7249</v>
      </c>
      <c r="D6477" s="1" t="s">
        <v>7250</v>
      </c>
      <c r="E6477" s="1" t="s">
        <v>760</v>
      </c>
      <c r="F6477" s="1" t="s">
        <v>10</v>
      </c>
      <c r="G6477" s="1" t="s">
        <v>132</v>
      </c>
    </row>
    <row r="6478" spans="1:7" hidden="1" x14ac:dyDescent="0.35">
      <c r="A6478">
        <v>1619923059</v>
      </c>
      <c r="B6478">
        <v>2</v>
      </c>
      <c r="C6478" s="1" t="s">
        <v>8531</v>
      </c>
      <c r="D6478" s="1" t="s">
        <v>16</v>
      </c>
      <c r="E6478" s="1" t="s">
        <v>13</v>
      </c>
      <c r="F6478" s="1" t="s">
        <v>10</v>
      </c>
      <c r="G6478" s="1" t="s">
        <v>424</v>
      </c>
    </row>
    <row r="6479" spans="1:7" hidden="1" x14ac:dyDescent="0.35">
      <c r="A6479">
        <v>1790731131</v>
      </c>
      <c r="B6479">
        <v>2</v>
      </c>
      <c r="C6479" s="1" t="s">
        <v>8532</v>
      </c>
      <c r="D6479" s="1" t="s">
        <v>16</v>
      </c>
      <c r="E6479" s="1" t="s">
        <v>145</v>
      </c>
      <c r="F6479" s="1" t="s">
        <v>10</v>
      </c>
      <c r="G6479" s="1" t="s">
        <v>1717</v>
      </c>
    </row>
    <row r="6480" spans="1:7" hidden="1" x14ac:dyDescent="0.35">
      <c r="A6480">
        <v>1154377596</v>
      </c>
      <c r="B6480">
        <v>2</v>
      </c>
      <c r="C6480" s="1" t="s">
        <v>8533</v>
      </c>
      <c r="D6480" s="1" t="s">
        <v>8534</v>
      </c>
      <c r="E6480" s="1" t="s">
        <v>159</v>
      </c>
      <c r="F6480" s="1" t="s">
        <v>10</v>
      </c>
      <c r="G6480" s="1" t="s">
        <v>424</v>
      </c>
    </row>
    <row r="6481" spans="1:7" hidden="1" x14ac:dyDescent="0.35">
      <c r="A6481">
        <v>1639125081</v>
      </c>
      <c r="B6481">
        <v>2</v>
      </c>
      <c r="C6481" s="1" t="s">
        <v>8535</v>
      </c>
      <c r="D6481" s="1" t="s">
        <v>16</v>
      </c>
      <c r="E6481" s="1" t="s">
        <v>1000</v>
      </c>
      <c r="F6481" s="1" t="s">
        <v>10</v>
      </c>
      <c r="G6481" s="1" t="s">
        <v>281</v>
      </c>
    </row>
    <row r="6482" spans="1:7" hidden="1" x14ac:dyDescent="0.35">
      <c r="A6482">
        <v>1457307803</v>
      </c>
      <c r="B6482">
        <v>2</v>
      </c>
      <c r="C6482" s="1" t="s">
        <v>8536</v>
      </c>
      <c r="D6482" s="1" t="s">
        <v>16</v>
      </c>
      <c r="E6482" s="1" t="s">
        <v>123</v>
      </c>
      <c r="F6482" s="1" t="s">
        <v>10</v>
      </c>
      <c r="G6482" s="1" t="s">
        <v>1630</v>
      </c>
    </row>
    <row r="6483" spans="1:7" hidden="1" x14ac:dyDescent="0.35">
      <c r="A6483">
        <v>1992751341</v>
      </c>
      <c r="B6483">
        <v>2</v>
      </c>
      <c r="C6483" s="1" t="s">
        <v>8537</v>
      </c>
      <c r="D6483" s="1" t="s">
        <v>16</v>
      </c>
      <c r="E6483" s="1" t="s">
        <v>275</v>
      </c>
      <c r="F6483" s="1" t="s">
        <v>10</v>
      </c>
      <c r="G6483" s="1" t="s">
        <v>2118</v>
      </c>
    </row>
    <row r="6484" spans="1:7" hidden="1" x14ac:dyDescent="0.35">
      <c r="A6484">
        <v>1164478277</v>
      </c>
      <c r="B6484">
        <v>2</v>
      </c>
      <c r="C6484" s="1" t="s">
        <v>8538</v>
      </c>
      <c r="D6484" s="1" t="s">
        <v>16</v>
      </c>
      <c r="E6484" s="1" t="s">
        <v>3632</v>
      </c>
      <c r="F6484" s="1" t="s">
        <v>10</v>
      </c>
      <c r="G6484" s="1" t="s">
        <v>1445</v>
      </c>
    </row>
    <row r="6485" spans="1:7" hidden="1" x14ac:dyDescent="0.35">
      <c r="A6485">
        <v>1821044934</v>
      </c>
      <c r="B6485">
        <v>2</v>
      </c>
      <c r="C6485" s="1" t="s">
        <v>8539</v>
      </c>
      <c r="D6485" s="1" t="s">
        <v>8540</v>
      </c>
      <c r="E6485" s="1" t="s">
        <v>720</v>
      </c>
      <c r="F6485" s="1" t="s">
        <v>10</v>
      </c>
      <c r="G6485" s="1" t="s">
        <v>360</v>
      </c>
    </row>
    <row r="6486" spans="1:7" hidden="1" x14ac:dyDescent="0.35">
      <c r="A6486">
        <v>1164478491</v>
      </c>
      <c r="B6486">
        <v>2</v>
      </c>
      <c r="C6486" s="1" t="s">
        <v>8541</v>
      </c>
      <c r="D6486" s="1" t="s">
        <v>16</v>
      </c>
      <c r="E6486" s="1" t="s">
        <v>435</v>
      </c>
      <c r="F6486" s="1" t="s">
        <v>10</v>
      </c>
      <c r="G6486" s="1" t="s">
        <v>893</v>
      </c>
    </row>
    <row r="6487" spans="1:7" hidden="1" x14ac:dyDescent="0.35">
      <c r="A6487">
        <v>1558317883</v>
      </c>
      <c r="B6487">
        <v>2</v>
      </c>
      <c r="C6487" s="1" t="s">
        <v>8451</v>
      </c>
      <c r="D6487" s="1" t="s">
        <v>16</v>
      </c>
      <c r="E6487" s="1" t="s">
        <v>2690</v>
      </c>
      <c r="F6487" s="1" t="s">
        <v>10</v>
      </c>
      <c r="G6487" s="1" t="s">
        <v>1445</v>
      </c>
    </row>
    <row r="6488" spans="1:7" hidden="1" x14ac:dyDescent="0.35">
      <c r="A6488">
        <v>1720034069</v>
      </c>
      <c r="B6488">
        <v>2</v>
      </c>
      <c r="C6488" s="1" t="s">
        <v>8542</v>
      </c>
      <c r="D6488" s="1" t="s">
        <v>8543</v>
      </c>
      <c r="E6488" s="1" t="s">
        <v>1423</v>
      </c>
      <c r="F6488" s="1" t="s">
        <v>10</v>
      </c>
      <c r="G6488" s="1" t="s">
        <v>424</v>
      </c>
    </row>
    <row r="6489" spans="1:7" hidden="1" x14ac:dyDescent="0.35">
      <c r="A6489">
        <v>1326094665</v>
      </c>
      <c r="B6489">
        <v>2</v>
      </c>
      <c r="C6489" s="1" t="s">
        <v>8544</v>
      </c>
      <c r="D6489" s="1" t="s">
        <v>8545</v>
      </c>
      <c r="E6489" s="1" t="s">
        <v>3272</v>
      </c>
      <c r="F6489" s="1" t="s">
        <v>10</v>
      </c>
      <c r="G6489" s="1" t="s">
        <v>117</v>
      </c>
    </row>
    <row r="6490" spans="1:7" hidden="1" x14ac:dyDescent="0.35">
      <c r="A6490">
        <v>1497701734</v>
      </c>
      <c r="B6490">
        <v>2</v>
      </c>
      <c r="C6490" s="1" t="s">
        <v>8546</v>
      </c>
      <c r="D6490" s="1" t="s">
        <v>16</v>
      </c>
      <c r="E6490" s="1" t="s">
        <v>318</v>
      </c>
      <c r="F6490" s="1" t="s">
        <v>10</v>
      </c>
      <c r="G6490" s="1" t="s">
        <v>2247</v>
      </c>
    </row>
    <row r="6491" spans="1:7" hidden="1" x14ac:dyDescent="0.35">
      <c r="A6491">
        <v>1588610836</v>
      </c>
      <c r="B6491">
        <v>2</v>
      </c>
      <c r="C6491" s="1" t="s">
        <v>8547</v>
      </c>
      <c r="D6491" s="1" t="s">
        <v>16</v>
      </c>
      <c r="E6491" s="1" t="s">
        <v>60</v>
      </c>
      <c r="F6491" s="1" t="s">
        <v>10</v>
      </c>
      <c r="G6491" s="1" t="s">
        <v>1913</v>
      </c>
    </row>
    <row r="6492" spans="1:7" x14ac:dyDescent="0.35">
      <c r="A6492">
        <v>1649226077</v>
      </c>
      <c r="B6492" t="s">
        <v>171787</v>
      </c>
      <c r="C6492" s="1" t="s">
        <v>7249</v>
      </c>
      <c r="D6492" s="1" t="s">
        <v>7250</v>
      </c>
      <c r="E6492" s="1" t="s">
        <v>126</v>
      </c>
      <c r="F6492" s="1" t="s">
        <v>10</v>
      </c>
      <c r="G6492" s="1" t="s">
        <v>132</v>
      </c>
    </row>
    <row r="6493" spans="1:7" hidden="1" x14ac:dyDescent="0.35">
      <c r="A6493">
        <v>1265488522</v>
      </c>
      <c r="B6493">
        <v>2</v>
      </c>
      <c r="C6493" s="1" t="s">
        <v>8548</v>
      </c>
      <c r="D6493" s="1" t="s">
        <v>16</v>
      </c>
      <c r="E6493" s="1" t="s">
        <v>13</v>
      </c>
      <c r="F6493" s="1" t="s">
        <v>10</v>
      </c>
      <c r="G6493" s="1" t="s">
        <v>107</v>
      </c>
    </row>
    <row r="6494" spans="1:7" hidden="1" x14ac:dyDescent="0.35">
      <c r="A6494">
        <v>1497701767</v>
      </c>
      <c r="B6494">
        <v>2</v>
      </c>
      <c r="C6494" s="1" t="s">
        <v>8549</v>
      </c>
      <c r="D6494" s="1" t="s">
        <v>8550</v>
      </c>
      <c r="E6494" s="1" t="s">
        <v>1708</v>
      </c>
      <c r="F6494" s="1" t="s">
        <v>10</v>
      </c>
      <c r="G6494" s="1" t="s">
        <v>54</v>
      </c>
    </row>
    <row r="6495" spans="1:7" hidden="1" x14ac:dyDescent="0.35">
      <c r="A6495">
        <v>1801842349</v>
      </c>
      <c r="B6495">
        <v>2</v>
      </c>
      <c r="C6495" s="1" t="s">
        <v>8551</v>
      </c>
      <c r="D6495" s="1" t="s">
        <v>16</v>
      </c>
      <c r="E6495" s="1" t="s">
        <v>21</v>
      </c>
      <c r="F6495" s="1" t="s">
        <v>10</v>
      </c>
      <c r="G6495" s="1" t="s">
        <v>66</v>
      </c>
    </row>
    <row r="6496" spans="1:7" hidden="1" x14ac:dyDescent="0.35">
      <c r="A6496">
        <v>1568418002</v>
      </c>
      <c r="B6496">
        <v>2</v>
      </c>
      <c r="C6496" s="1" t="s">
        <v>8552</v>
      </c>
      <c r="D6496" s="1" t="s">
        <v>16</v>
      </c>
      <c r="E6496" s="1" t="s">
        <v>212</v>
      </c>
      <c r="F6496" s="1" t="s">
        <v>10</v>
      </c>
      <c r="G6496" s="1" t="s">
        <v>54</v>
      </c>
    </row>
    <row r="6497" spans="1:7" hidden="1" x14ac:dyDescent="0.35">
      <c r="A6497">
        <v>1992751440</v>
      </c>
      <c r="B6497">
        <v>2</v>
      </c>
      <c r="C6497" s="1" t="s">
        <v>8553</v>
      </c>
      <c r="D6497" s="1" t="s">
        <v>16</v>
      </c>
      <c r="E6497" s="1" t="s">
        <v>640</v>
      </c>
      <c r="F6497" s="1" t="s">
        <v>10</v>
      </c>
      <c r="G6497" s="1" t="s">
        <v>4428</v>
      </c>
    </row>
    <row r="6498" spans="1:7" hidden="1" x14ac:dyDescent="0.35">
      <c r="A6498">
        <v>1962458414</v>
      </c>
      <c r="B6498">
        <v>2</v>
      </c>
      <c r="C6498" s="1" t="s">
        <v>8554</v>
      </c>
      <c r="D6498" s="1" t="s">
        <v>8555</v>
      </c>
      <c r="E6498" s="1" t="s">
        <v>13</v>
      </c>
      <c r="F6498" s="1" t="s">
        <v>10</v>
      </c>
      <c r="G6498" s="1" t="s">
        <v>1003</v>
      </c>
    </row>
    <row r="6499" spans="1:7" hidden="1" x14ac:dyDescent="0.35">
      <c r="A6499">
        <v>1871549329</v>
      </c>
      <c r="B6499">
        <v>2</v>
      </c>
      <c r="C6499" s="1" t="s">
        <v>8556</v>
      </c>
      <c r="D6499" s="1" t="s">
        <v>16</v>
      </c>
      <c r="E6499" s="1" t="s">
        <v>310</v>
      </c>
      <c r="F6499" s="1" t="s">
        <v>10</v>
      </c>
      <c r="G6499" s="1" t="s">
        <v>619</v>
      </c>
    </row>
    <row r="6500" spans="1:7" hidden="1" x14ac:dyDescent="0.35">
      <c r="A6500">
        <v>1780630236</v>
      </c>
      <c r="B6500">
        <v>2</v>
      </c>
      <c r="C6500" s="1" t="s">
        <v>8557</v>
      </c>
      <c r="D6500" s="1" t="s">
        <v>16</v>
      </c>
      <c r="E6500" s="1" t="s">
        <v>13</v>
      </c>
      <c r="F6500" s="1" t="s">
        <v>10</v>
      </c>
      <c r="G6500" s="1" t="s">
        <v>1445</v>
      </c>
    </row>
    <row r="6501" spans="1:7" hidden="1" x14ac:dyDescent="0.35">
      <c r="A6501">
        <v>1598711046</v>
      </c>
      <c r="B6501">
        <v>2</v>
      </c>
      <c r="C6501" s="1" t="s">
        <v>8558</v>
      </c>
      <c r="D6501" s="1" t="s">
        <v>16</v>
      </c>
      <c r="E6501" s="1" t="s">
        <v>2005</v>
      </c>
      <c r="F6501" s="1" t="s">
        <v>10</v>
      </c>
      <c r="G6501" s="1" t="s">
        <v>1445</v>
      </c>
    </row>
    <row r="6502" spans="1:7" hidden="1" x14ac:dyDescent="0.35">
      <c r="A6502">
        <v>1407802952</v>
      </c>
      <c r="B6502">
        <v>2</v>
      </c>
      <c r="C6502" s="1" t="s">
        <v>8559</v>
      </c>
      <c r="D6502" s="1" t="s">
        <v>16</v>
      </c>
      <c r="E6502" s="1" t="s">
        <v>13</v>
      </c>
      <c r="F6502" s="1" t="s">
        <v>10</v>
      </c>
      <c r="G6502" s="1" t="s">
        <v>1445</v>
      </c>
    </row>
    <row r="6503" spans="1:7" hidden="1" x14ac:dyDescent="0.35">
      <c r="A6503">
        <v>1578519815</v>
      </c>
      <c r="B6503">
        <v>2</v>
      </c>
      <c r="C6503" s="1" t="s">
        <v>7694</v>
      </c>
      <c r="D6503" s="1" t="s">
        <v>710</v>
      </c>
      <c r="E6503" s="1" t="s">
        <v>469</v>
      </c>
      <c r="F6503" s="1" t="s">
        <v>10</v>
      </c>
      <c r="G6503" s="1" t="s">
        <v>69</v>
      </c>
    </row>
    <row r="6504" spans="1:7" hidden="1" x14ac:dyDescent="0.35">
      <c r="A6504">
        <v>1912953167</v>
      </c>
      <c r="B6504">
        <v>2</v>
      </c>
      <c r="C6504" s="1" t="s">
        <v>8560</v>
      </c>
      <c r="D6504" s="1" t="s">
        <v>16</v>
      </c>
      <c r="E6504" s="1" t="s">
        <v>453</v>
      </c>
      <c r="F6504" s="1" t="s">
        <v>10</v>
      </c>
      <c r="G6504" s="1" t="s">
        <v>1565</v>
      </c>
    </row>
    <row r="6505" spans="1:7" hidden="1" x14ac:dyDescent="0.35">
      <c r="A6505">
        <v>1821044371</v>
      </c>
      <c r="B6505">
        <v>2</v>
      </c>
      <c r="C6505" s="1" t="s">
        <v>8561</v>
      </c>
      <c r="D6505" s="1" t="s">
        <v>8562</v>
      </c>
      <c r="E6505" s="1" t="s">
        <v>217</v>
      </c>
      <c r="F6505" s="1" t="s">
        <v>10</v>
      </c>
      <c r="G6505" s="1" t="s">
        <v>369</v>
      </c>
    </row>
    <row r="6506" spans="1:7" hidden="1" x14ac:dyDescent="0.35">
      <c r="A6506">
        <v>1942256409</v>
      </c>
      <c r="B6506">
        <v>2</v>
      </c>
      <c r="C6506" s="1" t="s">
        <v>8563</v>
      </c>
      <c r="D6506" s="1" t="s">
        <v>16</v>
      </c>
      <c r="E6506" s="1" t="s">
        <v>13</v>
      </c>
      <c r="F6506" s="1" t="s">
        <v>10</v>
      </c>
      <c r="G6506" s="1" t="s">
        <v>8564</v>
      </c>
    </row>
    <row r="6507" spans="1:7" hidden="1" x14ac:dyDescent="0.35">
      <c r="A6507">
        <v>1922054493</v>
      </c>
      <c r="B6507">
        <v>2</v>
      </c>
      <c r="C6507" s="1" t="s">
        <v>8565</v>
      </c>
      <c r="D6507" s="1" t="s">
        <v>16</v>
      </c>
      <c r="E6507" s="1" t="s">
        <v>2690</v>
      </c>
      <c r="F6507" s="1" t="s">
        <v>10</v>
      </c>
      <c r="G6507" s="1" t="s">
        <v>40</v>
      </c>
    </row>
    <row r="6508" spans="1:7" hidden="1" x14ac:dyDescent="0.35">
      <c r="A6508">
        <v>1316993884</v>
      </c>
      <c r="B6508">
        <v>2</v>
      </c>
      <c r="C6508" s="1" t="s">
        <v>8566</v>
      </c>
      <c r="D6508" s="1" t="s">
        <v>16</v>
      </c>
      <c r="E6508" s="1" t="s">
        <v>310</v>
      </c>
      <c r="F6508" s="1" t="s">
        <v>10</v>
      </c>
      <c r="G6508" s="1" t="s">
        <v>132</v>
      </c>
    </row>
    <row r="6509" spans="1:7" x14ac:dyDescent="0.35">
      <c r="A6509">
        <v>1699721027</v>
      </c>
      <c r="B6509" t="s">
        <v>171787</v>
      </c>
      <c r="C6509" s="1" t="s">
        <v>8207</v>
      </c>
      <c r="D6509" s="1" t="s">
        <v>16</v>
      </c>
      <c r="E6509" s="1" t="s">
        <v>435</v>
      </c>
      <c r="F6509" s="1" t="s">
        <v>10</v>
      </c>
      <c r="G6509" s="1" t="s">
        <v>132</v>
      </c>
    </row>
    <row r="6510" spans="1:7" hidden="1" x14ac:dyDescent="0.35">
      <c r="A6510">
        <v>1174579544</v>
      </c>
      <c r="B6510">
        <v>2</v>
      </c>
      <c r="C6510" s="1" t="s">
        <v>8431</v>
      </c>
      <c r="D6510" s="1" t="s">
        <v>8447</v>
      </c>
      <c r="E6510" s="1" t="s">
        <v>1871</v>
      </c>
      <c r="F6510" s="1" t="s">
        <v>10</v>
      </c>
      <c r="G6510" s="1" t="s">
        <v>43</v>
      </c>
    </row>
    <row r="6511" spans="1:7" hidden="1" x14ac:dyDescent="0.35">
      <c r="A6511">
        <v>1891741260</v>
      </c>
      <c r="B6511">
        <v>2</v>
      </c>
      <c r="C6511" s="1" t="s">
        <v>8431</v>
      </c>
      <c r="D6511" s="1" t="s">
        <v>8567</v>
      </c>
      <c r="E6511" s="1" t="s">
        <v>109</v>
      </c>
      <c r="F6511" s="1" t="s">
        <v>10</v>
      </c>
      <c r="G6511" s="1" t="s">
        <v>107</v>
      </c>
    </row>
    <row r="6512" spans="1:7" hidden="1" x14ac:dyDescent="0.35">
      <c r="A6512">
        <v>1619923083</v>
      </c>
      <c r="B6512">
        <v>2</v>
      </c>
      <c r="C6512" s="1" t="s">
        <v>8431</v>
      </c>
      <c r="D6512" s="1" t="s">
        <v>8568</v>
      </c>
      <c r="E6512" s="1" t="s">
        <v>97</v>
      </c>
      <c r="F6512" s="1" t="s">
        <v>10</v>
      </c>
      <c r="G6512" s="1" t="s">
        <v>107</v>
      </c>
    </row>
    <row r="6513" spans="1:7" hidden="1" x14ac:dyDescent="0.35">
      <c r="A6513">
        <v>1528014990</v>
      </c>
      <c r="B6513">
        <v>2</v>
      </c>
      <c r="C6513" s="1" t="s">
        <v>8431</v>
      </c>
      <c r="D6513" s="1" t="s">
        <v>8569</v>
      </c>
      <c r="E6513" s="1" t="s">
        <v>149</v>
      </c>
      <c r="F6513" s="1" t="s">
        <v>10</v>
      </c>
      <c r="G6513" s="1" t="s">
        <v>107</v>
      </c>
    </row>
    <row r="6514" spans="1:7" hidden="1" x14ac:dyDescent="0.35">
      <c r="A6514">
        <v>1790731164</v>
      </c>
      <c r="B6514">
        <v>2</v>
      </c>
      <c r="C6514" s="1" t="s">
        <v>8500</v>
      </c>
      <c r="D6514" s="1" t="s">
        <v>8501</v>
      </c>
      <c r="E6514" s="1" t="s">
        <v>908</v>
      </c>
      <c r="F6514" s="1" t="s">
        <v>10</v>
      </c>
      <c r="G6514" s="1" t="s">
        <v>4003</v>
      </c>
    </row>
    <row r="6515" spans="1:7" hidden="1" x14ac:dyDescent="0.35">
      <c r="A6515">
        <v>1427004894</v>
      </c>
      <c r="B6515">
        <v>2</v>
      </c>
      <c r="C6515" s="1" t="s">
        <v>8570</v>
      </c>
      <c r="D6515" s="1" t="s">
        <v>8571</v>
      </c>
      <c r="E6515" s="1" t="s">
        <v>2841</v>
      </c>
      <c r="F6515" s="1" t="s">
        <v>10</v>
      </c>
      <c r="G6515" s="1" t="s">
        <v>43</v>
      </c>
    </row>
    <row r="6516" spans="1:7" hidden="1" x14ac:dyDescent="0.35">
      <c r="A6516">
        <v>1336195700</v>
      </c>
      <c r="B6516">
        <v>2</v>
      </c>
      <c r="C6516" s="1" t="s">
        <v>8431</v>
      </c>
      <c r="D6516" s="1" t="s">
        <v>8572</v>
      </c>
      <c r="E6516" s="1" t="s">
        <v>303</v>
      </c>
      <c r="F6516" s="1" t="s">
        <v>10</v>
      </c>
      <c r="G6516" s="1" t="s">
        <v>107</v>
      </c>
    </row>
    <row r="6517" spans="1:7" hidden="1" x14ac:dyDescent="0.35">
      <c r="A6517">
        <v>1154377521</v>
      </c>
      <c r="B6517">
        <v>2</v>
      </c>
      <c r="C6517" s="1" t="s">
        <v>8431</v>
      </c>
      <c r="D6517" s="1" t="s">
        <v>8573</v>
      </c>
      <c r="E6517" s="1" t="s">
        <v>1648</v>
      </c>
      <c r="F6517" s="1" t="s">
        <v>10</v>
      </c>
      <c r="G6517" s="1" t="s">
        <v>107</v>
      </c>
    </row>
    <row r="6518" spans="1:7" hidden="1" x14ac:dyDescent="0.35">
      <c r="A6518">
        <v>1063468437</v>
      </c>
      <c r="B6518">
        <v>2</v>
      </c>
      <c r="C6518" s="1" t="s">
        <v>8431</v>
      </c>
      <c r="D6518" s="1" t="s">
        <v>8574</v>
      </c>
      <c r="E6518" s="1" t="s">
        <v>1564</v>
      </c>
      <c r="F6518" s="1" t="s">
        <v>10</v>
      </c>
      <c r="G6518" s="1" t="s">
        <v>107</v>
      </c>
    </row>
    <row r="6519" spans="1:7" hidden="1" x14ac:dyDescent="0.35">
      <c r="A6519">
        <v>1881640258</v>
      </c>
      <c r="B6519">
        <v>2</v>
      </c>
      <c r="C6519" s="1" t="s">
        <v>8431</v>
      </c>
      <c r="D6519" s="1" t="s">
        <v>8575</v>
      </c>
      <c r="E6519" s="1" t="s">
        <v>310</v>
      </c>
      <c r="F6519" s="1" t="s">
        <v>10</v>
      </c>
      <c r="G6519" s="1" t="s">
        <v>107</v>
      </c>
    </row>
    <row r="6520" spans="1:7" hidden="1" x14ac:dyDescent="0.35">
      <c r="A6520">
        <v>1508812975</v>
      </c>
      <c r="B6520">
        <v>2</v>
      </c>
      <c r="C6520" s="1" t="s">
        <v>8431</v>
      </c>
      <c r="D6520" s="1" t="s">
        <v>8576</v>
      </c>
      <c r="E6520" s="1" t="s">
        <v>545</v>
      </c>
      <c r="F6520" s="1" t="s">
        <v>10</v>
      </c>
      <c r="G6520" s="1" t="s">
        <v>107</v>
      </c>
    </row>
    <row r="6521" spans="1:7" hidden="1" x14ac:dyDescent="0.35">
      <c r="A6521">
        <v>1417903881</v>
      </c>
      <c r="B6521">
        <v>2</v>
      </c>
      <c r="C6521" s="1" t="s">
        <v>8431</v>
      </c>
      <c r="D6521" s="1" t="s">
        <v>8577</v>
      </c>
      <c r="E6521" s="1" t="s">
        <v>303</v>
      </c>
      <c r="F6521" s="1" t="s">
        <v>10</v>
      </c>
      <c r="G6521" s="1" t="s">
        <v>107</v>
      </c>
    </row>
    <row r="6522" spans="1:7" hidden="1" x14ac:dyDescent="0.35">
      <c r="A6522">
        <v>1326094798</v>
      </c>
      <c r="B6522">
        <v>2</v>
      </c>
      <c r="C6522" s="1" t="s">
        <v>8578</v>
      </c>
      <c r="D6522" s="1" t="s">
        <v>8579</v>
      </c>
      <c r="E6522" s="1" t="s">
        <v>248</v>
      </c>
      <c r="F6522" s="1" t="s">
        <v>10</v>
      </c>
      <c r="G6522" s="1" t="s">
        <v>120</v>
      </c>
    </row>
    <row r="6523" spans="1:7" hidden="1" x14ac:dyDescent="0.35">
      <c r="A6523">
        <v>1235185604</v>
      </c>
      <c r="B6523">
        <v>2</v>
      </c>
      <c r="C6523" s="1" t="s">
        <v>8431</v>
      </c>
      <c r="D6523" s="1" t="s">
        <v>8580</v>
      </c>
      <c r="E6523" s="1" t="s">
        <v>109</v>
      </c>
      <c r="F6523" s="1" t="s">
        <v>10</v>
      </c>
      <c r="G6523" s="1" t="s">
        <v>107</v>
      </c>
    </row>
    <row r="6524" spans="1:7" hidden="1" x14ac:dyDescent="0.35">
      <c r="A6524">
        <v>1053367425</v>
      </c>
      <c r="B6524">
        <v>2</v>
      </c>
      <c r="C6524" s="1" t="s">
        <v>8431</v>
      </c>
      <c r="D6524" s="1" t="s">
        <v>8581</v>
      </c>
      <c r="E6524" s="1" t="s">
        <v>6657</v>
      </c>
      <c r="F6524" s="1" t="s">
        <v>10</v>
      </c>
      <c r="G6524" s="1" t="s">
        <v>107</v>
      </c>
    </row>
    <row r="6525" spans="1:7" hidden="1" x14ac:dyDescent="0.35">
      <c r="A6525">
        <v>1114973591</v>
      </c>
      <c r="B6525">
        <v>2</v>
      </c>
      <c r="C6525" s="1" t="s">
        <v>8582</v>
      </c>
      <c r="D6525" s="1" t="s">
        <v>16</v>
      </c>
      <c r="E6525" s="1" t="s">
        <v>13</v>
      </c>
      <c r="F6525" s="1" t="s">
        <v>10</v>
      </c>
      <c r="G6525" s="1" t="s">
        <v>923</v>
      </c>
    </row>
    <row r="6526" spans="1:7" hidden="1" x14ac:dyDescent="0.35">
      <c r="A6526">
        <v>1295781441</v>
      </c>
      <c r="B6526">
        <v>2</v>
      </c>
      <c r="C6526" s="1" t="s">
        <v>8583</v>
      </c>
      <c r="D6526" s="1" t="s">
        <v>8584</v>
      </c>
      <c r="E6526" s="1" t="s">
        <v>685</v>
      </c>
      <c r="F6526" s="1" t="s">
        <v>10</v>
      </c>
      <c r="G6526" s="1" t="s">
        <v>600</v>
      </c>
    </row>
    <row r="6527" spans="1:7" hidden="1" x14ac:dyDescent="0.35">
      <c r="A6527">
        <v>1508812793</v>
      </c>
      <c r="B6527">
        <v>2</v>
      </c>
      <c r="C6527" s="1" t="s">
        <v>8585</v>
      </c>
      <c r="D6527" s="1" t="s">
        <v>16</v>
      </c>
      <c r="E6527" s="1" t="s">
        <v>911</v>
      </c>
      <c r="F6527" s="1" t="s">
        <v>10</v>
      </c>
      <c r="G6527" s="1" t="s">
        <v>229</v>
      </c>
    </row>
    <row r="6528" spans="1:7" hidden="1" x14ac:dyDescent="0.35">
      <c r="A6528">
        <v>1891741476</v>
      </c>
      <c r="B6528">
        <v>2</v>
      </c>
      <c r="C6528" s="1" t="s">
        <v>8586</v>
      </c>
      <c r="D6528" s="1" t="s">
        <v>8587</v>
      </c>
      <c r="E6528" s="1" t="s">
        <v>4481</v>
      </c>
      <c r="F6528" s="1" t="s">
        <v>10</v>
      </c>
      <c r="G6528" s="1" t="s">
        <v>117</v>
      </c>
    </row>
    <row r="6529" spans="1:7" hidden="1" x14ac:dyDescent="0.35">
      <c r="A6529">
        <v>1255387833</v>
      </c>
      <c r="B6529">
        <v>2</v>
      </c>
      <c r="C6529" s="1" t="s">
        <v>8588</v>
      </c>
      <c r="D6529" s="1" t="s">
        <v>8589</v>
      </c>
      <c r="E6529" s="1" t="s">
        <v>222</v>
      </c>
      <c r="F6529" s="1" t="s">
        <v>10</v>
      </c>
      <c r="G6529" s="1" t="s">
        <v>117</v>
      </c>
    </row>
    <row r="6530" spans="1:7" hidden="1" x14ac:dyDescent="0.35">
      <c r="A6530">
        <v>1578519054</v>
      </c>
      <c r="B6530">
        <v>2</v>
      </c>
      <c r="C6530" s="1" t="s">
        <v>7724</v>
      </c>
      <c r="D6530" s="1" t="s">
        <v>16</v>
      </c>
      <c r="E6530" s="1" t="s">
        <v>318</v>
      </c>
      <c r="F6530" s="1" t="s">
        <v>10</v>
      </c>
      <c r="G6530" s="1" t="s">
        <v>1073</v>
      </c>
    </row>
    <row r="6531" spans="1:7" hidden="1" x14ac:dyDescent="0.35">
      <c r="A6531">
        <v>1184670762</v>
      </c>
      <c r="B6531">
        <v>2</v>
      </c>
      <c r="C6531" s="1" t="s">
        <v>7724</v>
      </c>
      <c r="D6531" s="1" t="s">
        <v>16</v>
      </c>
      <c r="E6531" s="1" t="s">
        <v>760</v>
      </c>
      <c r="F6531" s="1" t="s">
        <v>10</v>
      </c>
      <c r="G6531" s="1" t="s">
        <v>229</v>
      </c>
    </row>
    <row r="6532" spans="1:7" hidden="1" x14ac:dyDescent="0.35">
      <c r="A6532">
        <v>1851347272</v>
      </c>
      <c r="B6532">
        <v>2</v>
      </c>
      <c r="C6532" s="1" t="s">
        <v>8590</v>
      </c>
      <c r="D6532" s="1" t="s">
        <v>16</v>
      </c>
      <c r="E6532" s="1" t="s">
        <v>88</v>
      </c>
      <c r="F6532" s="1" t="s">
        <v>10</v>
      </c>
      <c r="G6532" s="1" t="s">
        <v>1445</v>
      </c>
    </row>
    <row r="6533" spans="1:7" x14ac:dyDescent="0.35">
      <c r="A6533">
        <v>1295781615</v>
      </c>
      <c r="B6533" t="s">
        <v>171787</v>
      </c>
      <c r="C6533" s="1" t="s">
        <v>7249</v>
      </c>
      <c r="D6533" s="1" t="s">
        <v>7250</v>
      </c>
      <c r="E6533" s="1" t="s">
        <v>47</v>
      </c>
      <c r="F6533" s="1" t="s">
        <v>10</v>
      </c>
      <c r="G6533" s="1" t="s">
        <v>132</v>
      </c>
    </row>
    <row r="6534" spans="1:7" hidden="1" x14ac:dyDescent="0.35">
      <c r="A6534">
        <v>1770539041</v>
      </c>
      <c r="B6534">
        <v>2</v>
      </c>
      <c r="C6534" s="1" t="s">
        <v>8591</v>
      </c>
      <c r="D6534" s="1" t="s">
        <v>8592</v>
      </c>
      <c r="E6534" s="1" t="s">
        <v>138</v>
      </c>
      <c r="F6534" s="1" t="s">
        <v>10</v>
      </c>
      <c r="G6534" s="1" t="s">
        <v>240</v>
      </c>
    </row>
    <row r="6535" spans="1:7" hidden="1" x14ac:dyDescent="0.35">
      <c r="A6535">
        <v>1073569554</v>
      </c>
      <c r="B6535">
        <v>2</v>
      </c>
      <c r="C6535" s="1" t="s">
        <v>8593</v>
      </c>
      <c r="D6535" s="1" t="s">
        <v>16</v>
      </c>
      <c r="E6535" s="1" t="s">
        <v>848</v>
      </c>
      <c r="F6535" s="1" t="s">
        <v>10</v>
      </c>
      <c r="G6535" s="1" t="s">
        <v>281</v>
      </c>
    </row>
    <row r="6536" spans="1:7" hidden="1" x14ac:dyDescent="0.35">
      <c r="A6536">
        <v>1770539256</v>
      </c>
      <c r="B6536">
        <v>2</v>
      </c>
      <c r="C6536" s="1" t="s">
        <v>8594</v>
      </c>
      <c r="D6536" s="1" t="s">
        <v>16</v>
      </c>
      <c r="E6536" s="1" t="s">
        <v>42</v>
      </c>
      <c r="F6536" s="1" t="s">
        <v>10</v>
      </c>
      <c r="G6536" s="1" t="s">
        <v>11</v>
      </c>
    </row>
    <row r="6537" spans="1:7" hidden="1" x14ac:dyDescent="0.35">
      <c r="A6537">
        <v>1740236231</v>
      </c>
      <c r="B6537">
        <v>2</v>
      </c>
      <c r="C6537" s="1" t="s">
        <v>8595</v>
      </c>
      <c r="D6537" s="1" t="s">
        <v>16</v>
      </c>
      <c r="E6537" s="1" t="s">
        <v>919</v>
      </c>
      <c r="F6537" s="1" t="s">
        <v>10</v>
      </c>
      <c r="G6537" s="1" t="s">
        <v>1445</v>
      </c>
    </row>
    <row r="6538" spans="1:7" hidden="1" x14ac:dyDescent="0.35">
      <c r="A6538">
        <v>1891741385</v>
      </c>
      <c r="B6538">
        <v>2</v>
      </c>
      <c r="C6538" s="1" t="s">
        <v>8596</v>
      </c>
      <c r="D6538" s="1" t="s">
        <v>8597</v>
      </c>
      <c r="E6538" s="1" t="s">
        <v>289</v>
      </c>
      <c r="F6538" s="1" t="s">
        <v>10</v>
      </c>
      <c r="G6538" s="1" t="s">
        <v>715</v>
      </c>
    </row>
    <row r="6539" spans="1:7" hidden="1" x14ac:dyDescent="0.35">
      <c r="A6539">
        <v>1972559466</v>
      </c>
      <c r="B6539">
        <v>2</v>
      </c>
      <c r="C6539" s="1" t="s">
        <v>8598</v>
      </c>
      <c r="D6539" s="1" t="s">
        <v>16</v>
      </c>
      <c r="E6539" s="1" t="s">
        <v>222</v>
      </c>
      <c r="F6539" s="1" t="s">
        <v>10</v>
      </c>
      <c r="G6539" s="1" t="s">
        <v>360</v>
      </c>
    </row>
    <row r="6540" spans="1:7" hidden="1" x14ac:dyDescent="0.35">
      <c r="A6540">
        <v>1679529176</v>
      </c>
      <c r="B6540">
        <v>2</v>
      </c>
      <c r="C6540" s="1" t="s">
        <v>8304</v>
      </c>
      <c r="D6540" s="1" t="s">
        <v>8599</v>
      </c>
      <c r="E6540" s="1" t="s">
        <v>222</v>
      </c>
      <c r="F6540" s="1" t="s">
        <v>10</v>
      </c>
      <c r="G6540" s="1" t="s">
        <v>117</v>
      </c>
    </row>
    <row r="6541" spans="1:7" hidden="1" x14ac:dyDescent="0.35">
      <c r="A6541">
        <v>1700832847</v>
      </c>
      <c r="B6541">
        <v>2</v>
      </c>
      <c r="C6541" s="1" t="s">
        <v>8600</v>
      </c>
      <c r="D6541" s="1" t="s">
        <v>16</v>
      </c>
      <c r="E6541" s="1" t="s">
        <v>13</v>
      </c>
      <c r="F6541" s="1" t="s">
        <v>10</v>
      </c>
      <c r="G6541" s="1" t="s">
        <v>8601</v>
      </c>
    </row>
    <row r="6542" spans="1:7" hidden="1" x14ac:dyDescent="0.35">
      <c r="A6542">
        <v>1255387395</v>
      </c>
      <c r="B6542">
        <v>2</v>
      </c>
      <c r="C6542" s="1" t="s">
        <v>8602</v>
      </c>
      <c r="D6542" s="1" t="s">
        <v>8603</v>
      </c>
      <c r="E6542" s="1" t="s">
        <v>3673</v>
      </c>
      <c r="F6542" s="1" t="s">
        <v>10</v>
      </c>
      <c r="G6542" s="1" t="s">
        <v>117</v>
      </c>
    </row>
    <row r="6543" spans="1:7" hidden="1" x14ac:dyDescent="0.35">
      <c r="A6543">
        <v>1063468106</v>
      </c>
      <c r="B6543">
        <v>2</v>
      </c>
      <c r="C6543" s="1" t="s">
        <v>8370</v>
      </c>
      <c r="D6543" s="1" t="s">
        <v>8604</v>
      </c>
      <c r="E6543" s="1" t="s">
        <v>942</v>
      </c>
      <c r="F6543" s="1" t="s">
        <v>10</v>
      </c>
      <c r="G6543" s="1" t="s">
        <v>240</v>
      </c>
    </row>
    <row r="6544" spans="1:7" hidden="1" x14ac:dyDescent="0.35">
      <c r="A6544">
        <v>1215983366</v>
      </c>
      <c r="B6544">
        <v>2</v>
      </c>
      <c r="C6544" s="1" t="s">
        <v>8605</v>
      </c>
      <c r="D6544" s="1" t="s">
        <v>16</v>
      </c>
      <c r="E6544" s="1" t="s">
        <v>123</v>
      </c>
      <c r="F6544" s="1" t="s">
        <v>10</v>
      </c>
      <c r="G6544" s="1" t="s">
        <v>281</v>
      </c>
    </row>
    <row r="6545" spans="1:7" hidden="1" x14ac:dyDescent="0.35">
      <c r="A6545">
        <v>1942256094</v>
      </c>
      <c r="B6545">
        <v>2</v>
      </c>
      <c r="C6545" s="1" t="s">
        <v>8606</v>
      </c>
      <c r="D6545" s="1" t="s">
        <v>16</v>
      </c>
      <c r="E6545" s="1" t="s">
        <v>4572</v>
      </c>
      <c r="F6545" s="1" t="s">
        <v>10</v>
      </c>
      <c r="G6545" s="1" t="s">
        <v>981</v>
      </c>
    </row>
    <row r="6546" spans="1:7" hidden="1" x14ac:dyDescent="0.35">
      <c r="A6546">
        <v>1487600532</v>
      </c>
      <c r="B6546">
        <v>2</v>
      </c>
      <c r="C6546" s="1" t="s">
        <v>8607</v>
      </c>
      <c r="D6546" s="1" t="s">
        <v>16</v>
      </c>
      <c r="E6546" s="1" t="s">
        <v>13</v>
      </c>
      <c r="F6546" s="1" t="s">
        <v>10</v>
      </c>
      <c r="G6546" s="1" t="s">
        <v>40</v>
      </c>
    </row>
    <row r="6547" spans="1:7" hidden="1" x14ac:dyDescent="0.35">
      <c r="A6547">
        <v>1902852056</v>
      </c>
      <c r="B6547">
        <v>2</v>
      </c>
      <c r="C6547" s="1" t="s">
        <v>8605</v>
      </c>
      <c r="D6547" s="1" t="s">
        <v>16</v>
      </c>
      <c r="E6547" s="1" t="s">
        <v>103</v>
      </c>
      <c r="F6547" s="1" t="s">
        <v>10</v>
      </c>
      <c r="G6547" s="1" t="s">
        <v>281</v>
      </c>
    </row>
    <row r="6548" spans="1:7" hidden="1" x14ac:dyDescent="0.35">
      <c r="A6548">
        <v>1487600565</v>
      </c>
      <c r="B6548">
        <v>2</v>
      </c>
      <c r="C6548" s="1" t="s">
        <v>8608</v>
      </c>
      <c r="D6548" s="1" t="s">
        <v>8609</v>
      </c>
      <c r="E6548" s="1" t="s">
        <v>8086</v>
      </c>
      <c r="F6548" s="1" t="s">
        <v>10</v>
      </c>
      <c r="G6548" s="1" t="s">
        <v>33</v>
      </c>
    </row>
    <row r="6549" spans="1:7" hidden="1" x14ac:dyDescent="0.35">
      <c r="A6549">
        <v>1982650271</v>
      </c>
      <c r="B6549">
        <v>2</v>
      </c>
      <c r="C6549" s="1" t="s">
        <v>8610</v>
      </c>
      <c r="D6549" s="1" t="s">
        <v>16</v>
      </c>
      <c r="E6549" s="1" t="s">
        <v>1121</v>
      </c>
      <c r="F6549" s="1" t="s">
        <v>10</v>
      </c>
      <c r="G6549" s="1" t="s">
        <v>40</v>
      </c>
    </row>
    <row r="6550" spans="1:7" x14ac:dyDescent="0.35">
      <c r="A6550">
        <v>1750337184</v>
      </c>
      <c r="B6550" t="s">
        <v>171787</v>
      </c>
      <c r="C6550" s="1" t="s">
        <v>7249</v>
      </c>
      <c r="D6550" s="1" t="s">
        <v>7250</v>
      </c>
      <c r="E6550" s="1" t="s">
        <v>709</v>
      </c>
      <c r="F6550" s="1" t="s">
        <v>10</v>
      </c>
      <c r="G6550" s="1" t="s">
        <v>132</v>
      </c>
    </row>
    <row r="6551" spans="1:7" hidden="1" x14ac:dyDescent="0.35">
      <c r="A6551">
        <v>1467408807</v>
      </c>
      <c r="B6551">
        <v>2</v>
      </c>
      <c r="C6551" s="1" t="s">
        <v>8611</v>
      </c>
      <c r="D6551" s="1" t="s">
        <v>16</v>
      </c>
      <c r="E6551" s="1" t="s">
        <v>65</v>
      </c>
      <c r="F6551" s="1" t="s">
        <v>10</v>
      </c>
      <c r="G6551" s="1" t="s">
        <v>1467</v>
      </c>
    </row>
    <row r="6552" spans="1:7" hidden="1" x14ac:dyDescent="0.35">
      <c r="A6552">
        <v>1942256391</v>
      </c>
      <c r="B6552">
        <v>2</v>
      </c>
      <c r="C6552" s="1" t="s">
        <v>8612</v>
      </c>
      <c r="D6552" s="1" t="s">
        <v>8613</v>
      </c>
      <c r="E6552" s="1" t="s">
        <v>942</v>
      </c>
      <c r="F6552" s="1" t="s">
        <v>10</v>
      </c>
      <c r="G6552" s="1" t="s">
        <v>117</v>
      </c>
    </row>
    <row r="6553" spans="1:7" hidden="1" x14ac:dyDescent="0.35">
      <c r="A6553">
        <v>1104872605</v>
      </c>
      <c r="B6553">
        <v>2</v>
      </c>
      <c r="C6553" s="1" t="s">
        <v>8614</v>
      </c>
      <c r="D6553" s="1" t="s">
        <v>16</v>
      </c>
      <c r="E6553" s="1" t="s">
        <v>65</v>
      </c>
      <c r="F6553" s="1" t="s">
        <v>10</v>
      </c>
      <c r="G6553" s="1" t="s">
        <v>1445</v>
      </c>
    </row>
    <row r="6554" spans="1:7" hidden="1" x14ac:dyDescent="0.35">
      <c r="A6554">
        <v>1477509974</v>
      </c>
      <c r="B6554">
        <v>2</v>
      </c>
      <c r="C6554" s="1" t="s">
        <v>8615</v>
      </c>
      <c r="D6554" s="1" t="s">
        <v>16</v>
      </c>
      <c r="E6554" s="1" t="s">
        <v>541</v>
      </c>
      <c r="F6554" s="1" t="s">
        <v>10</v>
      </c>
      <c r="G6554" s="1" t="s">
        <v>229</v>
      </c>
    </row>
    <row r="6555" spans="1:7" hidden="1" x14ac:dyDescent="0.35">
      <c r="A6555">
        <v>1285680785</v>
      </c>
      <c r="B6555">
        <v>2</v>
      </c>
      <c r="C6555" s="1" t="s">
        <v>8616</v>
      </c>
      <c r="D6555" s="1" t="s">
        <v>16</v>
      </c>
      <c r="E6555" s="1" t="s">
        <v>275</v>
      </c>
      <c r="F6555" s="1" t="s">
        <v>10</v>
      </c>
      <c r="G6555" s="1" t="s">
        <v>107</v>
      </c>
    </row>
    <row r="6556" spans="1:7" hidden="1" x14ac:dyDescent="0.35">
      <c r="A6556">
        <v>1437105939</v>
      </c>
      <c r="B6556">
        <v>2</v>
      </c>
      <c r="C6556" s="1" t="s">
        <v>8431</v>
      </c>
      <c r="D6556" s="1" t="s">
        <v>8617</v>
      </c>
      <c r="E6556" s="1" t="s">
        <v>2975</v>
      </c>
      <c r="F6556" s="1" t="s">
        <v>10</v>
      </c>
      <c r="G6556" s="1" t="s">
        <v>107</v>
      </c>
    </row>
    <row r="6557" spans="1:7" hidden="1" x14ac:dyDescent="0.35">
      <c r="A6557">
        <v>1982650487</v>
      </c>
      <c r="B6557">
        <v>2</v>
      </c>
      <c r="C6557" s="1" t="s">
        <v>8431</v>
      </c>
      <c r="D6557" s="1" t="s">
        <v>8618</v>
      </c>
      <c r="E6557" s="1" t="s">
        <v>13</v>
      </c>
      <c r="F6557" s="1" t="s">
        <v>10</v>
      </c>
      <c r="G6557" s="1" t="s">
        <v>107</v>
      </c>
    </row>
    <row r="6558" spans="1:7" hidden="1" x14ac:dyDescent="0.35">
      <c r="A6558">
        <v>1790731297</v>
      </c>
      <c r="B6558">
        <v>2</v>
      </c>
      <c r="C6558" s="1" t="s">
        <v>8431</v>
      </c>
      <c r="D6558" s="1" t="s">
        <v>8619</v>
      </c>
      <c r="E6558" s="1" t="s">
        <v>13</v>
      </c>
      <c r="F6558" s="1" t="s">
        <v>10</v>
      </c>
      <c r="G6558" s="1" t="s">
        <v>107</v>
      </c>
    </row>
    <row r="6559" spans="1:7" hidden="1" x14ac:dyDescent="0.35">
      <c r="A6559">
        <v>1427004928</v>
      </c>
      <c r="B6559">
        <v>2</v>
      </c>
      <c r="C6559" s="1" t="s">
        <v>8431</v>
      </c>
      <c r="D6559" s="1" t="s">
        <v>8620</v>
      </c>
      <c r="E6559" s="1" t="s">
        <v>1302</v>
      </c>
      <c r="F6559" s="1" t="s">
        <v>10</v>
      </c>
      <c r="G6559" s="1" t="s">
        <v>107</v>
      </c>
    </row>
    <row r="6560" spans="1:7" hidden="1" x14ac:dyDescent="0.35">
      <c r="A6560">
        <v>1336195833</v>
      </c>
      <c r="B6560">
        <v>2</v>
      </c>
      <c r="C6560" s="1" t="s">
        <v>8431</v>
      </c>
      <c r="D6560" s="1" t="s">
        <v>8621</v>
      </c>
      <c r="E6560" s="1" t="s">
        <v>342</v>
      </c>
      <c r="F6560" s="1" t="s">
        <v>10</v>
      </c>
      <c r="G6560" s="1" t="s">
        <v>107</v>
      </c>
    </row>
    <row r="6561" spans="1:7" hidden="1" x14ac:dyDescent="0.35">
      <c r="A6561">
        <v>1154377653</v>
      </c>
      <c r="B6561">
        <v>2</v>
      </c>
      <c r="C6561" s="1" t="s">
        <v>8431</v>
      </c>
      <c r="D6561" s="1" t="s">
        <v>8622</v>
      </c>
      <c r="E6561" s="1" t="s">
        <v>301</v>
      </c>
      <c r="F6561" s="1" t="s">
        <v>10</v>
      </c>
      <c r="G6561" s="1" t="s">
        <v>107</v>
      </c>
    </row>
    <row r="6562" spans="1:7" hidden="1" x14ac:dyDescent="0.35">
      <c r="A6562">
        <v>1699721191</v>
      </c>
      <c r="B6562">
        <v>2</v>
      </c>
      <c r="C6562" s="1" t="s">
        <v>8431</v>
      </c>
      <c r="D6562" s="1" t="s">
        <v>8623</v>
      </c>
      <c r="E6562" s="1" t="s">
        <v>1648</v>
      </c>
      <c r="F6562" s="1" t="s">
        <v>10</v>
      </c>
      <c r="G6562" s="1" t="s">
        <v>107</v>
      </c>
    </row>
    <row r="6563" spans="1:7" hidden="1" x14ac:dyDescent="0.35">
      <c r="A6563">
        <v>1326094822</v>
      </c>
      <c r="B6563">
        <v>2</v>
      </c>
      <c r="C6563" s="1" t="s">
        <v>8431</v>
      </c>
      <c r="D6563" s="1" t="s">
        <v>8624</v>
      </c>
      <c r="E6563" s="1" t="s">
        <v>720</v>
      </c>
      <c r="F6563" s="1" t="s">
        <v>10</v>
      </c>
      <c r="G6563" s="1" t="s">
        <v>107</v>
      </c>
    </row>
    <row r="6564" spans="1:7" hidden="1" x14ac:dyDescent="0.35">
      <c r="A6564">
        <v>1235185737</v>
      </c>
      <c r="B6564">
        <v>2</v>
      </c>
      <c r="C6564" s="1" t="s">
        <v>8431</v>
      </c>
      <c r="D6564" s="1" t="s">
        <v>8625</v>
      </c>
      <c r="E6564" s="1" t="s">
        <v>374</v>
      </c>
      <c r="F6564" s="1" t="s">
        <v>10</v>
      </c>
      <c r="G6564" s="1" t="s">
        <v>107</v>
      </c>
    </row>
    <row r="6565" spans="1:7" hidden="1" x14ac:dyDescent="0.35">
      <c r="A6565">
        <v>1144276643</v>
      </c>
      <c r="B6565">
        <v>2</v>
      </c>
      <c r="C6565" s="1" t="s">
        <v>8431</v>
      </c>
      <c r="D6565" s="1" t="s">
        <v>8626</v>
      </c>
      <c r="E6565" s="1" t="s">
        <v>640</v>
      </c>
      <c r="F6565" s="1" t="s">
        <v>10</v>
      </c>
      <c r="G6565" s="1" t="s">
        <v>43</v>
      </c>
    </row>
    <row r="6566" spans="1:7" hidden="1" x14ac:dyDescent="0.35">
      <c r="A6566">
        <v>1962458463</v>
      </c>
      <c r="B6566">
        <v>2</v>
      </c>
      <c r="C6566" s="1" t="s">
        <v>8431</v>
      </c>
      <c r="D6566" s="1" t="s">
        <v>8627</v>
      </c>
      <c r="E6566" s="1" t="s">
        <v>342</v>
      </c>
      <c r="F6566" s="1" t="s">
        <v>10</v>
      </c>
      <c r="G6566" s="1" t="s">
        <v>107</v>
      </c>
    </row>
    <row r="6567" spans="1:7" hidden="1" x14ac:dyDescent="0.35">
      <c r="A6567">
        <v>1871549378</v>
      </c>
      <c r="B6567">
        <v>2</v>
      </c>
      <c r="C6567" s="1" t="s">
        <v>8431</v>
      </c>
      <c r="D6567" s="1" t="s">
        <v>8628</v>
      </c>
      <c r="E6567" s="1" t="s">
        <v>318</v>
      </c>
      <c r="F6567" s="1" t="s">
        <v>10</v>
      </c>
      <c r="G6567" s="1" t="s">
        <v>107</v>
      </c>
    </row>
    <row r="6568" spans="1:7" hidden="1" x14ac:dyDescent="0.35">
      <c r="A6568">
        <v>1417903923</v>
      </c>
      <c r="B6568">
        <v>2</v>
      </c>
      <c r="C6568" s="1" t="s">
        <v>8431</v>
      </c>
      <c r="D6568" s="1" t="s">
        <v>8629</v>
      </c>
      <c r="E6568" s="1" t="s">
        <v>8630</v>
      </c>
      <c r="F6568" s="1" t="s">
        <v>10</v>
      </c>
      <c r="G6568" s="1" t="s">
        <v>107</v>
      </c>
    </row>
    <row r="6569" spans="1:7" hidden="1" x14ac:dyDescent="0.35">
      <c r="A6569">
        <v>1235185745</v>
      </c>
      <c r="B6569">
        <v>2</v>
      </c>
      <c r="C6569" s="1" t="s">
        <v>8431</v>
      </c>
      <c r="D6569" s="1" t="s">
        <v>8631</v>
      </c>
      <c r="E6569" s="1" t="s">
        <v>4055</v>
      </c>
      <c r="F6569" s="1" t="s">
        <v>10</v>
      </c>
      <c r="G6569" s="1" t="s">
        <v>107</v>
      </c>
    </row>
    <row r="6570" spans="1:7" hidden="1" x14ac:dyDescent="0.35">
      <c r="A6570">
        <v>1144276650</v>
      </c>
      <c r="B6570">
        <v>2</v>
      </c>
      <c r="C6570" s="1" t="s">
        <v>8431</v>
      </c>
      <c r="D6570" s="1" t="s">
        <v>8632</v>
      </c>
      <c r="E6570" s="1" t="s">
        <v>1181</v>
      </c>
      <c r="F6570" s="1" t="s">
        <v>10</v>
      </c>
      <c r="G6570" s="1" t="s">
        <v>107</v>
      </c>
    </row>
    <row r="6571" spans="1:7" hidden="1" x14ac:dyDescent="0.35">
      <c r="A6571">
        <v>1871549386</v>
      </c>
      <c r="B6571">
        <v>2</v>
      </c>
      <c r="C6571" s="1" t="s">
        <v>8431</v>
      </c>
      <c r="D6571" s="1" t="s">
        <v>8633</v>
      </c>
      <c r="E6571" s="1" t="s">
        <v>1723</v>
      </c>
      <c r="F6571" s="1" t="s">
        <v>10</v>
      </c>
      <c r="G6571" s="1" t="s">
        <v>107</v>
      </c>
    </row>
    <row r="6572" spans="1:7" hidden="1" x14ac:dyDescent="0.35">
      <c r="A6572">
        <v>1124074638</v>
      </c>
      <c r="B6572">
        <v>2</v>
      </c>
      <c r="C6572" s="1" t="s">
        <v>8431</v>
      </c>
      <c r="D6572" s="1" t="s">
        <v>8634</v>
      </c>
      <c r="E6572" s="1" t="s">
        <v>687</v>
      </c>
      <c r="F6572" s="1" t="s">
        <v>10</v>
      </c>
      <c r="G6572" s="1" t="s">
        <v>107</v>
      </c>
    </row>
    <row r="6573" spans="1:7" hidden="1" x14ac:dyDescent="0.35">
      <c r="A6573">
        <v>1104872613</v>
      </c>
      <c r="B6573">
        <v>2</v>
      </c>
      <c r="C6573" s="1" t="s">
        <v>8635</v>
      </c>
      <c r="D6573" s="1" t="s">
        <v>16</v>
      </c>
      <c r="E6573" s="1" t="s">
        <v>1307</v>
      </c>
      <c r="F6573" s="1" t="s">
        <v>10</v>
      </c>
      <c r="G6573" s="1" t="s">
        <v>154</v>
      </c>
    </row>
    <row r="6574" spans="1:7" hidden="1" x14ac:dyDescent="0.35">
      <c r="A6574">
        <v>1902852411</v>
      </c>
      <c r="B6574">
        <v>2</v>
      </c>
      <c r="C6574" s="1" t="s">
        <v>8304</v>
      </c>
      <c r="D6574" s="1" t="s">
        <v>8636</v>
      </c>
      <c r="E6574" s="1" t="s">
        <v>469</v>
      </c>
      <c r="F6574" s="1" t="s">
        <v>10</v>
      </c>
      <c r="G6574" s="1" t="s">
        <v>117</v>
      </c>
    </row>
    <row r="6575" spans="1:7" hidden="1" x14ac:dyDescent="0.35">
      <c r="A6575">
        <v>1184670697</v>
      </c>
      <c r="B6575">
        <v>2</v>
      </c>
      <c r="C6575" s="1" t="s">
        <v>8304</v>
      </c>
      <c r="D6575" s="1" t="s">
        <v>8637</v>
      </c>
      <c r="E6575" s="1" t="s">
        <v>232</v>
      </c>
      <c r="F6575" s="1" t="s">
        <v>10</v>
      </c>
      <c r="G6575" s="1" t="s">
        <v>117</v>
      </c>
    </row>
    <row r="6576" spans="1:7" hidden="1" x14ac:dyDescent="0.35">
      <c r="A6576">
        <v>1518913029</v>
      </c>
      <c r="B6576">
        <v>2</v>
      </c>
      <c r="C6576" s="1" t="s">
        <v>8638</v>
      </c>
      <c r="D6576" s="1" t="s">
        <v>16</v>
      </c>
      <c r="E6576" s="1" t="s">
        <v>1655</v>
      </c>
      <c r="F6576" s="1" t="s">
        <v>10</v>
      </c>
      <c r="G6576" s="1" t="s">
        <v>229</v>
      </c>
    </row>
    <row r="6577" spans="1:7" hidden="1" x14ac:dyDescent="0.35">
      <c r="A6577">
        <v>1154377661</v>
      </c>
      <c r="B6577">
        <v>2</v>
      </c>
      <c r="C6577" s="1" t="s">
        <v>8639</v>
      </c>
      <c r="D6577" s="1" t="s">
        <v>8640</v>
      </c>
      <c r="E6577" s="1" t="s">
        <v>551</v>
      </c>
      <c r="F6577" s="1" t="s">
        <v>10</v>
      </c>
      <c r="G6577" s="1" t="s">
        <v>715</v>
      </c>
    </row>
    <row r="6578" spans="1:7" hidden="1" x14ac:dyDescent="0.35">
      <c r="A6578">
        <v>1316993405</v>
      </c>
      <c r="B6578">
        <v>2</v>
      </c>
      <c r="C6578" s="1" t="s">
        <v>8641</v>
      </c>
      <c r="D6578" s="1" t="s">
        <v>8642</v>
      </c>
      <c r="E6578" s="1" t="s">
        <v>202</v>
      </c>
      <c r="F6578" s="1" t="s">
        <v>10</v>
      </c>
      <c r="G6578" s="1" t="s">
        <v>420</v>
      </c>
    </row>
    <row r="6579" spans="1:7" hidden="1" x14ac:dyDescent="0.35">
      <c r="A6579">
        <v>1942256037</v>
      </c>
      <c r="B6579">
        <v>2</v>
      </c>
      <c r="C6579" s="1" t="s">
        <v>8643</v>
      </c>
      <c r="D6579" s="1" t="s">
        <v>16</v>
      </c>
      <c r="E6579" s="1" t="s">
        <v>374</v>
      </c>
      <c r="F6579" s="1" t="s">
        <v>10</v>
      </c>
      <c r="G6579" s="1" t="s">
        <v>833</v>
      </c>
    </row>
    <row r="6580" spans="1:7" hidden="1" x14ac:dyDescent="0.35">
      <c r="A6580">
        <v>1477509560</v>
      </c>
      <c r="B6580">
        <v>2</v>
      </c>
      <c r="C6580" s="1" t="s">
        <v>8644</v>
      </c>
      <c r="D6580" s="1" t="s">
        <v>16</v>
      </c>
      <c r="E6580" s="1" t="s">
        <v>264</v>
      </c>
      <c r="F6580" s="1" t="s">
        <v>10</v>
      </c>
      <c r="G6580" s="1" t="s">
        <v>833</v>
      </c>
    </row>
    <row r="6581" spans="1:7" hidden="1" x14ac:dyDescent="0.35">
      <c r="A6581">
        <v>1003862194</v>
      </c>
      <c r="B6581">
        <v>2</v>
      </c>
      <c r="C6581" s="1" t="s">
        <v>8645</v>
      </c>
      <c r="D6581" s="1" t="s">
        <v>16</v>
      </c>
      <c r="E6581" s="1" t="s">
        <v>395</v>
      </c>
      <c r="F6581" s="1" t="s">
        <v>10</v>
      </c>
      <c r="G6581" s="1" t="s">
        <v>986</v>
      </c>
    </row>
    <row r="6582" spans="1:7" hidden="1" x14ac:dyDescent="0.35">
      <c r="A6582">
        <v>1942256060</v>
      </c>
      <c r="B6582">
        <v>2</v>
      </c>
      <c r="C6582" s="1" t="s">
        <v>8646</v>
      </c>
      <c r="D6582" s="1" t="s">
        <v>8647</v>
      </c>
      <c r="E6582" s="1" t="s">
        <v>4184</v>
      </c>
      <c r="F6582" s="1" t="s">
        <v>10</v>
      </c>
      <c r="G6582" s="1" t="s">
        <v>1259</v>
      </c>
    </row>
    <row r="6583" spans="1:7" hidden="1" x14ac:dyDescent="0.35">
      <c r="A6583">
        <v>1396791414</v>
      </c>
      <c r="B6583">
        <v>2</v>
      </c>
      <c r="C6583" s="1" t="s">
        <v>8648</v>
      </c>
      <c r="D6583" s="1" t="s">
        <v>8649</v>
      </c>
      <c r="E6583" s="1" t="s">
        <v>65</v>
      </c>
      <c r="F6583" s="1" t="s">
        <v>10</v>
      </c>
      <c r="G6583" s="1" t="s">
        <v>645</v>
      </c>
    </row>
    <row r="6584" spans="1:7" hidden="1" x14ac:dyDescent="0.35">
      <c r="A6584">
        <v>1831145960</v>
      </c>
      <c r="B6584">
        <v>2</v>
      </c>
      <c r="C6584" s="1" t="s">
        <v>8650</v>
      </c>
      <c r="D6584" s="1" t="s">
        <v>8651</v>
      </c>
      <c r="E6584" s="1" t="s">
        <v>1104</v>
      </c>
      <c r="F6584" s="1" t="s">
        <v>10</v>
      </c>
      <c r="G6584" s="1" t="s">
        <v>833</v>
      </c>
    </row>
    <row r="6585" spans="1:7" hidden="1" x14ac:dyDescent="0.35">
      <c r="A6585">
        <v>1073569109</v>
      </c>
      <c r="B6585">
        <v>2</v>
      </c>
      <c r="C6585" s="1" t="s">
        <v>8652</v>
      </c>
      <c r="D6585" s="1" t="s">
        <v>16</v>
      </c>
      <c r="E6585" s="1" t="s">
        <v>1324</v>
      </c>
      <c r="F6585" s="1" t="s">
        <v>10</v>
      </c>
      <c r="G6585" s="1" t="s">
        <v>659</v>
      </c>
    </row>
    <row r="6586" spans="1:7" hidden="1" x14ac:dyDescent="0.35">
      <c r="A6586">
        <v>1932155165</v>
      </c>
      <c r="B6586">
        <v>2</v>
      </c>
      <c r="C6586" s="1" t="s">
        <v>8449</v>
      </c>
      <c r="D6586" s="1" t="s">
        <v>16</v>
      </c>
      <c r="E6586" s="1" t="s">
        <v>2690</v>
      </c>
      <c r="F6586" s="1" t="s">
        <v>10</v>
      </c>
      <c r="G6586" s="1" t="s">
        <v>229</v>
      </c>
    </row>
    <row r="6587" spans="1:7" hidden="1" x14ac:dyDescent="0.35">
      <c r="A6587">
        <v>1144276296</v>
      </c>
      <c r="B6587">
        <v>2</v>
      </c>
      <c r="C6587" s="1" t="s">
        <v>7860</v>
      </c>
      <c r="D6587" s="1" t="s">
        <v>16</v>
      </c>
      <c r="E6587" s="1" t="s">
        <v>189</v>
      </c>
      <c r="F6587" s="1" t="s">
        <v>10</v>
      </c>
      <c r="G6587" s="1" t="s">
        <v>181</v>
      </c>
    </row>
    <row r="6588" spans="1:7" hidden="1" x14ac:dyDescent="0.35">
      <c r="A6588">
        <v>1134175201</v>
      </c>
      <c r="B6588">
        <v>2</v>
      </c>
      <c r="C6588" s="1" t="s">
        <v>8653</v>
      </c>
      <c r="D6588" s="1" t="s">
        <v>8654</v>
      </c>
      <c r="E6588" s="1" t="s">
        <v>551</v>
      </c>
      <c r="F6588" s="1" t="s">
        <v>10</v>
      </c>
      <c r="G6588" s="1" t="s">
        <v>117</v>
      </c>
    </row>
    <row r="6589" spans="1:7" hidden="1" x14ac:dyDescent="0.35">
      <c r="A6589">
        <v>1861448938</v>
      </c>
      <c r="B6589">
        <v>2</v>
      </c>
      <c r="C6589" s="1" t="s">
        <v>8655</v>
      </c>
      <c r="D6589" s="1" t="s">
        <v>16</v>
      </c>
      <c r="E6589" s="1" t="s">
        <v>385</v>
      </c>
      <c r="F6589" s="1" t="s">
        <v>10</v>
      </c>
      <c r="G6589" s="1" t="s">
        <v>54</v>
      </c>
    </row>
    <row r="6590" spans="1:7" hidden="1" x14ac:dyDescent="0.35">
      <c r="A6590">
        <v>1528014982</v>
      </c>
      <c r="B6590">
        <v>2</v>
      </c>
      <c r="C6590" s="1" t="s">
        <v>638</v>
      </c>
      <c r="D6590" s="1" t="s">
        <v>8656</v>
      </c>
      <c r="E6590" s="1" t="s">
        <v>29</v>
      </c>
      <c r="F6590" s="1" t="s">
        <v>10</v>
      </c>
      <c r="G6590" s="1" t="s">
        <v>22</v>
      </c>
    </row>
    <row r="6591" spans="1:7" hidden="1" x14ac:dyDescent="0.35">
      <c r="A6591">
        <v>1235185752</v>
      </c>
      <c r="B6591">
        <v>2</v>
      </c>
      <c r="C6591" s="1" t="s">
        <v>8304</v>
      </c>
      <c r="D6591" s="1" t="s">
        <v>8657</v>
      </c>
      <c r="E6591" s="1" t="s">
        <v>1249</v>
      </c>
      <c r="F6591" s="1" t="s">
        <v>10</v>
      </c>
      <c r="G6591" s="1" t="s">
        <v>117</v>
      </c>
    </row>
    <row r="6592" spans="1:7" hidden="1" x14ac:dyDescent="0.35">
      <c r="A6592">
        <v>1306892823</v>
      </c>
      <c r="B6592">
        <v>2</v>
      </c>
      <c r="C6592" s="1" t="s">
        <v>7679</v>
      </c>
      <c r="D6592" s="1" t="s">
        <v>16</v>
      </c>
      <c r="E6592" s="1" t="s">
        <v>433</v>
      </c>
      <c r="F6592" s="1" t="s">
        <v>10</v>
      </c>
      <c r="G6592" s="1" t="s">
        <v>961</v>
      </c>
    </row>
    <row r="6593" spans="1:7" hidden="1" x14ac:dyDescent="0.35">
      <c r="A6593">
        <v>1821044348</v>
      </c>
      <c r="B6593">
        <v>2</v>
      </c>
      <c r="C6593" s="1" t="s">
        <v>8658</v>
      </c>
      <c r="D6593" s="1" t="s">
        <v>16</v>
      </c>
      <c r="E6593" s="1" t="s">
        <v>110</v>
      </c>
      <c r="F6593" s="1" t="s">
        <v>10</v>
      </c>
      <c r="G6593" s="1" t="s">
        <v>22</v>
      </c>
    </row>
    <row r="6594" spans="1:7" hidden="1" x14ac:dyDescent="0.35">
      <c r="A6594">
        <v>1629024146</v>
      </c>
      <c r="B6594">
        <v>2</v>
      </c>
      <c r="C6594" s="1" t="s">
        <v>8500</v>
      </c>
      <c r="D6594" s="1" t="s">
        <v>8501</v>
      </c>
      <c r="E6594" s="1" t="s">
        <v>8659</v>
      </c>
      <c r="F6594" s="1" t="s">
        <v>10</v>
      </c>
      <c r="G6594" s="1" t="s">
        <v>3951</v>
      </c>
    </row>
    <row r="6595" spans="1:7" hidden="1" x14ac:dyDescent="0.35">
      <c r="A6595">
        <v>1316993843</v>
      </c>
      <c r="B6595">
        <v>2</v>
      </c>
      <c r="C6595" s="1" t="s">
        <v>8431</v>
      </c>
      <c r="D6595" s="1" t="s">
        <v>8660</v>
      </c>
      <c r="E6595" s="1" t="s">
        <v>235</v>
      </c>
      <c r="F6595" s="1" t="s">
        <v>10</v>
      </c>
      <c r="G6595" s="1" t="s">
        <v>107</v>
      </c>
    </row>
    <row r="6596" spans="1:7" hidden="1" x14ac:dyDescent="0.35">
      <c r="A6596">
        <v>1225084759</v>
      </c>
      <c r="B6596">
        <v>2</v>
      </c>
      <c r="C6596" s="1" t="s">
        <v>8431</v>
      </c>
      <c r="D6596" s="1" t="s">
        <v>8661</v>
      </c>
      <c r="E6596" s="1" t="s">
        <v>245</v>
      </c>
      <c r="F6596" s="1" t="s">
        <v>10</v>
      </c>
      <c r="G6596" s="1" t="s">
        <v>43</v>
      </c>
    </row>
    <row r="6597" spans="1:7" hidden="1" x14ac:dyDescent="0.35">
      <c r="A6597">
        <v>1366498743</v>
      </c>
      <c r="B6597">
        <v>2</v>
      </c>
      <c r="C6597" s="1" t="s">
        <v>8662</v>
      </c>
      <c r="D6597" s="1" t="s">
        <v>8663</v>
      </c>
      <c r="E6597" s="1" t="s">
        <v>720</v>
      </c>
      <c r="F6597" s="1" t="s">
        <v>10</v>
      </c>
      <c r="G6597" s="1" t="s">
        <v>360</v>
      </c>
    </row>
    <row r="6598" spans="1:7" hidden="1" x14ac:dyDescent="0.35">
      <c r="A6598">
        <v>1396791463</v>
      </c>
      <c r="B6598">
        <v>2</v>
      </c>
      <c r="C6598" s="1" t="s">
        <v>8664</v>
      </c>
      <c r="D6598" s="1" t="s">
        <v>8665</v>
      </c>
      <c r="E6598" s="1" t="s">
        <v>65</v>
      </c>
      <c r="F6598" s="1" t="s">
        <v>10</v>
      </c>
      <c r="G6598" s="1" t="s">
        <v>117</v>
      </c>
    </row>
    <row r="6599" spans="1:7" hidden="1" x14ac:dyDescent="0.35">
      <c r="A6599">
        <v>1891741963</v>
      </c>
      <c r="B6599">
        <v>2</v>
      </c>
      <c r="C6599" s="1" t="s">
        <v>8370</v>
      </c>
      <c r="D6599" s="1" t="s">
        <v>8666</v>
      </c>
      <c r="E6599" s="1" t="s">
        <v>222</v>
      </c>
      <c r="F6599" s="1" t="s">
        <v>10</v>
      </c>
      <c r="G6599" s="1" t="s">
        <v>229</v>
      </c>
    </row>
    <row r="6600" spans="1:7" hidden="1" x14ac:dyDescent="0.35">
      <c r="A6600">
        <v>1437105509</v>
      </c>
      <c r="B6600">
        <v>2</v>
      </c>
      <c r="C6600" s="1" t="s">
        <v>8485</v>
      </c>
      <c r="D6600" s="1" t="s">
        <v>16</v>
      </c>
      <c r="E6600" s="1" t="s">
        <v>3164</v>
      </c>
      <c r="F6600" s="1" t="s">
        <v>10</v>
      </c>
      <c r="G6600" s="1" t="s">
        <v>229</v>
      </c>
    </row>
    <row r="6601" spans="1:7" hidden="1" x14ac:dyDescent="0.35">
      <c r="A6601">
        <v>1700832888</v>
      </c>
      <c r="B6601">
        <v>2</v>
      </c>
      <c r="C6601" s="1" t="s">
        <v>8667</v>
      </c>
      <c r="D6601" s="1" t="s">
        <v>16</v>
      </c>
      <c r="E6601" s="1" t="s">
        <v>13</v>
      </c>
      <c r="F6601" s="1" t="s">
        <v>10</v>
      </c>
      <c r="G6601" s="1" t="s">
        <v>2247</v>
      </c>
    </row>
    <row r="6602" spans="1:7" hidden="1" x14ac:dyDescent="0.35">
      <c r="A6602">
        <v>1437105517</v>
      </c>
      <c r="B6602">
        <v>2</v>
      </c>
      <c r="C6602" s="1" t="s">
        <v>8668</v>
      </c>
      <c r="D6602" s="1" t="s">
        <v>16</v>
      </c>
      <c r="E6602" s="1" t="s">
        <v>13</v>
      </c>
      <c r="F6602" s="1" t="s">
        <v>10</v>
      </c>
      <c r="G6602" s="1" t="s">
        <v>33</v>
      </c>
    </row>
    <row r="6603" spans="1:7" hidden="1" x14ac:dyDescent="0.35">
      <c r="A6603">
        <v>1396791497</v>
      </c>
      <c r="B6603">
        <v>2</v>
      </c>
      <c r="C6603" s="1" t="s">
        <v>8669</v>
      </c>
      <c r="D6603" s="1" t="s">
        <v>16</v>
      </c>
      <c r="E6603" s="1" t="s">
        <v>1000</v>
      </c>
      <c r="F6603" s="1" t="s">
        <v>10</v>
      </c>
      <c r="G6603" s="1" t="s">
        <v>1445</v>
      </c>
    </row>
    <row r="6604" spans="1:7" hidden="1" x14ac:dyDescent="0.35">
      <c r="A6604">
        <v>1780630087</v>
      </c>
      <c r="B6604">
        <v>2</v>
      </c>
      <c r="C6604" s="1" t="s">
        <v>8670</v>
      </c>
      <c r="D6604" s="1" t="s">
        <v>8671</v>
      </c>
      <c r="E6604" s="1" t="s">
        <v>259</v>
      </c>
      <c r="F6604" s="1" t="s">
        <v>10</v>
      </c>
      <c r="G6604" s="1" t="s">
        <v>6257</v>
      </c>
    </row>
    <row r="6605" spans="1:7" hidden="1" x14ac:dyDescent="0.35">
      <c r="A6605">
        <v>1154377489</v>
      </c>
      <c r="B6605">
        <v>2</v>
      </c>
      <c r="C6605" s="1" t="s">
        <v>8672</v>
      </c>
      <c r="D6605" s="1" t="s">
        <v>16</v>
      </c>
      <c r="E6605" s="1" t="s">
        <v>142</v>
      </c>
      <c r="F6605" s="1" t="s">
        <v>10</v>
      </c>
      <c r="G6605" s="1" t="s">
        <v>40</v>
      </c>
    </row>
    <row r="6606" spans="1:7" hidden="1" x14ac:dyDescent="0.35">
      <c r="A6606">
        <v>1891741047</v>
      </c>
      <c r="B6606">
        <v>2</v>
      </c>
      <c r="C6606" s="1" t="s">
        <v>8673</v>
      </c>
      <c r="D6606" s="1" t="s">
        <v>16</v>
      </c>
      <c r="E6606" s="1" t="s">
        <v>138</v>
      </c>
      <c r="F6606" s="1" t="s">
        <v>10</v>
      </c>
      <c r="G6606" s="1" t="s">
        <v>1565</v>
      </c>
    </row>
    <row r="6607" spans="1:7" hidden="1" x14ac:dyDescent="0.35">
      <c r="A6607">
        <v>1194771584</v>
      </c>
      <c r="B6607">
        <v>2</v>
      </c>
      <c r="C6607" s="1" t="s">
        <v>8431</v>
      </c>
      <c r="D6607" s="1" t="s">
        <v>8674</v>
      </c>
      <c r="E6607" s="1" t="s">
        <v>930</v>
      </c>
      <c r="F6607" s="1" t="s">
        <v>10</v>
      </c>
      <c r="G6607" s="1" t="s">
        <v>107</v>
      </c>
    </row>
    <row r="6608" spans="1:7" hidden="1" x14ac:dyDescent="0.35">
      <c r="A6608">
        <v>1003862491</v>
      </c>
      <c r="B6608">
        <v>2</v>
      </c>
      <c r="C6608" s="1" t="s">
        <v>8431</v>
      </c>
      <c r="D6608" s="1" t="s">
        <v>8675</v>
      </c>
      <c r="E6608" s="1" t="s">
        <v>310</v>
      </c>
      <c r="F6608" s="1" t="s">
        <v>10</v>
      </c>
      <c r="G6608" s="1" t="s">
        <v>107</v>
      </c>
    </row>
    <row r="6609" spans="1:7" hidden="1" x14ac:dyDescent="0.35">
      <c r="A6609">
        <v>1992751382</v>
      </c>
      <c r="B6609">
        <v>2</v>
      </c>
      <c r="C6609" s="1" t="s">
        <v>638</v>
      </c>
      <c r="D6609" s="1" t="s">
        <v>8676</v>
      </c>
      <c r="E6609" s="1" t="s">
        <v>63</v>
      </c>
      <c r="F6609" s="1" t="s">
        <v>10</v>
      </c>
      <c r="G6609" s="1" t="s">
        <v>22</v>
      </c>
    </row>
    <row r="6610" spans="1:7" hidden="1" x14ac:dyDescent="0.35">
      <c r="A6610">
        <v>1780631820</v>
      </c>
      <c r="B6610">
        <v>2</v>
      </c>
      <c r="C6610" s="1" t="s">
        <v>8370</v>
      </c>
      <c r="D6610" s="1" t="s">
        <v>8677</v>
      </c>
      <c r="E6610" s="1" t="s">
        <v>4299</v>
      </c>
      <c r="F6610" s="1" t="s">
        <v>10</v>
      </c>
      <c r="G6610" s="1" t="s">
        <v>240</v>
      </c>
    </row>
    <row r="6611" spans="1:7" hidden="1" x14ac:dyDescent="0.35">
      <c r="A6611">
        <v>1578510624</v>
      </c>
      <c r="B6611">
        <v>2</v>
      </c>
      <c r="C6611" s="1" t="s">
        <v>8678</v>
      </c>
      <c r="D6611" s="1" t="s">
        <v>8679</v>
      </c>
      <c r="E6611" s="1" t="s">
        <v>65</v>
      </c>
      <c r="F6611" s="1" t="s">
        <v>10</v>
      </c>
      <c r="G6611" s="1" t="s">
        <v>22</v>
      </c>
    </row>
    <row r="6612" spans="1:7" hidden="1" x14ac:dyDescent="0.35">
      <c r="A6612">
        <v>1558318600</v>
      </c>
      <c r="B6612">
        <v>2</v>
      </c>
      <c r="C6612" s="1" t="s">
        <v>8680</v>
      </c>
      <c r="D6612" s="1" t="s">
        <v>16</v>
      </c>
      <c r="E6612" s="1" t="s">
        <v>13</v>
      </c>
      <c r="F6612" s="1" t="s">
        <v>10</v>
      </c>
      <c r="G6612" s="1" t="s">
        <v>229</v>
      </c>
    </row>
    <row r="6613" spans="1:7" hidden="1" x14ac:dyDescent="0.35">
      <c r="A6613">
        <v>1467409516</v>
      </c>
      <c r="B6613">
        <v>2</v>
      </c>
      <c r="C6613" s="1" t="s">
        <v>8681</v>
      </c>
      <c r="D6613" s="1" t="s">
        <v>16</v>
      </c>
      <c r="E6613" s="1" t="s">
        <v>65</v>
      </c>
      <c r="F6613" s="1" t="s">
        <v>10</v>
      </c>
      <c r="G6613" s="1" t="s">
        <v>76</v>
      </c>
    </row>
    <row r="6614" spans="1:7" hidden="1" x14ac:dyDescent="0.35">
      <c r="A6614">
        <v>1639126782</v>
      </c>
      <c r="B6614">
        <v>2</v>
      </c>
      <c r="C6614" s="1" t="s">
        <v>8682</v>
      </c>
      <c r="D6614" s="1" t="s">
        <v>8683</v>
      </c>
      <c r="E6614" s="1" t="s">
        <v>541</v>
      </c>
      <c r="F6614" s="1" t="s">
        <v>10</v>
      </c>
      <c r="G6614" s="1" t="s">
        <v>117</v>
      </c>
    </row>
    <row r="6615" spans="1:7" hidden="1" x14ac:dyDescent="0.35">
      <c r="A6615">
        <v>1891742946</v>
      </c>
      <c r="B6615">
        <v>2</v>
      </c>
      <c r="C6615" s="1" t="s">
        <v>8684</v>
      </c>
      <c r="D6615" s="1" t="s">
        <v>8685</v>
      </c>
      <c r="E6615" s="1" t="s">
        <v>13</v>
      </c>
      <c r="F6615" s="1" t="s">
        <v>10</v>
      </c>
      <c r="G6615" s="1" t="s">
        <v>117</v>
      </c>
    </row>
    <row r="6616" spans="1:7" hidden="1" x14ac:dyDescent="0.35">
      <c r="A6616">
        <v>1336196484</v>
      </c>
      <c r="B6616">
        <v>2</v>
      </c>
      <c r="C6616" s="1" t="s">
        <v>8682</v>
      </c>
      <c r="D6616" s="1" t="s">
        <v>8686</v>
      </c>
      <c r="E6616" s="1" t="s">
        <v>541</v>
      </c>
      <c r="F6616" s="1" t="s">
        <v>10</v>
      </c>
      <c r="G6616" s="1" t="s">
        <v>117</v>
      </c>
    </row>
    <row r="6617" spans="1:7" hidden="1" x14ac:dyDescent="0.35">
      <c r="A6617">
        <v>1699722744</v>
      </c>
      <c r="B6617">
        <v>2</v>
      </c>
      <c r="C6617" s="1" t="s">
        <v>8687</v>
      </c>
      <c r="D6617" s="1" t="s">
        <v>16</v>
      </c>
      <c r="E6617" s="1" t="s">
        <v>976</v>
      </c>
      <c r="F6617" s="1" t="s">
        <v>10</v>
      </c>
      <c r="G6617" s="1" t="s">
        <v>515</v>
      </c>
    </row>
    <row r="6618" spans="1:7" hidden="1" x14ac:dyDescent="0.35">
      <c r="A6618">
        <v>1417904566</v>
      </c>
      <c r="B6618">
        <v>2</v>
      </c>
      <c r="C6618" s="1" t="s">
        <v>8688</v>
      </c>
      <c r="D6618" s="1" t="s">
        <v>8689</v>
      </c>
      <c r="E6618" s="1" t="s">
        <v>406</v>
      </c>
      <c r="F6618" s="1" t="s">
        <v>10</v>
      </c>
      <c r="G6618" s="1" t="s">
        <v>117</v>
      </c>
    </row>
    <row r="6619" spans="1:7" hidden="1" x14ac:dyDescent="0.35">
      <c r="A6619">
        <v>1417904574</v>
      </c>
      <c r="B6619">
        <v>2</v>
      </c>
      <c r="C6619" s="1" t="s">
        <v>8690</v>
      </c>
      <c r="D6619" s="1" t="s">
        <v>8691</v>
      </c>
      <c r="E6619" s="1" t="s">
        <v>212</v>
      </c>
      <c r="F6619" s="1" t="s">
        <v>10</v>
      </c>
      <c r="G6619" s="1" t="s">
        <v>22</v>
      </c>
    </row>
    <row r="6620" spans="1:7" hidden="1" x14ac:dyDescent="0.35">
      <c r="A6620">
        <v>1639126725</v>
      </c>
      <c r="B6620">
        <v>2</v>
      </c>
      <c r="C6620" s="1" t="s">
        <v>8692</v>
      </c>
      <c r="D6620" s="1" t="s">
        <v>16</v>
      </c>
      <c r="E6620" s="1" t="s">
        <v>50</v>
      </c>
      <c r="F6620" s="1" t="s">
        <v>10</v>
      </c>
      <c r="G6620" s="1" t="s">
        <v>1445</v>
      </c>
    </row>
    <row r="6621" spans="1:7" hidden="1" x14ac:dyDescent="0.35">
      <c r="A6621">
        <v>1194772202</v>
      </c>
      <c r="B6621">
        <v>2</v>
      </c>
      <c r="C6621" s="1" t="s">
        <v>8693</v>
      </c>
      <c r="D6621" s="1" t="s">
        <v>16</v>
      </c>
      <c r="E6621" s="1" t="s">
        <v>365</v>
      </c>
      <c r="F6621" s="1" t="s">
        <v>10</v>
      </c>
      <c r="G6621" s="1" t="s">
        <v>659</v>
      </c>
    </row>
    <row r="6622" spans="1:7" hidden="1" x14ac:dyDescent="0.35">
      <c r="A6622">
        <v>1801843917</v>
      </c>
      <c r="B6622">
        <v>2</v>
      </c>
      <c r="C6622" s="1" t="s">
        <v>8694</v>
      </c>
      <c r="D6622" s="1" t="s">
        <v>16</v>
      </c>
      <c r="E6622" s="1" t="s">
        <v>42</v>
      </c>
      <c r="F6622" s="1" t="s">
        <v>10</v>
      </c>
      <c r="G6622" s="1" t="s">
        <v>132</v>
      </c>
    </row>
    <row r="6623" spans="1:7" hidden="1" x14ac:dyDescent="0.35">
      <c r="A6623">
        <v>1154378263</v>
      </c>
      <c r="B6623">
        <v>2</v>
      </c>
      <c r="C6623" s="1" t="s">
        <v>8695</v>
      </c>
      <c r="D6623" s="1" t="s">
        <v>1196</v>
      </c>
      <c r="E6623" s="1" t="s">
        <v>13</v>
      </c>
      <c r="F6623" s="1" t="s">
        <v>10</v>
      </c>
      <c r="G6623" s="1" t="s">
        <v>1003</v>
      </c>
    </row>
    <row r="6624" spans="1:7" hidden="1" x14ac:dyDescent="0.35">
      <c r="A6624">
        <v>1508813619</v>
      </c>
      <c r="B6624">
        <v>2</v>
      </c>
      <c r="C6624" s="1" t="s">
        <v>8696</v>
      </c>
      <c r="D6624" s="1" t="s">
        <v>16</v>
      </c>
      <c r="E6624" s="1" t="s">
        <v>570</v>
      </c>
      <c r="F6624" s="1" t="s">
        <v>10</v>
      </c>
      <c r="G6624" s="1" t="s">
        <v>3926</v>
      </c>
    </row>
    <row r="6625" spans="1:7" hidden="1" x14ac:dyDescent="0.35">
      <c r="A6625">
        <v>1679520613</v>
      </c>
      <c r="B6625">
        <v>2</v>
      </c>
      <c r="C6625" s="1" t="s">
        <v>8697</v>
      </c>
      <c r="D6625" s="1" t="s">
        <v>8698</v>
      </c>
      <c r="E6625" s="1" t="s">
        <v>82</v>
      </c>
      <c r="F6625" s="1" t="s">
        <v>10</v>
      </c>
      <c r="G6625" s="1" t="s">
        <v>8699</v>
      </c>
    </row>
    <row r="6626" spans="1:7" hidden="1" x14ac:dyDescent="0.35">
      <c r="A6626">
        <v>1023065133</v>
      </c>
      <c r="B6626">
        <v>2</v>
      </c>
      <c r="C6626" s="1" t="s">
        <v>8370</v>
      </c>
      <c r="D6626" s="1" t="s">
        <v>16</v>
      </c>
      <c r="E6626" s="1" t="s">
        <v>514</v>
      </c>
      <c r="F6626" s="1" t="s">
        <v>10</v>
      </c>
      <c r="G6626" s="1" t="s">
        <v>132</v>
      </c>
    </row>
    <row r="6627" spans="1:7" hidden="1" x14ac:dyDescent="0.35">
      <c r="A6627">
        <v>1982651006</v>
      </c>
      <c r="B6627">
        <v>2</v>
      </c>
      <c r="C6627" s="1" t="s">
        <v>8700</v>
      </c>
      <c r="D6627" s="1" t="s">
        <v>16</v>
      </c>
      <c r="E6627" s="1" t="s">
        <v>65</v>
      </c>
      <c r="F6627" s="1" t="s">
        <v>10</v>
      </c>
      <c r="G6627" s="1" t="s">
        <v>40</v>
      </c>
    </row>
    <row r="6628" spans="1:7" hidden="1" x14ac:dyDescent="0.35">
      <c r="A6628">
        <v>1720035744</v>
      </c>
      <c r="B6628">
        <v>2</v>
      </c>
      <c r="C6628" s="1" t="s">
        <v>8701</v>
      </c>
      <c r="D6628" s="1" t="s">
        <v>16</v>
      </c>
      <c r="E6628" s="1" t="s">
        <v>1156</v>
      </c>
      <c r="F6628" s="1" t="s">
        <v>10</v>
      </c>
      <c r="G6628" s="1" t="s">
        <v>40</v>
      </c>
    </row>
    <row r="6629" spans="1:7" hidden="1" x14ac:dyDescent="0.35">
      <c r="A6629">
        <v>1518914522</v>
      </c>
      <c r="B6629">
        <v>2</v>
      </c>
      <c r="C6629" s="1" t="s">
        <v>8702</v>
      </c>
      <c r="D6629" s="1" t="s">
        <v>8703</v>
      </c>
      <c r="E6629" s="1" t="s">
        <v>198</v>
      </c>
      <c r="F6629" s="1" t="s">
        <v>10</v>
      </c>
      <c r="G6629" s="1" t="s">
        <v>107</v>
      </c>
    </row>
    <row r="6630" spans="1:7" hidden="1" x14ac:dyDescent="0.35">
      <c r="A6630">
        <v>1528015559</v>
      </c>
      <c r="B6630">
        <v>2</v>
      </c>
      <c r="C6630" s="1" t="s">
        <v>8704</v>
      </c>
      <c r="D6630" s="1" t="s">
        <v>16</v>
      </c>
      <c r="E6630" s="1" t="s">
        <v>401</v>
      </c>
      <c r="F6630" s="1" t="s">
        <v>10</v>
      </c>
      <c r="G6630" s="1" t="s">
        <v>1445</v>
      </c>
    </row>
    <row r="6631" spans="1:7" hidden="1" x14ac:dyDescent="0.35">
      <c r="A6631">
        <v>1962459990</v>
      </c>
      <c r="B6631">
        <v>2</v>
      </c>
      <c r="C6631" s="1" t="s">
        <v>8705</v>
      </c>
      <c r="D6631" s="1" t="s">
        <v>16</v>
      </c>
      <c r="E6631" s="1" t="s">
        <v>626</v>
      </c>
      <c r="F6631" s="1" t="s">
        <v>10</v>
      </c>
      <c r="G6631" s="1" t="s">
        <v>54</v>
      </c>
    </row>
    <row r="6632" spans="1:7" hidden="1" x14ac:dyDescent="0.35">
      <c r="A6632">
        <v>1952358988</v>
      </c>
      <c r="B6632">
        <v>2</v>
      </c>
      <c r="C6632" s="1" t="s">
        <v>8706</v>
      </c>
      <c r="D6632" s="1" t="s">
        <v>16</v>
      </c>
      <c r="E6632" s="1" t="s">
        <v>301</v>
      </c>
      <c r="F6632" s="1" t="s">
        <v>10</v>
      </c>
      <c r="G6632" s="1" t="s">
        <v>443</v>
      </c>
    </row>
    <row r="6633" spans="1:7" hidden="1" x14ac:dyDescent="0.35">
      <c r="A6633">
        <v>1790732865</v>
      </c>
      <c r="B6633">
        <v>2</v>
      </c>
      <c r="C6633" s="1" t="s">
        <v>8707</v>
      </c>
      <c r="D6633" s="1" t="s">
        <v>16</v>
      </c>
      <c r="E6633" s="1" t="s">
        <v>911</v>
      </c>
      <c r="F6633" s="1" t="s">
        <v>10</v>
      </c>
      <c r="G6633" s="1" t="s">
        <v>229</v>
      </c>
    </row>
    <row r="6634" spans="1:7" hidden="1" x14ac:dyDescent="0.35">
      <c r="A6634">
        <v>1871540948</v>
      </c>
      <c r="B6634">
        <v>2</v>
      </c>
      <c r="C6634" s="1" t="s">
        <v>8708</v>
      </c>
      <c r="D6634" s="1" t="s">
        <v>8709</v>
      </c>
      <c r="E6634" s="1" t="s">
        <v>1324</v>
      </c>
      <c r="F6634" s="1" t="s">
        <v>10</v>
      </c>
      <c r="G6634" s="1" t="s">
        <v>120</v>
      </c>
    </row>
    <row r="6635" spans="1:7" hidden="1" x14ac:dyDescent="0.35">
      <c r="A6635">
        <v>1497702575</v>
      </c>
      <c r="B6635">
        <v>2</v>
      </c>
      <c r="C6635" s="1" t="s">
        <v>8710</v>
      </c>
      <c r="D6635" s="1" t="s">
        <v>16</v>
      </c>
      <c r="E6635" s="1" t="s">
        <v>318</v>
      </c>
      <c r="F6635" s="1" t="s">
        <v>10</v>
      </c>
      <c r="G6635" s="1" t="s">
        <v>18</v>
      </c>
    </row>
    <row r="6636" spans="1:7" hidden="1" x14ac:dyDescent="0.35">
      <c r="A6636">
        <v>1760439848</v>
      </c>
      <c r="B6636">
        <v>2</v>
      </c>
      <c r="C6636" s="1" t="s">
        <v>8711</v>
      </c>
      <c r="D6636" s="1" t="s">
        <v>16</v>
      </c>
      <c r="E6636" s="1" t="s">
        <v>82</v>
      </c>
      <c r="F6636" s="1" t="s">
        <v>10</v>
      </c>
      <c r="G6636" s="1" t="s">
        <v>833</v>
      </c>
    </row>
    <row r="6637" spans="1:7" hidden="1" x14ac:dyDescent="0.35">
      <c r="A6637">
        <v>1750338836</v>
      </c>
      <c r="B6637">
        <v>2</v>
      </c>
      <c r="C6637" s="1" t="s">
        <v>8712</v>
      </c>
      <c r="D6637" s="1" t="s">
        <v>8713</v>
      </c>
      <c r="E6637" s="1" t="s">
        <v>1307</v>
      </c>
      <c r="F6637" s="1" t="s">
        <v>10</v>
      </c>
      <c r="G6637" s="1" t="s">
        <v>1003</v>
      </c>
    </row>
    <row r="6638" spans="1:7" hidden="1" x14ac:dyDescent="0.35">
      <c r="A6638">
        <v>1295782373</v>
      </c>
      <c r="B6638">
        <v>2</v>
      </c>
      <c r="C6638" s="1" t="s">
        <v>8714</v>
      </c>
      <c r="D6638" s="1" t="s">
        <v>16</v>
      </c>
      <c r="E6638" s="1" t="s">
        <v>2456</v>
      </c>
      <c r="F6638" s="1" t="s">
        <v>10</v>
      </c>
      <c r="G6638" s="1" t="s">
        <v>1080</v>
      </c>
    </row>
    <row r="6639" spans="1:7" hidden="1" x14ac:dyDescent="0.35">
      <c r="A6639">
        <v>1124075254</v>
      </c>
      <c r="B6639">
        <v>2</v>
      </c>
      <c r="C6639" s="1" t="s">
        <v>7047</v>
      </c>
      <c r="D6639" s="1" t="s">
        <v>8715</v>
      </c>
      <c r="E6639" s="1" t="s">
        <v>45</v>
      </c>
      <c r="F6639" s="1" t="s">
        <v>10</v>
      </c>
      <c r="G6639" s="1" t="s">
        <v>4131</v>
      </c>
    </row>
    <row r="6640" spans="1:7" hidden="1" x14ac:dyDescent="0.35">
      <c r="A6640">
        <v>1487601522</v>
      </c>
      <c r="B6640">
        <v>2</v>
      </c>
      <c r="C6640" s="1" t="s">
        <v>8716</v>
      </c>
      <c r="D6640" s="1" t="s">
        <v>16</v>
      </c>
      <c r="E6640" s="1" t="s">
        <v>433</v>
      </c>
      <c r="F6640" s="1" t="s">
        <v>10</v>
      </c>
      <c r="G6640" s="1" t="s">
        <v>833</v>
      </c>
    </row>
    <row r="6641" spans="1:7" hidden="1" x14ac:dyDescent="0.35">
      <c r="A6641">
        <v>1740237882</v>
      </c>
      <c r="B6641">
        <v>2</v>
      </c>
      <c r="C6641" s="1" t="s">
        <v>8717</v>
      </c>
      <c r="D6641" s="1" t="s">
        <v>16</v>
      </c>
      <c r="E6641" s="1" t="s">
        <v>385</v>
      </c>
      <c r="F6641" s="1" t="s">
        <v>10</v>
      </c>
      <c r="G6641" s="1" t="s">
        <v>2553</v>
      </c>
    </row>
    <row r="6642" spans="1:7" hidden="1" x14ac:dyDescent="0.35">
      <c r="A6642">
        <v>1659328797</v>
      </c>
      <c r="B6642">
        <v>2</v>
      </c>
      <c r="C6642" s="1" t="s">
        <v>8718</v>
      </c>
      <c r="D6642" s="1" t="s">
        <v>16</v>
      </c>
      <c r="E6642" s="1" t="s">
        <v>284</v>
      </c>
      <c r="F6642" s="1" t="s">
        <v>10</v>
      </c>
      <c r="G6642" s="1" t="s">
        <v>229</v>
      </c>
    </row>
    <row r="6643" spans="1:7" hidden="1" x14ac:dyDescent="0.35">
      <c r="A6643">
        <v>1356398416</v>
      </c>
      <c r="B6643">
        <v>2</v>
      </c>
      <c r="C6643" s="1" t="s">
        <v>8719</v>
      </c>
      <c r="D6643" s="1" t="s">
        <v>8720</v>
      </c>
      <c r="E6643" s="1" t="s">
        <v>499</v>
      </c>
      <c r="F6643" s="1" t="s">
        <v>10</v>
      </c>
      <c r="G6643" s="1" t="s">
        <v>1513</v>
      </c>
    </row>
    <row r="6644" spans="1:7" hidden="1" x14ac:dyDescent="0.35">
      <c r="A6644">
        <v>1811944994</v>
      </c>
      <c r="B6644">
        <v>2</v>
      </c>
      <c r="C6644" s="1" t="s">
        <v>8721</v>
      </c>
      <c r="D6644" s="1" t="s">
        <v>16</v>
      </c>
      <c r="E6644" s="1" t="s">
        <v>1894</v>
      </c>
      <c r="F6644" s="1" t="s">
        <v>10</v>
      </c>
      <c r="G6644" s="1" t="s">
        <v>369</v>
      </c>
    </row>
    <row r="6645" spans="1:7" hidden="1" x14ac:dyDescent="0.35">
      <c r="A6645">
        <v>1457308538</v>
      </c>
      <c r="B6645">
        <v>2</v>
      </c>
      <c r="C6645" s="1" t="s">
        <v>8722</v>
      </c>
      <c r="D6645" s="1" t="s">
        <v>16</v>
      </c>
      <c r="E6645" s="1" t="s">
        <v>174</v>
      </c>
      <c r="F6645" s="1" t="s">
        <v>10</v>
      </c>
      <c r="G6645" s="1" t="s">
        <v>2463</v>
      </c>
    </row>
    <row r="6646" spans="1:7" hidden="1" x14ac:dyDescent="0.35">
      <c r="A6646">
        <v>1447207535</v>
      </c>
      <c r="B6646">
        <v>2</v>
      </c>
      <c r="C6646" s="1" t="s">
        <v>8723</v>
      </c>
      <c r="D6646" s="1" t="s">
        <v>16</v>
      </c>
      <c r="E6646" s="1" t="s">
        <v>47</v>
      </c>
      <c r="F6646" s="1" t="s">
        <v>10</v>
      </c>
      <c r="G6646" s="1" t="s">
        <v>40</v>
      </c>
    </row>
    <row r="6647" spans="1:7" hidden="1" x14ac:dyDescent="0.35">
      <c r="A6647">
        <v>1134176225</v>
      </c>
      <c r="B6647">
        <v>2</v>
      </c>
      <c r="C6647" s="1" t="s">
        <v>8724</v>
      </c>
      <c r="D6647" s="1" t="s">
        <v>16</v>
      </c>
      <c r="E6647" s="1" t="s">
        <v>665</v>
      </c>
      <c r="F6647" s="1" t="s">
        <v>10</v>
      </c>
      <c r="G6647" s="1" t="s">
        <v>203</v>
      </c>
    </row>
    <row r="6648" spans="1:7" hidden="1" x14ac:dyDescent="0.35">
      <c r="A6648">
        <v>1295782381</v>
      </c>
      <c r="B6648">
        <v>2</v>
      </c>
      <c r="C6648" s="1" t="s">
        <v>8725</v>
      </c>
      <c r="D6648" s="1" t="s">
        <v>16</v>
      </c>
      <c r="E6648" s="1" t="s">
        <v>42</v>
      </c>
      <c r="F6648" s="1" t="s">
        <v>10</v>
      </c>
      <c r="G6648" s="1" t="s">
        <v>18</v>
      </c>
    </row>
    <row r="6649" spans="1:7" hidden="1" x14ac:dyDescent="0.35">
      <c r="A6649">
        <v>1023065992</v>
      </c>
      <c r="B6649">
        <v>2</v>
      </c>
      <c r="C6649" s="1" t="s">
        <v>8726</v>
      </c>
      <c r="D6649" s="1" t="s">
        <v>16</v>
      </c>
      <c r="E6649" s="1" t="s">
        <v>306</v>
      </c>
      <c r="F6649" s="1" t="s">
        <v>10</v>
      </c>
      <c r="G6649" s="1" t="s">
        <v>229</v>
      </c>
    </row>
    <row r="6650" spans="1:7" hidden="1" x14ac:dyDescent="0.35">
      <c r="A6650">
        <v>1669429536</v>
      </c>
      <c r="B6650">
        <v>2</v>
      </c>
      <c r="C6650" s="1" t="s">
        <v>8727</v>
      </c>
      <c r="D6650" s="1" t="s">
        <v>8728</v>
      </c>
      <c r="E6650" s="1" t="s">
        <v>1146</v>
      </c>
      <c r="F6650" s="1" t="s">
        <v>10</v>
      </c>
      <c r="G6650" s="1" t="s">
        <v>360</v>
      </c>
    </row>
    <row r="6651" spans="1:7" hidden="1" x14ac:dyDescent="0.35">
      <c r="A6651">
        <v>1457308223</v>
      </c>
      <c r="B6651">
        <v>2</v>
      </c>
      <c r="C6651" s="1" t="s">
        <v>8729</v>
      </c>
      <c r="D6651" s="1" t="s">
        <v>16</v>
      </c>
      <c r="E6651" s="1" t="s">
        <v>284</v>
      </c>
      <c r="F6651" s="1" t="s">
        <v>10</v>
      </c>
      <c r="G6651" s="1" t="s">
        <v>322</v>
      </c>
    </row>
    <row r="6652" spans="1:7" hidden="1" x14ac:dyDescent="0.35">
      <c r="A6652">
        <v>1609823475</v>
      </c>
      <c r="B6652">
        <v>2</v>
      </c>
      <c r="C6652" s="1" t="s">
        <v>1673</v>
      </c>
      <c r="D6652" s="1" t="s">
        <v>8730</v>
      </c>
      <c r="E6652" s="1" t="s">
        <v>42</v>
      </c>
      <c r="F6652" s="1" t="s">
        <v>10</v>
      </c>
      <c r="G6652" s="1" t="s">
        <v>40</v>
      </c>
    </row>
    <row r="6653" spans="1:7" hidden="1" x14ac:dyDescent="0.35">
      <c r="A6653">
        <v>1962459735</v>
      </c>
      <c r="B6653">
        <v>2</v>
      </c>
      <c r="C6653" s="1" t="s">
        <v>8731</v>
      </c>
      <c r="D6653" s="1" t="s">
        <v>16</v>
      </c>
      <c r="E6653" s="1" t="s">
        <v>123</v>
      </c>
      <c r="F6653" s="1" t="s">
        <v>10</v>
      </c>
      <c r="G6653" s="1" t="s">
        <v>659</v>
      </c>
    </row>
    <row r="6654" spans="1:7" hidden="1" x14ac:dyDescent="0.35">
      <c r="A6654">
        <v>1821045691</v>
      </c>
      <c r="B6654">
        <v>2</v>
      </c>
      <c r="C6654" s="1" t="s">
        <v>8732</v>
      </c>
      <c r="D6654" s="1" t="s">
        <v>16</v>
      </c>
      <c r="E6654" s="1" t="s">
        <v>50</v>
      </c>
      <c r="F6654" s="1" t="s">
        <v>10</v>
      </c>
      <c r="G6654" s="1" t="s">
        <v>203</v>
      </c>
    </row>
    <row r="6655" spans="1:7" hidden="1" x14ac:dyDescent="0.35">
      <c r="A6655">
        <v>1972550754</v>
      </c>
      <c r="B6655">
        <v>2</v>
      </c>
      <c r="C6655" s="1" t="s">
        <v>8733</v>
      </c>
      <c r="D6655" s="1" t="s">
        <v>16</v>
      </c>
      <c r="E6655" s="1" t="s">
        <v>318</v>
      </c>
      <c r="F6655" s="1" t="s">
        <v>10</v>
      </c>
      <c r="G6655" s="1" t="s">
        <v>2247</v>
      </c>
    </row>
    <row r="6656" spans="1:7" hidden="1" x14ac:dyDescent="0.35">
      <c r="A6656">
        <v>1174570964</v>
      </c>
      <c r="B6656">
        <v>2</v>
      </c>
      <c r="C6656" s="1" t="s">
        <v>8370</v>
      </c>
      <c r="D6656" s="1" t="s">
        <v>8734</v>
      </c>
      <c r="E6656" s="1" t="s">
        <v>942</v>
      </c>
      <c r="F6656" s="1" t="s">
        <v>10</v>
      </c>
      <c r="G6656" s="1" t="s">
        <v>515</v>
      </c>
    </row>
    <row r="6657" spans="1:7" hidden="1" x14ac:dyDescent="0.35">
      <c r="A6657">
        <v>1407803323</v>
      </c>
      <c r="B6657">
        <v>2</v>
      </c>
      <c r="C6657" s="1" t="s">
        <v>8735</v>
      </c>
      <c r="D6657" s="1" t="s">
        <v>8736</v>
      </c>
      <c r="E6657" s="1" t="s">
        <v>88</v>
      </c>
      <c r="F6657" s="1" t="s">
        <v>10</v>
      </c>
      <c r="G6657" s="1" t="s">
        <v>2146</v>
      </c>
    </row>
    <row r="6658" spans="1:7" hidden="1" x14ac:dyDescent="0.35">
      <c r="A6658">
        <v>1982651865</v>
      </c>
      <c r="B6658">
        <v>2</v>
      </c>
      <c r="C6658" s="1" t="s">
        <v>8737</v>
      </c>
      <c r="D6658" s="1" t="s">
        <v>8738</v>
      </c>
      <c r="E6658" s="1" t="s">
        <v>1541</v>
      </c>
      <c r="F6658" s="1" t="s">
        <v>10</v>
      </c>
      <c r="G6658" s="1" t="s">
        <v>360</v>
      </c>
    </row>
    <row r="6659" spans="1:7" hidden="1" x14ac:dyDescent="0.35">
      <c r="A6659">
        <v>1588611461</v>
      </c>
      <c r="B6659">
        <v>2</v>
      </c>
      <c r="C6659" s="1" t="s">
        <v>8739</v>
      </c>
      <c r="D6659" s="1" t="s">
        <v>8740</v>
      </c>
      <c r="E6659" s="1" t="s">
        <v>65</v>
      </c>
      <c r="F6659" s="1" t="s">
        <v>10</v>
      </c>
      <c r="G6659" s="1" t="s">
        <v>659</v>
      </c>
    </row>
    <row r="6660" spans="1:7" hidden="1" x14ac:dyDescent="0.35">
      <c r="A6660">
        <v>1801843743</v>
      </c>
      <c r="B6660">
        <v>2</v>
      </c>
      <c r="C6660" s="1" t="s">
        <v>8741</v>
      </c>
      <c r="D6660" s="1" t="s">
        <v>16</v>
      </c>
      <c r="E6660" s="1" t="s">
        <v>365</v>
      </c>
      <c r="F6660" s="1" t="s">
        <v>10</v>
      </c>
      <c r="G6660" s="1" t="s">
        <v>525</v>
      </c>
    </row>
    <row r="6661" spans="1:7" hidden="1" x14ac:dyDescent="0.35">
      <c r="A6661">
        <v>1568419414</v>
      </c>
      <c r="B6661">
        <v>2</v>
      </c>
      <c r="C6661" s="1" t="s">
        <v>8742</v>
      </c>
      <c r="D6661" s="1" t="s">
        <v>16</v>
      </c>
      <c r="E6661" s="1" t="s">
        <v>42</v>
      </c>
      <c r="F6661" s="1" t="s">
        <v>10</v>
      </c>
      <c r="G6661" s="1" t="s">
        <v>923</v>
      </c>
    </row>
    <row r="6662" spans="1:7" hidden="1" x14ac:dyDescent="0.35">
      <c r="A6662">
        <v>1730136680</v>
      </c>
      <c r="B6662">
        <v>2</v>
      </c>
      <c r="C6662" s="1" t="s">
        <v>8743</v>
      </c>
      <c r="D6662" s="1" t="s">
        <v>16</v>
      </c>
      <c r="E6662" s="1" t="s">
        <v>26</v>
      </c>
      <c r="F6662" s="1" t="s">
        <v>10</v>
      </c>
      <c r="G6662" s="1" t="s">
        <v>515</v>
      </c>
    </row>
    <row r="6663" spans="1:7" hidden="1" x14ac:dyDescent="0.35">
      <c r="A6663">
        <v>1285681130</v>
      </c>
      <c r="B6663">
        <v>2</v>
      </c>
      <c r="C6663" s="1" t="s">
        <v>8370</v>
      </c>
      <c r="D6663" s="1" t="s">
        <v>8744</v>
      </c>
      <c r="E6663" s="1" t="s">
        <v>4307</v>
      </c>
      <c r="F6663" s="1" t="s">
        <v>10</v>
      </c>
      <c r="G6663" s="1" t="s">
        <v>40</v>
      </c>
    </row>
    <row r="6664" spans="1:7" hidden="1" x14ac:dyDescent="0.35">
      <c r="A6664">
        <v>1801843750</v>
      </c>
      <c r="B6664">
        <v>2</v>
      </c>
      <c r="C6664" s="1" t="s">
        <v>8370</v>
      </c>
      <c r="D6664" s="1" t="s">
        <v>8745</v>
      </c>
      <c r="E6664" s="1" t="s">
        <v>259</v>
      </c>
      <c r="F6664" s="1" t="s">
        <v>10</v>
      </c>
      <c r="G6664" s="1" t="s">
        <v>246</v>
      </c>
    </row>
    <row r="6665" spans="1:7" hidden="1" x14ac:dyDescent="0.35">
      <c r="A6665">
        <v>1710934666</v>
      </c>
      <c r="B6665">
        <v>2</v>
      </c>
      <c r="C6665" s="1" t="s">
        <v>8746</v>
      </c>
      <c r="D6665" s="1" t="s">
        <v>8747</v>
      </c>
      <c r="E6665" s="1" t="s">
        <v>42</v>
      </c>
      <c r="F6665" s="1" t="s">
        <v>10</v>
      </c>
      <c r="G6665" s="1" t="s">
        <v>181</v>
      </c>
    </row>
    <row r="6666" spans="1:7" hidden="1" x14ac:dyDescent="0.35">
      <c r="A6666">
        <v>1578510434</v>
      </c>
      <c r="B6666">
        <v>2</v>
      </c>
      <c r="C6666" s="1" t="s">
        <v>8748</v>
      </c>
      <c r="D6666" s="1" t="s">
        <v>16</v>
      </c>
      <c r="E6666" s="1" t="s">
        <v>469</v>
      </c>
      <c r="F6666" s="1" t="s">
        <v>10</v>
      </c>
      <c r="G6666" s="1" t="s">
        <v>2173</v>
      </c>
    </row>
    <row r="6667" spans="1:7" hidden="1" x14ac:dyDescent="0.35">
      <c r="A6667">
        <v>1720035686</v>
      </c>
      <c r="B6667">
        <v>2</v>
      </c>
      <c r="C6667" s="1" t="s">
        <v>8749</v>
      </c>
      <c r="D6667" s="1" t="s">
        <v>8750</v>
      </c>
      <c r="E6667" s="1" t="s">
        <v>1343</v>
      </c>
      <c r="F6667" s="1" t="s">
        <v>10</v>
      </c>
      <c r="G6667" s="1" t="s">
        <v>54</v>
      </c>
    </row>
    <row r="6668" spans="1:7" hidden="1" x14ac:dyDescent="0.35">
      <c r="A6668">
        <v>1992752794</v>
      </c>
      <c r="B6668">
        <v>2</v>
      </c>
      <c r="C6668" s="1" t="s">
        <v>8751</v>
      </c>
      <c r="D6668" s="1" t="s">
        <v>16</v>
      </c>
      <c r="E6668" s="1" t="s">
        <v>435</v>
      </c>
      <c r="F6668" s="1" t="s">
        <v>10</v>
      </c>
      <c r="G6668" s="1" t="s">
        <v>30</v>
      </c>
    </row>
    <row r="6669" spans="1:7" hidden="1" x14ac:dyDescent="0.35">
      <c r="A6669">
        <v>1033166848</v>
      </c>
      <c r="B6669">
        <v>2</v>
      </c>
      <c r="C6669" s="1" t="s">
        <v>8752</v>
      </c>
      <c r="D6669" s="1" t="s">
        <v>2765</v>
      </c>
      <c r="E6669" s="1" t="s">
        <v>91</v>
      </c>
      <c r="F6669" s="1" t="s">
        <v>10</v>
      </c>
      <c r="G6669" s="1" t="s">
        <v>8753</v>
      </c>
    </row>
    <row r="6670" spans="1:7" hidden="1" x14ac:dyDescent="0.35">
      <c r="A6670">
        <v>1295782001</v>
      </c>
      <c r="B6670">
        <v>2</v>
      </c>
      <c r="C6670" s="1" t="s">
        <v>8754</v>
      </c>
      <c r="D6670" s="1" t="s">
        <v>16</v>
      </c>
      <c r="E6670" s="1" t="s">
        <v>13</v>
      </c>
      <c r="F6670" s="1" t="s">
        <v>10</v>
      </c>
      <c r="G6670" s="1" t="s">
        <v>1003</v>
      </c>
    </row>
    <row r="6671" spans="1:7" hidden="1" x14ac:dyDescent="0.35">
      <c r="A6671">
        <v>1508813320</v>
      </c>
      <c r="B6671">
        <v>2</v>
      </c>
      <c r="C6671" s="1" t="s">
        <v>8755</v>
      </c>
      <c r="D6671" s="1" t="s">
        <v>8756</v>
      </c>
      <c r="E6671" s="1" t="s">
        <v>177</v>
      </c>
      <c r="F6671" s="1" t="s">
        <v>10</v>
      </c>
      <c r="G6671" s="1" t="s">
        <v>2463</v>
      </c>
    </row>
    <row r="6672" spans="1:7" hidden="1" x14ac:dyDescent="0.35">
      <c r="A6672">
        <v>1730136573</v>
      </c>
      <c r="B6672">
        <v>2</v>
      </c>
      <c r="C6672" s="1" t="s">
        <v>8757</v>
      </c>
      <c r="D6672" s="1" t="s">
        <v>16</v>
      </c>
      <c r="E6672" s="1" t="s">
        <v>212</v>
      </c>
      <c r="F6672" s="1" t="s">
        <v>10</v>
      </c>
      <c r="G6672" s="1" t="s">
        <v>54</v>
      </c>
    </row>
    <row r="6673" spans="1:7" hidden="1" x14ac:dyDescent="0.35">
      <c r="A6673">
        <v>1720035561</v>
      </c>
      <c r="B6673">
        <v>2</v>
      </c>
      <c r="C6673" s="1" t="s">
        <v>8758</v>
      </c>
      <c r="D6673" s="1" t="s">
        <v>16</v>
      </c>
      <c r="E6673" s="1" t="s">
        <v>395</v>
      </c>
      <c r="F6673" s="1" t="s">
        <v>10</v>
      </c>
      <c r="G6673" s="1" t="s">
        <v>492</v>
      </c>
    </row>
    <row r="6674" spans="1:7" hidden="1" x14ac:dyDescent="0.35">
      <c r="A6674">
        <v>1336196187</v>
      </c>
      <c r="B6674">
        <v>2</v>
      </c>
      <c r="C6674" s="1" t="s">
        <v>8759</v>
      </c>
      <c r="D6674" s="1" t="s">
        <v>16</v>
      </c>
      <c r="E6674" s="1" t="s">
        <v>42</v>
      </c>
      <c r="F6674" s="1" t="s">
        <v>10</v>
      </c>
      <c r="G6674" s="1" t="s">
        <v>40</v>
      </c>
    </row>
    <row r="6675" spans="1:7" hidden="1" x14ac:dyDescent="0.35">
      <c r="A6675">
        <v>1710934575</v>
      </c>
      <c r="B6675">
        <v>2</v>
      </c>
      <c r="C6675" s="1" t="s">
        <v>8760</v>
      </c>
      <c r="D6675" s="1" t="s">
        <v>16</v>
      </c>
      <c r="E6675" s="1" t="s">
        <v>9</v>
      </c>
      <c r="F6675" s="1" t="s">
        <v>10</v>
      </c>
      <c r="G6675" s="1" t="s">
        <v>1080</v>
      </c>
    </row>
    <row r="6676" spans="1:7" hidden="1" x14ac:dyDescent="0.35">
      <c r="A6676">
        <v>1285681874</v>
      </c>
      <c r="B6676">
        <v>2</v>
      </c>
      <c r="C6676" s="1" t="s">
        <v>8761</v>
      </c>
      <c r="D6676" s="1" t="s">
        <v>8761</v>
      </c>
      <c r="E6676" s="1" t="s">
        <v>13</v>
      </c>
      <c r="F6676" s="1" t="s">
        <v>10</v>
      </c>
      <c r="G6676" s="1" t="s">
        <v>229</v>
      </c>
    </row>
    <row r="6677" spans="1:7" hidden="1" x14ac:dyDescent="0.35">
      <c r="A6677">
        <v>1265489850</v>
      </c>
      <c r="B6677">
        <v>2</v>
      </c>
      <c r="C6677" s="1" t="s">
        <v>8762</v>
      </c>
      <c r="D6677" s="1" t="s">
        <v>16</v>
      </c>
      <c r="E6677" s="1" t="s">
        <v>42</v>
      </c>
      <c r="F6677" s="1" t="s">
        <v>10</v>
      </c>
      <c r="G6677" s="1" t="s">
        <v>40</v>
      </c>
    </row>
    <row r="6678" spans="1:7" hidden="1" x14ac:dyDescent="0.35">
      <c r="A6678">
        <v>1083661672</v>
      </c>
      <c r="B6678">
        <v>2</v>
      </c>
      <c r="C6678" s="1" t="s">
        <v>8763</v>
      </c>
      <c r="D6678" s="1" t="s">
        <v>16</v>
      </c>
      <c r="E6678" s="1" t="s">
        <v>207</v>
      </c>
      <c r="F6678" s="1" t="s">
        <v>10</v>
      </c>
      <c r="G6678" s="1" t="s">
        <v>40</v>
      </c>
    </row>
    <row r="6679" spans="1:7" hidden="1" x14ac:dyDescent="0.35">
      <c r="A6679">
        <v>1306893904</v>
      </c>
      <c r="B6679">
        <v>2</v>
      </c>
      <c r="C6679" s="1" t="s">
        <v>8764</v>
      </c>
      <c r="D6679" s="1" t="s">
        <v>8765</v>
      </c>
      <c r="E6679" s="1" t="s">
        <v>1753</v>
      </c>
      <c r="F6679" s="1" t="s">
        <v>10</v>
      </c>
      <c r="G6679" s="1" t="s">
        <v>776</v>
      </c>
    </row>
    <row r="6680" spans="1:7" hidden="1" x14ac:dyDescent="0.35">
      <c r="A6680">
        <v>1124075726</v>
      </c>
      <c r="B6680">
        <v>2</v>
      </c>
      <c r="C6680" s="1" t="s">
        <v>8766</v>
      </c>
      <c r="D6680" s="1" t="s">
        <v>16</v>
      </c>
      <c r="E6680" s="1" t="s">
        <v>1585</v>
      </c>
      <c r="F6680" s="1" t="s">
        <v>10</v>
      </c>
      <c r="G6680" s="1" t="s">
        <v>8767</v>
      </c>
    </row>
    <row r="6681" spans="1:7" hidden="1" x14ac:dyDescent="0.35">
      <c r="A6681">
        <v>1033166632</v>
      </c>
      <c r="B6681">
        <v>2</v>
      </c>
      <c r="C6681" s="1" t="s">
        <v>8768</v>
      </c>
      <c r="D6681" s="1" t="s">
        <v>16</v>
      </c>
      <c r="E6681" s="1" t="s">
        <v>17</v>
      </c>
      <c r="F6681" s="1" t="s">
        <v>10</v>
      </c>
      <c r="G6681" s="1" t="s">
        <v>515</v>
      </c>
    </row>
    <row r="6682" spans="1:7" hidden="1" x14ac:dyDescent="0.35">
      <c r="A6682">
        <v>1427005024</v>
      </c>
      <c r="B6682">
        <v>2</v>
      </c>
      <c r="C6682" s="1" t="s">
        <v>8769</v>
      </c>
      <c r="D6682" s="1" t="s">
        <v>16</v>
      </c>
      <c r="E6682" s="1" t="s">
        <v>1343</v>
      </c>
      <c r="F6682" s="1" t="s">
        <v>10</v>
      </c>
      <c r="G6682" s="1" t="s">
        <v>1445</v>
      </c>
    </row>
    <row r="6683" spans="1:7" hidden="1" x14ac:dyDescent="0.35">
      <c r="A6683">
        <v>1417904012</v>
      </c>
      <c r="B6683">
        <v>2</v>
      </c>
      <c r="C6683" s="1" t="s">
        <v>8770</v>
      </c>
      <c r="D6683" s="1" t="s">
        <v>16</v>
      </c>
      <c r="E6683" s="1" t="s">
        <v>640</v>
      </c>
      <c r="F6683" s="1" t="s">
        <v>10</v>
      </c>
      <c r="G6683" s="1" t="s">
        <v>2247</v>
      </c>
    </row>
    <row r="6684" spans="1:7" hidden="1" x14ac:dyDescent="0.35">
      <c r="A6684">
        <v>1043267651</v>
      </c>
      <c r="B6684">
        <v>2</v>
      </c>
      <c r="C6684" s="1" t="s">
        <v>8771</v>
      </c>
      <c r="D6684" s="1" t="s">
        <v>8772</v>
      </c>
      <c r="E6684" s="1" t="s">
        <v>79</v>
      </c>
      <c r="F6684" s="1" t="s">
        <v>10</v>
      </c>
      <c r="G6684" s="1" t="s">
        <v>1467</v>
      </c>
    </row>
    <row r="6685" spans="1:7" hidden="1" x14ac:dyDescent="0.35">
      <c r="A6685">
        <v>1003863622</v>
      </c>
      <c r="B6685">
        <v>2</v>
      </c>
      <c r="C6685" s="1" t="s">
        <v>8773</v>
      </c>
      <c r="D6685" s="1" t="s">
        <v>8774</v>
      </c>
      <c r="E6685" s="1" t="s">
        <v>1598</v>
      </c>
      <c r="F6685" s="1" t="s">
        <v>10</v>
      </c>
      <c r="G6685" s="1" t="s">
        <v>923</v>
      </c>
    </row>
    <row r="6686" spans="1:7" hidden="1" x14ac:dyDescent="0.35">
      <c r="A6686">
        <v>1730136359</v>
      </c>
      <c r="B6686">
        <v>2</v>
      </c>
      <c r="C6686" s="1" t="s">
        <v>8775</v>
      </c>
      <c r="D6686" s="1" t="s">
        <v>8776</v>
      </c>
      <c r="E6686" s="1" t="s">
        <v>13</v>
      </c>
      <c r="F6686" s="1" t="s">
        <v>10</v>
      </c>
      <c r="G6686" s="1" t="s">
        <v>54</v>
      </c>
    </row>
    <row r="6687" spans="1:7" hidden="1" x14ac:dyDescent="0.35">
      <c r="A6687">
        <v>1285681809</v>
      </c>
      <c r="B6687">
        <v>2</v>
      </c>
      <c r="C6687" s="1" t="s">
        <v>8777</v>
      </c>
      <c r="D6687" s="1" t="s">
        <v>16</v>
      </c>
      <c r="E6687" s="1" t="s">
        <v>895</v>
      </c>
      <c r="F6687" s="1" t="s">
        <v>10</v>
      </c>
      <c r="G6687" s="1" t="s">
        <v>1080</v>
      </c>
    </row>
    <row r="6688" spans="1:7" hidden="1" x14ac:dyDescent="0.35">
      <c r="A6688">
        <v>1356398978</v>
      </c>
      <c r="B6688">
        <v>2</v>
      </c>
      <c r="C6688" s="1" t="s">
        <v>8778</v>
      </c>
      <c r="D6688" s="1" t="s">
        <v>8779</v>
      </c>
      <c r="E6688" s="1" t="s">
        <v>82</v>
      </c>
      <c r="F6688" s="1" t="s">
        <v>10</v>
      </c>
      <c r="G6688" s="1" t="s">
        <v>233</v>
      </c>
    </row>
    <row r="6689" spans="1:7" hidden="1" x14ac:dyDescent="0.35">
      <c r="A6689">
        <v>1083661607</v>
      </c>
      <c r="B6689">
        <v>2</v>
      </c>
      <c r="C6689" s="1" t="s">
        <v>8780</v>
      </c>
      <c r="D6689" s="1" t="s">
        <v>8781</v>
      </c>
      <c r="E6689" s="1" t="s">
        <v>57</v>
      </c>
      <c r="F6689" s="1" t="s">
        <v>10</v>
      </c>
      <c r="G6689" s="1" t="s">
        <v>2183</v>
      </c>
    </row>
    <row r="6690" spans="1:7" hidden="1" x14ac:dyDescent="0.35">
      <c r="A6690">
        <v>1851348486</v>
      </c>
      <c r="B6690">
        <v>2</v>
      </c>
      <c r="C6690" s="1" t="s">
        <v>8782</v>
      </c>
      <c r="D6690" s="1" t="s">
        <v>8782</v>
      </c>
      <c r="E6690" s="1" t="s">
        <v>6125</v>
      </c>
      <c r="F6690" s="1" t="s">
        <v>10</v>
      </c>
      <c r="G6690" s="1" t="s">
        <v>132</v>
      </c>
    </row>
    <row r="6691" spans="1:7" hidden="1" x14ac:dyDescent="0.35">
      <c r="A6691">
        <v>1740237379</v>
      </c>
      <c r="B6691">
        <v>2</v>
      </c>
      <c r="C6691" s="1" t="s">
        <v>8783</v>
      </c>
      <c r="D6691" s="1" t="s">
        <v>8784</v>
      </c>
      <c r="E6691" s="1" t="s">
        <v>3599</v>
      </c>
      <c r="F6691" s="1" t="s">
        <v>10</v>
      </c>
      <c r="G6691" s="1" t="s">
        <v>117</v>
      </c>
    </row>
    <row r="6692" spans="1:7" hidden="1" x14ac:dyDescent="0.35">
      <c r="A6692">
        <v>1003863630</v>
      </c>
      <c r="B6692">
        <v>2</v>
      </c>
      <c r="C6692" s="1" t="s">
        <v>8785</v>
      </c>
      <c r="D6692" s="1" t="s">
        <v>16</v>
      </c>
      <c r="E6692" s="1" t="s">
        <v>1086</v>
      </c>
      <c r="F6692" s="1" t="s">
        <v>10</v>
      </c>
      <c r="G6692" s="1" t="s">
        <v>107</v>
      </c>
    </row>
    <row r="6693" spans="1:7" hidden="1" x14ac:dyDescent="0.35">
      <c r="A6693">
        <v>1679520241</v>
      </c>
      <c r="B6693">
        <v>2</v>
      </c>
      <c r="C6693" s="1" t="s">
        <v>8786</v>
      </c>
      <c r="D6693" s="1" t="s">
        <v>16</v>
      </c>
      <c r="E6693" s="1" t="s">
        <v>626</v>
      </c>
      <c r="F6693" s="1" t="s">
        <v>10</v>
      </c>
      <c r="G6693" s="1" t="s">
        <v>107</v>
      </c>
    </row>
    <row r="6694" spans="1:7" hidden="1" x14ac:dyDescent="0.35">
      <c r="A6694">
        <v>1548217011</v>
      </c>
      <c r="B6694">
        <v>2</v>
      </c>
      <c r="C6694" s="1" t="s">
        <v>8787</v>
      </c>
      <c r="D6694" s="1" t="s">
        <v>8788</v>
      </c>
      <c r="E6694" s="1" t="s">
        <v>239</v>
      </c>
      <c r="F6694" s="1" t="s">
        <v>10</v>
      </c>
      <c r="G6694" s="1" t="s">
        <v>11</v>
      </c>
    </row>
    <row r="6695" spans="1:7" hidden="1" x14ac:dyDescent="0.35">
      <c r="A6695">
        <v>1366499832</v>
      </c>
      <c r="B6695">
        <v>2</v>
      </c>
      <c r="C6695" s="1" t="s">
        <v>8789</v>
      </c>
      <c r="D6695" s="1" t="s">
        <v>16</v>
      </c>
      <c r="E6695" s="1" t="s">
        <v>8790</v>
      </c>
      <c r="F6695" s="1" t="s">
        <v>10</v>
      </c>
      <c r="G6695" s="1" t="s">
        <v>40</v>
      </c>
    </row>
    <row r="6696" spans="1:7" hidden="1" x14ac:dyDescent="0.35">
      <c r="A6696">
        <v>1225085798</v>
      </c>
      <c r="B6696">
        <v>2</v>
      </c>
      <c r="C6696" s="1" t="s">
        <v>8791</v>
      </c>
      <c r="D6696" s="1" t="s">
        <v>16</v>
      </c>
      <c r="E6696" s="1" t="s">
        <v>749</v>
      </c>
      <c r="F6696" s="1" t="s">
        <v>10</v>
      </c>
      <c r="G6696" s="1" t="s">
        <v>515</v>
      </c>
    </row>
    <row r="6697" spans="1:7" hidden="1" x14ac:dyDescent="0.35">
      <c r="A6697">
        <v>1396792875</v>
      </c>
      <c r="B6697">
        <v>2</v>
      </c>
      <c r="C6697" s="1" t="s">
        <v>8792</v>
      </c>
      <c r="D6697" s="1" t="s">
        <v>16</v>
      </c>
      <c r="E6697" s="1" t="s">
        <v>469</v>
      </c>
      <c r="F6697" s="1" t="s">
        <v>10</v>
      </c>
      <c r="G6697" s="1" t="s">
        <v>4966</v>
      </c>
    </row>
    <row r="6698" spans="1:7" hidden="1" x14ac:dyDescent="0.35">
      <c r="A6698">
        <v>1881641421</v>
      </c>
      <c r="B6698">
        <v>2</v>
      </c>
      <c r="C6698" s="1" t="s">
        <v>8793</v>
      </c>
      <c r="D6698" s="1" t="s">
        <v>8794</v>
      </c>
      <c r="E6698" s="1" t="s">
        <v>138</v>
      </c>
      <c r="F6698" s="1" t="s">
        <v>10</v>
      </c>
      <c r="G6698" s="1" t="s">
        <v>711</v>
      </c>
    </row>
    <row r="6699" spans="1:7" hidden="1" x14ac:dyDescent="0.35">
      <c r="A6699">
        <v>1639126279</v>
      </c>
      <c r="B6699">
        <v>2</v>
      </c>
      <c r="C6699" s="1" t="s">
        <v>8795</v>
      </c>
      <c r="D6699" s="1" t="s">
        <v>16</v>
      </c>
      <c r="E6699" s="1" t="s">
        <v>65</v>
      </c>
      <c r="F6699" s="1" t="s">
        <v>10</v>
      </c>
      <c r="G6699" s="1" t="s">
        <v>229</v>
      </c>
    </row>
    <row r="6700" spans="1:7" hidden="1" x14ac:dyDescent="0.35">
      <c r="A6700">
        <v>1639126287</v>
      </c>
      <c r="B6700">
        <v>2</v>
      </c>
      <c r="C6700" s="1" t="s">
        <v>8796</v>
      </c>
      <c r="D6700" s="1" t="s">
        <v>8797</v>
      </c>
      <c r="E6700" s="1" t="s">
        <v>749</v>
      </c>
      <c r="F6700" s="1" t="s">
        <v>10</v>
      </c>
      <c r="G6700" s="1" t="s">
        <v>117</v>
      </c>
    </row>
    <row r="6701" spans="1:7" hidden="1" x14ac:dyDescent="0.35">
      <c r="A6701">
        <v>1538116181</v>
      </c>
      <c r="B6701">
        <v>2</v>
      </c>
      <c r="C6701" s="1" t="s">
        <v>8798</v>
      </c>
      <c r="D6701" s="1" t="s">
        <v>16</v>
      </c>
      <c r="E6701" s="1" t="s">
        <v>749</v>
      </c>
      <c r="F6701" s="1" t="s">
        <v>10</v>
      </c>
      <c r="G6701" s="1" t="s">
        <v>2247</v>
      </c>
    </row>
    <row r="6702" spans="1:7" hidden="1" x14ac:dyDescent="0.35">
      <c r="A6702">
        <v>1447207097</v>
      </c>
      <c r="B6702">
        <v>2</v>
      </c>
      <c r="C6702" s="1" t="s">
        <v>8799</v>
      </c>
      <c r="D6702" s="1" t="s">
        <v>16</v>
      </c>
      <c r="E6702" s="1" t="s">
        <v>626</v>
      </c>
      <c r="F6702" s="1" t="s">
        <v>10</v>
      </c>
      <c r="G6702" s="1" t="s">
        <v>2247</v>
      </c>
    </row>
    <row r="6703" spans="1:7" hidden="1" x14ac:dyDescent="0.35">
      <c r="A6703">
        <v>1174570725</v>
      </c>
      <c r="B6703">
        <v>2</v>
      </c>
      <c r="C6703" s="1" t="s">
        <v>8800</v>
      </c>
      <c r="D6703" s="1" t="s">
        <v>8801</v>
      </c>
      <c r="E6703" s="1" t="s">
        <v>808</v>
      </c>
      <c r="F6703" s="1" t="s">
        <v>10</v>
      </c>
      <c r="G6703" s="1" t="s">
        <v>54</v>
      </c>
    </row>
    <row r="6704" spans="1:7" hidden="1" x14ac:dyDescent="0.35">
      <c r="A6704">
        <v>1164479713</v>
      </c>
      <c r="B6704">
        <v>2</v>
      </c>
      <c r="C6704" s="1" t="s">
        <v>8802</v>
      </c>
      <c r="D6704" s="1" t="s">
        <v>8803</v>
      </c>
      <c r="E6704" s="1" t="s">
        <v>82</v>
      </c>
      <c r="F6704" s="1" t="s">
        <v>10</v>
      </c>
      <c r="G6704" s="1" t="s">
        <v>2430</v>
      </c>
    </row>
    <row r="6705" spans="1:7" hidden="1" x14ac:dyDescent="0.35">
      <c r="A6705">
        <v>1982651535</v>
      </c>
      <c r="B6705">
        <v>2</v>
      </c>
      <c r="C6705" s="1" t="s">
        <v>8804</v>
      </c>
      <c r="D6705" s="1" t="s">
        <v>16</v>
      </c>
      <c r="E6705" s="1" t="s">
        <v>1564</v>
      </c>
      <c r="F6705" s="1" t="s">
        <v>10</v>
      </c>
      <c r="G6705" s="1" t="s">
        <v>867</v>
      </c>
    </row>
    <row r="6706" spans="1:7" hidden="1" x14ac:dyDescent="0.35">
      <c r="A6706">
        <v>1609823251</v>
      </c>
      <c r="B6706">
        <v>2</v>
      </c>
      <c r="C6706" s="1" t="s">
        <v>8805</v>
      </c>
      <c r="D6706" s="1" t="s">
        <v>16</v>
      </c>
      <c r="E6706" s="1" t="s">
        <v>1255</v>
      </c>
      <c r="F6706" s="1" t="s">
        <v>10</v>
      </c>
      <c r="G6706" s="1" t="s">
        <v>229</v>
      </c>
    </row>
    <row r="6707" spans="1:7" hidden="1" x14ac:dyDescent="0.35">
      <c r="A6707">
        <v>1245287895</v>
      </c>
      <c r="B6707">
        <v>2</v>
      </c>
      <c r="C6707" s="1" t="s">
        <v>8806</v>
      </c>
      <c r="D6707" s="1" t="s">
        <v>8807</v>
      </c>
      <c r="E6707" s="1" t="s">
        <v>2067</v>
      </c>
      <c r="F6707" s="1" t="s">
        <v>10</v>
      </c>
      <c r="G6707" s="1" t="s">
        <v>117</v>
      </c>
    </row>
    <row r="6708" spans="1:7" hidden="1" x14ac:dyDescent="0.35">
      <c r="A6708">
        <v>1104873686</v>
      </c>
      <c r="B6708">
        <v>2</v>
      </c>
      <c r="C6708" s="1" t="s">
        <v>8808</v>
      </c>
      <c r="D6708" s="1" t="s">
        <v>8809</v>
      </c>
      <c r="E6708" s="1" t="s">
        <v>1571</v>
      </c>
      <c r="F6708" s="1" t="s">
        <v>10</v>
      </c>
      <c r="G6708" s="1" t="s">
        <v>981</v>
      </c>
    </row>
    <row r="6709" spans="1:7" hidden="1" x14ac:dyDescent="0.35">
      <c r="A6709">
        <v>1013964592</v>
      </c>
      <c r="B6709">
        <v>2</v>
      </c>
      <c r="C6709" s="1" t="s">
        <v>8708</v>
      </c>
      <c r="D6709" s="1" t="s">
        <v>8810</v>
      </c>
      <c r="E6709" s="1" t="s">
        <v>1379</v>
      </c>
      <c r="F6709" s="1" t="s">
        <v>10</v>
      </c>
      <c r="G6709" s="1" t="s">
        <v>107</v>
      </c>
    </row>
    <row r="6710" spans="1:7" hidden="1" x14ac:dyDescent="0.35">
      <c r="A6710">
        <v>1740237221</v>
      </c>
      <c r="B6710">
        <v>2</v>
      </c>
      <c r="C6710" s="1" t="s">
        <v>8811</v>
      </c>
      <c r="D6710" s="1" t="s">
        <v>16</v>
      </c>
      <c r="E6710" s="1" t="s">
        <v>217</v>
      </c>
      <c r="F6710" s="1" t="s">
        <v>10</v>
      </c>
      <c r="G6710" s="1" t="s">
        <v>2229</v>
      </c>
    </row>
    <row r="6711" spans="1:7" hidden="1" x14ac:dyDescent="0.35">
      <c r="A6711">
        <v>1508813080</v>
      </c>
      <c r="B6711">
        <v>2</v>
      </c>
      <c r="C6711" s="1" t="s">
        <v>8812</v>
      </c>
      <c r="D6711" s="1" t="s">
        <v>16</v>
      </c>
      <c r="E6711" s="1" t="s">
        <v>1146</v>
      </c>
      <c r="F6711" s="1" t="s">
        <v>10</v>
      </c>
      <c r="G6711" s="1" t="s">
        <v>1853</v>
      </c>
    </row>
    <row r="6712" spans="1:7" hidden="1" x14ac:dyDescent="0.35">
      <c r="A6712">
        <v>1053368530</v>
      </c>
      <c r="B6712">
        <v>2</v>
      </c>
      <c r="C6712" s="1" t="s">
        <v>8813</v>
      </c>
      <c r="D6712" s="1" t="s">
        <v>16</v>
      </c>
      <c r="E6712" s="1" t="s">
        <v>13</v>
      </c>
      <c r="F6712" s="1" t="s">
        <v>10</v>
      </c>
      <c r="G6712" s="1" t="s">
        <v>981</v>
      </c>
    </row>
    <row r="6713" spans="1:7" hidden="1" x14ac:dyDescent="0.35">
      <c r="A6713">
        <v>1134176613</v>
      </c>
      <c r="B6713">
        <v>2</v>
      </c>
      <c r="C6713" s="1" t="s">
        <v>8708</v>
      </c>
      <c r="D6713" s="1" t="s">
        <v>8814</v>
      </c>
      <c r="E6713" s="1" t="s">
        <v>13</v>
      </c>
      <c r="F6713" s="1" t="s">
        <v>10</v>
      </c>
      <c r="G6713" s="1" t="s">
        <v>107</v>
      </c>
    </row>
    <row r="6714" spans="1:7" hidden="1" x14ac:dyDescent="0.35">
      <c r="A6714">
        <v>1689621179</v>
      </c>
      <c r="B6714">
        <v>2</v>
      </c>
      <c r="C6714" s="1" t="s">
        <v>8815</v>
      </c>
      <c r="D6714" s="1" t="s">
        <v>16</v>
      </c>
      <c r="E6714" s="1" t="s">
        <v>3698</v>
      </c>
      <c r="F6714" s="1" t="s">
        <v>10</v>
      </c>
      <c r="G6714" s="1" t="s">
        <v>181</v>
      </c>
    </row>
    <row r="6715" spans="1:7" hidden="1" x14ac:dyDescent="0.35">
      <c r="A6715">
        <v>1215984703</v>
      </c>
      <c r="B6715">
        <v>2</v>
      </c>
      <c r="C6715" s="1" t="s">
        <v>8816</v>
      </c>
      <c r="D6715" s="1" t="s">
        <v>16</v>
      </c>
      <c r="E6715" s="1" t="s">
        <v>13</v>
      </c>
      <c r="F6715" s="1" t="s">
        <v>10</v>
      </c>
      <c r="G6715" s="1" t="s">
        <v>107</v>
      </c>
    </row>
    <row r="6716" spans="1:7" hidden="1" x14ac:dyDescent="0.35">
      <c r="A6716">
        <v>1477500965</v>
      </c>
      <c r="B6716">
        <v>2</v>
      </c>
      <c r="C6716" s="1" t="s">
        <v>8708</v>
      </c>
      <c r="D6716" s="1" t="s">
        <v>8817</v>
      </c>
      <c r="E6716" s="1" t="s">
        <v>1725</v>
      </c>
      <c r="F6716" s="1" t="s">
        <v>10</v>
      </c>
      <c r="G6716" s="1" t="s">
        <v>107</v>
      </c>
    </row>
    <row r="6717" spans="1:7" hidden="1" x14ac:dyDescent="0.35">
      <c r="A6717">
        <v>1093762585</v>
      </c>
      <c r="B6717">
        <v>2</v>
      </c>
      <c r="C6717" s="1" t="s">
        <v>1673</v>
      </c>
      <c r="D6717" s="1" t="s">
        <v>8818</v>
      </c>
      <c r="E6717" s="1" t="s">
        <v>1571</v>
      </c>
      <c r="F6717" s="1" t="s">
        <v>10</v>
      </c>
      <c r="G6717" s="1" t="s">
        <v>40</v>
      </c>
    </row>
    <row r="6718" spans="1:7" hidden="1" x14ac:dyDescent="0.35">
      <c r="A6718">
        <v>1265489751</v>
      </c>
      <c r="B6718">
        <v>2</v>
      </c>
      <c r="C6718" s="1" t="s">
        <v>8819</v>
      </c>
      <c r="D6718" s="1" t="s">
        <v>16</v>
      </c>
      <c r="E6718" s="1" t="s">
        <v>13</v>
      </c>
      <c r="F6718" s="1" t="s">
        <v>10</v>
      </c>
      <c r="G6718" s="1" t="s">
        <v>981</v>
      </c>
    </row>
    <row r="6719" spans="1:7" hidden="1" x14ac:dyDescent="0.35">
      <c r="A6719">
        <v>1144277633</v>
      </c>
      <c r="B6719">
        <v>2</v>
      </c>
      <c r="C6719" s="1" t="s">
        <v>8820</v>
      </c>
      <c r="D6719" s="1" t="s">
        <v>16</v>
      </c>
      <c r="E6719" s="1" t="s">
        <v>3871</v>
      </c>
      <c r="F6719" s="1" t="s">
        <v>10</v>
      </c>
      <c r="G6719" s="1" t="s">
        <v>865</v>
      </c>
    </row>
    <row r="6720" spans="1:7" hidden="1" x14ac:dyDescent="0.35">
      <c r="A6720">
        <v>1861449423</v>
      </c>
      <c r="B6720">
        <v>2</v>
      </c>
      <c r="C6720" s="1" t="s">
        <v>8798</v>
      </c>
      <c r="D6720" s="1" t="s">
        <v>16</v>
      </c>
      <c r="E6720" s="1" t="s">
        <v>26</v>
      </c>
      <c r="F6720" s="1" t="s">
        <v>10</v>
      </c>
      <c r="G6720" s="1" t="s">
        <v>2247</v>
      </c>
    </row>
    <row r="6721" spans="1:7" hidden="1" x14ac:dyDescent="0.35">
      <c r="A6721">
        <v>1669429221</v>
      </c>
      <c r="B6721">
        <v>2</v>
      </c>
      <c r="C6721" s="1" t="s">
        <v>8821</v>
      </c>
      <c r="D6721" s="1" t="s">
        <v>8822</v>
      </c>
      <c r="E6721" s="1" t="s">
        <v>2729</v>
      </c>
      <c r="F6721" s="1" t="s">
        <v>10</v>
      </c>
      <c r="G6721" s="1" t="s">
        <v>18</v>
      </c>
    </row>
    <row r="6722" spans="1:7" hidden="1" x14ac:dyDescent="0.35">
      <c r="A6722">
        <v>1659328219</v>
      </c>
      <c r="B6722">
        <v>2</v>
      </c>
      <c r="C6722" s="1" t="s">
        <v>8823</v>
      </c>
      <c r="D6722" s="1" t="s">
        <v>16</v>
      </c>
      <c r="E6722" s="1" t="s">
        <v>575</v>
      </c>
      <c r="F6722" s="1" t="s">
        <v>10</v>
      </c>
      <c r="G6722" s="1" t="s">
        <v>492</v>
      </c>
    </row>
    <row r="6723" spans="1:7" hidden="1" x14ac:dyDescent="0.35">
      <c r="A6723">
        <v>1992752562</v>
      </c>
      <c r="B6723">
        <v>2</v>
      </c>
      <c r="C6723" s="1" t="s">
        <v>8824</v>
      </c>
      <c r="D6723" s="1" t="s">
        <v>16</v>
      </c>
      <c r="E6723" s="1" t="s">
        <v>13</v>
      </c>
      <c r="F6723" s="1" t="s">
        <v>10</v>
      </c>
      <c r="G6723" s="1" t="s">
        <v>229</v>
      </c>
    </row>
    <row r="6724" spans="1:7" hidden="1" x14ac:dyDescent="0.35">
      <c r="A6724">
        <v>1851348643</v>
      </c>
      <c r="B6724">
        <v>2</v>
      </c>
      <c r="C6724" s="1" t="s">
        <v>8825</v>
      </c>
      <c r="D6724" s="1" t="s">
        <v>8826</v>
      </c>
      <c r="E6724" s="1" t="s">
        <v>615</v>
      </c>
      <c r="F6724" s="1" t="s">
        <v>10</v>
      </c>
      <c r="G6724" s="1" t="s">
        <v>43</v>
      </c>
    </row>
    <row r="6725" spans="1:7" hidden="1" x14ac:dyDescent="0.35">
      <c r="A6725">
        <v>1679520464</v>
      </c>
      <c r="B6725">
        <v>2</v>
      </c>
      <c r="C6725" s="1" t="s">
        <v>8827</v>
      </c>
      <c r="D6725" s="1" t="s">
        <v>16</v>
      </c>
      <c r="E6725" s="1" t="s">
        <v>432</v>
      </c>
      <c r="F6725" s="1" t="s">
        <v>10</v>
      </c>
      <c r="G6725" s="1" t="s">
        <v>865</v>
      </c>
    </row>
    <row r="6726" spans="1:7" hidden="1" x14ac:dyDescent="0.35">
      <c r="A6726">
        <v>1093762593</v>
      </c>
      <c r="B6726">
        <v>2</v>
      </c>
      <c r="C6726" s="1" t="s">
        <v>8828</v>
      </c>
      <c r="D6726" s="1" t="s">
        <v>16</v>
      </c>
      <c r="E6726" s="1" t="s">
        <v>207</v>
      </c>
      <c r="F6726" s="1" t="s">
        <v>10</v>
      </c>
      <c r="G6726" s="1" t="s">
        <v>981</v>
      </c>
    </row>
    <row r="6727" spans="1:7" hidden="1" x14ac:dyDescent="0.35">
      <c r="A6727">
        <v>1548217045</v>
      </c>
      <c r="B6727">
        <v>2</v>
      </c>
      <c r="C6727" s="1" t="s">
        <v>8708</v>
      </c>
      <c r="D6727" s="1" t="s">
        <v>8829</v>
      </c>
      <c r="E6727" s="1" t="s">
        <v>165</v>
      </c>
      <c r="F6727" s="1" t="s">
        <v>10</v>
      </c>
      <c r="G6727" s="1" t="s">
        <v>120</v>
      </c>
    </row>
    <row r="6728" spans="1:7" hidden="1" x14ac:dyDescent="0.35">
      <c r="A6728">
        <v>1982651485</v>
      </c>
      <c r="B6728">
        <v>2</v>
      </c>
      <c r="C6728" s="1" t="s">
        <v>8830</v>
      </c>
      <c r="D6728" s="1" t="s">
        <v>16</v>
      </c>
      <c r="E6728" s="1" t="s">
        <v>318</v>
      </c>
      <c r="F6728" s="1" t="s">
        <v>10</v>
      </c>
      <c r="G6728" s="1" t="s">
        <v>781</v>
      </c>
    </row>
    <row r="6729" spans="1:7" hidden="1" x14ac:dyDescent="0.35">
      <c r="A6729">
        <v>1063469567</v>
      </c>
      <c r="B6729">
        <v>2</v>
      </c>
      <c r="C6729" s="1" t="s">
        <v>8831</v>
      </c>
      <c r="D6729" s="1" t="s">
        <v>16</v>
      </c>
      <c r="E6729" s="1" t="s">
        <v>145</v>
      </c>
      <c r="F6729" s="1" t="s">
        <v>10</v>
      </c>
      <c r="G6729" s="1" t="s">
        <v>424</v>
      </c>
    </row>
    <row r="6730" spans="1:7" hidden="1" x14ac:dyDescent="0.35">
      <c r="A6730">
        <v>1962459479</v>
      </c>
      <c r="B6730">
        <v>2</v>
      </c>
      <c r="C6730" s="1" t="s">
        <v>8832</v>
      </c>
      <c r="D6730" s="1" t="s">
        <v>16</v>
      </c>
      <c r="E6730" s="1" t="s">
        <v>4270</v>
      </c>
      <c r="F6730" s="1" t="s">
        <v>10</v>
      </c>
      <c r="G6730" s="1" t="s">
        <v>981</v>
      </c>
    </row>
    <row r="6731" spans="1:7" hidden="1" x14ac:dyDescent="0.35">
      <c r="A6731">
        <v>1023065729</v>
      </c>
      <c r="B6731">
        <v>2</v>
      </c>
      <c r="C6731" s="1" t="s">
        <v>8833</v>
      </c>
      <c r="D6731" s="1" t="s">
        <v>8834</v>
      </c>
      <c r="E6731" s="1" t="s">
        <v>3072</v>
      </c>
      <c r="F6731" s="1" t="s">
        <v>10</v>
      </c>
      <c r="G6731" s="1" t="s">
        <v>18</v>
      </c>
    </row>
    <row r="6732" spans="1:7" hidden="1" x14ac:dyDescent="0.35">
      <c r="A6732">
        <v>1366499063</v>
      </c>
      <c r="B6732">
        <v>2</v>
      </c>
      <c r="C6732" s="1" t="s">
        <v>8835</v>
      </c>
      <c r="D6732" s="1" t="s">
        <v>8836</v>
      </c>
      <c r="E6732" s="1" t="s">
        <v>3398</v>
      </c>
      <c r="F6732" s="1" t="s">
        <v>10</v>
      </c>
      <c r="G6732" s="1" t="s">
        <v>117</v>
      </c>
    </row>
    <row r="6733" spans="1:7" hidden="1" x14ac:dyDescent="0.35">
      <c r="A6733">
        <v>1588611297</v>
      </c>
      <c r="B6733">
        <v>2</v>
      </c>
      <c r="C6733" s="1" t="s">
        <v>8837</v>
      </c>
      <c r="D6733" s="1" t="s">
        <v>8838</v>
      </c>
      <c r="E6733" s="1" t="s">
        <v>7767</v>
      </c>
      <c r="F6733" s="1" t="s">
        <v>10</v>
      </c>
      <c r="G6733" s="1" t="s">
        <v>117</v>
      </c>
    </row>
    <row r="6734" spans="1:7" hidden="1" x14ac:dyDescent="0.35">
      <c r="A6734">
        <v>1477500189</v>
      </c>
      <c r="B6734">
        <v>2</v>
      </c>
      <c r="C6734" s="1" t="s">
        <v>8839</v>
      </c>
      <c r="D6734" s="1" t="s">
        <v>16</v>
      </c>
      <c r="E6734" s="1" t="s">
        <v>821</v>
      </c>
      <c r="F6734" s="1" t="s">
        <v>10</v>
      </c>
      <c r="G6734" s="1" t="s">
        <v>54</v>
      </c>
    </row>
    <row r="6735" spans="1:7" hidden="1" x14ac:dyDescent="0.35">
      <c r="A6735">
        <v>1437106143</v>
      </c>
      <c r="B6735">
        <v>2</v>
      </c>
      <c r="C6735" s="1" t="s">
        <v>8840</v>
      </c>
      <c r="D6735" s="1" t="s">
        <v>8841</v>
      </c>
      <c r="E6735" s="1" t="s">
        <v>318</v>
      </c>
      <c r="F6735" s="1" t="s">
        <v>10</v>
      </c>
      <c r="G6735" s="1" t="s">
        <v>107</v>
      </c>
    </row>
    <row r="6736" spans="1:7" hidden="1" x14ac:dyDescent="0.35">
      <c r="A6736">
        <v>1568419075</v>
      </c>
      <c r="B6736">
        <v>2</v>
      </c>
      <c r="C6736" s="1" t="s">
        <v>8842</v>
      </c>
      <c r="D6736" s="1" t="s">
        <v>8843</v>
      </c>
      <c r="E6736" s="1" t="s">
        <v>13</v>
      </c>
      <c r="F6736" s="1" t="s">
        <v>10</v>
      </c>
      <c r="G6736" s="1" t="s">
        <v>443</v>
      </c>
    </row>
    <row r="6737" spans="1:7" hidden="1" x14ac:dyDescent="0.35">
      <c r="A6737">
        <v>1467409979</v>
      </c>
      <c r="B6737">
        <v>2</v>
      </c>
      <c r="C6737" s="1" t="s">
        <v>8844</v>
      </c>
      <c r="D6737" s="1" t="s">
        <v>16</v>
      </c>
      <c r="E6737" s="1" t="s">
        <v>3603</v>
      </c>
      <c r="F6737" s="1" t="s">
        <v>10</v>
      </c>
      <c r="G6737" s="1" t="s">
        <v>8014</v>
      </c>
    </row>
    <row r="6738" spans="1:7" hidden="1" x14ac:dyDescent="0.35">
      <c r="A6738">
        <v>1356398861</v>
      </c>
      <c r="B6738">
        <v>2</v>
      </c>
      <c r="C6738" s="1" t="s">
        <v>8845</v>
      </c>
      <c r="D6738" s="1" t="s">
        <v>16</v>
      </c>
      <c r="E6738" s="1" t="s">
        <v>357</v>
      </c>
      <c r="F6738" s="1" t="s">
        <v>10</v>
      </c>
      <c r="G6738" s="1" t="s">
        <v>2247</v>
      </c>
    </row>
    <row r="6739" spans="1:7" hidden="1" x14ac:dyDescent="0.35">
      <c r="A6739">
        <v>1255388765</v>
      </c>
      <c r="B6739">
        <v>2</v>
      </c>
      <c r="C6739" s="1" t="s">
        <v>8844</v>
      </c>
      <c r="D6739" s="1" t="s">
        <v>16</v>
      </c>
      <c r="E6739" s="1" t="s">
        <v>73</v>
      </c>
      <c r="F6739" s="1" t="s">
        <v>10</v>
      </c>
      <c r="G6739" s="1" t="s">
        <v>8014</v>
      </c>
    </row>
    <row r="6740" spans="1:7" hidden="1" x14ac:dyDescent="0.35">
      <c r="A6740">
        <v>1962459677</v>
      </c>
      <c r="B6740">
        <v>2</v>
      </c>
      <c r="C6740" s="1" t="s">
        <v>8846</v>
      </c>
      <c r="D6740" s="1" t="s">
        <v>16</v>
      </c>
      <c r="E6740" s="1" t="s">
        <v>310</v>
      </c>
      <c r="F6740" s="1" t="s">
        <v>10</v>
      </c>
      <c r="G6740" s="1" t="s">
        <v>1467</v>
      </c>
    </row>
    <row r="6741" spans="1:7" hidden="1" x14ac:dyDescent="0.35">
      <c r="A6741">
        <v>1508813221</v>
      </c>
      <c r="B6741">
        <v>2</v>
      </c>
      <c r="C6741" s="1" t="s">
        <v>8847</v>
      </c>
      <c r="D6741" s="1" t="s">
        <v>16</v>
      </c>
      <c r="E6741" s="1" t="s">
        <v>1050</v>
      </c>
      <c r="F6741" s="1" t="s">
        <v>10</v>
      </c>
      <c r="G6741" s="1" t="s">
        <v>54</v>
      </c>
    </row>
    <row r="6742" spans="1:7" hidden="1" x14ac:dyDescent="0.35">
      <c r="A6742">
        <v>1740237460</v>
      </c>
      <c r="B6742">
        <v>2</v>
      </c>
      <c r="C6742" s="1" t="s">
        <v>8805</v>
      </c>
      <c r="D6742" s="1" t="s">
        <v>16</v>
      </c>
      <c r="E6742" s="1" t="s">
        <v>687</v>
      </c>
      <c r="F6742" s="1" t="s">
        <v>10</v>
      </c>
      <c r="G6742" s="1" t="s">
        <v>40</v>
      </c>
    </row>
    <row r="6743" spans="1:7" hidden="1" x14ac:dyDescent="0.35">
      <c r="A6743">
        <v>1386691004</v>
      </c>
      <c r="B6743">
        <v>2</v>
      </c>
      <c r="C6743" s="1" t="s">
        <v>8485</v>
      </c>
      <c r="D6743" s="1" t="s">
        <v>16</v>
      </c>
      <c r="E6743" s="1" t="s">
        <v>687</v>
      </c>
      <c r="F6743" s="1" t="s">
        <v>10</v>
      </c>
      <c r="G6743" s="1" t="s">
        <v>229</v>
      </c>
    </row>
    <row r="6744" spans="1:7" hidden="1" x14ac:dyDescent="0.35">
      <c r="A6744">
        <v>1275580995</v>
      </c>
      <c r="B6744">
        <v>2</v>
      </c>
      <c r="C6744" s="1" t="s">
        <v>8805</v>
      </c>
      <c r="D6744" s="1" t="s">
        <v>16</v>
      </c>
      <c r="E6744" s="1" t="s">
        <v>1571</v>
      </c>
      <c r="F6744" s="1" t="s">
        <v>10</v>
      </c>
      <c r="G6744" s="1" t="s">
        <v>229</v>
      </c>
    </row>
    <row r="6745" spans="1:7" hidden="1" x14ac:dyDescent="0.35">
      <c r="A6745">
        <v>1982651592</v>
      </c>
      <c r="B6745">
        <v>2</v>
      </c>
      <c r="C6745" s="1" t="s">
        <v>8848</v>
      </c>
      <c r="D6745" s="1" t="s">
        <v>16</v>
      </c>
      <c r="E6745" s="1" t="s">
        <v>586</v>
      </c>
      <c r="F6745" s="1" t="s">
        <v>10</v>
      </c>
      <c r="G6745" s="1" t="s">
        <v>233</v>
      </c>
    </row>
    <row r="6746" spans="1:7" hidden="1" x14ac:dyDescent="0.35">
      <c r="A6746">
        <v>1609823228</v>
      </c>
      <c r="B6746">
        <v>2</v>
      </c>
      <c r="C6746" s="1" t="s">
        <v>8849</v>
      </c>
      <c r="D6746" s="1" t="s">
        <v>8850</v>
      </c>
      <c r="E6746" s="1" t="s">
        <v>42</v>
      </c>
      <c r="F6746" s="1" t="s">
        <v>10</v>
      </c>
      <c r="G6746" s="1" t="s">
        <v>233</v>
      </c>
    </row>
    <row r="6747" spans="1:7" hidden="1" x14ac:dyDescent="0.35">
      <c r="A6747">
        <v>1972550598</v>
      </c>
      <c r="B6747">
        <v>2</v>
      </c>
      <c r="C6747" s="1" t="s">
        <v>8851</v>
      </c>
      <c r="D6747" s="1" t="s">
        <v>8852</v>
      </c>
      <c r="E6747" s="1" t="s">
        <v>1871</v>
      </c>
      <c r="F6747" s="1" t="s">
        <v>10</v>
      </c>
      <c r="G6747" s="1" t="s">
        <v>715</v>
      </c>
    </row>
    <row r="6748" spans="1:7" hidden="1" x14ac:dyDescent="0.35">
      <c r="A6748">
        <v>1235186859</v>
      </c>
      <c r="B6748">
        <v>2</v>
      </c>
      <c r="C6748" s="1" t="s">
        <v>8853</v>
      </c>
      <c r="D6748" s="1" t="s">
        <v>16</v>
      </c>
      <c r="E6748" s="1" t="s">
        <v>314</v>
      </c>
      <c r="F6748" s="1" t="s">
        <v>10</v>
      </c>
      <c r="G6748" s="1" t="s">
        <v>54</v>
      </c>
    </row>
    <row r="6749" spans="1:7" hidden="1" x14ac:dyDescent="0.35">
      <c r="A6749">
        <v>1023065646</v>
      </c>
      <c r="B6749">
        <v>2</v>
      </c>
      <c r="C6749" s="1" t="s">
        <v>8854</v>
      </c>
      <c r="D6749" s="1" t="s">
        <v>8855</v>
      </c>
      <c r="E6749" s="1" t="s">
        <v>245</v>
      </c>
      <c r="F6749" s="1" t="s">
        <v>10</v>
      </c>
      <c r="G6749" s="1" t="s">
        <v>1701</v>
      </c>
    </row>
    <row r="6750" spans="1:7" hidden="1" x14ac:dyDescent="0.35">
      <c r="A6750">
        <v>1528015278</v>
      </c>
      <c r="B6750">
        <v>2</v>
      </c>
      <c r="C6750" s="1" t="s">
        <v>8805</v>
      </c>
      <c r="D6750" s="1" t="s">
        <v>16</v>
      </c>
      <c r="E6750" s="1" t="s">
        <v>720</v>
      </c>
      <c r="F6750" s="1" t="s">
        <v>10</v>
      </c>
      <c r="G6750" s="1" t="s">
        <v>229</v>
      </c>
    </row>
    <row r="6751" spans="1:7" hidden="1" x14ac:dyDescent="0.35">
      <c r="A6751">
        <v>1780631432</v>
      </c>
      <c r="B6751">
        <v>2</v>
      </c>
      <c r="C6751" s="1" t="s">
        <v>8856</v>
      </c>
      <c r="D6751" s="1" t="s">
        <v>16</v>
      </c>
      <c r="E6751" s="1" t="s">
        <v>435</v>
      </c>
      <c r="F6751" s="1" t="s">
        <v>10</v>
      </c>
      <c r="G6751" s="1" t="s">
        <v>135</v>
      </c>
    </row>
    <row r="6752" spans="1:7" hidden="1" x14ac:dyDescent="0.35">
      <c r="A6752">
        <v>1861449514</v>
      </c>
      <c r="B6752">
        <v>2</v>
      </c>
      <c r="C6752" s="1" t="s">
        <v>8805</v>
      </c>
      <c r="D6752" s="1" t="s">
        <v>16</v>
      </c>
      <c r="E6752" s="1" t="s">
        <v>2434</v>
      </c>
      <c r="F6752" s="1" t="s">
        <v>10</v>
      </c>
      <c r="G6752" s="1" t="s">
        <v>229</v>
      </c>
    </row>
    <row r="6753" spans="1:7" hidden="1" x14ac:dyDescent="0.35">
      <c r="A6753">
        <v>1730136482</v>
      </c>
      <c r="B6753">
        <v>2</v>
      </c>
      <c r="C6753" s="1" t="s">
        <v>8602</v>
      </c>
      <c r="D6753" s="1" t="s">
        <v>8857</v>
      </c>
      <c r="E6753" s="1" t="s">
        <v>1571</v>
      </c>
      <c r="F6753" s="1" t="s">
        <v>10</v>
      </c>
      <c r="G6753" s="1" t="s">
        <v>117</v>
      </c>
    </row>
    <row r="6754" spans="1:7" hidden="1" x14ac:dyDescent="0.35">
      <c r="A6754">
        <v>1992752653</v>
      </c>
      <c r="B6754">
        <v>2</v>
      </c>
      <c r="C6754" s="1" t="s">
        <v>8858</v>
      </c>
      <c r="D6754" s="1" t="s">
        <v>8858</v>
      </c>
      <c r="E6754" s="1" t="s">
        <v>13</v>
      </c>
      <c r="F6754" s="1" t="s">
        <v>10</v>
      </c>
      <c r="G6754" s="1" t="s">
        <v>107</v>
      </c>
    </row>
    <row r="6755" spans="1:7" hidden="1" x14ac:dyDescent="0.35">
      <c r="A6755">
        <v>1801843560</v>
      </c>
      <c r="B6755">
        <v>2</v>
      </c>
      <c r="C6755" s="1" t="s">
        <v>8783</v>
      </c>
      <c r="D6755" s="1" t="s">
        <v>8859</v>
      </c>
      <c r="E6755" s="1" t="s">
        <v>643</v>
      </c>
      <c r="F6755" s="1" t="s">
        <v>10</v>
      </c>
      <c r="G6755" s="1" t="s">
        <v>117</v>
      </c>
    </row>
    <row r="6756" spans="1:7" hidden="1" x14ac:dyDescent="0.35">
      <c r="A6756">
        <v>1427005180</v>
      </c>
      <c r="B6756">
        <v>2</v>
      </c>
      <c r="C6756" s="1" t="s">
        <v>8485</v>
      </c>
      <c r="D6756" s="1" t="s">
        <v>16</v>
      </c>
      <c r="E6756" s="1" t="s">
        <v>42</v>
      </c>
      <c r="F6756" s="1" t="s">
        <v>10</v>
      </c>
      <c r="G6756" s="1" t="s">
        <v>229</v>
      </c>
    </row>
    <row r="6757" spans="1:7" hidden="1" x14ac:dyDescent="0.35">
      <c r="A6757">
        <v>1861449522</v>
      </c>
      <c r="B6757">
        <v>2</v>
      </c>
      <c r="C6757" s="1" t="s">
        <v>8860</v>
      </c>
      <c r="D6757" s="1" t="s">
        <v>16</v>
      </c>
      <c r="E6757" s="1" t="s">
        <v>8861</v>
      </c>
      <c r="F6757" s="1" t="s">
        <v>10</v>
      </c>
      <c r="G6757" s="1" t="s">
        <v>195</v>
      </c>
    </row>
    <row r="6758" spans="1:7" hidden="1" x14ac:dyDescent="0.35">
      <c r="A6758">
        <v>1003863762</v>
      </c>
      <c r="B6758">
        <v>2</v>
      </c>
      <c r="C6758" s="1" t="s">
        <v>8862</v>
      </c>
      <c r="D6758" s="1" t="s">
        <v>8863</v>
      </c>
      <c r="E6758" s="1" t="s">
        <v>453</v>
      </c>
      <c r="F6758" s="1" t="s">
        <v>10</v>
      </c>
      <c r="G6758" s="1" t="s">
        <v>154</v>
      </c>
    </row>
    <row r="6759" spans="1:7" hidden="1" x14ac:dyDescent="0.35">
      <c r="A6759">
        <v>1114974797</v>
      </c>
      <c r="B6759">
        <v>2</v>
      </c>
      <c r="C6759" s="1" t="s">
        <v>8864</v>
      </c>
      <c r="D6759" s="1" t="s">
        <v>8865</v>
      </c>
      <c r="E6759" s="1" t="s">
        <v>2090</v>
      </c>
      <c r="F6759" s="1" t="s">
        <v>10</v>
      </c>
      <c r="G6759" s="1" t="s">
        <v>107</v>
      </c>
    </row>
    <row r="6760" spans="1:7" hidden="1" x14ac:dyDescent="0.35">
      <c r="A6760">
        <v>1538116116</v>
      </c>
      <c r="B6760">
        <v>2</v>
      </c>
      <c r="C6760" s="1" t="s">
        <v>8866</v>
      </c>
      <c r="D6760" s="1" t="s">
        <v>8867</v>
      </c>
      <c r="E6760" s="1" t="s">
        <v>749</v>
      </c>
      <c r="F6760" s="1" t="s">
        <v>10</v>
      </c>
      <c r="G6760" s="1" t="s">
        <v>117</v>
      </c>
    </row>
    <row r="6761" spans="1:7" hidden="1" x14ac:dyDescent="0.35">
      <c r="A6761">
        <v>1619924297</v>
      </c>
      <c r="B6761">
        <v>2</v>
      </c>
      <c r="C6761" s="1" t="s">
        <v>8868</v>
      </c>
      <c r="D6761" s="1" t="s">
        <v>8869</v>
      </c>
      <c r="E6761" s="1" t="s">
        <v>1723</v>
      </c>
      <c r="F6761" s="1" t="s">
        <v>10</v>
      </c>
      <c r="G6761" s="1" t="s">
        <v>43</v>
      </c>
    </row>
    <row r="6762" spans="1:7" hidden="1" x14ac:dyDescent="0.35">
      <c r="A6762">
        <v>1982651568</v>
      </c>
      <c r="B6762">
        <v>2</v>
      </c>
      <c r="C6762" s="1" t="s">
        <v>8870</v>
      </c>
      <c r="D6762" s="1" t="s">
        <v>16</v>
      </c>
      <c r="E6762" s="1" t="s">
        <v>8871</v>
      </c>
      <c r="F6762" s="1" t="s">
        <v>10</v>
      </c>
      <c r="G6762" s="1" t="s">
        <v>833</v>
      </c>
    </row>
    <row r="6763" spans="1:7" hidden="1" x14ac:dyDescent="0.35">
      <c r="A6763">
        <v>1881641462</v>
      </c>
      <c r="B6763">
        <v>2</v>
      </c>
      <c r="C6763" s="1" t="s">
        <v>8872</v>
      </c>
      <c r="D6763" s="1" t="s">
        <v>16</v>
      </c>
      <c r="E6763" s="1" t="s">
        <v>200</v>
      </c>
      <c r="F6763" s="1" t="s">
        <v>10</v>
      </c>
      <c r="G6763" s="1" t="s">
        <v>132</v>
      </c>
    </row>
    <row r="6764" spans="1:7" hidden="1" x14ac:dyDescent="0.35">
      <c r="A6764">
        <v>1689621260</v>
      </c>
      <c r="B6764">
        <v>2</v>
      </c>
      <c r="C6764" s="1" t="s">
        <v>8485</v>
      </c>
      <c r="D6764" s="1" t="s">
        <v>16</v>
      </c>
      <c r="E6764" s="1" t="s">
        <v>318</v>
      </c>
      <c r="F6764" s="1" t="s">
        <v>10</v>
      </c>
      <c r="G6764" s="1" t="s">
        <v>229</v>
      </c>
    </row>
    <row r="6765" spans="1:7" hidden="1" x14ac:dyDescent="0.35">
      <c r="A6765">
        <v>1306893995</v>
      </c>
      <c r="B6765">
        <v>2</v>
      </c>
      <c r="C6765" s="1" t="s">
        <v>8873</v>
      </c>
      <c r="D6765" s="1" t="s">
        <v>8874</v>
      </c>
      <c r="E6765" s="1" t="s">
        <v>1805</v>
      </c>
      <c r="F6765" s="1" t="s">
        <v>10</v>
      </c>
      <c r="G6765" s="1" t="s">
        <v>117</v>
      </c>
    </row>
    <row r="6766" spans="1:7" hidden="1" x14ac:dyDescent="0.35">
      <c r="A6766">
        <v>1619924131</v>
      </c>
      <c r="B6766">
        <v>2</v>
      </c>
      <c r="C6766" s="1" t="s">
        <v>8875</v>
      </c>
      <c r="D6766" s="1" t="s">
        <v>8876</v>
      </c>
      <c r="E6766" s="1" t="s">
        <v>29</v>
      </c>
      <c r="F6766" s="1" t="s">
        <v>10</v>
      </c>
      <c r="G6766" s="1" t="s">
        <v>30</v>
      </c>
    </row>
    <row r="6767" spans="1:7" hidden="1" x14ac:dyDescent="0.35">
      <c r="A6767">
        <v>1336196864</v>
      </c>
      <c r="B6767">
        <v>2</v>
      </c>
      <c r="C6767" s="1" t="s">
        <v>8877</v>
      </c>
      <c r="D6767" s="1" t="s">
        <v>16</v>
      </c>
      <c r="E6767" s="1" t="s">
        <v>911</v>
      </c>
      <c r="F6767" s="1" t="s">
        <v>10</v>
      </c>
      <c r="G6767" s="1" t="s">
        <v>229</v>
      </c>
    </row>
    <row r="6768" spans="1:7" hidden="1" x14ac:dyDescent="0.35">
      <c r="A6768">
        <v>1063469591</v>
      </c>
      <c r="B6768">
        <v>2</v>
      </c>
      <c r="C6768" s="1" t="s">
        <v>8878</v>
      </c>
      <c r="D6768" s="1" t="s">
        <v>8879</v>
      </c>
      <c r="E6768" s="1" t="s">
        <v>36</v>
      </c>
      <c r="F6768" s="1" t="s">
        <v>10</v>
      </c>
      <c r="G6768" s="1" t="s">
        <v>22</v>
      </c>
    </row>
    <row r="6769" spans="1:7" hidden="1" x14ac:dyDescent="0.35">
      <c r="A6769">
        <v>1881641314</v>
      </c>
      <c r="B6769">
        <v>2</v>
      </c>
      <c r="C6769" s="1" t="s">
        <v>8880</v>
      </c>
      <c r="D6769" s="1" t="s">
        <v>8881</v>
      </c>
      <c r="E6769" s="1" t="s">
        <v>586</v>
      </c>
      <c r="F6769" s="1" t="s">
        <v>10</v>
      </c>
      <c r="G6769" s="1" t="s">
        <v>3368</v>
      </c>
    </row>
    <row r="6770" spans="1:7" hidden="1" x14ac:dyDescent="0.35">
      <c r="A6770">
        <v>1578510004</v>
      </c>
      <c r="B6770">
        <v>2</v>
      </c>
      <c r="C6770" s="1" t="s">
        <v>8882</v>
      </c>
      <c r="D6770" s="1" t="s">
        <v>16</v>
      </c>
      <c r="E6770" s="1" t="s">
        <v>123</v>
      </c>
      <c r="F6770" s="1" t="s">
        <v>10</v>
      </c>
      <c r="G6770" s="1" t="s">
        <v>76</v>
      </c>
    </row>
    <row r="6771" spans="1:7" hidden="1" x14ac:dyDescent="0.35">
      <c r="A6771">
        <v>1659328110</v>
      </c>
      <c r="B6771">
        <v>2</v>
      </c>
      <c r="C6771" s="1" t="s">
        <v>8431</v>
      </c>
      <c r="D6771" s="1" t="s">
        <v>8883</v>
      </c>
      <c r="E6771" s="1" t="s">
        <v>1553</v>
      </c>
      <c r="F6771" s="1" t="s">
        <v>10</v>
      </c>
      <c r="G6771" s="1" t="s">
        <v>107</v>
      </c>
    </row>
    <row r="6772" spans="1:7" hidden="1" x14ac:dyDescent="0.35">
      <c r="A6772">
        <v>1295782654</v>
      </c>
      <c r="B6772">
        <v>2</v>
      </c>
      <c r="C6772" s="1" t="s">
        <v>8431</v>
      </c>
      <c r="D6772" s="1" t="s">
        <v>8884</v>
      </c>
      <c r="E6772" s="1" t="s">
        <v>4312</v>
      </c>
      <c r="F6772" s="1" t="s">
        <v>10</v>
      </c>
      <c r="G6772" s="1" t="s">
        <v>107</v>
      </c>
    </row>
    <row r="6773" spans="1:7" hidden="1" x14ac:dyDescent="0.35">
      <c r="A6773">
        <v>1922055458</v>
      </c>
      <c r="B6773">
        <v>2</v>
      </c>
      <c r="C6773" s="1" t="s">
        <v>8885</v>
      </c>
      <c r="D6773" s="1" t="s">
        <v>16</v>
      </c>
      <c r="E6773" s="1" t="s">
        <v>200</v>
      </c>
      <c r="F6773" s="1" t="s">
        <v>10</v>
      </c>
      <c r="G6773" s="1" t="s">
        <v>8886</v>
      </c>
    </row>
    <row r="6774" spans="1:7" hidden="1" x14ac:dyDescent="0.35">
      <c r="A6774">
        <v>1336196708</v>
      </c>
      <c r="B6774">
        <v>2</v>
      </c>
      <c r="C6774" s="1" t="s">
        <v>8887</v>
      </c>
      <c r="D6774" s="1" t="s">
        <v>16</v>
      </c>
      <c r="E6774" s="1" t="s">
        <v>4184</v>
      </c>
      <c r="F6774" s="1" t="s">
        <v>10</v>
      </c>
      <c r="G6774" s="1" t="s">
        <v>362</v>
      </c>
    </row>
    <row r="6775" spans="1:7" hidden="1" x14ac:dyDescent="0.35">
      <c r="A6775">
        <v>1144277419</v>
      </c>
      <c r="B6775">
        <v>2</v>
      </c>
      <c r="C6775" s="1" t="s">
        <v>8888</v>
      </c>
      <c r="D6775" s="1" t="s">
        <v>16</v>
      </c>
      <c r="E6775" s="1" t="s">
        <v>342</v>
      </c>
      <c r="F6775" s="1" t="s">
        <v>10</v>
      </c>
      <c r="G6775" s="1" t="s">
        <v>40</v>
      </c>
    </row>
    <row r="6776" spans="1:7" hidden="1" x14ac:dyDescent="0.35">
      <c r="A6776">
        <v>1780631127</v>
      </c>
      <c r="B6776">
        <v>2</v>
      </c>
      <c r="C6776" s="1" t="s">
        <v>8889</v>
      </c>
      <c r="D6776" s="1" t="s">
        <v>16</v>
      </c>
      <c r="E6776" s="1" t="s">
        <v>57</v>
      </c>
      <c r="F6776" s="1" t="s">
        <v>10</v>
      </c>
      <c r="G6776" s="1" t="s">
        <v>181</v>
      </c>
    </row>
    <row r="6777" spans="1:7" hidden="1" x14ac:dyDescent="0.35">
      <c r="A6777">
        <v>1720035090</v>
      </c>
      <c r="B6777">
        <v>2</v>
      </c>
      <c r="C6777" s="1" t="s">
        <v>8890</v>
      </c>
      <c r="D6777" s="1" t="s">
        <v>8891</v>
      </c>
      <c r="E6777" s="1" t="s">
        <v>1590</v>
      </c>
      <c r="F6777" s="1" t="s">
        <v>10</v>
      </c>
      <c r="G6777" s="1" t="s">
        <v>117</v>
      </c>
    </row>
    <row r="6778" spans="1:7" hidden="1" x14ac:dyDescent="0.35">
      <c r="A6778">
        <v>1992752273</v>
      </c>
      <c r="B6778">
        <v>2</v>
      </c>
      <c r="C6778" s="1" t="s">
        <v>7760</v>
      </c>
      <c r="D6778" s="1" t="s">
        <v>7837</v>
      </c>
      <c r="E6778" s="1" t="s">
        <v>1423</v>
      </c>
      <c r="F6778" s="1" t="s">
        <v>10</v>
      </c>
      <c r="G6778" s="1" t="s">
        <v>22</v>
      </c>
    </row>
    <row r="6779" spans="1:7" hidden="1" x14ac:dyDescent="0.35">
      <c r="A6779">
        <v>1902853302</v>
      </c>
      <c r="B6779">
        <v>2</v>
      </c>
      <c r="C6779" s="1" t="s">
        <v>7724</v>
      </c>
      <c r="D6779" s="1" t="s">
        <v>16</v>
      </c>
      <c r="E6779" s="1" t="s">
        <v>760</v>
      </c>
      <c r="F6779" s="1" t="s">
        <v>10</v>
      </c>
      <c r="G6779" s="1" t="s">
        <v>3788</v>
      </c>
    </row>
    <row r="6780" spans="1:7" hidden="1" x14ac:dyDescent="0.35">
      <c r="A6780">
        <v>1902853310</v>
      </c>
      <c r="B6780">
        <v>2</v>
      </c>
      <c r="C6780" s="1" t="s">
        <v>8892</v>
      </c>
      <c r="D6780" s="1" t="s">
        <v>16</v>
      </c>
      <c r="E6780" s="1" t="s">
        <v>1502</v>
      </c>
      <c r="F6780" s="1" t="s">
        <v>10</v>
      </c>
      <c r="G6780" s="1" t="s">
        <v>154</v>
      </c>
    </row>
    <row r="6781" spans="1:7" hidden="1" x14ac:dyDescent="0.35">
      <c r="A6781">
        <v>1992752315</v>
      </c>
      <c r="B6781">
        <v>2</v>
      </c>
      <c r="C6781" s="1" t="s">
        <v>8893</v>
      </c>
      <c r="D6781" s="1" t="s">
        <v>8894</v>
      </c>
      <c r="E6781" s="1" t="s">
        <v>720</v>
      </c>
      <c r="F6781" s="1" t="s">
        <v>10</v>
      </c>
      <c r="G6781" s="1" t="s">
        <v>18</v>
      </c>
    </row>
    <row r="6782" spans="1:7" hidden="1" x14ac:dyDescent="0.35">
      <c r="A6782">
        <v>1497702724</v>
      </c>
      <c r="B6782">
        <v>2</v>
      </c>
      <c r="C6782" s="1" t="s">
        <v>8895</v>
      </c>
      <c r="D6782" s="1" t="s">
        <v>16</v>
      </c>
      <c r="E6782" s="1" t="s">
        <v>5693</v>
      </c>
      <c r="F6782" s="1" t="s">
        <v>10</v>
      </c>
      <c r="G6782" s="1" t="s">
        <v>5066</v>
      </c>
    </row>
    <row r="6783" spans="1:7" hidden="1" x14ac:dyDescent="0.35">
      <c r="A6783">
        <v>1922055268</v>
      </c>
      <c r="B6783">
        <v>2</v>
      </c>
      <c r="C6783" s="1" t="s">
        <v>8896</v>
      </c>
      <c r="D6783" s="1" t="s">
        <v>16</v>
      </c>
      <c r="E6783" s="1" t="s">
        <v>65</v>
      </c>
      <c r="F6783" s="1" t="s">
        <v>10</v>
      </c>
      <c r="G6783" s="1" t="s">
        <v>22</v>
      </c>
    </row>
    <row r="6784" spans="1:7" hidden="1" x14ac:dyDescent="0.35">
      <c r="A6784">
        <v>1720035066</v>
      </c>
      <c r="B6784">
        <v>2</v>
      </c>
      <c r="C6784" s="1" t="s">
        <v>8897</v>
      </c>
      <c r="D6784" s="1" t="s">
        <v>8898</v>
      </c>
      <c r="E6784" s="1" t="s">
        <v>1123</v>
      </c>
      <c r="F6784" s="1" t="s">
        <v>10</v>
      </c>
      <c r="G6784" s="1" t="s">
        <v>11</v>
      </c>
    </row>
    <row r="6785" spans="1:7" hidden="1" x14ac:dyDescent="0.35">
      <c r="A6785">
        <v>1730136169</v>
      </c>
      <c r="B6785">
        <v>2</v>
      </c>
      <c r="C6785" s="1" t="s">
        <v>8899</v>
      </c>
      <c r="D6785" s="1" t="s">
        <v>16</v>
      </c>
      <c r="E6785" s="1" t="s">
        <v>13</v>
      </c>
      <c r="F6785" s="1" t="s">
        <v>10</v>
      </c>
      <c r="G6785" s="1" t="s">
        <v>1445</v>
      </c>
    </row>
    <row r="6786" spans="1:7" hidden="1" x14ac:dyDescent="0.35">
      <c r="A6786">
        <v>1396792685</v>
      </c>
      <c r="B6786">
        <v>2</v>
      </c>
      <c r="C6786" s="1" t="s">
        <v>8900</v>
      </c>
      <c r="D6786" s="1" t="s">
        <v>16</v>
      </c>
      <c r="E6786" s="1" t="s">
        <v>275</v>
      </c>
      <c r="F6786" s="1" t="s">
        <v>10</v>
      </c>
      <c r="G6786" s="1" t="s">
        <v>1445</v>
      </c>
    </row>
    <row r="6787" spans="1:7" hidden="1" x14ac:dyDescent="0.35">
      <c r="A6787">
        <v>1487601704</v>
      </c>
      <c r="B6787">
        <v>2</v>
      </c>
      <c r="C6787" s="1" t="s">
        <v>8901</v>
      </c>
      <c r="D6787" s="1" t="s">
        <v>8902</v>
      </c>
      <c r="E6787" s="1" t="s">
        <v>222</v>
      </c>
      <c r="F6787" s="1" t="s">
        <v>10</v>
      </c>
      <c r="G6787" s="1" t="s">
        <v>117</v>
      </c>
    </row>
    <row r="6788" spans="1:7" hidden="1" x14ac:dyDescent="0.35">
      <c r="A6788">
        <v>1710934054</v>
      </c>
      <c r="B6788">
        <v>2</v>
      </c>
      <c r="C6788" s="1" t="s">
        <v>8903</v>
      </c>
      <c r="D6788" s="1" t="s">
        <v>16</v>
      </c>
      <c r="E6788" s="1" t="s">
        <v>2060</v>
      </c>
      <c r="F6788" s="1" t="s">
        <v>10</v>
      </c>
      <c r="G6788" s="1" t="s">
        <v>229</v>
      </c>
    </row>
    <row r="6789" spans="1:7" hidden="1" x14ac:dyDescent="0.35">
      <c r="A6789">
        <v>1356398598</v>
      </c>
      <c r="B6789">
        <v>2</v>
      </c>
      <c r="C6789" s="1" t="s">
        <v>8904</v>
      </c>
      <c r="D6789" s="1" t="s">
        <v>16</v>
      </c>
      <c r="E6789" s="1" t="s">
        <v>310</v>
      </c>
      <c r="F6789" s="1" t="s">
        <v>10</v>
      </c>
      <c r="G6789" s="1" t="s">
        <v>2191</v>
      </c>
    </row>
    <row r="6790" spans="1:7" hidden="1" x14ac:dyDescent="0.35">
      <c r="A6790">
        <v>1942257191</v>
      </c>
      <c r="B6790">
        <v>2</v>
      </c>
      <c r="C6790" s="1" t="s">
        <v>8905</v>
      </c>
      <c r="D6790" s="1" t="s">
        <v>16</v>
      </c>
      <c r="E6790" s="1" t="s">
        <v>65</v>
      </c>
      <c r="F6790" s="1" t="s">
        <v>10</v>
      </c>
      <c r="G6790" s="1" t="s">
        <v>865</v>
      </c>
    </row>
    <row r="6791" spans="1:7" hidden="1" x14ac:dyDescent="0.35">
      <c r="A6791">
        <v>1043267206</v>
      </c>
      <c r="B6791">
        <v>2</v>
      </c>
      <c r="C6791" s="1" t="s">
        <v>8906</v>
      </c>
      <c r="D6791" s="1" t="s">
        <v>16</v>
      </c>
      <c r="E6791" s="1" t="s">
        <v>919</v>
      </c>
      <c r="F6791" s="1" t="s">
        <v>10</v>
      </c>
      <c r="G6791" s="1" t="s">
        <v>22</v>
      </c>
    </row>
    <row r="6792" spans="1:7" hidden="1" x14ac:dyDescent="0.35">
      <c r="A6792">
        <v>1962449074</v>
      </c>
      <c r="B6792">
        <v>2</v>
      </c>
      <c r="C6792" s="1" t="s">
        <v>8907</v>
      </c>
      <c r="D6792" s="1" t="s">
        <v>8908</v>
      </c>
      <c r="E6792" s="1" t="s">
        <v>131</v>
      </c>
      <c r="F6792" s="1" t="s">
        <v>10</v>
      </c>
      <c r="G6792" s="1" t="s">
        <v>22</v>
      </c>
    </row>
    <row r="6793" spans="1:7" hidden="1" x14ac:dyDescent="0.35">
      <c r="A6793">
        <v>1548207533</v>
      </c>
      <c r="B6793">
        <v>2</v>
      </c>
      <c r="C6793" s="1" t="s">
        <v>8909</v>
      </c>
      <c r="D6793" s="1" t="s">
        <v>16</v>
      </c>
      <c r="E6793" s="1" t="s">
        <v>545</v>
      </c>
      <c r="F6793" s="1" t="s">
        <v>10</v>
      </c>
      <c r="G6793" s="1" t="s">
        <v>54</v>
      </c>
    </row>
    <row r="6794" spans="1:7" hidden="1" x14ac:dyDescent="0.35">
      <c r="A6794">
        <v>1306883392</v>
      </c>
      <c r="B6794">
        <v>2</v>
      </c>
      <c r="C6794" s="1" t="s">
        <v>8910</v>
      </c>
      <c r="D6794" s="1" t="s">
        <v>8911</v>
      </c>
      <c r="E6794" s="1" t="s">
        <v>1725</v>
      </c>
      <c r="F6794" s="1" t="s">
        <v>10</v>
      </c>
      <c r="G6794" s="1" t="s">
        <v>43</v>
      </c>
    </row>
    <row r="6795" spans="1:7" hidden="1" x14ac:dyDescent="0.35">
      <c r="A6795">
        <v>1841237831</v>
      </c>
      <c r="B6795">
        <v>2</v>
      </c>
      <c r="C6795" s="1" t="s">
        <v>8912</v>
      </c>
      <c r="D6795" s="1" t="s">
        <v>16</v>
      </c>
      <c r="E6795" s="1" t="s">
        <v>13</v>
      </c>
      <c r="F6795" s="1" t="s">
        <v>10</v>
      </c>
      <c r="G6795" s="1" t="s">
        <v>30</v>
      </c>
    </row>
    <row r="6796" spans="1:7" hidden="1" x14ac:dyDescent="0.35">
      <c r="A6796">
        <v>1417994419</v>
      </c>
      <c r="B6796">
        <v>2</v>
      </c>
      <c r="C6796" s="1" t="s">
        <v>8216</v>
      </c>
      <c r="D6796" s="1" t="s">
        <v>16</v>
      </c>
      <c r="E6796" s="1" t="s">
        <v>1590</v>
      </c>
      <c r="F6796" s="1" t="s">
        <v>10</v>
      </c>
      <c r="G6796" s="1" t="s">
        <v>229</v>
      </c>
    </row>
    <row r="6797" spans="1:7" hidden="1" x14ac:dyDescent="0.35">
      <c r="A6797">
        <v>1043257041</v>
      </c>
      <c r="B6797">
        <v>2</v>
      </c>
      <c r="C6797" s="1" t="s">
        <v>3690</v>
      </c>
      <c r="D6797" s="1" t="s">
        <v>8913</v>
      </c>
      <c r="E6797" s="1" t="s">
        <v>942</v>
      </c>
      <c r="F6797" s="1" t="s">
        <v>10</v>
      </c>
      <c r="G6797" s="1" t="s">
        <v>22</v>
      </c>
    </row>
    <row r="6798" spans="1:7" hidden="1" x14ac:dyDescent="0.35">
      <c r="A6798">
        <v>1063469229</v>
      </c>
      <c r="B6798">
        <v>2</v>
      </c>
      <c r="C6798" s="1" t="s">
        <v>8485</v>
      </c>
      <c r="D6798" s="1" t="s">
        <v>16</v>
      </c>
      <c r="E6798" s="1" t="s">
        <v>720</v>
      </c>
      <c r="F6798" s="1" t="s">
        <v>10</v>
      </c>
      <c r="G6798" s="1" t="s">
        <v>229</v>
      </c>
    </row>
    <row r="6799" spans="1:7" hidden="1" x14ac:dyDescent="0.35">
      <c r="A6799">
        <v>1700833977</v>
      </c>
      <c r="B6799">
        <v>2</v>
      </c>
      <c r="C6799" s="1" t="s">
        <v>8914</v>
      </c>
      <c r="D6799" s="1" t="s">
        <v>8915</v>
      </c>
      <c r="E6799" s="1" t="s">
        <v>8916</v>
      </c>
      <c r="F6799" s="1" t="s">
        <v>10</v>
      </c>
      <c r="G6799" s="1" t="s">
        <v>117</v>
      </c>
    </row>
    <row r="6800" spans="1:7" hidden="1" x14ac:dyDescent="0.35">
      <c r="A6800">
        <v>1619924883</v>
      </c>
      <c r="B6800">
        <v>2</v>
      </c>
      <c r="C6800" s="1" t="s">
        <v>8917</v>
      </c>
      <c r="D6800" s="1" t="s">
        <v>8918</v>
      </c>
      <c r="E6800" s="1" t="s">
        <v>310</v>
      </c>
      <c r="F6800" s="1" t="s">
        <v>10</v>
      </c>
      <c r="G6800" s="1" t="s">
        <v>1011</v>
      </c>
    </row>
    <row r="6801" spans="1:7" hidden="1" x14ac:dyDescent="0.35">
      <c r="A6801">
        <v>1386681286</v>
      </c>
      <c r="B6801">
        <v>2</v>
      </c>
      <c r="C6801" s="1" t="s">
        <v>8919</v>
      </c>
      <c r="D6801" s="1" t="s">
        <v>8920</v>
      </c>
      <c r="E6801" s="1" t="s">
        <v>129</v>
      </c>
      <c r="F6801" s="1" t="s">
        <v>10</v>
      </c>
      <c r="G6801" s="1" t="s">
        <v>117</v>
      </c>
    </row>
    <row r="6802" spans="1:7" hidden="1" x14ac:dyDescent="0.35">
      <c r="A6802">
        <v>1427095322</v>
      </c>
      <c r="B6802">
        <v>2</v>
      </c>
      <c r="C6802" s="1" t="s">
        <v>8921</v>
      </c>
      <c r="D6802" s="1" t="s">
        <v>8922</v>
      </c>
      <c r="E6802" s="1" t="s">
        <v>3091</v>
      </c>
      <c r="F6802" s="1" t="s">
        <v>10</v>
      </c>
      <c r="G6802" s="1" t="s">
        <v>27</v>
      </c>
    </row>
    <row r="6803" spans="1:7" hidden="1" x14ac:dyDescent="0.35">
      <c r="A6803">
        <v>1770520678</v>
      </c>
      <c r="B6803">
        <v>2</v>
      </c>
      <c r="C6803" s="1" t="s">
        <v>8923</v>
      </c>
      <c r="D6803" s="1" t="s">
        <v>8924</v>
      </c>
      <c r="E6803" s="1" t="s">
        <v>310</v>
      </c>
      <c r="F6803" s="1" t="s">
        <v>10</v>
      </c>
      <c r="G6803" s="1" t="s">
        <v>203</v>
      </c>
    </row>
    <row r="6804" spans="1:7" hidden="1" x14ac:dyDescent="0.35">
      <c r="A6804">
        <v>1558308460</v>
      </c>
      <c r="B6804">
        <v>2</v>
      </c>
      <c r="C6804" s="1" t="s">
        <v>8334</v>
      </c>
      <c r="D6804" s="1" t="s">
        <v>8925</v>
      </c>
      <c r="E6804" s="1" t="s">
        <v>2729</v>
      </c>
      <c r="F6804" s="1" t="s">
        <v>10</v>
      </c>
      <c r="G6804" s="1" t="s">
        <v>117</v>
      </c>
    </row>
    <row r="6805" spans="1:7" hidden="1" x14ac:dyDescent="0.35">
      <c r="A6805">
        <v>1932156122</v>
      </c>
      <c r="B6805">
        <v>2</v>
      </c>
      <c r="C6805" s="1" t="s">
        <v>8926</v>
      </c>
      <c r="D6805" s="1" t="s">
        <v>16</v>
      </c>
      <c r="E6805" s="1" t="s">
        <v>50</v>
      </c>
      <c r="F6805" s="1" t="s">
        <v>10</v>
      </c>
      <c r="G6805" s="1" t="s">
        <v>833</v>
      </c>
    </row>
    <row r="6806" spans="1:7" hidden="1" x14ac:dyDescent="0.35">
      <c r="A6806">
        <v>1184671372</v>
      </c>
      <c r="B6806">
        <v>2</v>
      </c>
      <c r="C6806" s="1" t="s">
        <v>8798</v>
      </c>
      <c r="D6806" s="1" t="s">
        <v>16</v>
      </c>
      <c r="E6806" s="1" t="s">
        <v>749</v>
      </c>
      <c r="F6806" s="1" t="s">
        <v>10</v>
      </c>
      <c r="G6806" s="1" t="s">
        <v>2247</v>
      </c>
    </row>
    <row r="6807" spans="1:7" hidden="1" x14ac:dyDescent="0.35">
      <c r="A6807">
        <v>1679510598</v>
      </c>
      <c r="B6807">
        <v>2</v>
      </c>
      <c r="C6807" s="1" t="s">
        <v>8927</v>
      </c>
      <c r="D6807" s="1" t="s">
        <v>16</v>
      </c>
      <c r="E6807" s="1" t="s">
        <v>687</v>
      </c>
      <c r="F6807" s="1" t="s">
        <v>10</v>
      </c>
      <c r="G6807" s="1" t="s">
        <v>181</v>
      </c>
    </row>
    <row r="6808" spans="1:7" hidden="1" x14ac:dyDescent="0.35">
      <c r="A6808">
        <v>1801833728</v>
      </c>
      <c r="B6808">
        <v>2</v>
      </c>
      <c r="C6808" s="1" t="s">
        <v>8928</v>
      </c>
      <c r="D6808" s="1" t="s">
        <v>16</v>
      </c>
      <c r="E6808" s="1" t="s">
        <v>47</v>
      </c>
      <c r="F6808" s="1" t="s">
        <v>10</v>
      </c>
      <c r="G6808" s="1" t="s">
        <v>107</v>
      </c>
    </row>
    <row r="6809" spans="1:7" hidden="1" x14ac:dyDescent="0.35">
      <c r="A6809">
        <v>1538106455</v>
      </c>
      <c r="B6809">
        <v>2</v>
      </c>
      <c r="C6809" s="1" t="s">
        <v>8929</v>
      </c>
      <c r="D6809" s="1" t="s">
        <v>16</v>
      </c>
      <c r="E6809" s="1" t="s">
        <v>314</v>
      </c>
      <c r="F6809" s="1" t="s">
        <v>10</v>
      </c>
      <c r="G6809" s="1" t="s">
        <v>1076</v>
      </c>
    </row>
    <row r="6810" spans="1:7" hidden="1" x14ac:dyDescent="0.35">
      <c r="A6810">
        <v>1881631703</v>
      </c>
      <c r="B6810">
        <v>2</v>
      </c>
      <c r="C6810" s="1" t="s">
        <v>5688</v>
      </c>
      <c r="D6810" s="1" t="s">
        <v>8930</v>
      </c>
      <c r="E6810" s="1" t="s">
        <v>1564</v>
      </c>
      <c r="F6810" s="1" t="s">
        <v>10</v>
      </c>
      <c r="G6810" s="1" t="s">
        <v>43</v>
      </c>
    </row>
    <row r="6811" spans="1:7" hidden="1" x14ac:dyDescent="0.35">
      <c r="A6811">
        <v>1255388468</v>
      </c>
      <c r="B6811">
        <v>2</v>
      </c>
      <c r="C6811" s="1" t="s">
        <v>8931</v>
      </c>
      <c r="D6811" s="1" t="s">
        <v>16</v>
      </c>
      <c r="E6811" s="1" t="s">
        <v>248</v>
      </c>
      <c r="F6811" s="1" t="s">
        <v>10</v>
      </c>
      <c r="G6811" s="1" t="s">
        <v>424</v>
      </c>
    </row>
    <row r="6812" spans="1:7" hidden="1" x14ac:dyDescent="0.35">
      <c r="A6812">
        <v>1154378362</v>
      </c>
      <c r="B6812">
        <v>2</v>
      </c>
      <c r="C6812" s="1" t="s">
        <v>8932</v>
      </c>
      <c r="D6812" s="1" t="s">
        <v>16</v>
      </c>
      <c r="E6812" s="1" t="s">
        <v>1871</v>
      </c>
      <c r="F6812" s="1" t="s">
        <v>10</v>
      </c>
      <c r="G6812" s="1" t="s">
        <v>85</v>
      </c>
    </row>
    <row r="6813" spans="1:7" hidden="1" x14ac:dyDescent="0.35">
      <c r="A6813">
        <v>1013964220</v>
      </c>
      <c r="B6813">
        <v>2</v>
      </c>
      <c r="C6813" s="1" t="s">
        <v>8933</v>
      </c>
      <c r="D6813" s="1" t="s">
        <v>16</v>
      </c>
      <c r="E6813" s="1" t="s">
        <v>1253</v>
      </c>
      <c r="F6813" s="1" t="s">
        <v>10</v>
      </c>
      <c r="G6813" s="1" t="s">
        <v>40</v>
      </c>
    </row>
    <row r="6814" spans="1:7" hidden="1" x14ac:dyDescent="0.35">
      <c r="A6814">
        <v>1689621807</v>
      </c>
      <c r="B6814">
        <v>2</v>
      </c>
      <c r="C6814" s="1" t="s">
        <v>8934</v>
      </c>
      <c r="D6814" s="1" t="s">
        <v>16</v>
      </c>
      <c r="E6814" s="1" t="s">
        <v>65</v>
      </c>
      <c r="F6814" s="1" t="s">
        <v>10</v>
      </c>
      <c r="G6814" s="1" t="s">
        <v>362</v>
      </c>
    </row>
    <row r="6815" spans="1:7" hidden="1" x14ac:dyDescent="0.35">
      <c r="A6815">
        <v>1295782423</v>
      </c>
      <c r="B6815">
        <v>2</v>
      </c>
      <c r="C6815" s="1" t="s">
        <v>8935</v>
      </c>
      <c r="D6815" s="1" t="s">
        <v>16</v>
      </c>
      <c r="E6815" s="1" t="s">
        <v>5693</v>
      </c>
      <c r="F6815" s="1" t="s">
        <v>10</v>
      </c>
      <c r="G6815" s="1" t="s">
        <v>4041</v>
      </c>
    </row>
    <row r="6816" spans="1:7" hidden="1" x14ac:dyDescent="0.35">
      <c r="A6816">
        <v>1821045055</v>
      </c>
      <c r="B6816">
        <v>2</v>
      </c>
      <c r="C6816" s="1" t="s">
        <v>8936</v>
      </c>
      <c r="D6816" s="1" t="s">
        <v>16</v>
      </c>
      <c r="E6816" s="1" t="s">
        <v>395</v>
      </c>
      <c r="F6816" s="1" t="s">
        <v>10</v>
      </c>
      <c r="G6816" s="1" t="s">
        <v>382</v>
      </c>
    </row>
    <row r="6817" spans="1:7" hidden="1" x14ac:dyDescent="0.35">
      <c r="A6817">
        <v>1396782520</v>
      </c>
      <c r="B6817">
        <v>2</v>
      </c>
      <c r="C6817" s="1" t="s">
        <v>8937</v>
      </c>
      <c r="D6817" s="1" t="s">
        <v>8938</v>
      </c>
      <c r="E6817" s="1" t="s">
        <v>159</v>
      </c>
      <c r="F6817" s="1" t="s">
        <v>10</v>
      </c>
      <c r="G6817" s="1" t="s">
        <v>961</v>
      </c>
    </row>
    <row r="6818" spans="1:7" hidden="1" x14ac:dyDescent="0.35">
      <c r="A6818">
        <v>1457398687</v>
      </c>
      <c r="B6818">
        <v>2</v>
      </c>
      <c r="C6818" s="1" t="s">
        <v>8939</v>
      </c>
      <c r="D6818" s="1" t="s">
        <v>16</v>
      </c>
      <c r="E6818" s="1" t="s">
        <v>410</v>
      </c>
      <c r="F6818" s="1" t="s">
        <v>10</v>
      </c>
      <c r="G6818" s="1" t="s">
        <v>54</v>
      </c>
    </row>
    <row r="6819" spans="1:7" hidden="1" x14ac:dyDescent="0.35">
      <c r="A6819">
        <v>1184661316</v>
      </c>
      <c r="B6819">
        <v>2</v>
      </c>
      <c r="C6819" s="1" t="s">
        <v>8940</v>
      </c>
      <c r="D6819" s="1" t="s">
        <v>16</v>
      </c>
      <c r="E6819" s="1" t="s">
        <v>13</v>
      </c>
      <c r="F6819" s="1" t="s">
        <v>10</v>
      </c>
      <c r="G6819" s="1" t="s">
        <v>40</v>
      </c>
    </row>
    <row r="6820" spans="1:7" hidden="1" x14ac:dyDescent="0.35">
      <c r="A6820">
        <v>1699712885</v>
      </c>
      <c r="B6820">
        <v>2</v>
      </c>
      <c r="C6820" s="1" t="s">
        <v>8334</v>
      </c>
      <c r="D6820" s="1" t="s">
        <v>8941</v>
      </c>
      <c r="E6820" s="1" t="s">
        <v>1993</v>
      </c>
      <c r="F6820" s="1" t="s">
        <v>10</v>
      </c>
      <c r="G6820" s="1" t="s">
        <v>117</v>
      </c>
    </row>
    <row r="6821" spans="1:7" hidden="1" x14ac:dyDescent="0.35">
      <c r="A6821">
        <v>1538106752</v>
      </c>
      <c r="B6821">
        <v>2</v>
      </c>
      <c r="C6821" s="1" t="s">
        <v>7979</v>
      </c>
      <c r="D6821" s="1" t="s">
        <v>16</v>
      </c>
      <c r="E6821" s="1" t="s">
        <v>453</v>
      </c>
      <c r="F6821" s="1" t="s">
        <v>10</v>
      </c>
      <c r="G6821" s="1" t="s">
        <v>1445</v>
      </c>
    </row>
    <row r="6822" spans="1:7" hidden="1" x14ac:dyDescent="0.35">
      <c r="A6822">
        <v>1649217761</v>
      </c>
      <c r="B6822">
        <v>2</v>
      </c>
      <c r="C6822" s="1" t="s">
        <v>8942</v>
      </c>
      <c r="D6822" s="1" t="s">
        <v>16</v>
      </c>
      <c r="E6822" s="1" t="s">
        <v>808</v>
      </c>
      <c r="F6822" s="1" t="s">
        <v>10</v>
      </c>
      <c r="G6822" s="1" t="s">
        <v>76</v>
      </c>
    </row>
    <row r="6823" spans="1:7" hidden="1" x14ac:dyDescent="0.35">
      <c r="A6823">
        <v>1164469284</v>
      </c>
      <c r="B6823">
        <v>2</v>
      </c>
      <c r="C6823" s="1" t="s">
        <v>7960</v>
      </c>
      <c r="D6823" s="1" t="s">
        <v>16</v>
      </c>
      <c r="E6823" s="1" t="s">
        <v>194</v>
      </c>
      <c r="F6823" s="1" t="s">
        <v>10</v>
      </c>
      <c r="G6823" s="1" t="s">
        <v>1467</v>
      </c>
    </row>
    <row r="6824" spans="1:7" hidden="1" x14ac:dyDescent="0.35">
      <c r="A6824">
        <v>1891732921</v>
      </c>
      <c r="B6824">
        <v>2</v>
      </c>
      <c r="C6824" s="1" t="s">
        <v>8943</v>
      </c>
      <c r="D6824" s="1" t="s">
        <v>16</v>
      </c>
      <c r="E6824" s="1" t="s">
        <v>239</v>
      </c>
      <c r="F6824" s="1" t="s">
        <v>10</v>
      </c>
      <c r="G6824" s="1" t="s">
        <v>22</v>
      </c>
    </row>
    <row r="6825" spans="1:7" hidden="1" x14ac:dyDescent="0.35">
      <c r="A6825">
        <v>1760429807</v>
      </c>
      <c r="B6825">
        <v>2</v>
      </c>
      <c r="C6825" s="1" t="s">
        <v>8944</v>
      </c>
      <c r="D6825" s="1" t="s">
        <v>8945</v>
      </c>
      <c r="E6825" s="1" t="s">
        <v>548</v>
      </c>
      <c r="F6825" s="1" t="s">
        <v>10</v>
      </c>
      <c r="G6825" s="1" t="s">
        <v>22</v>
      </c>
    </row>
    <row r="6826" spans="1:7" hidden="1" x14ac:dyDescent="0.35">
      <c r="A6826">
        <v>1457398505</v>
      </c>
      <c r="B6826">
        <v>2</v>
      </c>
      <c r="C6826" s="1" t="s">
        <v>8259</v>
      </c>
      <c r="D6826" s="1" t="s">
        <v>16</v>
      </c>
      <c r="E6826" s="1" t="s">
        <v>2690</v>
      </c>
      <c r="F6826" s="1" t="s">
        <v>10</v>
      </c>
      <c r="G6826" s="1" t="s">
        <v>527</v>
      </c>
    </row>
    <row r="6827" spans="1:7" hidden="1" x14ac:dyDescent="0.35">
      <c r="A6827">
        <v>1457398539</v>
      </c>
      <c r="B6827">
        <v>2</v>
      </c>
      <c r="C6827" s="1" t="s">
        <v>8946</v>
      </c>
      <c r="D6827" s="1" t="s">
        <v>2816</v>
      </c>
      <c r="E6827" s="1" t="s">
        <v>13</v>
      </c>
      <c r="F6827" s="1" t="s">
        <v>10</v>
      </c>
      <c r="G6827" s="1" t="s">
        <v>181</v>
      </c>
    </row>
    <row r="6828" spans="1:7" hidden="1" x14ac:dyDescent="0.35">
      <c r="A6828">
        <v>1346287430</v>
      </c>
      <c r="B6828">
        <v>2</v>
      </c>
      <c r="C6828" s="1" t="s">
        <v>8947</v>
      </c>
      <c r="D6828" s="1" t="s">
        <v>16</v>
      </c>
      <c r="E6828" s="1" t="s">
        <v>548</v>
      </c>
      <c r="F6828" s="1" t="s">
        <v>10</v>
      </c>
      <c r="G6828" s="1" t="s">
        <v>132</v>
      </c>
    </row>
    <row r="6829" spans="1:7" hidden="1" x14ac:dyDescent="0.35">
      <c r="A6829">
        <v>1245277334</v>
      </c>
      <c r="B6829">
        <v>2</v>
      </c>
      <c r="C6829" s="1" t="s">
        <v>8948</v>
      </c>
      <c r="D6829" s="1" t="s">
        <v>8949</v>
      </c>
      <c r="E6829" s="1" t="s">
        <v>760</v>
      </c>
      <c r="F6829" s="1" t="s">
        <v>10</v>
      </c>
      <c r="G6829" s="1" t="s">
        <v>117</v>
      </c>
    </row>
    <row r="6830" spans="1:7" hidden="1" x14ac:dyDescent="0.35">
      <c r="A6830">
        <v>1346287414</v>
      </c>
      <c r="B6830">
        <v>2</v>
      </c>
      <c r="C6830" s="1" t="s">
        <v>8950</v>
      </c>
      <c r="D6830" s="1" t="s">
        <v>16</v>
      </c>
      <c r="E6830" s="1" t="s">
        <v>2067</v>
      </c>
      <c r="F6830" s="1" t="s">
        <v>10</v>
      </c>
      <c r="G6830" s="1" t="s">
        <v>2659</v>
      </c>
    </row>
    <row r="6831" spans="1:7" hidden="1" x14ac:dyDescent="0.35">
      <c r="A6831">
        <v>1083651152</v>
      </c>
      <c r="B6831">
        <v>2</v>
      </c>
      <c r="C6831" s="1" t="s">
        <v>2629</v>
      </c>
      <c r="D6831" s="1" t="s">
        <v>8951</v>
      </c>
      <c r="E6831" s="1" t="s">
        <v>469</v>
      </c>
      <c r="F6831" s="1" t="s">
        <v>10</v>
      </c>
      <c r="G6831" s="1" t="s">
        <v>195</v>
      </c>
    </row>
    <row r="6832" spans="1:7" hidden="1" x14ac:dyDescent="0.35">
      <c r="A6832">
        <v>1992742076</v>
      </c>
      <c r="B6832">
        <v>2</v>
      </c>
      <c r="C6832" s="1" t="s">
        <v>2629</v>
      </c>
      <c r="D6832" s="1" t="s">
        <v>8952</v>
      </c>
      <c r="E6832" s="1" t="s">
        <v>469</v>
      </c>
      <c r="F6832" s="1" t="s">
        <v>10</v>
      </c>
      <c r="G6832" s="1" t="s">
        <v>195</v>
      </c>
    </row>
    <row r="6833" spans="1:7" hidden="1" x14ac:dyDescent="0.35">
      <c r="A6833">
        <v>1336186394</v>
      </c>
      <c r="B6833">
        <v>2</v>
      </c>
      <c r="C6833" s="1" t="s">
        <v>8125</v>
      </c>
      <c r="D6833" s="1" t="s">
        <v>8126</v>
      </c>
      <c r="E6833" s="1" t="s">
        <v>342</v>
      </c>
      <c r="F6833" s="1" t="s">
        <v>10</v>
      </c>
      <c r="G6833" s="1" t="s">
        <v>18</v>
      </c>
    </row>
    <row r="6834" spans="1:7" hidden="1" x14ac:dyDescent="0.35">
      <c r="A6834">
        <v>1154368116</v>
      </c>
      <c r="B6834">
        <v>2</v>
      </c>
      <c r="C6834" s="1" t="s">
        <v>8125</v>
      </c>
      <c r="D6834" s="1" t="s">
        <v>8126</v>
      </c>
      <c r="E6834" s="1" t="s">
        <v>342</v>
      </c>
      <c r="F6834" s="1" t="s">
        <v>10</v>
      </c>
      <c r="G6834" s="1" t="s">
        <v>18</v>
      </c>
    </row>
    <row r="6835" spans="1:7" hidden="1" x14ac:dyDescent="0.35">
      <c r="A6835">
        <v>1053358010</v>
      </c>
      <c r="B6835">
        <v>2</v>
      </c>
      <c r="C6835" s="1" t="s">
        <v>8125</v>
      </c>
      <c r="D6835" s="1" t="s">
        <v>8126</v>
      </c>
      <c r="E6835" s="1" t="s">
        <v>342</v>
      </c>
      <c r="F6835" s="1" t="s">
        <v>10</v>
      </c>
      <c r="G6835" s="1" t="s">
        <v>645</v>
      </c>
    </row>
    <row r="6836" spans="1:7" hidden="1" x14ac:dyDescent="0.35">
      <c r="A6836">
        <v>1215974308</v>
      </c>
      <c r="B6836">
        <v>2</v>
      </c>
      <c r="C6836" s="1" t="s">
        <v>8953</v>
      </c>
      <c r="D6836" s="1" t="s">
        <v>16</v>
      </c>
      <c r="E6836" s="1" t="s">
        <v>760</v>
      </c>
      <c r="F6836" s="1" t="s">
        <v>10</v>
      </c>
      <c r="G6836" s="1" t="s">
        <v>424</v>
      </c>
    </row>
    <row r="6837" spans="1:7" hidden="1" x14ac:dyDescent="0.35">
      <c r="A6837">
        <v>1801833900</v>
      </c>
      <c r="B6837">
        <v>2</v>
      </c>
      <c r="C6837" s="1" t="s">
        <v>8833</v>
      </c>
      <c r="D6837" s="1" t="s">
        <v>8834</v>
      </c>
      <c r="E6837" s="1" t="s">
        <v>3072</v>
      </c>
      <c r="F6837" s="1" t="s">
        <v>10</v>
      </c>
      <c r="G6837" s="1" t="s">
        <v>18</v>
      </c>
    </row>
    <row r="6838" spans="1:7" hidden="1" x14ac:dyDescent="0.35">
      <c r="A6838">
        <v>1316984388</v>
      </c>
      <c r="B6838">
        <v>2</v>
      </c>
      <c r="C6838" s="1" t="s">
        <v>8954</v>
      </c>
      <c r="D6838" s="1" t="s">
        <v>16</v>
      </c>
      <c r="E6838" s="1" t="s">
        <v>13</v>
      </c>
      <c r="F6838" s="1" t="s">
        <v>10</v>
      </c>
      <c r="G6838" s="1" t="s">
        <v>54</v>
      </c>
    </row>
    <row r="6839" spans="1:7" hidden="1" x14ac:dyDescent="0.35">
      <c r="A6839">
        <v>1023055092</v>
      </c>
      <c r="B6839">
        <v>2</v>
      </c>
      <c r="C6839" s="1" t="s">
        <v>8955</v>
      </c>
      <c r="D6839" s="1" t="s">
        <v>16</v>
      </c>
      <c r="E6839" s="1" t="s">
        <v>189</v>
      </c>
      <c r="F6839" s="1" t="s">
        <v>10</v>
      </c>
      <c r="G6839" s="1" t="s">
        <v>1445</v>
      </c>
    </row>
    <row r="6840" spans="1:7" hidden="1" x14ac:dyDescent="0.35">
      <c r="A6840">
        <v>1750328720</v>
      </c>
      <c r="B6840">
        <v>2</v>
      </c>
      <c r="C6840" s="1" t="s">
        <v>8956</v>
      </c>
      <c r="D6840" s="1" t="s">
        <v>16</v>
      </c>
      <c r="E6840" s="1" t="s">
        <v>908</v>
      </c>
      <c r="F6840" s="1" t="s">
        <v>10</v>
      </c>
      <c r="G6840" s="1" t="s">
        <v>1467</v>
      </c>
    </row>
    <row r="6841" spans="1:7" hidden="1" x14ac:dyDescent="0.35">
      <c r="A6841">
        <v>1245277227</v>
      </c>
      <c r="B6841">
        <v>2</v>
      </c>
      <c r="C6841" s="1" t="s">
        <v>8957</v>
      </c>
      <c r="D6841" s="1" t="s">
        <v>16</v>
      </c>
      <c r="E6841" s="1" t="s">
        <v>82</v>
      </c>
      <c r="F6841" s="1" t="s">
        <v>10</v>
      </c>
      <c r="G6841" s="1" t="s">
        <v>76</v>
      </c>
    </row>
    <row r="6842" spans="1:7" hidden="1" x14ac:dyDescent="0.35">
      <c r="A6842">
        <v>1598702573</v>
      </c>
      <c r="B6842">
        <v>2</v>
      </c>
      <c r="C6842" s="1" t="s">
        <v>8958</v>
      </c>
      <c r="D6842" s="1" t="s">
        <v>16</v>
      </c>
      <c r="E6842" s="1" t="s">
        <v>723</v>
      </c>
      <c r="F6842" s="1" t="s">
        <v>10</v>
      </c>
      <c r="G6842" s="1" t="s">
        <v>107</v>
      </c>
    </row>
    <row r="6843" spans="1:7" hidden="1" x14ac:dyDescent="0.35">
      <c r="A6843">
        <v>1215974290</v>
      </c>
      <c r="B6843">
        <v>2</v>
      </c>
      <c r="C6843" s="1" t="s">
        <v>8959</v>
      </c>
      <c r="D6843" s="1" t="s">
        <v>16</v>
      </c>
      <c r="E6843" s="1" t="s">
        <v>13</v>
      </c>
      <c r="F6843" s="1" t="s">
        <v>10</v>
      </c>
      <c r="G6843" s="1" t="s">
        <v>715</v>
      </c>
    </row>
    <row r="6844" spans="1:7" hidden="1" x14ac:dyDescent="0.35">
      <c r="A6844">
        <v>1740227727</v>
      </c>
      <c r="B6844">
        <v>2</v>
      </c>
      <c r="C6844" s="1" t="s">
        <v>4128</v>
      </c>
      <c r="D6844" s="1" t="s">
        <v>8960</v>
      </c>
      <c r="E6844" s="1" t="s">
        <v>770</v>
      </c>
      <c r="F6844" s="1" t="s">
        <v>10</v>
      </c>
      <c r="G6844" s="1" t="s">
        <v>120</v>
      </c>
    </row>
    <row r="6845" spans="1:7" hidden="1" x14ac:dyDescent="0.35">
      <c r="A6845">
        <v>1477590453</v>
      </c>
      <c r="B6845">
        <v>2</v>
      </c>
      <c r="C6845" s="1" t="s">
        <v>8955</v>
      </c>
      <c r="D6845" s="1" t="s">
        <v>16</v>
      </c>
      <c r="E6845" s="1" t="s">
        <v>1805</v>
      </c>
      <c r="F6845" s="1" t="s">
        <v>10</v>
      </c>
      <c r="G6845" s="1" t="s">
        <v>1445</v>
      </c>
    </row>
    <row r="6846" spans="1:7" hidden="1" x14ac:dyDescent="0.35">
      <c r="A6846">
        <v>1194762179</v>
      </c>
      <c r="B6846">
        <v>2</v>
      </c>
      <c r="C6846" s="1" t="s">
        <v>8961</v>
      </c>
      <c r="D6846" s="1" t="s">
        <v>16</v>
      </c>
      <c r="E6846" s="1" t="s">
        <v>1423</v>
      </c>
      <c r="F6846" s="1" t="s">
        <v>10</v>
      </c>
      <c r="G6846" s="1" t="s">
        <v>22</v>
      </c>
    </row>
    <row r="6847" spans="1:7" hidden="1" x14ac:dyDescent="0.35">
      <c r="A6847">
        <v>1891732723</v>
      </c>
      <c r="B6847">
        <v>2</v>
      </c>
      <c r="C6847" s="1" t="s">
        <v>8962</v>
      </c>
      <c r="D6847" s="1" t="s">
        <v>8963</v>
      </c>
      <c r="E6847" s="1" t="s">
        <v>873</v>
      </c>
      <c r="F6847" s="1" t="s">
        <v>10</v>
      </c>
      <c r="G6847" s="1" t="s">
        <v>66</v>
      </c>
    </row>
    <row r="6848" spans="1:7" hidden="1" x14ac:dyDescent="0.35">
      <c r="A6848">
        <v>1881631711</v>
      </c>
      <c r="B6848">
        <v>2</v>
      </c>
      <c r="C6848" s="1" t="s">
        <v>8964</v>
      </c>
      <c r="D6848" s="1" t="s">
        <v>16</v>
      </c>
      <c r="E6848" s="1" t="s">
        <v>245</v>
      </c>
      <c r="F6848" s="1" t="s">
        <v>10</v>
      </c>
      <c r="G6848" s="1" t="s">
        <v>362</v>
      </c>
    </row>
    <row r="6849" spans="1:7" hidden="1" x14ac:dyDescent="0.35">
      <c r="A6849">
        <v>1013954940</v>
      </c>
      <c r="B6849">
        <v>2</v>
      </c>
      <c r="C6849" s="1" t="s">
        <v>8965</v>
      </c>
      <c r="D6849" s="1" t="s">
        <v>8966</v>
      </c>
      <c r="E6849" s="1" t="s">
        <v>908</v>
      </c>
      <c r="F6849" s="1" t="s">
        <v>10</v>
      </c>
      <c r="G6849" s="1" t="s">
        <v>203</v>
      </c>
    </row>
    <row r="6850" spans="1:7" hidden="1" x14ac:dyDescent="0.35">
      <c r="A6850">
        <v>1447297379</v>
      </c>
      <c r="B6850">
        <v>2</v>
      </c>
      <c r="C6850" s="1" t="s">
        <v>8967</v>
      </c>
      <c r="D6850" s="1" t="s">
        <v>8968</v>
      </c>
      <c r="E6850" s="1" t="s">
        <v>26</v>
      </c>
      <c r="F6850" s="1" t="s">
        <v>10</v>
      </c>
      <c r="G6850" s="1" t="s">
        <v>195</v>
      </c>
    </row>
    <row r="6851" spans="1:7" hidden="1" x14ac:dyDescent="0.35">
      <c r="A6851">
        <v>1750328274</v>
      </c>
      <c r="B6851">
        <v>2</v>
      </c>
      <c r="C6851" s="1" t="s">
        <v>8969</v>
      </c>
      <c r="D6851" s="1" t="s">
        <v>8447</v>
      </c>
      <c r="E6851" s="1" t="s">
        <v>2900</v>
      </c>
      <c r="F6851" s="1" t="s">
        <v>10</v>
      </c>
      <c r="G6851" s="1" t="s">
        <v>43</v>
      </c>
    </row>
    <row r="6852" spans="1:7" hidden="1" x14ac:dyDescent="0.35">
      <c r="A6852">
        <v>1578500096</v>
      </c>
      <c r="B6852">
        <v>2</v>
      </c>
      <c r="C6852" s="1" t="s">
        <v>8969</v>
      </c>
      <c r="D6852" s="1" t="s">
        <v>8447</v>
      </c>
      <c r="E6852" s="1" t="s">
        <v>469</v>
      </c>
      <c r="F6852" s="1" t="s">
        <v>10</v>
      </c>
      <c r="G6852" s="1" t="s">
        <v>43</v>
      </c>
    </row>
    <row r="6853" spans="1:7" hidden="1" x14ac:dyDescent="0.35">
      <c r="A6853">
        <v>1487691903</v>
      </c>
      <c r="B6853">
        <v>2</v>
      </c>
      <c r="C6853" s="1" t="s">
        <v>8969</v>
      </c>
      <c r="D6853" s="1" t="s">
        <v>8970</v>
      </c>
      <c r="E6853" s="1" t="s">
        <v>469</v>
      </c>
      <c r="F6853" s="1" t="s">
        <v>10</v>
      </c>
      <c r="G6853" s="1" t="s">
        <v>43</v>
      </c>
    </row>
    <row r="6854" spans="1:7" hidden="1" x14ac:dyDescent="0.35">
      <c r="A6854">
        <v>1104863620</v>
      </c>
      <c r="B6854">
        <v>2</v>
      </c>
      <c r="C6854" s="1" t="s">
        <v>8969</v>
      </c>
      <c r="D6854" s="1" t="s">
        <v>8970</v>
      </c>
      <c r="E6854" s="1" t="s">
        <v>1615</v>
      </c>
      <c r="F6854" s="1" t="s">
        <v>10</v>
      </c>
      <c r="G6854" s="1" t="s">
        <v>43</v>
      </c>
    </row>
    <row r="6855" spans="1:7" hidden="1" x14ac:dyDescent="0.35">
      <c r="A6855">
        <v>1922045442</v>
      </c>
      <c r="B6855">
        <v>2</v>
      </c>
      <c r="C6855" s="1" t="s">
        <v>8969</v>
      </c>
      <c r="D6855" s="1" t="s">
        <v>8447</v>
      </c>
      <c r="E6855" s="1" t="s">
        <v>159</v>
      </c>
      <c r="F6855" s="1" t="s">
        <v>10</v>
      </c>
      <c r="G6855" s="1" t="s">
        <v>43</v>
      </c>
    </row>
    <row r="6856" spans="1:7" hidden="1" x14ac:dyDescent="0.35">
      <c r="A6856">
        <v>1831136357</v>
      </c>
      <c r="B6856">
        <v>2</v>
      </c>
      <c r="C6856" s="1" t="s">
        <v>8969</v>
      </c>
      <c r="D6856" s="1" t="s">
        <v>8970</v>
      </c>
      <c r="E6856" s="1" t="s">
        <v>749</v>
      </c>
      <c r="F6856" s="1" t="s">
        <v>10</v>
      </c>
      <c r="G6856" s="1" t="s">
        <v>43</v>
      </c>
    </row>
    <row r="6857" spans="1:7" hidden="1" x14ac:dyDescent="0.35">
      <c r="A6857">
        <v>1740227263</v>
      </c>
      <c r="B6857">
        <v>2</v>
      </c>
      <c r="C6857" s="1" t="s">
        <v>8969</v>
      </c>
      <c r="D6857" s="1" t="s">
        <v>8970</v>
      </c>
      <c r="E6857" s="1" t="s">
        <v>2408</v>
      </c>
      <c r="F6857" s="1" t="s">
        <v>10</v>
      </c>
      <c r="G6857" s="1" t="s">
        <v>37</v>
      </c>
    </row>
    <row r="6858" spans="1:7" hidden="1" x14ac:dyDescent="0.35">
      <c r="A6858">
        <v>1376580894</v>
      </c>
      <c r="B6858">
        <v>2</v>
      </c>
      <c r="C6858" s="1" t="s">
        <v>8971</v>
      </c>
      <c r="D6858" s="1" t="s">
        <v>8972</v>
      </c>
      <c r="E6858" s="1" t="s">
        <v>13</v>
      </c>
      <c r="F6858" s="1" t="s">
        <v>10</v>
      </c>
      <c r="G6858" s="1" t="s">
        <v>54</v>
      </c>
    </row>
    <row r="6859" spans="1:7" hidden="1" x14ac:dyDescent="0.35">
      <c r="A6859">
        <v>1528005055</v>
      </c>
      <c r="B6859">
        <v>2</v>
      </c>
      <c r="C6859" s="1" t="s">
        <v>8973</v>
      </c>
      <c r="D6859" s="1" t="s">
        <v>16</v>
      </c>
      <c r="E6859" s="1" t="s">
        <v>145</v>
      </c>
      <c r="F6859" s="1" t="s">
        <v>10</v>
      </c>
      <c r="G6859" s="1" t="s">
        <v>515</v>
      </c>
    </row>
    <row r="6860" spans="1:7" hidden="1" x14ac:dyDescent="0.35">
      <c r="A6860">
        <v>1831136365</v>
      </c>
      <c r="B6860">
        <v>2</v>
      </c>
      <c r="C6860" s="1" t="s">
        <v>8974</v>
      </c>
      <c r="D6860" s="1" t="s">
        <v>16</v>
      </c>
      <c r="E6860" s="1" t="s">
        <v>374</v>
      </c>
      <c r="F6860" s="1" t="s">
        <v>10</v>
      </c>
      <c r="G6860" s="1" t="s">
        <v>40</v>
      </c>
    </row>
    <row r="6861" spans="1:7" hidden="1" x14ac:dyDescent="0.35">
      <c r="A6861">
        <v>1881631505</v>
      </c>
      <c r="B6861">
        <v>2</v>
      </c>
      <c r="C6861" s="1" t="s">
        <v>7886</v>
      </c>
      <c r="D6861" s="1" t="s">
        <v>16</v>
      </c>
      <c r="E6861" s="1" t="s">
        <v>82</v>
      </c>
      <c r="F6861" s="1" t="s">
        <v>10</v>
      </c>
      <c r="G6861" s="1" t="s">
        <v>154</v>
      </c>
    </row>
    <row r="6862" spans="1:7" hidden="1" x14ac:dyDescent="0.35">
      <c r="A6862">
        <v>1699712315</v>
      </c>
      <c r="B6862">
        <v>2</v>
      </c>
      <c r="C6862" s="1" t="s">
        <v>7886</v>
      </c>
      <c r="D6862" s="1" t="s">
        <v>16</v>
      </c>
      <c r="E6862" s="1" t="s">
        <v>821</v>
      </c>
      <c r="F6862" s="1" t="s">
        <v>10</v>
      </c>
      <c r="G6862" s="1" t="s">
        <v>154</v>
      </c>
    </row>
    <row r="6863" spans="1:7" hidden="1" x14ac:dyDescent="0.35">
      <c r="A6863">
        <v>1215974092</v>
      </c>
      <c r="B6863">
        <v>2</v>
      </c>
      <c r="C6863" s="1" t="s">
        <v>8975</v>
      </c>
      <c r="D6863" s="1" t="s">
        <v>16</v>
      </c>
      <c r="E6863" s="1" t="s">
        <v>1496</v>
      </c>
      <c r="F6863" s="1" t="s">
        <v>10</v>
      </c>
      <c r="G6863" s="1" t="s">
        <v>22</v>
      </c>
    </row>
    <row r="6864" spans="1:7" hidden="1" x14ac:dyDescent="0.35">
      <c r="A6864">
        <v>1275570830</v>
      </c>
      <c r="B6864">
        <v>2</v>
      </c>
      <c r="C6864" s="1" t="s">
        <v>8976</v>
      </c>
      <c r="D6864" s="1" t="s">
        <v>8977</v>
      </c>
      <c r="E6864" s="1" t="s">
        <v>808</v>
      </c>
      <c r="F6864" s="1" t="s">
        <v>10</v>
      </c>
      <c r="G6864" s="1" t="s">
        <v>229</v>
      </c>
    </row>
    <row r="6865" spans="1:7" hidden="1" x14ac:dyDescent="0.35">
      <c r="A6865">
        <v>1093752578</v>
      </c>
      <c r="B6865">
        <v>2</v>
      </c>
      <c r="C6865" s="1" t="s">
        <v>8978</v>
      </c>
      <c r="D6865" s="1" t="s">
        <v>16</v>
      </c>
      <c r="E6865" s="1" t="s">
        <v>13</v>
      </c>
      <c r="F6865" s="1" t="s">
        <v>10</v>
      </c>
      <c r="G6865" s="1" t="s">
        <v>107</v>
      </c>
    </row>
    <row r="6866" spans="1:7" hidden="1" x14ac:dyDescent="0.35">
      <c r="A6866">
        <v>1952348518</v>
      </c>
      <c r="B6866">
        <v>2</v>
      </c>
      <c r="C6866" s="1" t="s">
        <v>953</v>
      </c>
      <c r="D6866" s="1" t="s">
        <v>8979</v>
      </c>
      <c r="E6866" s="1" t="s">
        <v>212</v>
      </c>
      <c r="F6866" s="1" t="s">
        <v>10</v>
      </c>
      <c r="G6866" s="1" t="s">
        <v>117</v>
      </c>
    </row>
    <row r="6867" spans="1:7" hidden="1" x14ac:dyDescent="0.35">
      <c r="A6867">
        <v>1235176702</v>
      </c>
      <c r="B6867">
        <v>2</v>
      </c>
      <c r="C6867" s="1" t="s">
        <v>8980</v>
      </c>
      <c r="D6867" s="1" t="s">
        <v>16</v>
      </c>
      <c r="E6867" s="1" t="s">
        <v>570</v>
      </c>
      <c r="F6867" s="1" t="s">
        <v>10</v>
      </c>
      <c r="G6867" s="1" t="s">
        <v>132</v>
      </c>
    </row>
    <row r="6868" spans="1:7" hidden="1" x14ac:dyDescent="0.35">
      <c r="A6868">
        <v>1376580043</v>
      </c>
      <c r="B6868">
        <v>2</v>
      </c>
      <c r="C6868" s="1" t="s">
        <v>8969</v>
      </c>
      <c r="D6868" s="1" t="s">
        <v>8447</v>
      </c>
      <c r="E6868" s="1" t="s">
        <v>145</v>
      </c>
      <c r="F6868" s="1" t="s">
        <v>10</v>
      </c>
      <c r="G6868" s="1" t="s">
        <v>43</v>
      </c>
    </row>
    <row r="6869" spans="1:7" hidden="1" x14ac:dyDescent="0.35">
      <c r="A6869">
        <v>1891732418</v>
      </c>
      <c r="B6869">
        <v>2</v>
      </c>
      <c r="C6869" s="1" t="s">
        <v>3416</v>
      </c>
      <c r="D6869" s="1" t="s">
        <v>3417</v>
      </c>
      <c r="E6869" s="1" t="s">
        <v>202</v>
      </c>
      <c r="F6869" s="1" t="s">
        <v>10</v>
      </c>
      <c r="G6869" s="1" t="s">
        <v>492</v>
      </c>
    </row>
    <row r="6870" spans="1:7" hidden="1" x14ac:dyDescent="0.35">
      <c r="A6870">
        <v>1255378873</v>
      </c>
      <c r="B6870">
        <v>2</v>
      </c>
      <c r="C6870" s="1" t="s">
        <v>8370</v>
      </c>
      <c r="D6870" s="1" t="s">
        <v>8981</v>
      </c>
      <c r="E6870" s="1" t="s">
        <v>259</v>
      </c>
      <c r="F6870" s="1" t="s">
        <v>10</v>
      </c>
      <c r="G6870" s="1" t="s">
        <v>515</v>
      </c>
    </row>
    <row r="6871" spans="1:7" hidden="1" x14ac:dyDescent="0.35">
      <c r="A6871">
        <v>1730126608</v>
      </c>
      <c r="B6871">
        <v>2</v>
      </c>
      <c r="C6871" s="1" t="s">
        <v>8982</v>
      </c>
      <c r="D6871" s="1" t="s">
        <v>16</v>
      </c>
      <c r="E6871" s="1" t="s">
        <v>406</v>
      </c>
      <c r="F6871" s="1" t="s">
        <v>10</v>
      </c>
      <c r="G6871" s="1" t="s">
        <v>107</v>
      </c>
    </row>
    <row r="6872" spans="1:7" hidden="1" x14ac:dyDescent="0.35">
      <c r="A6872">
        <v>1689611568</v>
      </c>
      <c r="B6872">
        <v>2</v>
      </c>
      <c r="C6872" s="1" t="s">
        <v>8983</v>
      </c>
      <c r="D6872" s="1" t="s">
        <v>16</v>
      </c>
      <c r="E6872" s="1" t="s">
        <v>942</v>
      </c>
      <c r="F6872" s="1" t="s">
        <v>10</v>
      </c>
      <c r="G6872" s="1" t="s">
        <v>27</v>
      </c>
    </row>
    <row r="6873" spans="1:7" hidden="1" x14ac:dyDescent="0.35">
      <c r="A6873">
        <v>1528005410</v>
      </c>
      <c r="B6873">
        <v>2</v>
      </c>
      <c r="C6873" s="1" t="s">
        <v>8984</v>
      </c>
      <c r="D6873" s="1" t="s">
        <v>16</v>
      </c>
      <c r="E6873" s="1" t="s">
        <v>8985</v>
      </c>
      <c r="F6873" s="1" t="s">
        <v>10</v>
      </c>
      <c r="G6873" s="1" t="s">
        <v>40</v>
      </c>
    </row>
    <row r="6874" spans="1:7" hidden="1" x14ac:dyDescent="0.35">
      <c r="A6874">
        <v>1346287232</v>
      </c>
      <c r="B6874">
        <v>2</v>
      </c>
      <c r="C6874" s="1" t="s">
        <v>8986</v>
      </c>
      <c r="D6874" s="1" t="s">
        <v>16</v>
      </c>
      <c r="E6874" s="1" t="s">
        <v>259</v>
      </c>
      <c r="F6874" s="1" t="s">
        <v>10</v>
      </c>
      <c r="G6874" s="1" t="s">
        <v>30</v>
      </c>
    </row>
    <row r="6875" spans="1:7" hidden="1" x14ac:dyDescent="0.35">
      <c r="A6875">
        <v>1760429229</v>
      </c>
      <c r="B6875">
        <v>2</v>
      </c>
      <c r="C6875" s="1" t="s">
        <v>8987</v>
      </c>
      <c r="D6875" s="1" t="s">
        <v>16</v>
      </c>
      <c r="E6875" s="1" t="s">
        <v>21</v>
      </c>
      <c r="F6875" s="1" t="s">
        <v>10</v>
      </c>
      <c r="G6875" s="1" t="s">
        <v>22</v>
      </c>
    </row>
    <row r="6876" spans="1:7" hidden="1" x14ac:dyDescent="0.35">
      <c r="A6876">
        <v>1588601041</v>
      </c>
      <c r="B6876">
        <v>2</v>
      </c>
      <c r="C6876" s="1" t="s">
        <v>8988</v>
      </c>
      <c r="D6876" s="1" t="s">
        <v>16</v>
      </c>
      <c r="E6876" s="1" t="s">
        <v>126</v>
      </c>
      <c r="F6876" s="1" t="s">
        <v>10</v>
      </c>
      <c r="G6876" s="1" t="s">
        <v>195</v>
      </c>
    </row>
    <row r="6877" spans="1:7" hidden="1" x14ac:dyDescent="0.35">
      <c r="A6877">
        <v>1992742852</v>
      </c>
      <c r="B6877">
        <v>2</v>
      </c>
      <c r="C6877" s="1" t="s">
        <v>8989</v>
      </c>
      <c r="D6877" s="1" t="s">
        <v>16</v>
      </c>
      <c r="E6877" s="1" t="s">
        <v>57</v>
      </c>
      <c r="F6877" s="1" t="s">
        <v>10</v>
      </c>
      <c r="G6877" s="1" t="s">
        <v>40</v>
      </c>
    </row>
    <row r="6878" spans="1:7" hidden="1" x14ac:dyDescent="0.35">
      <c r="A6878">
        <v>1285671149</v>
      </c>
      <c r="B6878">
        <v>2</v>
      </c>
      <c r="C6878" s="1" t="s">
        <v>8990</v>
      </c>
      <c r="D6878" s="1" t="s">
        <v>16</v>
      </c>
      <c r="E6878" s="1" t="s">
        <v>82</v>
      </c>
      <c r="F6878" s="1" t="s">
        <v>10</v>
      </c>
      <c r="G6878" s="1" t="s">
        <v>2191</v>
      </c>
    </row>
    <row r="6879" spans="1:7" hidden="1" x14ac:dyDescent="0.35">
      <c r="A6879">
        <v>1770520488</v>
      </c>
      <c r="B6879">
        <v>2</v>
      </c>
      <c r="C6879" s="1" t="s">
        <v>8991</v>
      </c>
      <c r="D6879" s="1" t="s">
        <v>16</v>
      </c>
      <c r="E6879" s="1" t="s">
        <v>919</v>
      </c>
      <c r="F6879" s="1" t="s">
        <v>10</v>
      </c>
      <c r="G6879" s="1" t="s">
        <v>369</v>
      </c>
    </row>
    <row r="6880" spans="1:7" hidden="1" x14ac:dyDescent="0.35">
      <c r="A6880">
        <v>1649217431</v>
      </c>
      <c r="B6880">
        <v>2</v>
      </c>
      <c r="C6880" s="1" t="s">
        <v>8992</v>
      </c>
      <c r="D6880" s="1" t="s">
        <v>8993</v>
      </c>
      <c r="E6880" s="1" t="s">
        <v>8994</v>
      </c>
      <c r="F6880" s="1" t="s">
        <v>10</v>
      </c>
      <c r="G6880" s="1" t="s">
        <v>674</v>
      </c>
    </row>
    <row r="6881" spans="1:7" hidden="1" x14ac:dyDescent="0.35">
      <c r="A6881">
        <v>1558308346</v>
      </c>
      <c r="B6881">
        <v>2</v>
      </c>
      <c r="C6881" s="1" t="s">
        <v>8995</v>
      </c>
      <c r="D6881" s="1" t="s">
        <v>8996</v>
      </c>
      <c r="E6881" s="1" t="s">
        <v>1902</v>
      </c>
      <c r="F6881" s="1" t="s">
        <v>10</v>
      </c>
      <c r="G6881" s="1" t="s">
        <v>1445</v>
      </c>
    </row>
    <row r="6882" spans="1:7" hidden="1" x14ac:dyDescent="0.35">
      <c r="A6882">
        <v>1902843790</v>
      </c>
      <c r="B6882">
        <v>2</v>
      </c>
      <c r="C6882" s="1" t="s">
        <v>8997</v>
      </c>
      <c r="D6882" s="1" t="s">
        <v>16</v>
      </c>
      <c r="E6882" s="1" t="s">
        <v>110</v>
      </c>
      <c r="F6882" s="1" t="s">
        <v>10</v>
      </c>
      <c r="G6882" s="1" t="s">
        <v>1445</v>
      </c>
    </row>
    <row r="6883" spans="1:7" hidden="1" x14ac:dyDescent="0.35">
      <c r="A6883">
        <v>1811934607</v>
      </c>
      <c r="B6883">
        <v>2</v>
      </c>
      <c r="C6883" s="1" t="s">
        <v>8998</v>
      </c>
      <c r="D6883" s="1" t="s">
        <v>8999</v>
      </c>
      <c r="E6883" s="1" t="s">
        <v>2807</v>
      </c>
      <c r="F6883" s="1" t="s">
        <v>10</v>
      </c>
      <c r="G6883" s="1" t="s">
        <v>2679</v>
      </c>
    </row>
    <row r="6884" spans="1:7" hidden="1" x14ac:dyDescent="0.35">
      <c r="A6884">
        <v>1235176025</v>
      </c>
      <c r="B6884">
        <v>2</v>
      </c>
      <c r="C6884" s="1" t="s">
        <v>9000</v>
      </c>
      <c r="D6884" s="1" t="s">
        <v>16</v>
      </c>
      <c r="E6884" s="1" t="s">
        <v>280</v>
      </c>
      <c r="F6884" s="1" t="s">
        <v>10</v>
      </c>
      <c r="G6884" s="1" t="s">
        <v>1080</v>
      </c>
    </row>
    <row r="6885" spans="1:7" hidden="1" x14ac:dyDescent="0.35">
      <c r="A6885">
        <v>1225075013</v>
      </c>
      <c r="B6885">
        <v>2</v>
      </c>
      <c r="C6885" s="1" t="s">
        <v>9001</v>
      </c>
      <c r="D6885" s="1" t="s">
        <v>16</v>
      </c>
      <c r="E6885" s="1" t="s">
        <v>1206</v>
      </c>
      <c r="F6885" s="1" t="s">
        <v>10</v>
      </c>
      <c r="G6885" s="1" t="s">
        <v>154</v>
      </c>
    </row>
    <row r="6886" spans="1:7" hidden="1" x14ac:dyDescent="0.35">
      <c r="A6886">
        <v>1578500377</v>
      </c>
      <c r="B6886">
        <v>2</v>
      </c>
      <c r="C6886" s="1" t="s">
        <v>9002</v>
      </c>
      <c r="D6886" s="1" t="s">
        <v>9003</v>
      </c>
      <c r="E6886" s="1" t="s">
        <v>5041</v>
      </c>
      <c r="F6886" s="1" t="s">
        <v>10</v>
      </c>
      <c r="G6886" s="1" t="s">
        <v>117</v>
      </c>
    </row>
    <row r="6887" spans="1:7" hidden="1" x14ac:dyDescent="0.35">
      <c r="A6887">
        <v>1740227545</v>
      </c>
      <c r="B6887">
        <v>2</v>
      </c>
      <c r="C6887" s="1" t="s">
        <v>9004</v>
      </c>
      <c r="D6887" s="1" t="s">
        <v>16</v>
      </c>
      <c r="E6887" s="1" t="s">
        <v>306</v>
      </c>
      <c r="F6887" s="1" t="s">
        <v>10</v>
      </c>
      <c r="G6887" s="1" t="s">
        <v>588</v>
      </c>
    </row>
    <row r="6888" spans="1:7" hidden="1" x14ac:dyDescent="0.35">
      <c r="A6888">
        <v>1386681187</v>
      </c>
      <c r="B6888">
        <v>2</v>
      </c>
      <c r="C6888" s="1" t="s">
        <v>8992</v>
      </c>
      <c r="D6888" s="1" t="s">
        <v>9005</v>
      </c>
      <c r="E6888" s="1" t="s">
        <v>3342</v>
      </c>
      <c r="F6888" s="1" t="s">
        <v>10</v>
      </c>
      <c r="G6888" s="1" t="s">
        <v>674</v>
      </c>
    </row>
    <row r="6889" spans="1:7" hidden="1" x14ac:dyDescent="0.35">
      <c r="A6889">
        <v>1306883277</v>
      </c>
      <c r="B6889">
        <v>2</v>
      </c>
      <c r="C6889" s="1" t="s">
        <v>9006</v>
      </c>
      <c r="D6889" s="1" t="s">
        <v>16</v>
      </c>
      <c r="E6889" s="1" t="s">
        <v>1343</v>
      </c>
      <c r="F6889" s="1" t="s">
        <v>10</v>
      </c>
      <c r="G6889" s="1" t="s">
        <v>9007</v>
      </c>
    </row>
    <row r="6890" spans="1:7" hidden="1" x14ac:dyDescent="0.35">
      <c r="A6890">
        <v>1124065099</v>
      </c>
      <c r="B6890">
        <v>2</v>
      </c>
      <c r="C6890" s="1" t="s">
        <v>9008</v>
      </c>
      <c r="D6890" s="1" t="s">
        <v>16</v>
      </c>
      <c r="E6890" s="1" t="s">
        <v>1343</v>
      </c>
      <c r="F6890" s="1" t="s">
        <v>10</v>
      </c>
      <c r="G6890" s="1" t="s">
        <v>4305</v>
      </c>
    </row>
    <row r="6891" spans="1:7" hidden="1" x14ac:dyDescent="0.35">
      <c r="A6891">
        <v>1003853979</v>
      </c>
      <c r="B6891">
        <v>2</v>
      </c>
      <c r="C6891" s="1" t="s">
        <v>9009</v>
      </c>
      <c r="D6891" s="1" t="s">
        <v>9010</v>
      </c>
      <c r="E6891" s="1" t="s">
        <v>1761</v>
      </c>
      <c r="F6891" s="1" t="s">
        <v>10</v>
      </c>
      <c r="G6891" s="1" t="s">
        <v>117</v>
      </c>
    </row>
    <row r="6892" spans="1:7" hidden="1" x14ac:dyDescent="0.35">
      <c r="A6892">
        <v>1851338537</v>
      </c>
      <c r="B6892">
        <v>2</v>
      </c>
      <c r="C6892" s="1" t="s">
        <v>7960</v>
      </c>
      <c r="D6892" s="1" t="s">
        <v>16</v>
      </c>
      <c r="E6892" s="1" t="s">
        <v>1249</v>
      </c>
      <c r="F6892" s="1" t="s">
        <v>10</v>
      </c>
      <c r="G6892" s="1" t="s">
        <v>1467</v>
      </c>
    </row>
    <row r="6893" spans="1:7" hidden="1" x14ac:dyDescent="0.35">
      <c r="A6893">
        <v>1740227289</v>
      </c>
      <c r="B6893">
        <v>2</v>
      </c>
      <c r="C6893" s="1" t="s">
        <v>5688</v>
      </c>
      <c r="D6893" s="1" t="s">
        <v>9011</v>
      </c>
      <c r="E6893" s="1" t="s">
        <v>1564</v>
      </c>
      <c r="F6893" s="1" t="s">
        <v>10</v>
      </c>
      <c r="G6893" s="1" t="s">
        <v>43</v>
      </c>
    </row>
    <row r="6894" spans="1:7" hidden="1" x14ac:dyDescent="0.35">
      <c r="A6894">
        <v>1750328209</v>
      </c>
      <c r="B6894">
        <v>2</v>
      </c>
      <c r="C6894" s="1" t="s">
        <v>8969</v>
      </c>
      <c r="D6894" s="1" t="s">
        <v>8447</v>
      </c>
      <c r="E6894" s="1" t="s">
        <v>3632</v>
      </c>
      <c r="F6894" s="1" t="s">
        <v>10</v>
      </c>
      <c r="G6894" s="1" t="s">
        <v>43</v>
      </c>
    </row>
    <row r="6895" spans="1:7" hidden="1" x14ac:dyDescent="0.35">
      <c r="A6895">
        <v>1669419115</v>
      </c>
      <c r="B6895">
        <v>2</v>
      </c>
      <c r="C6895" s="1" t="s">
        <v>8969</v>
      </c>
      <c r="D6895" s="1" t="s">
        <v>8447</v>
      </c>
      <c r="E6895" s="1" t="s">
        <v>138</v>
      </c>
      <c r="F6895" s="1" t="s">
        <v>10</v>
      </c>
      <c r="G6895" s="1" t="s">
        <v>120</v>
      </c>
    </row>
    <row r="6896" spans="1:7" hidden="1" x14ac:dyDescent="0.35">
      <c r="A6896">
        <v>1629015425</v>
      </c>
      <c r="B6896">
        <v>2</v>
      </c>
      <c r="C6896" s="1" t="s">
        <v>9012</v>
      </c>
      <c r="D6896" s="1" t="s">
        <v>9013</v>
      </c>
      <c r="E6896" s="1" t="s">
        <v>1571</v>
      </c>
      <c r="F6896" s="1" t="s">
        <v>10</v>
      </c>
      <c r="G6896" s="1" t="s">
        <v>867</v>
      </c>
    </row>
    <row r="6897" spans="1:7" hidden="1" x14ac:dyDescent="0.35">
      <c r="A6897">
        <v>1417994229</v>
      </c>
      <c r="B6897">
        <v>2</v>
      </c>
      <c r="C6897" s="1" t="s">
        <v>9014</v>
      </c>
      <c r="D6897" s="1" t="s">
        <v>16</v>
      </c>
      <c r="E6897" s="1" t="s">
        <v>9015</v>
      </c>
      <c r="F6897" s="1" t="s">
        <v>10</v>
      </c>
      <c r="G6897" s="1" t="s">
        <v>40</v>
      </c>
    </row>
    <row r="6898" spans="1:7" hidden="1" x14ac:dyDescent="0.35">
      <c r="A6898">
        <v>1134166838</v>
      </c>
      <c r="B6898">
        <v>2</v>
      </c>
      <c r="C6898" s="1" t="s">
        <v>7886</v>
      </c>
      <c r="D6898" s="1" t="s">
        <v>16</v>
      </c>
      <c r="E6898" s="1" t="s">
        <v>82</v>
      </c>
      <c r="F6898" s="1" t="s">
        <v>10</v>
      </c>
      <c r="G6898" s="1" t="s">
        <v>154</v>
      </c>
    </row>
    <row r="6899" spans="1:7" hidden="1" x14ac:dyDescent="0.35">
      <c r="A6899">
        <v>1063459725</v>
      </c>
      <c r="B6899">
        <v>2</v>
      </c>
      <c r="C6899" s="1" t="s">
        <v>9016</v>
      </c>
      <c r="D6899" s="1" t="s">
        <v>16</v>
      </c>
      <c r="E6899" s="1" t="s">
        <v>908</v>
      </c>
      <c r="F6899" s="1" t="s">
        <v>10</v>
      </c>
      <c r="G6899" s="1" t="s">
        <v>246</v>
      </c>
    </row>
    <row r="6900" spans="1:7" hidden="1" x14ac:dyDescent="0.35">
      <c r="A6900">
        <v>1386681732</v>
      </c>
      <c r="B6900">
        <v>2</v>
      </c>
      <c r="C6900" s="1" t="s">
        <v>9017</v>
      </c>
      <c r="D6900" s="1" t="s">
        <v>16</v>
      </c>
      <c r="E6900" s="1" t="s">
        <v>1564</v>
      </c>
      <c r="F6900" s="1" t="s">
        <v>10</v>
      </c>
      <c r="G6900" s="1" t="s">
        <v>424</v>
      </c>
    </row>
    <row r="6901" spans="1:7" hidden="1" x14ac:dyDescent="0.35">
      <c r="A6901">
        <v>1093752446</v>
      </c>
      <c r="B6901">
        <v>2</v>
      </c>
      <c r="C6901" s="1" t="s">
        <v>9018</v>
      </c>
      <c r="D6901" s="1" t="s">
        <v>16</v>
      </c>
      <c r="E6901" s="1" t="s">
        <v>497</v>
      </c>
      <c r="F6901" s="1" t="s">
        <v>10</v>
      </c>
      <c r="G6901" s="1" t="s">
        <v>22</v>
      </c>
    </row>
    <row r="6902" spans="1:7" hidden="1" x14ac:dyDescent="0.35">
      <c r="A6902">
        <v>1538106984</v>
      </c>
      <c r="B6902">
        <v>2</v>
      </c>
      <c r="C6902" s="1" t="s">
        <v>9019</v>
      </c>
      <c r="D6902" s="1" t="s">
        <v>16</v>
      </c>
      <c r="E6902" s="1" t="s">
        <v>123</v>
      </c>
      <c r="F6902" s="1" t="s">
        <v>10</v>
      </c>
      <c r="G6902" s="1" t="s">
        <v>833</v>
      </c>
    </row>
    <row r="6903" spans="1:7" hidden="1" x14ac:dyDescent="0.35">
      <c r="A6903">
        <v>1356388706</v>
      </c>
      <c r="B6903">
        <v>2</v>
      </c>
      <c r="C6903" s="1" t="s">
        <v>9020</v>
      </c>
      <c r="D6903" s="1" t="s">
        <v>16</v>
      </c>
      <c r="E6903" s="1" t="s">
        <v>374</v>
      </c>
      <c r="F6903" s="1" t="s">
        <v>10</v>
      </c>
      <c r="G6903" s="1" t="s">
        <v>229</v>
      </c>
    </row>
    <row r="6904" spans="1:7" hidden="1" x14ac:dyDescent="0.35">
      <c r="A6904">
        <v>1417994864</v>
      </c>
      <c r="B6904">
        <v>2</v>
      </c>
      <c r="C6904" s="1" t="s">
        <v>6522</v>
      </c>
      <c r="D6904" s="1" t="s">
        <v>16</v>
      </c>
      <c r="E6904" s="1" t="s">
        <v>469</v>
      </c>
      <c r="F6904" s="1" t="s">
        <v>10</v>
      </c>
      <c r="G6904" s="1" t="s">
        <v>22</v>
      </c>
    </row>
    <row r="6905" spans="1:7" hidden="1" x14ac:dyDescent="0.35">
      <c r="A6905">
        <v>1134166580</v>
      </c>
      <c r="B6905">
        <v>2</v>
      </c>
      <c r="C6905" s="1" t="s">
        <v>9021</v>
      </c>
      <c r="D6905" s="1" t="s">
        <v>9022</v>
      </c>
      <c r="E6905" s="1" t="s">
        <v>3164</v>
      </c>
      <c r="F6905" s="1" t="s">
        <v>10</v>
      </c>
      <c r="G6905" s="1" t="s">
        <v>7781</v>
      </c>
    </row>
    <row r="6906" spans="1:7" hidden="1" x14ac:dyDescent="0.35">
      <c r="A6906">
        <v>1770520595</v>
      </c>
      <c r="B6906">
        <v>2</v>
      </c>
      <c r="C6906" s="1" t="s">
        <v>9023</v>
      </c>
      <c r="D6906" s="1" t="s">
        <v>16</v>
      </c>
      <c r="E6906" s="1" t="s">
        <v>259</v>
      </c>
      <c r="F6906" s="1" t="s">
        <v>10</v>
      </c>
      <c r="G6906" s="1" t="s">
        <v>382</v>
      </c>
    </row>
    <row r="6907" spans="1:7" hidden="1" x14ac:dyDescent="0.35">
      <c r="A6907">
        <v>1811934631</v>
      </c>
      <c r="B6907">
        <v>2</v>
      </c>
      <c r="C6907" s="1" t="s">
        <v>9002</v>
      </c>
      <c r="D6907" s="1" t="s">
        <v>9003</v>
      </c>
      <c r="E6907" s="1" t="s">
        <v>1146</v>
      </c>
      <c r="F6907" s="1" t="s">
        <v>10</v>
      </c>
      <c r="G6907" s="1" t="s">
        <v>117</v>
      </c>
    </row>
    <row r="6908" spans="1:7" hidden="1" x14ac:dyDescent="0.35">
      <c r="A6908">
        <v>1366489197</v>
      </c>
      <c r="B6908">
        <v>2</v>
      </c>
      <c r="C6908" s="1" t="s">
        <v>9024</v>
      </c>
      <c r="D6908" s="1" t="s">
        <v>9025</v>
      </c>
      <c r="E6908" s="1" t="s">
        <v>335</v>
      </c>
      <c r="F6908" s="1" t="s">
        <v>10</v>
      </c>
      <c r="G6908" s="1" t="s">
        <v>2191</v>
      </c>
    </row>
    <row r="6909" spans="1:7" hidden="1" x14ac:dyDescent="0.35">
      <c r="A6909">
        <v>1508803263</v>
      </c>
      <c r="B6909">
        <v>2</v>
      </c>
      <c r="C6909" s="1" t="s">
        <v>9026</v>
      </c>
      <c r="D6909" s="1" t="s">
        <v>16</v>
      </c>
      <c r="E6909" s="1" t="s">
        <v>626</v>
      </c>
      <c r="F6909" s="1" t="s">
        <v>10</v>
      </c>
      <c r="G6909" s="1" t="s">
        <v>362</v>
      </c>
    </row>
    <row r="6910" spans="1:7" hidden="1" x14ac:dyDescent="0.35">
      <c r="A6910">
        <v>1760429427</v>
      </c>
      <c r="B6910">
        <v>2</v>
      </c>
      <c r="C6910" s="1" t="s">
        <v>8969</v>
      </c>
      <c r="D6910" s="1" t="s">
        <v>8970</v>
      </c>
      <c r="E6910" s="1" t="s">
        <v>745</v>
      </c>
      <c r="F6910" s="1" t="s">
        <v>10</v>
      </c>
      <c r="G6910" s="1" t="s">
        <v>43</v>
      </c>
    </row>
    <row r="6911" spans="1:7" hidden="1" x14ac:dyDescent="0.35">
      <c r="A6911">
        <v>1679510333</v>
      </c>
      <c r="B6911">
        <v>2</v>
      </c>
      <c r="C6911" s="1" t="s">
        <v>8969</v>
      </c>
      <c r="D6911" s="1" t="s">
        <v>8970</v>
      </c>
      <c r="E6911" s="1" t="s">
        <v>2262</v>
      </c>
      <c r="F6911" s="1" t="s">
        <v>10</v>
      </c>
      <c r="G6911" s="1" t="s">
        <v>43</v>
      </c>
    </row>
    <row r="6912" spans="1:7" hidden="1" x14ac:dyDescent="0.35">
      <c r="A6912">
        <v>1588601249</v>
      </c>
      <c r="B6912">
        <v>2</v>
      </c>
      <c r="C6912" s="1" t="s">
        <v>8969</v>
      </c>
      <c r="D6912" s="1" t="s">
        <v>8447</v>
      </c>
      <c r="E6912" s="1" t="s">
        <v>3243</v>
      </c>
      <c r="F6912" s="1" t="s">
        <v>10</v>
      </c>
      <c r="G6912" s="1" t="s">
        <v>43</v>
      </c>
    </row>
    <row r="6913" spans="1:7" hidden="1" x14ac:dyDescent="0.35">
      <c r="A6913">
        <v>1396782058</v>
      </c>
      <c r="B6913">
        <v>2</v>
      </c>
      <c r="C6913" s="1" t="s">
        <v>8969</v>
      </c>
      <c r="D6913" s="1" t="s">
        <v>8447</v>
      </c>
      <c r="E6913" s="1" t="s">
        <v>469</v>
      </c>
      <c r="F6913" s="1" t="s">
        <v>10</v>
      </c>
      <c r="G6913" s="1" t="s">
        <v>43</v>
      </c>
    </row>
    <row r="6914" spans="1:7" hidden="1" x14ac:dyDescent="0.35">
      <c r="A6914">
        <v>1205873965</v>
      </c>
      <c r="B6914">
        <v>2</v>
      </c>
      <c r="C6914" s="1" t="s">
        <v>8969</v>
      </c>
      <c r="D6914" s="1" t="s">
        <v>8447</v>
      </c>
      <c r="E6914" s="1" t="s">
        <v>2067</v>
      </c>
      <c r="F6914" s="1" t="s">
        <v>10</v>
      </c>
      <c r="G6914" s="1" t="s">
        <v>43</v>
      </c>
    </row>
    <row r="6915" spans="1:7" hidden="1" x14ac:dyDescent="0.35">
      <c r="A6915">
        <v>1023055787</v>
      </c>
      <c r="B6915">
        <v>2</v>
      </c>
      <c r="C6915" s="1" t="s">
        <v>8969</v>
      </c>
      <c r="D6915" s="1" t="s">
        <v>8447</v>
      </c>
      <c r="E6915" s="1" t="s">
        <v>895</v>
      </c>
      <c r="F6915" s="1" t="s">
        <v>10</v>
      </c>
      <c r="G6915" s="1" t="s">
        <v>43</v>
      </c>
    </row>
    <row r="6916" spans="1:7" hidden="1" x14ac:dyDescent="0.35">
      <c r="A6916">
        <v>1932146693</v>
      </c>
      <c r="B6916">
        <v>2</v>
      </c>
      <c r="C6916" s="1" t="s">
        <v>8969</v>
      </c>
      <c r="D6916" s="1" t="s">
        <v>8447</v>
      </c>
      <c r="E6916" s="1" t="s">
        <v>9027</v>
      </c>
      <c r="F6916" s="1" t="s">
        <v>10</v>
      </c>
      <c r="G6916" s="1" t="s">
        <v>43</v>
      </c>
    </row>
    <row r="6917" spans="1:7" hidden="1" x14ac:dyDescent="0.35">
      <c r="A6917">
        <v>1841237500</v>
      </c>
      <c r="B6917">
        <v>2</v>
      </c>
      <c r="C6917" s="1" t="s">
        <v>8969</v>
      </c>
      <c r="D6917" s="1" t="s">
        <v>8447</v>
      </c>
      <c r="E6917" s="1" t="s">
        <v>1249</v>
      </c>
      <c r="F6917" s="1" t="s">
        <v>10</v>
      </c>
      <c r="G6917" s="1" t="s">
        <v>43</v>
      </c>
    </row>
    <row r="6918" spans="1:7" hidden="1" x14ac:dyDescent="0.35">
      <c r="A6918">
        <v>1750328415</v>
      </c>
      <c r="B6918">
        <v>2</v>
      </c>
      <c r="C6918" s="1" t="s">
        <v>8969</v>
      </c>
      <c r="D6918" s="1" t="s">
        <v>8447</v>
      </c>
      <c r="E6918" s="1" t="s">
        <v>2926</v>
      </c>
      <c r="F6918" s="1" t="s">
        <v>10</v>
      </c>
      <c r="G6918" s="1" t="s">
        <v>43</v>
      </c>
    </row>
    <row r="6919" spans="1:7" hidden="1" x14ac:dyDescent="0.35">
      <c r="A6919">
        <v>1669419321</v>
      </c>
      <c r="B6919">
        <v>2</v>
      </c>
      <c r="C6919" s="1" t="s">
        <v>8969</v>
      </c>
      <c r="D6919" s="1" t="s">
        <v>8447</v>
      </c>
      <c r="E6919" s="1" t="s">
        <v>26</v>
      </c>
      <c r="F6919" s="1" t="s">
        <v>10</v>
      </c>
      <c r="G6919" s="1" t="s">
        <v>43</v>
      </c>
    </row>
    <row r="6920" spans="1:7" hidden="1" x14ac:dyDescent="0.35">
      <c r="A6920">
        <v>1578500237</v>
      </c>
      <c r="B6920">
        <v>2</v>
      </c>
      <c r="C6920" s="1" t="s">
        <v>8969</v>
      </c>
      <c r="D6920" s="1" t="s">
        <v>8447</v>
      </c>
      <c r="E6920" s="1" t="s">
        <v>1753</v>
      </c>
      <c r="F6920" s="1" t="s">
        <v>10</v>
      </c>
      <c r="G6920" s="1" t="s">
        <v>43</v>
      </c>
    </row>
    <row r="6921" spans="1:7" hidden="1" x14ac:dyDescent="0.35">
      <c r="A6921">
        <v>1659318319</v>
      </c>
      <c r="B6921">
        <v>2</v>
      </c>
      <c r="C6921" s="1" t="s">
        <v>8969</v>
      </c>
      <c r="D6921" s="1" t="s">
        <v>8447</v>
      </c>
      <c r="E6921" s="1" t="s">
        <v>440</v>
      </c>
      <c r="F6921" s="1" t="s">
        <v>10</v>
      </c>
      <c r="G6921" s="1" t="s">
        <v>43</v>
      </c>
    </row>
    <row r="6922" spans="1:7" hidden="1" x14ac:dyDescent="0.35">
      <c r="A6922">
        <v>1013954783</v>
      </c>
      <c r="B6922">
        <v>2</v>
      </c>
      <c r="C6922" s="1" t="s">
        <v>8969</v>
      </c>
      <c r="D6922" s="1" t="s">
        <v>8447</v>
      </c>
      <c r="E6922" s="1" t="s">
        <v>3312</v>
      </c>
      <c r="F6922" s="1" t="s">
        <v>10</v>
      </c>
      <c r="G6922" s="1" t="s">
        <v>43</v>
      </c>
    </row>
    <row r="6923" spans="1:7" hidden="1" x14ac:dyDescent="0.35">
      <c r="A6923">
        <v>1831136506</v>
      </c>
      <c r="B6923">
        <v>2</v>
      </c>
      <c r="C6923" s="1" t="s">
        <v>8969</v>
      </c>
      <c r="D6923" s="1" t="s">
        <v>8970</v>
      </c>
      <c r="E6923" s="1" t="s">
        <v>126</v>
      </c>
      <c r="F6923" s="1" t="s">
        <v>10</v>
      </c>
      <c r="G6923" s="1" t="s">
        <v>43</v>
      </c>
    </row>
    <row r="6924" spans="1:7" hidden="1" x14ac:dyDescent="0.35">
      <c r="A6924">
        <v>1740227412</v>
      </c>
      <c r="B6924">
        <v>2</v>
      </c>
      <c r="C6924" s="1" t="s">
        <v>8969</v>
      </c>
      <c r="D6924" s="1" t="s">
        <v>8970</v>
      </c>
      <c r="E6924" s="1" t="s">
        <v>9028</v>
      </c>
      <c r="F6924" s="1" t="s">
        <v>10</v>
      </c>
      <c r="G6924" s="1" t="s">
        <v>43</v>
      </c>
    </row>
    <row r="6925" spans="1:7" hidden="1" x14ac:dyDescent="0.35">
      <c r="A6925">
        <v>1659318327</v>
      </c>
      <c r="B6925">
        <v>2</v>
      </c>
      <c r="C6925" s="1" t="s">
        <v>8969</v>
      </c>
      <c r="D6925" s="1" t="s">
        <v>8970</v>
      </c>
      <c r="E6925" s="1" t="s">
        <v>50</v>
      </c>
      <c r="F6925" s="1" t="s">
        <v>10</v>
      </c>
      <c r="G6925" s="1" t="s">
        <v>43</v>
      </c>
    </row>
    <row r="6926" spans="1:7" hidden="1" x14ac:dyDescent="0.35">
      <c r="A6926">
        <v>1477590149</v>
      </c>
      <c r="B6926">
        <v>2</v>
      </c>
      <c r="C6926" s="1" t="s">
        <v>8969</v>
      </c>
      <c r="D6926" s="1" t="s">
        <v>8970</v>
      </c>
      <c r="E6926" s="1" t="s">
        <v>264</v>
      </c>
      <c r="F6926" s="1" t="s">
        <v>10</v>
      </c>
      <c r="G6926" s="1" t="s">
        <v>43</v>
      </c>
    </row>
    <row r="6927" spans="1:7" hidden="1" x14ac:dyDescent="0.35">
      <c r="A6927">
        <v>1003853771</v>
      </c>
      <c r="B6927">
        <v>2</v>
      </c>
      <c r="C6927" s="1" t="s">
        <v>8969</v>
      </c>
      <c r="D6927" s="1" t="s">
        <v>8447</v>
      </c>
      <c r="E6927" s="1" t="s">
        <v>145</v>
      </c>
      <c r="F6927" s="1" t="s">
        <v>10</v>
      </c>
      <c r="G6927" s="1" t="s">
        <v>43</v>
      </c>
    </row>
    <row r="6928" spans="1:7" hidden="1" x14ac:dyDescent="0.35">
      <c r="A6928">
        <v>1508803172</v>
      </c>
      <c r="B6928">
        <v>2</v>
      </c>
      <c r="C6928" s="1" t="s">
        <v>9029</v>
      </c>
      <c r="D6928" s="1" t="s">
        <v>9030</v>
      </c>
      <c r="E6928" s="1" t="s">
        <v>1590</v>
      </c>
      <c r="F6928" s="1" t="s">
        <v>10</v>
      </c>
      <c r="G6928" s="1" t="s">
        <v>251</v>
      </c>
    </row>
    <row r="6929" spans="1:7" hidden="1" x14ac:dyDescent="0.35">
      <c r="A6929">
        <v>1356388961</v>
      </c>
      <c r="B6929">
        <v>2</v>
      </c>
      <c r="C6929" s="1" t="s">
        <v>7765</v>
      </c>
      <c r="D6929" s="1" t="s">
        <v>9031</v>
      </c>
      <c r="E6929" s="1" t="s">
        <v>7767</v>
      </c>
      <c r="F6929" s="1" t="s">
        <v>10</v>
      </c>
      <c r="G6929" s="1" t="s">
        <v>674</v>
      </c>
    </row>
    <row r="6930" spans="1:7" hidden="1" x14ac:dyDescent="0.35">
      <c r="A6930">
        <v>1972540714</v>
      </c>
      <c r="B6930">
        <v>2</v>
      </c>
      <c r="C6930" s="1" t="s">
        <v>9032</v>
      </c>
      <c r="D6930" s="1" t="s">
        <v>9003</v>
      </c>
      <c r="E6930" s="1" t="s">
        <v>1748</v>
      </c>
      <c r="F6930" s="1" t="s">
        <v>10</v>
      </c>
      <c r="G6930" s="1" t="s">
        <v>117</v>
      </c>
    </row>
    <row r="6931" spans="1:7" hidden="1" x14ac:dyDescent="0.35">
      <c r="A6931">
        <v>1598702334</v>
      </c>
      <c r="B6931">
        <v>2</v>
      </c>
      <c r="C6931" s="1" t="s">
        <v>9033</v>
      </c>
      <c r="D6931" s="1" t="s">
        <v>16</v>
      </c>
      <c r="E6931" s="1" t="s">
        <v>1146</v>
      </c>
      <c r="F6931" s="1" t="s">
        <v>10</v>
      </c>
      <c r="G6931" s="1" t="s">
        <v>1467</v>
      </c>
    </row>
    <row r="6932" spans="1:7" hidden="1" x14ac:dyDescent="0.35">
      <c r="A6932">
        <v>1821035668</v>
      </c>
      <c r="B6932">
        <v>2</v>
      </c>
      <c r="C6932" s="1" t="s">
        <v>9034</v>
      </c>
      <c r="D6932" s="1" t="s">
        <v>16</v>
      </c>
      <c r="E6932" s="1" t="s">
        <v>13</v>
      </c>
      <c r="F6932" s="1" t="s">
        <v>10</v>
      </c>
      <c r="G6932" s="1" t="s">
        <v>107</v>
      </c>
    </row>
    <row r="6933" spans="1:7" hidden="1" x14ac:dyDescent="0.35">
      <c r="A6933">
        <v>1518904150</v>
      </c>
      <c r="B6933">
        <v>2</v>
      </c>
      <c r="C6933" s="1" t="s">
        <v>9035</v>
      </c>
      <c r="D6933" s="1" t="s">
        <v>16</v>
      </c>
      <c r="E6933" s="1" t="s">
        <v>110</v>
      </c>
      <c r="F6933" s="1" t="s">
        <v>10</v>
      </c>
      <c r="G6933" s="1" t="s">
        <v>132</v>
      </c>
    </row>
    <row r="6934" spans="1:7" hidden="1" x14ac:dyDescent="0.35">
      <c r="A6934">
        <v>1952348674</v>
      </c>
      <c r="B6934">
        <v>2</v>
      </c>
      <c r="C6934" s="1" t="s">
        <v>7886</v>
      </c>
      <c r="D6934" s="1" t="s">
        <v>16</v>
      </c>
      <c r="E6934" s="1" t="s">
        <v>82</v>
      </c>
      <c r="F6934" s="1" t="s">
        <v>10</v>
      </c>
      <c r="G6934" s="1" t="s">
        <v>154</v>
      </c>
    </row>
    <row r="6935" spans="1:7" hidden="1" x14ac:dyDescent="0.35">
      <c r="A6935">
        <v>1861439580</v>
      </c>
      <c r="B6935">
        <v>2</v>
      </c>
      <c r="C6935" s="1" t="s">
        <v>7886</v>
      </c>
      <c r="D6935" s="1" t="s">
        <v>16</v>
      </c>
      <c r="E6935" s="1" t="s">
        <v>460</v>
      </c>
      <c r="F6935" s="1" t="s">
        <v>10</v>
      </c>
      <c r="G6935" s="1" t="s">
        <v>154</v>
      </c>
    </row>
    <row r="6936" spans="1:7" hidden="1" x14ac:dyDescent="0.35">
      <c r="A6936">
        <v>1770520496</v>
      </c>
      <c r="B6936">
        <v>2</v>
      </c>
      <c r="C6936" s="1" t="s">
        <v>7886</v>
      </c>
      <c r="D6936" s="1" t="s">
        <v>9036</v>
      </c>
      <c r="E6936" s="1" t="s">
        <v>82</v>
      </c>
      <c r="F6936" s="1" t="s">
        <v>10</v>
      </c>
      <c r="G6936" s="1" t="s">
        <v>154</v>
      </c>
    </row>
    <row r="6937" spans="1:7" hidden="1" x14ac:dyDescent="0.35">
      <c r="A6937">
        <v>1033156765</v>
      </c>
      <c r="B6937">
        <v>2</v>
      </c>
      <c r="C6937" s="1" t="s">
        <v>7760</v>
      </c>
      <c r="D6937" s="1" t="s">
        <v>7761</v>
      </c>
      <c r="E6937" s="1" t="s">
        <v>1090</v>
      </c>
      <c r="F6937" s="1" t="s">
        <v>10</v>
      </c>
      <c r="G6937" s="1" t="s">
        <v>22</v>
      </c>
    </row>
    <row r="6938" spans="1:7" hidden="1" x14ac:dyDescent="0.35">
      <c r="A6938">
        <v>1275570756</v>
      </c>
      <c r="B6938">
        <v>2</v>
      </c>
      <c r="C6938" s="1" t="s">
        <v>9037</v>
      </c>
      <c r="D6938" s="1" t="s">
        <v>16</v>
      </c>
      <c r="E6938" s="1" t="s">
        <v>5693</v>
      </c>
      <c r="F6938" s="1" t="s">
        <v>10</v>
      </c>
      <c r="G6938" s="1" t="s">
        <v>588</v>
      </c>
    </row>
    <row r="6939" spans="1:7" hidden="1" x14ac:dyDescent="0.35">
      <c r="A6939">
        <v>1710924295</v>
      </c>
      <c r="B6939">
        <v>2</v>
      </c>
      <c r="C6939" s="1" t="s">
        <v>9038</v>
      </c>
      <c r="D6939" s="1" t="s">
        <v>9039</v>
      </c>
      <c r="E6939" s="1" t="s">
        <v>145</v>
      </c>
      <c r="F6939" s="1" t="s">
        <v>10</v>
      </c>
      <c r="G6939" s="1" t="s">
        <v>2247</v>
      </c>
    </row>
    <row r="6940" spans="1:7" hidden="1" x14ac:dyDescent="0.35">
      <c r="A6940">
        <v>1700823283</v>
      </c>
      <c r="B6940">
        <v>2</v>
      </c>
      <c r="C6940" s="1" t="s">
        <v>9040</v>
      </c>
      <c r="D6940" s="1" t="s">
        <v>9041</v>
      </c>
      <c r="E6940" s="1" t="s">
        <v>4134</v>
      </c>
      <c r="F6940" s="1" t="s">
        <v>10</v>
      </c>
      <c r="G6940" s="1" t="s">
        <v>8014</v>
      </c>
    </row>
    <row r="6941" spans="1:7" hidden="1" x14ac:dyDescent="0.35">
      <c r="A6941">
        <v>1760429252</v>
      </c>
      <c r="B6941">
        <v>2</v>
      </c>
      <c r="C6941" s="1" t="s">
        <v>9042</v>
      </c>
      <c r="D6941" s="1" t="s">
        <v>16</v>
      </c>
      <c r="E6941" s="1" t="s">
        <v>65</v>
      </c>
      <c r="F6941" s="1" t="s">
        <v>10</v>
      </c>
      <c r="G6941" s="1" t="s">
        <v>2553</v>
      </c>
    </row>
    <row r="6942" spans="1:7" hidden="1" x14ac:dyDescent="0.35">
      <c r="A6942">
        <v>1356388847</v>
      </c>
      <c r="B6942">
        <v>2</v>
      </c>
      <c r="C6942" s="1" t="s">
        <v>9043</v>
      </c>
      <c r="D6942" s="1" t="s">
        <v>16</v>
      </c>
      <c r="E6942" s="1" t="s">
        <v>275</v>
      </c>
      <c r="F6942" s="1" t="s">
        <v>10</v>
      </c>
      <c r="G6942" s="1" t="s">
        <v>804</v>
      </c>
    </row>
    <row r="6943" spans="1:7" hidden="1" x14ac:dyDescent="0.35">
      <c r="A6943">
        <v>1538106265</v>
      </c>
      <c r="B6943">
        <v>2</v>
      </c>
      <c r="C6943" s="1" t="s">
        <v>15</v>
      </c>
      <c r="D6943" s="1" t="s">
        <v>16</v>
      </c>
      <c r="E6943" s="1" t="s">
        <v>17</v>
      </c>
      <c r="F6943" s="1" t="s">
        <v>10</v>
      </c>
      <c r="G6943" s="1" t="s">
        <v>69</v>
      </c>
    </row>
    <row r="6944" spans="1:7" hidden="1" x14ac:dyDescent="0.35">
      <c r="A6944">
        <v>1447297171</v>
      </c>
      <c r="B6944">
        <v>2</v>
      </c>
      <c r="C6944" s="1" t="s">
        <v>9044</v>
      </c>
      <c r="D6944" s="1" t="s">
        <v>16</v>
      </c>
      <c r="E6944" s="1" t="s">
        <v>17</v>
      </c>
      <c r="F6944" s="1" t="s">
        <v>10</v>
      </c>
      <c r="G6944" s="1" t="s">
        <v>645</v>
      </c>
    </row>
    <row r="6945" spans="1:7" hidden="1" x14ac:dyDescent="0.35">
      <c r="A6945">
        <v>1225075971</v>
      </c>
      <c r="B6945">
        <v>2</v>
      </c>
      <c r="C6945" s="1" t="s">
        <v>4128</v>
      </c>
      <c r="D6945" s="1" t="s">
        <v>9045</v>
      </c>
      <c r="E6945" s="1" t="s">
        <v>770</v>
      </c>
      <c r="F6945" s="1" t="s">
        <v>10</v>
      </c>
      <c r="G6945" s="1" t="s">
        <v>696</v>
      </c>
    </row>
    <row r="6946" spans="1:7" hidden="1" x14ac:dyDescent="0.35">
      <c r="A6946">
        <v>1093752768</v>
      </c>
      <c r="B6946">
        <v>2</v>
      </c>
      <c r="C6946" s="1" t="s">
        <v>8431</v>
      </c>
      <c r="D6946" s="1" t="s">
        <v>8447</v>
      </c>
      <c r="E6946" s="1" t="s">
        <v>895</v>
      </c>
      <c r="F6946" s="1" t="s">
        <v>10</v>
      </c>
      <c r="G6946" s="1" t="s">
        <v>43</v>
      </c>
    </row>
    <row r="6947" spans="1:7" hidden="1" x14ac:dyDescent="0.35">
      <c r="A6947">
        <v>1497792998</v>
      </c>
      <c r="B6947">
        <v>2</v>
      </c>
      <c r="C6947" s="1" t="s">
        <v>9046</v>
      </c>
      <c r="D6947" s="1" t="s">
        <v>16</v>
      </c>
      <c r="E6947" s="1" t="s">
        <v>889</v>
      </c>
      <c r="F6947" s="1" t="s">
        <v>10</v>
      </c>
      <c r="G6947" s="1" t="s">
        <v>33</v>
      </c>
    </row>
    <row r="6948" spans="1:7" hidden="1" x14ac:dyDescent="0.35">
      <c r="A6948">
        <v>1306883806</v>
      </c>
      <c r="B6948">
        <v>2</v>
      </c>
      <c r="C6948" s="1" t="s">
        <v>9047</v>
      </c>
      <c r="D6948" s="1" t="s">
        <v>16</v>
      </c>
      <c r="E6948" s="1" t="s">
        <v>220</v>
      </c>
      <c r="F6948" s="1" t="s">
        <v>10</v>
      </c>
      <c r="G6948" s="1" t="s">
        <v>1003</v>
      </c>
    </row>
    <row r="6949" spans="1:7" hidden="1" x14ac:dyDescent="0.35">
      <c r="A6949">
        <v>1679510176</v>
      </c>
      <c r="B6949">
        <v>2</v>
      </c>
      <c r="C6949" s="1" t="s">
        <v>4142</v>
      </c>
      <c r="D6949" s="1" t="s">
        <v>9048</v>
      </c>
      <c r="E6949" s="1" t="s">
        <v>1564</v>
      </c>
      <c r="F6949" s="1" t="s">
        <v>10</v>
      </c>
      <c r="G6949" s="1" t="s">
        <v>43</v>
      </c>
    </row>
    <row r="6950" spans="1:7" hidden="1" x14ac:dyDescent="0.35">
      <c r="A6950">
        <v>1326085838</v>
      </c>
      <c r="B6950">
        <v>2</v>
      </c>
      <c r="C6950" s="1" t="s">
        <v>9049</v>
      </c>
      <c r="D6950" s="1" t="s">
        <v>16</v>
      </c>
      <c r="E6950" s="1" t="s">
        <v>106</v>
      </c>
      <c r="F6950" s="1" t="s">
        <v>10</v>
      </c>
      <c r="G6950" s="1" t="s">
        <v>154</v>
      </c>
    </row>
    <row r="6951" spans="1:7" hidden="1" x14ac:dyDescent="0.35">
      <c r="A6951">
        <v>1750328332</v>
      </c>
      <c r="B6951">
        <v>2</v>
      </c>
      <c r="C6951" s="1" t="s">
        <v>9050</v>
      </c>
      <c r="D6951" s="1" t="s">
        <v>16</v>
      </c>
      <c r="E6951" s="1" t="s">
        <v>310</v>
      </c>
      <c r="F6951" s="1" t="s">
        <v>10</v>
      </c>
      <c r="G6951" s="1" t="s">
        <v>54</v>
      </c>
    </row>
    <row r="6952" spans="1:7" hidden="1" x14ac:dyDescent="0.35">
      <c r="A6952">
        <v>1093752677</v>
      </c>
      <c r="B6952">
        <v>2</v>
      </c>
      <c r="C6952" s="1" t="s">
        <v>9051</v>
      </c>
      <c r="D6952" s="1" t="s">
        <v>16</v>
      </c>
      <c r="E6952" s="1" t="s">
        <v>123</v>
      </c>
      <c r="F6952" s="1" t="s">
        <v>10</v>
      </c>
      <c r="G6952" s="1" t="s">
        <v>923</v>
      </c>
    </row>
    <row r="6953" spans="1:7" hidden="1" x14ac:dyDescent="0.35">
      <c r="A6953">
        <v>1629015060</v>
      </c>
      <c r="B6953">
        <v>2</v>
      </c>
      <c r="C6953" s="1" t="s">
        <v>6985</v>
      </c>
      <c r="D6953" s="1" t="s">
        <v>9052</v>
      </c>
      <c r="E6953" s="1" t="s">
        <v>82</v>
      </c>
      <c r="F6953" s="1" t="s">
        <v>10</v>
      </c>
      <c r="G6953" s="1" t="s">
        <v>4131</v>
      </c>
    </row>
    <row r="6954" spans="1:7" hidden="1" x14ac:dyDescent="0.35">
      <c r="A6954">
        <v>1225075666</v>
      </c>
      <c r="B6954">
        <v>2</v>
      </c>
      <c r="C6954" s="1" t="s">
        <v>9053</v>
      </c>
      <c r="D6954" s="1" t="s">
        <v>16</v>
      </c>
      <c r="E6954" s="1" t="s">
        <v>177</v>
      </c>
      <c r="F6954" s="1" t="s">
        <v>10</v>
      </c>
      <c r="G6954" s="1" t="s">
        <v>360</v>
      </c>
    </row>
    <row r="6955" spans="1:7" hidden="1" x14ac:dyDescent="0.35">
      <c r="A6955">
        <v>1932146370</v>
      </c>
      <c r="B6955">
        <v>2</v>
      </c>
      <c r="C6955" s="1" t="s">
        <v>9054</v>
      </c>
      <c r="D6955" s="1" t="s">
        <v>16</v>
      </c>
      <c r="E6955" s="1" t="s">
        <v>911</v>
      </c>
      <c r="F6955" s="1" t="s">
        <v>10</v>
      </c>
      <c r="G6955" s="1" t="s">
        <v>40</v>
      </c>
    </row>
    <row r="6956" spans="1:7" hidden="1" x14ac:dyDescent="0.35">
      <c r="A6956">
        <v>1295772531</v>
      </c>
      <c r="B6956">
        <v>2</v>
      </c>
      <c r="C6956" s="1" t="s">
        <v>9055</v>
      </c>
      <c r="D6956" s="1" t="s">
        <v>16</v>
      </c>
      <c r="E6956" s="1" t="s">
        <v>342</v>
      </c>
      <c r="F6956" s="1" t="s">
        <v>10</v>
      </c>
      <c r="G6956" s="1" t="s">
        <v>98</v>
      </c>
    </row>
    <row r="6957" spans="1:7" hidden="1" x14ac:dyDescent="0.35">
      <c r="A6957">
        <v>1467499707</v>
      </c>
      <c r="B6957">
        <v>2</v>
      </c>
      <c r="C6957" s="1" t="s">
        <v>9056</v>
      </c>
      <c r="D6957" s="1" t="s">
        <v>9057</v>
      </c>
      <c r="E6957" s="1" t="s">
        <v>259</v>
      </c>
      <c r="F6957" s="1" t="s">
        <v>10</v>
      </c>
      <c r="G6957" s="1" t="s">
        <v>107</v>
      </c>
    </row>
    <row r="6958" spans="1:7" hidden="1" x14ac:dyDescent="0.35">
      <c r="A6958">
        <v>1619914959</v>
      </c>
      <c r="B6958">
        <v>2</v>
      </c>
      <c r="C6958" s="1" t="s">
        <v>8976</v>
      </c>
      <c r="D6958" s="1" t="s">
        <v>16</v>
      </c>
      <c r="E6958" s="1" t="s">
        <v>974</v>
      </c>
      <c r="F6958" s="1" t="s">
        <v>10</v>
      </c>
      <c r="G6958" s="1" t="s">
        <v>833</v>
      </c>
    </row>
    <row r="6959" spans="1:7" hidden="1" x14ac:dyDescent="0.35">
      <c r="A6959">
        <v>1346287687</v>
      </c>
      <c r="B6959">
        <v>2</v>
      </c>
      <c r="C6959" s="1" t="s">
        <v>9058</v>
      </c>
      <c r="D6959" s="1" t="s">
        <v>9059</v>
      </c>
      <c r="E6959" s="1" t="s">
        <v>314</v>
      </c>
      <c r="F6959" s="1" t="s">
        <v>10</v>
      </c>
      <c r="G6959" s="1" t="s">
        <v>154</v>
      </c>
    </row>
    <row r="6960" spans="1:7" hidden="1" x14ac:dyDescent="0.35">
      <c r="A6960">
        <v>1326085663</v>
      </c>
      <c r="B6960">
        <v>2</v>
      </c>
      <c r="C6960" s="1" t="s">
        <v>8976</v>
      </c>
      <c r="D6960" s="1" t="s">
        <v>16</v>
      </c>
      <c r="E6960" s="1" t="s">
        <v>808</v>
      </c>
      <c r="F6960" s="1" t="s">
        <v>10</v>
      </c>
      <c r="G6960" s="1" t="s">
        <v>1080</v>
      </c>
    </row>
    <row r="6961" spans="1:7" hidden="1" x14ac:dyDescent="0.35">
      <c r="A6961">
        <v>1215974555</v>
      </c>
      <c r="B6961">
        <v>2</v>
      </c>
      <c r="C6961" s="1" t="s">
        <v>9060</v>
      </c>
      <c r="D6961" s="1" t="s">
        <v>16</v>
      </c>
      <c r="E6961" s="1" t="s">
        <v>1007</v>
      </c>
      <c r="F6961" s="1" t="s">
        <v>10</v>
      </c>
      <c r="G6961" s="1" t="s">
        <v>107</v>
      </c>
    </row>
    <row r="6962" spans="1:7" hidden="1" x14ac:dyDescent="0.35">
      <c r="A6962">
        <v>1942247291</v>
      </c>
      <c r="B6962">
        <v>2</v>
      </c>
      <c r="C6962" s="1" t="s">
        <v>953</v>
      </c>
      <c r="D6962" s="1" t="s">
        <v>9061</v>
      </c>
      <c r="E6962" s="1" t="s">
        <v>2739</v>
      </c>
      <c r="F6962" s="1" t="s">
        <v>10</v>
      </c>
      <c r="G6962" s="1" t="s">
        <v>18</v>
      </c>
    </row>
    <row r="6963" spans="1:7" hidden="1" x14ac:dyDescent="0.35">
      <c r="A6963">
        <v>1669419917</v>
      </c>
      <c r="B6963">
        <v>2</v>
      </c>
      <c r="C6963" s="1" t="s">
        <v>9062</v>
      </c>
      <c r="D6963" s="1" t="s">
        <v>16</v>
      </c>
      <c r="E6963" s="1" t="s">
        <v>220</v>
      </c>
      <c r="F6963" s="1" t="s">
        <v>10</v>
      </c>
      <c r="G6963" s="1" t="s">
        <v>1457</v>
      </c>
    </row>
    <row r="6964" spans="1:7" hidden="1" x14ac:dyDescent="0.35">
      <c r="A6964">
        <v>1194762443</v>
      </c>
      <c r="B6964">
        <v>2</v>
      </c>
      <c r="C6964" s="1" t="s">
        <v>9063</v>
      </c>
      <c r="D6964" s="1" t="s">
        <v>9064</v>
      </c>
      <c r="E6964" s="1" t="s">
        <v>9065</v>
      </c>
      <c r="F6964" s="1" t="s">
        <v>10</v>
      </c>
      <c r="G6964" s="1" t="s">
        <v>1124</v>
      </c>
    </row>
    <row r="6965" spans="1:7" hidden="1" x14ac:dyDescent="0.35">
      <c r="A6965">
        <v>1639116981</v>
      </c>
      <c r="B6965">
        <v>2</v>
      </c>
      <c r="C6965" s="1" t="s">
        <v>9066</v>
      </c>
      <c r="D6965" s="1" t="s">
        <v>16</v>
      </c>
      <c r="E6965" s="1" t="s">
        <v>13</v>
      </c>
      <c r="F6965" s="1" t="s">
        <v>10</v>
      </c>
      <c r="G6965" s="1" t="s">
        <v>360</v>
      </c>
    </row>
    <row r="6966" spans="1:7" hidden="1" x14ac:dyDescent="0.35">
      <c r="A6966">
        <v>1366489619</v>
      </c>
      <c r="B6966">
        <v>2</v>
      </c>
      <c r="C6966" s="1" t="s">
        <v>9067</v>
      </c>
      <c r="D6966" s="1" t="s">
        <v>16</v>
      </c>
      <c r="E6966" s="1" t="s">
        <v>350</v>
      </c>
      <c r="F6966" s="1" t="s">
        <v>10</v>
      </c>
      <c r="G6966" s="1" t="s">
        <v>229</v>
      </c>
    </row>
    <row r="6967" spans="1:7" hidden="1" x14ac:dyDescent="0.35">
      <c r="A6967">
        <v>1417994765</v>
      </c>
      <c r="B6967">
        <v>2</v>
      </c>
      <c r="C6967" s="1" t="s">
        <v>9068</v>
      </c>
      <c r="D6967" s="1" t="s">
        <v>16</v>
      </c>
      <c r="E6967" s="1" t="s">
        <v>586</v>
      </c>
      <c r="F6967" s="1" t="s">
        <v>10</v>
      </c>
      <c r="G6967" s="1" t="s">
        <v>33</v>
      </c>
    </row>
    <row r="6968" spans="1:7" hidden="1" x14ac:dyDescent="0.35">
      <c r="A6968">
        <v>1144267493</v>
      </c>
      <c r="B6968">
        <v>2</v>
      </c>
      <c r="C6968" s="1" t="s">
        <v>9069</v>
      </c>
      <c r="D6968" s="1" t="s">
        <v>16</v>
      </c>
      <c r="E6968" s="1" t="s">
        <v>13</v>
      </c>
      <c r="F6968" s="1" t="s">
        <v>10</v>
      </c>
      <c r="G6968" s="1" t="s">
        <v>154</v>
      </c>
    </row>
    <row r="6969" spans="1:7" hidden="1" x14ac:dyDescent="0.35">
      <c r="A6969">
        <v>1851339865</v>
      </c>
      <c r="B6969">
        <v>2</v>
      </c>
      <c r="C6969" s="1" t="s">
        <v>9070</v>
      </c>
      <c r="D6969" s="1" t="s">
        <v>16</v>
      </c>
      <c r="E6969" s="1" t="s">
        <v>248</v>
      </c>
      <c r="F6969" s="1" t="s">
        <v>10</v>
      </c>
      <c r="G6969" s="1" t="s">
        <v>588</v>
      </c>
    </row>
    <row r="6970" spans="1:7" hidden="1" x14ac:dyDescent="0.35">
      <c r="A6970">
        <v>1033157052</v>
      </c>
      <c r="B6970">
        <v>2</v>
      </c>
      <c r="C6970" s="1" t="s">
        <v>8969</v>
      </c>
      <c r="D6970" s="1" t="s">
        <v>8970</v>
      </c>
      <c r="E6970" s="1" t="s">
        <v>50</v>
      </c>
      <c r="F6970" s="1" t="s">
        <v>10</v>
      </c>
      <c r="G6970" s="1" t="s">
        <v>43</v>
      </c>
    </row>
    <row r="6971" spans="1:7" hidden="1" x14ac:dyDescent="0.35">
      <c r="A6971">
        <v>1942248968</v>
      </c>
      <c r="B6971">
        <v>2</v>
      </c>
      <c r="C6971" s="1" t="s">
        <v>8969</v>
      </c>
      <c r="D6971" s="1" t="s">
        <v>8447</v>
      </c>
      <c r="E6971" s="1" t="s">
        <v>895</v>
      </c>
      <c r="F6971" s="1" t="s">
        <v>10</v>
      </c>
      <c r="G6971" s="1" t="s">
        <v>43</v>
      </c>
    </row>
    <row r="6972" spans="1:7" hidden="1" x14ac:dyDescent="0.35">
      <c r="A6972">
        <v>1851339873</v>
      </c>
      <c r="B6972">
        <v>2</v>
      </c>
      <c r="C6972" s="1" t="s">
        <v>8431</v>
      </c>
      <c r="D6972" s="1" t="s">
        <v>8447</v>
      </c>
      <c r="E6972" s="1" t="s">
        <v>469</v>
      </c>
      <c r="F6972" s="1" t="s">
        <v>10</v>
      </c>
      <c r="G6972" s="1" t="s">
        <v>43</v>
      </c>
    </row>
    <row r="6973" spans="1:7" hidden="1" x14ac:dyDescent="0.35">
      <c r="A6973">
        <v>1760420780</v>
      </c>
      <c r="B6973">
        <v>2</v>
      </c>
      <c r="C6973" s="1" t="s">
        <v>8969</v>
      </c>
      <c r="D6973" s="1" t="s">
        <v>8970</v>
      </c>
      <c r="E6973" s="1" t="s">
        <v>138</v>
      </c>
      <c r="F6973" s="1" t="s">
        <v>10</v>
      </c>
      <c r="G6973" s="1" t="s">
        <v>43</v>
      </c>
    </row>
    <row r="6974" spans="1:7" hidden="1" x14ac:dyDescent="0.35">
      <c r="A6974">
        <v>1306884648</v>
      </c>
      <c r="B6974">
        <v>2</v>
      </c>
      <c r="C6974" s="1" t="s">
        <v>7979</v>
      </c>
      <c r="D6974" s="1" t="s">
        <v>9071</v>
      </c>
      <c r="E6974" s="1" t="s">
        <v>94</v>
      </c>
      <c r="F6974" s="1" t="s">
        <v>10</v>
      </c>
      <c r="G6974" s="1" t="s">
        <v>1445</v>
      </c>
    </row>
    <row r="6975" spans="1:7" hidden="1" x14ac:dyDescent="0.35">
      <c r="A6975">
        <v>1184662405</v>
      </c>
      <c r="B6975">
        <v>2</v>
      </c>
      <c r="C6975" s="1" t="s">
        <v>8460</v>
      </c>
      <c r="D6975" s="1" t="s">
        <v>16</v>
      </c>
      <c r="E6975" s="1" t="s">
        <v>2690</v>
      </c>
      <c r="F6975" s="1" t="s">
        <v>10</v>
      </c>
      <c r="G6975" s="1" t="s">
        <v>132</v>
      </c>
    </row>
    <row r="6976" spans="1:7" x14ac:dyDescent="0.35">
      <c r="A6976">
        <v>1881632149</v>
      </c>
      <c r="B6976" t="s">
        <v>171787</v>
      </c>
      <c r="C6976" s="1" t="s">
        <v>7249</v>
      </c>
      <c r="D6976" s="1" t="s">
        <v>7250</v>
      </c>
      <c r="E6976" s="1" t="s">
        <v>469</v>
      </c>
      <c r="F6976" s="1" t="s">
        <v>10</v>
      </c>
      <c r="G6976" s="1" t="s">
        <v>132</v>
      </c>
    </row>
    <row r="6977" spans="1:7" hidden="1" x14ac:dyDescent="0.35">
      <c r="A6977">
        <v>1306884572</v>
      </c>
      <c r="B6977">
        <v>2</v>
      </c>
      <c r="C6977" s="1" t="s">
        <v>8969</v>
      </c>
      <c r="D6977" s="1" t="s">
        <v>8447</v>
      </c>
      <c r="E6977" s="1" t="s">
        <v>1662</v>
      </c>
      <c r="F6977" s="1" t="s">
        <v>10</v>
      </c>
      <c r="G6977" s="1" t="s">
        <v>43</v>
      </c>
    </row>
    <row r="6978" spans="1:7" hidden="1" x14ac:dyDescent="0.35">
      <c r="A6978">
        <v>1093753204</v>
      </c>
      <c r="B6978">
        <v>2</v>
      </c>
      <c r="C6978" s="1" t="s">
        <v>9072</v>
      </c>
      <c r="D6978" s="1" t="s">
        <v>16</v>
      </c>
      <c r="E6978" s="1" t="s">
        <v>1359</v>
      </c>
      <c r="F6978" s="1" t="s">
        <v>10</v>
      </c>
      <c r="G6978" s="1" t="s">
        <v>1003</v>
      </c>
    </row>
    <row r="6979" spans="1:7" hidden="1" x14ac:dyDescent="0.35">
      <c r="A6979">
        <v>1043258171</v>
      </c>
      <c r="B6979">
        <v>2</v>
      </c>
      <c r="C6979" s="1" t="s">
        <v>9073</v>
      </c>
      <c r="D6979" s="1" t="s">
        <v>9074</v>
      </c>
      <c r="E6979" s="1" t="s">
        <v>1309</v>
      </c>
      <c r="F6979" s="1" t="s">
        <v>10</v>
      </c>
      <c r="G6979" s="1" t="s">
        <v>386</v>
      </c>
    </row>
    <row r="6980" spans="1:7" hidden="1" x14ac:dyDescent="0.35">
      <c r="A6980">
        <v>1821036146</v>
      </c>
      <c r="B6980">
        <v>2</v>
      </c>
      <c r="C6980" s="1" t="s">
        <v>9075</v>
      </c>
      <c r="D6980" s="1" t="s">
        <v>16</v>
      </c>
      <c r="E6980" s="1" t="s">
        <v>395</v>
      </c>
      <c r="F6980" s="1" t="s">
        <v>10</v>
      </c>
      <c r="G6980" s="1" t="s">
        <v>2247</v>
      </c>
    </row>
    <row r="6981" spans="1:7" hidden="1" x14ac:dyDescent="0.35">
      <c r="A6981">
        <v>1043257314</v>
      </c>
      <c r="B6981">
        <v>2</v>
      </c>
      <c r="C6981" s="1" t="s">
        <v>9076</v>
      </c>
      <c r="D6981" s="1" t="s">
        <v>16</v>
      </c>
      <c r="E6981" s="1" t="s">
        <v>310</v>
      </c>
      <c r="F6981" s="1" t="s">
        <v>10</v>
      </c>
      <c r="G6981" s="1" t="s">
        <v>181</v>
      </c>
    </row>
    <row r="6982" spans="1:7" hidden="1" x14ac:dyDescent="0.35">
      <c r="A6982">
        <v>1396782660</v>
      </c>
      <c r="B6982">
        <v>2</v>
      </c>
      <c r="C6982" s="1" t="s">
        <v>9077</v>
      </c>
      <c r="D6982" s="1" t="s">
        <v>1196</v>
      </c>
      <c r="E6982" s="1" t="s">
        <v>13</v>
      </c>
      <c r="F6982" s="1" t="s">
        <v>10</v>
      </c>
      <c r="G6982" s="1" t="s">
        <v>1003</v>
      </c>
    </row>
    <row r="6983" spans="1:7" hidden="1" x14ac:dyDescent="0.35">
      <c r="A6983">
        <v>1841237112</v>
      </c>
      <c r="B6983">
        <v>2</v>
      </c>
      <c r="C6983" s="1" t="s">
        <v>9078</v>
      </c>
      <c r="D6983" s="1" t="s">
        <v>16</v>
      </c>
      <c r="E6983" s="1" t="s">
        <v>2262</v>
      </c>
      <c r="F6983" s="1" t="s">
        <v>10</v>
      </c>
      <c r="G6983" s="1" t="s">
        <v>117</v>
      </c>
    </row>
    <row r="6984" spans="1:7" hidden="1" x14ac:dyDescent="0.35">
      <c r="A6984">
        <v>1942248174</v>
      </c>
      <c r="B6984">
        <v>2</v>
      </c>
      <c r="C6984" s="1" t="s">
        <v>9079</v>
      </c>
      <c r="D6984" s="1" t="s">
        <v>9080</v>
      </c>
      <c r="E6984" s="1" t="s">
        <v>91</v>
      </c>
      <c r="F6984" s="1" t="s">
        <v>10</v>
      </c>
      <c r="G6984" s="1" t="s">
        <v>229</v>
      </c>
    </row>
    <row r="6985" spans="1:7" hidden="1" x14ac:dyDescent="0.35">
      <c r="A6985">
        <v>1720026958</v>
      </c>
      <c r="B6985">
        <v>2</v>
      </c>
      <c r="C6985" s="1" t="s">
        <v>9081</v>
      </c>
      <c r="D6985" s="1" t="s">
        <v>9082</v>
      </c>
      <c r="E6985" s="1" t="s">
        <v>289</v>
      </c>
      <c r="F6985" s="1" t="s">
        <v>10</v>
      </c>
      <c r="G6985" s="1" t="s">
        <v>22</v>
      </c>
    </row>
    <row r="6986" spans="1:7" hidden="1" x14ac:dyDescent="0.35">
      <c r="A6986">
        <v>1639117864</v>
      </c>
      <c r="B6986">
        <v>2</v>
      </c>
      <c r="C6986" s="1" t="s">
        <v>7525</v>
      </c>
      <c r="D6986" s="1" t="s">
        <v>7526</v>
      </c>
      <c r="E6986" s="1" t="s">
        <v>365</v>
      </c>
      <c r="F6986" s="1" t="s">
        <v>10</v>
      </c>
      <c r="G6986" s="1" t="s">
        <v>154</v>
      </c>
    </row>
    <row r="6987" spans="1:7" hidden="1" x14ac:dyDescent="0.35">
      <c r="A6987">
        <v>1417995655</v>
      </c>
      <c r="B6987">
        <v>2</v>
      </c>
      <c r="C6987" s="1" t="s">
        <v>8431</v>
      </c>
      <c r="D6987" s="1" t="s">
        <v>9083</v>
      </c>
      <c r="E6987" s="1" t="s">
        <v>1156</v>
      </c>
      <c r="F6987" s="1" t="s">
        <v>10</v>
      </c>
      <c r="G6987" s="1" t="s">
        <v>107</v>
      </c>
    </row>
    <row r="6988" spans="1:7" hidden="1" x14ac:dyDescent="0.35">
      <c r="A6988">
        <v>1235177478</v>
      </c>
      <c r="B6988">
        <v>2</v>
      </c>
      <c r="C6988" s="1" t="s">
        <v>8431</v>
      </c>
      <c r="D6988" s="1" t="s">
        <v>9084</v>
      </c>
      <c r="E6988" s="1" t="s">
        <v>374</v>
      </c>
      <c r="F6988" s="1" t="s">
        <v>10</v>
      </c>
      <c r="G6988" s="1" t="s">
        <v>107</v>
      </c>
    </row>
    <row r="6989" spans="1:7" hidden="1" x14ac:dyDescent="0.35">
      <c r="A6989">
        <v>1750329967</v>
      </c>
      <c r="B6989">
        <v>2</v>
      </c>
      <c r="C6989" s="1" t="s">
        <v>5607</v>
      </c>
      <c r="D6989" s="1" t="s">
        <v>9085</v>
      </c>
      <c r="E6989" s="1" t="s">
        <v>9086</v>
      </c>
      <c r="F6989" s="1" t="s">
        <v>10</v>
      </c>
      <c r="G6989" s="1" t="s">
        <v>674</v>
      </c>
    </row>
    <row r="6990" spans="1:7" hidden="1" x14ac:dyDescent="0.35">
      <c r="A6990">
        <v>1023056140</v>
      </c>
      <c r="B6990">
        <v>2</v>
      </c>
      <c r="C6990" s="1" t="s">
        <v>9087</v>
      </c>
      <c r="D6990" s="1" t="s">
        <v>16</v>
      </c>
      <c r="E6990" s="1" t="s">
        <v>50</v>
      </c>
      <c r="F6990" s="1" t="s">
        <v>10</v>
      </c>
      <c r="G6990" s="1" t="s">
        <v>424</v>
      </c>
    </row>
    <row r="6991" spans="1:7" hidden="1" x14ac:dyDescent="0.35">
      <c r="A6991">
        <v>1700824844</v>
      </c>
      <c r="B6991">
        <v>2</v>
      </c>
      <c r="C6991" s="1" t="s">
        <v>9088</v>
      </c>
      <c r="D6991" s="1" t="s">
        <v>9089</v>
      </c>
      <c r="E6991" s="1" t="s">
        <v>9090</v>
      </c>
      <c r="F6991" s="1" t="s">
        <v>10</v>
      </c>
      <c r="G6991" s="1" t="s">
        <v>330</v>
      </c>
    </row>
    <row r="6992" spans="1:7" hidden="1" x14ac:dyDescent="0.35">
      <c r="A6992">
        <v>1336187475</v>
      </c>
      <c r="B6992">
        <v>2</v>
      </c>
      <c r="C6992" s="1" t="s">
        <v>9091</v>
      </c>
      <c r="D6992" s="1" t="s">
        <v>9092</v>
      </c>
      <c r="E6992" s="1" t="s">
        <v>808</v>
      </c>
      <c r="F6992" s="1" t="s">
        <v>10</v>
      </c>
      <c r="G6992" s="1" t="s">
        <v>1080</v>
      </c>
    </row>
    <row r="6993" spans="1:7" hidden="1" x14ac:dyDescent="0.35">
      <c r="A6993">
        <v>1710924097</v>
      </c>
      <c r="B6993">
        <v>2</v>
      </c>
      <c r="C6993" s="1" t="s">
        <v>9093</v>
      </c>
      <c r="D6993" s="1" t="s">
        <v>16</v>
      </c>
      <c r="E6993" s="1" t="s">
        <v>687</v>
      </c>
      <c r="F6993" s="1" t="s">
        <v>10</v>
      </c>
      <c r="G6993" s="1" t="s">
        <v>9094</v>
      </c>
    </row>
    <row r="6994" spans="1:7" hidden="1" x14ac:dyDescent="0.35">
      <c r="A6994">
        <v>1144268327</v>
      </c>
      <c r="B6994">
        <v>2</v>
      </c>
      <c r="C6994" s="1" t="s">
        <v>9095</v>
      </c>
      <c r="D6994" s="1" t="s">
        <v>16</v>
      </c>
      <c r="E6994" s="1" t="s">
        <v>821</v>
      </c>
      <c r="F6994" s="1" t="s">
        <v>10</v>
      </c>
      <c r="G6994" s="1" t="s">
        <v>659</v>
      </c>
    </row>
    <row r="6995" spans="1:7" hidden="1" x14ac:dyDescent="0.35">
      <c r="A6995">
        <v>1912945114</v>
      </c>
      <c r="B6995">
        <v>2</v>
      </c>
      <c r="C6995" s="1" t="s">
        <v>7525</v>
      </c>
      <c r="D6995" s="1" t="s">
        <v>7526</v>
      </c>
      <c r="E6995" s="1" t="s">
        <v>365</v>
      </c>
      <c r="F6995" s="1" t="s">
        <v>10</v>
      </c>
      <c r="G6995" s="1" t="s">
        <v>4891</v>
      </c>
    </row>
    <row r="6996" spans="1:7" hidden="1" x14ac:dyDescent="0.35">
      <c r="A6996">
        <v>1902844103</v>
      </c>
      <c r="B6996">
        <v>2</v>
      </c>
      <c r="C6996" s="1" t="s">
        <v>9096</v>
      </c>
      <c r="D6996" s="1" t="s">
        <v>16</v>
      </c>
      <c r="E6996" s="1" t="s">
        <v>29</v>
      </c>
      <c r="F6996" s="1" t="s">
        <v>10</v>
      </c>
      <c r="G6996" s="1" t="s">
        <v>40</v>
      </c>
    </row>
    <row r="6997" spans="1:7" hidden="1" x14ac:dyDescent="0.35">
      <c r="A6997">
        <v>1528006632</v>
      </c>
      <c r="B6997">
        <v>2</v>
      </c>
      <c r="C6997" s="1" t="s">
        <v>9097</v>
      </c>
      <c r="D6997" s="1" t="s">
        <v>16</v>
      </c>
      <c r="E6997" s="1" t="s">
        <v>1564</v>
      </c>
      <c r="F6997" s="1" t="s">
        <v>10</v>
      </c>
      <c r="G6997" s="1" t="s">
        <v>1445</v>
      </c>
    </row>
    <row r="6998" spans="1:7" hidden="1" x14ac:dyDescent="0.35">
      <c r="A6998">
        <v>1689612798</v>
      </c>
      <c r="B6998">
        <v>2</v>
      </c>
      <c r="C6998" s="1" t="s">
        <v>5607</v>
      </c>
      <c r="D6998" s="1" t="s">
        <v>9085</v>
      </c>
      <c r="E6998" s="1" t="s">
        <v>1117</v>
      </c>
      <c r="F6998" s="1" t="s">
        <v>10</v>
      </c>
      <c r="G6998" s="1" t="s">
        <v>4131</v>
      </c>
    </row>
    <row r="6999" spans="1:7" hidden="1" x14ac:dyDescent="0.35">
      <c r="A6999">
        <v>1881632925</v>
      </c>
      <c r="B6999">
        <v>2</v>
      </c>
      <c r="C6999" s="1" t="s">
        <v>9098</v>
      </c>
      <c r="D6999" s="1" t="s">
        <v>16</v>
      </c>
      <c r="E6999" s="1" t="s">
        <v>2739</v>
      </c>
      <c r="F6999" s="1" t="s">
        <v>10</v>
      </c>
      <c r="G6999" s="1" t="s">
        <v>240</v>
      </c>
    </row>
    <row r="7000" spans="1:7" hidden="1" x14ac:dyDescent="0.35">
      <c r="A7000">
        <v>1598703647</v>
      </c>
      <c r="B7000">
        <v>2</v>
      </c>
      <c r="C7000" s="1" t="s">
        <v>9099</v>
      </c>
      <c r="D7000" s="1" t="s">
        <v>9100</v>
      </c>
      <c r="E7000" s="1" t="s">
        <v>129</v>
      </c>
      <c r="F7000" s="1" t="s">
        <v>10</v>
      </c>
      <c r="G7000" s="1" t="s">
        <v>195</v>
      </c>
    </row>
    <row r="7001" spans="1:7" hidden="1" x14ac:dyDescent="0.35">
      <c r="A7001">
        <v>1265470314</v>
      </c>
      <c r="B7001">
        <v>2</v>
      </c>
      <c r="C7001" s="1" t="s">
        <v>9101</v>
      </c>
      <c r="D7001" s="1" t="s">
        <v>16</v>
      </c>
      <c r="E7001" s="1" t="s">
        <v>65</v>
      </c>
      <c r="F7001" s="1" t="s">
        <v>10</v>
      </c>
      <c r="G7001" s="1" t="s">
        <v>1467</v>
      </c>
    </row>
    <row r="7002" spans="1:7" hidden="1" x14ac:dyDescent="0.35">
      <c r="A7002">
        <v>1700824869</v>
      </c>
      <c r="B7002">
        <v>2</v>
      </c>
      <c r="C7002" s="1" t="s">
        <v>9102</v>
      </c>
      <c r="D7002" s="1" t="s">
        <v>16</v>
      </c>
      <c r="E7002" s="1" t="s">
        <v>760</v>
      </c>
      <c r="F7002" s="1" t="s">
        <v>10</v>
      </c>
      <c r="G7002" s="1" t="s">
        <v>33</v>
      </c>
    </row>
    <row r="7003" spans="1:7" hidden="1" x14ac:dyDescent="0.35">
      <c r="A7003">
        <v>1164460226</v>
      </c>
      <c r="B7003">
        <v>2</v>
      </c>
      <c r="C7003" s="1" t="s">
        <v>9103</v>
      </c>
      <c r="D7003" s="1" t="s">
        <v>9104</v>
      </c>
      <c r="E7003" s="1" t="s">
        <v>8790</v>
      </c>
      <c r="F7003" s="1" t="s">
        <v>10</v>
      </c>
      <c r="G7003" s="1" t="s">
        <v>40</v>
      </c>
    </row>
    <row r="7004" spans="1:7" hidden="1" x14ac:dyDescent="0.35">
      <c r="A7004">
        <v>1154369213</v>
      </c>
      <c r="B7004">
        <v>2</v>
      </c>
      <c r="C7004" s="1" t="s">
        <v>9105</v>
      </c>
      <c r="D7004" s="1" t="s">
        <v>16</v>
      </c>
      <c r="E7004" s="1" t="s">
        <v>930</v>
      </c>
      <c r="F7004" s="1" t="s">
        <v>10</v>
      </c>
      <c r="G7004" s="1" t="s">
        <v>154</v>
      </c>
    </row>
    <row r="7005" spans="1:7" hidden="1" x14ac:dyDescent="0.35">
      <c r="A7005">
        <v>1225076383</v>
      </c>
      <c r="B7005">
        <v>2</v>
      </c>
      <c r="C7005" s="1" t="s">
        <v>9106</v>
      </c>
      <c r="D7005" s="1" t="s">
        <v>16</v>
      </c>
      <c r="E7005" s="1" t="s">
        <v>1000</v>
      </c>
      <c r="F7005" s="1" t="s">
        <v>10</v>
      </c>
      <c r="G7005" s="1" t="s">
        <v>40</v>
      </c>
    </row>
    <row r="7006" spans="1:7" hidden="1" x14ac:dyDescent="0.35">
      <c r="A7006">
        <v>1922046085</v>
      </c>
      <c r="B7006">
        <v>2</v>
      </c>
      <c r="C7006" s="1" t="s">
        <v>9107</v>
      </c>
      <c r="D7006" s="1" t="s">
        <v>9108</v>
      </c>
      <c r="E7006" s="1" t="s">
        <v>82</v>
      </c>
      <c r="F7006" s="1" t="s">
        <v>10</v>
      </c>
      <c r="G7006" s="1" t="s">
        <v>107</v>
      </c>
    </row>
    <row r="7007" spans="1:7" hidden="1" x14ac:dyDescent="0.35">
      <c r="A7007">
        <v>1174560460</v>
      </c>
      <c r="B7007">
        <v>2</v>
      </c>
      <c r="C7007" s="1" t="s">
        <v>3018</v>
      </c>
      <c r="D7007" s="1" t="s">
        <v>16</v>
      </c>
      <c r="E7007" s="1" t="s">
        <v>82</v>
      </c>
      <c r="F7007" s="1" t="s">
        <v>10</v>
      </c>
      <c r="G7007" s="1" t="s">
        <v>5241</v>
      </c>
    </row>
    <row r="7008" spans="1:7" hidden="1" x14ac:dyDescent="0.35">
      <c r="A7008">
        <v>1336186691</v>
      </c>
      <c r="B7008">
        <v>2</v>
      </c>
      <c r="C7008" s="1" t="s">
        <v>9109</v>
      </c>
      <c r="D7008" s="1" t="s">
        <v>16</v>
      </c>
      <c r="E7008" s="1" t="s">
        <v>416</v>
      </c>
      <c r="F7008" s="1" t="s">
        <v>10</v>
      </c>
      <c r="G7008" s="1" t="s">
        <v>40</v>
      </c>
    </row>
    <row r="7009" spans="1:7" hidden="1" x14ac:dyDescent="0.35">
      <c r="A7009">
        <v>1396782751</v>
      </c>
      <c r="B7009">
        <v>2</v>
      </c>
      <c r="C7009" s="1" t="s">
        <v>9110</v>
      </c>
      <c r="D7009" s="1" t="s">
        <v>7787</v>
      </c>
      <c r="E7009" s="1" t="s">
        <v>8790</v>
      </c>
      <c r="F7009" s="1" t="s">
        <v>10</v>
      </c>
      <c r="G7009" s="1" t="s">
        <v>22</v>
      </c>
    </row>
    <row r="7010" spans="1:7" hidden="1" x14ac:dyDescent="0.35">
      <c r="A7010">
        <v>1669419024</v>
      </c>
      <c r="B7010">
        <v>2</v>
      </c>
      <c r="C7010" s="1" t="s">
        <v>9111</v>
      </c>
      <c r="D7010" s="1" t="s">
        <v>16</v>
      </c>
      <c r="E7010" s="1" t="s">
        <v>548</v>
      </c>
      <c r="F7010" s="1" t="s">
        <v>10</v>
      </c>
      <c r="G7010" s="1" t="s">
        <v>2247</v>
      </c>
    </row>
    <row r="7011" spans="1:7" hidden="1" x14ac:dyDescent="0.35">
      <c r="A7011">
        <v>1477590834</v>
      </c>
      <c r="B7011">
        <v>2</v>
      </c>
      <c r="C7011" s="1" t="s">
        <v>9112</v>
      </c>
      <c r="D7011" s="1" t="s">
        <v>9113</v>
      </c>
      <c r="E7011" s="1" t="s">
        <v>310</v>
      </c>
      <c r="F7011" s="1" t="s">
        <v>10</v>
      </c>
      <c r="G7011" s="1" t="s">
        <v>107</v>
      </c>
    </row>
    <row r="7012" spans="1:7" hidden="1" x14ac:dyDescent="0.35">
      <c r="A7012">
        <v>1124066378</v>
      </c>
      <c r="B7012">
        <v>2</v>
      </c>
      <c r="C7012" s="1" t="s">
        <v>8431</v>
      </c>
      <c r="D7012" s="1" t="s">
        <v>9114</v>
      </c>
      <c r="E7012" s="1" t="s">
        <v>21</v>
      </c>
      <c r="F7012" s="1" t="s">
        <v>10</v>
      </c>
      <c r="G7012" s="1" t="s">
        <v>107</v>
      </c>
    </row>
    <row r="7013" spans="1:7" hidden="1" x14ac:dyDescent="0.35">
      <c r="A7013">
        <v>1922046184</v>
      </c>
      <c r="B7013">
        <v>2</v>
      </c>
      <c r="C7013" s="1" t="s">
        <v>8969</v>
      </c>
      <c r="D7013" s="1" t="s">
        <v>8447</v>
      </c>
      <c r="E7013" s="1" t="s">
        <v>432</v>
      </c>
      <c r="F7013" s="1" t="s">
        <v>10</v>
      </c>
      <c r="G7013" s="1" t="s">
        <v>43</v>
      </c>
    </row>
    <row r="7014" spans="1:7" hidden="1" x14ac:dyDescent="0.35">
      <c r="A7014">
        <v>1871530238</v>
      </c>
      <c r="B7014">
        <v>2</v>
      </c>
      <c r="C7014" s="1" t="s">
        <v>4142</v>
      </c>
      <c r="D7014" s="1" t="s">
        <v>9115</v>
      </c>
      <c r="E7014" s="1" t="s">
        <v>1564</v>
      </c>
      <c r="F7014" s="1" t="s">
        <v>10</v>
      </c>
      <c r="G7014" s="1" t="s">
        <v>2533</v>
      </c>
    </row>
    <row r="7015" spans="1:7" hidden="1" x14ac:dyDescent="0.35">
      <c r="A7015">
        <v>1730126103</v>
      </c>
      <c r="B7015">
        <v>2</v>
      </c>
      <c r="C7015" s="1" t="s">
        <v>9116</v>
      </c>
      <c r="D7015" s="1" t="s">
        <v>16</v>
      </c>
      <c r="E7015" s="1" t="s">
        <v>145</v>
      </c>
      <c r="F7015" s="1" t="s">
        <v>10</v>
      </c>
      <c r="G7015" s="1" t="s">
        <v>54</v>
      </c>
    </row>
    <row r="7016" spans="1:7" hidden="1" x14ac:dyDescent="0.35">
      <c r="A7016">
        <v>1689611063</v>
      </c>
      <c r="B7016">
        <v>2</v>
      </c>
      <c r="C7016" s="1" t="s">
        <v>9056</v>
      </c>
      <c r="D7016" s="1" t="s">
        <v>9057</v>
      </c>
      <c r="E7016" s="1" t="s">
        <v>222</v>
      </c>
      <c r="F7016" s="1" t="s">
        <v>10</v>
      </c>
      <c r="G7016" s="1" t="s">
        <v>107</v>
      </c>
    </row>
    <row r="7017" spans="1:7" hidden="1" x14ac:dyDescent="0.35">
      <c r="A7017">
        <v>1740227123</v>
      </c>
      <c r="B7017">
        <v>2</v>
      </c>
      <c r="C7017" s="1" t="s">
        <v>9117</v>
      </c>
      <c r="D7017" s="1" t="s">
        <v>16</v>
      </c>
      <c r="E7017" s="1" t="s">
        <v>13</v>
      </c>
      <c r="F7017" s="1" t="s">
        <v>10</v>
      </c>
      <c r="G7017" s="1" t="s">
        <v>85</v>
      </c>
    </row>
    <row r="7018" spans="1:7" hidden="1" x14ac:dyDescent="0.35">
      <c r="A7018">
        <v>1437196813</v>
      </c>
      <c r="B7018">
        <v>2</v>
      </c>
      <c r="C7018" s="1" t="s">
        <v>2049</v>
      </c>
      <c r="D7018" s="1" t="s">
        <v>9118</v>
      </c>
      <c r="E7018" s="1" t="s">
        <v>803</v>
      </c>
      <c r="F7018" s="1" t="s">
        <v>10</v>
      </c>
      <c r="G7018" s="1" t="s">
        <v>22</v>
      </c>
    </row>
    <row r="7019" spans="1:7" hidden="1" x14ac:dyDescent="0.35">
      <c r="A7019">
        <v>1245277623</v>
      </c>
      <c r="B7019">
        <v>2</v>
      </c>
      <c r="C7019" s="1" t="s">
        <v>9119</v>
      </c>
      <c r="D7019" s="1" t="s">
        <v>9120</v>
      </c>
      <c r="E7019" s="1" t="s">
        <v>1007</v>
      </c>
      <c r="F7019" s="1" t="s">
        <v>10</v>
      </c>
      <c r="G7019" s="1" t="s">
        <v>22</v>
      </c>
    </row>
    <row r="7020" spans="1:7" hidden="1" x14ac:dyDescent="0.35">
      <c r="A7020">
        <v>1972540359</v>
      </c>
      <c r="B7020">
        <v>2</v>
      </c>
      <c r="C7020" s="1" t="s">
        <v>9121</v>
      </c>
      <c r="D7020" s="1" t="s">
        <v>16</v>
      </c>
      <c r="E7020" s="1" t="s">
        <v>469</v>
      </c>
      <c r="F7020" s="1" t="s">
        <v>10</v>
      </c>
      <c r="G7020" s="1" t="s">
        <v>54</v>
      </c>
    </row>
    <row r="7021" spans="1:7" hidden="1" x14ac:dyDescent="0.35">
      <c r="A7021">
        <v>1609813096</v>
      </c>
      <c r="B7021">
        <v>2</v>
      </c>
      <c r="C7021" s="1" t="s">
        <v>9122</v>
      </c>
      <c r="D7021" s="1" t="s">
        <v>9123</v>
      </c>
      <c r="E7021" s="1" t="s">
        <v>123</v>
      </c>
      <c r="F7021" s="1" t="s">
        <v>10</v>
      </c>
      <c r="G7021" s="1" t="s">
        <v>659</v>
      </c>
    </row>
    <row r="7022" spans="1:7" hidden="1" x14ac:dyDescent="0.35">
      <c r="A7022">
        <v>1871530261</v>
      </c>
      <c r="B7022">
        <v>2</v>
      </c>
      <c r="C7022" s="1" t="s">
        <v>9124</v>
      </c>
      <c r="D7022" s="1" t="s">
        <v>16</v>
      </c>
      <c r="E7022" s="1" t="s">
        <v>908</v>
      </c>
      <c r="F7022" s="1" t="s">
        <v>10</v>
      </c>
      <c r="G7022" s="1" t="s">
        <v>515</v>
      </c>
    </row>
    <row r="7023" spans="1:7" hidden="1" x14ac:dyDescent="0.35">
      <c r="A7023">
        <v>1346287745</v>
      </c>
      <c r="B7023">
        <v>2</v>
      </c>
      <c r="C7023" s="1" t="s">
        <v>9125</v>
      </c>
      <c r="D7023" s="1" t="s">
        <v>16</v>
      </c>
      <c r="E7023" s="1" t="s">
        <v>570</v>
      </c>
      <c r="F7023" s="1" t="s">
        <v>10</v>
      </c>
      <c r="G7023" s="1" t="s">
        <v>1003</v>
      </c>
    </row>
    <row r="7024" spans="1:7" hidden="1" x14ac:dyDescent="0.35">
      <c r="A7024">
        <v>1194763219</v>
      </c>
      <c r="B7024">
        <v>2</v>
      </c>
      <c r="C7024" s="1" t="s">
        <v>9126</v>
      </c>
      <c r="D7024" s="1" t="s">
        <v>9127</v>
      </c>
      <c r="E7024" s="1" t="s">
        <v>914</v>
      </c>
      <c r="F7024" s="1" t="s">
        <v>10</v>
      </c>
      <c r="G7024" s="1" t="s">
        <v>854</v>
      </c>
    </row>
    <row r="7025" spans="1:7" hidden="1" x14ac:dyDescent="0.35">
      <c r="A7025">
        <v>1356388763</v>
      </c>
      <c r="B7025">
        <v>2</v>
      </c>
      <c r="C7025" s="1" t="s">
        <v>9128</v>
      </c>
      <c r="D7025" s="1" t="s">
        <v>16</v>
      </c>
      <c r="E7025" s="1" t="s">
        <v>63</v>
      </c>
      <c r="F7025" s="1" t="s">
        <v>10</v>
      </c>
      <c r="G7025" s="1" t="s">
        <v>54</v>
      </c>
    </row>
    <row r="7026" spans="1:7" hidden="1" x14ac:dyDescent="0.35">
      <c r="A7026">
        <v>1174560585</v>
      </c>
      <c r="B7026">
        <v>2</v>
      </c>
      <c r="C7026" s="1" t="s">
        <v>9129</v>
      </c>
      <c r="D7026" s="1" t="s">
        <v>9130</v>
      </c>
      <c r="E7026" s="1" t="s">
        <v>82</v>
      </c>
      <c r="F7026" s="1" t="s">
        <v>10</v>
      </c>
      <c r="G7026" s="1" t="s">
        <v>195</v>
      </c>
    </row>
    <row r="7027" spans="1:7" hidden="1" x14ac:dyDescent="0.35">
      <c r="A7027">
        <v>1891732202</v>
      </c>
      <c r="B7027">
        <v>2</v>
      </c>
      <c r="C7027" s="1" t="s">
        <v>9131</v>
      </c>
      <c r="D7027" s="1" t="s">
        <v>16</v>
      </c>
      <c r="E7027" s="1" t="s">
        <v>435</v>
      </c>
      <c r="F7027" s="1" t="s">
        <v>10</v>
      </c>
      <c r="G7027" s="1" t="s">
        <v>30</v>
      </c>
    </row>
    <row r="7028" spans="1:7" hidden="1" x14ac:dyDescent="0.35">
      <c r="A7028">
        <v>1063459477</v>
      </c>
      <c r="B7028">
        <v>2</v>
      </c>
      <c r="C7028" s="1" t="s">
        <v>9132</v>
      </c>
      <c r="D7028" s="1" t="s">
        <v>16</v>
      </c>
      <c r="E7028" s="1" t="s">
        <v>13</v>
      </c>
      <c r="F7028" s="1" t="s">
        <v>10</v>
      </c>
      <c r="G7028" s="1" t="s">
        <v>1565</v>
      </c>
    </row>
    <row r="7029" spans="1:7" hidden="1" x14ac:dyDescent="0.35">
      <c r="A7029">
        <v>1912944323</v>
      </c>
      <c r="B7029">
        <v>2</v>
      </c>
      <c r="C7029" s="1" t="s">
        <v>9133</v>
      </c>
      <c r="D7029" s="1" t="s">
        <v>16</v>
      </c>
      <c r="E7029" s="1" t="s">
        <v>3597</v>
      </c>
      <c r="F7029" s="1" t="s">
        <v>10</v>
      </c>
      <c r="G7029" s="1" t="s">
        <v>54</v>
      </c>
    </row>
    <row r="7030" spans="1:7" hidden="1" x14ac:dyDescent="0.35">
      <c r="A7030">
        <v>1093752404</v>
      </c>
      <c r="B7030">
        <v>2</v>
      </c>
      <c r="C7030" s="1" t="s">
        <v>9134</v>
      </c>
      <c r="D7030" s="1" t="s">
        <v>16</v>
      </c>
      <c r="E7030" s="1" t="s">
        <v>310</v>
      </c>
      <c r="F7030" s="1" t="s">
        <v>10</v>
      </c>
      <c r="G7030" s="1" t="s">
        <v>107</v>
      </c>
    </row>
    <row r="7031" spans="1:7" hidden="1" x14ac:dyDescent="0.35">
      <c r="A7031">
        <v>1417995598</v>
      </c>
      <c r="B7031">
        <v>2</v>
      </c>
      <c r="C7031" s="1" t="s">
        <v>9135</v>
      </c>
      <c r="D7031" s="1" t="s">
        <v>16</v>
      </c>
      <c r="E7031" s="1" t="s">
        <v>541</v>
      </c>
      <c r="F7031" s="1" t="s">
        <v>10</v>
      </c>
      <c r="G7031" s="1" t="s">
        <v>525</v>
      </c>
    </row>
    <row r="7032" spans="1:7" hidden="1" x14ac:dyDescent="0.35">
      <c r="A7032">
        <v>1053358473</v>
      </c>
      <c r="B7032">
        <v>2</v>
      </c>
      <c r="C7032" s="1" t="s">
        <v>9136</v>
      </c>
      <c r="D7032" s="1" t="s">
        <v>16</v>
      </c>
      <c r="E7032" s="1" t="s">
        <v>2020</v>
      </c>
      <c r="F7032" s="1" t="s">
        <v>10</v>
      </c>
      <c r="G7032" s="1" t="s">
        <v>923</v>
      </c>
    </row>
    <row r="7033" spans="1:7" hidden="1" x14ac:dyDescent="0.35">
      <c r="A7033">
        <v>1861439291</v>
      </c>
      <c r="B7033">
        <v>2</v>
      </c>
      <c r="C7033" s="1" t="s">
        <v>8969</v>
      </c>
      <c r="D7033" s="1" t="s">
        <v>8970</v>
      </c>
      <c r="E7033" s="1" t="s">
        <v>895</v>
      </c>
      <c r="F7033" s="1" t="s">
        <v>10</v>
      </c>
      <c r="G7033" s="1" t="s">
        <v>43</v>
      </c>
    </row>
    <row r="7034" spans="1:7" hidden="1" x14ac:dyDescent="0.35">
      <c r="A7034">
        <v>1770520108</v>
      </c>
      <c r="B7034">
        <v>2</v>
      </c>
      <c r="C7034" s="1" t="s">
        <v>8969</v>
      </c>
      <c r="D7034" s="1" t="s">
        <v>8970</v>
      </c>
      <c r="E7034" s="1" t="s">
        <v>1924</v>
      </c>
      <c r="F7034" s="1" t="s">
        <v>10</v>
      </c>
      <c r="G7034" s="1" t="s">
        <v>43</v>
      </c>
    </row>
    <row r="7035" spans="1:7" hidden="1" x14ac:dyDescent="0.35">
      <c r="A7035">
        <v>1689611014</v>
      </c>
      <c r="B7035">
        <v>2</v>
      </c>
      <c r="C7035" s="1" t="s">
        <v>8969</v>
      </c>
      <c r="D7035" s="1" t="s">
        <v>8970</v>
      </c>
      <c r="E7035" s="1" t="s">
        <v>469</v>
      </c>
      <c r="F7035" s="1" t="s">
        <v>10</v>
      </c>
      <c r="G7035" s="1" t="s">
        <v>43</v>
      </c>
    </row>
    <row r="7036" spans="1:7" hidden="1" x14ac:dyDescent="0.35">
      <c r="A7036">
        <v>1497792824</v>
      </c>
      <c r="B7036">
        <v>2</v>
      </c>
      <c r="C7036" s="1" t="s">
        <v>8969</v>
      </c>
      <c r="D7036" s="1" t="s">
        <v>8970</v>
      </c>
      <c r="E7036" s="1" t="s">
        <v>5955</v>
      </c>
      <c r="F7036" s="1" t="s">
        <v>10</v>
      </c>
      <c r="G7036" s="1" t="s">
        <v>43</v>
      </c>
    </row>
    <row r="7037" spans="1:7" hidden="1" x14ac:dyDescent="0.35">
      <c r="A7037">
        <v>1306883731</v>
      </c>
      <c r="B7037">
        <v>2</v>
      </c>
      <c r="C7037" s="1" t="s">
        <v>8969</v>
      </c>
      <c r="D7037" s="1" t="s">
        <v>8447</v>
      </c>
      <c r="E7037" s="1" t="s">
        <v>1737</v>
      </c>
      <c r="F7037" s="1" t="s">
        <v>10</v>
      </c>
      <c r="G7037" s="1" t="s">
        <v>43</v>
      </c>
    </row>
    <row r="7038" spans="1:7" hidden="1" x14ac:dyDescent="0.35">
      <c r="A7038">
        <v>1215974647</v>
      </c>
      <c r="B7038">
        <v>2</v>
      </c>
      <c r="C7038" s="1" t="s">
        <v>8969</v>
      </c>
      <c r="D7038" s="1" t="s">
        <v>8447</v>
      </c>
      <c r="E7038" s="1" t="s">
        <v>626</v>
      </c>
      <c r="F7038" s="1" t="s">
        <v>10</v>
      </c>
      <c r="G7038" s="1" t="s">
        <v>43</v>
      </c>
    </row>
    <row r="7039" spans="1:7" hidden="1" x14ac:dyDescent="0.35">
      <c r="A7039">
        <v>1124065552</v>
      </c>
      <c r="B7039">
        <v>2</v>
      </c>
      <c r="C7039" s="1" t="s">
        <v>8969</v>
      </c>
      <c r="D7039" s="1" t="s">
        <v>8447</v>
      </c>
      <c r="E7039" s="1" t="s">
        <v>26</v>
      </c>
      <c r="F7039" s="1" t="s">
        <v>10</v>
      </c>
      <c r="G7039" s="1" t="s">
        <v>43</v>
      </c>
    </row>
    <row r="7040" spans="1:7" hidden="1" x14ac:dyDescent="0.35">
      <c r="A7040">
        <v>1033156468</v>
      </c>
      <c r="B7040">
        <v>2</v>
      </c>
      <c r="C7040" s="1" t="s">
        <v>8969</v>
      </c>
      <c r="D7040" s="1" t="s">
        <v>8447</v>
      </c>
      <c r="E7040" s="1" t="s">
        <v>469</v>
      </c>
      <c r="F7040" s="1" t="s">
        <v>10</v>
      </c>
      <c r="G7040" s="1" t="s">
        <v>43</v>
      </c>
    </row>
    <row r="7041" spans="1:7" hidden="1" x14ac:dyDescent="0.35">
      <c r="A7041">
        <v>1942247374</v>
      </c>
      <c r="B7041">
        <v>2</v>
      </c>
      <c r="C7041" s="1" t="s">
        <v>8969</v>
      </c>
      <c r="D7041" s="1" t="s">
        <v>8447</v>
      </c>
      <c r="E7041" s="1" t="s">
        <v>145</v>
      </c>
      <c r="F7041" s="1" t="s">
        <v>10</v>
      </c>
      <c r="G7041" s="1" t="s">
        <v>43</v>
      </c>
    </row>
    <row r="7042" spans="1:7" hidden="1" x14ac:dyDescent="0.35">
      <c r="A7042">
        <v>1851338289</v>
      </c>
      <c r="B7042">
        <v>2</v>
      </c>
      <c r="C7042" s="1" t="s">
        <v>8969</v>
      </c>
      <c r="D7042" s="1" t="s">
        <v>8447</v>
      </c>
      <c r="E7042" s="1" t="s">
        <v>2811</v>
      </c>
      <c r="F7042" s="1" t="s">
        <v>10</v>
      </c>
      <c r="G7042" s="1" t="s">
        <v>43</v>
      </c>
    </row>
    <row r="7043" spans="1:7" hidden="1" x14ac:dyDescent="0.35">
      <c r="A7043">
        <v>1760429195</v>
      </c>
      <c r="B7043">
        <v>2</v>
      </c>
      <c r="C7043" s="1" t="s">
        <v>8969</v>
      </c>
      <c r="D7043" s="1" t="s">
        <v>8447</v>
      </c>
      <c r="E7043" s="1" t="s">
        <v>9</v>
      </c>
      <c r="F7043" s="1" t="s">
        <v>10</v>
      </c>
      <c r="G7043" s="1" t="s">
        <v>43</v>
      </c>
    </row>
    <row r="7044" spans="1:7" hidden="1" x14ac:dyDescent="0.35">
      <c r="A7044">
        <v>1679510002</v>
      </c>
      <c r="B7044">
        <v>2</v>
      </c>
      <c r="C7044" s="1" t="s">
        <v>8969</v>
      </c>
      <c r="D7044" s="1" t="s">
        <v>8447</v>
      </c>
      <c r="E7044" s="1" t="s">
        <v>5498</v>
      </c>
      <c r="F7044" s="1" t="s">
        <v>10</v>
      </c>
      <c r="G7044" s="1" t="s">
        <v>43</v>
      </c>
    </row>
    <row r="7045" spans="1:7" hidden="1" x14ac:dyDescent="0.35">
      <c r="A7045">
        <v>1588601918</v>
      </c>
      <c r="B7045">
        <v>2</v>
      </c>
      <c r="C7045" s="1" t="s">
        <v>8969</v>
      </c>
      <c r="D7045" s="1" t="s">
        <v>8447</v>
      </c>
      <c r="E7045" s="1" t="s">
        <v>198</v>
      </c>
      <c r="F7045" s="1" t="s">
        <v>10</v>
      </c>
      <c r="G7045" s="1" t="s">
        <v>43</v>
      </c>
    </row>
    <row r="7046" spans="1:7" hidden="1" x14ac:dyDescent="0.35">
      <c r="A7046">
        <v>1396782728</v>
      </c>
      <c r="B7046">
        <v>2</v>
      </c>
      <c r="C7046" s="1" t="s">
        <v>8969</v>
      </c>
      <c r="D7046" s="1" t="s">
        <v>8447</v>
      </c>
      <c r="E7046" s="1" t="s">
        <v>474</v>
      </c>
      <c r="F7046" s="1" t="s">
        <v>10</v>
      </c>
      <c r="G7046" s="1" t="s">
        <v>43</v>
      </c>
    </row>
    <row r="7047" spans="1:7" hidden="1" x14ac:dyDescent="0.35">
      <c r="A7047">
        <v>1205873635</v>
      </c>
      <c r="B7047">
        <v>2</v>
      </c>
      <c r="C7047" s="1" t="s">
        <v>8969</v>
      </c>
      <c r="D7047" s="1" t="s">
        <v>8447</v>
      </c>
      <c r="E7047" s="1" t="s">
        <v>2054</v>
      </c>
      <c r="F7047" s="1" t="s">
        <v>10</v>
      </c>
      <c r="G7047" s="1" t="s">
        <v>43</v>
      </c>
    </row>
    <row r="7048" spans="1:7" hidden="1" x14ac:dyDescent="0.35">
      <c r="A7048">
        <v>1114964541</v>
      </c>
      <c r="B7048">
        <v>2</v>
      </c>
      <c r="C7048" s="1" t="s">
        <v>8969</v>
      </c>
      <c r="D7048" s="1" t="s">
        <v>8447</v>
      </c>
      <c r="E7048" s="1" t="s">
        <v>945</v>
      </c>
      <c r="F7048" s="1" t="s">
        <v>10</v>
      </c>
      <c r="G7048" s="1" t="s">
        <v>43</v>
      </c>
    </row>
    <row r="7049" spans="1:7" hidden="1" x14ac:dyDescent="0.35">
      <c r="A7049">
        <v>1023055456</v>
      </c>
      <c r="B7049">
        <v>2</v>
      </c>
      <c r="C7049" s="1" t="s">
        <v>8969</v>
      </c>
      <c r="D7049" s="1" t="s">
        <v>8447</v>
      </c>
      <c r="E7049" s="1" t="s">
        <v>26</v>
      </c>
      <c r="F7049" s="1" t="s">
        <v>10</v>
      </c>
      <c r="G7049" s="1" t="s">
        <v>43</v>
      </c>
    </row>
    <row r="7050" spans="1:7" hidden="1" x14ac:dyDescent="0.35">
      <c r="A7050">
        <v>1932146362</v>
      </c>
      <c r="B7050">
        <v>2</v>
      </c>
      <c r="C7050" s="1" t="s">
        <v>8969</v>
      </c>
      <c r="D7050" s="1" t="s">
        <v>8447</v>
      </c>
      <c r="E7050" s="1" t="s">
        <v>685</v>
      </c>
      <c r="F7050" s="1" t="s">
        <v>10</v>
      </c>
      <c r="G7050" s="1" t="s">
        <v>43</v>
      </c>
    </row>
    <row r="7051" spans="1:7" hidden="1" x14ac:dyDescent="0.35">
      <c r="A7051">
        <v>1841237278</v>
      </c>
      <c r="B7051">
        <v>2</v>
      </c>
      <c r="C7051" s="1" t="s">
        <v>8969</v>
      </c>
      <c r="D7051" s="1" t="s">
        <v>8447</v>
      </c>
      <c r="E7051" s="1" t="s">
        <v>469</v>
      </c>
      <c r="F7051" s="1" t="s">
        <v>10</v>
      </c>
      <c r="G7051" s="1" t="s">
        <v>43</v>
      </c>
    </row>
    <row r="7052" spans="1:7" hidden="1" x14ac:dyDescent="0.35">
      <c r="A7052">
        <v>1750328183</v>
      </c>
      <c r="B7052">
        <v>2</v>
      </c>
      <c r="C7052" s="1" t="s">
        <v>8969</v>
      </c>
      <c r="D7052" s="1" t="s">
        <v>8447</v>
      </c>
      <c r="E7052" s="1" t="s">
        <v>440</v>
      </c>
      <c r="F7052" s="1" t="s">
        <v>10</v>
      </c>
      <c r="G7052" s="1" t="s">
        <v>43</v>
      </c>
    </row>
    <row r="7053" spans="1:7" hidden="1" x14ac:dyDescent="0.35">
      <c r="A7053">
        <v>1669419099</v>
      </c>
      <c r="B7053">
        <v>2</v>
      </c>
      <c r="C7053" s="1" t="s">
        <v>8969</v>
      </c>
      <c r="D7053" s="1" t="s">
        <v>8447</v>
      </c>
      <c r="E7053" s="1" t="s">
        <v>683</v>
      </c>
      <c r="F7053" s="1" t="s">
        <v>10</v>
      </c>
      <c r="G7053" s="1" t="s">
        <v>43</v>
      </c>
    </row>
    <row r="7054" spans="1:7" hidden="1" x14ac:dyDescent="0.35">
      <c r="A7054">
        <v>1578500906</v>
      </c>
      <c r="B7054">
        <v>2</v>
      </c>
      <c r="C7054" s="1" t="s">
        <v>8969</v>
      </c>
      <c r="D7054" s="1" t="s">
        <v>8447</v>
      </c>
      <c r="E7054" s="1" t="s">
        <v>1737</v>
      </c>
      <c r="F7054" s="1" t="s">
        <v>10</v>
      </c>
      <c r="G7054" s="1" t="s">
        <v>43</v>
      </c>
    </row>
    <row r="7055" spans="1:7" hidden="1" x14ac:dyDescent="0.35">
      <c r="A7055">
        <v>1487691812</v>
      </c>
      <c r="B7055">
        <v>2</v>
      </c>
      <c r="C7055" s="1" t="s">
        <v>8431</v>
      </c>
      <c r="D7055" s="1" t="s">
        <v>9137</v>
      </c>
      <c r="E7055" s="1" t="s">
        <v>418</v>
      </c>
      <c r="F7055" s="1" t="s">
        <v>10</v>
      </c>
      <c r="G7055" s="1" t="s">
        <v>43</v>
      </c>
    </row>
    <row r="7056" spans="1:7" hidden="1" x14ac:dyDescent="0.35">
      <c r="A7056">
        <v>1295772622</v>
      </c>
      <c r="B7056">
        <v>2</v>
      </c>
      <c r="C7056" s="1" t="s">
        <v>8969</v>
      </c>
      <c r="D7056" s="1" t="s">
        <v>8970</v>
      </c>
      <c r="E7056" s="1" t="s">
        <v>2565</v>
      </c>
      <c r="F7056" s="1" t="s">
        <v>10</v>
      </c>
      <c r="G7056" s="1" t="s">
        <v>43</v>
      </c>
    </row>
    <row r="7057" spans="1:7" hidden="1" x14ac:dyDescent="0.35">
      <c r="A7057">
        <v>1104863539</v>
      </c>
      <c r="B7057">
        <v>2</v>
      </c>
      <c r="C7057" s="1" t="s">
        <v>8969</v>
      </c>
      <c r="D7057" s="1" t="s">
        <v>8447</v>
      </c>
      <c r="E7057" s="1" t="s">
        <v>250</v>
      </c>
      <c r="F7057" s="1" t="s">
        <v>10</v>
      </c>
      <c r="G7057" s="1" t="s">
        <v>43</v>
      </c>
    </row>
    <row r="7058" spans="1:7" hidden="1" x14ac:dyDescent="0.35">
      <c r="A7058">
        <v>1013954445</v>
      </c>
      <c r="B7058">
        <v>2</v>
      </c>
      <c r="C7058" s="1" t="s">
        <v>8969</v>
      </c>
      <c r="D7058" s="1" t="s">
        <v>8970</v>
      </c>
      <c r="E7058" s="1" t="s">
        <v>995</v>
      </c>
      <c r="F7058" s="1" t="s">
        <v>10</v>
      </c>
      <c r="G7058" s="1" t="s">
        <v>43</v>
      </c>
    </row>
    <row r="7059" spans="1:7" hidden="1" x14ac:dyDescent="0.35">
      <c r="A7059">
        <v>1922045350</v>
      </c>
      <c r="B7059">
        <v>2</v>
      </c>
      <c r="C7059" s="1" t="s">
        <v>8969</v>
      </c>
      <c r="D7059" s="1" t="s">
        <v>8447</v>
      </c>
      <c r="E7059" s="1" t="s">
        <v>469</v>
      </c>
      <c r="F7059" s="1" t="s">
        <v>10</v>
      </c>
      <c r="G7059" s="1" t="s">
        <v>43</v>
      </c>
    </row>
    <row r="7060" spans="1:7" hidden="1" x14ac:dyDescent="0.35">
      <c r="A7060">
        <v>1366480469</v>
      </c>
      <c r="B7060">
        <v>2</v>
      </c>
      <c r="C7060" s="1" t="s">
        <v>7043</v>
      </c>
      <c r="D7060" s="1" t="s">
        <v>9138</v>
      </c>
      <c r="E7060" s="1" t="s">
        <v>432</v>
      </c>
      <c r="F7060" s="1" t="s">
        <v>10</v>
      </c>
      <c r="G7060" s="1" t="s">
        <v>4131</v>
      </c>
    </row>
    <row r="7061" spans="1:7" hidden="1" x14ac:dyDescent="0.35">
      <c r="A7061">
        <v>1508804501</v>
      </c>
      <c r="B7061">
        <v>2</v>
      </c>
      <c r="C7061" s="1" t="s">
        <v>9139</v>
      </c>
      <c r="D7061" s="1" t="s">
        <v>16</v>
      </c>
      <c r="E7061" s="1" t="s">
        <v>13</v>
      </c>
      <c r="F7061" s="1" t="s">
        <v>10</v>
      </c>
      <c r="G7061" s="1" t="s">
        <v>107</v>
      </c>
    </row>
    <row r="7062" spans="1:7" hidden="1" x14ac:dyDescent="0.35">
      <c r="A7062">
        <v>1205874237</v>
      </c>
      <c r="B7062">
        <v>2</v>
      </c>
      <c r="C7062" s="1" t="s">
        <v>9140</v>
      </c>
      <c r="D7062" s="1" t="s">
        <v>16</v>
      </c>
      <c r="E7062" s="1" t="s">
        <v>65</v>
      </c>
      <c r="F7062" s="1" t="s">
        <v>10</v>
      </c>
      <c r="G7062" s="1" t="s">
        <v>40</v>
      </c>
    </row>
    <row r="7063" spans="1:7" hidden="1" x14ac:dyDescent="0.35">
      <c r="A7063">
        <v>1295773224</v>
      </c>
      <c r="B7063">
        <v>2</v>
      </c>
      <c r="C7063" s="1" t="s">
        <v>5607</v>
      </c>
      <c r="D7063" s="1" t="s">
        <v>9085</v>
      </c>
      <c r="E7063" s="1" t="s">
        <v>410</v>
      </c>
      <c r="F7063" s="1" t="s">
        <v>10</v>
      </c>
      <c r="G7063" s="1" t="s">
        <v>981</v>
      </c>
    </row>
    <row r="7064" spans="1:7" hidden="1" x14ac:dyDescent="0.35">
      <c r="A7064">
        <v>1104864131</v>
      </c>
      <c r="B7064">
        <v>2</v>
      </c>
      <c r="C7064" s="1" t="s">
        <v>9141</v>
      </c>
      <c r="D7064" s="1" t="s">
        <v>9142</v>
      </c>
      <c r="E7064" s="1" t="s">
        <v>212</v>
      </c>
      <c r="F7064" s="1" t="s">
        <v>10</v>
      </c>
      <c r="G7064" s="1" t="s">
        <v>1080</v>
      </c>
    </row>
    <row r="7065" spans="1:7" hidden="1" x14ac:dyDescent="0.35">
      <c r="A7065">
        <v>1730127762</v>
      </c>
      <c r="B7065">
        <v>2</v>
      </c>
      <c r="C7065" s="1" t="s">
        <v>6987</v>
      </c>
      <c r="D7065" s="1" t="s">
        <v>9143</v>
      </c>
      <c r="E7065" s="1" t="s">
        <v>63</v>
      </c>
      <c r="F7065" s="1" t="s">
        <v>10</v>
      </c>
      <c r="G7065" s="1" t="s">
        <v>4131</v>
      </c>
    </row>
    <row r="7066" spans="1:7" hidden="1" x14ac:dyDescent="0.35">
      <c r="A7066">
        <v>1568400539</v>
      </c>
      <c r="B7066">
        <v>2</v>
      </c>
      <c r="C7066" s="1" t="s">
        <v>9144</v>
      </c>
      <c r="D7066" s="1" t="s">
        <v>16</v>
      </c>
      <c r="E7066" s="1" t="s">
        <v>29</v>
      </c>
      <c r="F7066" s="1" t="s">
        <v>10</v>
      </c>
      <c r="G7066" s="1" t="s">
        <v>181</v>
      </c>
    </row>
    <row r="7067" spans="1:7" hidden="1" x14ac:dyDescent="0.35">
      <c r="A7067">
        <v>1477591444</v>
      </c>
      <c r="B7067">
        <v>2</v>
      </c>
      <c r="C7067" s="1" t="s">
        <v>9145</v>
      </c>
      <c r="D7067" s="1" t="s">
        <v>16</v>
      </c>
      <c r="E7067" s="1" t="s">
        <v>222</v>
      </c>
      <c r="F7067" s="1" t="s">
        <v>10</v>
      </c>
      <c r="G7067" s="1" t="s">
        <v>443</v>
      </c>
    </row>
    <row r="7068" spans="1:7" hidden="1" x14ac:dyDescent="0.35">
      <c r="A7068">
        <v>1902844988</v>
      </c>
      <c r="B7068">
        <v>2</v>
      </c>
      <c r="C7068" s="1" t="s">
        <v>953</v>
      </c>
      <c r="D7068" s="1" t="s">
        <v>9146</v>
      </c>
      <c r="E7068" s="1" t="s">
        <v>212</v>
      </c>
      <c r="F7068" s="1" t="s">
        <v>10</v>
      </c>
      <c r="G7068" s="1" t="s">
        <v>18</v>
      </c>
    </row>
    <row r="7069" spans="1:7" hidden="1" x14ac:dyDescent="0.35">
      <c r="A7069">
        <v>1881632867</v>
      </c>
      <c r="B7069">
        <v>2</v>
      </c>
      <c r="C7069" s="1" t="s">
        <v>9147</v>
      </c>
      <c r="D7069" s="1" t="s">
        <v>9148</v>
      </c>
      <c r="E7069" s="1" t="s">
        <v>138</v>
      </c>
      <c r="F7069" s="1" t="s">
        <v>10</v>
      </c>
      <c r="G7069" s="1" t="s">
        <v>9149</v>
      </c>
    </row>
    <row r="7070" spans="1:7" hidden="1" x14ac:dyDescent="0.35">
      <c r="A7070">
        <v>1396783379</v>
      </c>
      <c r="B7070">
        <v>2</v>
      </c>
      <c r="C7070" s="1" t="s">
        <v>9150</v>
      </c>
      <c r="D7070" s="1" t="s">
        <v>16</v>
      </c>
      <c r="E7070" s="1" t="s">
        <v>1871</v>
      </c>
      <c r="F7070" s="1" t="s">
        <v>10</v>
      </c>
      <c r="G7070" s="1" t="s">
        <v>76</v>
      </c>
    </row>
    <row r="7071" spans="1:7" hidden="1" x14ac:dyDescent="0.35">
      <c r="A7071">
        <v>1093753931</v>
      </c>
      <c r="B7071">
        <v>2</v>
      </c>
      <c r="C7071" s="1" t="s">
        <v>9151</v>
      </c>
      <c r="D7071" s="1" t="s">
        <v>9151</v>
      </c>
      <c r="E7071" s="1" t="s">
        <v>88</v>
      </c>
      <c r="F7071" s="1" t="s">
        <v>10</v>
      </c>
      <c r="G7071" s="1" t="s">
        <v>2463</v>
      </c>
    </row>
    <row r="7072" spans="1:7" hidden="1" x14ac:dyDescent="0.35">
      <c r="A7072">
        <v>1205874294</v>
      </c>
      <c r="B7072">
        <v>2</v>
      </c>
      <c r="C7072" s="1" t="s">
        <v>9152</v>
      </c>
      <c r="D7072" s="1" t="s">
        <v>16</v>
      </c>
      <c r="E7072" s="1" t="s">
        <v>65</v>
      </c>
      <c r="F7072" s="1" t="s">
        <v>10</v>
      </c>
      <c r="G7072" s="1" t="s">
        <v>22</v>
      </c>
    </row>
    <row r="7073" spans="1:7" hidden="1" x14ac:dyDescent="0.35">
      <c r="A7073">
        <v>1568400455</v>
      </c>
      <c r="B7073">
        <v>2</v>
      </c>
      <c r="C7073" s="1" t="s">
        <v>9153</v>
      </c>
      <c r="D7073" s="1" t="s">
        <v>9154</v>
      </c>
      <c r="E7073" s="1" t="s">
        <v>1564</v>
      </c>
      <c r="F7073" s="1" t="s">
        <v>10</v>
      </c>
      <c r="G7073" s="1" t="s">
        <v>40</v>
      </c>
    </row>
    <row r="7074" spans="1:7" hidden="1" x14ac:dyDescent="0.35">
      <c r="A7074">
        <v>1174561062</v>
      </c>
      <c r="B7074">
        <v>2</v>
      </c>
      <c r="C7074" s="1" t="s">
        <v>9155</v>
      </c>
      <c r="D7074" s="1" t="s">
        <v>16</v>
      </c>
      <c r="E7074" s="1" t="s">
        <v>245</v>
      </c>
      <c r="F7074" s="1" t="s">
        <v>10</v>
      </c>
      <c r="G7074" s="1" t="s">
        <v>1467</v>
      </c>
    </row>
    <row r="7075" spans="1:7" hidden="1" x14ac:dyDescent="0.35">
      <c r="A7075">
        <v>1891733788</v>
      </c>
      <c r="B7075">
        <v>2</v>
      </c>
      <c r="C7075" s="1" t="s">
        <v>9156</v>
      </c>
      <c r="D7075" s="1" t="s">
        <v>9157</v>
      </c>
      <c r="E7075" s="1" t="s">
        <v>3243</v>
      </c>
      <c r="F7075" s="1" t="s">
        <v>10</v>
      </c>
      <c r="G7075" s="1" t="s">
        <v>18</v>
      </c>
    </row>
    <row r="7076" spans="1:7" hidden="1" x14ac:dyDescent="0.35">
      <c r="A7076">
        <v>1336187228</v>
      </c>
      <c r="B7076">
        <v>2</v>
      </c>
      <c r="C7076" s="1" t="s">
        <v>9158</v>
      </c>
      <c r="D7076" s="1" t="s">
        <v>9003</v>
      </c>
      <c r="E7076" s="1" t="s">
        <v>318</v>
      </c>
      <c r="F7076" s="1" t="s">
        <v>10</v>
      </c>
      <c r="G7076" s="1" t="s">
        <v>117</v>
      </c>
    </row>
    <row r="7077" spans="1:7" hidden="1" x14ac:dyDescent="0.35">
      <c r="A7077">
        <v>1154369049</v>
      </c>
      <c r="B7077">
        <v>2</v>
      </c>
      <c r="C7077" s="1" t="s">
        <v>9159</v>
      </c>
      <c r="D7077" s="1" t="s">
        <v>9160</v>
      </c>
      <c r="E7077" s="1" t="s">
        <v>200</v>
      </c>
      <c r="F7077" s="1" t="s">
        <v>10</v>
      </c>
      <c r="G7077" s="1" t="s">
        <v>692</v>
      </c>
    </row>
    <row r="7078" spans="1:7" hidden="1" x14ac:dyDescent="0.35">
      <c r="A7078">
        <v>1679511612</v>
      </c>
      <c r="B7078">
        <v>2</v>
      </c>
      <c r="C7078" s="1" t="s">
        <v>9161</v>
      </c>
      <c r="D7078" s="1" t="s">
        <v>16</v>
      </c>
      <c r="E7078" s="1" t="s">
        <v>13</v>
      </c>
      <c r="F7078" s="1" t="s">
        <v>10</v>
      </c>
      <c r="G7078" s="1" t="s">
        <v>40</v>
      </c>
    </row>
    <row r="7079" spans="1:7" hidden="1" x14ac:dyDescent="0.35">
      <c r="A7079">
        <v>1780622738</v>
      </c>
      <c r="B7079">
        <v>2</v>
      </c>
      <c r="C7079" s="1" t="s">
        <v>9162</v>
      </c>
      <c r="D7079" s="1" t="s">
        <v>16</v>
      </c>
      <c r="E7079" s="1" t="s">
        <v>212</v>
      </c>
      <c r="F7079" s="1" t="s">
        <v>10</v>
      </c>
      <c r="G7079" s="1" t="s">
        <v>40</v>
      </c>
    </row>
    <row r="7080" spans="1:7" hidden="1" x14ac:dyDescent="0.35">
      <c r="A7080">
        <v>1750329702</v>
      </c>
      <c r="B7080">
        <v>2</v>
      </c>
      <c r="C7080" s="1" t="s">
        <v>9163</v>
      </c>
      <c r="D7080" s="1" t="s">
        <v>9164</v>
      </c>
      <c r="E7080" s="1" t="s">
        <v>1590</v>
      </c>
      <c r="F7080" s="1" t="s">
        <v>10</v>
      </c>
      <c r="G7080" s="1" t="s">
        <v>386</v>
      </c>
    </row>
    <row r="7081" spans="1:7" hidden="1" x14ac:dyDescent="0.35">
      <c r="A7081">
        <v>1255379210</v>
      </c>
      <c r="B7081">
        <v>2</v>
      </c>
      <c r="C7081" s="1" t="s">
        <v>9165</v>
      </c>
      <c r="D7081" s="1" t="s">
        <v>16</v>
      </c>
      <c r="E7081" s="1" t="s">
        <v>1993</v>
      </c>
      <c r="F7081" s="1" t="s">
        <v>10</v>
      </c>
      <c r="G7081" s="1" t="s">
        <v>132</v>
      </c>
    </row>
    <row r="7082" spans="1:7" hidden="1" x14ac:dyDescent="0.35">
      <c r="A7082">
        <v>1295773257</v>
      </c>
      <c r="B7082">
        <v>2</v>
      </c>
      <c r="C7082" s="1" t="s">
        <v>9166</v>
      </c>
      <c r="D7082" s="1" t="s">
        <v>1196</v>
      </c>
      <c r="E7082" s="1" t="s">
        <v>65</v>
      </c>
      <c r="F7082" s="1" t="s">
        <v>10</v>
      </c>
      <c r="G7082" s="1" t="s">
        <v>1119</v>
      </c>
    </row>
    <row r="7083" spans="1:7" hidden="1" x14ac:dyDescent="0.35">
      <c r="A7083">
        <v>1467490425</v>
      </c>
      <c r="B7083">
        <v>2</v>
      </c>
      <c r="C7083" s="1" t="s">
        <v>9167</v>
      </c>
      <c r="D7083" s="1" t="s">
        <v>9168</v>
      </c>
      <c r="E7083" s="1" t="s">
        <v>2739</v>
      </c>
      <c r="F7083" s="1" t="s">
        <v>10</v>
      </c>
      <c r="G7083" s="1" t="s">
        <v>190</v>
      </c>
    </row>
    <row r="7084" spans="1:7" hidden="1" x14ac:dyDescent="0.35">
      <c r="A7084">
        <v>1093753055</v>
      </c>
      <c r="B7084">
        <v>2</v>
      </c>
      <c r="C7084" s="1" t="s">
        <v>9169</v>
      </c>
      <c r="D7084" s="1" t="s">
        <v>16</v>
      </c>
      <c r="E7084" s="1" t="s">
        <v>189</v>
      </c>
      <c r="F7084" s="1" t="s">
        <v>10</v>
      </c>
      <c r="G7084" s="1" t="s">
        <v>420</v>
      </c>
    </row>
    <row r="7085" spans="1:7" hidden="1" x14ac:dyDescent="0.35">
      <c r="A7085">
        <v>1598703563</v>
      </c>
      <c r="B7085">
        <v>2</v>
      </c>
      <c r="C7085" s="1" t="s">
        <v>7038</v>
      </c>
      <c r="D7085" s="1" t="s">
        <v>9170</v>
      </c>
      <c r="E7085" s="1" t="s">
        <v>1571</v>
      </c>
      <c r="F7085" s="1" t="s">
        <v>10</v>
      </c>
      <c r="G7085" s="1" t="s">
        <v>4131</v>
      </c>
    </row>
    <row r="7086" spans="1:7" hidden="1" x14ac:dyDescent="0.35">
      <c r="A7086">
        <v>1447298369</v>
      </c>
      <c r="B7086">
        <v>2</v>
      </c>
      <c r="C7086" s="1" t="s">
        <v>9171</v>
      </c>
      <c r="D7086" s="1" t="s">
        <v>16</v>
      </c>
      <c r="E7086" s="1" t="s">
        <v>82</v>
      </c>
      <c r="F7086" s="1" t="s">
        <v>10</v>
      </c>
      <c r="G7086" s="1" t="s">
        <v>71</v>
      </c>
    </row>
    <row r="7087" spans="1:7" hidden="1" x14ac:dyDescent="0.35">
      <c r="A7087">
        <v>1447298138</v>
      </c>
      <c r="B7087">
        <v>2</v>
      </c>
      <c r="C7087" s="1" t="s">
        <v>9172</v>
      </c>
      <c r="D7087" s="1" t="s">
        <v>9003</v>
      </c>
      <c r="E7087" s="1" t="s">
        <v>1725</v>
      </c>
      <c r="F7087" s="1" t="s">
        <v>10</v>
      </c>
      <c r="G7087" s="1" t="s">
        <v>117</v>
      </c>
    </row>
    <row r="7088" spans="1:7" hidden="1" x14ac:dyDescent="0.35">
      <c r="A7088">
        <v>1528006228</v>
      </c>
      <c r="B7088">
        <v>2</v>
      </c>
      <c r="C7088" s="1" t="s">
        <v>9173</v>
      </c>
      <c r="D7088" s="1" t="s">
        <v>16</v>
      </c>
      <c r="E7088" s="1" t="s">
        <v>1800</v>
      </c>
      <c r="F7088" s="1" t="s">
        <v>10</v>
      </c>
      <c r="G7088" s="1" t="s">
        <v>420</v>
      </c>
    </row>
    <row r="7089" spans="1:7" hidden="1" x14ac:dyDescent="0.35">
      <c r="A7089">
        <v>1336187038</v>
      </c>
      <c r="B7089">
        <v>2</v>
      </c>
      <c r="C7089" s="1" t="s">
        <v>9174</v>
      </c>
      <c r="D7089" s="1" t="s">
        <v>16</v>
      </c>
      <c r="E7089" s="1" t="s">
        <v>685</v>
      </c>
      <c r="F7089" s="1" t="s">
        <v>10</v>
      </c>
      <c r="G7089" s="1" t="s">
        <v>420</v>
      </c>
    </row>
    <row r="7090" spans="1:7" hidden="1" x14ac:dyDescent="0.35">
      <c r="A7090">
        <v>1861430571</v>
      </c>
      <c r="B7090">
        <v>2</v>
      </c>
      <c r="C7090" s="1" t="s">
        <v>9175</v>
      </c>
      <c r="D7090" s="1" t="s">
        <v>16</v>
      </c>
      <c r="E7090" s="1" t="s">
        <v>3091</v>
      </c>
      <c r="F7090" s="1" t="s">
        <v>10</v>
      </c>
      <c r="G7090" s="1" t="s">
        <v>154</v>
      </c>
    </row>
    <row r="7091" spans="1:7" hidden="1" x14ac:dyDescent="0.35">
      <c r="A7091">
        <v>1831137413</v>
      </c>
      <c r="B7091">
        <v>2</v>
      </c>
      <c r="C7091" s="1" t="s">
        <v>9176</v>
      </c>
      <c r="D7091" s="1" t="s">
        <v>16</v>
      </c>
      <c r="E7091" s="1" t="s">
        <v>6786</v>
      </c>
      <c r="F7091" s="1" t="s">
        <v>10</v>
      </c>
      <c r="G7091" s="1" t="s">
        <v>424</v>
      </c>
    </row>
    <row r="7092" spans="1:7" hidden="1" x14ac:dyDescent="0.35">
      <c r="A7092">
        <v>1003854688</v>
      </c>
      <c r="B7092">
        <v>2</v>
      </c>
      <c r="C7092" s="1" t="s">
        <v>2411</v>
      </c>
      <c r="D7092" s="1" t="s">
        <v>9177</v>
      </c>
      <c r="E7092" s="1" t="s">
        <v>1146</v>
      </c>
      <c r="F7092" s="1" t="s">
        <v>10</v>
      </c>
      <c r="G7092" s="1" t="s">
        <v>645</v>
      </c>
    </row>
    <row r="7093" spans="1:7" hidden="1" x14ac:dyDescent="0.35">
      <c r="A7093">
        <v>1740228469</v>
      </c>
      <c r="B7093">
        <v>2</v>
      </c>
      <c r="C7093" s="1" t="s">
        <v>9178</v>
      </c>
      <c r="D7093" s="1" t="s">
        <v>9179</v>
      </c>
      <c r="E7093" s="1" t="s">
        <v>5041</v>
      </c>
      <c r="F7093" s="1" t="s">
        <v>10</v>
      </c>
      <c r="G7093" s="1" t="s">
        <v>1367</v>
      </c>
    </row>
    <row r="7094" spans="1:7" hidden="1" x14ac:dyDescent="0.35">
      <c r="A7094">
        <v>1457399172</v>
      </c>
      <c r="B7094">
        <v>2</v>
      </c>
      <c r="C7094" s="1" t="s">
        <v>9180</v>
      </c>
      <c r="D7094" s="1" t="s">
        <v>16</v>
      </c>
      <c r="E7094" s="1" t="s">
        <v>110</v>
      </c>
      <c r="F7094" s="1" t="s">
        <v>10</v>
      </c>
      <c r="G7094" s="1" t="s">
        <v>1003</v>
      </c>
    </row>
    <row r="7095" spans="1:7" hidden="1" x14ac:dyDescent="0.35">
      <c r="A7095">
        <v>1275571903</v>
      </c>
      <c r="B7095">
        <v>2</v>
      </c>
      <c r="C7095" s="1" t="s">
        <v>9181</v>
      </c>
      <c r="D7095" s="1" t="s">
        <v>16</v>
      </c>
      <c r="E7095" s="1" t="s">
        <v>65</v>
      </c>
      <c r="F7095" s="1" t="s">
        <v>10</v>
      </c>
      <c r="G7095" s="1" t="s">
        <v>229</v>
      </c>
    </row>
    <row r="7096" spans="1:7" hidden="1" x14ac:dyDescent="0.35">
      <c r="A7096">
        <v>1619915352</v>
      </c>
      <c r="B7096">
        <v>2</v>
      </c>
      <c r="C7096" s="1" t="s">
        <v>9182</v>
      </c>
      <c r="D7096" s="1" t="s">
        <v>16</v>
      </c>
      <c r="E7096" s="1" t="s">
        <v>177</v>
      </c>
      <c r="F7096" s="1" t="s">
        <v>10</v>
      </c>
      <c r="G7096" s="1" t="s">
        <v>33</v>
      </c>
    </row>
    <row r="7097" spans="1:7" hidden="1" x14ac:dyDescent="0.35">
      <c r="A7097">
        <v>1598703233</v>
      </c>
      <c r="B7097">
        <v>2</v>
      </c>
      <c r="C7097" s="1" t="s">
        <v>9183</v>
      </c>
      <c r="D7097" s="1" t="s">
        <v>16</v>
      </c>
      <c r="E7097" s="1" t="s">
        <v>469</v>
      </c>
      <c r="F7097" s="1" t="s">
        <v>10</v>
      </c>
      <c r="G7097" s="1" t="s">
        <v>54</v>
      </c>
    </row>
    <row r="7098" spans="1:7" hidden="1" x14ac:dyDescent="0.35">
      <c r="A7098">
        <v>1336187178</v>
      </c>
      <c r="B7098">
        <v>2</v>
      </c>
      <c r="C7098" s="1" t="s">
        <v>7765</v>
      </c>
      <c r="D7098" s="1" t="s">
        <v>7766</v>
      </c>
      <c r="E7098" s="1" t="s">
        <v>7767</v>
      </c>
      <c r="F7098" s="1" t="s">
        <v>10</v>
      </c>
      <c r="G7098" s="1" t="s">
        <v>18</v>
      </c>
    </row>
    <row r="7099" spans="1:7" hidden="1" x14ac:dyDescent="0.35">
      <c r="A7099">
        <v>1104864909</v>
      </c>
      <c r="B7099">
        <v>2</v>
      </c>
      <c r="C7099" s="1" t="s">
        <v>9184</v>
      </c>
      <c r="D7099" s="1" t="s">
        <v>16</v>
      </c>
      <c r="E7099" s="1" t="s">
        <v>73</v>
      </c>
      <c r="F7099" s="1" t="s">
        <v>10</v>
      </c>
      <c r="G7099" s="1" t="s">
        <v>85</v>
      </c>
    </row>
    <row r="7100" spans="1:7" hidden="1" x14ac:dyDescent="0.35">
      <c r="A7100">
        <v>1013955814</v>
      </c>
      <c r="B7100">
        <v>2</v>
      </c>
      <c r="C7100" s="1" t="s">
        <v>9184</v>
      </c>
      <c r="D7100" s="1" t="s">
        <v>16</v>
      </c>
      <c r="E7100" s="1" t="s">
        <v>1924</v>
      </c>
      <c r="F7100" s="1" t="s">
        <v>10</v>
      </c>
      <c r="G7100" s="1" t="s">
        <v>85</v>
      </c>
    </row>
    <row r="7101" spans="1:7" hidden="1" x14ac:dyDescent="0.35">
      <c r="A7101">
        <v>1124066808</v>
      </c>
      <c r="B7101">
        <v>2</v>
      </c>
      <c r="C7101" s="1" t="s">
        <v>9185</v>
      </c>
      <c r="D7101" s="1" t="s">
        <v>9186</v>
      </c>
      <c r="E7101" s="1" t="s">
        <v>432</v>
      </c>
      <c r="F7101" s="1" t="s">
        <v>10</v>
      </c>
      <c r="G7101" s="1" t="s">
        <v>240</v>
      </c>
    </row>
    <row r="7102" spans="1:7" hidden="1" x14ac:dyDescent="0.35">
      <c r="A7102">
        <v>1487692158</v>
      </c>
      <c r="B7102">
        <v>2</v>
      </c>
      <c r="C7102" s="1" t="s">
        <v>9187</v>
      </c>
      <c r="D7102" s="1" t="s">
        <v>16</v>
      </c>
      <c r="E7102" s="1" t="s">
        <v>9188</v>
      </c>
      <c r="F7102" s="1" t="s">
        <v>10</v>
      </c>
      <c r="G7102" s="1" t="s">
        <v>85</v>
      </c>
    </row>
    <row r="7103" spans="1:7" hidden="1" x14ac:dyDescent="0.35">
      <c r="A7103">
        <v>1790723419</v>
      </c>
      <c r="B7103">
        <v>2</v>
      </c>
      <c r="C7103" s="1" t="s">
        <v>9189</v>
      </c>
      <c r="D7103" s="1" t="s">
        <v>16</v>
      </c>
      <c r="E7103" s="1" t="s">
        <v>541</v>
      </c>
      <c r="F7103" s="1" t="s">
        <v>10</v>
      </c>
      <c r="G7103" s="1" t="s">
        <v>2247</v>
      </c>
    </row>
    <row r="7104" spans="1:7" hidden="1" x14ac:dyDescent="0.35">
      <c r="A7104">
        <v>1700824471</v>
      </c>
      <c r="B7104">
        <v>2</v>
      </c>
      <c r="C7104" s="1" t="s">
        <v>9190</v>
      </c>
      <c r="D7104" s="1" t="s">
        <v>16</v>
      </c>
      <c r="E7104" s="1" t="s">
        <v>460</v>
      </c>
      <c r="F7104" s="1" t="s">
        <v>10</v>
      </c>
      <c r="G7104" s="1" t="s">
        <v>76</v>
      </c>
    </row>
    <row r="7105" spans="1:7" hidden="1" x14ac:dyDescent="0.35">
      <c r="A7105">
        <v>1427096197</v>
      </c>
      <c r="B7105">
        <v>2</v>
      </c>
      <c r="C7105" s="1" t="s">
        <v>9191</v>
      </c>
      <c r="D7105" s="1" t="s">
        <v>16</v>
      </c>
      <c r="E7105" s="1" t="s">
        <v>248</v>
      </c>
      <c r="F7105" s="1" t="s">
        <v>10</v>
      </c>
      <c r="G7105" s="1" t="s">
        <v>659</v>
      </c>
    </row>
    <row r="7106" spans="1:7" hidden="1" x14ac:dyDescent="0.35">
      <c r="A7106">
        <v>1417995184</v>
      </c>
      <c r="B7106">
        <v>2</v>
      </c>
      <c r="C7106" s="1" t="s">
        <v>9192</v>
      </c>
      <c r="D7106" s="1" t="s">
        <v>1383</v>
      </c>
      <c r="E7106" s="1" t="s">
        <v>29</v>
      </c>
      <c r="F7106" s="1" t="s">
        <v>10</v>
      </c>
      <c r="G7106" s="1" t="s">
        <v>867</v>
      </c>
    </row>
    <row r="7107" spans="1:7" hidden="1" x14ac:dyDescent="0.35">
      <c r="A7107">
        <v>1801834585</v>
      </c>
      <c r="B7107">
        <v>2</v>
      </c>
      <c r="C7107" s="1" t="s">
        <v>9193</v>
      </c>
      <c r="D7107" s="1" t="s">
        <v>16</v>
      </c>
      <c r="E7107" s="1" t="s">
        <v>374</v>
      </c>
      <c r="F7107" s="1" t="s">
        <v>10</v>
      </c>
      <c r="G7107" s="1" t="s">
        <v>40</v>
      </c>
    </row>
    <row r="7108" spans="1:7" hidden="1" x14ac:dyDescent="0.35">
      <c r="A7108">
        <v>1962440644</v>
      </c>
      <c r="B7108">
        <v>2</v>
      </c>
      <c r="C7108" s="1" t="s">
        <v>9194</v>
      </c>
      <c r="D7108" s="1" t="s">
        <v>9195</v>
      </c>
      <c r="E7108" s="1" t="s">
        <v>310</v>
      </c>
      <c r="F7108" s="1" t="s">
        <v>10</v>
      </c>
      <c r="G7108" s="1" t="s">
        <v>22</v>
      </c>
    </row>
    <row r="7109" spans="1:7" hidden="1" x14ac:dyDescent="0.35">
      <c r="A7109">
        <v>1134167828</v>
      </c>
      <c r="B7109">
        <v>2</v>
      </c>
      <c r="C7109" s="1" t="s">
        <v>9196</v>
      </c>
      <c r="D7109" s="1" t="s">
        <v>16</v>
      </c>
      <c r="E7109" s="1" t="s">
        <v>42</v>
      </c>
      <c r="F7109" s="1" t="s">
        <v>10</v>
      </c>
      <c r="G7109" s="1" t="s">
        <v>2793</v>
      </c>
    </row>
    <row r="7110" spans="1:7" hidden="1" x14ac:dyDescent="0.35">
      <c r="A7110">
        <v>1568400208</v>
      </c>
      <c r="B7110">
        <v>2</v>
      </c>
      <c r="C7110" s="1" t="s">
        <v>9197</v>
      </c>
      <c r="D7110" s="1" t="s">
        <v>16</v>
      </c>
      <c r="E7110" s="1" t="s">
        <v>1571</v>
      </c>
      <c r="F7110" s="1" t="s">
        <v>10</v>
      </c>
      <c r="G7110" s="1" t="s">
        <v>40</v>
      </c>
    </row>
    <row r="7111" spans="1:7" hidden="1" x14ac:dyDescent="0.35">
      <c r="A7111">
        <v>1730127481</v>
      </c>
      <c r="B7111">
        <v>2</v>
      </c>
      <c r="C7111" s="1" t="s">
        <v>9198</v>
      </c>
      <c r="D7111" s="1" t="s">
        <v>16</v>
      </c>
      <c r="E7111" s="1" t="s">
        <v>374</v>
      </c>
      <c r="F7111" s="1" t="s">
        <v>10</v>
      </c>
      <c r="G7111" s="1" t="s">
        <v>107</v>
      </c>
    </row>
    <row r="7112" spans="1:7" hidden="1" x14ac:dyDescent="0.35">
      <c r="A7112">
        <v>1629016373</v>
      </c>
      <c r="B7112">
        <v>2</v>
      </c>
      <c r="C7112" s="1" t="s">
        <v>9199</v>
      </c>
      <c r="D7112" s="1" t="s">
        <v>9200</v>
      </c>
      <c r="E7112" s="1" t="s">
        <v>570</v>
      </c>
      <c r="F7112" s="1" t="s">
        <v>10</v>
      </c>
      <c r="G7112" s="1" t="s">
        <v>54</v>
      </c>
    </row>
    <row r="7113" spans="1:7" hidden="1" x14ac:dyDescent="0.35">
      <c r="A7113">
        <v>1538107289</v>
      </c>
      <c r="B7113">
        <v>2</v>
      </c>
      <c r="C7113" s="1" t="s">
        <v>9201</v>
      </c>
      <c r="D7113" s="1" t="s">
        <v>16</v>
      </c>
      <c r="E7113" s="1" t="s">
        <v>248</v>
      </c>
      <c r="F7113" s="1" t="s">
        <v>10</v>
      </c>
      <c r="G7113" s="1" t="s">
        <v>54</v>
      </c>
    </row>
    <row r="7114" spans="1:7" hidden="1" x14ac:dyDescent="0.35">
      <c r="A7114">
        <v>1356389001</v>
      </c>
      <c r="B7114">
        <v>2</v>
      </c>
      <c r="C7114" s="1" t="s">
        <v>9202</v>
      </c>
      <c r="D7114" s="1" t="s">
        <v>16</v>
      </c>
      <c r="E7114" s="1" t="s">
        <v>432</v>
      </c>
      <c r="F7114" s="1" t="s">
        <v>10</v>
      </c>
      <c r="G7114" s="1" t="s">
        <v>424</v>
      </c>
    </row>
    <row r="7115" spans="1:7" hidden="1" x14ac:dyDescent="0.35">
      <c r="A7115">
        <v>1538107297</v>
      </c>
      <c r="B7115">
        <v>2</v>
      </c>
      <c r="C7115" s="1" t="s">
        <v>8334</v>
      </c>
      <c r="D7115" s="1" t="s">
        <v>9203</v>
      </c>
      <c r="E7115" s="1" t="s">
        <v>575</v>
      </c>
      <c r="F7115" s="1" t="s">
        <v>10</v>
      </c>
      <c r="G7115" s="1" t="s">
        <v>117</v>
      </c>
    </row>
    <row r="7116" spans="1:7" hidden="1" x14ac:dyDescent="0.35">
      <c r="A7116">
        <v>1851339519</v>
      </c>
      <c r="B7116">
        <v>2</v>
      </c>
      <c r="C7116" s="1" t="s">
        <v>9204</v>
      </c>
      <c r="D7116" s="1" t="s">
        <v>16</v>
      </c>
      <c r="E7116" s="1" t="s">
        <v>189</v>
      </c>
      <c r="F7116" s="1" t="s">
        <v>10</v>
      </c>
      <c r="G7116" s="1" t="s">
        <v>2146</v>
      </c>
    </row>
    <row r="7117" spans="1:7" hidden="1" x14ac:dyDescent="0.35">
      <c r="A7117">
        <v>1679511331</v>
      </c>
      <c r="B7117">
        <v>2</v>
      </c>
      <c r="C7117" s="1" t="s">
        <v>9205</v>
      </c>
      <c r="D7117" s="1" t="s">
        <v>9206</v>
      </c>
      <c r="E7117" s="1" t="s">
        <v>159</v>
      </c>
      <c r="F7117" s="1" t="s">
        <v>10</v>
      </c>
      <c r="G7117" s="1" t="s">
        <v>117</v>
      </c>
    </row>
    <row r="7118" spans="1:7" hidden="1" x14ac:dyDescent="0.35">
      <c r="A7118">
        <v>1255379814</v>
      </c>
      <c r="B7118">
        <v>2</v>
      </c>
      <c r="C7118" s="1" t="s">
        <v>9174</v>
      </c>
      <c r="D7118" s="1" t="s">
        <v>16</v>
      </c>
      <c r="E7118" s="1" t="s">
        <v>1598</v>
      </c>
      <c r="F7118" s="1" t="s">
        <v>10</v>
      </c>
      <c r="G7118" s="1" t="s">
        <v>420</v>
      </c>
    </row>
    <row r="7119" spans="1:7" hidden="1" x14ac:dyDescent="0.35">
      <c r="A7119">
        <v>1164460721</v>
      </c>
      <c r="B7119">
        <v>2</v>
      </c>
      <c r="C7119" s="1" t="s">
        <v>9207</v>
      </c>
      <c r="D7119" s="1" t="s">
        <v>16</v>
      </c>
      <c r="E7119" s="1" t="s">
        <v>13</v>
      </c>
      <c r="F7119" s="1" t="s">
        <v>10</v>
      </c>
      <c r="G7119" s="1" t="s">
        <v>33</v>
      </c>
    </row>
    <row r="7120" spans="1:7" hidden="1" x14ac:dyDescent="0.35">
      <c r="A7120">
        <v>1790723351</v>
      </c>
      <c r="B7120">
        <v>2</v>
      </c>
      <c r="C7120" s="1" t="s">
        <v>9208</v>
      </c>
      <c r="D7120" s="1" t="s">
        <v>16</v>
      </c>
      <c r="E7120" s="1" t="s">
        <v>1571</v>
      </c>
      <c r="F7120" s="1" t="s">
        <v>10</v>
      </c>
      <c r="G7120" s="1" t="s">
        <v>1467</v>
      </c>
    </row>
    <row r="7121" spans="1:7" hidden="1" x14ac:dyDescent="0.35">
      <c r="A7121">
        <v>1972541530</v>
      </c>
      <c r="B7121">
        <v>2</v>
      </c>
      <c r="C7121" s="1" t="s">
        <v>9174</v>
      </c>
      <c r="D7121" s="1" t="s">
        <v>16</v>
      </c>
      <c r="E7121" s="1" t="s">
        <v>1800</v>
      </c>
      <c r="F7121" s="1" t="s">
        <v>10</v>
      </c>
      <c r="G7121" s="1" t="s">
        <v>420</v>
      </c>
    </row>
    <row r="7122" spans="1:7" hidden="1" x14ac:dyDescent="0.35">
      <c r="A7122">
        <v>1699713255</v>
      </c>
      <c r="B7122">
        <v>2</v>
      </c>
      <c r="C7122" s="1" t="s">
        <v>9209</v>
      </c>
      <c r="D7122" s="1" t="s">
        <v>9210</v>
      </c>
      <c r="E7122" s="1" t="s">
        <v>2005</v>
      </c>
      <c r="F7122" s="1" t="s">
        <v>10</v>
      </c>
      <c r="G7122" s="1" t="s">
        <v>54</v>
      </c>
    </row>
    <row r="7123" spans="1:7" hidden="1" x14ac:dyDescent="0.35">
      <c r="A7123">
        <v>1497793053</v>
      </c>
      <c r="B7123">
        <v>2</v>
      </c>
      <c r="C7123" s="1" t="s">
        <v>9211</v>
      </c>
      <c r="D7123" s="1" t="s">
        <v>9211</v>
      </c>
      <c r="E7123" s="1" t="s">
        <v>212</v>
      </c>
      <c r="F7123" s="1" t="s">
        <v>10</v>
      </c>
      <c r="G7123" s="1" t="s">
        <v>107</v>
      </c>
    </row>
    <row r="7124" spans="1:7" hidden="1" x14ac:dyDescent="0.35">
      <c r="A7124">
        <v>1437197811</v>
      </c>
      <c r="B7124">
        <v>2</v>
      </c>
      <c r="C7124" s="1" t="s">
        <v>3477</v>
      </c>
      <c r="D7124" s="1" t="s">
        <v>16</v>
      </c>
      <c r="E7124" s="1" t="s">
        <v>318</v>
      </c>
      <c r="F7124" s="1" t="s">
        <v>10</v>
      </c>
      <c r="G7124" s="1" t="s">
        <v>619</v>
      </c>
    </row>
    <row r="7125" spans="1:7" hidden="1" x14ac:dyDescent="0.35">
      <c r="A7125">
        <v>1861430258</v>
      </c>
      <c r="B7125">
        <v>2</v>
      </c>
      <c r="C7125" s="1" t="s">
        <v>9212</v>
      </c>
      <c r="D7125" s="1" t="s">
        <v>16</v>
      </c>
      <c r="E7125" s="1" t="s">
        <v>94</v>
      </c>
      <c r="F7125" s="1" t="s">
        <v>10</v>
      </c>
      <c r="G7125" s="1" t="s">
        <v>22</v>
      </c>
    </row>
    <row r="7126" spans="1:7" hidden="1" x14ac:dyDescent="0.35">
      <c r="A7126">
        <v>1831137223</v>
      </c>
      <c r="B7126">
        <v>2</v>
      </c>
      <c r="C7126" s="1" t="s">
        <v>9213</v>
      </c>
      <c r="D7126" s="1" t="s">
        <v>16</v>
      </c>
      <c r="E7126" s="1" t="s">
        <v>13</v>
      </c>
      <c r="F7126" s="1" t="s">
        <v>10</v>
      </c>
      <c r="G7126" s="1" t="s">
        <v>54</v>
      </c>
    </row>
    <row r="7127" spans="1:7" hidden="1" x14ac:dyDescent="0.35">
      <c r="A7127">
        <v>1093753485</v>
      </c>
      <c r="B7127">
        <v>2</v>
      </c>
      <c r="C7127" s="1" t="s">
        <v>9214</v>
      </c>
      <c r="D7127" s="1" t="s">
        <v>16</v>
      </c>
      <c r="E7127" s="1" t="s">
        <v>482</v>
      </c>
      <c r="F7127" s="1" t="s">
        <v>10</v>
      </c>
      <c r="G7127" s="1" t="s">
        <v>2247</v>
      </c>
    </row>
    <row r="7128" spans="1:7" hidden="1" x14ac:dyDescent="0.35">
      <c r="A7128">
        <v>1013955442</v>
      </c>
      <c r="B7128">
        <v>2</v>
      </c>
      <c r="C7128" s="1" t="s">
        <v>8431</v>
      </c>
      <c r="D7128" s="1" t="s">
        <v>9215</v>
      </c>
      <c r="E7128" s="1" t="s">
        <v>1502</v>
      </c>
      <c r="F7128" s="1" t="s">
        <v>10</v>
      </c>
      <c r="G7128" s="1" t="s">
        <v>107</v>
      </c>
    </row>
    <row r="7129" spans="1:7" hidden="1" x14ac:dyDescent="0.35">
      <c r="A7129">
        <v>1366480790</v>
      </c>
      <c r="B7129">
        <v>2</v>
      </c>
      <c r="C7129" s="1" t="s">
        <v>9216</v>
      </c>
      <c r="D7129" s="1" t="s">
        <v>16</v>
      </c>
      <c r="E7129" s="1" t="s">
        <v>908</v>
      </c>
      <c r="F7129" s="1" t="s">
        <v>10</v>
      </c>
      <c r="G7129" s="1" t="s">
        <v>1565</v>
      </c>
    </row>
    <row r="7130" spans="1:7" hidden="1" x14ac:dyDescent="0.35">
      <c r="A7130">
        <v>1265470694</v>
      </c>
      <c r="B7130">
        <v>2</v>
      </c>
      <c r="C7130" s="1" t="s">
        <v>9217</v>
      </c>
      <c r="D7130" s="1" t="s">
        <v>16</v>
      </c>
      <c r="E7130" s="1" t="s">
        <v>82</v>
      </c>
      <c r="F7130" s="1" t="s">
        <v>10</v>
      </c>
      <c r="G7130" s="1" t="s">
        <v>588</v>
      </c>
    </row>
    <row r="7131" spans="1:7" hidden="1" x14ac:dyDescent="0.35">
      <c r="A7131">
        <v>1205875663</v>
      </c>
      <c r="B7131">
        <v>2</v>
      </c>
      <c r="C7131" s="1" t="s">
        <v>9218</v>
      </c>
      <c r="D7131" s="1" t="s">
        <v>16</v>
      </c>
      <c r="E7131" s="1" t="s">
        <v>26</v>
      </c>
      <c r="F7131" s="1" t="s">
        <v>10</v>
      </c>
      <c r="G7131" s="1" t="s">
        <v>40</v>
      </c>
    </row>
    <row r="7132" spans="1:7" hidden="1" x14ac:dyDescent="0.35">
      <c r="A7132">
        <v>1215976659</v>
      </c>
      <c r="B7132">
        <v>2</v>
      </c>
      <c r="C7132" s="1" t="s">
        <v>9219</v>
      </c>
      <c r="D7132" s="1" t="s">
        <v>16</v>
      </c>
      <c r="E7132" s="1" t="s">
        <v>4486</v>
      </c>
      <c r="F7132" s="1" t="s">
        <v>10</v>
      </c>
      <c r="G7132" s="1" t="s">
        <v>40</v>
      </c>
    </row>
    <row r="7133" spans="1:7" hidden="1" x14ac:dyDescent="0.35">
      <c r="A7133">
        <v>1730128174</v>
      </c>
      <c r="B7133">
        <v>2</v>
      </c>
      <c r="C7133" s="1" t="s">
        <v>9220</v>
      </c>
      <c r="D7133" s="1" t="s">
        <v>9221</v>
      </c>
      <c r="E7133" s="1" t="s">
        <v>222</v>
      </c>
      <c r="F7133" s="1" t="s">
        <v>10</v>
      </c>
      <c r="G7133" s="1" t="s">
        <v>117</v>
      </c>
    </row>
    <row r="7134" spans="1:7" hidden="1" x14ac:dyDescent="0.35">
      <c r="A7134">
        <v>1538108972</v>
      </c>
      <c r="B7134">
        <v>2</v>
      </c>
      <c r="C7134" s="1" t="s">
        <v>9222</v>
      </c>
      <c r="D7134" s="1" t="s">
        <v>16</v>
      </c>
      <c r="E7134" s="1" t="s">
        <v>325</v>
      </c>
      <c r="F7134" s="1" t="s">
        <v>10</v>
      </c>
      <c r="G7134" s="1" t="s">
        <v>1259</v>
      </c>
    </row>
    <row r="7135" spans="1:7" hidden="1" x14ac:dyDescent="0.35">
      <c r="A7135">
        <v>1245279686</v>
      </c>
      <c r="B7135">
        <v>2</v>
      </c>
      <c r="C7135" s="1" t="s">
        <v>9223</v>
      </c>
      <c r="D7135" s="1" t="s">
        <v>9224</v>
      </c>
      <c r="E7135" s="1" t="s">
        <v>207</v>
      </c>
      <c r="F7135" s="1" t="s">
        <v>10</v>
      </c>
      <c r="G7135" s="1" t="s">
        <v>229</v>
      </c>
    </row>
    <row r="7136" spans="1:7" hidden="1" x14ac:dyDescent="0.35">
      <c r="A7136">
        <v>1861431215</v>
      </c>
      <c r="B7136">
        <v>2</v>
      </c>
      <c r="C7136" s="1" t="s">
        <v>9225</v>
      </c>
      <c r="D7136" s="1" t="s">
        <v>16</v>
      </c>
      <c r="E7136" s="1" t="s">
        <v>177</v>
      </c>
      <c r="F7136" s="1" t="s">
        <v>10</v>
      </c>
      <c r="G7136" s="1" t="s">
        <v>8203</v>
      </c>
    </row>
    <row r="7137" spans="1:7" hidden="1" x14ac:dyDescent="0.35">
      <c r="A7137">
        <v>1124067574</v>
      </c>
      <c r="B7137">
        <v>2</v>
      </c>
      <c r="C7137" s="1" t="s">
        <v>5607</v>
      </c>
      <c r="D7137" s="1" t="s">
        <v>9085</v>
      </c>
      <c r="E7137" s="1" t="s">
        <v>88</v>
      </c>
      <c r="F7137" s="1" t="s">
        <v>10</v>
      </c>
      <c r="G7137" s="1" t="s">
        <v>4131</v>
      </c>
    </row>
    <row r="7138" spans="1:7" hidden="1" x14ac:dyDescent="0.35">
      <c r="A7138">
        <v>1679512024</v>
      </c>
      <c r="B7138">
        <v>2</v>
      </c>
      <c r="C7138" s="1" t="s">
        <v>9226</v>
      </c>
      <c r="D7138" s="1" t="s">
        <v>16</v>
      </c>
      <c r="E7138" s="1" t="s">
        <v>129</v>
      </c>
      <c r="F7138" s="1" t="s">
        <v>10</v>
      </c>
      <c r="G7138" s="1" t="s">
        <v>515</v>
      </c>
    </row>
    <row r="7139" spans="1:7" hidden="1" x14ac:dyDescent="0.35">
      <c r="A7139">
        <v>1639118029</v>
      </c>
      <c r="B7139">
        <v>2</v>
      </c>
      <c r="C7139" s="1" t="s">
        <v>9227</v>
      </c>
      <c r="D7139" s="1" t="s">
        <v>16</v>
      </c>
      <c r="E7139" s="1" t="s">
        <v>82</v>
      </c>
      <c r="F7139" s="1" t="s">
        <v>10</v>
      </c>
      <c r="G7139" s="1" t="s">
        <v>30</v>
      </c>
    </row>
    <row r="7140" spans="1:7" hidden="1" x14ac:dyDescent="0.35">
      <c r="A7140">
        <v>1972542371</v>
      </c>
      <c r="B7140">
        <v>2</v>
      </c>
      <c r="C7140" s="1" t="s">
        <v>9228</v>
      </c>
      <c r="D7140" s="1" t="s">
        <v>16</v>
      </c>
      <c r="E7140" s="1" t="s">
        <v>463</v>
      </c>
      <c r="F7140" s="1" t="s">
        <v>10</v>
      </c>
      <c r="G7140" s="1" t="s">
        <v>588</v>
      </c>
    </row>
    <row r="7141" spans="1:7" hidden="1" x14ac:dyDescent="0.35">
      <c r="A7141">
        <v>1881633287</v>
      </c>
      <c r="B7141">
        <v>2</v>
      </c>
      <c r="C7141" s="1" t="s">
        <v>9229</v>
      </c>
      <c r="D7141" s="1" t="s">
        <v>16</v>
      </c>
      <c r="E7141" s="1" t="s">
        <v>13</v>
      </c>
      <c r="F7141" s="1" t="s">
        <v>10</v>
      </c>
      <c r="G7141" s="1" t="s">
        <v>1467</v>
      </c>
    </row>
    <row r="7142" spans="1:7" hidden="1" x14ac:dyDescent="0.35">
      <c r="A7142">
        <v>1962441360</v>
      </c>
      <c r="B7142">
        <v>2</v>
      </c>
      <c r="C7142" s="1" t="s">
        <v>9230</v>
      </c>
      <c r="D7142" s="1" t="s">
        <v>16</v>
      </c>
      <c r="E7142" s="1" t="s">
        <v>91</v>
      </c>
      <c r="F7142" s="1" t="s">
        <v>10</v>
      </c>
      <c r="G7142" s="1" t="s">
        <v>229</v>
      </c>
    </row>
    <row r="7143" spans="1:7" hidden="1" x14ac:dyDescent="0.35">
      <c r="A7143">
        <v>1710926167</v>
      </c>
      <c r="B7143">
        <v>2</v>
      </c>
      <c r="C7143" s="1" t="s">
        <v>9231</v>
      </c>
      <c r="D7143" s="1" t="s">
        <v>16</v>
      </c>
      <c r="E7143" s="1" t="s">
        <v>103</v>
      </c>
      <c r="F7143" s="1" t="s">
        <v>10</v>
      </c>
      <c r="G7143" s="1" t="s">
        <v>54</v>
      </c>
    </row>
    <row r="7144" spans="1:7" hidden="1" x14ac:dyDescent="0.35">
      <c r="A7144">
        <v>1982642336</v>
      </c>
      <c r="B7144">
        <v>2</v>
      </c>
      <c r="C7144" s="1" t="s">
        <v>9232</v>
      </c>
      <c r="D7144" s="1" t="s">
        <v>8746</v>
      </c>
      <c r="E7144" s="1" t="s">
        <v>149</v>
      </c>
      <c r="F7144" s="1" t="s">
        <v>10</v>
      </c>
      <c r="G7144" s="1" t="s">
        <v>181</v>
      </c>
    </row>
    <row r="7145" spans="1:7" hidden="1" x14ac:dyDescent="0.35">
      <c r="A7145">
        <v>1427096874</v>
      </c>
      <c r="B7145">
        <v>2</v>
      </c>
      <c r="C7145" s="1" t="s">
        <v>9233</v>
      </c>
      <c r="D7145" s="1" t="s">
        <v>9234</v>
      </c>
      <c r="E7145" s="1" t="s">
        <v>189</v>
      </c>
      <c r="F7145" s="1" t="s">
        <v>10</v>
      </c>
      <c r="G7145" s="1" t="s">
        <v>1445</v>
      </c>
    </row>
    <row r="7146" spans="1:7" hidden="1" x14ac:dyDescent="0.35">
      <c r="A7146">
        <v>1336187780</v>
      </c>
      <c r="B7146">
        <v>2</v>
      </c>
      <c r="C7146" s="1" t="s">
        <v>9235</v>
      </c>
      <c r="D7146" s="1" t="s">
        <v>16</v>
      </c>
      <c r="E7146" s="1" t="s">
        <v>202</v>
      </c>
      <c r="F7146" s="1" t="s">
        <v>10</v>
      </c>
      <c r="G7146" s="1" t="s">
        <v>2211</v>
      </c>
    </row>
    <row r="7147" spans="1:7" hidden="1" x14ac:dyDescent="0.35">
      <c r="A7147">
        <v>1154369502</v>
      </c>
      <c r="B7147">
        <v>2</v>
      </c>
      <c r="C7147" s="1" t="s">
        <v>9236</v>
      </c>
      <c r="D7147" s="1" t="s">
        <v>16</v>
      </c>
      <c r="E7147" s="1" t="s">
        <v>177</v>
      </c>
      <c r="F7147" s="1" t="s">
        <v>10</v>
      </c>
      <c r="G7147" s="1" t="s">
        <v>424</v>
      </c>
    </row>
    <row r="7148" spans="1:7" hidden="1" x14ac:dyDescent="0.35">
      <c r="A7148">
        <v>1770521122</v>
      </c>
      <c r="B7148">
        <v>2</v>
      </c>
      <c r="C7148" s="1" t="s">
        <v>9237</v>
      </c>
      <c r="D7148" s="1" t="s">
        <v>16</v>
      </c>
      <c r="E7148" s="1" t="s">
        <v>1564</v>
      </c>
      <c r="F7148" s="1" t="s">
        <v>10</v>
      </c>
      <c r="G7148" s="1" t="s">
        <v>2247</v>
      </c>
    </row>
    <row r="7149" spans="1:7" hidden="1" x14ac:dyDescent="0.35">
      <c r="A7149">
        <v>1164460663</v>
      </c>
      <c r="B7149">
        <v>2</v>
      </c>
      <c r="C7149" s="1" t="s">
        <v>9238</v>
      </c>
      <c r="D7149" s="1" t="s">
        <v>16</v>
      </c>
      <c r="E7149" s="1" t="s">
        <v>26</v>
      </c>
      <c r="F7149" s="1" t="s">
        <v>10</v>
      </c>
      <c r="G7149" s="1" t="s">
        <v>2910</v>
      </c>
    </row>
    <row r="7150" spans="1:7" hidden="1" x14ac:dyDescent="0.35">
      <c r="A7150">
        <v>1609814102</v>
      </c>
      <c r="B7150">
        <v>2</v>
      </c>
      <c r="C7150" s="1" t="s">
        <v>9239</v>
      </c>
      <c r="D7150" s="1" t="s">
        <v>16</v>
      </c>
      <c r="E7150" s="1" t="s">
        <v>212</v>
      </c>
      <c r="F7150" s="1" t="s">
        <v>10</v>
      </c>
      <c r="G7150" s="1" t="s">
        <v>715</v>
      </c>
    </row>
    <row r="7151" spans="1:7" hidden="1" x14ac:dyDescent="0.35">
      <c r="A7151">
        <v>1508804006</v>
      </c>
      <c r="B7151">
        <v>2</v>
      </c>
      <c r="C7151" s="1" t="s">
        <v>9240</v>
      </c>
      <c r="D7151" s="1" t="s">
        <v>16</v>
      </c>
      <c r="E7151" s="1" t="s">
        <v>13</v>
      </c>
      <c r="F7151" s="1" t="s">
        <v>10</v>
      </c>
      <c r="G7151" s="1" t="s">
        <v>2793</v>
      </c>
    </row>
    <row r="7152" spans="1:7" hidden="1" x14ac:dyDescent="0.35">
      <c r="A7152">
        <v>1376581876</v>
      </c>
      <c r="B7152">
        <v>2</v>
      </c>
      <c r="C7152" s="1" t="s">
        <v>6961</v>
      </c>
      <c r="D7152" s="1" t="s">
        <v>9241</v>
      </c>
      <c r="E7152" s="1" t="s">
        <v>1748</v>
      </c>
      <c r="F7152" s="1" t="s">
        <v>10</v>
      </c>
      <c r="G7152" s="1" t="s">
        <v>4131</v>
      </c>
    </row>
    <row r="7153" spans="1:7" hidden="1" x14ac:dyDescent="0.35">
      <c r="A7153">
        <v>1801834312</v>
      </c>
      <c r="B7153">
        <v>2</v>
      </c>
      <c r="C7153" s="1" t="s">
        <v>9242</v>
      </c>
      <c r="D7153" s="1" t="s">
        <v>16</v>
      </c>
      <c r="E7153" s="1" t="s">
        <v>1564</v>
      </c>
      <c r="F7153" s="1" t="s">
        <v>10</v>
      </c>
      <c r="G7153" s="1" t="s">
        <v>2463</v>
      </c>
    </row>
    <row r="7154" spans="1:7" hidden="1" x14ac:dyDescent="0.35">
      <c r="A7154">
        <v>1972541480</v>
      </c>
      <c r="B7154">
        <v>2</v>
      </c>
      <c r="C7154" s="1" t="s">
        <v>9243</v>
      </c>
      <c r="D7154" s="1" t="s">
        <v>16</v>
      </c>
      <c r="E7154" s="1" t="s">
        <v>212</v>
      </c>
      <c r="F7154" s="1" t="s">
        <v>10</v>
      </c>
      <c r="G7154" s="1" t="s">
        <v>443</v>
      </c>
    </row>
    <row r="7155" spans="1:7" hidden="1" x14ac:dyDescent="0.35">
      <c r="A7155">
        <v>1821036351</v>
      </c>
      <c r="B7155">
        <v>2</v>
      </c>
      <c r="C7155" s="1" t="s">
        <v>9244</v>
      </c>
      <c r="D7155" s="1" t="s">
        <v>16</v>
      </c>
      <c r="E7155" s="1" t="s">
        <v>5041</v>
      </c>
      <c r="F7155" s="1" t="s">
        <v>10</v>
      </c>
      <c r="G7155" s="1" t="s">
        <v>1445</v>
      </c>
    </row>
    <row r="7156" spans="1:7" hidden="1" x14ac:dyDescent="0.35">
      <c r="A7156">
        <v>1548208077</v>
      </c>
      <c r="B7156">
        <v>2</v>
      </c>
      <c r="C7156" s="1" t="s">
        <v>9245</v>
      </c>
      <c r="D7156" s="1" t="s">
        <v>16</v>
      </c>
      <c r="E7156" s="1" t="s">
        <v>65</v>
      </c>
      <c r="F7156" s="1" t="s">
        <v>10</v>
      </c>
      <c r="G7156" s="1" t="s">
        <v>443</v>
      </c>
    </row>
    <row r="7157" spans="1:7" hidden="1" x14ac:dyDescent="0.35">
      <c r="A7157">
        <v>1710925243</v>
      </c>
      <c r="B7157">
        <v>2</v>
      </c>
      <c r="C7157" s="1" t="s">
        <v>9246</v>
      </c>
      <c r="D7157" s="1" t="s">
        <v>16</v>
      </c>
      <c r="E7157" s="1" t="s">
        <v>63</v>
      </c>
      <c r="F7157" s="1" t="s">
        <v>10</v>
      </c>
      <c r="G7157" s="1" t="s">
        <v>40</v>
      </c>
    </row>
    <row r="7158" spans="1:7" hidden="1" x14ac:dyDescent="0.35">
      <c r="A7158">
        <v>1346288875</v>
      </c>
      <c r="B7158">
        <v>2</v>
      </c>
      <c r="C7158" s="1" t="s">
        <v>5607</v>
      </c>
      <c r="D7158" s="1" t="s">
        <v>9085</v>
      </c>
      <c r="E7158" s="1" t="s">
        <v>88</v>
      </c>
      <c r="F7158" s="1" t="s">
        <v>10</v>
      </c>
      <c r="G7158" s="1" t="s">
        <v>981</v>
      </c>
    </row>
    <row r="7159" spans="1:7" hidden="1" x14ac:dyDescent="0.35">
      <c r="A7159">
        <v>1215975743</v>
      </c>
      <c r="B7159">
        <v>2</v>
      </c>
      <c r="C7159" s="1" t="s">
        <v>9247</v>
      </c>
      <c r="D7159" s="1" t="s">
        <v>16</v>
      </c>
      <c r="E7159" s="1" t="s">
        <v>3603</v>
      </c>
      <c r="F7159" s="1" t="s">
        <v>10</v>
      </c>
      <c r="G7159" s="1" t="s">
        <v>1047</v>
      </c>
    </row>
    <row r="7160" spans="1:7" hidden="1" x14ac:dyDescent="0.35">
      <c r="A7160">
        <v>1669410197</v>
      </c>
      <c r="B7160">
        <v>2</v>
      </c>
      <c r="C7160" s="1" t="s">
        <v>9248</v>
      </c>
      <c r="D7160" s="1" t="s">
        <v>16</v>
      </c>
      <c r="E7160" s="1" t="s">
        <v>1648</v>
      </c>
      <c r="F7160" s="1" t="s">
        <v>10</v>
      </c>
      <c r="G7160" s="1" t="s">
        <v>1829</v>
      </c>
    </row>
    <row r="7161" spans="1:7" hidden="1" x14ac:dyDescent="0.35">
      <c r="A7161">
        <v>1326086786</v>
      </c>
      <c r="B7161">
        <v>2</v>
      </c>
      <c r="C7161" s="1" t="s">
        <v>6522</v>
      </c>
      <c r="D7161" s="1" t="s">
        <v>16</v>
      </c>
      <c r="E7161" s="1" t="s">
        <v>47</v>
      </c>
      <c r="F7161" s="1" t="s">
        <v>10</v>
      </c>
      <c r="G7161" s="1" t="s">
        <v>22</v>
      </c>
    </row>
    <row r="7162" spans="1:7" hidden="1" x14ac:dyDescent="0.35">
      <c r="A7162">
        <v>1689612053</v>
      </c>
      <c r="B7162">
        <v>2</v>
      </c>
      <c r="C7162" s="1" t="s">
        <v>9056</v>
      </c>
      <c r="D7162" s="1" t="s">
        <v>16</v>
      </c>
      <c r="E7162" s="1" t="s">
        <v>1737</v>
      </c>
      <c r="F7162" s="1" t="s">
        <v>10</v>
      </c>
      <c r="G7162" s="1" t="s">
        <v>107</v>
      </c>
    </row>
    <row r="7163" spans="1:7" hidden="1" x14ac:dyDescent="0.35">
      <c r="A7163">
        <v>1356389878</v>
      </c>
      <c r="B7163">
        <v>2</v>
      </c>
      <c r="C7163" s="1" t="s">
        <v>2049</v>
      </c>
      <c r="D7163" s="1" t="s">
        <v>9249</v>
      </c>
      <c r="E7163" s="1" t="s">
        <v>945</v>
      </c>
      <c r="F7163" s="1" t="s">
        <v>10</v>
      </c>
      <c r="G7163" s="1" t="s">
        <v>18</v>
      </c>
    </row>
    <row r="7164" spans="1:7" hidden="1" x14ac:dyDescent="0.35">
      <c r="A7164">
        <v>1780622126</v>
      </c>
      <c r="B7164">
        <v>2</v>
      </c>
      <c r="C7164" s="1" t="s">
        <v>9250</v>
      </c>
      <c r="D7164" s="1" t="s">
        <v>16</v>
      </c>
      <c r="E7164" s="1" t="s">
        <v>1117</v>
      </c>
      <c r="F7164" s="1" t="s">
        <v>10</v>
      </c>
      <c r="G7164" s="1" t="s">
        <v>132</v>
      </c>
    </row>
    <row r="7165" spans="1:7" hidden="1" x14ac:dyDescent="0.35">
      <c r="A7165">
        <v>1881632321</v>
      </c>
      <c r="B7165">
        <v>2</v>
      </c>
      <c r="C7165" s="1" t="s">
        <v>9251</v>
      </c>
      <c r="D7165" s="1" t="s">
        <v>16</v>
      </c>
      <c r="E7165" s="1" t="s">
        <v>687</v>
      </c>
      <c r="F7165" s="1" t="s">
        <v>10</v>
      </c>
      <c r="G7165" s="1" t="s">
        <v>54</v>
      </c>
    </row>
    <row r="7166" spans="1:7" hidden="1" x14ac:dyDescent="0.35">
      <c r="A7166">
        <v>1952349490</v>
      </c>
      <c r="B7166">
        <v>2</v>
      </c>
      <c r="C7166" s="1" t="s">
        <v>9252</v>
      </c>
      <c r="D7166" s="1" t="s">
        <v>16</v>
      </c>
      <c r="E7166" s="1" t="s">
        <v>13</v>
      </c>
      <c r="F7166" s="1" t="s">
        <v>10</v>
      </c>
      <c r="G7166" s="1" t="s">
        <v>386</v>
      </c>
    </row>
    <row r="7167" spans="1:7" hidden="1" x14ac:dyDescent="0.35">
      <c r="A7167">
        <v>1669410106</v>
      </c>
      <c r="B7167">
        <v>2</v>
      </c>
      <c r="C7167" s="1" t="s">
        <v>9253</v>
      </c>
      <c r="D7167" s="1" t="s">
        <v>16</v>
      </c>
      <c r="E7167" s="1" t="s">
        <v>65</v>
      </c>
      <c r="F7167" s="1" t="s">
        <v>10</v>
      </c>
      <c r="G7167" s="1" t="s">
        <v>22</v>
      </c>
    </row>
    <row r="7168" spans="1:7" hidden="1" x14ac:dyDescent="0.35">
      <c r="A7168">
        <v>1932147378</v>
      </c>
      <c r="B7168">
        <v>2</v>
      </c>
      <c r="C7168" s="1" t="s">
        <v>9254</v>
      </c>
      <c r="D7168" s="1" t="s">
        <v>9255</v>
      </c>
      <c r="E7168" s="1" t="s">
        <v>65</v>
      </c>
      <c r="F7168" s="1" t="s">
        <v>10</v>
      </c>
      <c r="G7168" s="1" t="s">
        <v>22</v>
      </c>
    </row>
    <row r="7169" spans="1:7" hidden="1" x14ac:dyDescent="0.35">
      <c r="A7169">
        <v>1073551446</v>
      </c>
      <c r="B7169">
        <v>2</v>
      </c>
      <c r="C7169" s="1" t="s">
        <v>9256</v>
      </c>
      <c r="D7169" s="1" t="s">
        <v>16</v>
      </c>
      <c r="E7169" s="1" t="s">
        <v>3099</v>
      </c>
      <c r="F7169" s="1" t="s">
        <v>10</v>
      </c>
      <c r="G7169" s="1" t="s">
        <v>107</v>
      </c>
    </row>
    <row r="7170" spans="1:7" hidden="1" x14ac:dyDescent="0.35">
      <c r="A7170">
        <v>1326086703</v>
      </c>
      <c r="B7170">
        <v>2</v>
      </c>
      <c r="C7170" s="1" t="s">
        <v>9257</v>
      </c>
      <c r="D7170" s="1" t="s">
        <v>16</v>
      </c>
      <c r="E7170" s="1" t="s">
        <v>200</v>
      </c>
      <c r="F7170" s="1" t="s">
        <v>10</v>
      </c>
      <c r="G7170" s="1" t="s">
        <v>8767</v>
      </c>
    </row>
    <row r="7171" spans="1:7" hidden="1" x14ac:dyDescent="0.35">
      <c r="A7171">
        <v>1699713099</v>
      </c>
      <c r="B7171">
        <v>2</v>
      </c>
      <c r="C7171" s="1" t="s">
        <v>9258</v>
      </c>
      <c r="D7171" s="1" t="s">
        <v>16</v>
      </c>
      <c r="E7171" s="1" t="s">
        <v>165</v>
      </c>
      <c r="F7171" s="1" t="s">
        <v>10</v>
      </c>
      <c r="G7171" s="1" t="s">
        <v>54</v>
      </c>
    </row>
    <row r="7172" spans="1:7" hidden="1" x14ac:dyDescent="0.35">
      <c r="A7172">
        <v>1205874609</v>
      </c>
      <c r="B7172">
        <v>2</v>
      </c>
      <c r="C7172" s="1" t="s">
        <v>8334</v>
      </c>
      <c r="D7172" s="1" t="s">
        <v>9259</v>
      </c>
      <c r="E7172" s="1" t="s">
        <v>1466</v>
      </c>
      <c r="F7172" s="1" t="s">
        <v>10</v>
      </c>
      <c r="G7172" s="1" t="s">
        <v>117</v>
      </c>
    </row>
    <row r="7173" spans="1:7" hidden="1" x14ac:dyDescent="0.35">
      <c r="A7173">
        <v>1972541498</v>
      </c>
      <c r="B7173">
        <v>2</v>
      </c>
      <c r="C7173" s="1" t="s">
        <v>2049</v>
      </c>
      <c r="D7173" s="1" t="s">
        <v>9260</v>
      </c>
      <c r="E7173" s="1" t="s">
        <v>749</v>
      </c>
      <c r="F7173" s="1" t="s">
        <v>10</v>
      </c>
      <c r="G7173" s="1" t="s">
        <v>5331</v>
      </c>
    </row>
    <row r="7174" spans="1:7" hidden="1" x14ac:dyDescent="0.35">
      <c r="A7174">
        <v>1053359570</v>
      </c>
      <c r="B7174">
        <v>2</v>
      </c>
      <c r="C7174" s="1" t="s">
        <v>9261</v>
      </c>
      <c r="D7174" s="1" t="s">
        <v>16</v>
      </c>
      <c r="E7174" s="1" t="s">
        <v>586</v>
      </c>
      <c r="F7174" s="1" t="s">
        <v>10</v>
      </c>
      <c r="G7174" s="1" t="s">
        <v>1003</v>
      </c>
    </row>
    <row r="7175" spans="1:7" hidden="1" x14ac:dyDescent="0.35">
      <c r="A7175">
        <v>1275571614</v>
      </c>
      <c r="B7175">
        <v>2</v>
      </c>
      <c r="C7175" s="1" t="s">
        <v>9262</v>
      </c>
      <c r="D7175" s="1" t="s">
        <v>16</v>
      </c>
      <c r="E7175" s="1" t="s">
        <v>207</v>
      </c>
      <c r="F7175" s="1" t="s">
        <v>10</v>
      </c>
      <c r="G7175" s="1" t="s">
        <v>981</v>
      </c>
    </row>
    <row r="7176" spans="1:7" hidden="1" x14ac:dyDescent="0.35">
      <c r="A7176">
        <v>1063451425</v>
      </c>
      <c r="B7176">
        <v>2</v>
      </c>
      <c r="C7176" s="1" t="s">
        <v>9263</v>
      </c>
      <c r="D7176" s="1" t="s">
        <v>16</v>
      </c>
      <c r="E7176" s="1" t="s">
        <v>13</v>
      </c>
      <c r="F7176" s="1" t="s">
        <v>10</v>
      </c>
      <c r="G7176" s="1" t="s">
        <v>203</v>
      </c>
    </row>
    <row r="7177" spans="1:7" hidden="1" x14ac:dyDescent="0.35">
      <c r="A7177">
        <v>1295774669</v>
      </c>
      <c r="B7177">
        <v>2</v>
      </c>
      <c r="C7177" s="1" t="s">
        <v>9264</v>
      </c>
      <c r="D7177" s="1" t="s">
        <v>16</v>
      </c>
      <c r="E7177" s="1" t="s">
        <v>3393</v>
      </c>
      <c r="F7177" s="1" t="s">
        <v>10</v>
      </c>
      <c r="G7177" s="1" t="s">
        <v>40</v>
      </c>
    </row>
    <row r="7178" spans="1:7" hidden="1" x14ac:dyDescent="0.35">
      <c r="A7178">
        <v>1922047307</v>
      </c>
      <c r="B7178">
        <v>2</v>
      </c>
      <c r="C7178" s="1" t="s">
        <v>8969</v>
      </c>
      <c r="D7178" s="1" t="s">
        <v>8970</v>
      </c>
      <c r="E7178" s="1" t="s">
        <v>9</v>
      </c>
      <c r="F7178" s="1" t="s">
        <v>10</v>
      </c>
      <c r="G7178" s="1" t="s">
        <v>43</v>
      </c>
    </row>
    <row r="7179" spans="1:7" hidden="1" x14ac:dyDescent="0.35">
      <c r="A7179">
        <v>1740228345</v>
      </c>
      <c r="B7179">
        <v>2</v>
      </c>
      <c r="C7179" s="1" t="s">
        <v>5607</v>
      </c>
      <c r="D7179" s="1" t="s">
        <v>9085</v>
      </c>
      <c r="E7179" s="1" t="s">
        <v>88</v>
      </c>
      <c r="F7179" s="1" t="s">
        <v>10</v>
      </c>
      <c r="G7179" s="1" t="s">
        <v>127</v>
      </c>
    </row>
    <row r="7180" spans="1:7" hidden="1" x14ac:dyDescent="0.35">
      <c r="A7180">
        <v>1659319259</v>
      </c>
      <c r="B7180">
        <v>2</v>
      </c>
      <c r="C7180" s="1" t="s">
        <v>9265</v>
      </c>
      <c r="D7180" s="1" t="s">
        <v>16</v>
      </c>
      <c r="E7180" s="1" t="s">
        <v>29</v>
      </c>
      <c r="F7180" s="1" t="s">
        <v>10</v>
      </c>
      <c r="G7180" s="1" t="s">
        <v>515</v>
      </c>
    </row>
    <row r="7181" spans="1:7" hidden="1" x14ac:dyDescent="0.35">
      <c r="A7181">
        <v>1801834403</v>
      </c>
      <c r="B7181">
        <v>2</v>
      </c>
      <c r="C7181" s="1" t="s">
        <v>9266</v>
      </c>
      <c r="D7181" s="1" t="s">
        <v>16</v>
      </c>
      <c r="E7181" s="1" t="s">
        <v>91</v>
      </c>
      <c r="F7181" s="1" t="s">
        <v>10</v>
      </c>
      <c r="G7181" s="1" t="s">
        <v>107</v>
      </c>
    </row>
    <row r="7182" spans="1:7" hidden="1" x14ac:dyDescent="0.35">
      <c r="A7182">
        <v>1447298047</v>
      </c>
      <c r="B7182">
        <v>2</v>
      </c>
      <c r="C7182" s="1" t="s">
        <v>9267</v>
      </c>
      <c r="D7182" s="1" t="s">
        <v>9267</v>
      </c>
      <c r="E7182" s="1" t="s">
        <v>13</v>
      </c>
      <c r="F7182" s="1" t="s">
        <v>10</v>
      </c>
      <c r="G7182" s="1" t="s">
        <v>144</v>
      </c>
    </row>
    <row r="7183" spans="1:7" hidden="1" x14ac:dyDescent="0.35">
      <c r="A7183">
        <v>1265470868</v>
      </c>
      <c r="B7183">
        <v>2</v>
      </c>
      <c r="C7183" s="1" t="s">
        <v>9268</v>
      </c>
      <c r="D7183" s="1" t="s">
        <v>16</v>
      </c>
      <c r="E7183" s="1" t="s">
        <v>357</v>
      </c>
      <c r="F7183" s="1" t="s">
        <v>10</v>
      </c>
      <c r="G7183" s="1" t="s">
        <v>54</v>
      </c>
    </row>
    <row r="7184" spans="1:7" hidden="1" x14ac:dyDescent="0.35">
      <c r="A7184">
        <v>1902844517</v>
      </c>
      <c r="B7184">
        <v>2</v>
      </c>
      <c r="C7184" s="1" t="s">
        <v>9269</v>
      </c>
      <c r="D7184" s="1" t="s">
        <v>16</v>
      </c>
      <c r="E7184" s="1" t="s">
        <v>1309</v>
      </c>
      <c r="F7184" s="1" t="s">
        <v>10</v>
      </c>
      <c r="G7184" s="1" t="s">
        <v>40</v>
      </c>
    </row>
    <row r="7185" spans="1:7" hidden="1" x14ac:dyDescent="0.35">
      <c r="A7185">
        <v>1174561799</v>
      </c>
      <c r="B7185">
        <v>2</v>
      </c>
      <c r="C7185" s="1" t="s">
        <v>7047</v>
      </c>
      <c r="D7185" s="1" t="s">
        <v>9270</v>
      </c>
      <c r="E7185" s="1" t="s">
        <v>47</v>
      </c>
      <c r="F7185" s="1" t="s">
        <v>10</v>
      </c>
      <c r="G7185" s="1" t="s">
        <v>4131</v>
      </c>
    </row>
    <row r="7186" spans="1:7" hidden="1" x14ac:dyDescent="0.35">
      <c r="A7186">
        <v>1689612202</v>
      </c>
      <c r="B7186">
        <v>2</v>
      </c>
      <c r="C7186" s="1" t="s">
        <v>9271</v>
      </c>
      <c r="D7186" s="1" t="s">
        <v>9272</v>
      </c>
      <c r="E7186" s="1" t="s">
        <v>1309</v>
      </c>
      <c r="F7186" s="1" t="s">
        <v>10</v>
      </c>
      <c r="G7186" s="1" t="s">
        <v>117</v>
      </c>
    </row>
    <row r="7187" spans="1:7" hidden="1" x14ac:dyDescent="0.35">
      <c r="A7187">
        <v>1134167760</v>
      </c>
      <c r="B7187">
        <v>2</v>
      </c>
      <c r="C7187" s="1" t="s">
        <v>9134</v>
      </c>
      <c r="D7187" s="1" t="s">
        <v>16</v>
      </c>
      <c r="E7187" s="1" t="s">
        <v>26</v>
      </c>
      <c r="F7187" s="1" t="s">
        <v>10</v>
      </c>
      <c r="G7187" s="1" t="s">
        <v>107</v>
      </c>
    </row>
    <row r="7188" spans="1:7" hidden="1" x14ac:dyDescent="0.35">
      <c r="A7188">
        <v>1043258676</v>
      </c>
      <c r="B7188">
        <v>2</v>
      </c>
      <c r="C7188" s="1" t="s">
        <v>9273</v>
      </c>
      <c r="D7188" s="1" t="s">
        <v>16</v>
      </c>
      <c r="E7188" s="1" t="s">
        <v>65</v>
      </c>
      <c r="F7188" s="1" t="s">
        <v>10</v>
      </c>
      <c r="G7188" s="1" t="s">
        <v>54</v>
      </c>
    </row>
    <row r="7189" spans="1:7" hidden="1" x14ac:dyDescent="0.35">
      <c r="A7189">
        <v>1356389761</v>
      </c>
      <c r="B7189">
        <v>2</v>
      </c>
      <c r="C7189" s="1" t="s">
        <v>8334</v>
      </c>
      <c r="D7189" s="1" t="s">
        <v>9274</v>
      </c>
      <c r="E7189" s="1" t="s">
        <v>640</v>
      </c>
      <c r="F7189" s="1" t="s">
        <v>10</v>
      </c>
      <c r="G7189" s="1" t="s">
        <v>117</v>
      </c>
    </row>
    <row r="7190" spans="1:7" hidden="1" x14ac:dyDescent="0.35">
      <c r="A7190">
        <v>1932147568</v>
      </c>
      <c r="B7190">
        <v>2</v>
      </c>
      <c r="C7190" s="1" t="s">
        <v>9275</v>
      </c>
      <c r="D7190" s="1" t="s">
        <v>16</v>
      </c>
      <c r="E7190" s="1" t="s">
        <v>217</v>
      </c>
      <c r="F7190" s="1" t="s">
        <v>10</v>
      </c>
      <c r="G7190" s="1" t="s">
        <v>40</v>
      </c>
    </row>
    <row r="7191" spans="1:7" hidden="1" x14ac:dyDescent="0.35">
      <c r="A7191">
        <v>1144268780</v>
      </c>
      <c r="B7191">
        <v>2</v>
      </c>
      <c r="C7191" s="1" t="s">
        <v>8955</v>
      </c>
      <c r="D7191" s="1" t="s">
        <v>16</v>
      </c>
      <c r="E7191" s="1" t="s">
        <v>1800</v>
      </c>
      <c r="F7191" s="1" t="s">
        <v>10</v>
      </c>
      <c r="G7191" s="1" t="s">
        <v>1445</v>
      </c>
    </row>
    <row r="7192" spans="1:7" hidden="1" x14ac:dyDescent="0.35">
      <c r="A7192">
        <v>1952349599</v>
      </c>
      <c r="B7192">
        <v>2</v>
      </c>
      <c r="C7192" s="1" t="s">
        <v>9276</v>
      </c>
      <c r="D7192" s="1" t="s">
        <v>9277</v>
      </c>
      <c r="E7192" s="1" t="s">
        <v>1648</v>
      </c>
      <c r="F7192" s="1" t="s">
        <v>10</v>
      </c>
      <c r="G7192" s="1" t="s">
        <v>154</v>
      </c>
    </row>
    <row r="7193" spans="1:7" hidden="1" x14ac:dyDescent="0.35">
      <c r="A7193">
        <v>1306884945</v>
      </c>
      <c r="B7193">
        <v>2</v>
      </c>
      <c r="C7193" s="1" t="s">
        <v>9278</v>
      </c>
      <c r="D7193" s="1" t="s">
        <v>16</v>
      </c>
      <c r="E7193" s="1" t="s">
        <v>13</v>
      </c>
      <c r="F7193" s="1" t="s">
        <v>10</v>
      </c>
      <c r="G7193" s="1" t="s">
        <v>659</v>
      </c>
    </row>
    <row r="7194" spans="1:7" hidden="1" x14ac:dyDescent="0.35">
      <c r="A7194">
        <v>1578501110</v>
      </c>
      <c r="B7194">
        <v>2</v>
      </c>
      <c r="C7194" s="1" t="s">
        <v>9279</v>
      </c>
      <c r="D7194" s="1" t="s">
        <v>16</v>
      </c>
      <c r="E7194" s="1" t="s">
        <v>60</v>
      </c>
      <c r="F7194" s="1" t="s">
        <v>10</v>
      </c>
      <c r="G7194" s="1" t="s">
        <v>2793</v>
      </c>
    </row>
    <row r="7195" spans="1:7" hidden="1" x14ac:dyDescent="0.35">
      <c r="A7195">
        <v>1295773836</v>
      </c>
      <c r="B7195">
        <v>2</v>
      </c>
      <c r="C7195" s="1" t="s">
        <v>9280</v>
      </c>
      <c r="D7195" s="1" t="s">
        <v>16</v>
      </c>
      <c r="E7195" s="1" t="s">
        <v>889</v>
      </c>
      <c r="F7195" s="1" t="s">
        <v>10</v>
      </c>
      <c r="G7195" s="1" t="s">
        <v>2793</v>
      </c>
    </row>
    <row r="7196" spans="1:7" hidden="1" x14ac:dyDescent="0.35">
      <c r="A7196">
        <v>1720026149</v>
      </c>
      <c r="B7196">
        <v>2</v>
      </c>
      <c r="C7196" s="1" t="s">
        <v>9281</v>
      </c>
      <c r="D7196" s="1" t="s">
        <v>16</v>
      </c>
      <c r="E7196" s="1" t="s">
        <v>821</v>
      </c>
      <c r="F7196" s="1" t="s">
        <v>10</v>
      </c>
      <c r="G7196" s="1" t="s">
        <v>833</v>
      </c>
    </row>
    <row r="7197" spans="1:7" hidden="1" x14ac:dyDescent="0.35">
      <c r="A7197">
        <v>1376582759</v>
      </c>
      <c r="B7197">
        <v>2</v>
      </c>
      <c r="C7197" s="1" t="s">
        <v>9282</v>
      </c>
      <c r="D7197" s="1" t="s">
        <v>16</v>
      </c>
      <c r="E7197" s="1" t="s">
        <v>570</v>
      </c>
      <c r="F7197" s="1" t="s">
        <v>10</v>
      </c>
      <c r="G7197" s="1" t="s">
        <v>443</v>
      </c>
    </row>
    <row r="7198" spans="1:7" hidden="1" x14ac:dyDescent="0.35">
      <c r="A7198">
        <v>1780623173</v>
      </c>
      <c r="B7198">
        <v>2</v>
      </c>
      <c r="C7198" s="1" t="s">
        <v>9283</v>
      </c>
      <c r="D7198" s="1" t="s">
        <v>16</v>
      </c>
      <c r="E7198" s="1" t="s">
        <v>214</v>
      </c>
      <c r="F7198" s="1" t="s">
        <v>10</v>
      </c>
      <c r="G7198" s="1" t="s">
        <v>2910</v>
      </c>
    </row>
    <row r="7199" spans="1:7" hidden="1" x14ac:dyDescent="0.35">
      <c r="A7199">
        <v>1043259435</v>
      </c>
      <c r="B7199">
        <v>2</v>
      </c>
      <c r="C7199" s="1" t="s">
        <v>9284</v>
      </c>
      <c r="D7199" s="1" t="s">
        <v>9285</v>
      </c>
      <c r="E7199" s="1" t="s">
        <v>212</v>
      </c>
      <c r="F7199" s="1" t="s">
        <v>10</v>
      </c>
      <c r="G7199" s="1" t="s">
        <v>154</v>
      </c>
    </row>
    <row r="7200" spans="1:7" hidden="1" x14ac:dyDescent="0.35">
      <c r="A7200">
        <v>1669411054</v>
      </c>
      <c r="B7200">
        <v>2</v>
      </c>
      <c r="C7200" s="1" t="s">
        <v>9286</v>
      </c>
      <c r="D7200" s="1" t="s">
        <v>16</v>
      </c>
      <c r="E7200" s="1" t="s">
        <v>165</v>
      </c>
      <c r="F7200" s="1" t="s">
        <v>10</v>
      </c>
      <c r="G7200" s="1" t="s">
        <v>33</v>
      </c>
    </row>
    <row r="7201" spans="1:7" hidden="1" x14ac:dyDescent="0.35">
      <c r="A7201">
        <v>1225076870</v>
      </c>
      <c r="B7201">
        <v>2</v>
      </c>
      <c r="C7201" s="1" t="s">
        <v>9287</v>
      </c>
      <c r="D7201" s="1" t="s">
        <v>9287</v>
      </c>
      <c r="E7201" s="1" t="s">
        <v>687</v>
      </c>
      <c r="F7201" s="1" t="s">
        <v>10</v>
      </c>
      <c r="G7201" s="1" t="s">
        <v>107</v>
      </c>
    </row>
    <row r="7202" spans="1:7" hidden="1" x14ac:dyDescent="0.35">
      <c r="A7202">
        <v>1114965761</v>
      </c>
      <c r="B7202">
        <v>2</v>
      </c>
      <c r="C7202" s="1" t="s">
        <v>9288</v>
      </c>
      <c r="D7202" s="1" t="s">
        <v>16</v>
      </c>
      <c r="E7202" s="1" t="s">
        <v>914</v>
      </c>
      <c r="F7202" s="1" t="s">
        <v>10</v>
      </c>
      <c r="G7202" s="1" t="s">
        <v>54</v>
      </c>
    </row>
    <row r="7203" spans="1:7" hidden="1" x14ac:dyDescent="0.35">
      <c r="A7203">
        <v>1659319101</v>
      </c>
      <c r="B7203">
        <v>2</v>
      </c>
      <c r="C7203" s="1" t="s">
        <v>9289</v>
      </c>
      <c r="D7203" s="1" t="s">
        <v>16</v>
      </c>
      <c r="E7203" s="1" t="s">
        <v>2494</v>
      </c>
      <c r="F7203" s="1" t="s">
        <v>10</v>
      </c>
      <c r="G7203" s="1" t="s">
        <v>98</v>
      </c>
    </row>
    <row r="7204" spans="1:7" hidden="1" x14ac:dyDescent="0.35">
      <c r="A7204">
        <v>1750329215</v>
      </c>
      <c r="B7204">
        <v>2</v>
      </c>
      <c r="C7204" s="1" t="s">
        <v>9290</v>
      </c>
      <c r="D7204" s="1" t="s">
        <v>16</v>
      </c>
      <c r="E7204" s="1" t="s">
        <v>29</v>
      </c>
      <c r="F7204" s="1" t="s">
        <v>10</v>
      </c>
      <c r="G7204" s="1" t="s">
        <v>515</v>
      </c>
    </row>
    <row r="7205" spans="1:7" hidden="1" x14ac:dyDescent="0.35">
      <c r="A7205">
        <v>1881632347</v>
      </c>
      <c r="B7205">
        <v>2</v>
      </c>
      <c r="C7205" s="1" t="s">
        <v>9291</v>
      </c>
      <c r="D7205" s="1" t="s">
        <v>9292</v>
      </c>
      <c r="E7205" s="1" t="s">
        <v>3603</v>
      </c>
      <c r="F7205" s="1" t="s">
        <v>10</v>
      </c>
      <c r="G7205" s="1" t="s">
        <v>117</v>
      </c>
    </row>
    <row r="7206" spans="1:7" hidden="1" x14ac:dyDescent="0.35">
      <c r="A7206">
        <v>1295773760</v>
      </c>
      <c r="B7206">
        <v>2</v>
      </c>
      <c r="C7206" s="1" t="s">
        <v>9293</v>
      </c>
      <c r="D7206" s="1" t="s">
        <v>9294</v>
      </c>
      <c r="E7206" s="1" t="s">
        <v>460</v>
      </c>
      <c r="F7206" s="1" t="s">
        <v>10</v>
      </c>
      <c r="G7206" s="1" t="s">
        <v>1076</v>
      </c>
    </row>
    <row r="7207" spans="1:7" hidden="1" x14ac:dyDescent="0.35">
      <c r="A7207">
        <v>1184662652</v>
      </c>
      <c r="B7207">
        <v>2</v>
      </c>
      <c r="C7207" s="1" t="s">
        <v>9295</v>
      </c>
      <c r="D7207" s="1" t="s">
        <v>16</v>
      </c>
      <c r="E7207" s="1" t="s">
        <v>2095</v>
      </c>
      <c r="F7207" s="1" t="s">
        <v>10</v>
      </c>
      <c r="G7207" s="1" t="s">
        <v>268</v>
      </c>
    </row>
    <row r="7208" spans="1:7" hidden="1" x14ac:dyDescent="0.35">
      <c r="A7208">
        <v>1992743462</v>
      </c>
      <c r="B7208">
        <v>2</v>
      </c>
      <c r="C7208" s="1" t="s">
        <v>9296</v>
      </c>
      <c r="D7208" s="1" t="s">
        <v>16</v>
      </c>
      <c r="E7208" s="1" t="s">
        <v>13</v>
      </c>
      <c r="F7208" s="1" t="s">
        <v>10</v>
      </c>
      <c r="G7208" s="1" t="s">
        <v>132</v>
      </c>
    </row>
    <row r="7209" spans="1:7" hidden="1" x14ac:dyDescent="0.35">
      <c r="A7209">
        <v>1831137314</v>
      </c>
      <c r="B7209">
        <v>2</v>
      </c>
      <c r="C7209" s="1" t="s">
        <v>9297</v>
      </c>
      <c r="D7209" s="1" t="s">
        <v>16</v>
      </c>
      <c r="E7209" s="1" t="s">
        <v>1571</v>
      </c>
      <c r="F7209" s="1" t="s">
        <v>10</v>
      </c>
      <c r="G7209" s="1" t="s">
        <v>54</v>
      </c>
    </row>
    <row r="7210" spans="1:7" hidden="1" x14ac:dyDescent="0.35">
      <c r="A7210">
        <v>1457399933</v>
      </c>
      <c r="B7210">
        <v>2</v>
      </c>
      <c r="C7210" s="1" t="s">
        <v>9298</v>
      </c>
      <c r="D7210" s="1" t="s">
        <v>16</v>
      </c>
      <c r="E7210" s="1" t="s">
        <v>65</v>
      </c>
      <c r="F7210" s="1" t="s">
        <v>10</v>
      </c>
      <c r="G7210" s="1" t="s">
        <v>1701</v>
      </c>
    </row>
    <row r="7211" spans="1:7" hidden="1" x14ac:dyDescent="0.35">
      <c r="A7211">
        <v>1164460648</v>
      </c>
      <c r="B7211">
        <v>2</v>
      </c>
      <c r="C7211" s="1" t="s">
        <v>9299</v>
      </c>
      <c r="D7211" s="1" t="s">
        <v>16</v>
      </c>
      <c r="E7211" s="1" t="s">
        <v>4472</v>
      </c>
      <c r="F7211" s="1" t="s">
        <v>10</v>
      </c>
      <c r="G7211" s="1" t="s">
        <v>107</v>
      </c>
    </row>
    <row r="7212" spans="1:7" hidden="1" x14ac:dyDescent="0.35">
      <c r="A7212">
        <v>1225076607</v>
      </c>
      <c r="B7212">
        <v>2</v>
      </c>
      <c r="C7212" s="1" t="s">
        <v>9300</v>
      </c>
      <c r="D7212" s="1" t="s">
        <v>16</v>
      </c>
      <c r="E7212" s="1" t="s">
        <v>145</v>
      </c>
      <c r="F7212" s="1" t="s">
        <v>10</v>
      </c>
      <c r="G7212" s="1" t="s">
        <v>1913</v>
      </c>
    </row>
    <row r="7213" spans="1:7" hidden="1" x14ac:dyDescent="0.35">
      <c r="A7213">
        <v>1134167513</v>
      </c>
      <c r="B7213">
        <v>2</v>
      </c>
      <c r="C7213" s="1" t="s">
        <v>9301</v>
      </c>
      <c r="D7213" s="1" t="s">
        <v>16</v>
      </c>
      <c r="E7213" s="1" t="s">
        <v>808</v>
      </c>
      <c r="F7213" s="1" t="s">
        <v>10</v>
      </c>
      <c r="G7213" s="1" t="s">
        <v>1445</v>
      </c>
    </row>
    <row r="7214" spans="1:7" hidden="1" x14ac:dyDescent="0.35">
      <c r="A7214">
        <v>1497793871</v>
      </c>
      <c r="B7214">
        <v>2</v>
      </c>
      <c r="C7214" s="1" t="s">
        <v>9302</v>
      </c>
      <c r="D7214" s="1" t="s">
        <v>16</v>
      </c>
      <c r="E7214" s="1" t="s">
        <v>220</v>
      </c>
      <c r="F7214" s="1" t="s">
        <v>10</v>
      </c>
      <c r="G7214" s="1" t="s">
        <v>692</v>
      </c>
    </row>
    <row r="7215" spans="1:7" hidden="1" x14ac:dyDescent="0.35">
      <c r="A7215">
        <v>1922047000</v>
      </c>
      <c r="B7215">
        <v>2</v>
      </c>
      <c r="C7215" s="1" t="s">
        <v>9303</v>
      </c>
      <c r="D7215" s="1" t="s">
        <v>9304</v>
      </c>
      <c r="E7215" s="1" t="s">
        <v>65</v>
      </c>
      <c r="F7215" s="1" t="s">
        <v>10</v>
      </c>
      <c r="G7215" s="1" t="s">
        <v>120</v>
      </c>
    </row>
    <row r="7216" spans="1:7" hidden="1" x14ac:dyDescent="0.35">
      <c r="A7216">
        <v>1871532887</v>
      </c>
      <c r="B7216">
        <v>2</v>
      </c>
      <c r="C7216" s="1" t="s">
        <v>9305</v>
      </c>
      <c r="D7216" s="1" t="s">
        <v>16</v>
      </c>
      <c r="E7216" s="1" t="s">
        <v>222</v>
      </c>
      <c r="F7216" s="1" t="s">
        <v>10</v>
      </c>
      <c r="G7216" s="1" t="s">
        <v>386</v>
      </c>
    </row>
    <row r="7217" spans="1:7" hidden="1" x14ac:dyDescent="0.35">
      <c r="A7217">
        <v>1114966132</v>
      </c>
      <c r="B7217">
        <v>2</v>
      </c>
      <c r="C7217" s="1" t="s">
        <v>9306</v>
      </c>
      <c r="D7217" s="1" t="s">
        <v>9307</v>
      </c>
      <c r="E7217" s="1" t="s">
        <v>129</v>
      </c>
      <c r="F7217" s="1" t="s">
        <v>10</v>
      </c>
      <c r="G7217" s="1" t="s">
        <v>166</v>
      </c>
    </row>
    <row r="7218" spans="1:7" hidden="1" x14ac:dyDescent="0.35">
      <c r="A7218">
        <v>1225077225</v>
      </c>
      <c r="B7218">
        <v>2</v>
      </c>
      <c r="C7218" s="1" t="s">
        <v>7260</v>
      </c>
      <c r="D7218" s="1" t="s">
        <v>7257</v>
      </c>
      <c r="E7218" s="1" t="s">
        <v>626</v>
      </c>
      <c r="F7218" s="1" t="s">
        <v>10</v>
      </c>
      <c r="G7218" s="1" t="s">
        <v>33</v>
      </c>
    </row>
    <row r="7219" spans="1:7" hidden="1" x14ac:dyDescent="0.35">
      <c r="A7219">
        <v>1932148947</v>
      </c>
      <c r="B7219">
        <v>2</v>
      </c>
      <c r="C7219" s="1" t="s">
        <v>7255</v>
      </c>
      <c r="D7219" s="1" t="s">
        <v>9308</v>
      </c>
      <c r="E7219" s="1" t="s">
        <v>26</v>
      </c>
      <c r="F7219" s="1" t="s">
        <v>10</v>
      </c>
      <c r="G7219" s="1" t="s">
        <v>33</v>
      </c>
    </row>
    <row r="7220" spans="1:7" hidden="1" x14ac:dyDescent="0.35">
      <c r="A7220">
        <v>1487693495</v>
      </c>
      <c r="B7220">
        <v>2</v>
      </c>
      <c r="C7220" s="1" t="s">
        <v>9309</v>
      </c>
      <c r="D7220" s="1" t="s">
        <v>9310</v>
      </c>
      <c r="E7220" s="1" t="s">
        <v>1123</v>
      </c>
      <c r="F7220" s="1" t="s">
        <v>10</v>
      </c>
      <c r="G7220" s="1" t="s">
        <v>107</v>
      </c>
    </row>
    <row r="7221" spans="1:7" hidden="1" x14ac:dyDescent="0.35">
      <c r="A7221">
        <v>1750320719</v>
      </c>
      <c r="B7221">
        <v>2</v>
      </c>
      <c r="C7221" s="1" t="s">
        <v>9311</v>
      </c>
      <c r="D7221" s="1" t="s">
        <v>9312</v>
      </c>
      <c r="E7221" s="1" t="s">
        <v>222</v>
      </c>
      <c r="F7221" s="1" t="s">
        <v>10</v>
      </c>
      <c r="G7221" s="1" t="s">
        <v>11</v>
      </c>
    </row>
    <row r="7222" spans="1:7" hidden="1" x14ac:dyDescent="0.35">
      <c r="A7222">
        <v>1497794895</v>
      </c>
      <c r="B7222">
        <v>2</v>
      </c>
      <c r="C7222" s="1" t="s">
        <v>9313</v>
      </c>
      <c r="D7222" s="1" t="s">
        <v>16</v>
      </c>
      <c r="E7222" s="1" t="s">
        <v>13</v>
      </c>
      <c r="F7222" s="1" t="s">
        <v>10</v>
      </c>
      <c r="G7222" s="1" t="s">
        <v>154</v>
      </c>
    </row>
    <row r="7223" spans="1:7" hidden="1" x14ac:dyDescent="0.35">
      <c r="A7223">
        <v>1497794804</v>
      </c>
      <c r="B7223">
        <v>2</v>
      </c>
      <c r="C7223" s="1" t="s">
        <v>9314</v>
      </c>
      <c r="D7223" s="1" t="s">
        <v>9315</v>
      </c>
      <c r="E7223" s="1" t="s">
        <v>212</v>
      </c>
      <c r="F7223" s="1" t="s">
        <v>10</v>
      </c>
      <c r="G7223" s="1" t="s">
        <v>30</v>
      </c>
    </row>
    <row r="7224" spans="1:7" hidden="1" x14ac:dyDescent="0.35">
      <c r="A7224">
        <v>1932148343</v>
      </c>
      <c r="B7224">
        <v>2</v>
      </c>
      <c r="C7224" s="1" t="s">
        <v>9316</v>
      </c>
      <c r="D7224" s="1" t="s">
        <v>16</v>
      </c>
      <c r="E7224" s="1" t="s">
        <v>222</v>
      </c>
      <c r="F7224" s="1" t="s">
        <v>10</v>
      </c>
      <c r="G7224" s="1" t="s">
        <v>40</v>
      </c>
    </row>
    <row r="7225" spans="1:7" hidden="1" x14ac:dyDescent="0.35">
      <c r="A7225">
        <v>1104865518</v>
      </c>
      <c r="B7225">
        <v>2</v>
      </c>
      <c r="C7225" s="1" t="s">
        <v>5607</v>
      </c>
      <c r="D7225" s="1" t="s">
        <v>9085</v>
      </c>
      <c r="E7225" s="1" t="s">
        <v>1333</v>
      </c>
      <c r="F7225" s="1" t="s">
        <v>10</v>
      </c>
      <c r="G7225" s="1" t="s">
        <v>127</v>
      </c>
    </row>
    <row r="7226" spans="1:7" hidden="1" x14ac:dyDescent="0.35">
      <c r="A7226">
        <v>1871532291</v>
      </c>
      <c r="B7226">
        <v>2</v>
      </c>
      <c r="C7226" s="1" t="s">
        <v>9317</v>
      </c>
      <c r="D7226" s="1" t="s">
        <v>16</v>
      </c>
      <c r="E7226" s="1" t="s">
        <v>264</v>
      </c>
      <c r="F7226" s="1" t="s">
        <v>10</v>
      </c>
      <c r="G7226" s="1" t="s">
        <v>40</v>
      </c>
    </row>
    <row r="7227" spans="1:7" hidden="1" x14ac:dyDescent="0.35">
      <c r="A7227">
        <v>1629017942</v>
      </c>
      <c r="B7227">
        <v>2</v>
      </c>
      <c r="C7227" s="1" t="s">
        <v>9318</v>
      </c>
      <c r="D7227" s="1" t="s">
        <v>16</v>
      </c>
      <c r="E7227" s="1" t="s">
        <v>13</v>
      </c>
      <c r="F7227" s="1" t="s">
        <v>10</v>
      </c>
      <c r="G7227" s="1" t="s">
        <v>107</v>
      </c>
    </row>
    <row r="7228" spans="1:7" hidden="1" x14ac:dyDescent="0.35">
      <c r="A7228">
        <v>1700825023</v>
      </c>
      <c r="B7228">
        <v>2</v>
      </c>
      <c r="C7228" s="1" t="s">
        <v>8431</v>
      </c>
      <c r="D7228" s="1" t="s">
        <v>9319</v>
      </c>
      <c r="E7228" s="1" t="s">
        <v>235</v>
      </c>
      <c r="F7228" s="1" t="s">
        <v>10</v>
      </c>
      <c r="G7228" s="1" t="s">
        <v>107</v>
      </c>
    </row>
    <row r="7229" spans="1:7" hidden="1" x14ac:dyDescent="0.35">
      <c r="A7229">
        <v>1518906783</v>
      </c>
      <c r="B7229">
        <v>2</v>
      </c>
      <c r="C7229" s="1" t="s">
        <v>8351</v>
      </c>
      <c r="D7229" s="1" t="s">
        <v>16</v>
      </c>
      <c r="E7229" s="1" t="s">
        <v>385</v>
      </c>
      <c r="F7229" s="1" t="s">
        <v>10</v>
      </c>
      <c r="G7229" s="1" t="s">
        <v>1445</v>
      </c>
    </row>
    <row r="7230" spans="1:7" hidden="1" x14ac:dyDescent="0.35">
      <c r="A7230">
        <v>1992744924</v>
      </c>
      <c r="B7230">
        <v>2</v>
      </c>
      <c r="C7230" s="1" t="s">
        <v>9320</v>
      </c>
      <c r="D7230" s="1" t="s">
        <v>16</v>
      </c>
      <c r="E7230" s="1" t="s">
        <v>289</v>
      </c>
      <c r="F7230" s="1" t="s">
        <v>10</v>
      </c>
      <c r="G7230" s="1" t="s">
        <v>330</v>
      </c>
    </row>
    <row r="7231" spans="1:7" hidden="1" x14ac:dyDescent="0.35">
      <c r="A7231">
        <v>1073552378</v>
      </c>
      <c r="B7231">
        <v>2</v>
      </c>
      <c r="C7231" s="1" t="s">
        <v>9321</v>
      </c>
      <c r="D7231" s="1" t="s">
        <v>9322</v>
      </c>
      <c r="E7231" s="1" t="s">
        <v>47</v>
      </c>
      <c r="F7231" s="1" t="s">
        <v>10</v>
      </c>
      <c r="G7231" s="1" t="s">
        <v>154</v>
      </c>
    </row>
    <row r="7232" spans="1:7" hidden="1" x14ac:dyDescent="0.35">
      <c r="A7232">
        <v>1568401545</v>
      </c>
      <c r="B7232">
        <v>2</v>
      </c>
      <c r="C7232" s="1" t="s">
        <v>9311</v>
      </c>
      <c r="D7232" s="1" t="s">
        <v>9312</v>
      </c>
      <c r="E7232" s="1" t="s">
        <v>374</v>
      </c>
      <c r="F7232" s="1" t="s">
        <v>10</v>
      </c>
      <c r="G7232" s="1" t="s">
        <v>11</v>
      </c>
    </row>
    <row r="7233" spans="1:7" hidden="1" x14ac:dyDescent="0.35">
      <c r="A7233">
        <v>1790724771</v>
      </c>
      <c r="B7233">
        <v>2</v>
      </c>
      <c r="C7233" s="1" t="s">
        <v>9323</v>
      </c>
      <c r="D7233" s="1" t="s">
        <v>16</v>
      </c>
      <c r="E7233" s="1" t="s">
        <v>91</v>
      </c>
      <c r="F7233" s="1" t="s">
        <v>10</v>
      </c>
      <c r="G7233" s="1" t="s">
        <v>1003</v>
      </c>
    </row>
    <row r="7234" spans="1:7" hidden="1" x14ac:dyDescent="0.35">
      <c r="A7234">
        <v>1972542959</v>
      </c>
      <c r="B7234">
        <v>2</v>
      </c>
      <c r="C7234" s="1" t="s">
        <v>9324</v>
      </c>
      <c r="D7234" s="1" t="s">
        <v>9325</v>
      </c>
      <c r="E7234" s="1" t="s">
        <v>79</v>
      </c>
      <c r="F7234" s="1" t="s">
        <v>10</v>
      </c>
      <c r="G7234" s="1" t="s">
        <v>492</v>
      </c>
    </row>
    <row r="7235" spans="1:7" hidden="1" x14ac:dyDescent="0.35">
      <c r="A7235">
        <v>1295774172</v>
      </c>
      <c r="B7235">
        <v>2</v>
      </c>
      <c r="C7235" s="1" t="s">
        <v>9326</v>
      </c>
      <c r="D7235" s="1" t="s">
        <v>9327</v>
      </c>
      <c r="E7235" s="1" t="s">
        <v>3603</v>
      </c>
      <c r="F7235" s="1" t="s">
        <v>10</v>
      </c>
      <c r="G7235" s="1" t="s">
        <v>117</v>
      </c>
    </row>
    <row r="7236" spans="1:7" hidden="1" x14ac:dyDescent="0.35">
      <c r="A7236">
        <v>1881633782</v>
      </c>
      <c r="B7236">
        <v>2</v>
      </c>
      <c r="C7236" s="1" t="s">
        <v>9328</v>
      </c>
      <c r="D7236" s="1" t="s">
        <v>9329</v>
      </c>
      <c r="E7236" s="1" t="s">
        <v>165</v>
      </c>
      <c r="F7236" s="1" t="s">
        <v>10</v>
      </c>
      <c r="G7236" s="1" t="s">
        <v>120</v>
      </c>
    </row>
    <row r="7237" spans="1:7" hidden="1" x14ac:dyDescent="0.35">
      <c r="A7237">
        <v>1508805409</v>
      </c>
      <c r="B7237">
        <v>2</v>
      </c>
      <c r="C7237" s="1" t="s">
        <v>7043</v>
      </c>
      <c r="D7237" s="1" t="s">
        <v>9330</v>
      </c>
      <c r="E7237" s="1" t="s">
        <v>1183</v>
      </c>
      <c r="F7237" s="1" t="s">
        <v>10</v>
      </c>
      <c r="G7237" s="1" t="s">
        <v>4131</v>
      </c>
    </row>
    <row r="7238" spans="1:7" hidden="1" x14ac:dyDescent="0.35">
      <c r="A7238">
        <v>1568401479</v>
      </c>
      <c r="B7238">
        <v>2</v>
      </c>
      <c r="C7238" s="1" t="s">
        <v>9331</v>
      </c>
      <c r="D7238" s="1" t="s">
        <v>16</v>
      </c>
      <c r="E7238" s="1" t="s">
        <v>908</v>
      </c>
      <c r="F7238" s="1" t="s">
        <v>10</v>
      </c>
      <c r="G7238" s="1" t="s">
        <v>54</v>
      </c>
    </row>
    <row r="7239" spans="1:7" hidden="1" x14ac:dyDescent="0.35">
      <c r="A7239">
        <v>1053350975</v>
      </c>
      <c r="B7239">
        <v>2</v>
      </c>
      <c r="C7239" s="1" t="s">
        <v>9332</v>
      </c>
      <c r="D7239" s="1" t="s">
        <v>16</v>
      </c>
      <c r="E7239" s="1" t="s">
        <v>177</v>
      </c>
      <c r="F7239" s="1" t="s">
        <v>10</v>
      </c>
      <c r="G7239" s="1" t="s">
        <v>132</v>
      </c>
    </row>
    <row r="7240" spans="1:7" hidden="1" x14ac:dyDescent="0.35">
      <c r="A7240">
        <v>1689613507</v>
      </c>
      <c r="B7240">
        <v>2</v>
      </c>
      <c r="C7240" s="1" t="s">
        <v>6961</v>
      </c>
      <c r="D7240" s="1" t="s">
        <v>9333</v>
      </c>
      <c r="E7240" s="1" t="s">
        <v>365</v>
      </c>
      <c r="F7240" s="1" t="s">
        <v>10</v>
      </c>
      <c r="G7240" s="1" t="s">
        <v>4131</v>
      </c>
    </row>
    <row r="7241" spans="1:7" hidden="1" x14ac:dyDescent="0.35">
      <c r="A7241">
        <v>1164461083</v>
      </c>
      <c r="B7241">
        <v>2</v>
      </c>
      <c r="C7241" s="1" t="s">
        <v>9334</v>
      </c>
      <c r="D7241" s="1" t="s">
        <v>16</v>
      </c>
      <c r="E7241" s="1" t="s">
        <v>248</v>
      </c>
      <c r="F7241" s="1" t="s">
        <v>10</v>
      </c>
      <c r="G7241" s="1" t="s">
        <v>362</v>
      </c>
    </row>
    <row r="7242" spans="1:7" hidden="1" x14ac:dyDescent="0.35">
      <c r="A7242">
        <v>1598704421</v>
      </c>
      <c r="B7242">
        <v>2</v>
      </c>
      <c r="C7242" s="1" t="s">
        <v>9335</v>
      </c>
      <c r="D7242" s="1" t="s">
        <v>16</v>
      </c>
      <c r="E7242" s="1" t="s">
        <v>410</v>
      </c>
      <c r="F7242" s="1" t="s">
        <v>10</v>
      </c>
      <c r="G7242" s="1" t="s">
        <v>382</v>
      </c>
    </row>
    <row r="7243" spans="1:7" hidden="1" x14ac:dyDescent="0.35">
      <c r="A7243">
        <v>1811936743</v>
      </c>
      <c r="B7243">
        <v>2</v>
      </c>
      <c r="C7243" s="1" t="s">
        <v>9336</v>
      </c>
      <c r="D7243" s="1" t="s">
        <v>16</v>
      </c>
      <c r="E7243" s="1" t="s">
        <v>212</v>
      </c>
      <c r="F7243" s="1" t="s">
        <v>10</v>
      </c>
      <c r="G7243" s="1" t="s">
        <v>1080</v>
      </c>
    </row>
    <row r="7244" spans="1:7" hidden="1" x14ac:dyDescent="0.35">
      <c r="A7244">
        <v>1154360097</v>
      </c>
      <c r="B7244">
        <v>2</v>
      </c>
      <c r="C7244" s="1" t="s">
        <v>9337</v>
      </c>
      <c r="D7244" s="1" t="s">
        <v>16</v>
      </c>
      <c r="E7244" s="1" t="s">
        <v>212</v>
      </c>
      <c r="F7244" s="1" t="s">
        <v>10</v>
      </c>
      <c r="G7244" s="1" t="s">
        <v>1080</v>
      </c>
    </row>
    <row r="7245" spans="1:7" hidden="1" x14ac:dyDescent="0.35">
      <c r="A7245">
        <v>1568401404</v>
      </c>
      <c r="B7245">
        <v>2</v>
      </c>
      <c r="C7245" s="1" t="s">
        <v>6985</v>
      </c>
      <c r="D7245" s="1" t="s">
        <v>9338</v>
      </c>
      <c r="E7245" s="1" t="s">
        <v>245</v>
      </c>
      <c r="F7245" s="1" t="s">
        <v>10</v>
      </c>
      <c r="G7245" s="1" t="s">
        <v>4131</v>
      </c>
    </row>
    <row r="7246" spans="1:7" hidden="1" x14ac:dyDescent="0.35">
      <c r="A7246">
        <v>1053350900</v>
      </c>
      <c r="B7246">
        <v>2</v>
      </c>
      <c r="C7246" s="1" t="s">
        <v>9339</v>
      </c>
      <c r="D7246" s="1" t="s">
        <v>16</v>
      </c>
      <c r="E7246" s="1" t="s">
        <v>4954</v>
      </c>
      <c r="F7246" s="1" t="s">
        <v>10</v>
      </c>
      <c r="G7246" s="1" t="s">
        <v>571</v>
      </c>
    </row>
    <row r="7247" spans="1:7" hidden="1" x14ac:dyDescent="0.35">
      <c r="A7247">
        <v>1023057981</v>
      </c>
      <c r="B7247">
        <v>2</v>
      </c>
      <c r="C7247" s="1" t="s">
        <v>9340</v>
      </c>
      <c r="D7247" s="1" t="s">
        <v>16</v>
      </c>
      <c r="E7247" s="1" t="s">
        <v>13</v>
      </c>
      <c r="F7247" s="1" t="s">
        <v>10</v>
      </c>
      <c r="G7247" s="1" t="s">
        <v>76</v>
      </c>
    </row>
    <row r="7248" spans="1:7" hidden="1" x14ac:dyDescent="0.35">
      <c r="A7248">
        <v>1841239712</v>
      </c>
      <c r="B7248">
        <v>2</v>
      </c>
      <c r="C7248" s="1" t="s">
        <v>7038</v>
      </c>
      <c r="D7248" s="1" t="s">
        <v>9341</v>
      </c>
      <c r="E7248" s="1" t="s">
        <v>1894</v>
      </c>
      <c r="F7248" s="1" t="s">
        <v>10</v>
      </c>
      <c r="G7248" s="1" t="s">
        <v>4131</v>
      </c>
    </row>
    <row r="7249" spans="1:7" hidden="1" x14ac:dyDescent="0.35">
      <c r="A7249">
        <v>1790724565</v>
      </c>
      <c r="B7249">
        <v>2</v>
      </c>
      <c r="C7249" s="1" t="s">
        <v>9342</v>
      </c>
      <c r="D7249" s="1" t="s">
        <v>16</v>
      </c>
      <c r="E7249" s="1" t="s">
        <v>460</v>
      </c>
      <c r="F7249" s="1" t="s">
        <v>10</v>
      </c>
      <c r="G7249" s="1" t="s">
        <v>420</v>
      </c>
    </row>
    <row r="7250" spans="1:7" hidden="1" x14ac:dyDescent="0.35">
      <c r="A7250">
        <v>1366481814</v>
      </c>
      <c r="B7250">
        <v>2</v>
      </c>
      <c r="C7250" s="1" t="s">
        <v>9343</v>
      </c>
      <c r="D7250" s="1" t="s">
        <v>16</v>
      </c>
      <c r="E7250" s="1" t="s">
        <v>82</v>
      </c>
      <c r="F7250" s="1" t="s">
        <v>10</v>
      </c>
      <c r="G7250" s="1" t="s">
        <v>2398</v>
      </c>
    </row>
    <row r="7251" spans="1:7" hidden="1" x14ac:dyDescent="0.35">
      <c r="A7251">
        <v>1366481988</v>
      </c>
      <c r="B7251">
        <v>2</v>
      </c>
      <c r="C7251" s="1" t="s">
        <v>9344</v>
      </c>
      <c r="D7251" s="1" t="s">
        <v>9345</v>
      </c>
      <c r="E7251" s="1" t="s">
        <v>310</v>
      </c>
      <c r="F7251" s="1" t="s">
        <v>10</v>
      </c>
      <c r="G7251" s="1" t="s">
        <v>1258</v>
      </c>
    </row>
    <row r="7252" spans="1:7" hidden="1" x14ac:dyDescent="0.35">
      <c r="A7252">
        <v>1083654545</v>
      </c>
      <c r="B7252">
        <v>2</v>
      </c>
      <c r="C7252" s="1" t="s">
        <v>9346</v>
      </c>
      <c r="D7252" s="1" t="s">
        <v>9346</v>
      </c>
      <c r="E7252" s="1" t="s">
        <v>9347</v>
      </c>
      <c r="F7252" s="1" t="s">
        <v>10</v>
      </c>
      <c r="G7252" s="1" t="s">
        <v>521</v>
      </c>
    </row>
    <row r="7253" spans="1:7" hidden="1" x14ac:dyDescent="0.35">
      <c r="A7253">
        <v>1134169600</v>
      </c>
      <c r="B7253">
        <v>2</v>
      </c>
      <c r="C7253" s="1" t="s">
        <v>9348</v>
      </c>
      <c r="D7253" s="1" t="s">
        <v>16</v>
      </c>
      <c r="E7253" s="1" t="s">
        <v>1655</v>
      </c>
      <c r="F7253" s="1" t="s">
        <v>10</v>
      </c>
      <c r="G7253" s="1" t="s">
        <v>154</v>
      </c>
    </row>
    <row r="7254" spans="1:7" hidden="1" x14ac:dyDescent="0.35">
      <c r="A7254">
        <v>1548200017</v>
      </c>
      <c r="B7254">
        <v>2</v>
      </c>
      <c r="C7254" s="1" t="s">
        <v>9184</v>
      </c>
      <c r="D7254" s="1" t="s">
        <v>16</v>
      </c>
      <c r="E7254" s="1" t="s">
        <v>1924</v>
      </c>
      <c r="F7254" s="1" t="s">
        <v>10</v>
      </c>
      <c r="G7254" s="1" t="s">
        <v>85</v>
      </c>
    </row>
    <row r="7255" spans="1:7" hidden="1" x14ac:dyDescent="0.35">
      <c r="A7255">
        <v>1700826286</v>
      </c>
      <c r="B7255">
        <v>2</v>
      </c>
      <c r="C7255" s="1" t="s">
        <v>9349</v>
      </c>
      <c r="D7255" s="1" t="s">
        <v>9350</v>
      </c>
      <c r="E7255" s="1" t="s">
        <v>406</v>
      </c>
      <c r="F7255" s="1" t="s">
        <v>10</v>
      </c>
      <c r="G7255" s="1" t="s">
        <v>22</v>
      </c>
    </row>
    <row r="7256" spans="1:7" hidden="1" x14ac:dyDescent="0.35">
      <c r="A7256">
        <v>1003855883</v>
      </c>
      <c r="B7256">
        <v>2</v>
      </c>
      <c r="C7256" s="1" t="s">
        <v>9351</v>
      </c>
      <c r="D7256" s="1" t="s">
        <v>9352</v>
      </c>
      <c r="E7256" s="1" t="s">
        <v>1723</v>
      </c>
      <c r="F7256" s="1" t="s">
        <v>10</v>
      </c>
      <c r="G7256" s="1" t="s">
        <v>233</v>
      </c>
    </row>
    <row r="7257" spans="1:7" hidden="1" x14ac:dyDescent="0.35">
      <c r="A7257">
        <v>1184663965</v>
      </c>
      <c r="B7257">
        <v>2</v>
      </c>
      <c r="C7257" s="1" t="s">
        <v>9353</v>
      </c>
      <c r="D7257" s="1" t="s">
        <v>16</v>
      </c>
      <c r="E7257" s="1" t="s">
        <v>469</v>
      </c>
      <c r="F7257" s="1" t="s">
        <v>10</v>
      </c>
      <c r="G7257" s="1" t="s">
        <v>229</v>
      </c>
    </row>
    <row r="7258" spans="1:7" hidden="1" x14ac:dyDescent="0.35">
      <c r="A7258">
        <v>1255370037</v>
      </c>
      <c r="B7258">
        <v>2</v>
      </c>
      <c r="C7258" s="1" t="s">
        <v>9354</v>
      </c>
      <c r="D7258" s="1" t="s">
        <v>16</v>
      </c>
      <c r="E7258" s="1" t="s">
        <v>13</v>
      </c>
      <c r="F7258" s="1" t="s">
        <v>10</v>
      </c>
      <c r="G7258" s="1" t="s">
        <v>659</v>
      </c>
    </row>
    <row r="7259" spans="1:7" hidden="1" x14ac:dyDescent="0.35">
      <c r="A7259">
        <v>1053350884</v>
      </c>
      <c r="B7259">
        <v>2</v>
      </c>
      <c r="C7259" s="1" t="s">
        <v>8321</v>
      </c>
      <c r="D7259" s="1" t="s">
        <v>16</v>
      </c>
      <c r="E7259" s="1" t="s">
        <v>723</v>
      </c>
      <c r="F7259" s="1" t="s">
        <v>10</v>
      </c>
      <c r="G7259" s="1" t="s">
        <v>30</v>
      </c>
    </row>
    <row r="7260" spans="1:7" hidden="1" x14ac:dyDescent="0.35">
      <c r="A7260">
        <v>1629017181</v>
      </c>
      <c r="B7260">
        <v>2</v>
      </c>
      <c r="C7260" s="1" t="s">
        <v>9355</v>
      </c>
      <c r="D7260" s="1" t="s">
        <v>16</v>
      </c>
      <c r="E7260" s="1" t="s">
        <v>551</v>
      </c>
      <c r="F7260" s="1" t="s">
        <v>10</v>
      </c>
      <c r="G7260" s="1" t="s">
        <v>22</v>
      </c>
    </row>
    <row r="7261" spans="1:7" hidden="1" x14ac:dyDescent="0.35">
      <c r="A7261">
        <v>1558300020</v>
      </c>
      <c r="B7261">
        <v>2</v>
      </c>
      <c r="C7261" s="1" t="s">
        <v>9356</v>
      </c>
      <c r="D7261" s="1" t="s">
        <v>16</v>
      </c>
      <c r="E7261" s="1" t="s">
        <v>545</v>
      </c>
      <c r="F7261" s="1" t="s">
        <v>10</v>
      </c>
      <c r="G7261" s="1" t="s">
        <v>54</v>
      </c>
    </row>
    <row r="7262" spans="1:7" hidden="1" x14ac:dyDescent="0.35">
      <c r="A7262">
        <v>1306886429</v>
      </c>
      <c r="B7262">
        <v>2</v>
      </c>
      <c r="C7262" s="1" t="s">
        <v>9357</v>
      </c>
      <c r="D7262" s="1" t="s">
        <v>16</v>
      </c>
      <c r="E7262" s="1" t="s">
        <v>1333</v>
      </c>
      <c r="F7262" s="1" t="s">
        <v>10</v>
      </c>
      <c r="G7262" s="1" t="s">
        <v>362</v>
      </c>
    </row>
    <row r="7263" spans="1:7" hidden="1" x14ac:dyDescent="0.35">
      <c r="A7263">
        <v>1770523979</v>
      </c>
      <c r="B7263">
        <v>2</v>
      </c>
      <c r="C7263" s="1" t="s">
        <v>8542</v>
      </c>
      <c r="D7263" s="1" t="s">
        <v>9358</v>
      </c>
      <c r="E7263" s="1" t="s">
        <v>200</v>
      </c>
      <c r="F7263" s="1" t="s">
        <v>10</v>
      </c>
      <c r="G7263" s="1" t="s">
        <v>424</v>
      </c>
    </row>
    <row r="7264" spans="1:7" hidden="1" x14ac:dyDescent="0.35">
      <c r="A7264">
        <v>1134169345</v>
      </c>
      <c r="B7264">
        <v>2</v>
      </c>
      <c r="C7264" s="1" t="s">
        <v>9359</v>
      </c>
      <c r="D7264" s="1" t="s">
        <v>16</v>
      </c>
      <c r="E7264" s="1" t="s">
        <v>895</v>
      </c>
      <c r="F7264" s="1" t="s">
        <v>10</v>
      </c>
      <c r="G7264" s="1" t="s">
        <v>240</v>
      </c>
    </row>
    <row r="7265" spans="1:7" hidden="1" x14ac:dyDescent="0.35">
      <c r="A7265">
        <v>1518907872</v>
      </c>
      <c r="B7265">
        <v>2</v>
      </c>
      <c r="C7265" s="1" t="s">
        <v>9360</v>
      </c>
      <c r="D7265" s="1" t="s">
        <v>9361</v>
      </c>
      <c r="E7265" s="1" t="s">
        <v>453</v>
      </c>
      <c r="F7265" s="1" t="s">
        <v>10</v>
      </c>
      <c r="G7265" s="1" t="s">
        <v>30</v>
      </c>
    </row>
    <row r="7266" spans="1:7" hidden="1" x14ac:dyDescent="0.35">
      <c r="A7266">
        <v>1518907492</v>
      </c>
      <c r="B7266">
        <v>2</v>
      </c>
      <c r="C7266" s="1" t="s">
        <v>9362</v>
      </c>
      <c r="D7266" s="1" t="s">
        <v>16</v>
      </c>
      <c r="E7266" s="1" t="s">
        <v>4572</v>
      </c>
      <c r="F7266" s="1" t="s">
        <v>10</v>
      </c>
      <c r="G7266" s="1" t="s">
        <v>107</v>
      </c>
    </row>
    <row r="7267" spans="1:7" hidden="1" x14ac:dyDescent="0.35">
      <c r="A7267">
        <v>1689614562</v>
      </c>
      <c r="B7267">
        <v>2</v>
      </c>
      <c r="C7267" s="1" t="s">
        <v>9363</v>
      </c>
      <c r="D7267" s="1" t="s">
        <v>16</v>
      </c>
      <c r="E7267" s="1" t="s">
        <v>259</v>
      </c>
      <c r="F7267" s="1" t="s">
        <v>10</v>
      </c>
      <c r="G7267" s="1" t="s">
        <v>443</v>
      </c>
    </row>
    <row r="7268" spans="1:7" hidden="1" x14ac:dyDescent="0.35">
      <c r="A7268">
        <v>1558301713</v>
      </c>
      <c r="B7268">
        <v>2</v>
      </c>
      <c r="C7268" s="1" t="s">
        <v>8370</v>
      </c>
      <c r="D7268" s="1" t="s">
        <v>9364</v>
      </c>
      <c r="E7268" s="1" t="s">
        <v>259</v>
      </c>
      <c r="F7268" s="1" t="s">
        <v>10</v>
      </c>
      <c r="G7268" s="1" t="s">
        <v>240</v>
      </c>
    </row>
    <row r="7269" spans="1:7" hidden="1" x14ac:dyDescent="0.35">
      <c r="A7269">
        <v>1942240007</v>
      </c>
      <c r="B7269">
        <v>2</v>
      </c>
      <c r="C7269" s="1" t="s">
        <v>8678</v>
      </c>
      <c r="D7269" s="1" t="s">
        <v>9365</v>
      </c>
      <c r="E7269" s="1" t="s">
        <v>65</v>
      </c>
      <c r="F7269" s="1" t="s">
        <v>10</v>
      </c>
      <c r="G7269" s="1" t="s">
        <v>11</v>
      </c>
    </row>
    <row r="7270" spans="1:7" hidden="1" x14ac:dyDescent="0.35">
      <c r="A7270">
        <v>1114967114</v>
      </c>
      <c r="B7270">
        <v>2</v>
      </c>
      <c r="C7270" s="1" t="s">
        <v>4467</v>
      </c>
      <c r="D7270" s="1" t="s">
        <v>16</v>
      </c>
      <c r="E7270" s="1" t="s">
        <v>908</v>
      </c>
      <c r="F7270" s="1" t="s">
        <v>10</v>
      </c>
      <c r="G7270" s="1" t="s">
        <v>645</v>
      </c>
    </row>
    <row r="7271" spans="1:7" hidden="1" x14ac:dyDescent="0.35">
      <c r="A7271">
        <v>1679513089</v>
      </c>
      <c r="B7271">
        <v>2</v>
      </c>
      <c r="C7271" s="1" t="s">
        <v>6987</v>
      </c>
      <c r="D7271" s="1" t="s">
        <v>9366</v>
      </c>
      <c r="E7271" s="1" t="s">
        <v>449</v>
      </c>
      <c r="F7271" s="1" t="s">
        <v>10</v>
      </c>
      <c r="G7271" s="1" t="s">
        <v>4131</v>
      </c>
    </row>
    <row r="7272" spans="1:7" hidden="1" x14ac:dyDescent="0.35">
      <c r="A7272">
        <v>1538109863</v>
      </c>
      <c r="B7272">
        <v>2</v>
      </c>
      <c r="C7272" s="1" t="s">
        <v>4571</v>
      </c>
      <c r="D7272" s="1" t="s">
        <v>16</v>
      </c>
      <c r="E7272" s="1" t="s">
        <v>586</v>
      </c>
      <c r="F7272" s="1" t="s">
        <v>10</v>
      </c>
      <c r="G7272" s="1" t="s">
        <v>923</v>
      </c>
    </row>
    <row r="7273" spans="1:7" hidden="1" x14ac:dyDescent="0.35">
      <c r="A7273">
        <v>1376583617</v>
      </c>
      <c r="B7273">
        <v>2</v>
      </c>
      <c r="C7273" s="1" t="s">
        <v>638</v>
      </c>
      <c r="D7273" s="1" t="s">
        <v>9367</v>
      </c>
      <c r="E7273" s="1" t="s">
        <v>82</v>
      </c>
      <c r="F7273" s="1" t="s">
        <v>10</v>
      </c>
      <c r="G7273" s="1" t="s">
        <v>22</v>
      </c>
    </row>
    <row r="7274" spans="1:7" hidden="1" x14ac:dyDescent="0.35">
      <c r="A7274">
        <v>1790725281</v>
      </c>
      <c r="B7274">
        <v>2</v>
      </c>
      <c r="C7274" s="1" t="s">
        <v>9368</v>
      </c>
      <c r="D7274" s="1" t="s">
        <v>16</v>
      </c>
      <c r="E7274" s="1" t="s">
        <v>26</v>
      </c>
      <c r="F7274" s="1" t="s">
        <v>10</v>
      </c>
      <c r="G7274" s="1" t="s">
        <v>132</v>
      </c>
    </row>
    <row r="7275" spans="1:7" hidden="1" x14ac:dyDescent="0.35">
      <c r="A7275">
        <v>1033159264</v>
      </c>
      <c r="B7275">
        <v>2</v>
      </c>
      <c r="C7275" s="1" t="s">
        <v>9369</v>
      </c>
      <c r="D7275" s="1" t="s">
        <v>9370</v>
      </c>
      <c r="E7275" s="1" t="s">
        <v>939</v>
      </c>
      <c r="F7275" s="1" t="s">
        <v>10</v>
      </c>
      <c r="G7275" s="1" t="s">
        <v>369</v>
      </c>
    </row>
    <row r="7276" spans="1:7" hidden="1" x14ac:dyDescent="0.35">
      <c r="A7276">
        <v>1841230109</v>
      </c>
      <c r="B7276">
        <v>2</v>
      </c>
      <c r="C7276" s="1" t="s">
        <v>8449</v>
      </c>
      <c r="D7276" s="1" t="s">
        <v>16</v>
      </c>
      <c r="E7276" s="1" t="s">
        <v>2690</v>
      </c>
      <c r="F7276" s="1" t="s">
        <v>10</v>
      </c>
      <c r="G7276" s="1" t="s">
        <v>229</v>
      </c>
    </row>
    <row r="7277" spans="1:7" hidden="1" x14ac:dyDescent="0.35">
      <c r="A7277">
        <v>1669412938</v>
      </c>
      <c r="B7277">
        <v>2</v>
      </c>
      <c r="C7277" s="1" t="s">
        <v>7260</v>
      </c>
      <c r="D7277" s="1" t="s">
        <v>9371</v>
      </c>
      <c r="E7277" s="1" t="s">
        <v>533</v>
      </c>
      <c r="F7277" s="1" t="s">
        <v>10</v>
      </c>
      <c r="G7277" s="1" t="s">
        <v>645</v>
      </c>
    </row>
    <row r="7278" spans="1:7" hidden="1" x14ac:dyDescent="0.35">
      <c r="A7278">
        <v>1649210139</v>
      </c>
      <c r="B7278">
        <v>2</v>
      </c>
      <c r="C7278" s="1" t="s">
        <v>9368</v>
      </c>
      <c r="D7278" s="1" t="s">
        <v>16</v>
      </c>
      <c r="E7278" s="1" t="s">
        <v>749</v>
      </c>
      <c r="F7278" s="1" t="s">
        <v>10</v>
      </c>
      <c r="G7278" s="1" t="s">
        <v>132</v>
      </c>
    </row>
    <row r="7279" spans="1:7" hidden="1" x14ac:dyDescent="0.35">
      <c r="A7279">
        <v>1265472658</v>
      </c>
      <c r="B7279">
        <v>2</v>
      </c>
      <c r="C7279" s="1" t="s">
        <v>6925</v>
      </c>
      <c r="D7279" s="1" t="s">
        <v>9372</v>
      </c>
      <c r="E7279" s="1" t="s">
        <v>216</v>
      </c>
      <c r="F7279" s="1" t="s">
        <v>10</v>
      </c>
      <c r="G7279" s="1" t="s">
        <v>4131</v>
      </c>
    </row>
    <row r="7280" spans="1:7" hidden="1" x14ac:dyDescent="0.35">
      <c r="A7280">
        <v>1982644373</v>
      </c>
      <c r="B7280">
        <v>2</v>
      </c>
      <c r="C7280" s="1" t="s">
        <v>6961</v>
      </c>
      <c r="D7280" s="1" t="s">
        <v>9373</v>
      </c>
      <c r="E7280" s="1" t="s">
        <v>976</v>
      </c>
      <c r="F7280" s="1" t="s">
        <v>10</v>
      </c>
      <c r="G7280" s="1" t="s">
        <v>4131</v>
      </c>
    </row>
    <row r="7281" spans="1:7" hidden="1" x14ac:dyDescent="0.35">
      <c r="A7281">
        <v>1770523169</v>
      </c>
      <c r="B7281">
        <v>2</v>
      </c>
      <c r="C7281" s="1" t="s">
        <v>9374</v>
      </c>
      <c r="D7281" s="1" t="s">
        <v>9375</v>
      </c>
      <c r="E7281" s="1" t="s">
        <v>82</v>
      </c>
      <c r="F7281" s="1" t="s">
        <v>10</v>
      </c>
      <c r="G7281" s="1" t="s">
        <v>229</v>
      </c>
    </row>
    <row r="7282" spans="1:7" hidden="1" x14ac:dyDescent="0.35">
      <c r="A7282">
        <v>1003856402</v>
      </c>
      <c r="B7282">
        <v>2</v>
      </c>
      <c r="C7282" s="1" t="s">
        <v>9376</v>
      </c>
      <c r="D7282" s="1" t="s">
        <v>16</v>
      </c>
      <c r="E7282" s="1" t="s">
        <v>3398</v>
      </c>
      <c r="F7282" s="1" t="s">
        <v>10</v>
      </c>
      <c r="G7282" s="1" t="s">
        <v>515</v>
      </c>
    </row>
    <row r="7283" spans="1:7" hidden="1" x14ac:dyDescent="0.35">
      <c r="A7283">
        <v>1902846306</v>
      </c>
      <c r="B7283">
        <v>2</v>
      </c>
      <c r="C7283" s="1" t="s">
        <v>9377</v>
      </c>
      <c r="D7283" s="1" t="s">
        <v>16</v>
      </c>
      <c r="E7283" s="1" t="s">
        <v>13</v>
      </c>
      <c r="F7283" s="1" t="s">
        <v>10</v>
      </c>
      <c r="G7283" s="1" t="s">
        <v>1467</v>
      </c>
    </row>
    <row r="7284" spans="1:7" hidden="1" x14ac:dyDescent="0.35">
      <c r="A7284">
        <v>1073553590</v>
      </c>
      <c r="B7284">
        <v>2</v>
      </c>
      <c r="C7284" s="1" t="s">
        <v>9378</v>
      </c>
      <c r="D7284" s="1" t="s">
        <v>16</v>
      </c>
      <c r="E7284" s="1" t="s">
        <v>248</v>
      </c>
      <c r="F7284" s="1" t="s">
        <v>10</v>
      </c>
      <c r="G7284" s="1" t="s">
        <v>100</v>
      </c>
    </row>
    <row r="7285" spans="1:7" hidden="1" x14ac:dyDescent="0.35">
      <c r="A7285">
        <v>1639119050</v>
      </c>
      <c r="B7285">
        <v>2</v>
      </c>
      <c r="C7285" s="1" t="s">
        <v>9379</v>
      </c>
      <c r="D7285" s="1" t="s">
        <v>16</v>
      </c>
      <c r="E7285" s="1" t="s">
        <v>303</v>
      </c>
      <c r="F7285" s="1" t="s">
        <v>10</v>
      </c>
      <c r="G7285" s="1" t="s">
        <v>54</v>
      </c>
    </row>
    <row r="7286" spans="1:7" hidden="1" x14ac:dyDescent="0.35">
      <c r="A7286">
        <v>1053351155</v>
      </c>
      <c r="B7286">
        <v>2</v>
      </c>
      <c r="C7286" s="1" t="s">
        <v>8678</v>
      </c>
      <c r="D7286" s="1" t="s">
        <v>16</v>
      </c>
      <c r="E7286" s="1" t="s">
        <v>65</v>
      </c>
      <c r="F7286" s="1" t="s">
        <v>10</v>
      </c>
      <c r="G7286" s="1" t="s">
        <v>117</v>
      </c>
    </row>
    <row r="7287" spans="1:7" hidden="1" x14ac:dyDescent="0.35">
      <c r="A7287">
        <v>1962442012</v>
      </c>
      <c r="B7287">
        <v>2</v>
      </c>
      <c r="C7287" s="1" t="s">
        <v>8648</v>
      </c>
      <c r="D7287" s="1" t="s">
        <v>16</v>
      </c>
      <c r="E7287" s="1" t="s">
        <v>65</v>
      </c>
      <c r="F7287" s="1" t="s">
        <v>10</v>
      </c>
      <c r="G7287" s="1" t="s">
        <v>18</v>
      </c>
    </row>
    <row r="7288" spans="1:7" hidden="1" x14ac:dyDescent="0.35">
      <c r="A7288">
        <v>1790725190</v>
      </c>
      <c r="B7288">
        <v>2</v>
      </c>
      <c r="C7288" s="1" t="s">
        <v>9380</v>
      </c>
      <c r="D7288" s="1" t="s">
        <v>16</v>
      </c>
      <c r="E7288" s="1" t="s">
        <v>79</v>
      </c>
      <c r="F7288" s="1" t="s">
        <v>10</v>
      </c>
      <c r="G7288" s="1" t="s">
        <v>40</v>
      </c>
    </row>
    <row r="7289" spans="1:7" hidden="1" x14ac:dyDescent="0.35">
      <c r="A7289">
        <v>1134169535</v>
      </c>
      <c r="B7289">
        <v>2</v>
      </c>
      <c r="C7289" s="1" t="s">
        <v>9381</v>
      </c>
      <c r="D7289" s="1" t="s">
        <v>16</v>
      </c>
      <c r="E7289" s="1" t="s">
        <v>755</v>
      </c>
      <c r="F7289" s="1" t="s">
        <v>10</v>
      </c>
      <c r="G7289" s="1" t="s">
        <v>330</v>
      </c>
    </row>
    <row r="7290" spans="1:7" hidden="1" x14ac:dyDescent="0.35">
      <c r="A7290">
        <v>1124068523</v>
      </c>
      <c r="B7290">
        <v>2</v>
      </c>
      <c r="C7290" s="1" t="s">
        <v>9382</v>
      </c>
      <c r="D7290" s="1" t="s">
        <v>16</v>
      </c>
      <c r="E7290" s="1" t="s">
        <v>435</v>
      </c>
      <c r="F7290" s="1" t="s">
        <v>10</v>
      </c>
      <c r="G7290" s="1" t="s">
        <v>54</v>
      </c>
    </row>
    <row r="7291" spans="1:7" hidden="1" x14ac:dyDescent="0.35">
      <c r="A7291">
        <v>1871533299</v>
      </c>
      <c r="B7291">
        <v>2</v>
      </c>
      <c r="C7291" s="1" t="s">
        <v>9383</v>
      </c>
      <c r="D7291" s="1" t="s">
        <v>16</v>
      </c>
      <c r="E7291" s="1" t="s">
        <v>165</v>
      </c>
      <c r="F7291" s="1" t="s">
        <v>10</v>
      </c>
      <c r="G7291" s="1" t="s">
        <v>1467</v>
      </c>
    </row>
    <row r="7292" spans="1:7" hidden="1" x14ac:dyDescent="0.35">
      <c r="A7292">
        <v>1124068549</v>
      </c>
      <c r="B7292">
        <v>2</v>
      </c>
      <c r="C7292" s="1" t="s">
        <v>9384</v>
      </c>
      <c r="D7292" s="1" t="s">
        <v>16</v>
      </c>
      <c r="E7292" s="1" t="s">
        <v>720</v>
      </c>
      <c r="F7292" s="1" t="s">
        <v>10</v>
      </c>
      <c r="G7292" s="1" t="s">
        <v>30</v>
      </c>
    </row>
    <row r="7293" spans="1:7" hidden="1" x14ac:dyDescent="0.35">
      <c r="A7293">
        <v>1932149283</v>
      </c>
      <c r="B7293">
        <v>2</v>
      </c>
      <c r="C7293" s="1" t="s">
        <v>9385</v>
      </c>
      <c r="D7293" s="1" t="s">
        <v>16</v>
      </c>
      <c r="E7293" s="1" t="s">
        <v>310</v>
      </c>
      <c r="F7293" s="1" t="s">
        <v>10</v>
      </c>
      <c r="G7293" s="1" t="s">
        <v>40</v>
      </c>
    </row>
    <row r="7294" spans="1:7" hidden="1" x14ac:dyDescent="0.35">
      <c r="A7294">
        <v>1841230190</v>
      </c>
      <c r="B7294">
        <v>2</v>
      </c>
      <c r="C7294" s="1" t="s">
        <v>8451</v>
      </c>
      <c r="D7294" s="1" t="s">
        <v>16</v>
      </c>
      <c r="E7294" s="1" t="s">
        <v>2690</v>
      </c>
      <c r="F7294" s="1" t="s">
        <v>10</v>
      </c>
      <c r="G7294" s="1" t="s">
        <v>1445</v>
      </c>
    </row>
    <row r="7295" spans="1:7" hidden="1" x14ac:dyDescent="0.35">
      <c r="A7295">
        <v>1881634145</v>
      </c>
      <c r="B7295">
        <v>2</v>
      </c>
      <c r="C7295" s="1" t="s">
        <v>8451</v>
      </c>
      <c r="D7295" s="1" t="s">
        <v>16</v>
      </c>
      <c r="E7295" s="1" t="s">
        <v>2690</v>
      </c>
      <c r="F7295" s="1" t="s">
        <v>10</v>
      </c>
      <c r="G7295" s="1" t="s">
        <v>1445</v>
      </c>
    </row>
    <row r="7296" spans="1:7" hidden="1" x14ac:dyDescent="0.35">
      <c r="A7296">
        <v>1417997925</v>
      </c>
      <c r="B7296">
        <v>2</v>
      </c>
      <c r="C7296" s="1" t="s">
        <v>2049</v>
      </c>
      <c r="D7296" s="1" t="s">
        <v>9386</v>
      </c>
      <c r="E7296" s="1" t="s">
        <v>803</v>
      </c>
      <c r="F7296" s="1" t="s">
        <v>10</v>
      </c>
      <c r="G7296" s="1" t="s">
        <v>11</v>
      </c>
    </row>
    <row r="7297" spans="1:7" hidden="1" x14ac:dyDescent="0.35">
      <c r="A7297">
        <v>1215977723</v>
      </c>
      <c r="B7297">
        <v>2</v>
      </c>
      <c r="C7297" s="1" t="s">
        <v>9387</v>
      </c>
      <c r="D7297" s="1" t="s">
        <v>16</v>
      </c>
      <c r="E7297" s="1" t="s">
        <v>460</v>
      </c>
      <c r="F7297" s="1" t="s">
        <v>10</v>
      </c>
      <c r="G7297" s="1" t="s">
        <v>229</v>
      </c>
    </row>
    <row r="7298" spans="1:7" hidden="1" x14ac:dyDescent="0.35">
      <c r="A7298">
        <v>1104866615</v>
      </c>
      <c r="B7298">
        <v>2</v>
      </c>
      <c r="C7298" s="1" t="s">
        <v>9388</v>
      </c>
      <c r="D7298" s="1" t="s">
        <v>16</v>
      </c>
      <c r="E7298" s="1" t="s">
        <v>13</v>
      </c>
      <c r="F7298" s="1" t="s">
        <v>10</v>
      </c>
      <c r="G7298" s="1" t="s">
        <v>2247</v>
      </c>
    </row>
    <row r="7299" spans="1:7" hidden="1" x14ac:dyDescent="0.35">
      <c r="A7299">
        <v>1962442319</v>
      </c>
      <c r="B7299">
        <v>2</v>
      </c>
      <c r="C7299" s="1" t="s">
        <v>9389</v>
      </c>
      <c r="D7299" s="1" t="s">
        <v>16</v>
      </c>
      <c r="E7299" s="1" t="s">
        <v>1805</v>
      </c>
      <c r="F7299" s="1" t="s">
        <v>10</v>
      </c>
      <c r="G7299" s="1" t="s">
        <v>424</v>
      </c>
    </row>
    <row r="7300" spans="1:7" hidden="1" x14ac:dyDescent="0.35">
      <c r="A7300">
        <v>1437199882</v>
      </c>
      <c r="B7300">
        <v>2</v>
      </c>
      <c r="C7300" s="1" t="s">
        <v>9390</v>
      </c>
      <c r="D7300" s="1" t="s">
        <v>16</v>
      </c>
      <c r="E7300" s="1" t="s">
        <v>482</v>
      </c>
      <c r="F7300" s="1" t="s">
        <v>10</v>
      </c>
      <c r="G7300" s="1" t="s">
        <v>54</v>
      </c>
    </row>
    <row r="7301" spans="1:7" hidden="1" x14ac:dyDescent="0.35">
      <c r="A7301">
        <v>1790725141</v>
      </c>
      <c r="B7301">
        <v>2</v>
      </c>
      <c r="C7301" s="1" t="s">
        <v>9391</v>
      </c>
      <c r="D7301" s="1" t="s">
        <v>16</v>
      </c>
      <c r="E7301" s="1" t="s">
        <v>1423</v>
      </c>
      <c r="F7301" s="1" t="s">
        <v>10</v>
      </c>
      <c r="G7301" s="1" t="s">
        <v>3541</v>
      </c>
    </row>
    <row r="7302" spans="1:7" hidden="1" x14ac:dyDescent="0.35">
      <c r="A7302">
        <v>1295775567</v>
      </c>
      <c r="B7302">
        <v>2</v>
      </c>
      <c r="C7302" s="1" t="s">
        <v>7687</v>
      </c>
      <c r="D7302" s="1" t="s">
        <v>16</v>
      </c>
      <c r="E7302" s="1" t="s">
        <v>82</v>
      </c>
      <c r="F7302" s="1" t="s">
        <v>10</v>
      </c>
      <c r="G7302" s="1" t="s">
        <v>154</v>
      </c>
    </row>
    <row r="7303" spans="1:7" hidden="1" x14ac:dyDescent="0.35">
      <c r="A7303">
        <v>1912947110</v>
      </c>
      <c r="B7303">
        <v>2</v>
      </c>
      <c r="C7303" s="1" t="s">
        <v>9392</v>
      </c>
      <c r="D7303" s="1" t="s">
        <v>9393</v>
      </c>
      <c r="E7303" s="1" t="s">
        <v>687</v>
      </c>
      <c r="F7303" s="1" t="s">
        <v>10</v>
      </c>
      <c r="G7303" s="1" t="s">
        <v>85</v>
      </c>
    </row>
    <row r="7304" spans="1:7" hidden="1" x14ac:dyDescent="0.35">
      <c r="A7304">
        <v>1487694840</v>
      </c>
      <c r="B7304">
        <v>2</v>
      </c>
      <c r="C7304" s="1" t="s">
        <v>9394</v>
      </c>
      <c r="D7304" s="1" t="s">
        <v>16</v>
      </c>
      <c r="E7304" s="1" t="s">
        <v>1236</v>
      </c>
      <c r="F7304" s="1" t="s">
        <v>10</v>
      </c>
      <c r="G7304" s="1" t="s">
        <v>83</v>
      </c>
    </row>
    <row r="7305" spans="1:7" hidden="1" x14ac:dyDescent="0.35">
      <c r="A7305">
        <v>1487694857</v>
      </c>
      <c r="B7305">
        <v>2</v>
      </c>
      <c r="C7305" s="1" t="s">
        <v>2049</v>
      </c>
      <c r="D7305" s="1" t="s">
        <v>9395</v>
      </c>
      <c r="E7305" s="1" t="s">
        <v>26</v>
      </c>
      <c r="F7305" s="1" t="s">
        <v>10</v>
      </c>
      <c r="G7305" s="1" t="s">
        <v>645</v>
      </c>
    </row>
    <row r="7306" spans="1:7" hidden="1" x14ac:dyDescent="0.35">
      <c r="A7306">
        <v>1376583344</v>
      </c>
      <c r="B7306">
        <v>2</v>
      </c>
      <c r="C7306" s="1" t="s">
        <v>9396</v>
      </c>
      <c r="D7306" s="1" t="s">
        <v>16</v>
      </c>
      <c r="E7306" s="1" t="s">
        <v>239</v>
      </c>
      <c r="F7306" s="1" t="s">
        <v>10</v>
      </c>
      <c r="G7306" s="1" t="s">
        <v>428</v>
      </c>
    </row>
    <row r="7307" spans="1:7" hidden="1" x14ac:dyDescent="0.35">
      <c r="A7307">
        <v>1730129685</v>
      </c>
      <c r="B7307">
        <v>2</v>
      </c>
      <c r="C7307" s="1" t="s">
        <v>9397</v>
      </c>
      <c r="D7307" s="1" t="s">
        <v>16</v>
      </c>
      <c r="E7307" s="1" t="s">
        <v>145</v>
      </c>
      <c r="F7307" s="1" t="s">
        <v>10</v>
      </c>
      <c r="G7307" s="1" t="s">
        <v>2247</v>
      </c>
    </row>
    <row r="7308" spans="1:7" hidden="1" x14ac:dyDescent="0.35">
      <c r="A7308">
        <v>1386684140</v>
      </c>
      <c r="B7308">
        <v>2</v>
      </c>
      <c r="C7308" s="1" t="s">
        <v>161</v>
      </c>
      <c r="D7308" s="1" t="s">
        <v>9398</v>
      </c>
      <c r="E7308" s="1" t="s">
        <v>145</v>
      </c>
      <c r="F7308" s="1" t="s">
        <v>10</v>
      </c>
      <c r="G7308" s="1" t="s">
        <v>195</v>
      </c>
    </row>
    <row r="7309" spans="1:7" hidden="1" x14ac:dyDescent="0.35">
      <c r="A7309">
        <v>1154361913</v>
      </c>
      <c r="B7309">
        <v>2</v>
      </c>
      <c r="C7309" s="1" t="s">
        <v>9399</v>
      </c>
      <c r="D7309" s="1" t="s">
        <v>9400</v>
      </c>
      <c r="E7309" s="1" t="s">
        <v>541</v>
      </c>
      <c r="F7309" s="1" t="s">
        <v>10</v>
      </c>
      <c r="G7309" s="1" t="s">
        <v>2793</v>
      </c>
    </row>
    <row r="7310" spans="1:7" hidden="1" x14ac:dyDescent="0.35">
      <c r="A7310">
        <v>1861432627</v>
      </c>
      <c r="B7310">
        <v>2</v>
      </c>
      <c r="C7310" s="1" t="s">
        <v>9401</v>
      </c>
      <c r="D7310" s="1" t="s">
        <v>16</v>
      </c>
      <c r="E7310" s="1" t="s">
        <v>91</v>
      </c>
      <c r="F7310" s="1" t="s">
        <v>10</v>
      </c>
      <c r="G7310" s="1" t="s">
        <v>132</v>
      </c>
    </row>
    <row r="7311" spans="1:7" hidden="1" x14ac:dyDescent="0.35">
      <c r="A7311">
        <v>1396785168</v>
      </c>
      <c r="B7311">
        <v>2</v>
      </c>
      <c r="C7311" s="1" t="s">
        <v>9402</v>
      </c>
      <c r="D7311" s="1" t="s">
        <v>9403</v>
      </c>
      <c r="E7311" s="1" t="s">
        <v>749</v>
      </c>
      <c r="F7311" s="1" t="s">
        <v>10</v>
      </c>
      <c r="G7311" s="1" t="s">
        <v>127</v>
      </c>
    </row>
    <row r="7312" spans="1:7" hidden="1" x14ac:dyDescent="0.35">
      <c r="A7312">
        <v>1326088196</v>
      </c>
      <c r="B7312">
        <v>2</v>
      </c>
      <c r="C7312" s="1" t="s">
        <v>9404</v>
      </c>
      <c r="D7312" s="1" t="s">
        <v>16</v>
      </c>
      <c r="E7312" s="1" t="s">
        <v>275</v>
      </c>
      <c r="F7312" s="1" t="s">
        <v>10</v>
      </c>
      <c r="G7312" s="1" t="s">
        <v>619</v>
      </c>
    </row>
    <row r="7313" spans="1:7" hidden="1" x14ac:dyDescent="0.35">
      <c r="A7313">
        <v>1477593259</v>
      </c>
      <c r="B7313">
        <v>2</v>
      </c>
      <c r="C7313" s="1" t="s">
        <v>161</v>
      </c>
      <c r="D7313" s="1" t="s">
        <v>9405</v>
      </c>
      <c r="E7313" s="1" t="s">
        <v>145</v>
      </c>
      <c r="F7313" s="1" t="s">
        <v>10</v>
      </c>
      <c r="G7313" s="1" t="s">
        <v>190</v>
      </c>
    </row>
    <row r="7314" spans="1:7" hidden="1" x14ac:dyDescent="0.35">
      <c r="A7314">
        <v>1336189117</v>
      </c>
      <c r="B7314">
        <v>2</v>
      </c>
      <c r="C7314" s="1" t="s">
        <v>9406</v>
      </c>
      <c r="D7314" s="1" t="s">
        <v>9407</v>
      </c>
      <c r="E7314" s="1" t="s">
        <v>13</v>
      </c>
      <c r="F7314" s="1" t="s">
        <v>10</v>
      </c>
      <c r="G7314" s="1" t="s">
        <v>229</v>
      </c>
    </row>
    <row r="7315" spans="1:7" hidden="1" x14ac:dyDescent="0.35">
      <c r="A7315">
        <v>1235179037</v>
      </c>
      <c r="B7315">
        <v>2</v>
      </c>
      <c r="C7315" s="1" t="s">
        <v>9408</v>
      </c>
      <c r="D7315" s="1" t="s">
        <v>16</v>
      </c>
      <c r="E7315" s="1" t="s">
        <v>314</v>
      </c>
      <c r="F7315" s="1" t="s">
        <v>10</v>
      </c>
      <c r="G7315" s="1" t="s">
        <v>54</v>
      </c>
    </row>
    <row r="7316" spans="1:7" hidden="1" x14ac:dyDescent="0.35">
      <c r="A7316">
        <v>1588604383</v>
      </c>
      <c r="B7316">
        <v>2</v>
      </c>
      <c r="C7316" s="1" t="s">
        <v>9368</v>
      </c>
      <c r="D7316" s="1" t="s">
        <v>16</v>
      </c>
      <c r="E7316" s="1" t="s">
        <v>1634</v>
      </c>
      <c r="F7316" s="1" t="s">
        <v>10</v>
      </c>
      <c r="G7316" s="1" t="s">
        <v>132</v>
      </c>
    </row>
    <row r="7317" spans="1:7" hidden="1" x14ac:dyDescent="0.35">
      <c r="A7317">
        <v>1487694287</v>
      </c>
      <c r="B7317">
        <v>2</v>
      </c>
      <c r="C7317" s="1" t="s">
        <v>9409</v>
      </c>
      <c r="D7317" s="1" t="s">
        <v>16</v>
      </c>
      <c r="E7317" s="1" t="s">
        <v>5363</v>
      </c>
      <c r="F7317" s="1" t="s">
        <v>10</v>
      </c>
      <c r="G7317" s="1" t="s">
        <v>424</v>
      </c>
    </row>
    <row r="7318" spans="1:7" hidden="1" x14ac:dyDescent="0.35">
      <c r="A7318">
        <v>1356381214</v>
      </c>
      <c r="B7318">
        <v>2</v>
      </c>
      <c r="C7318" s="1" t="s">
        <v>161</v>
      </c>
      <c r="D7318" s="1" t="s">
        <v>9410</v>
      </c>
      <c r="E7318" s="1" t="s">
        <v>145</v>
      </c>
      <c r="F7318" s="1" t="s">
        <v>10</v>
      </c>
      <c r="G7318" s="1" t="s">
        <v>195</v>
      </c>
    </row>
    <row r="7319" spans="1:7" hidden="1" x14ac:dyDescent="0.35">
      <c r="A7319">
        <v>1417997370</v>
      </c>
      <c r="B7319">
        <v>2</v>
      </c>
      <c r="C7319" s="1" t="s">
        <v>161</v>
      </c>
      <c r="D7319" s="1" t="s">
        <v>9411</v>
      </c>
      <c r="E7319" s="1" t="s">
        <v>145</v>
      </c>
      <c r="F7319" s="1" t="s">
        <v>10</v>
      </c>
      <c r="G7319" s="1" t="s">
        <v>117</v>
      </c>
    </row>
    <row r="7320" spans="1:7" hidden="1" x14ac:dyDescent="0.35">
      <c r="A7320">
        <v>1053351916</v>
      </c>
      <c r="B7320">
        <v>2</v>
      </c>
      <c r="C7320" s="1" t="s">
        <v>161</v>
      </c>
      <c r="D7320" s="1" t="s">
        <v>9412</v>
      </c>
      <c r="E7320" s="1" t="s">
        <v>145</v>
      </c>
      <c r="F7320" s="1" t="s">
        <v>10</v>
      </c>
      <c r="G7320" s="1" t="s">
        <v>195</v>
      </c>
    </row>
    <row r="7321" spans="1:7" hidden="1" x14ac:dyDescent="0.35">
      <c r="A7321">
        <v>1598705451</v>
      </c>
      <c r="B7321">
        <v>2</v>
      </c>
      <c r="C7321" s="1" t="s">
        <v>161</v>
      </c>
      <c r="D7321" s="1" t="s">
        <v>9413</v>
      </c>
      <c r="E7321" s="1" t="s">
        <v>145</v>
      </c>
      <c r="F7321" s="1" t="s">
        <v>10</v>
      </c>
      <c r="G7321" s="1" t="s">
        <v>190</v>
      </c>
    </row>
    <row r="7322" spans="1:7" hidden="1" x14ac:dyDescent="0.35">
      <c r="A7322">
        <v>1316987274</v>
      </c>
      <c r="B7322">
        <v>2</v>
      </c>
      <c r="C7322" s="1" t="s">
        <v>9414</v>
      </c>
      <c r="D7322" s="1" t="s">
        <v>16</v>
      </c>
      <c r="E7322" s="1" t="s">
        <v>720</v>
      </c>
      <c r="F7322" s="1" t="s">
        <v>10</v>
      </c>
      <c r="G7322" s="1" t="s">
        <v>54</v>
      </c>
    </row>
    <row r="7323" spans="1:7" hidden="1" x14ac:dyDescent="0.35">
      <c r="A7323">
        <v>1063453561</v>
      </c>
      <c r="B7323">
        <v>2</v>
      </c>
      <c r="C7323" s="1" t="s">
        <v>9415</v>
      </c>
      <c r="D7323" s="1" t="s">
        <v>9416</v>
      </c>
      <c r="E7323" s="1" t="s">
        <v>272</v>
      </c>
      <c r="F7323" s="1" t="s">
        <v>10</v>
      </c>
      <c r="G7323" s="1" t="s">
        <v>30</v>
      </c>
    </row>
    <row r="7324" spans="1:7" hidden="1" x14ac:dyDescent="0.35">
      <c r="A7324">
        <v>1598706095</v>
      </c>
      <c r="B7324">
        <v>2</v>
      </c>
      <c r="C7324" s="1" t="s">
        <v>9417</v>
      </c>
      <c r="D7324" s="1" t="s">
        <v>16</v>
      </c>
      <c r="E7324" s="1" t="s">
        <v>165</v>
      </c>
      <c r="F7324" s="1" t="s">
        <v>10</v>
      </c>
      <c r="G7324" s="1" t="s">
        <v>22</v>
      </c>
    </row>
    <row r="7325" spans="1:7" hidden="1" x14ac:dyDescent="0.35">
      <c r="A7325">
        <v>1023059524</v>
      </c>
      <c r="B7325">
        <v>2</v>
      </c>
      <c r="C7325" s="1" t="s">
        <v>9418</v>
      </c>
      <c r="D7325" s="1" t="s">
        <v>16</v>
      </c>
      <c r="E7325" s="1" t="s">
        <v>13</v>
      </c>
      <c r="F7325" s="1" t="s">
        <v>10</v>
      </c>
      <c r="G7325" s="1" t="s">
        <v>132</v>
      </c>
    </row>
    <row r="7326" spans="1:7" hidden="1" x14ac:dyDescent="0.35">
      <c r="A7326">
        <v>1922049428</v>
      </c>
      <c r="B7326">
        <v>2</v>
      </c>
      <c r="C7326" s="1" t="s">
        <v>9417</v>
      </c>
      <c r="D7326" s="1" t="s">
        <v>16</v>
      </c>
      <c r="E7326" s="1" t="s">
        <v>4481</v>
      </c>
      <c r="F7326" s="1" t="s">
        <v>10</v>
      </c>
      <c r="G7326" s="1" t="s">
        <v>22</v>
      </c>
    </row>
    <row r="7327" spans="1:7" hidden="1" x14ac:dyDescent="0.35">
      <c r="A7327">
        <v>1699716100</v>
      </c>
      <c r="B7327">
        <v>2</v>
      </c>
      <c r="C7327" s="1" t="s">
        <v>9419</v>
      </c>
      <c r="D7327" s="1" t="s">
        <v>16</v>
      </c>
      <c r="E7327" s="1" t="s">
        <v>551</v>
      </c>
      <c r="F7327" s="1" t="s">
        <v>10</v>
      </c>
      <c r="G7327" s="1" t="s">
        <v>132</v>
      </c>
    </row>
    <row r="7328" spans="1:7" hidden="1" x14ac:dyDescent="0.35">
      <c r="A7328">
        <v>1265473672</v>
      </c>
      <c r="B7328">
        <v>2</v>
      </c>
      <c r="C7328" s="1" t="s">
        <v>9420</v>
      </c>
      <c r="D7328" s="1" t="s">
        <v>16</v>
      </c>
      <c r="E7328" s="1" t="s">
        <v>2792</v>
      </c>
      <c r="F7328" s="1" t="s">
        <v>10</v>
      </c>
      <c r="G7328" s="1" t="s">
        <v>3643</v>
      </c>
    </row>
    <row r="7329" spans="1:7" hidden="1" x14ac:dyDescent="0.35">
      <c r="A7329">
        <v>1558301358</v>
      </c>
      <c r="B7329">
        <v>2</v>
      </c>
      <c r="C7329" s="1" t="s">
        <v>9421</v>
      </c>
      <c r="D7329" s="1" t="s">
        <v>16</v>
      </c>
      <c r="E7329" s="1" t="s">
        <v>73</v>
      </c>
      <c r="F7329" s="1" t="s">
        <v>10</v>
      </c>
      <c r="G7329" s="1" t="s">
        <v>9422</v>
      </c>
    </row>
    <row r="7330" spans="1:7" hidden="1" x14ac:dyDescent="0.35">
      <c r="A7330">
        <v>1093755894</v>
      </c>
      <c r="B7330">
        <v>2</v>
      </c>
      <c r="C7330" s="1" t="s">
        <v>9423</v>
      </c>
      <c r="D7330" s="1" t="s">
        <v>9424</v>
      </c>
      <c r="E7330" s="1" t="s">
        <v>586</v>
      </c>
      <c r="F7330" s="1" t="s">
        <v>10</v>
      </c>
      <c r="G7330" s="1" t="s">
        <v>154</v>
      </c>
    </row>
    <row r="7331" spans="1:7" hidden="1" x14ac:dyDescent="0.35">
      <c r="A7331">
        <v>1720028525</v>
      </c>
      <c r="B7331">
        <v>2</v>
      </c>
      <c r="C7331" s="1" t="s">
        <v>9425</v>
      </c>
      <c r="D7331" s="1" t="s">
        <v>16</v>
      </c>
      <c r="E7331" s="1" t="s">
        <v>723</v>
      </c>
      <c r="F7331" s="1" t="s">
        <v>10</v>
      </c>
      <c r="G7331" s="1" t="s">
        <v>132</v>
      </c>
    </row>
    <row r="7332" spans="1:7" hidden="1" x14ac:dyDescent="0.35">
      <c r="A7332">
        <v>1316987126</v>
      </c>
      <c r="B7332">
        <v>2</v>
      </c>
      <c r="C7332" s="1" t="s">
        <v>9426</v>
      </c>
      <c r="D7332" s="1" t="s">
        <v>16</v>
      </c>
      <c r="E7332" s="1" t="s">
        <v>908</v>
      </c>
      <c r="F7332" s="1" t="s">
        <v>10</v>
      </c>
      <c r="G7332" s="1" t="s">
        <v>154</v>
      </c>
    </row>
    <row r="7333" spans="1:7" hidden="1" x14ac:dyDescent="0.35">
      <c r="A7333">
        <v>1801836622</v>
      </c>
      <c r="B7333">
        <v>2</v>
      </c>
      <c r="C7333" s="1" t="s">
        <v>9427</v>
      </c>
      <c r="D7333" s="1" t="s">
        <v>9428</v>
      </c>
      <c r="E7333" s="1" t="s">
        <v>314</v>
      </c>
      <c r="F7333" s="1" t="s">
        <v>10</v>
      </c>
      <c r="G7333" s="1" t="s">
        <v>117</v>
      </c>
    </row>
    <row r="7334" spans="1:7" hidden="1" x14ac:dyDescent="0.35">
      <c r="A7334">
        <v>1518907336</v>
      </c>
      <c r="B7334">
        <v>2</v>
      </c>
      <c r="C7334" s="1" t="s">
        <v>9429</v>
      </c>
      <c r="D7334" s="1" t="s">
        <v>16</v>
      </c>
      <c r="E7334" s="1" t="s">
        <v>432</v>
      </c>
      <c r="F7334" s="1" t="s">
        <v>10</v>
      </c>
      <c r="G7334" s="1" t="s">
        <v>4872</v>
      </c>
    </row>
    <row r="7335" spans="1:7" hidden="1" x14ac:dyDescent="0.35">
      <c r="A7335">
        <v>1720028574</v>
      </c>
      <c r="B7335">
        <v>2</v>
      </c>
      <c r="C7335" s="1" t="s">
        <v>8241</v>
      </c>
      <c r="D7335" s="1" t="s">
        <v>16</v>
      </c>
      <c r="E7335" s="1" t="s">
        <v>469</v>
      </c>
      <c r="F7335" s="1" t="s">
        <v>10</v>
      </c>
      <c r="G7335" s="1" t="s">
        <v>132</v>
      </c>
    </row>
    <row r="7336" spans="1:7" hidden="1" x14ac:dyDescent="0.35">
      <c r="A7336">
        <v>1073553756</v>
      </c>
      <c r="B7336">
        <v>2</v>
      </c>
      <c r="C7336" s="1" t="s">
        <v>9430</v>
      </c>
      <c r="D7336" s="1" t="s">
        <v>9431</v>
      </c>
      <c r="E7336" s="1" t="s">
        <v>6812</v>
      </c>
      <c r="F7336" s="1" t="s">
        <v>10</v>
      </c>
      <c r="G7336" s="1" t="s">
        <v>674</v>
      </c>
    </row>
    <row r="7337" spans="1:7" hidden="1" x14ac:dyDescent="0.35">
      <c r="A7337">
        <v>1740220482</v>
      </c>
      <c r="B7337">
        <v>2</v>
      </c>
      <c r="C7337" s="1" t="s">
        <v>9432</v>
      </c>
      <c r="D7337" s="1" t="s">
        <v>16</v>
      </c>
      <c r="E7337" s="1" t="s">
        <v>29</v>
      </c>
      <c r="F7337" s="1" t="s">
        <v>10</v>
      </c>
      <c r="G7337" s="1" t="s">
        <v>2247</v>
      </c>
    </row>
    <row r="7338" spans="1:7" hidden="1" x14ac:dyDescent="0.35">
      <c r="A7338">
        <v>1740220441</v>
      </c>
      <c r="B7338">
        <v>2</v>
      </c>
      <c r="C7338" s="1" t="s">
        <v>8179</v>
      </c>
      <c r="D7338" s="1" t="s">
        <v>16</v>
      </c>
      <c r="E7338" s="1" t="s">
        <v>4944</v>
      </c>
      <c r="F7338" s="1" t="s">
        <v>10</v>
      </c>
      <c r="G7338" s="1" t="s">
        <v>893</v>
      </c>
    </row>
    <row r="7339" spans="1:7" hidden="1" x14ac:dyDescent="0.35">
      <c r="A7339">
        <v>1861432437</v>
      </c>
      <c r="B7339">
        <v>2</v>
      </c>
      <c r="C7339" s="1" t="s">
        <v>7047</v>
      </c>
      <c r="D7339" s="1" t="s">
        <v>9433</v>
      </c>
      <c r="E7339" s="1" t="s">
        <v>13</v>
      </c>
      <c r="F7339" s="1" t="s">
        <v>10</v>
      </c>
      <c r="G7339" s="1" t="s">
        <v>4131</v>
      </c>
    </row>
    <row r="7340" spans="1:7" hidden="1" x14ac:dyDescent="0.35">
      <c r="A7340">
        <v>1720028392</v>
      </c>
      <c r="B7340">
        <v>2</v>
      </c>
      <c r="C7340" s="1" t="s">
        <v>9434</v>
      </c>
      <c r="D7340" s="1" t="s">
        <v>16</v>
      </c>
      <c r="E7340" s="1" t="s">
        <v>453</v>
      </c>
      <c r="F7340" s="1" t="s">
        <v>10</v>
      </c>
      <c r="G7340" s="1" t="s">
        <v>54</v>
      </c>
    </row>
    <row r="7341" spans="1:7" hidden="1" x14ac:dyDescent="0.35">
      <c r="A7341">
        <v>1699715425</v>
      </c>
      <c r="B7341">
        <v>2</v>
      </c>
      <c r="C7341" s="1" t="s">
        <v>9368</v>
      </c>
      <c r="D7341" s="1" t="s">
        <v>16</v>
      </c>
      <c r="E7341" s="1" t="s">
        <v>222</v>
      </c>
      <c r="F7341" s="1" t="s">
        <v>10</v>
      </c>
      <c r="G7341" s="1" t="s">
        <v>132</v>
      </c>
    </row>
    <row r="7342" spans="1:7" hidden="1" x14ac:dyDescent="0.35">
      <c r="A7342">
        <v>1508806332</v>
      </c>
      <c r="B7342">
        <v>2</v>
      </c>
      <c r="C7342" s="1" t="s">
        <v>9435</v>
      </c>
      <c r="D7342" s="1" t="s">
        <v>16</v>
      </c>
      <c r="E7342" s="1" t="s">
        <v>1615</v>
      </c>
      <c r="F7342" s="1" t="s">
        <v>10</v>
      </c>
      <c r="G7342" s="1" t="s">
        <v>2247</v>
      </c>
    </row>
    <row r="7343" spans="1:7" hidden="1" x14ac:dyDescent="0.35">
      <c r="A7343">
        <v>1134169964</v>
      </c>
      <c r="B7343">
        <v>2</v>
      </c>
      <c r="C7343" s="1" t="s">
        <v>9368</v>
      </c>
      <c r="D7343" s="1" t="s">
        <v>16</v>
      </c>
      <c r="E7343" s="1" t="s">
        <v>709</v>
      </c>
      <c r="F7343" s="1" t="s">
        <v>10</v>
      </c>
      <c r="G7343" s="1" t="s">
        <v>132</v>
      </c>
    </row>
    <row r="7344" spans="1:7" hidden="1" x14ac:dyDescent="0.35">
      <c r="A7344">
        <v>1962443572</v>
      </c>
      <c r="B7344">
        <v>2</v>
      </c>
      <c r="C7344" s="1" t="s">
        <v>6987</v>
      </c>
      <c r="D7344" s="1" t="s">
        <v>9436</v>
      </c>
      <c r="E7344" s="1" t="s">
        <v>3632</v>
      </c>
      <c r="F7344" s="1" t="s">
        <v>10</v>
      </c>
      <c r="G7344" s="1" t="s">
        <v>4131</v>
      </c>
    </row>
    <row r="7345" spans="1:7" hidden="1" x14ac:dyDescent="0.35">
      <c r="A7345">
        <v>1629018460</v>
      </c>
      <c r="B7345">
        <v>2</v>
      </c>
      <c r="C7345" s="1" t="s">
        <v>9368</v>
      </c>
      <c r="D7345" s="1" t="s">
        <v>16</v>
      </c>
      <c r="E7345" s="1" t="s">
        <v>2020</v>
      </c>
      <c r="F7345" s="1" t="s">
        <v>10</v>
      </c>
      <c r="G7345" s="1" t="s">
        <v>132</v>
      </c>
    </row>
    <row r="7346" spans="1:7" hidden="1" x14ac:dyDescent="0.35">
      <c r="A7346">
        <v>1922048511</v>
      </c>
      <c r="B7346">
        <v>2</v>
      </c>
      <c r="C7346" s="1" t="s">
        <v>4467</v>
      </c>
      <c r="D7346" s="1" t="s">
        <v>9437</v>
      </c>
      <c r="E7346" s="1" t="s">
        <v>908</v>
      </c>
      <c r="F7346" s="1" t="s">
        <v>10</v>
      </c>
      <c r="G7346" s="1" t="s">
        <v>11</v>
      </c>
    </row>
    <row r="7347" spans="1:7" hidden="1" x14ac:dyDescent="0.35">
      <c r="A7347">
        <v>1649210212</v>
      </c>
      <c r="B7347">
        <v>2</v>
      </c>
      <c r="C7347" s="1" t="s">
        <v>9438</v>
      </c>
      <c r="D7347" s="1" t="s">
        <v>16</v>
      </c>
      <c r="E7347" s="1" t="s">
        <v>79</v>
      </c>
      <c r="F7347" s="1" t="s">
        <v>10</v>
      </c>
      <c r="G7347" s="1" t="s">
        <v>30</v>
      </c>
    </row>
    <row r="7348" spans="1:7" hidden="1" x14ac:dyDescent="0.35">
      <c r="A7348">
        <v>1659311488</v>
      </c>
      <c r="B7348">
        <v>2</v>
      </c>
      <c r="C7348" s="1" t="s">
        <v>9439</v>
      </c>
      <c r="D7348" s="1" t="s">
        <v>16</v>
      </c>
      <c r="E7348" s="1" t="s">
        <v>1534</v>
      </c>
      <c r="F7348" s="1" t="s">
        <v>10</v>
      </c>
      <c r="G7348" s="1" t="s">
        <v>107</v>
      </c>
    </row>
    <row r="7349" spans="1:7" hidden="1" x14ac:dyDescent="0.35">
      <c r="A7349">
        <v>1114968765</v>
      </c>
      <c r="B7349">
        <v>2</v>
      </c>
      <c r="C7349" s="1" t="s">
        <v>9440</v>
      </c>
      <c r="D7349" s="1" t="s">
        <v>16</v>
      </c>
      <c r="E7349" s="1" t="s">
        <v>1121</v>
      </c>
      <c r="F7349" s="1" t="s">
        <v>10</v>
      </c>
      <c r="G7349" s="1" t="s">
        <v>1565</v>
      </c>
    </row>
    <row r="7350" spans="1:7" hidden="1" x14ac:dyDescent="0.35">
      <c r="A7350">
        <v>1104867753</v>
      </c>
      <c r="B7350">
        <v>2</v>
      </c>
      <c r="C7350" s="1" t="s">
        <v>9441</v>
      </c>
      <c r="D7350" s="1" t="s">
        <v>16</v>
      </c>
      <c r="E7350" s="1" t="s">
        <v>284</v>
      </c>
      <c r="F7350" s="1" t="s">
        <v>10</v>
      </c>
      <c r="G7350" s="1" t="s">
        <v>788</v>
      </c>
    </row>
    <row r="7351" spans="1:7" hidden="1" x14ac:dyDescent="0.35">
      <c r="A7351">
        <v>1477593176</v>
      </c>
      <c r="B7351">
        <v>2</v>
      </c>
      <c r="C7351" s="1" t="s">
        <v>8370</v>
      </c>
      <c r="D7351" s="1" t="s">
        <v>9442</v>
      </c>
      <c r="E7351" s="1" t="s">
        <v>222</v>
      </c>
      <c r="F7351" s="1" t="s">
        <v>10</v>
      </c>
      <c r="G7351" s="1" t="s">
        <v>362</v>
      </c>
    </row>
    <row r="7352" spans="1:7" hidden="1" x14ac:dyDescent="0.35">
      <c r="A7352">
        <v>1205876935</v>
      </c>
      <c r="B7352">
        <v>2</v>
      </c>
      <c r="C7352" s="1" t="s">
        <v>9443</v>
      </c>
      <c r="D7352" s="1" t="s">
        <v>9444</v>
      </c>
      <c r="E7352" s="1" t="s">
        <v>976</v>
      </c>
      <c r="F7352" s="1" t="s">
        <v>10</v>
      </c>
      <c r="G7352" s="1" t="s">
        <v>107</v>
      </c>
    </row>
    <row r="7353" spans="1:7" hidden="1" x14ac:dyDescent="0.35">
      <c r="A7353">
        <v>1518907187</v>
      </c>
      <c r="B7353">
        <v>2</v>
      </c>
      <c r="C7353" s="1" t="s">
        <v>316</v>
      </c>
      <c r="D7353" s="1" t="s">
        <v>317</v>
      </c>
      <c r="E7353" s="1" t="s">
        <v>695</v>
      </c>
      <c r="F7353" s="1" t="s">
        <v>10</v>
      </c>
      <c r="G7353" s="1" t="s">
        <v>107</v>
      </c>
    </row>
    <row r="7354" spans="1:7" hidden="1" x14ac:dyDescent="0.35">
      <c r="A7354">
        <v>1114967965</v>
      </c>
      <c r="B7354">
        <v>2</v>
      </c>
      <c r="C7354" s="1" t="s">
        <v>5209</v>
      </c>
      <c r="D7354" s="1" t="s">
        <v>9445</v>
      </c>
      <c r="E7354" s="1" t="s">
        <v>1104</v>
      </c>
      <c r="F7354" s="1" t="s">
        <v>10</v>
      </c>
      <c r="G7354" s="1" t="s">
        <v>2880</v>
      </c>
    </row>
    <row r="7355" spans="1:7" hidden="1" x14ac:dyDescent="0.35">
      <c r="A7355">
        <v>1144260811</v>
      </c>
      <c r="B7355">
        <v>2</v>
      </c>
      <c r="C7355" s="1" t="s">
        <v>9446</v>
      </c>
      <c r="D7355" s="1" t="s">
        <v>9447</v>
      </c>
      <c r="E7355" s="1" t="s">
        <v>222</v>
      </c>
      <c r="F7355" s="1" t="s">
        <v>10</v>
      </c>
      <c r="G7355" s="1" t="s">
        <v>369</v>
      </c>
    </row>
    <row r="7356" spans="1:7" hidden="1" x14ac:dyDescent="0.35">
      <c r="A7356">
        <v>1407896145</v>
      </c>
      <c r="B7356">
        <v>2</v>
      </c>
      <c r="C7356" s="1" t="s">
        <v>9448</v>
      </c>
      <c r="D7356" s="1" t="s">
        <v>9449</v>
      </c>
      <c r="E7356" s="1" t="s">
        <v>1894</v>
      </c>
      <c r="F7356" s="1" t="s">
        <v>10</v>
      </c>
      <c r="G7356" s="1" t="s">
        <v>66</v>
      </c>
    </row>
    <row r="7357" spans="1:7" hidden="1" x14ac:dyDescent="0.35">
      <c r="A7357">
        <v>1417998931</v>
      </c>
      <c r="B7357">
        <v>2</v>
      </c>
      <c r="C7357" s="1" t="s">
        <v>6987</v>
      </c>
      <c r="D7357" s="1" t="s">
        <v>9450</v>
      </c>
      <c r="E7357" s="1" t="s">
        <v>5974</v>
      </c>
      <c r="F7357" s="1" t="s">
        <v>10</v>
      </c>
      <c r="G7357" s="1" t="s">
        <v>18</v>
      </c>
    </row>
    <row r="7358" spans="1:7" hidden="1" x14ac:dyDescent="0.35">
      <c r="A7358">
        <v>1760423297</v>
      </c>
      <c r="B7358">
        <v>2</v>
      </c>
      <c r="C7358" s="1" t="s">
        <v>9451</v>
      </c>
      <c r="D7358" s="1" t="s">
        <v>16</v>
      </c>
      <c r="E7358" s="1" t="s">
        <v>123</v>
      </c>
      <c r="F7358" s="1" t="s">
        <v>10</v>
      </c>
      <c r="G7358" s="1" t="s">
        <v>30</v>
      </c>
    </row>
    <row r="7359" spans="1:7" hidden="1" x14ac:dyDescent="0.35">
      <c r="A7359">
        <v>1629018379</v>
      </c>
      <c r="B7359">
        <v>2</v>
      </c>
      <c r="C7359" s="1" t="s">
        <v>9452</v>
      </c>
      <c r="D7359" s="1" t="s">
        <v>9453</v>
      </c>
      <c r="E7359" s="1" t="s">
        <v>145</v>
      </c>
      <c r="F7359" s="1" t="s">
        <v>10</v>
      </c>
      <c r="G7359" s="1" t="s">
        <v>43</v>
      </c>
    </row>
    <row r="7360" spans="1:7" hidden="1" x14ac:dyDescent="0.35">
      <c r="A7360">
        <v>1538109285</v>
      </c>
      <c r="B7360">
        <v>2</v>
      </c>
      <c r="C7360" s="1" t="s">
        <v>9454</v>
      </c>
      <c r="D7360" s="1" t="s">
        <v>9455</v>
      </c>
      <c r="E7360" s="1" t="s">
        <v>123</v>
      </c>
      <c r="F7360" s="1" t="s">
        <v>10</v>
      </c>
      <c r="G7360" s="1" t="s">
        <v>43</v>
      </c>
    </row>
    <row r="7361" spans="1:7" hidden="1" x14ac:dyDescent="0.35">
      <c r="A7361">
        <v>1447290192</v>
      </c>
      <c r="B7361">
        <v>2</v>
      </c>
      <c r="C7361" s="1" t="s">
        <v>9456</v>
      </c>
      <c r="D7361" s="1" t="s">
        <v>9457</v>
      </c>
      <c r="E7361" s="1" t="s">
        <v>453</v>
      </c>
      <c r="F7361" s="1" t="s">
        <v>10</v>
      </c>
      <c r="G7361" s="1" t="s">
        <v>43</v>
      </c>
    </row>
    <row r="7362" spans="1:7" hidden="1" x14ac:dyDescent="0.35">
      <c r="A7362">
        <v>1265472914</v>
      </c>
      <c r="B7362">
        <v>2</v>
      </c>
      <c r="C7362" s="1" t="s">
        <v>9458</v>
      </c>
      <c r="D7362" s="1" t="s">
        <v>9459</v>
      </c>
      <c r="E7362" s="1" t="s">
        <v>643</v>
      </c>
      <c r="F7362" s="1" t="s">
        <v>10</v>
      </c>
      <c r="G7362" s="1" t="s">
        <v>2533</v>
      </c>
    </row>
    <row r="7363" spans="1:7" hidden="1" x14ac:dyDescent="0.35">
      <c r="A7363">
        <v>1174563829</v>
      </c>
      <c r="B7363">
        <v>2</v>
      </c>
      <c r="C7363" s="1" t="s">
        <v>9460</v>
      </c>
      <c r="D7363" s="1" t="s">
        <v>9461</v>
      </c>
      <c r="E7363" s="1" t="s">
        <v>9462</v>
      </c>
      <c r="F7363" s="1" t="s">
        <v>10</v>
      </c>
      <c r="G7363" s="1" t="s">
        <v>120</v>
      </c>
    </row>
    <row r="7364" spans="1:7" hidden="1" x14ac:dyDescent="0.35">
      <c r="A7364">
        <v>1083654735</v>
      </c>
      <c r="B7364">
        <v>2</v>
      </c>
      <c r="C7364" s="1" t="s">
        <v>1673</v>
      </c>
      <c r="D7364" s="1" t="s">
        <v>9463</v>
      </c>
      <c r="E7364" s="1" t="s">
        <v>687</v>
      </c>
      <c r="F7364" s="1" t="s">
        <v>10</v>
      </c>
      <c r="G7364" s="1" t="s">
        <v>43</v>
      </c>
    </row>
    <row r="7365" spans="1:7" hidden="1" x14ac:dyDescent="0.35">
      <c r="A7365">
        <v>1245271824</v>
      </c>
      <c r="B7365">
        <v>2</v>
      </c>
      <c r="C7365" s="1" t="s">
        <v>9464</v>
      </c>
      <c r="D7365" s="1" t="s">
        <v>16</v>
      </c>
      <c r="E7365" s="1" t="s">
        <v>873</v>
      </c>
      <c r="F7365" s="1" t="s">
        <v>10</v>
      </c>
      <c r="G7365" s="1" t="s">
        <v>33</v>
      </c>
    </row>
    <row r="7366" spans="1:7" hidden="1" x14ac:dyDescent="0.35">
      <c r="A7366">
        <v>1043251622</v>
      </c>
      <c r="B7366">
        <v>2</v>
      </c>
      <c r="C7366" s="1" t="s">
        <v>9465</v>
      </c>
      <c r="D7366" s="1" t="s">
        <v>9466</v>
      </c>
      <c r="E7366" s="1" t="s">
        <v>13</v>
      </c>
      <c r="F7366" s="1" t="s">
        <v>10</v>
      </c>
      <c r="G7366" s="1" t="s">
        <v>117</v>
      </c>
    </row>
    <row r="7367" spans="1:7" hidden="1" x14ac:dyDescent="0.35">
      <c r="A7367">
        <v>1538100094</v>
      </c>
      <c r="B7367">
        <v>2</v>
      </c>
      <c r="C7367" s="1" t="s">
        <v>9467</v>
      </c>
      <c r="D7367" s="1" t="s">
        <v>16</v>
      </c>
      <c r="E7367" s="1" t="s">
        <v>123</v>
      </c>
      <c r="F7367" s="1" t="s">
        <v>10</v>
      </c>
      <c r="G7367" s="1" t="s">
        <v>6566</v>
      </c>
    </row>
    <row r="7368" spans="1:7" hidden="1" x14ac:dyDescent="0.35">
      <c r="A7368">
        <v>1154362622</v>
      </c>
      <c r="B7368">
        <v>2</v>
      </c>
      <c r="C7368" s="1" t="s">
        <v>9468</v>
      </c>
      <c r="D7368" s="1" t="s">
        <v>16</v>
      </c>
      <c r="E7368" s="1" t="s">
        <v>873</v>
      </c>
      <c r="F7368" s="1" t="s">
        <v>10</v>
      </c>
      <c r="G7368" s="1" t="s">
        <v>6911</v>
      </c>
    </row>
    <row r="7369" spans="1:7" hidden="1" x14ac:dyDescent="0.35">
      <c r="A7369">
        <v>1326089806</v>
      </c>
      <c r="B7369">
        <v>2</v>
      </c>
      <c r="C7369" s="1" t="s">
        <v>9469</v>
      </c>
      <c r="D7369" s="1" t="s">
        <v>16</v>
      </c>
      <c r="E7369" s="1" t="s">
        <v>232</v>
      </c>
      <c r="F7369" s="1" t="s">
        <v>10</v>
      </c>
      <c r="G7369" s="1" t="s">
        <v>739</v>
      </c>
    </row>
    <row r="7370" spans="1:7" hidden="1" x14ac:dyDescent="0.35">
      <c r="A7370">
        <v>1790726669</v>
      </c>
      <c r="B7370">
        <v>2</v>
      </c>
      <c r="C7370" s="1" t="s">
        <v>9470</v>
      </c>
      <c r="D7370" s="1" t="s">
        <v>9471</v>
      </c>
      <c r="E7370" s="1" t="s">
        <v>82</v>
      </c>
      <c r="F7370" s="1" t="s">
        <v>10</v>
      </c>
      <c r="G7370" s="1" t="s">
        <v>120</v>
      </c>
    </row>
    <row r="7371" spans="1:7" hidden="1" x14ac:dyDescent="0.35">
      <c r="A7371">
        <v>1609817576</v>
      </c>
      <c r="B7371">
        <v>2</v>
      </c>
      <c r="C7371" s="1" t="s">
        <v>9470</v>
      </c>
      <c r="D7371" s="1" t="s">
        <v>9472</v>
      </c>
      <c r="E7371" s="1" t="s">
        <v>1541</v>
      </c>
      <c r="F7371" s="1" t="s">
        <v>10</v>
      </c>
      <c r="G7371" s="1" t="s">
        <v>120</v>
      </c>
    </row>
    <row r="7372" spans="1:7" hidden="1" x14ac:dyDescent="0.35">
      <c r="A7372">
        <v>1518908482</v>
      </c>
      <c r="B7372">
        <v>2</v>
      </c>
      <c r="C7372" s="1" t="s">
        <v>7797</v>
      </c>
      <c r="D7372" s="1" t="s">
        <v>9473</v>
      </c>
      <c r="E7372" s="1" t="s">
        <v>4055</v>
      </c>
      <c r="F7372" s="1" t="s">
        <v>10</v>
      </c>
      <c r="G7372" s="1" t="s">
        <v>120</v>
      </c>
    </row>
    <row r="7373" spans="1:7" hidden="1" x14ac:dyDescent="0.35">
      <c r="A7373">
        <v>1427099399</v>
      </c>
      <c r="B7373">
        <v>2</v>
      </c>
      <c r="C7373" s="1" t="s">
        <v>9470</v>
      </c>
      <c r="D7373" s="1" t="s">
        <v>9474</v>
      </c>
      <c r="E7373" s="1" t="s">
        <v>165</v>
      </c>
      <c r="F7373" s="1" t="s">
        <v>10</v>
      </c>
      <c r="G7373" s="1" t="s">
        <v>120</v>
      </c>
    </row>
    <row r="7374" spans="1:7" hidden="1" x14ac:dyDescent="0.35">
      <c r="A7374">
        <v>1336180207</v>
      </c>
      <c r="B7374">
        <v>2</v>
      </c>
      <c r="C7374" s="1" t="s">
        <v>9470</v>
      </c>
      <c r="D7374" s="1" t="s">
        <v>9475</v>
      </c>
      <c r="E7374" s="1" t="s">
        <v>2708</v>
      </c>
      <c r="F7374" s="1" t="s">
        <v>10</v>
      </c>
      <c r="G7374" s="1" t="s">
        <v>120</v>
      </c>
    </row>
    <row r="7375" spans="1:7" hidden="1" x14ac:dyDescent="0.35">
      <c r="A7375">
        <v>1154362028</v>
      </c>
      <c r="B7375">
        <v>2</v>
      </c>
      <c r="C7375" s="1" t="s">
        <v>9470</v>
      </c>
      <c r="D7375" s="1" t="s">
        <v>9476</v>
      </c>
      <c r="E7375" s="1" t="s">
        <v>2948</v>
      </c>
      <c r="F7375" s="1" t="s">
        <v>10</v>
      </c>
      <c r="G7375" s="1" t="s">
        <v>120</v>
      </c>
    </row>
    <row r="7376" spans="1:7" hidden="1" x14ac:dyDescent="0.35">
      <c r="A7376">
        <v>1063453934</v>
      </c>
      <c r="B7376">
        <v>2</v>
      </c>
      <c r="C7376" s="1" t="s">
        <v>9470</v>
      </c>
      <c r="D7376" s="1" t="s">
        <v>9477</v>
      </c>
      <c r="E7376" s="1" t="s">
        <v>1050</v>
      </c>
      <c r="F7376" s="1" t="s">
        <v>10</v>
      </c>
      <c r="G7376" s="1" t="s">
        <v>120</v>
      </c>
    </row>
    <row r="7377" spans="1:7" hidden="1" x14ac:dyDescent="0.35">
      <c r="A7377">
        <v>1972544849</v>
      </c>
      <c r="B7377">
        <v>2</v>
      </c>
      <c r="C7377" s="1" t="s">
        <v>9470</v>
      </c>
      <c r="D7377" s="1" t="s">
        <v>9478</v>
      </c>
      <c r="E7377" s="1" t="s">
        <v>680</v>
      </c>
      <c r="F7377" s="1" t="s">
        <v>10</v>
      </c>
      <c r="G7377" s="1" t="s">
        <v>120</v>
      </c>
    </row>
    <row r="7378" spans="1:7" x14ac:dyDescent="0.35">
      <c r="A7378">
        <v>1093756173</v>
      </c>
      <c r="B7378" t="s">
        <v>171787</v>
      </c>
      <c r="C7378" s="1" t="s">
        <v>9479</v>
      </c>
      <c r="D7378" s="1" t="s">
        <v>7250</v>
      </c>
      <c r="E7378" s="1" t="s">
        <v>318</v>
      </c>
      <c r="F7378" s="1" t="s">
        <v>10</v>
      </c>
      <c r="G7378" s="1" t="s">
        <v>132</v>
      </c>
    </row>
    <row r="7379" spans="1:7" hidden="1" x14ac:dyDescent="0.35">
      <c r="A7379">
        <v>1528009602</v>
      </c>
      <c r="B7379">
        <v>2</v>
      </c>
      <c r="C7379" s="1" t="s">
        <v>5688</v>
      </c>
      <c r="D7379" s="1" t="s">
        <v>9480</v>
      </c>
      <c r="E7379" s="1" t="s">
        <v>82</v>
      </c>
      <c r="F7379" s="1" t="s">
        <v>10</v>
      </c>
      <c r="G7379" s="1" t="s">
        <v>43</v>
      </c>
    </row>
    <row r="7380" spans="1:7" hidden="1" x14ac:dyDescent="0.35">
      <c r="A7380">
        <v>1851332167</v>
      </c>
      <c r="B7380">
        <v>2</v>
      </c>
      <c r="C7380" s="1" t="s">
        <v>9481</v>
      </c>
      <c r="D7380" s="1" t="s">
        <v>9482</v>
      </c>
      <c r="E7380" s="1" t="s">
        <v>145</v>
      </c>
      <c r="F7380" s="1" t="s">
        <v>10</v>
      </c>
      <c r="G7380" s="1" t="s">
        <v>195</v>
      </c>
    </row>
    <row r="7381" spans="1:7" hidden="1" x14ac:dyDescent="0.35">
      <c r="A7381">
        <v>1770524928</v>
      </c>
      <c r="B7381">
        <v>2</v>
      </c>
      <c r="C7381" s="1" t="s">
        <v>9483</v>
      </c>
      <c r="D7381" s="1" t="s">
        <v>16</v>
      </c>
      <c r="E7381" s="1" t="s">
        <v>63</v>
      </c>
      <c r="F7381" s="1" t="s">
        <v>10</v>
      </c>
      <c r="G7381" s="1" t="s">
        <v>117</v>
      </c>
    </row>
    <row r="7382" spans="1:7" hidden="1" x14ac:dyDescent="0.35">
      <c r="A7382">
        <v>1952342297</v>
      </c>
      <c r="B7382">
        <v>2</v>
      </c>
      <c r="C7382" s="1" t="s">
        <v>157</v>
      </c>
      <c r="D7382" s="1" t="s">
        <v>16</v>
      </c>
      <c r="E7382" s="1" t="s">
        <v>106</v>
      </c>
      <c r="F7382" s="1" t="s">
        <v>10</v>
      </c>
      <c r="G7382" s="1" t="s">
        <v>645</v>
      </c>
    </row>
    <row r="7383" spans="1:7" hidden="1" x14ac:dyDescent="0.35">
      <c r="A7383">
        <v>1598706475</v>
      </c>
      <c r="B7383">
        <v>2</v>
      </c>
      <c r="C7383" s="1" t="s">
        <v>9470</v>
      </c>
      <c r="D7383" s="1" t="s">
        <v>9484</v>
      </c>
      <c r="E7383" s="1" t="s">
        <v>13</v>
      </c>
      <c r="F7383" s="1" t="s">
        <v>10</v>
      </c>
      <c r="G7383" s="1" t="s">
        <v>107</v>
      </c>
    </row>
    <row r="7384" spans="1:7" hidden="1" x14ac:dyDescent="0.35">
      <c r="A7384">
        <v>1407897382</v>
      </c>
      <c r="B7384">
        <v>2</v>
      </c>
      <c r="C7384" s="1" t="s">
        <v>9470</v>
      </c>
      <c r="D7384" s="1" t="s">
        <v>9485</v>
      </c>
      <c r="E7384" s="1" t="s">
        <v>586</v>
      </c>
      <c r="F7384" s="1" t="s">
        <v>10</v>
      </c>
      <c r="G7384" s="1" t="s">
        <v>120</v>
      </c>
    </row>
    <row r="7385" spans="1:7" hidden="1" x14ac:dyDescent="0.35">
      <c r="A7385">
        <v>1316988298</v>
      </c>
      <c r="B7385">
        <v>2</v>
      </c>
      <c r="C7385" s="1" t="s">
        <v>9470</v>
      </c>
      <c r="D7385" s="1" t="s">
        <v>9486</v>
      </c>
      <c r="E7385" s="1" t="s">
        <v>1723</v>
      </c>
      <c r="F7385" s="1" t="s">
        <v>10</v>
      </c>
      <c r="G7385" s="1" t="s">
        <v>120</v>
      </c>
    </row>
    <row r="7386" spans="1:7" hidden="1" x14ac:dyDescent="0.35">
      <c r="A7386">
        <v>1225079106</v>
      </c>
      <c r="B7386">
        <v>2</v>
      </c>
      <c r="C7386" s="1" t="s">
        <v>9470</v>
      </c>
      <c r="D7386" s="1" t="s">
        <v>9487</v>
      </c>
      <c r="E7386" s="1" t="s">
        <v>13</v>
      </c>
      <c r="F7386" s="1" t="s">
        <v>10</v>
      </c>
      <c r="G7386" s="1" t="s">
        <v>120</v>
      </c>
    </row>
    <row r="7387" spans="1:7" hidden="1" x14ac:dyDescent="0.35">
      <c r="A7387">
        <v>1134160013</v>
      </c>
      <c r="B7387">
        <v>2</v>
      </c>
      <c r="C7387" s="1" t="s">
        <v>9470</v>
      </c>
      <c r="D7387" s="1" t="s">
        <v>9475</v>
      </c>
      <c r="E7387" s="1" t="s">
        <v>207</v>
      </c>
      <c r="F7387" s="1" t="s">
        <v>10</v>
      </c>
      <c r="G7387" s="1" t="s">
        <v>120</v>
      </c>
    </row>
    <row r="7388" spans="1:7" hidden="1" x14ac:dyDescent="0.35">
      <c r="A7388">
        <v>1043251929</v>
      </c>
      <c r="B7388">
        <v>2</v>
      </c>
      <c r="C7388" s="1" t="s">
        <v>9470</v>
      </c>
      <c r="D7388" s="1" t="s">
        <v>9488</v>
      </c>
      <c r="E7388" s="1" t="s">
        <v>1553</v>
      </c>
      <c r="F7388" s="1" t="s">
        <v>10</v>
      </c>
      <c r="G7388" s="1" t="s">
        <v>120</v>
      </c>
    </row>
    <row r="7389" spans="1:7" hidden="1" x14ac:dyDescent="0.35">
      <c r="A7389">
        <v>1952342834</v>
      </c>
      <c r="B7389">
        <v>2</v>
      </c>
      <c r="C7389" s="1" t="s">
        <v>9470</v>
      </c>
      <c r="D7389" s="1" t="s">
        <v>9489</v>
      </c>
      <c r="E7389" s="1" t="s">
        <v>212</v>
      </c>
      <c r="F7389" s="1" t="s">
        <v>10</v>
      </c>
      <c r="G7389" s="1" t="s">
        <v>120</v>
      </c>
    </row>
    <row r="7390" spans="1:7" hidden="1" x14ac:dyDescent="0.35">
      <c r="A7390">
        <v>1861433740</v>
      </c>
      <c r="B7390">
        <v>2</v>
      </c>
      <c r="C7390" s="1" t="s">
        <v>9470</v>
      </c>
      <c r="D7390" s="1" t="s">
        <v>9490</v>
      </c>
      <c r="E7390" s="1" t="s">
        <v>1536</v>
      </c>
      <c r="F7390" s="1" t="s">
        <v>10</v>
      </c>
      <c r="G7390" s="1" t="s">
        <v>120</v>
      </c>
    </row>
    <row r="7391" spans="1:7" hidden="1" x14ac:dyDescent="0.35">
      <c r="A7391">
        <v>1770524654</v>
      </c>
      <c r="B7391">
        <v>2</v>
      </c>
      <c r="C7391" s="1" t="s">
        <v>9470</v>
      </c>
      <c r="D7391" s="1" t="s">
        <v>9491</v>
      </c>
      <c r="E7391" s="1" t="s">
        <v>720</v>
      </c>
      <c r="F7391" s="1" t="s">
        <v>10</v>
      </c>
      <c r="G7391" s="1" t="s">
        <v>120</v>
      </c>
    </row>
    <row r="7392" spans="1:7" hidden="1" x14ac:dyDescent="0.35">
      <c r="A7392">
        <v>1689615569</v>
      </c>
      <c r="B7392">
        <v>2</v>
      </c>
      <c r="C7392" s="1" t="s">
        <v>9470</v>
      </c>
      <c r="D7392" s="1" t="s">
        <v>9492</v>
      </c>
      <c r="E7392" s="1" t="s">
        <v>248</v>
      </c>
      <c r="F7392" s="1" t="s">
        <v>10</v>
      </c>
      <c r="G7392" s="1" t="s">
        <v>120</v>
      </c>
    </row>
    <row r="7393" spans="1:7" hidden="1" x14ac:dyDescent="0.35">
      <c r="A7393">
        <v>1699716696</v>
      </c>
      <c r="B7393">
        <v>2</v>
      </c>
      <c r="C7393" s="1" t="s">
        <v>5688</v>
      </c>
      <c r="D7393" s="1" t="s">
        <v>9493</v>
      </c>
      <c r="E7393" s="1" t="s">
        <v>82</v>
      </c>
      <c r="F7393" s="1" t="s">
        <v>10</v>
      </c>
      <c r="G7393" s="1" t="s">
        <v>43</v>
      </c>
    </row>
    <row r="7394" spans="1:7" hidden="1" x14ac:dyDescent="0.35">
      <c r="A7394">
        <v>1508807504</v>
      </c>
      <c r="B7394">
        <v>2</v>
      </c>
      <c r="C7394" s="1" t="s">
        <v>5688</v>
      </c>
      <c r="D7394" s="1" t="s">
        <v>9494</v>
      </c>
      <c r="E7394" s="1" t="s">
        <v>82</v>
      </c>
      <c r="F7394" s="1" t="s">
        <v>10</v>
      </c>
      <c r="G7394" s="1" t="s">
        <v>43</v>
      </c>
    </row>
    <row r="7395" spans="1:7" hidden="1" x14ac:dyDescent="0.35">
      <c r="A7395">
        <v>1235170234</v>
      </c>
      <c r="B7395">
        <v>2</v>
      </c>
      <c r="C7395" s="1" t="s">
        <v>5688</v>
      </c>
      <c r="D7395" s="1" t="s">
        <v>9495</v>
      </c>
      <c r="E7395" s="1" t="s">
        <v>82</v>
      </c>
      <c r="F7395" s="1" t="s">
        <v>10</v>
      </c>
      <c r="G7395" s="1" t="s">
        <v>43</v>
      </c>
    </row>
    <row r="7396" spans="1:7" hidden="1" x14ac:dyDescent="0.35">
      <c r="A7396">
        <v>1457392334</v>
      </c>
      <c r="B7396">
        <v>2</v>
      </c>
      <c r="C7396" s="1" t="s">
        <v>9496</v>
      </c>
      <c r="D7396" s="1" t="s">
        <v>5839</v>
      </c>
      <c r="E7396" s="1" t="s">
        <v>36</v>
      </c>
      <c r="F7396" s="1" t="s">
        <v>10</v>
      </c>
      <c r="G7396" s="1" t="s">
        <v>4341</v>
      </c>
    </row>
    <row r="7397" spans="1:7" hidden="1" x14ac:dyDescent="0.35">
      <c r="A7397">
        <v>1649211533</v>
      </c>
      <c r="B7397">
        <v>2</v>
      </c>
      <c r="C7397" s="1" t="s">
        <v>9497</v>
      </c>
      <c r="D7397" s="1" t="s">
        <v>16</v>
      </c>
      <c r="E7397" s="1" t="s">
        <v>220</v>
      </c>
      <c r="F7397" s="1" t="s">
        <v>10</v>
      </c>
      <c r="G7397" s="1" t="s">
        <v>246</v>
      </c>
    </row>
    <row r="7398" spans="1:7" hidden="1" x14ac:dyDescent="0.35">
      <c r="A7398">
        <v>1609817626</v>
      </c>
      <c r="B7398">
        <v>2</v>
      </c>
      <c r="C7398" s="1" t="s">
        <v>9498</v>
      </c>
      <c r="D7398" s="1" t="s">
        <v>16</v>
      </c>
      <c r="E7398" s="1" t="s">
        <v>60</v>
      </c>
      <c r="F7398" s="1" t="s">
        <v>10</v>
      </c>
      <c r="G7398" s="1" t="s">
        <v>40</v>
      </c>
    </row>
    <row r="7399" spans="1:7" x14ac:dyDescent="0.35">
      <c r="A7399">
        <v>1871534966</v>
      </c>
      <c r="B7399" t="s">
        <v>171787</v>
      </c>
      <c r="C7399" s="1" t="s">
        <v>7249</v>
      </c>
      <c r="D7399" s="1" t="s">
        <v>7250</v>
      </c>
      <c r="E7399" s="1" t="s">
        <v>908</v>
      </c>
      <c r="F7399" s="1" t="s">
        <v>10</v>
      </c>
      <c r="G7399" s="1" t="s">
        <v>132</v>
      </c>
    </row>
    <row r="7400" spans="1:7" x14ac:dyDescent="0.35">
      <c r="A7400">
        <v>1780625871</v>
      </c>
      <c r="B7400" t="s">
        <v>171787</v>
      </c>
      <c r="C7400" s="1" t="s">
        <v>7249</v>
      </c>
      <c r="D7400" s="1" t="s">
        <v>7250</v>
      </c>
      <c r="E7400" s="1" t="s">
        <v>1090</v>
      </c>
      <c r="F7400" s="1" t="s">
        <v>10</v>
      </c>
      <c r="G7400" s="1" t="s">
        <v>132</v>
      </c>
    </row>
    <row r="7401" spans="1:7" hidden="1" x14ac:dyDescent="0.35">
      <c r="A7401">
        <v>1902847015</v>
      </c>
      <c r="B7401">
        <v>2</v>
      </c>
      <c r="C7401" s="1" t="s">
        <v>9499</v>
      </c>
      <c r="D7401" s="1" t="s">
        <v>9500</v>
      </c>
      <c r="E7401" s="1" t="s">
        <v>325</v>
      </c>
      <c r="F7401" s="1" t="s">
        <v>10</v>
      </c>
      <c r="G7401" s="1" t="s">
        <v>203</v>
      </c>
    </row>
    <row r="7402" spans="1:7" hidden="1" x14ac:dyDescent="0.35">
      <c r="A7402">
        <v>1013958172</v>
      </c>
      <c r="B7402">
        <v>2</v>
      </c>
      <c r="C7402" s="1" t="s">
        <v>5501</v>
      </c>
      <c r="D7402" s="1" t="s">
        <v>16</v>
      </c>
      <c r="E7402" s="1" t="s">
        <v>91</v>
      </c>
      <c r="F7402" s="1" t="s">
        <v>10</v>
      </c>
      <c r="G7402" s="1" t="s">
        <v>5502</v>
      </c>
    </row>
    <row r="7403" spans="1:7" hidden="1" x14ac:dyDescent="0.35">
      <c r="A7403">
        <v>1184665523</v>
      </c>
      <c r="B7403">
        <v>2</v>
      </c>
      <c r="C7403" s="1" t="s">
        <v>9368</v>
      </c>
      <c r="D7403" s="1" t="s">
        <v>16</v>
      </c>
      <c r="E7403" s="1" t="s">
        <v>1648</v>
      </c>
      <c r="F7403" s="1" t="s">
        <v>10</v>
      </c>
      <c r="G7403" s="1" t="s">
        <v>132</v>
      </c>
    </row>
    <row r="7404" spans="1:7" hidden="1" x14ac:dyDescent="0.35">
      <c r="A7404">
        <v>1245271683</v>
      </c>
      <c r="B7404">
        <v>2</v>
      </c>
      <c r="C7404" s="1" t="s">
        <v>9501</v>
      </c>
      <c r="D7404" s="1" t="s">
        <v>16</v>
      </c>
      <c r="E7404" s="1" t="s">
        <v>13</v>
      </c>
      <c r="F7404" s="1" t="s">
        <v>10</v>
      </c>
      <c r="G7404" s="1" t="s">
        <v>2247</v>
      </c>
    </row>
    <row r="7405" spans="1:7" hidden="1" x14ac:dyDescent="0.35">
      <c r="A7405">
        <v>1386685568</v>
      </c>
      <c r="B7405">
        <v>2</v>
      </c>
      <c r="C7405" s="1" t="s">
        <v>9502</v>
      </c>
      <c r="D7405" s="1" t="s">
        <v>16</v>
      </c>
      <c r="E7405" s="1" t="s">
        <v>13</v>
      </c>
      <c r="F7405" s="1" t="s">
        <v>10</v>
      </c>
      <c r="G7405" s="1" t="s">
        <v>54</v>
      </c>
    </row>
    <row r="7406" spans="1:7" hidden="1" x14ac:dyDescent="0.35">
      <c r="A7406">
        <v>1720029176</v>
      </c>
      <c r="B7406">
        <v>2</v>
      </c>
      <c r="C7406" s="1" t="s">
        <v>9503</v>
      </c>
      <c r="D7406" s="1" t="s">
        <v>16</v>
      </c>
      <c r="E7406" s="1" t="s">
        <v>6886</v>
      </c>
      <c r="F7406" s="1" t="s">
        <v>10</v>
      </c>
      <c r="G7406" s="1" t="s">
        <v>154</v>
      </c>
    </row>
    <row r="7407" spans="1:7" hidden="1" x14ac:dyDescent="0.35">
      <c r="A7407">
        <v>1053352419</v>
      </c>
      <c r="B7407">
        <v>2</v>
      </c>
      <c r="C7407" s="1" t="s">
        <v>9504</v>
      </c>
      <c r="D7407" s="1" t="s">
        <v>16</v>
      </c>
      <c r="E7407" s="1" t="s">
        <v>1848</v>
      </c>
      <c r="F7407" s="1" t="s">
        <v>10</v>
      </c>
      <c r="G7407" s="1" t="s">
        <v>107</v>
      </c>
    </row>
    <row r="7408" spans="1:7" hidden="1" x14ac:dyDescent="0.35">
      <c r="A7408">
        <v>1306887765</v>
      </c>
      <c r="B7408">
        <v>2</v>
      </c>
      <c r="C7408" s="1" t="s">
        <v>9505</v>
      </c>
      <c r="D7408" s="1" t="s">
        <v>16</v>
      </c>
      <c r="E7408" s="1" t="s">
        <v>811</v>
      </c>
      <c r="F7408" s="1" t="s">
        <v>10</v>
      </c>
      <c r="G7408" s="1" t="s">
        <v>132</v>
      </c>
    </row>
    <row r="7409" spans="1:7" hidden="1" x14ac:dyDescent="0.35">
      <c r="A7409">
        <v>1487695847</v>
      </c>
      <c r="B7409">
        <v>2</v>
      </c>
      <c r="C7409" s="1" t="s">
        <v>9506</v>
      </c>
      <c r="D7409" s="1" t="s">
        <v>16</v>
      </c>
      <c r="E7409" s="1" t="s">
        <v>760</v>
      </c>
      <c r="F7409" s="1" t="s">
        <v>10</v>
      </c>
      <c r="G7409" s="1" t="s">
        <v>54</v>
      </c>
    </row>
    <row r="7410" spans="1:7" hidden="1" x14ac:dyDescent="0.35">
      <c r="A7410">
        <v>1821039280</v>
      </c>
      <c r="B7410">
        <v>2</v>
      </c>
      <c r="C7410" s="1" t="s">
        <v>9506</v>
      </c>
      <c r="D7410" s="1" t="s">
        <v>9507</v>
      </c>
      <c r="E7410" s="1" t="s">
        <v>109</v>
      </c>
      <c r="F7410" s="1" t="s">
        <v>10</v>
      </c>
      <c r="G7410" s="1" t="s">
        <v>54</v>
      </c>
    </row>
    <row r="7411" spans="1:7" hidden="1" x14ac:dyDescent="0.35">
      <c r="A7411">
        <v>1285675645</v>
      </c>
      <c r="B7411">
        <v>2</v>
      </c>
      <c r="C7411" s="1" t="s">
        <v>9508</v>
      </c>
      <c r="D7411" s="1" t="s">
        <v>16</v>
      </c>
      <c r="E7411" s="1" t="s">
        <v>586</v>
      </c>
      <c r="F7411" s="1" t="s">
        <v>10</v>
      </c>
      <c r="G7411" s="1" t="s">
        <v>9509</v>
      </c>
    </row>
    <row r="7412" spans="1:7" hidden="1" x14ac:dyDescent="0.35">
      <c r="A7412">
        <v>1255372629</v>
      </c>
      <c r="B7412">
        <v>2</v>
      </c>
      <c r="C7412" s="1" t="s">
        <v>9506</v>
      </c>
      <c r="D7412" s="1" t="s">
        <v>9510</v>
      </c>
      <c r="E7412" s="1" t="s">
        <v>1894</v>
      </c>
      <c r="F7412" s="1" t="s">
        <v>10</v>
      </c>
      <c r="G7412" s="1" t="s">
        <v>54</v>
      </c>
    </row>
    <row r="7413" spans="1:7" hidden="1" x14ac:dyDescent="0.35">
      <c r="A7413">
        <v>1982645354</v>
      </c>
      <c r="B7413">
        <v>2</v>
      </c>
      <c r="C7413" s="1" t="s">
        <v>3509</v>
      </c>
      <c r="D7413" s="1" t="s">
        <v>9511</v>
      </c>
      <c r="E7413" s="1" t="s">
        <v>9512</v>
      </c>
      <c r="F7413" s="1" t="s">
        <v>10</v>
      </c>
      <c r="G7413" s="1" t="s">
        <v>40</v>
      </c>
    </row>
    <row r="7414" spans="1:7" hidden="1" x14ac:dyDescent="0.35">
      <c r="A7414">
        <v>1699716068</v>
      </c>
      <c r="B7414">
        <v>2</v>
      </c>
      <c r="C7414" s="1" t="s">
        <v>9513</v>
      </c>
      <c r="D7414" s="1" t="s">
        <v>16</v>
      </c>
      <c r="E7414" s="1" t="s">
        <v>212</v>
      </c>
      <c r="F7414" s="1" t="s">
        <v>10</v>
      </c>
      <c r="G7414" s="1" t="s">
        <v>1119</v>
      </c>
    </row>
    <row r="7415" spans="1:7" hidden="1" x14ac:dyDescent="0.35">
      <c r="A7415">
        <v>1326089798</v>
      </c>
      <c r="B7415">
        <v>2</v>
      </c>
      <c r="C7415" s="1" t="s">
        <v>9368</v>
      </c>
      <c r="D7415" s="1" t="s">
        <v>16</v>
      </c>
      <c r="E7415" s="1" t="s">
        <v>126</v>
      </c>
      <c r="F7415" s="1" t="s">
        <v>10</v>
      </c>
      <c r="G7415" s="1" t="s">
        <v>132</v>
      </c>
    </row>
    <row r="7416" spans="1:7" hidden="1" x14ac:dyDescent="0.35">
      <c r="A7416">
        <v>1942241310</v>
      </c>
      <c r="B7416">
        <v>2</v>
      </c>
      <c r="C7416" s="1" t="s">
        <v>9514</v>
      </c>
      <c r="D7416" s="1" t="s">
        <v>16</v>
      </c>
      <c r="E7416" s="1" t="s">
        <v>26</v>
      </c>
      <c r="F7416" s="1" t="s">
        <v>10</v>
      </c>
      <c r="G7416" s="1" t="s">
        <v>233</v>
      </c>
    </row>
    <row r="7417" spans="1:7" hidden="1" x14ac:dyDescent="0.35">
      <c r="A7417">
        <v>1205877677</v>
      </c>
      <c r="B7417">
        <v>2</v>
      </c>
      <c r="C7417" s="1" t="s">
        <v>9515</v>
      </c>
      <c r="D7417" s="1" t="s">
        <v>16</v>
      </c>
      <c r="E7417" s="1" t="s">
        <v>1000</v>
      </c>
      <c r="F7417" s="1" t="s">
        <v>10</v>
      </c>
      <c r="G7417" s="1" t="s">
        <v>2247</v>
      </c>
    </row>
    <row r="7418" spans="1:7" hidden="1" x14ac:dyDescent="0.35">
      <c r="A7418">
        <v>1548201858</v>
      </c>
      <c r="B7418">
        <v>2</v>
      </c>
      <c r="C7418" s="1" t="s">
        <v>9516</v>
      </c>
      <c r="D7418" s="1" t="s">
        <v>16</v>
      </c>
      <c r="E7418" s="1" t="s">
        <v>97</v>
      </c>
      <c r="F7418" s="1" t="s">
        <v>10</v>
      </c>
      <c r="G7418" s="1" t="s">
        <v>22</v>
      </c>
    </row>
    <row r="7419" spans="1:7" hidden="1" x14ac:dyDescent="0.35">
      <c r="A7419">
        <v>1760423180</v>
      </c>
      <c r="B7419">
        <v>2</v>
      </c>
      <c r="C7419" s="1" t="s">
        <v>9517</v>
      </c>
      <c r="D7419" s="1" t="s">
        <v>16</v>
      </c>
      <c r="E7419" s="1" t="s">
        <v>4331</v>
      </c>
      <c r="F7419" s="1" t="s">
        <v>10</v>
      </c>
      <c r="G7419" s="1" t="s">
        <v>30</v>
      </c>
    </row>
    <row r="7420" spans="1:7" hidden="1" x14ac:dyDescent="0.35">
      <c r="A7420">
        <v>1093756413</v>
      </c>
      <c r="B7420">
        <v>2</v>
      </c>
      <c r="C7420" s="1" t="s">
        <v>9518</v>
      </c>
      <c r="D7420" s="1" t="s">
        <v>16</v>
      </c>
      <c r="E7420" s="1" t="s">
        <v>13</v>
      </c>
      <c r="F7420" s="1" t="s">
        <v>10</v>
      </c>
      <c r="G7420" s="1" t="s">
        <v>54</v>
      </c>
    </row>
    <row r="7421" spans="1:7" hidden="1" x14ac:dyDescent="0.35">
      <c r="A7421">
        <v>1548201965</v>
      </c>
      <c r="B7421">
        <v>2</v>
      </c>
      <c r="C7421" s="1" t="s">
        <v>9519</v>
      </c>
      <c r="D7421" s="1" t="s">
        <v>16</v>
      </c>
      <c r="E7421" s="1" t="s">
        <v>1725</v>
      </c>
      <c r="F7421" s="1" t="s">
        <v>10</v>
      </c>
      <c r="G7421" s="1" t="s">
        <v>515</v>
      </c>
    </row>
    <row r="7422" spans="1:7" x14ac:dyDescent="0.35">
      <c r="A7422">
        <v>1073554002</v>
      </c>
      <c r="B7422" t="s">
        <v>171787</v>
      </c>
      <c r="C7422" s="1" t="s">
        <v>7249</v>
      </c>
      <c r="D7422" s="1" t="s">
        <v>7250</v>
      </c>
      <c r="E7422" s="1" t="s">
        <v>755</v>
      </c>
      <c r="F7422" s="1" t="s">
        <v>10</v>
      </c>
      <c r="G7422" s="1" t="s">
        <v>132</v>
      </c>
    </row>
    <row r="7423" spans="1:7" hidden="1" x14ac:dyDescent="0.35">
      <c r="A7423">
        <v>1043251077</v>
      </c>
      <c r="B7423">
        <v>2</v>
      </c>
      <c r="C7423" s="1" t="s">
        <v>8334</v>
      </c>
      <c r="D7423" s="1" t="s">
        <v>9520</v>
      </c>
      <c r="E7423" s="1" t="s">
        <v>575</v>
      </c>
      <c r="F7423" s="1" t="s">
        <v>10</v>
      </c>
      <c r="G7423" s="1" t="s">
        <v>117</v>
      </c>
    </row>
    <row r="7424" spans="1:7" x14ac:dyDescent="0.35">
      <c r="A7424">
        <v>1093756025</v>
      </c>
      <c r="B7424" t="s">
        <v>171787</v>
      </c>
      <c r="C7424" s="1" t="s">
        <v>7249</v>
      </c>
      <c r="D7424" s="1" t="s">
        <v>7250</v>
      </c>
      <c r="E7424" s="1" t="s">
        <v>2807</v>
      </c>
      <c r="F7424" s="1" t="s">
        <v>10</v>
      </c>
      <c r="G7424" s="1" t="s">
        <v>132</v>
      </c>
    </row>
    <row r="7425" spans="1:7" hidden="1" x14ac:dyDescent="0.35">
      <c r="A7425">
        <v>1003857434</v>
      </c>
      <c r="B7425">
        <v>2</v>
      </c>
      <c r="C7425" s="1" t="s">
        <v>9521</v>
      </c>
      <c r="D7425" s="1" t="s">
        <v>9522</v>
      </c>
      <c r="E7425" s="1" t="s">
        <v>570</v>
      </c>
      <c r="F7425" s="1" t="s">
        <v>10</v>
      </c>
      <c r="G7425" s="1" t="s">
        <v>40</v>
      </c>
    </row>
    <row r="7426" spans="1:7" hidden="1" x14ac:dyDescent="0.35">
      <c r="A7426">
        <v>1508807942</v>
      </c>
      <c r="B7426">
        <v>2</v>
      </c>
      <c r="C7426" s="1" t="s">
        <v>9523</v>
      </c>
      <c r="D7426" s="1" t="s">
        <v>16</v>
      </c>
      <c r="E7426" s="1" t="s">
        <v>123</v>
      </c>
      <c r="F7426" s="1" t="s">
        <v>10</v>
      </c>
      <c r="G7426" s="1" t="s">
        <v>154</v>
      </c>
    </row>
    <row r="7427" spans="1:7" hidden="1" x14ac:dyDescent="0.35">
      <c r="A7427">
        <v>1326089764</v>
      </c>
      <c r="B7427">
        <v>2</v>
      </c>
      <c r="C7427" s="1" t="s">
        <v>9524</v>
      </c>
      <c r="D7427" s="1" t="s">
        <v>9525</v>
      </c>
      <c r="E7427" s="1" t="s">
        <v>548</v>
      </c>
      <c r="F7427" s="1" t="s">
        <v>10</v>
      </c>
      <c r="G7427" s="1" t="s">
        <v>833</v>
      </c>
    </row>
    <row r="7428" spans="1:7" hidden="1" x14ac:dyDescent="0.35">
      <c r="A7428">
        <v>1154362531</v>
      </c>
      <c r="B7428">
        <v>2</v>
      </c>
      <c r="C7428" s="1" t="s">
        <v>9506</v>
      </c>
      <c r="D7428" s="1" t="s">
        <v>9526</v>
      </c>
      <c r="E7428" s="1" t="s">
        <v>239</v>
      </c>
      <c r="F7428" s="1" t="s">
        <v>10</v>
      </c>
      <c r="G7428" s="1" t="s">
        <v>54</v>
      </c>
    </row>
    <row r="7429" spans="1:7" hidden="1" x14ac:dyDescent="0.35">
      <c r="A7429">
        <v>1679514053</v>
      </c>
      <c r="B7429">
        <v>2</v>
      </c>
      <c r="C7429" s="1" t="s">
        <v>9527</v>
      </c>
      <c r="D7429" s="1" t="s">
        <v>16</v>
      </c>
      <c r="E7429" s="1" t="s">
        <v>342</v>
      </c>
      <c r="F7429" s="1" t="s">
        <v>10</v>
      </c>
      <c r="G7429" s="1" t="s">
        <v>2247</v>
      </c>
    </row>
    <row r="7430" spans="1:7" hidden="1" x14ac:dyDescent="0.35">
      <c r="A7430">
        <v>1992746382</v>
      </c>
      <c r="B7430">
        <v>2</v>
      </c>
      <c r="C7430" s="1" t="s">
        <v>9528</v>
      </c>
      <c r="D7430" s="1" t="s">
        <v>9529</v>
      </c>
      <c r="E7430" s="1" t="s">
        <v>410</v>
      </c>
      <c r="F7430" s="1" t="s">
        <v>10</v>
      </c>
      <c r="G7430" s="1" t="s">
        <v>833</v>
      </c>
    </row>
    <row r="7431" spans="1:7" hidden="1" x14ac:dyDescent="0.35">
      <c r="A7431">
        <v>1801837299</v>
      </c>
      <c r="B7431">
        <v>2</v>
      </c>
      <c r="C7431" s="1" t="s">
        <v>9530</v>
      </c>
      <c r="D7431" s="1" t="s">
        <v>16</v>
      </c>
      <c r="E7431" s="1" t="s">
        <v>376</v>
      </c>
      <c r="F7431" s="1" t="s">
        <v>10</v>
      </c>
      <c r="G7431" s="1" t="s">
        <v>132</v>
      </c>
    </row>
    <row r="7432" spans="1:7" hidden="1" x14ac:dyDescent="0.35">
      <c r="A7432">
        <v>1891736286</v>
      </c>
      <c r="B7432">
        <v>2</v>
      </c>
      <c r="C7432" s="1" t="s">
        <v>7166</v>
      </c>
      <c r="D7432" s="1" t="s">
        <v>16</v>
      </c>
      <c r="E7432" s="1" t="s">
        <v>21</v>
      </c>
      <c r="F7432" s="1" t="s">
        <v>10</v>
      </c>
      <c r="G7432" s="1" t="s">
        <v>66</v>
      </c>
    </row>
    <row r="7433" spans="1:7" hidden="1" x14ac:dyDescent="0.35">
      <c r="A7433">
        <v>1871534818</v>
      </c>
      <c r="B7433">
        <v>2</v>
      </c>
      <c r="C7433" s="1" t="s">
        <v>9531</v>
      </c>
      <c r="D7433" s="1" t="s">
        <v>16</v>
      </c>
      <c r="E7433" s="1" t="s">
        <v>3072</v>
      </c>
      <c r="F7433" s="1" t="s">
        <v>10</v>
      </c>
      <c r="G7433" s="1" t="s">
        <v>1080</v>
      </c>
    </row>
    <row r="7434" spans="1:7" hidden="1" x14ac:dyDescent="0.35">
      <c r="A7434">
        <v>1750322798</v>
      </c>
      <c r="B7434">
        <v>2</v>
      </c>
      <c r="C7434" s="1" t="s">
        <v>9470</v>
      </c>
      <c r="D7434" s="1" t="s">
        <v>9532</v>
      </c>
      <c r="E7434" s="1" t="s">
        <v>1723</v>
      </c>
      <c r="F7434" s="1" t="s">
        <v>10</v>
      </c>
      <c r="G7434" s="1" t="s">
        <v>120</v>
      </c>
    </row>
    <row r="7435" spans="1:7" hidden="1" x14ac:dyDescent="0.35">
      <c r="A7435">
        <v>1669413605</v>
      </c>
      <c r="B7435">
        <v>2</v>
      </c>
      <c r="C7435" s="1" t="s">
        <v>9470</v>
      </c>
      <c r="D7435" s="1" t="s">
        <v>9533</v>
      </c>
      <c r="E7435" s="1" t="s">
        <v>1423</v>
      </c>
      <c r="F7435" s="1" t="s">
        <v>10</v>
      </c>
      <c r="G7435" s="1" t="s">
        <v>120</v>
      </c>
    </row>
    <row r="7436" spans="1:7" hidden="1" x14ac:dyDescent="0.35">
      <c r="A7436">
        <v>1578504510</v>
      </c>
      <c r="B7436">
        <v>2</v>
      </c>
      <c r="C7436" s="1" t="s">
        <v>9470</v>
      </c>
      <c r="D7436" s="1" t="s">
        <v>9534</v>
      </c>
      <c r="E7436" s="1" t="s">
        <v>2054</v>
      </c>
      <c r="F7436" s="1" t="s">
        <v>10</v>
      </c>
      <c r="G7436" s="1" t="s">
        <v>120</v>
      </c>
    </row>
    <row r="7437" spans="1:7" hidden="1" x14ac:dyDescent="0.35">
      <c r="A7437">
        <v>1487695425</v>
      </c>
      <c r="B7437">
        <v>2</v>
      </c>
      <c r="C7437" s="1" t="s">
        <v>9470</v>
      </c>
      <c r="D7437" s="1" t="s">
        <v>9535</v>
      </c>
      <c r="E7437" s="1" t="s">
        <v>9028</v>
      </c>
      <c r="F7437" s="1" t="s">
        <v>10</v>
      </c>
      <c r="G7437" s="1" t="s">
        <v>107</v>
      </c>
    </row>
    <row r="7438" spans="1:7" hidden="1" x14ac:dyDescent="0.35">
      <c r="A7438">
        <v>1295776235</v>
      </c>
      <c r="B7438">
        <v>2</v>
      </c>
      <c r="C7438" s="1" t="s">
        <v>9470</v>
      </c>
      <c r="D7438" s="1" t="s">
        <v>9536</v>
      </c>
      <c r="E7438" s="1" t="s">
        <v>687</v>
      </c>
      <c r="F7438" s="1" t="s">
        <v>10</v>
      </c>
      <c r="G7438" s="1" t="s">
        <v>107</v>
      </c>
    </row>
    <row r="7439" spans="1:7" hidden="1" x14ac:dyDescent="0.35">
      <c r="A7439">
        <v>1104867142</v>
      </c>
      <c r="B7439">
        <v>2</v>
      </c>
      <c r="C7439" s="1" t="s">
        <v>9470</v>
      </c>
      <c r="D7439" s="1" t="s">
        <v>9537</v>
      </c>
      <c r="E7439" s="1" t="s">
        <v>469</v>
      </c>
      <c r="F7439" s="1" t="s">
        <v>10</v>
      </c>
      <c r="G7439" s="1" t="s">
        <v>120</v>
      </c>
    </row>
    <row r="7440" spans="1:7" hidden="1" x14ac:dyDescent="0.35">
      <c r="A7440">
        <v>1164463055</v>
      </c>
      <c r="B7440">
        <v>2</v>
      </c>
      <c r="C7440" s="1" t="s">
        <v>9538</v>
      </c>
      <c r="D7440" s="1" t="s">
        <v>16</v>
      </c>
      <c r="E7440" s="1" t="s">
        <v>129</v>
      </c>
      <c r="F7440" s="1" t="s">
        <v>10</v>
      </c>
      <c r="G7440" s="1" t="s">
        <v>2247</v>
      </c>
    </row>
    <row r="7441" spans="1:7" hidden="1" x14ac:dyDescent="0.35">
      <c r="A7441">
        <v>1154362549</v>
      </c>
      <c r="B7441">
        <v>2</v>
      </c>
      <c r="C7441" s="1" t="s">
        <v>9368</v>
      </c>
      <c r="D7441" s="1" t="s">
        <v>16</v>
      </c>
      <c r="E7441" s="1" t="s">
        <v>301</v>
      </c>
      <c r="F7441" s="1" t="s">
        <v>10</v>
      </c>
      <c r="G7441" s="1" t="s">
        <v>132</v>
      </c>
    </row>
    <row r="7442" spans="1:7" hidden="1" x14ac:dyDescent="0.35">
      <c r="A7442">
        <v>1053352443</v>
      </c>
      <c r="B7442">
        <v>2</v>
      </c>
      <c r="C7442" s="1" t="s">
        <v>9539</v>
      </c>
      <c r="D7442" s="1" t="s">
        <v>16</v>
      </c>
      <c r="E7442" s="1" t="s">
        <v>2352</v>
      </c>
      <c r="F7442" s="1" t="s">
        <v>10</v>
      </c>
      <c r="G7442" s="1" t="s">
        <v>30</v>
      </c>
    </row>
    <row r="7443" spans="1:7" hidden="1" x14ac:dyDescent="0.35">
      <c r="A7443">
        <v>1851332241</v>
      </c>
      <c r="B7443">
        <v>2</v>
      </c>
      <c r="C7443" s="1" t="s">
        <v>9540</v>
      </c>
      <c r="D7443" s="1" t="s">
        <v>16</v>
      </c>
      <c r="E7443" s="1" t="s">
        <v>13</v>
      </c>
      <c r="F7443" s="1" t="s">
        <v>10</v>
      </c>
      <c r="G7443" s="1" t="s">
        <v>246</v>
      </c>
    </row>
    <row r="7444" spans="1:7" hidden="1" x14ac:dyDescent="0.35">
      <c r="A7444">
        <v>1831130236</v>
      </c>
      <c r="B7444">
        <v>2</v>
      </c>
      <c r="C7444" s="1" t="s">
        <v>9541</v>
      </c>
      <c r="D7444" s="1" t="s">
        <v>9542</v>
      </c>
      <c r="E7444" s="1" t="s">
        <v>138</v>
      </c>
      <c r="F7444" s="1" t="s">
        <v>10</v>
      </c>
      <c r="G7444" s="1" t="s">
        <v>1367</v>
      </c>
    </row>
    <row r="7445" spans="1:7" hidden="1" x14ac:dyDescent="0.35">
      <c r="A7445">
        <v>1093756496</v>
      </c>
      <c r="B7445">
        <v>2</v>
      </c>
      <c r="C7445" s="1" t="s">
        <v>9543</v>
      </c>
      <c r="D7445" s="1" t="s">
        <v>9544</v>
      </c>
      <c r="E7445" s="1" t="s">
        <v>189</v>
      </c>
      <c r="F7445" s="1" t="s">
        <v>10</v>
      </c>
      <c r="G7445" s="1" t="s">
        <v>246</v>
      </c>
    </row>
    <row r="7446" spans="1:7" hidden="1" x14ac:dyDescent="0.35">
      <c r="A7446">
        <v>1932140332</v>
      </c>
      <c r="B7446">
        <v>2</v>
      </c>
      <c r="C7446" s="1" t="s">
        <v>9545</v>
      </c>
      <c r="D7446" s="1" t="s">
        <v>9546</v>
      </c>
      <c r="E7446" s="1" t="s">
        <v>998</v>
      </c>
      <c r="F7446" s="1" t="s">
        <v>10</v>
      </c>
      <c r="G7446" s="1" t="s">
        <v>66</v>
      </c>
    </row>
    <row r="7447" spans="1:7" hidden="1" x14ac:dyDescent="0.35">
      <c r="A7447">
        <v>1427099720</v>
      </c>
      <c r="B7447">
        <v>2</v>
      </c>
      <c r="C7447" s="1" t="s">
        <v>9547</v>
      </c>
      <c r="D7447" s="1" t="s">
        <v>16</v>
      </c>
      <c r="E7447" s="1" t="s">
        <v>460</v>
      </c>
      <c r="F7447" s="1" t="s">
        <v>10</v>
      </c>
      <c r="G7447" s="1" t="s">
        <v>40</v>
      </c>
    </row>
    <row r="7448" spans="1:7" hidden="1" x14ac:dyDescent="0.35">
      <c r="A7448">
        <v>1518908847</v>
      </c>
      <c r="B7448">
        <v>2</v>
      </c>
      <c r="C7448" s="1" t="s">
        <v>9548</v>
      </c>
      <c r="D7448" s="1" t="s">
        <v>16</v>
      </c>
      <c r="E7448" s="1" t="s">
        <v>29</v>
      </c>
      <c r="F7448" s="1" t="s">
        <v>10</v>
      </c>
      <c r="G7448" s="1" t="s">
        <v>420</v>
      </c>
    </row>
    <row r="7449" spans="1:7" hidden="1" x14ac:dyDescent="0.35">
      <c r="A7449">
        <v>1396786356</v>
      </c>
      <c r="B7449">
        <v>2</v>
      </c>
      <c r="C7449" s="1" t="s">
        <v>9549</v>
      </c>
      <c r="D7449" s="1" t="s">
        <v>9550</v>
      </c>
      <c r="E7449" s="1" t="s">
        <v>57</v>
      </c>
      <c r="F7449" s="1" t="s">
        <v>10</v>
      </c>
      <c r="G7449" s="1" t="s">
        <v>107</v>
      </c>
    </row>
    <row r="7450" spans="1:7" hidden="1" x14ac:dyDescent="0.35">
      <c r="A7450">
        <v>1922049881</v>
      </c>
      <c r="B7450">
        <v>2</v>
      </c>
      <c r="C7450" s="1" t="s">
        <v>9551</v>
      </c>
      <c r="D7450" s="1" t="s">
        <v>9552</v>
      </c>
      <c r="E7450" s="1" t="s">
        <v>350</v>
      </c>
      <c r="F7450" s="1" t="s">
        <v>10</v>
      </c>
      <c r="G7450" s="1" t="s">
        <v>30</v>
      </c>
    </row>
    <row r="7451" spans="1:7" hidden="1" x14ac:dyDescent="0.35">
      <c r="A7451">
        <v>1699716555</v>
      </c>
      <c r="B7451">
        <v>2</v>
      </c>
      <c r="C7451" s="1" t="s">
        <v>9553</v>
      </c>
      <c r="D7451" s="1" t="s">
        <v>16</v>
      </c>
      <c r="E7451" s="1" t="s">
        <v>47</v>
      </c>
      <c r="F7451" s="1" t="s">
        <v>10</v>
      </c>
      <c r="G7451" s="1" t="s">
        <v>2369</v>
      </c>
    </row>
    <row r="7452" spans="1:7" hidden="1" x14ac:dyDescent="0.35">
      <c r="A7452">
        <v>1417998378</v>
      </c>
      <c r="B7452">
        <v>2</v>
      </c>
      <c r="C7452" s="1" t="s">
        <v>9554</v>
      </c>
      <c r="D7452" s="1" t="s">
        <v>9555</v>
      </c>
      <c r="E7452" s="1" t="s">
        <v>82</v>
      </c>
      <c r="F7452" s="1" t="s">
        <v>10</v>
      </c>
      <c r="G7452" s="1" t="s">
        <v>71</v>
      </c>
    </row>
    <row r="7453" spans="1:7" hidden="1" x14ac:dyDescent="0.35">
      <c r="A7453">
        <v>1972544765</v>
      </c>
      <c r="B7453">
        <v>2</v>
      </c>
      <c r="C7453" s="1" t="s">
        <v>9556</v>
      </c>
      <c r="D7453" s="1" t="s">
        <v>9557</v>
      </c>
      <c r="E7453" s="1" t="s">
        <v>165</v>
      </c>
      <c r="F7453" s="1" t="s">
        <v>10</v>
      </c>
      <c r="G7453" s="1" t="s">
        <v>369</v>
      </c>
    </row>
    <row r="7454" spans="1:7" hidden="1" x14ac:dyDescent="0.35">
      <c r="A7454">
        <v>1467493387</v>
      </c>
      <c r="B7454">
        <v>2</v>
      </c>
      <c r="C7454" s="1" t="s">
        <v>9558</v>
      </c>
      <c r="D7454" s="1" t="s">
        <v>16</v>
      </c>
      <c r="E7454" s="1" t="s">
        <v>165</v>
      </c>
      <c r="F7454" s="1" t="s">
        <v>10</v>
      </c>
      <c r="G7454" s="1" t="s">
        <v>33</v>
      </c>
    </row>
    <row r="7455" spans="1:7" hidden="1" x14ac:dyDescent="0.35">
      <c r="A7455">
        <v>1285675108</v>
      </c>
      <c r="B7455">
        <v>2</v>
      </c>
      <c r="C7455" s="1" t="s">
        <v>9470</v>
      </c>
      <c r="D7455" s="1" t="s">
        <v>9559</v>
      </c>
      <c r="E7455" s="1" t="s">
        <v>453</v>
      </c>
      <c r="F7455" s="1" t="s">
        <v>10</v>
      </c>
      <c r="G7455" s="1" t="s">
        <v>120</v>
      </c>
    </row>
    <row r="7456" spans="1:7" hidden="1" x14ac:dyDescent="0.35">
      <c r="A7456">
        <v>1093756918</v>
      </c>
      <c r="B7456">
        <v>2</v>
      </c>
      <c r="C7456" s="1" t="s">
        <v>9470</v>
      </c>
      <c r="D7456" s="1" t="s">
        <v>9475</v>
      </c>
      <c r="E7456" s="1" t="s">
        <v>2749</v>
      </c>
      <c r="F7456" s="1" t="s">
        <v>10</v>
      </c>
      <c r="G7456" s="1" t="s">
        <v>120</v>
      </c>
    </row>
    <row r="7457" spans="1:7" hidden="1" x14ac:dyDescent="0.35">
      <c r="A7457">
        <v>1902847825</v>
      </c>
      <c r="B7457">
        <v>2</v>
      </c>
      <c r="C7457" s="1" t="s">
        <v>9470</v>
      </c>
      <c r="D7457" s="1" t="s">
        <v>9560</v>
      </c>
      <c r="E7457" s="1" t="s">
        <v>1090</v>
      </c>
      <c r="F7457" s="1" t="s">
        <v>10</v>
      </c>
      <c r="G7457" s="1" t="s">
        <v>120</v>
      </c>
    </row>
    <row r="7458" spans="1:7" hidden="1" x14ac:dyDescent="0.35">
      <c r="A7458">
        <v>1720029648</v>
      </c>
      <c r="B7458">
        <v>2</v>
      </c>
      <c r="C7458" s="1" t="s">
        <v>9470</v>
      </c>
      <c r="D7458" s="1" t="s">
        <v>9561</v>
      </c>
      <c r="E7458" s="1" t="s">
        <v>6125</v>
      </c>
      <c r="F7458" s="1" t="s">
        <v>10</v>
      </c>
      <c r="G7458" s="1" t="s">
        <v>120</v>
      </c>
    </row>
    <row r="7459" spans="1:7" hidden="1" x14ac:dyDescent="0.35">
      <c r="A7459">
        <v>1548201460</v>
      </c>
      <c r="B7459">
        <v>2</v>
      </c>
      <c r="C7459" s="1" t="s">
        <v>9470</v>
      </c>
      <c r="D7459" s="1" t="s">
        <v>9562</v>
      </c>
      <c r="E7459" s="1" t="s">
        <v>541</v>
      </c>
      <c r="F7459" s="1" t="s">
        <v>10</v>
      </c>
      <c r="G7459" s="1" t="s">
        <v>120</v>
      </c>
    </row>
    <row r="7460" spans="1:7" hidden="1" x14ac:dyDescent="0.35">
      <c r="A7460">
        <v>1457392375</v>
      </c>
      <c r="B7460">
        <v>2</v>
      </c>
      <c r="C7460" s="1" t="s">
        <v>9470</v>
      </c>
      <c r="D7460" s="1" t="s">
        <v>9563</v>
      </c>
      <c r="E7460" s="1" t="s">
        <v>13</v>
      </c>
      <c r="F7460" s="1" t="s">
        <v>10</v>
      </c>
      <c r="G7460" s="1" t="s">
        <v>120</v>
      </c>
    </row>
    <row r="7461" spans="1:7" hidden="1" x14ac:dyDescent="0.35">
      <c r="A7461">
        <v>1700827516</v>
      </c>
      <c r="B7461">
        <v>2</v>
      </c>
      <c r="C7461" s="1" t="s">
        <v>9564</v>
      </c>
      <c r="D7461" s="1" t="s">
        <v>9565</v>
      </c>
      <c r="E7461" s="1" t="s">
        <v>1121</v>
      </c>
      <c r="F7461" s="1" t="s">
        <v>10</v>
      </c>
      <c r="G7461" s="1" t="s">
        <v>322</v>
      </c>
    </row>
    <row r="7462" spans="1:7" hidden="1" x14ac:dyDescent="0.35">
      <c r="A7462">
        <v>1679514483</v>
      </c>
      <c r="B7462">
        <v>2</v>
      </c>
      <c r="C7462" s="1" t="s">
        <v>9566</v>
      </c>
      <c r="D7462" s="1" t="s">
        <v>9567</v>
      </c>
      <c r="E7462" s="1" t="s">
        <v>2051</v>
      </c>
      <c r="F7462" s="1" t="s">
        <v>10</v>
      </c>
      <c r="G7462" s="1" t="s">
        <v>674</v>
      </c>
    </row>
    <row r="7463" spans="1:7" hidden="1" x14ac:dyDescent="0.35">
      <c r="A7463">
        <v>1497796320</v>
      </c>
      <c r="B7463">
        <v>2</v>
      </c>
      <c r="C7463" s="1" t="s">
        <v>9568</v>
      </c>
      <c r="D7463" s="1" t="s">
        <v>9569</v>
      </c>
      <c r="E7463" s="1" t="s">
        <v>720</v>
      </c>
      <c r="F7463" s="1" t="s">
        <v>10</v>
      </c>
      <c r="G7463" s="1" t="s">
        <v>2247</v>
      </c>
    </row>
    <row r="7464" spans="1:7" hidden="1" x14ac:dyDescent="0.35">
      <c r="A7464">
        <v>1174564017</v>
      </c>
      <c r="B7464">
        <v>2</v>
      </c>
      <c r="C7464" s="1" t="s">
        <v>9570</v>
      </c>
      <c r="D7464" s="1" t="s">
        <v>9571</v>
      </c>
      <c r="E7464" s="1" t="s">
        <v>976</v>
      </c>
      <c r="F7464" s="1" t="s">
        <v>10</v>
      </c>
      <c r="G7464" s="1" t="s">
        <v>1080</v>
      </c>
    </row>
    <row r="7465" spans="1:7" hidden="1" x14ac:dyDescent="0.35">
      <c r="A7465">
        <v>1154362093</v>
      </c>
      <c r="B7465">
        <v>2</v>
      </c>
      <c r="C7465" s="1" t="s">
        <v>9572</v>
      </c>
      <c r="D7465" s="1" t="s">
        <v>16</v>
      </c>
      <c r="E7465" s="1" t="s">
        <v>13</v>
      </c>
      <c r="F7465" s="1" t="s">
        <v>10</v>
      </c>
      <c r="G7465" s="1" t="s">
        <v>22</v>
      </c>
    </row>
    <row r="7466" spans="1:7" hidden="1" x14ac:dyDescent="0.35">
      <c r="A7466">
        <v>1316988256</v>
      </c>
      <c r="B7466">
        <v>2</v>
      </c>
      <c r="C7466" s="1" t="s">
        <v>4266</v>
      </c>
      <c r="D7466" s="1" t="s">
        <v>16</v>
      </c>
      <c r="E7466" s="1" t="s">
        <v>919</v>
      </c>
      <c r="F7466" s="1" t="s">
        <v>10</v>
      </c>
      <c r="G7466" s="1" t="s">
        <v>619</v>
      </c>
    </row>
    <row r="7467" spans="1:7" hidden="1" x14ac:dyDescent="0.35">
      <c r="A7467">
        <v>1043251986</v>
      </c>
      <c r="B7467">
        <v>2</v>
      </c>
      <c r="C7467" s="1" t="s">
        <v>9573</v>
      </c>
      <c r="D7467" s="1" t="s">
        <v>16</v>
      </c>
      <c r="E7467" s="1" t="s">
        <v>575</v>
      </c>
      <c r="F7467" s="1" t="s">
        <v>10</v>
      </c>
      <c r="G7467" s="1" t="s">
        <v>22</v>
      </c>
    </row>
    <row r="7468" spans="1:7" hidden="1" x14ac:dyDescent="0.35">
      <c r="A7468">
        <v>1659312593</v>
      </c>
      <c r="B7468">
        <v>2</v>
      </c>
      <c r="C7468" s="1" t="s">
        <v>9574</v>
      </c>
      <c r="D7468" s="1" t="s">
        <v>5912</v>
      </c>
      <c r="E7468" s="1" t="s">
        <v>13</v>
      </c>
      <c r="F7468" s="1" t="s">
        <v>10</v>
      </c>
      <c r="G7468" s="1" t="s">
        <v>7293</v>
      </c>
    </row>
    <row r="7469" spans="1:7" hidden="1" x14ac:dyDescent="0.35">
      <c r="A7469">
        <v>1730120684</v>
      </c>
      <c r="B7469">
        <v>2</v>
      </c>
      <c r="C7469" s="1" t="s">
        <v>9575</v>
      </c>
      <c r="D7469" s="1" t="s">
        <v>16</v>
      </c>
      <c r="E7469" s="1" t="s">
        <v>310</v>
      </c>
      <c r="F7469" s="1" t="s">
        <v>10</v>
      </c>
      <c r="G7469" s="1" t="s">
        <v>54</v>
      </c>
    </row>
    <row r="7470" spans="1:7" hidden="1" x14ac:dyDescent="0.35">
      <c r="A7470">
        <v>1558302406</v>
      </c>
      <c r="B7470">
        <v>2</v>
      </c>
      <c r="C7470" s="1" t="s">
        <v>9576</v>
      </c>
      <c r="D7470" s="1" t="s">
        <v>16</v>
      </c>
      <c r="E7470" s="1" t="s">
        <v>310</v>
      </c>
      <c r="F7470" s="1" t="s">
        <v>10</v>
      </c>
      <c r="G7470" s="1" t="s">
        <v>1467</v>
      </c>
    </row>
    <row r="7471" spans="1:7" hidden="1" x14ac:dyDescent="0.35">
      <c r="A7471">
        <v>1750322566</v>
      </c>
      <c r="B7471">
        <v>2</v>
      </c>
      <c r="C7471" s="1" t="s">
        <v>9577</v>
      </c>
      <c r="D7471" s="1" t="s">
        <v>16</v>
      </c>
      <c r="E7471" s="1" t="s">
        <v>314</v>
      </c>
      <c r="F7471" s="1" t="s">
        <v>10</v>
      </c>
      <c r="G7471" s="1" t="s">
        <v>492</v>
      </c>
    </row>
    <row r="7472" spans="1:7" hidden="1" x14ac:dyDescent="0.35">
      <c r="A7472">
        <v>1902847726</v>
      </c>
      <c r="B7472">
        <v>2</v>
      </c>
      <c r="C7472" s="1" t="s">
        <v>9578</v>
      </c>
      <c r="D7472" s="1" t="s">
        <v>16</v>
      </c>
      <c r="E7472" s="1" t="s">
        <v>482</v>
      </c>
      <c r="F7472" s="1" t="s">
        <v>10</v>
      </c>
      <c r="G7472" s="1" t="s">
        <v>571</v>
      </c>
    </row>
    <row r="7473" spans="1:7" hidden="1" x14ac:dyDescent="0.35">
      <c r="A7473">
        <v>1073554978</v>
      </c>
      <c r="B7473">
        <v>2</v>
      </c>
      <c r="C7473" s="1" t="s">
        <v>9470</v>
      </c>
      <c r="D7473" s="1" t="s">
        <v>9579</v>
      </c>
      <c r="E7473" s="1" t="s">
        <v>94</v>
      </c>
      <c r="F7473" s="1" t="s">
        <v>10</v>
      </c>
      <c r="G7473" s="1" t="s">
        <v>120</v>
      </c>
    </row>
    <row r="7474" spans="1:7" hidden="1" x14ac:dyDescent="0.35">
      <c r="A7474">
        <v>1144261058</v>
      </c>
      <c r="B7474">
        <v>2</v>
      </c>
      <c r="C7474" s="1" t="s">
        <v>9470</v>
      </c>
      <c r="D7474" s="1" t="s">
        <v>9580</v>
      </c>
      <c r="E7474" s="1" t="s">
        <v>82</v>
      </c>
      <c r="F7474" s="1" t="s">
        <v>10</v>
      </c>
      <c r="G7474" s="1" t="s">
        <v>120</v>
      </c>
    </row>
    <row r="7475" spans="1:7" hidden="1" x14ac:dyDescent="0.35">
      <c r="A7475">
        <v>1053352963</v>
      </c>
      <c r="B7475">
        <v>2</v>
      </c>
      <c r="C7475" s="1" t="s">
        <v>9470</v>
      </c>
      <c r="D7475" s="1" t="s">
        <v>9581</v>
      </c>
      <c r="E7475" s="1" t="s">
        <v>1177</v>
      </c>
      <c r="F7475" s="1" t="s">
        <v>10</v>
      </c>
      <c r="G7475" s="1" t="s">
        <v>120</v>
      </c>
    </row>
    <row r="7476" spans="1:7" hidden="1" x14ac:dyDescent="0.35">
      <c r="A7476">
        <v>1962443879</v>
      </c>
      <c r="B7476">
        <v>2</v>
      </c>
      <c r="C7476" s="1" t="s">
        <v>9470</v>
      </c>
      <c r="D7476" s="1" t="s">
        <v>9582</v>
      </c>
      <c r="E7476" s="1" t="s">
        <v>13</v>
      </c>
      <c r="F7476" s="1" t="s">
        <v>10</v>
      </c>
      <c r="G7476" s="1" t="s">
        <v>120</v>
      </c>
    </row>
    <row r="7477" spans="1:7" hidden="1" x14ac:dyDescent="0.35">
      <c r="A7477">
        <v>1871534784</v>
      </c>
      <c r="B7477">
        <v>2</v>
      </c>
      <c r="C7477" s="1" t="s">
        <v>9470</v>
      </c>
      <c r="D7477" s="1" t="s">
        <v>9583</v>
      </c>
      <c r="E7477" s="1" t="s">
        <v>551</v>
      </c>
      <c r="F7477" s="1" t="s">
        <v>10</v>
      </c>
      <c r="G7477" s="1" t="s">
        <v>120</v>
      </c>
    </row>
    <row r="7478" spans="1:7" hidden="1" x14ac:dyDescent="0.35">
      <c r="A7478">
        <v>1780625699</v>
      </c>
      <c r="B7478">
        <v>2</v>
      </c>
      <c r="C7478" s="1" t="s">
        <v>9470</v>
      </c>
      <c r="D7478" s="1" t="s">
        <v>9584</v>
      </c>
      <c r="E7478" s="1" t="s">
        <v>2729</v>
      </c>
      <c r="F7478" s="1" t="s">
        <v>10</v>
      </c>
      <c r="G7478" s="1" t="s">
        <v>120</v>
      </c>
    </row>
    <row r="7479" spans="1:7" hidden="1" x14ac:dyDescent="0.35">
      <c r="A7479">
        <v>1598706400</v>
      </c>
      <c r="B7479">
        <v>2</v>
      </c>
      <c r="C7479" s="1" t="s">
        <v>9470</v>
      </c>
      <c r="D7479" s="1" t="s">
        <v>9585</v>
      </c>
      <c r="E7479" s="1" t="s">
        <v>418</v>
      </c>
      <c r="F7479" s="1" t="s">
        <v>10</v>
      </c>
      <c r="G7479" s="1" t="s">
        <v>120</v>
      </c>
    </row>
    <row r="7480" spans="1:7" hidden="1" x14ac:dyDescent="0.35">
      <c r="A7480">
        <v>1407897317</v>
      </c>
      <c r="B7480">
        <v>2</v>
      </c>
      <c r="C7480" s="1" t="s">
        <v>9470</v>
      </c>
      <c r="D7480" s="1" t="s">
        <v>9475</v>
      </c>
      <c r="E7480" s="1" t="s">
        <v>97</v>
      </c>
      <c r="F7480" s="1" t="s">
        <v>10</v>
      </c>
      <c r="G7480" s="1" t="s">
        <v>120</v>
      </c>
    </row>
    <row r="7481" spans="1:7" hidden="1" x14ac:dyDescent="0.35">
      <c r="A7481">
        <v>1316988223</v>
      </c>
      <c r="B7481">
        <v>2</v>
      </c>
      <c r="C7481" s="1" t="s">
        <v>9470</v>
      </c>
      <c r="D7481" s="1" t="s">
        <v>9586</v>
      </c>
      <c r="E7481" s="1" t="s">
        <v>13</v>
      </c>
      <c r="F7481" s="1" t="s">
        <v>10</v>
      </c>
      <c r="G7481" s="1" t="s">
        <v>120</v>
      </c>
    </row>
    <row r="7482" spans="1:7" hidden="1" x14ac:dyDescent="0.35">
      <c r="A7482">
        <v>1225079130</v>
      </c>
      <c r="B7482">
        <v>2</v>
      </c>
      <c r="C7482" s="1" t="s">
        <v>9470</v>
      </c>
      <c r="D7482" s="1" t="s">
        <v>9587</v>
      </c>
      <c r="E7482" s="1" t="s">
        <v>4270</v>
      </c>
      <c r="F7482" s="1" t="s">
        <v>10</v>
      </c>
      <c r="G7482" s="1" t="s">
        <v>120</v>
      </c>
    </row>
    <row r="7483" spans="1:7" hidden="1" x14ac:dyDescent="0.35">
      <c r="A7483">
        <v>1134160047</v>
      </c>
      <c r="B7483">
        <v>2</v>
      </c>
      <c r="C7483" s="1" t="s">
        <v>9470</v>
      </c>
      <c r="D7483" s="1" t="s">
        <v>9588</v>
      </c>
      <c r="E7483" s="1" t="s">
        <v>13</v>
      </c>
      <c r="F7483" s="1" t="s">
        <v>10</v>
      </c>
      <c r="G7483" s="1" t="s">
        <v>120</v>
      </c>
    </row>
    <row r="7484" spans="1:7" hidden="1" x14ac:dyDescent="0.35">
      <c r="A7484">
        <v>1043251952</v>
      </c>
      <c r="B7484">
        <v>2</v>
      </c>
      <c r="C7484" s="1" t="s">
        <v>9470</v>
      </c>
      <c r="D7484" s="1" t="s">
        <v>9589</v>
      </c>
      <c r="E7484" s="1" t="s">
        <v>65</v>
      </c>
      <c r="F7484" s="1" t="s">
        <v>10</v>
      </c>
      <c r="G7484" s="1" t="s">
        <v>120</v>
      </c>
    </row>
    <row r="7485" spans="1:7" hidden="1" x14ac:dyDescent="0.35">
      <c r="A7485">
        <v>1760423677</v>
      </c>
      <c r="B7485">
        <v>2</v>
      </c>
      <c r="C7485" s="1" t="s">
        <v>9470</v>
      </c>
      <c r="D7485" s="1" t="s">
        <v>9590</v>
      </c>
      <c r="E7485" s="1" t="s">
        <v>357</v>
      </c>
      <c r="F7485" s="1" t="s">
        <v>10</v>
      </c>
      <c r="G7485" s="1" t="s">
        <v>120</v>
      </c>
    </row>
    <row r="7486" spans="1:7" hidden="1" x14ac:dyDescent="0.35">
      <c r="A7486">
        <v>1679514582</v>
      </c>
      <c r="B7486">
        <v>2</v>
      </c>
      <c r="C7486" s="1" t="s">
        <v>9470</v>
      </c>
      <c r="D7486" s="1" t="s">
        <v>9591</v>
      </c>
      <c r="E7486" s="1" t="s">
        <v>1379</v>
      </c>
      <c r="F7486" s="1" t="s">
        <v>10</v>
      </c>
      <c r="G7486" s="1" t="s">
        <v>120</v>
      </c>
    </row>
    <row r="7487" spans="1:7" hidden="1" x14ac:dyDescent="0.35">
      <c r="A7487">
        <v>1588605497</v>
      </c>
      <c r="B7487">
        <v>2</v>
      </c>
      <c r="C7487" s="1" t="s">
        <v>9470</v>
      </c>
      <c r="D7487" s="1" t="s">
        <v>9592</v>
      </c>
      <c r="E7487" s="1" t="s">
        <v>13</v>
      </c>
      <c r="F7487" s="1" t="s">
        <v>10</v>
      </c>
      <c r="G7487" s="1" t="s">
        <v>120</v>
      </c>
    </row>
    <row r="7488" spans="1:7" hidden="1" x14ac:dyDescent="0.35">
      <c r="A7488">
        <v>1396786208</v>
      </c>
      <c r="B7488">
        <v>2</v>
      </c>
      <c r="C7488" s="1" t="s">
        <v>9470</v>
      </c>
      <c r="D7488" s="1" t="s">
        <v>9593</v>
      </c>
      <c r="E7488" s="1" t="s">
        <v>5178</v>
      </c>
      <c r="F7488" s="1" t="s">
        <v>10</v>
      </c>
      <c r="G7488" s="1" t="s">
        <v>120</v>
      </c>
    </row>
    <row r="7489" spans="1:7" hidden="1" x14ac:dyDescent="0.35">
      <c r="A7489">
        <v>1205877115</v>
      </c>
      <c r="B7489">
        <v>2</v>
      </c>
      <c r="C7489" s="1" t="s">
        <v>9470</v>
      </c>
      <c r="D7489" s="1" t="s">
        <v>9594</v>
      </c>
      <c r="E7489" s="1" t="s">
        <v>976</v>
      </c>
      <c r="F7489" s="1" t="s">
        <v>10</v>
      </c>
      <c r="G7489" s="1" t="s">
        <v>120</v>
      </c>
    </row>
    <row r="7490" spans="1:7" hidden="1" x14ac:dyDescent="0.35">
      <c r="A7490">
        <v>1114968021</v>
      </c>
      <c r="B7490">
        <v>2</v>
      </c>
      <c r="C7490" s="1" t="s">
        <v>9470</v>
      </c>
      <c r="D7490" s="1" t="s">
        <v>9595</v>
      </c>
      <c r="E7490" s="1" t="s">
        <v>245</v>
      </c>
      <c r="F7490" s="1" t="s">
        <v>10</v>
      </c>
      <c r="G7490" s="1" t="s">
        <v>120</v>
      </c>
    </row>
    <row r="7491" spans="1:7" hidden="1" x14ac:dyDescent="0.35">
      <c r="A7491">
        <v>1932140845</v>
      </c>
      <c r="B7491">
        <v>2</v>
      </c>
      <c r="C7491" s="1" t="s">
        <v>9470</v>
      </c>
      <c r="D7491" s="1" t="s">
        <v>9596</v>
      </c>
      <c r="E7491" s="1" t="s">
        <v>9597</v>
      </c>
      <c r="F7491" s="1" t="s">
        <v>10</v>
      </c>
      <c r="G7491" s="1" t="s">
        <v>120</v>
      </c>
    </row>
    <row r="7492" spans="1:7" hidden="1" x14ac:dyDescent="0.35">
      <c r="A7492">
        <v>1841231750</v>
      </c>
      <c r="B7492">
        <v>2</v>
      </c>
      <c r="C7492" s="1" t="s">
        <v>9470</v>
      </c>
      <c r="D7492" s="1" t="s">
        <v>9598</v>
      </c>
      <c r="E7492" s="1" t="s">
        <v>760</v>
      </c>
      <c r="F7492" s="1" t="s">
        <v>10</v>
      </c>
      <c r="G7492" s="1" t="s">
        <v>120</v>
      </c>
    </row>
    <row r="7493" spans="1:7" hidden="1" x14ac:dyDescent="0.35">
      <c r="A7493">
        <v>1750322665</v>
      </c>
      <c r="B7493">
        <v>2</v>
      </c>
      <c r="C7493" s="1" t="s">
        <v>9470</v>
      </c>
      <c r="D7493" s="1" t="s">
        <v>9599</v>
      </c>
      <c r="E7493" s="1" t="s">
        <v>82</v>
      </c>
      <c r="F7493" s="1" t="s">
        <v>10</v>
      </c>
      <c r="G7493" s="1" t="s">
        <v>120</v>
      </c>
    </row>
    <row r="7494" spans="1:7" hidden="1" x14ac:dyDescent="0.35">
      <c r="A7494">
        <v>1669413571</v>
      </c>
      <c r="B7494">
        <v>2</v>
      </c>
      <c r="C7494" s="1" t="s">
        <v>9470</v>
      </c>
      <c r="D7494" s="1" t="s">
        <v>9600</v>
      </c>
      <c r="E7494" s="1" t="s">
        <v>36</v>
      </c>
      <c r="F7494" s="1" t="s">
        <v>10</v>
      </c>
      <c r="G7494" s="1" t="s">
        <v>120</v>
      </c>
    </row>
    <row r="7495" spans="1:7" hidden="1" x14ac:dyDescent="0.35">
      <c r="A7495">
        <v>1578504486</v>
      </c>
      <c r="B7495">
        <v>2</v>
      </c>
      <c r="C7495" s="1" t="s">
        <v>9470</v>
      </c>
      <c r="D7495" s="1" t="s">
        <v>9601</v>
      </c>
      <c r="E7495" s="1" t="s">
        <v>88</v>
      </c>
      <c r="F7495" s="1" t="s">
        <v>10</v>
      </c>
      <c r="G7495" s="1" t="s">
        <v>120</v>
      </c>
    </row>
    <row r="7496" spans="1:7" hidden="1" x14ac:dyDescent="0.35">
      <c r="A7496">
        <v>1487695391</v>
      </c>
      <c r="B7496">
        <v>2</v>
      </c>
      <c r="C7496" s="1" t="s">
        <v>9470</v>
      </c>
      <c r="D7496" s="1" t="s">
        <v>9602</v>
      </c>
      <c r="E7496" s="1" t="s">
        <v>2098</v>
      </c>
      <c r="F7496" s="1" t="s">
        <v>10</v>
      </c>
      <c r="G7496" s="1" t="s">
        <v>120</v>
      </c>
    </row>
    <row r="7497" spans="1:7" hidden="1" x14ac:dyDescent="0.35">
      <c r="A7497">
        <v>1295776102</v>
      </c>
      <c r="B7497">
        <v>2</v>
      </c>
      <c r="C7497" s="1" t="s">
        <v>9470</v>
      </c>
      <c r="D7497" s="1" t="s">
        <v>9603</v>
      </c>
      <c r="E7497" s="1" t="s">
        <v>911</v>
      </c>
      <c r="F7497" s="1" t="s">
        <v>10</v>
      </c>
      <c r="G7497" s="1" t="s">
        <v>120</v>
      </c>
    </row>
    <row r="7498" spans="1:7" hidden="1" x14ac:dyDescent="0.35">
      <c r="A7498">
        <v>1104867019</v>
      </c>
      <c r="B7498">
        <v>2</v>
      </c>
      <c r="C7498" s="1" t="s">
        <v>9470</v>
      </c>
      <c r="D7498" s="1" t="s">
        <v>9604</v>
      </c>
      <c r="E7498" s="1" t="s">
        <v>604</v>
      </c>
      <c r="F7498" s="1" t="s">
        <v>10</v>
      </c>
      <c r="G7498" s="1" t="s">
        <v>120</v>
      </c>
    </row>
    <row r="7499" spans="1:7" hidden="1" x14ac:dyDescent="0.35">
      <c r="A7499">
        <v>1013958925</v>
      </c>
      <c r="B7499">
        <v>2</v>
      </c>
      <c r="C7499" s="1" t="s">
        <v>9470</v>
      </c>
      <c r="D7499" s="1" t="s">
        <v>9605</v>
      </c>
      <c r="E7499" s="1" t="s">
        <v>2823</v>
      </c>
      <c r="F7499" s="1" t="s">
        <v>10</v>
      </c>
      <c r="G7499" s="1" t="s">
        <v>107</v>
      </c>
    </row>
    <row r="7500" spans="1:7" hidden="1" x14ac:dyDescent="0.35">
      <c r="A7500">
        <v>1922049832</v>
      </c>
      <c r="B7500">
        <v>2</v>
      </c>
      <c r="C7500" s="1" t="s">
        <v>9470</v>
      </c>
      <c r="D7500" s="1" t="s">
        <v>9606</v>
      </c>
      <c r="E7500" s="1" t="s">
        <v>4093</v>
      </c>
      <c r="F7500" s="1" t="s">
        <v>10</v>
      </c>
      <c r="G7500" s="1" t="s">
        <v>120</v>
      </c>
    </row>
    <row r="7501" spans="1:7" hidden="1" x14ac:dyDescent="0.35">
      <c r="A7501">
        <v>1831130749</v>
      </c>
      <c r="B7501">
        <v>2</v>
      </c>
      <c r="C7501" s="1" t="s">
        <v>9470</v>
      </c>
      <c r="D7501" s="1" t="s">
        <v>9607</v>
      </c>
      <c r="E7501" s="1" t="s">
        <v>1333</v>
      </c>
      <c r="F7501" s="1" t="s">
        <v>10</v>
      </c>
      <c r="G7501" s="1" t="s">
        <v>120</v>
      </c>
    </row>
    <row r="7502" spans="1:7" hidden="1" x14ac:dyDescent="0.35">
      <c r="A7502">
        <v>1740221654</v>
      </c>
      <c r="B7502">
        <v>2</v>
      </c>
      <c r="C7502" s="1" t="s">
        <v>9470</v>
      </c>
      <c r="D7502" s="1" t="s">
        <v>9475</v>
      </c>
      <c r="E7502" s="1" t="s">
        <v>519</v>
      </c>
      <c r="F7502" s="1" t="s">
        <v>10</v>
      </c>
      <c r="G7502" s="1" t="s">
        <v>120</v>
      </c>
    </row>
    <row r="7503" spans="1:7" hidden="1" x14ac:dyDescent="0.35">
      <c r="A7503">
        <v>1568403475</v>
      </c>
      <c r="B7503">
        <v>2</v>
      </c>
      <c r="C7503" s="1" t="s">
        <v>9470</v>
      </c>
      <c r="D7503" s="1" t="s">
        <v>9608</v>
      </c>
      <c r="E7503" s="1" t="s">
        <v>1777</v>
      </c>
      <c r="F7503" s="1" t="s">
        <v>10</v>
      </c>
      <c r="G7503" s="1" t="s">
        <v>120</v>
      </c>
    </row>
    <row r="7504" spans="1:7" hidden="1" x14ac:dyDescent="0.35">
      <c r="A7504">
        <v>1477594380</v>
      </c>
      <c r="B7504">
        <v>2</v>
      </c>
      <c r="C7504" s="1" t="s">
        <v>9470</v>
      </c>
      <c r="D7504" s="1" t="s">
        <v>9609</v>
      </c>
      <c r="E7504" s="1" t="s">
        <v>1564</v>
      </c>
      <c r="F7504" s="1" t="s">
        <v>10</v>
      </c>
      <c r="G7504" s="1" t="s">
        <v>120</v>
      </c>
    </row>
    <row r="7505" spans="1:7" hidden="1" x14ac:dyDescent="0.35">
      <c r="A7505">
        <v>1386685295</v>
      </c>
      <c r="B7505">
        <v>2</v>
      </c>
      <c r="C7505" s="1" t="s">
        <v>9470</v>
      </c>
      <c r="D7505" s="1" t="s">
        <v>9610</v>
      </c>
      <c r="E7505" s="1" t="s">
        <v>2166</v>
      </c>
      <c r="F7505" s="1" t="s">
        <v>10</v>
      </c>
      <c r="G7505" s="1" t="s">
        <v>120</v>
      </c>
    </row>
    <row r="7506" spans="1:7" hidden="1" x14ac:dyDescent="0.35">
      <c r="A7506">
        <v>1194766006</v>
      </c>
      <c r="B7506">
        <v>2</v>
      </c>
      <c r="C7506" s="1" t="s">
        <v>9470</v>
      </c>
      <c r="D7506" s="1" t="s">
        <v>9611</v>
      </c>
      <c r="E7506" s="1" t="s">
        <v>342</v>
      </c>
      <c r="F7506" s="1" t="s">
        <v>10</v>
      </c>
      <c r="G7506" s="1" t="s">
        <v>120</v>
      </c>
    </row>
    <row r="7507" spans="1:7" hidden="1" x14ac:dyDescent="0.35">
      <c r="A7507">
        <v>1912948829</v>
      </c>
      <c r="B7507">
        <v>2</v>
      </c>
      <c r="C7507" s="1" t="s">
        <v>9470</v>
      </c>
      <c r="D7507" s="1" t="s">
        <v>9612</v>
      </c>
      <c r="E7507" s="1" t="s">
        <v>13</v>
      </c>
      <c r="F7507" s="1" t="s">
        <v>10</v>
      </c>
      <c r="G7507" s="1" t="s">
        <v>120</v>
      </c>
    </row>
    <row r="7508" spans="1:7" hidden="1" x14ac:dyDescent="0.35">
      <c r="A7508">
        <v>1821039736</v>
      </c>
      <c r="B7508">
        <v>2</v>
      </c>
      <c r="C7508" s="1" t="s">
        <v>9470</v>
      </c>
      <c r="D7508" s="1" t="s">
        <v>9613</v>
      </c>
      <c r="E7508" s="1" t="s">
        <v>357</v>
      </c>
      <c r="F7508" s="1" t="s">
        <v>10</v>
      </c>
      <c r="G7508" s="1" t="s">
        <v>120</v>
      </c>
    </row>
    <row r="7509" spans="1:7" hidden="1" x14ac:dyDescent="0.35">
      <c r="A7509">
        <v>1730120643</v>
      </c>
      <c r="B7509">
        <v>2</v>
      </c>
      <c r="C7509" s="1" t="s">
        <v>9470</v>
      </c>
      <c r="D7509" s="1" t="s">
        <v>9475</v>
      </c>
      <c r="E7509" s="1" t="s">
        <v>13</v>
      </c>
      <c r="F7509" s="1" t="s">
        <v>10</v>
      </c>
      <c r="G7509" s="1" t="s">
        <v>120</v>
      </c>
    </row>
    <row r="7510" spans="1:7" hidden="1" x14ac:dyDescent="0.35">
      <c r="A7510">
        <v>1649211558</v>
      </c>
      <c r="B7510">
        <v>2</v>
      </c>
      <c r="C7510" s="1" t="s">
        <v>9470</v>
      </c>
      <c r="D7510" s="1" t="s">
        <v>9614</v>
      </c>
      <c r="E7510" s="1" t="s">
        <v>7780</v>
      </c>
      <c r="F7510" s="1" t="s">
        <v>10</v>
      </c>
      <c r="G7510" s="1" t="s">
        <v>107</v>
      </c>
    </row>
    <row r="7511" spans="1:7" hidden="1" x14ac:dyDescent="0.35">
      <c r="A7511">
        <v>1558302463</v>
      </c>
      <c r="B7511">
        <v>2</v>
      </c>
      <c r="C7511" s="1" t="s">
        <v>9470</v>
      </c>
      <c r="D7511" s="1" t="s">
        <v>9615</v>
      </c>
      <c r="E7511" s="1" t="s">
        <v>1871</v>
      </c>
      <c r="F7511" s="1" t="s">
        <v>10</v>
      </c>
      <c r="G7511" s="1" t="s">
        <v>120</v>
      </c>
    </row>
    <row r="7512" spans="1:7" hidden="1" x14ac:dyDescent="0.35">
      <c r="A7512">
        <v>1467493379</v>
      </c>
      <c r="B7512">
        <v>2</v>
      </c>
      <c r="C7512" s="1" t="s">
        <v>9470</v>
      </c>
      <c r="D7512" s="1" t="s">
        <v>9616</v>
      </c>
      <c r="E7512" s="1" t="s">
        <v>318</v>
      </c>
      <c r="F7512" s="1" t="s">
        <v>10</v>
      </c>
      <c r="G7512" s="1" t="s">
        <v>120</v>
      </c>
    </row>
    <row r="7513" spans="1:7" hidden="1" x14ac:dyDescent="0.35">
      <c r="A7513">
        <v>1376584284</v>
      </c>
      <c r="B7513">
        <v>2</v>
      </c>
      <c r="C7513" s="1" t="s">
        <v>9470</v>
      </c>
      <c r="D7513" s="1" t="s">
        <v>9617</v>
      </c>
      <c r="E7513" s="1" t="s">
        <v>65</v>
      </c>
      <c r="F7513" s="1" t="s">
        <v>10</v>
      </c>
      <c r="G7513" s="1" t="s">
        <v>120</v>
      </c>
    </row>
    <row r="7514" spans="1:7" hidden="1" x14ac:dyDescent="0.35">
      <c r="A7514">
        <v>1285675199</v>
      </c>
      <c r="B7514">
        <v>2</v>
      </c>
      <c r="C7514" s="1" t="s">
        <v>9470</v>
      </c>
      <c r="D7514" s="1" t="s">
        <v>9475</v>
      </c>
      <c r="E7514" s="1" t="s">
        <v>5702</v>
      </c>
      <c r="F7514" s="1" t="s">
        <v>10</v>
      </c>
      <c r="G7514" s="1" t="s">
        <v>120</v>
      </c>
    </row>
    <row r="7515" spans="1:7" hidden="1" x14ac:dyDescent="0.35">
      <c r="A7515">
        <v>1093756900</v>
      </c>
      <c r="B7515">
        <v>2</v>
      </c>
      <c r="C7515" s="1" t="s">
        <v>9470</v>
      </c>
      <c r="D7515" s="1" t="s">
        <v>9618</v>
      </c>
      <c r="E7515" s="1" t="s">
        <v>9619</v>
      </c>
      <c r="F7515" s="1" t="s">
        <v>10</v>
      </c>
      <c r="G7515" s="1" t="s">
        <v>120</v>
      </c>
    </row>
    <row r="7516" spans="1:7" hidden="1" x14ac:dyDescent="0.35">
      <c r="A7516">
        <v>1902847817</v>
      </c>
      <c r="B7516">
        <v>2</v>
      </c>
      <c r="C7516" s="1" t="s">
        <v>9470</v>
      </c>
      <c r="D7516" s="1" t="s">
        <v>9620</v>
      </c>
      <c r="E7516" s="1" t="s">
        <v>586</v>
      </c>
      <c r="F7516" s="1" t="s">
        <v>10</v>
      </c>
      <c r="G7516" s="1" t="s">
        <v>107</v>
      </c>
    </row>
    <row r="7517" spans="1:7" hidden="1" x14ac:dyDescent="0.35">
      <c r="A7517">
        <v>1275574188</v>
      </c>
      <c r="B7517">
        <v>2</v>
      </c>
      <c r="C7517" s="1" t="s">
        <v>9496</v>
      </c>
      <c r="D7517" s="1" t="s">
        <v>9621</v>
      </c>
      <c r="E7517" s="1" t="s">
        <v>42</v>
      </c>
      <c r="F7517" s="1" t="s">
        <v>10</v>
      </c>
      <c r="G7517" s="1" t="s">
        <v>424</v>
      </c>
    </row>
    <row r="7518" spans="1:7" hidden="1" x14ac:dyDescent="0.35">
      <c r="A7518">
        <v>1104867027</v>
      </c>
      <c r="B7518">
        <v>2</v>
      </c>
      <c r="C7518" s="1" t="s">
        <v>9470</v>
      </c>
      <c r="D7518" s="1" t="s">
        <v>9622</v>
      </c>
      <c r="E7518" s="1" t="s">
        <v>1725</v>
      </c>
      <c r="F7518" s="1" t="s">
        <v>10</v>
      </c>
      <c r="G7518" s="1" t="s">
        <v>120</v>
      </c>
    </row>
    <row r="7519" spans="1:7" hidden="1" x14ac:dyDescent="0.35">
      <c r="A7519">
        <v>1013958933</v>
      </c>
      <c r="B7519">
        <v>2</v>
      </c>
      <c r="C7519" s="1" t="s">
        <v>9470</v>
      </c>
      <c r="D7519" s="1" t="s">
        <v>9623</v>
      </c>
      <c r="E7519" s="1" t="s">
        <v>45</v>
      </c>
      <c r="F7519" s="1" t="s">
        <v>10</v>
      </c>
      <c r="G7519" s="1" t="s">
        <v>120</v>
      </c>
    </row>
    <row r="7520" spans="1:7" hidden="1" x14ac:dyDescent="0.35">
      <c r="A7520">
        <v>1922049840</v>
      </c>
      <c r="B7520">
        <v>2</v>
      </c>
      <c r="C7520" s="1" t="s">
        <v>9470</v>
      </c>
      <c r="D7520" s="1" t="s">
        <v>9624</v>
      </c>
      <c r="E7520" s="1" t="s">
        <v>365</v>
      </c>
      <c r="F7520" s="1" t="s">
        <v>10</v>
      </c>
      <c r="G7520" s="1" t="s">
        <v>120</v>
      </c>
    </row>
    <row r="7521" spans="1:7" hidden="1" x14ac:dyDescent="0.35">
      <c r="A7521">
        <v>1831130756</v>
      </c>
      <c r="B7521">
        <v>2</v>
      </c>
      <c r="C7521" s="1" t="s">
        <v>9470</v>
      </c>
      <c r="D7521" s="1" t="s">
        <v>9625</v>
      </c>
      <c r="E7521" s="1" t="s">
        <v>371</v>
      </c>
      <c r="F7521" s="1" t="s">
        <v>10</v>
      </c>
      <c r="G7521" s="1" t="s">
        <v>120</v>
      </c>
    </row>
    <row r="7522" spans="1:7" hidden="1" x14ac:dyDescent="0.35">
      <c r="A7522">
        <v>1740221662</v>
      </c>
      <c r="B7522">
        <v>2</v>
      </c>
      <c r="C7522" s="1" t="s">
        <v>9470</v>
      </c>
      <c r="D7522" s="1" t="s">
        <v>9626</v>
      </c>
      <c r="E7522" s="1" t="s">
        <v>575</v>
      </c>
      <c r="F7522" s="1" t="s">
        <v>10</v>
      </c>
      <c r="G7522" s="1" t="s">
        <v>120</v>
      </c>
    </row>
    <row r="7523" spans="1:7" hidden="1" x14ac:dyDescent="0.35">
      <c r="A7523">
        <v>1659312577</v>
      </c>
      <c r="B7523">
        <v>2</v>
      </c>
      <c r="C7523" s="1" t="s">
        <v>9470</v>
      </c>
      <c r="D7523" s="1" t="s">
        <v>9627</v>
      </c>
      <c r="E7523" s="1" t="s">
        <v>1595</v>
      </c>
      <c r="F7523" s="1" t="s">
        <v>10</v>
      </c>
      <c r="G7523" s="1" t="s">
        <v>120</v>
      </c>
    </row>
    <row r="7524" spans="1:7" hidden="1" x14ac:dyDescent="0.35">
      <c r="A7524">
        <v>1568403483</v>
      </c>
      <c r="B7524">
        <v>2</v>
      </c>
      <c r="C7524" s="1" t="s">
        <v>9470</v>
      </c>
      <c r="D7524" s="1" t="s">
        <v>9628</v>
      </c>
      <c r="E7524" s="1" t="s">
        <v>212</v>
      </c>
      <c r="F7524" s="1" t="s">
        <v>10</v>
      </c>
      <c r="G7524" s="1" t="s">
        <v>120</v>
      </c>
    </row>
    <row r="7525" spans="1:7" hidden="1" x14ac:dyDescent="0.35">
      <c r="A7525">
        <v>1477594398</v>
      </c>
      <c r="B7525">
        <v>2</v>
      </c>
      <c r="C7525" s="1" t="s">
        <v>9470</v>
      </c>
      <c r="D7525" s="1" t="s">
        <v>9629</v>
      </c>
      <c r="E7525" s="1" t="s">
        <v>9630</v>
      </c>
      <c r="F7525" s="1" t="s">
        <v>10</v>
      </c>
      <c r="G7525" s="1" t="s">
        <v>120</v>
      </c>
    </row>
    <row r="7526" spans="1:7" hidden="1" x14ac:dyDescent="0.35">
      <c r="A7526">
        <v>1386685204</v>
      </c>
      <c r="B7526">
        <v>2</v>
      </c>
      <c r="C7526" s="1" t="s">
        <v>9470</v>
      </c>
      <c r="D7526" s="1" t="s">
        <v>9631</v>
      </c>
      <c r="E7526" s="1" t="s">
        <v>976</v>
      </c>
      <c r="F7526" s="1" t="s">
        <v>10</v>
      </c>
      <c r="G7526" s="1" t="s">
        <v>120</v>
      </c>
    </row>
    <row r="7527" spans="1:7" hidden="1" x14ac:dyDescent="0.35">
      <c r="A7527">
        <v>1194766014</v>
      </c>
      <c r="B7527">
        <v>2</v>
      </c>
      <c r="C7527" s="1" t="s">
        <v>9470</v>
      </c>
      <c r="D7527" s="1" t="s">
        <v>9632</v>
      </c>
      <c r="E7527" s="1" t="s">
        <v>1748</v>
      </c>
      <c r="F7527" s="1" t="s">
        <v>10</v>
      </c>
      <c r="G7527" s="1" t="s">
        <v>120</v>
      </c>
    </row>
    <row r="7528" spans="1:7" hidden="1" x14ac:dyDescent="0.35">
      <c r="A7528">
        <v>1952342859</v>
      </c>
      <c r="B7528">
        <v>2</v>
      </c>
      <c r="C7528" s="1" t="s">
        <v>9633</v>
      </c>
      <c r="D7528" s="1" t="s">
        <v>9634</v>
      </c>
      <c r="E7528" s="1" t="s">
        <v>652</v>
      </c>
      <c r="F7528" s="1" t="s">
        <v>10</v>
      </c>
      <c r="G7528" s="1" t="s">
        <v>120</v>
      </c>
    </row>
    <row r="7529" spans="1:7" hidden="1" x14ac:dyDescent="0.35">
      <c r="A7529">
        <v>1053352906</v>
      </c>
      <c r="B7529">
        <v>2</v>
      </c>
      <c r="C7529" s="1" t="s">
        <v>9635</v>
      </c>
      <c r="D7529" s="1" t="s">
        <v>16</v>
      </c>
      <c r="E7529" s="1" t="s">
        <v>275</v>
      </c>
      <c r="F7529" s="1" t="s">
        <v>10</v>
      </c>
      <c r="G7529" s="1" t="s">
        <v>9509</v>
      </c>
    </row>
    <row r="7530" spans="1:7" hidden="1" x14ac:dyDescent="0.35">
      <c r="A7530">
        <v>1407897358</v>
      </c>
      <c r="B7530">
        <v>2</v>
      </c>
      <c r="C7530" s="1" t="s">
        <v>9636</v>
      </c>
      <c r="D7530" s="1" t="s">
        <v>9636</v>
      </c>
      <c r="E7530" s="1" t="s">
        <v>222</v>
      </c>
      <c r="F7530" s="1" t="s">
        <v>10</v>
      </c>
      <c r="G7530" s="1" t="s">
        <v>54</v>
      </c>
    </row>
    <row r="7531" spans="1:7" hidden="1" x14ac:dyDescent="0.35">
      <c r="A7531">
        <v>1205877156</v>
      </c>
      <c r="B7531">
        <v>2</v>
      </c>
      <c r="C7531" s="1" t="s">
        <v>9637</v>
      </c>
      <c r="D7531" s="1" t="s">
        <v>9638</v>
      </c>
      <c r="E7531" s="1" t="s">
        <v>189</v>
      </c>
      <c r="F7531" s="1" t="s">
        <v>10</v>
      </c>
      <c r="G7531" s="1" t="s">
        <v>1441</v>
      </c>
    </row>
    <row r="7532" spans="1:7" hidden="1" x14ac:dyDescent="0.35">
      <c r="A7532">
        <v>1821039678</v>
      </c>
      <c r="B7532">
        <v>2</v>
      </c>
      <c r="C7532" s="1" t="s">
        <v>9639</v>
      </c>
      <c r="D7532" s="1" t="s">
        <v>9640</v>
      </c>
      <c r="E7532" s="1" t="s">
        <v>440</v>
      </c>
      <c r="F7532" s="1" t="s">
        <v>10</v>
      </c>
      <c r="G7532" s="1" t="s">
        <v>117</v>
      </c>
    </row>
    <row r="7533" spans="1:7" hidden="1" x14ac:dyDescent="0.35">
      <c r="A7533">
        <v>1982645735</v>
      </c>
      <c r="B7533">
        <v>2</v>
      </c>
      <c r="C7533" s="1" t="s">
        <v>9641</v>
      </c>
      <c r="D7533" s="1" t="s">
        <v>16</v>
      </c>
      <c r="E7533" s="1" t="s">
        <v>469</v>
      </c>
      <c r="F7533" s="1" t="s">
        <v>10</v>
      </c>
      <c r="G7533" s="1" t="s">
        <v>833</v>
      </c>
    </row>
    <row r="7534" spans="1:7" hidden="1" x14ac:dyDescent="0.35">
      <c r="A7534">
        <v>1497796247</v>
      </c>
      <c r="B7534">
        <v>2</v>
      </c>
      <c r="C7534" s="1" t="s">
        <v>9496</v>
      </c>
      <c r="D7534" s="1" t="s">
        <v>9642</v>
      </c>
      <c r="E7534" s="1" t="s">
        <v>942</v>
      </c>
      <c r="F7534" s="1" t="s">
        <v>10</v>
      </c>
      <c r="G7534" s="1" t="s">
        <v>424</v>
      </c>
    </row>
    <row r="7535" spans="1:7" hidden="1" x14ac:dyDescent="0.35">
      <c r="A7535">
        <v>1932140795</v>
      </c>
      <c r="B7535">
        <v>2</v>
      </c>
      <c r="C7535" s="1" t="s">
        <v>161</v>
      </c>
      <c r="D7535" s="1" t="s">
        <v>9643</v>
      </c>
      <c r="E7535" s="1" t="s">
        <v>145</v>
      </c>
      <c r="F7535" s="1" t="s">
        <v>10</v>
      </c>
      <c r="G7535" s="1" t="s">
        <v>190</v>
      </c>
    </row>
    <row r="7536" spans="1:7" hidden="1" x14ac:dyDescent="0.35">
      <c r="A7536">
        <v>1659312411</v>
      </c>
      <c r="B7536">
        <v>2</v>
      </c>
      <c r="C7536" s="1" t="s">
        <v>9644</v>
      </c>
      <c r="D7536" s="1" t="s">
        <v>16</v>
      </c>
      <c r="E7536" s="1" t="s">
        <v>284</v>
      </c>
      <c r="F7536" s="1" t="s">
        <v>10</v>
      </c>
      <c r="G7536" s="1" t="s">
        <v>1467</v>
      </c>
    </row>
    <row r="7537" spans="1:7" hidden="1" x14ac:dyDescent="0.35">
      <c r="A7537">
        <v>1285675041</v>
      </c>
      <c r="B7537">
        <v>2</v>
      </c>
      <c r="C7537" s="1" t="s">
        <v>9645</v>
      </c>
      <c r="D7537" s="1" t="s">
        <v>16</v>
      </c>
      <c r="E7537" s="1" t="s">
        <v>1571</v>
      </c>
      <c r="F7537" s="1" t="s">
        <v>10</v>
      </c>
      <c r="G7537" s="1" t="s">
        <v>107</v>
      </c>
    </row>
    <row r="7538" spans="1:7" hidden="1" x14ac:dyDescent="0.35">
      <c r="A7538">
        <v>1548201304</v>
      </c>
      <c r="B7538">
        <v>2</v>
      </c>
      <c r="C7538" s="1" t="s">
        <v>9506</v>
      </c>
      <c r="D7538" s="1" t="s">
        <v>9646</v>
      </c>
      <c r="E7538" s="1" t="s">
        <v>42</v>
      </c>
      <c r="F7538" s="1" t="s">
        <v>10</v>
      </c>
      <c r="G7538" s="1" t="s">
        <v>54</v>
      </c>
    </row>
    <row r="7539" spans="1:7" hidden="1" x14ac:dyDescent="0.35">
      <c r="A7539">
        <v>1801837661</v>
      </c>
      <c r="B7539">
        <v>2</v>
      </c>
      <c r="C7539" s="1" t="s">
        <v>9647</v>
      </c>
      <c r="D7539" s="1" t="s">
        <v>16</v>
      </c>
      <c r="E7539" s="1" t="s">
        <v>13</v>
      </c>
      <c r="F7539" s="1" t="s">
        <v>10</v>
      </c>
      <c r="G7539" s="1" t="s">
        <v>739</v>
      </c>
    </row>
    <row r="7540" spans="1:7" hidden="1" x14ac:dyDescent="0.35">
      <c r="A7540">
        <v>1528009396</v>
      </c>
      <c r="B7540">
        <v>2</v>
      </c>
      <c r="C7540" s="1" t="s">
        <v>9648</v>
      </c>
      <c r="D7540" s="1" t="s">
        <v>16</v>
      </c>
      <c r="E7540" s="1" t="s">
        <v>895</v>
      </c>
      <c r="F7540" s="1" t="s">
        <v>10</v>
      </c>
      <c r="G7540" s="1" t="s">
        <v>229</v>
      </c>
    </row>
    <row r="7541" spans="1:7" hidden="1" x14ac:dyDescent="0.35">
      <c r="A7541">
        <v>1609817352</v>
      </c>
      <c r="B7541">
        <v>2</v>
      </c>
      <c r="C7541" s="1" t="s">
        <v>9649</v>
      </c>
      <c r="D7541" s="1" t="s">
        <v>9650</v>
      </c>
      <c r="E7541" s="1" t="s">
        <v>1590</v>
      </c>
      <c r="F7541" s="1" t="s">
        <v>10</v>
      </c>
      <c r="G7541" s="1" t="s">
        <v>117</v>
      </c>
    </row>
    <row r="7542" spans="1:7" hidden="1" x14ac:dyDescent="0.35">
      <c r="A7542">
        <v>1033150743</v>
      </c>
      <c r="B7542">
        <v>2</v>
      </c>
      <c r="C7542" s="1" t="s">
        <v>9368</v>
      </c>
      <c r="D7542" s="1" t="s">
        <v>16</v>
      </c>
      <c r="E7542" s="1" t="s">
        <v>406</v>
      </c>
      <c r="F7542" s="1" t="s">
        <v>10</v>
      </c>
      <c r="G7542" s="1" t="s">
        <v>132</v>
      </c>
    </row>
    <row r="7543" spans="1:7" hidden="1" x14ac:dyDescent="0.35">
      <c r="A7543">
        <v>1326089020</v>
      </c>
      <c r="B7543">
        <v>2</v>
      </c>
      <c r="C7543" s="1" t="s">
        <v>9651</v>
      </c>
      <c r="D7543" s="1" t="s">
        <v>16</v>
      </c>
      <c r="E7543" s="1" t="s">
        <v>1725</v>
      </c>
      <c r="F7543" s="1" t="s">
        <v>10</v>
      </c>
      <c r="G7543" s="1" t="s">
        <v>1445</v>
      </c>
    </row>
    <row r="7544" spans="1:7" hidden="1" x14ac:dyDescent="0.35">
      <c r="A7544">
        <v>1598706293</v>
      </c>
      <c r="B7544">
        <v>2</v>
      </c>
      <c r="C7544" s="1" t="s">
        <v>8976</v>
      </c>
      <c r="D7544" s="1" t="s">
        <v>16</v>
      </c>
      <c r="E7544" s="1" t="s">
        <v>3272</v>
      </c>
      <c r="F7544" s="1" t="s">
        <v>10</v>
      </c>
      <c r="G7544" s="1" t="s">
        <v>362</v>
      </c>
    </row>
    <row r="7545" spans="1:7" hidden="1" x14ac:dyDescent="0.35">
      <c r="A7545">
        <v>1669413365</v>
      </c>
      <c r="B7545">
        <v>2</v>
      </c>
      <c r="C7545" s="1" t="s">
        <v>9652</v>
      </c>
      <c r="D7545" s="1" t="s">
        <v>16</v>
      </c>
      <c r="E7545" s="1" t="s">
        <v>895</v>
      </c>
      <c r="F7545" s="1" t="s">
        <v>10</v>
      </c>
      <c r="G7545" s="1" t="s">
        <v>229</v>
      </c>
    </row>
    <row r="7546" spans="1:7" hidden="1" x14ac:dyDescent="0.35">
      <c r="A7546">
        <v>1104867803</v>
      </c>
      <c r="B7546">
        <v>2</v>
      </c>
      <c r="C7546" s="1" t="s">
        <v>9653</v>
      </c>
      <c r="D7546" s="1" t="s">
        <v>9654</v>
      </c>
      <c r="E7546" s="1" t="s">
        <v>7780</v>
      </c>
      <c r="F7546" s="1" t="s">
        <v>10</v>
      </c>
      <c r="G7546" s="1" t="s">
        <v>54</v>
      </c>
    </row>
    <row r="7547" spans="1:7" hidden="1" x14ac:dyDescent="0.35">
      <c r="A7547">
        <v>1982646618</v>
      </c>
      <c r="B7547">
        <v>2</v>
      </c>
      <c r="C7547" s="1" t="s">
        <v>1731</v>
      </c>
      <c r="D7547" s="1" t="s">
        <v>9655</v>
      </c>
      <c r="E7547" s="1" t="s">
        <v>410</v>
      </c>
      <c r="F7547" s="1" t="s">
        <v>10</v>
      </c>
      <c r="G7547" s="1" t="s">
        <v>11</v>
      </c>
    </row>
    <row r="7548" spans="1:7" hidden="1" x14ac:dyDescent="0.35">
      <c r="A7548">
        <v>1740221472</v>
      </c>
      <c r="B7548">
        <v>2</v>
      </c>
      <c r="C7548" s="1" t="s">
        <v>9506</v>
      </c>
      <c r="D7548" s="1" t="s">
        <v>16</v>
      </c>
      <c r="E7548" s="1" t="s">
        <v>919</v>
      </c>
      <c r="F7548" s="1" t="s">
        <v>10</v>
      </c>
      <c r="G7548" s="1" t="s">
        <v>54</v>
      </c>
    </row>
    <row r="7549" spans="1:7" hidden="1" x14ac:dyDescent="0.35">
      <c r="A7549">
        <v>1396786026</v>
      </c>
      <c r="B7549">
        <v>2</v>
      </c>
      <c r="C7549" s="1" t="s">
        <v>9656</v>
      </c>
      <c r="D7549" s="1" t="s">
        <v>16</v>
      </c>
      <c r="E7549" s="1" t="s">
        <v>811</v>
      </c>
      <c r="F7549" s="1" t="s">
        <v>10</v>
      </c>
      <c r="G7549" s="1" t="s">
        <v>132</v>
      </c>
    </row>
    <row r="7550" spans="1:7" hidden="1" x14ac:dyDescent="0.35">
      <c r="A7550">
        <v>1578505202</v>
      </c>
      <c r="B7550">
        <v>2</v>
      </c>
      <c r="C7550" s="1" t="s">
        <v>9657</v>
      </c>
      <c r="D7550" s="1" t="s">
        <v>9658</v>
      </c>
      <c r="E7550" s="1" t="s">
        <v>435</v>
      </c>
      <c r="F7550" s="1" t="s">
        <v>10</v>
      </c>
      <c r="G7550" s="1" t="s">
        <v>1445</v>
      </c>
    </row>
    <row r="7551" spans="1:7" hidden="1" x14ac:dyDescent="0.35">
      <c r="A7551">
        <v>1770525404</v>
      </c>
      <c r="B7551">
        <v>2</v>
      </c>
      <c r="C7551" s="1" t="s">
        <v>9659</v>
      </c>
      <c r="D7551" s="1" t="s">
        <v>9660</v>
      </c>
      <c r="E7551" s="1" t="s">
        <v>177</v>
      </c>
      <c r="F7551" s="1" t="s">
        <v>10</v>
      </c>
      <c r="G7551" s="1" t="s">
        <v>30</v>
      </c>
    </row>
    <row r="7552" spans="1:7" hidden="1" x14ac:dyDescent="0.35">
      <c r="A7552">
        <v>1760424493</v>
      </c>
      <c r="B7552">
        <v>2</v>
      </c>
      <c r="C7552" s="1" t="s">
        <v>9661</v>
      </c>
      <c r="D7552" s="1" t="s">
        <v>16</v>
      </c>
      <c r="E7552" s="1" t="s">
        <v>1236</v>
      </c>
      <c r="F7552" s="1" t="s">
        <v>10</v>
      </c>
      <c r="G7552" s="1" t="s">
        <v>240</v>
      </c>
    </row>
    <row r="7553" spans="1:7" hidden="1" x14ac:dyDescent="0.35">
      <c r="A7553">
        <v>1669414306</v>
      </c>
      <c r="B7553">
        <v>2</v>
      </c>
      <c r="C7553" s="1" t="s">
        <v>9662</v>
      </c>
      <c r="D7553" s="1" t="s">
        <v>9662</v>
      </c>
      <c r="E7553" s="1" t="s">
        <v>177</v>
      </c>
      <c r="F7553" s="1" t="s">
        <v>10</v>
      </c>
      <c r="G7553" s="1" t="s">
        <v>30</v>
      </c>
    </row>
    <row r="7554" spans="1:7" hidden="1" x14ac:dyDescent="0.35">
      <c r="A7554">
        <v>1659313302</v>
      </c>
      <c r="B7554">
        <v>2</v>
      </c>
      <c r="C7554" s="1" t="s">
        <v>9663</v>
      </c>
      <c r="D7554" s="1" t="s">
        <v>16</v>
      </c>
      <c r="E7554" s="1" t="s">
        <v>889</v>
      </c>
      <c r="F7554" s="1" t="s">
        <v>10</v>
      </c>
      <c r="G7554" s="1" t="s">
        <v>360</v>
      </c>
    </row>
    <row r="7555" spans="1:7" hidden="1" x14ac:dyDescent="0.35">
      <c r="A7555">
        <v>1730121484</v>
      </c>
      <c r="B7555">
        <v>2</v>
      </c>
      <c r="C7555" s="1" t="s">
        <v>9664</v>
      </c>
      <c r="D7555" s="1" t="s">
        <v>16</v>
      </c>
      <c r="E7555" s="1" t="s">
        <v>640</v>
      </c>
      <c r="F7555" s="1" t="s">
        <v>10</v>
      </c>
      <c r="G7555" s="1" t="s">
        <v>2553</v>
      </c>
    </row>
    <row r="7556" spans="1:7" hidden="1" x14ac:dyDescent="0.35">
      <c r="A7556">
        <v>1366484016</v>
      </c>
      <c r="B7556">
        <v>2</v>
      </c>
      <c r="C7556" s="1" t="s">
        <v>9665</v>
      </c>
      <c r="D7556" s="1" t="s">
        <v>16</v>
      </c>
      <c r="E7556" s="1" t="s">
        <v>374</v>
      </c>
      <c r="F7556" s="1" t="s">
        <v>10</v>
      </c>
      <c r="G7556" s="1" t="s">
        <v>7497</v>
      </c>
    </row>
    <row r="7557" spans="1:7" hidden="1" x14ac:dyDescent="0.35">
      <c r="A7557">
        <v>1447292198</v>
      </c>
      <c r="B7557">
        <v>2</v>
      </c>
      <c r="C7557" s="1" t="s">
        <v>9666</v>
      </c>
      <c r="D7557" s="1" t="s">
        <v>9667</v>
      </c>
      <c r="E7557" s="1" t="s">
        <v>586</v>
      </c>
      <c r="F7557" s="1" t="s">
        <v>10</v>
      </c>
      <c r="G7557" s="1" t="s">
        <v>22</v>
      </c>
    </row>
    <row r="7558" spans="1:7" hidden="1" x14ac:dyDescent="0.35">
      <c r="A7558">
        <v>1144262817</v>
      </c>
      <c r="B7558">
        <v>2</v>
      </c>
      <c r="C7558" s="1" t="s">
        <v>9668</v>
      </c>
      <c r="D7558" s="1" t="s">
        <v>9669</v>
      </c>
      <c r="E7558" s="1" t="s">
        <v>1423</v>
      </c>
      <c r="F7558" s="1" t="s">
        <v>10</v>
      </c>
      <c r="G7558" s="1" t="s">
        <v>1445</v>
      </c>
    </row>
    <row r="7559" spans="1:7" hidden="1" x14ac:dyDescent="0.35">
      <c r="A7559">
        <v>1760424436</v>
      </c>
      <c r="B7559">
        <v>2</v>
      </c>
      <c r="C7559" s="1" t="s">
        <v>9670</v>
      </c>
      <c r="D7559" s="1" t="s">
        <v>16</v>
      </c>
      <c r="E7559" s="1" t="s">
        <v>123</v>
      </c>
      <c r="F7559" s="1" t="s">
        <v>10</v>
      </c>
      <c r="G7559" s="1" t="s">
        <v>4880</v>
      </c>
    </row>
    <row r="7560" spans="1:7" hidden="1" x14ac:dyDescent="0.35">
      <c r="A7560">
        <v>1578505244</v>
      </c>
      <c r="B7560">
        <v>2</v>
      </c>
      <c r="C7560" s="1" t="s">
        <v>9671</v>
      </c>
      <c r="D7560" s="1" t="s">
        <v>9672</v>
      </c>
      <c r="E7560" s="1" t="s">
        <v>889</v>
      </c>
      <c r="F7560" s="1" t="s">
        <v>10</v>
      </c>
      <c r="G7560" s="1" t="s">
        <v>154</v>
      </c>
    </row>
    <row r="7561" spans="1:7" hidden="1" x14ac:dyDescent="0.35">
      <c r="A7561">
        <v>1194767871</v>
      </c>
      <c r="B7561">
        <v>2</v>
      </c>
      <c r="C7561" s="1" t="s">
        <v>9673</v>
      </c>
      <c r="D7561" s="1" t="s">
        <v>9674</v>
      </c>
      <c r="E7561" s="1" t="s">
        <v>13</v>
      </c>
      <c r="F7561" s="1" t="s">
        <v>10</v>
      </c>
      <c r="G7561" s="1" t="s">
        <v>117</v>
      </c>
    </row>
    <row r="7562" spans="1:7" hidden="1" x14ac:dyDescent="0.35">
      <c r="A7562">
        <v>1992747679</v>
      </c>
      <c r="B7562">
        <v>2</v>
      </c>
      <c r="C7562" s="1" t="s">
        <v>9675</v>
      </c>
      <c r="D7562" s="1" t="s">
        <v>9676</v>
      </c>
      <c r="E7562" s="1" t="s">
        <v>57</v>
      </c>
      <c r="F7562" s="1" t="s">
        <v>10</v>
      </c>
      <c r="G7562" s="1" t="s">
        <v>54</v>
      </c>
    </row>
    <row r="7563" spans="1:7" hidden="1" x14ac:dyDescent="0.35">
      <c r="A7563">
        <v>1629010319</v>
      </c>
      <c r="B7563">
        <v>2</v>
      </c>
      <c r="C7563" s="1" t="s">
        <v>9677</v>
      </c>
      <c r="D7563" s="1" t="s">
        <v>16</v>
      </c>
      <c r="E7563" s="1" t="s">
        <v>410</v>
      </c>
      <c r="F7563" s="1" t="s">
        <v>10</v>
      </c>
      <c r="G7563" s="1" t="s">
        <v>2553</v>
      </c>
    </row>
    <row r="7564" spans="1:7" hidden="1" x14ac:dyDescent="0.35">
      <c r="A7564">
        <v>1528000213</v>
      </c>
      <c r="B7564">
        <v>2</v>
      </c>
      <c r="C7564" s="1" t="s">
        <v>9678</v>
      </c>
      <c r="D7564" s="1" t="s">
        <v>16</v>
      </c>
      <c r="E7564" s="1" t="s">
        <v>13</v>
      </c>
      <c r="F7564" s="1" t="s">
        <v>10</v>
      </c>
      <c r="G7564" s="1" t="s">
        <v>229</v>
      </c>
    </row>
    <row r="7565" spans="1:7" hidden="1" x14ac:dyDescent="0.35">
      <c r="A7565">
        <v>1053353748</v>
      </c>
      <c r="B7565">
        <v>2</v>
      </c>
      <c r="C7565" s="1" t="s">
        <v>9679</v>
      </c>
      <c r="D7565" s="1" t="s">
        <v>9680</v>
      </c>
      <c r="E7565" s="1" t="s">
        <v>1725</v>
      </c>
      <c r="F7565" s="1" t="s">
        <v>10</v>
      </c>
      <c r="G7565" s="1" t="s">
        <v>107</v>
      </c>
    </row>
    <row r="7566" spans="1:7" hidden="1" x14ac:dyDescent="0.35">
      <c r="A7566">
        <v>1831130574</v>
      </c>
      <c r="B7566">
        <v>2</v>
      </c>
      <c r="C7566" s="1" t="s">
        <v>9681</v>
      </c>
      <c r="D7566" s="1" t="s">
        <v>16</v>
      </c>
      <c r="E7566" s="1" t="s">
        <v>1615</v>
      </c>
      <c r="F7566" s="1" t="s">
        <v>10</v>
      </c>
      <c r="G7566" s="1" t="s">
        <v>961</v>
      </c>
    </row>
    <row r="7567" spans="1:7" hidden="1" x14ac:dyDescent="0.35">
      <c r="A7567">
        <v>1619918398</v>
      </c>
      <c r="B7567">
        <v>2</v>
      </c>
      <c r="C7567" s="1" t="s">
        <v>9682</v>
      </c>
      <c r="D7567" s="1" t="s">
        <v>16</v>
      </c>
      <c r="E7567" s="1" t="s">
        <v>82</v>
      </c>
      <c r="F7567" s="1" t="s">
        <v>10</v>
      </c>
      <c r="G7567" s="1" t="s">
        <v>1445</v>
      </c>
    </row>
    <row r="7568" spans="1:7" hidden="1" x14ac:dyDescent="0.35">
      <c r="A7568">
        <v>1366484057</v>
      </c>
      <c r="B7568">
        <v>2</v>
      </c>
      <c r="C7568" s="1" t="s">
        <v>9368</v>
      </c>
      <c r="D7568" s="1" t="s">
        <v>16</v>
      </c>
      <c r="E7568" s="1" t="s">
        <v>26</v>
      </c>
      <c r="F7568" s="1" t="s">
        <v>10</v>
      </c>
      <c r="G7568" s="1" t="s">
        <v>132</v>
      </c>
    </row>
    <row r="7569" spans="1:7" hidden="1" x14ac:dyDescent="0.35">
      <c r="A7569">
        <v>1861433526</v>
      </c>
      <c r="B7569">
        <v>2</v>
      </c>
      <c r="C7569" s="1" t="s">
        <v>9683</v>
      </c>
      <c r="D7569" s="1" t="s">
        <v>16</v>
      </c>
      <c r="E7569" s="1" t="s">
        <v>720</v>
      </c>
      <c r="F7569" s="1" t="s">
        <v>10</v>
      </c>
      <c r="G7569" s="1" t="s">
        <v>515</v>
      </c>
    </row>
    <row r="7570" spans="1:7" hidden="1" x14ac:dyDescent="0.35">
      <c r="A7570">
        <v>1306887054</v>
      </c>
      <c r="B7570">
        <v>2</v>
      </c>
      <c r="C7570" s="1" t="s">
        <v>9684</v>
      </c>
      <c r="D7570" s="1" t="s">
        <v>16</v>
      </c>
      <c r="E7570" s="1" t="s">
        <v>318</v>
      </c>
      <c r="F7570" s="1" t="s">
        <v>10</v>
      </c>
      <c r="G7570" s="1" t="s">
        <v>943</v>
      </c>
    </row>
    <row r="7571" spans="1:7" hidden="1" x14ac:dyDescent="0.35">
      <c r="A7571">
        <v>1205877958</v>
      </c>
      <c r="B7571">
        <v>2</v>
      </c>
      <c r="C7571" s="1" t="s">
        <v>9685</v>
      </c>
      <c r="D7571" s="1" t="s">
        <v>16</v>
      </c>
      <c r="E7571" s="1" t="s">
        <v>314</v>
      </c>
      <c r="F7571" s="1" t="s">
        <v>10</v>
      </c>
      <c r="G7571" s="1" t="s">
        <v>492</v>
      </c>
    </row>
    <row r="7572" spans="1:7" hidden="1" x14ac:dyDescent="0.35">
      <c r="A7572">
        <v>1386686087</v>
      </c>
      <c r="B7572">
        <v>2</v>
      </c>
      <c r="C7572" s="1" t="s">
        <v>161</v>
      </c>
      <c r="D7572" s="1" t="s">
        <v>9686</v>
      </c>
      <c r="E7572" s="1" t="s">
        <v>145</v>
      </c>
      <c r="F7572" s="1" t="s">
        <v>10</v>
      </c>
      <c r="G7572" s="1" t="s">
        <v>190</v>
      </c>
    </row>
    <row r="7573" spans="1:7" hidden="1" x14ac:dyDescent="0.35">
      <c r="A7573">
        <v>1790727402</v>
      </c>
      <c r="B7573">
        <v>2</v>
      </c>
      <c r="C7573" s="1" t="s">
        <v>9496</v>
      </c>
      <c r="D7573" s="1" t="s">
        <v>5839</v>
      </c>
      <c r="E7573" s="1" t="s">
        <v>626</v>
      </c>
      <c r="F7573" s="1" t="s">
        <v>10</v>
      </c>
      <c r="G7573" s="1" t="s">
        <v>4341</v>
      </c>
    </row>
    <row r="7574" spans="1:7" hidden="1" x14ac:dyDescent="0.35">
      <c r="A7574">
        <v>1154363869</v>
      </c>
      <c r="B7574">
        <v>2</v>
      </c>
      <c r="C7574" s="1" t="s">
        <v>9496</v>
      </c>
      <c r="D7574" s="1" t="s">
        <v>9687</v>
      </c>
      <c r="E7574" s="1" t="s">
        <v>222</v>
      </c>
      <c r="F7574" s="1" t="s">
        <v>10</v>
      </c>
      <c r="G7574" s="1" t="s">
        <v>424</v>
      </c>
    </row>
    <row r="7575" spans="1:7" hidden="1" x14ac:dyDescent="0.35">
      <c r="A7575">
        <v>1487696191</v>
      </c>
      <c r="B7575">
        <v>2</v>
      </c>
      <c r="C7575" s="1" t="s">
        <v>737</v>
      </c>
      <c r="D7575" s="1" t="s">
        <v>9688</v>
      </c>
      <c r="E7575" s="1" t="s">
        <v>3243</v>
      </c>
      <c r="F7575" s="1" t="s">
        <v>10</v>
      </c>
      <c r="G7575" s="1" t="s">
        <v>521</v>
      </c>
    </row>
    <row r="7576" spans="1:7" hidden="1" x14ac:dyDescent="0.35">
      <c r="A7576">
        <v>1760424212</v>
      </c>
      <c r="B7576">
        <v>2</v>
      </c>
      <c r="C7576" s="1" t="s">
        <v>9689</v>
      </c>
      <c r="D7576" s="1" t="s">
        <v>16</v>
      </c>
      <c r="E7576" s="1" t="s">
        <v>449</v>
      </c>
      <c r="F7576" s="1" t="s">
        <v>10</v>
      </c>
      <c r="G7576" s="1" t="s">
        <v>229</v>
      </c>
    </row>
    <row r="7577" spans="1:7" hidden="1" x14ac:dyDescent="0.35">
      <c r="A7577">
        <v>1841232394</v>
      </c>
      <c r="B7577">
        <v>2</v>
      </c>
      <c r="C7577" s="1" t="s">
        <v>9690</v>
      </c>
      <c r="D7577" s="1" t="s">
        <v>16</v>
      </c>
      <c r="E7577" s="1" t="s">
        <v>4517</v>
      </c>
      <c r="F7577" s="1" t="s">
        <v>10</v>
      </c>
      <c r="G7577" s="1" t="s">
        <v>659</v>
      </c>
    </row>
    <row r="7578" spans="1:7" hidden="1" x14ac:dyDescent="0.35">
      <c r="A7578">
        <v>1578505020</v>
      </c>
      <c r="B7578">
        <v>2</v>
      </c>
      <c r="C7578" s="1" t="s">
        <v>6694</v>
      </c>
      <c r="D7578" s="1" t="s">
        <v>9691</v>
      </c>
      <c r="E7578" s="1" t="s">
        <v>138</v>
      </c>
      <c r="F7578" s="1" t="s">
        <v>10</v>
      </c>
      <c r="G7578" s="1" t="s">
        <v>1124</v>
      </c>
    </row>
    <row r="7579" spans="1:7" hidden="1" x14ac:dyDescent="0.35">
      <c r="A7579">
        <v>1164464624</v>
      </c>
      <c r="B7579">
        <v>2</v>
      </c>
      <c r="C7579" s="1" t="s">
        <v>9692</v>
      </c>
      <c r="D7579" s="1" t="s">
        <v>16</v>
      </c>
      <c r="E7579" s="1" t="s">
        <v>385</v>
      </c>
      <c r="F7579" s="1" t="s">
        <v>10</v>
      </c>
      <c r="G7579" s="1" t="s">
        <v>181</v>
      </c>
    </row>
    <row r="7580" spans="1:7" hidden="1" x14ac:dyDescent="0.35">
      <c r="A7580">
        <v>1174565584</v>
      </c>
      <c r="B7580">
        <v>2</v>
      </c>
      <c r="C7580" s="1" t="s">
        <v>9693</v>
      </c>
      <c r="D7580" s="1" t="s">
        <v>9694</v>
      </c>
      <c r="E7580" s="1" t="s">
        <v>26</v>
      </c>
      <c r="F7580" s="1" t="s">
        <v>10</v>
      </c>
      <c r="G7580" s="1" t="s">
        <v>2146</v>
      </c>
    </row>
    <row r="7581" spans="1:7" hidden="1" x14ac:dyDescent="0.35">
      <c r="A7581">
        <v>1437191848</v>
      </c>
      <c r="B7581">
        <v>2</v>
      </c>
      <c r="C7581" s="1" t="s">
        <v>9695</v>
      </c>
      <c r="D7581" s="1" t="s">
        <v>9696</v>
      </c>
      <c r="E7581" s="1" t="s">
        <v>1598</v>
      </c>
      <c r="F7581" s="1" t="s">
        <v>10</v>
      </c>
      <c r="G7581" s="1" t="s">
        <v>203</v>
      </c>
    </row>
    <row r="7582" spans="1:7" hidden="1" x14ac:dyDescent="0.35">
      <c r="A7582">
        <v>1508808916</v>
      </c>
      <c r="B7582">
        <v>2</v>
      </c>
      <c r="C7582" s="1" t="s">
        <v>9506</v>
      </c>
      <c r="D7582" s="1" t="s">
        <v>16</v>
      </c>
      <c r="E7582" s="1" t="s">
        <v>3534</v>
      </c>
      <c r="F7582" s="1" t="s">
        <v>10</v>
      </c>
      <c r="G7582" s="1" t="s">
        <v>54</v>
      </c>
    </row>
    <row r="7583" spans="1:7" hidden="1" x14ac:dyDescent="0.35">
      <c r="A7583">
        <v>1871535286</v>
      </c>
      <c r="B7583">
        <v>2</v>
      </c>
      <c r="C7583" s="1" t="s">
        <v>9697</v>
      </c>
      <c r="D7583" s="1" t="s">
        <v>16</v>
      </c>
      <c r="E7583" s="1" t="s">
        <v>548</v>
      </c>
      <c r="F7583" s="1" t="s">
        <v>10</v>
      </c>
      <c r="G7583" s="1" t="s">
        <v>132</v>
      </c>
    </row>
    <row r="7584" spans="1:7" hidden="1" x14ac:dyDescent="0.35">
      <c r="A7584">
        <v>1316989726</v>
      </c>
      <c r="B7584">
        <v>2</v>
      </c>
      <c r="C7584" s="1" t="s">
        <v>9698</v>
      </c>
      <c r="D7584" s="1" t="s">
        <v>16</v>
      </c>
      <c r="E7584" s="1" t="s">
        <v>1800</v>
      </c>
      <c r="F7584" s="1" t="s">
        <v>10</v>
      </c>
      <c r="G7584" s="1" t="s">
        <v>120</v>
      </c>
    </row>
    <row r="7585" spans="1:7" hidden="1" x14ac:dyDescent="0.35">
      <c r="A7585">
        <v>1205878865</v>
      </c>
      <c r="B7585">
        <v>2</v>
      </c>
      <c r="C7585" s="1" t="s">
        <v>9699</v>
      </c>
      <c r="D7585" s="1" t="s">
        <v>9700</v>
      </c>
      <c r="E7585" s="1" t="s">
        <v>410</v>
      </c>
      <c r="F7585" s="1" t="s">
        <v>10</v>
      </c>
      <c r="G7585" s="1" t="s">
        <v>424</v>
      </c>
    </row>
    <row r="7586" spans="1:7" hidden="1" x14ac:dyDescent="0.35">
      <c r="A7586">
        <v>1184666745</v>
      </c>
      <c r="B7586">
        <v>2</v>
      </c>
      <c r="C7586" s="1" t="s">
        <v>9701</v>
      </c>
      <c r="D7586" s="1" t="s">
        <v>16</v>
      </c>
      <c r="E7586" s="1" t="s">
        <v>541</v>
      </c>
      <c r="F7586" s="1" t="s">
        <v>10</v>
      </c>
      <c r="G7586" s="1" t="s">
        <v>22</v>
      </c>
    </row>
    <row r="7587" spans="1:7" hidden="1" x14ac:dyDescent="0.35">
      <c r="A7587">
        <v>1356383913</v>
      </c>
      <c r="B7587">
        <v>2</v>
      </c>
      <c r="C7587" s="1" t="s">
        <v>9702</v>
      </c>
      <c r="D7587" s="1" t="s">
        <v>16</v>
      </c>
      <c r="E7587" s="1" t="s">
        <v>3294</v>
      </c>
      <c r="F7587" s="1" t="s">
        <v>10</v>
      </c>
      <c r="G7587" s="1" t="s">
        <v>154</v>
      </c>
    </row>
    <row r="7588" spans="1:7" hidden="1" x14ac:dyDescent="0.35">
      <c r="A7588">
        <v>1285676858</v>
      </c>
      <c r="B7588">
        <v>2</v>
      </c>
      <c r="C7588" s="1" t="s">
        <v>9703</v>
      </c>
      <c r="D7588" s="1" t="s">
        <v>9704</v>
      </c>
      <c r="E7588" s="1" t="s">
        <v>821</v>
      </c>
      <c r="F7588" s="1" t="s">
        <v>10</v>
      </c>
      <c r="G7588" s="1" t="s">
        <v>43</v>
      </c>
    </row>
    <row r="7589" spans="1:7" hidden="1" x14ac:dyDescent="0.35">
      <c r="A7589">
        <v>1083656664</v>
      </c>
      <c r="B7589">
        <v>2</v>
      </c>
      <c r="C7589" s="1" t="s">
        <v>9705</v>
      </c>
      <c r="D7589" s="1" t="s">
        <v>16</v>
      </c>
      <c r="E7589" s="1" t="s">
        <v>1123</v>
      </c>
      <c r="F7589" s="1" t="s">
        <v>10</v>
      </c>
      <c r="G7589" s="1" t="s">
        <v>22</v>
      </c>
    </row>
    <row r="7590" spans="1:7" hidden="1" x14ac:dyDescent="0.35">
      <c r="A7590">
        <v>1538101126</v>
      </c>
      <c r="B7590">
        <v>2</v>
      </c>
      <c r="C7590" s="1" t="s">
        <v>161</v>
      </c>
      <c r="D7590" s="1" t="s">
        <v>9706</v>
      </c>
      <c r="E7590" s="1" t="s">
        <v>145</v>
      </c>
      <c r="F7590" s="1" t="s">
        <v>10</v>
      </c>
      <c r="G7590" s="1" t="s">
        <v>195</v>
      </c>
    </row>
    <row r="7591" spans="1:7" hidden="1" x14ac:dyDescent="0.35">
      <c r="A7591">
        <v>1407898091</v>
      </c>
      <c r="B7591">
        <v>2</v>
      </c>
      <c r="C7591" s="1" t="s">
        <v>6694</v>
      </c>
      <c r="D7591" s="1" t="s">
        <v>9707</v>
      </c>
      <c r="E7591" s="1" t="s">
        <v>3603</v>
      </c>
      <c r="F7591" s="1" t="s">
        <v>10</v>
      </c>
      <c r="G7591" s="1" t="s">
        <v>1124</v>
      </c>
    </row>
    <row r="7592" spans="1:7" hidden="1" x14ac:dyDescent="0.35">
      <c r="A7592">
        <v>1225070816</v>
      </c>
      <c r="B7592">
        <v>2</v>
      </c>
      <c r="C7592" s="1" t="s">
        <v>9708</v>
      </c>
      <c r="D7592" s="1" t="s">
        <v>16</v>
      </c>
      <c r="E7592" s="1" t="s">
        <v>149</v>
      </c>
      <c r="F7592" s="1" t="s">
        <v>10</v>
      </c>
      <c r="G7592" s="1" t="s">
        <v>83</v>
      </c>
    </row>
    <row r="7593" spans="1:7" hidden="1" x14ac:dyDescent="0.35">
      <c r="A7593">
        <v>1861434292</v>
      </c>
      <c r="B7593">
        <v>2</v>
      </c>
      <c r="C7593" s="1" t="s">
        <v>9709</v>
      </c>
      <c r="D7593" s="1" t="s">
        <v>16</v>
      </c>
      <c r="E7593" s="1" t="s">
        <v>314</v>
      </c>
      <c r="F7593" s="1" t="s">
        <v>10</v>
      </c>
      <c r="G7593" s="1" t="s">
        <v>22</v>
      </c>
    </row>
    <row r="7594" spans="1:7" hidden="1" x14ac:dyDescent="0.35">
      <c r="A7594">
        <v>1689616013</v>
      </c>
      <c r="B7594">
        <v>2</v>
      </c>
      <c r="C7594" s="1" t="s">
        <v>6694</v>
      </c>
      <c r="D7594" s="1" t="s">
        <v>9710</v>
      </c>
      <c r="E7594" s="1" t="s">
        <v>2067</v>
      </c>
      <c r="F7594" s="1" t="s">
        <v>10</v>
      </c>
      <c r="G7594" s="1" t="s">
        <v>1124</v>
      </c>
    </row>
    <row r="7595" spans="1:7" hidden="1" x14ac:dyDescent="0.35">
      <c r="A7595">
        <v>1114969540</v>
      </c>
      <c r="B7595">
        <v>2</v>
      </c>
      <c r="C7595" s="1" t="s">
        <v>9711</v>
      </c>
      <c r="D7595" s="1" t="s">
        <v>16</v>
      </c>
      <c r="E7595" s="1" t="s">
        <v>1300</v>
      </c>
      <c r="F7595" s="1" t="s">
        <v>10</v>
      </c>
      <c r="G7595" s="1" t="s">
        <v>117</v>
      </c>
    </row>
    <row r="7596" spans="1:7" hidden="1" x14ac:dyDescent="0.35">
      <c r="A7596">
        <v>1841232279</v>
      </c>
      <c r="B7596">
        <v>2</v>
      </c>
      <c r="C7596" s="1" t="s">
        <v>9712</v>
      </c>
      <c r="D7596" s="1" t="s">
        <v>9713</v>
      </c>
      <c r="E7596" s="1" t="s">
        <v>541</v>
      </c>
      <c r="F7596" s="1" t="s">
        <v>10</v>
      </c>
      <c r="G7596" s="1" t="s">
        <v>117</v>
      </c>
    </row>
    <row r="7597" spans="1:7" hidden="1" x14ac:dyDescent="0.35">
      <c r="A7597">
        <v>1750323358</v>
      </c>
      <c r="B7597">
        <v>2</v>
      </c>
      <c r="C7597" s="1" t="s">
        <v>9714</v>
      </c>
      <c r="D7597" s="1" t="s">
        <v>9715</v>
      </c>
      <c r="E7597" s="1" t="s">
        <v>976</v>
      </c>
      <c r="F7597" s="1" t="s">
        <v>10</v>
      </c>
      <c r="G7597" s="1" t="s">
        <v>424</v>
      </c>
    </row>
    <row r="7598" spans="1:7" hidden="1" x14ac:dyDescent="0.35">
      <c r="A7598">
        <v>1245272699</v>
      </c>
      <c r="B7598">
        <v>2</v>
      </c>
      <c r="C7598" s="1" t="s">
        <v>9716</v>
      </c>
      <c r="D7598" s="1" t="s">
        <v>16</v>
      </c>
      <c r="E7598" s="1" t="s">
        <v>7698</v>
      </c>
      <c r="F7598" s="1" t="s">
        <v>10</v>
      </c>
      <c r="G7598" s="1" t="s">
        <v>521</v>
      </c>
    </row>
    <row r="7599" spans="1:7" hidden="1" x14ac:dyDescent="0.35">
      <c r="A7599">
        <v>1063454411</v>
      </c>
      <c r="B7599">
        <v>2</v>
      </c>
      <c r="C7599" s="1" t="s">
        <v>6694</v>
      </c>
      <c r="D7599" s="1" t="s">
        <v>9717</v>
      </c>
      <c r="E7599" s="1" t="s">
        <v>159</v>
      </c>
      <c r="F7599" s="1" t="s">
        <v>10</v>
      </c>
      <c r="G7599" s="1" t="s">
        <v>1124</v>
      </c>
    </row>
    <row r="7600" spans="1:7" hidden="1" x14ac:dyDescent="0.35">
      <c r="A7600">
        <v>1144262593</v>
      </c>
      <c r="B7600">
        <v>2</v>
      </c>
      <c r="C7600" s="1" t="s">
        <v>9718</v>
      </c>
      <c r="D7600" s="1" t="s">
        <v>9719</v>
      </c>
      <c r="E7600" s="1" t="s">
        <v>63</v>
      </c>
      <c r="F7600" s="1" t="s">
        <v>10</v>
      </c>
      <c r="G7600" s="1" t="s">
        <v>1078</v>
      </c>
    </row>
    <row r="7601" spans="1:7" hidden="1" x14ac:dyDescent="0.35">
      <c r="A7601">
        <v>1548202054</v>
      </c>
      <c r="B7601">
        <v>2</v>
      </c>
      <c r="C7601" s="1" t="s">
        <v>9720</v>
      </c>
      <c r="D7601" s="1" t="s">
        <v>16</v>
      </c>
      <c r="E7601" s="1" t="s">
        <v>13</v>
      </c>
      <c r="F7601" s="1" t="s">
        <v>10</v>
      </c>
      <c r="G7601" s="1" t="s">
        <v>132</v>
      </c>
    </row>
    <row r="7602" spans="1:7" hidden="1" x14ac:dyDescent="0.35">
      <c r="A7602">
        <v>1043252554</v>
      </c>
      <c r="B7602">
        <v>2</v>
      </c>
      <c r="C7602" s="1" t="s">
        <v>9721</v>
      </c>
      <c r="D7602" s="1" t="s">
        <v>16</v>
      </c>
      <c r="E7602" s="1" t="s">
        <v>342</v>
      </c>
      <c r="F7602" s="1" t="s">
        <v>10</v>
      </c>
      <c r="G7602" s="1" t="s">
        <v>22</v>
      </c>
    </row>
    <row r="7603" spans="1:7" hidden="1" x14ac:dyDescent="0.35">
      <c r="A7603">
        <v>1720020175</v>
      </c>
      <c r="B7603">
        <v>2</v>
      </c>
      <c r="C7603" s="1" t="s">
        <v>9722</v>
      </c>
      <c r="D7603" s="1" t="s">
        <v>16</v>
      </c>
      <c r="E7603" s="1" t="s">
        <v>123</v>
      </c>
      <c r="F7603" s="1" t="s">
        <v>10</v>
      </c>
      <c r="G7603" s="1" t="s">
        <v>2247</v>
      </c>
    </row>
    <row r="7604" spans="1:7" hidden="1" x14ac:dyDescent="0.35">
      <c r="A7604">
        <v>1447292891</v>
      </c>
      <c r="B7604">
        <v>2</v>
      </c>
      <c r="C7604" s="1" t="s">
        <v>9723</v>
      </c>
      <c r="D7604" s="1" t="s">
        <v>9724</v>
      </c>
      <c r="E7604" s="1" t="s">
        <v>289</v>
      </c>
      <c r="F7604" s="1" t="s">
        <v>10</v>
      </c>
      <c r="G7604" s="1" t="s">
        <v>2247</v>
      </c>
    </row>
    <row r="7605" spans="1:7" hidden="1" x14ac:dyDescent="0.35">
      <c r="A7605">
        <v>1750323119</v>
      </c>
      <c r="B7605">
        <v>2</v>
      </c>
      <c r="C7605" s="1" t="s">
        <v>9725</v>
      </c>
      <c r="D7605" s="1" t="s">
        <v>16</v>
      </c>
      <c r="E7605" s="1" t="s">
        <v>26</v>
      </c>
      <c r="F7605" s="1" t="s">
        <v>10</v>
      </c>
      <c r="G7605" s="1" t="s">
        <v>6647</v>
      </c>
    </row>
    <row r="7606" spans="1:7" hidden="1" x14ac:dyDescent="0.35">
      <c r="A7606">
        <v>1902848369</v>
      </c>
      <c r="B7606">
        <v>2</v>
      </c>
      <c r="C7606" s="1" t="s">
        <v>9726</v>
      </c>
      <c r="D7606" s="1" t="s">
        <v>16</v>
      </c>
      <c r="E7606" s="1" t="s">
        <v>947</v>
      </c>
      <c r="F7606" s="1" t="s">
        <v>10</v>
      </c>
      <c r="G7606" s="1" t="s">
        <v>1367</v>
      </c>
    </row>
    <row r="7607" spans="1:7" hidden="1" x14ac:dyDescent="0.35">
      <c r="A7607">
        <v>1518909035</v>
      </c>
      <c r="B7607">
        <v>2</v>
      </c>
      <c r="C7607" s="1" t="s">
        <v>9727</v>
      </c>
      <c r="D7607" s="1" t="s">
        <v>16</v>
      </c>
      <c r="E7607" s="1" t="s">
        <v>374</v>
      </c>
      <c r="F7607" s="1" t="s">
        <v>10</v>
      </c>
      <c r="G7607" s="1" t="s">
        <v>117</v>
      </c>
    </row>
    <row r="7608" spans="1:7" hidden="1" x14ac:dyDescent="0.35">
      <c r="A7608">
        <v>1326080862</v>
      </c>
      <c r="B7608">
        <v>2</v>
      </c>
      <c r="C7608" s="1" t="s">
        <v>9496</v>
      </c>
      <c r="D7608" s="1" t="s">
        <v>9728</v>
      </c>
      <c r="E7608" s="1" t="s">
        <v>222</v>
      </c>
      <c r="F7608" s="1" t="s">
        <v>10</v>
      </c>
      <c r="G7608" s="1" t="s">
        <v>424</v>
      </c>
    </row>
    <row r="7609" spans="1:7" hidden="1" x14ac:dyDescent="0.35">
      <c r="A7609">
        <v>1073555793</v>
      </c>
      <c r="B7609">
        <v>2</v>
      </c>
      <c r="C7609" s="1" t="s">
        <v>9729</v>
      </c>
      <c r="D7609" s="1" t="s">
        <v>16</v>
      </c>
      <c r="E7609" s="1" t="s">
        <v>13</v>
      </c>
      <c r="F7609" s="1" t="s">
        <v>10</v>
      </c>
      <c r="G7609" s="1" t="s">
        <v>833</v>
      </c>
    </row>
    <row r="7610" spans="1:7" hidden="1" x14ac:dyDescent="0.35">
      <c r="A7610">
        <v>1417999137</v>
      </c>
      <c r="B7610">
        <v>2</v>
      </c>
      <c r="C7610" s="1" t="s">
        <v>9730</v>
      </c>
      <c r="D7610" s="1" t="s">
        <v>16</v>
      </c>
      <c r="E7610" s="1" t="s">
        <v>410</v>
      </c>
      <c r="F7610" s="1" t="s">
        <v>10</v>
      </c>
      <c r="G7610" s="1" t="s">
        <v>18</v>
      </c>
    </row>
    <row r="7611" spans="1:7" hidden="1" x14ac:dyDescent="0.35">
      <c r="A7611">
        <v>1952343675</v>
      </c>
      <c r="B7611">
        <v>2</v>
      </c>
      <c r="C7611" s="1" t="s">
        <v>9731</v>
      </c>
      <c r="D7611" s="1" t="s">
        <v>9732</v>
      </c>
      <c r="E7611" s="1" t="s">
        <v>312</v>
      </c>
      <c r="F7611" s="1" t="s">
        <v>10</v>
      </c>
      <c r="G7611" s="1" t="s">
        <v>132</v>
      </c>
    </row>
    <row r="7612" spans="1:7" hidden="1" x14ac:dyDescent="0.35">
      <c r="A7612">
        <v>1306888029</v>
      </c>
      <c r="B7612">
        <v>2</v>
      </c>
      <c r="C7612" s="1" t="s">
        <v>9733</v>
      </c>
      <c r="D7612" s="1" t="s">
        <v>16</v>
      </c>
      <c r="E7612" s="1" t="s">
        <v>1723</v>
      </c>
      <c r="F7612" s="1" t="s">
        <v>10</v>
      </c>
      <c r="G7612" s="1" t="s">
        <v>22</v>
      </c>
    </row>
    <row r="7613" spans="1:7" hidden="1" x14ac:dyDescent="0.35">
      <c r="A7613">
        <v>1588606206</v>
      </c>
      <c r="B7613">
        <v>2</v>
      </c>
      <c r="C7613" s="1" t="s">
        <v>161</v>
      </c>
      <c r="D7613" s="1" t="s">
        <v>9734</v>
      </c>
      <c r="E7613" s="1" t="s">
        <v>145</v>
      </c>
      <c r="F7613" s="1" t="s">
        <v>10</v>
      </c>
      <c r="G7613" s="1" t="s">
        <v>190</v>
      </c>
    </row>
    <row r="7614" spans="1:7" hidden="1" x14ac:dyDescent="0.35">
      <c r="A7614">
        <v>1023050747</v>
      </c>
      <c r="B7614">
        <v>2</v>
      </c>
      <c r="C7614" s="1" t="s">
        <v>161</v>
      </c>
      <c r="D7614" s="1" t="s">
        <v>9735</v>
      </c>
      <c r="E7614" s="1" t="s">
        <v>145</v>
      </c>
      <c r="F7614" s="1" t="s">
        <v>10</v>
      </c>
      <c r="G7614" s="1" t="s">
        <v>195</v>
      </c>
    </row>
    <row r="7615" spans="1:7" hidden="1" x14ac:dyDescent="0.35">
      <c r="A7615">
        <v>1003858622</v>
      </c>
      <c r="B7615">
        <v>2</v>
      </c>
      <c r="C7615" s="1" t="s">
        <v>9736</v>
      </c>
      <c r="D7615" s="1" t="s">
        <v>9737</v>
      </c>
      <c r="E7615" s="1" t="s">
        <v>1553</v>
      </c>
      <c r="F7615" s="1" t="s">
        <v>10</v>
      </c>
      <c r="G7615" s="1" t="s">
        <v>43</v>
      </c>
    </row>
    <row r="7616" spans="1:7" hidden="1" x14ac:dyDescent="0.35">
      <c r="A7616">
        <v>1912949538</v>
      </c>
      <c r="B7616">
        <v>2</v>
      </c>
      <c r="C7616" s="1" t="s">
        <v>9738</v>
      </c>
      <c r="D7616" s="1" t="s">
        <v>9739</v>
      </c>
      <c r="E7616" s="1" t="s">
        <v>189</v>
      </c>
      <c r="F7616" s="1" t="s">
        <v>10</v>
      </c>
      <c r="G7616" s="1" t="s">
        <v>43</v>
      </c>
    </row>
    <row r="7617" spans="1:7" hidden="1" x14ac:dyDescent="0.35">
      <c r="A7617">
        <v>1821030446</v>
      </c>
      <c r="B7617">
        <v>2</v>
      </c>
      <c r="C7617" s="1" t="s">
        <v>9740</v>
      </c>
      <c r="D7617" s="1" t="s">
        <v>9740</v>
      </c>
      <c r="E7617" s="1" t="s">
        <v>8861</v>
      </c>
      <c r="F7617" s="1" t="s">
        <v>10</v>
      </c>
      <c r="G7617" s="1" t="s">
        <v>2880</v>
      </c>
    </row>
    <row r="7618" spans="1:7" hidden="1" x14ac:dyDescent="0.35">
      <c r="A7618">
        <v>1043252661</v>
      </c>
      <c r="B7618">
        <v>2</v>
      </c>
      <c r="C7618" s="1" t="s">
        <v>9741</v>
      </c>
      <c r="D7618" s="1" t="s">
        <v>9742</v>
      </c>
      <c r="E7618" s="1" t="s">
        <v>217</v>
      </c>
      <c r="F7618" s="1" t="s">
        <v>10</v>
      </c>
      <c r="G7618" s="1" t="s">
        <v>854</v>
      </c>
    </row>
    <row r="7619" spans="1:7" hidden="1" x14ac:dyDescent="0.35">
      <c r="A7619">
        <v>1033151659</v>
      </c>
      <c r="B7619">
        <v>2</v>
      </c>
      <c r="C7619" s="1" t="s">
        <v>9743</v>
      </c>
      <c r="D7619" s="1" t="s">
        <v>16</v>
      </c>
      <c r="E7619" s="1" t="s">
        <v>2100</v>
      </c>
      <c r="F7619" s="1" t="s">
        <v>10</v>
      </c>
      <c r="G7619" s="1" t="s">
        <v>7338</v>
      </c>
    </row>
    <row r="7620" spans="1:7" hidden="1" x14ac:dyDescent="0.35">
      <c r="A7620">
        <v>1588606107</v>
      </c>
      <c r="B7620">
        <v>2</v>
      </c>
      <c r="C7620" s="1" t="s">
        <v>9744</v>
      </c>
      <c r="D7620" s="1" t="s">
        <v>9745</v>
      </c>
      <c r="E7620" s="1" t="s">
        <v>29</v>
      </c>
      <c r="F7620" s="1" t="s">
        <v>10</v>
      </c>
      <c r="G7620" s="1" t="s">
        <v>281</v>
      </c>
    </row>
    <row r="7621" spans="1:7" hidden="1" x14ac:dyDescent="0.35">
      <c r="A7621">
        <v>1215979844</v>
      </c>
      <c r="B7621">
        <v>2</v>
      </c>
      <c r="C7621" s="1" t="s">
        <v>9746</v>
      </c>
      <c r="D7621" s="1" t="s">
        <v>9747</v>
      </c>
      <c r="E7621" s="1" t="s">
        <v>248</v>
      </c>
      <c r="F7621" s="1" t="s">
        <v>10</v>
      </c>
      <c r="G7621" s="1" t="s">
        <v>246</v>
      </c>
    </row>
    <row r="7622" spans="1:7" hidden="1" x14ac:dyDescent="0.35">
      <c r="A7622">
        <v>1760424394</v>
      </c>
      <c r="B7622">
        <v>2</v>
      </c>
      <c r="C7622" s="1" t="s">
        <v>9748</v>
      </c>
      <c r="D7622" s="1" t="s">
        <v>9749</v>
      </c>
      <c r="E7622" s="1" t="s">
        <v>21</v>
      </c>
      <c r="F7622" s="1" t="s">
        <v>10</v>
      </c>
      <c r="G7622" s="1" t="s">
        <v>117</v>
      </c>
    </row>
    <row r="7623" spans="1:7" hidden="1" x14ac:dyDescent="0.35">
      <c r="A7623">
        <v>1205878832</v>
      </c>
      <c r="B7623">
        <v>2</v>
      </c>
      <c r="C7623" s="1" t="s">
        <v>9750</v>
      </c>
      <c r="D7623" s="1" t="s">
        <v>16</v>
      </c>
      <c r="E7623" s="1" t="s">
        <v>97</v>
      </c>
      <c r="F7623" s="1" t="s">
        <v>10</v>
      </c>
      <c r="G7623" s="1" t="s">
        <v>117</v>
      </c>
    </row>
    <row r="7624" spans="1:7" hidden="1" x14ac:dyDescent="0.35">
      <c r="A7624">
        <v>1013959642</v>
      </c>
      <c r="B7624">
        <v>2</v>
      </c>
      <c r="C7624" s="1" t="s">
        <v>9751</v>
      </c>
      <c r="D7624" s="1" t="s">
        <v>16</v>
      </c>
      <c r="E7624" s="1" t="s">
        <v>177</v>
      </c>
      <c r="F7624" s="1" t="s">
        <v>10</v>
      </c>
      <c r="G7624" s="1" t="s">
        <v>27</v>
      </c>
    </row>
    <row r="7625" spans="1:7" hidden="1" x14ac:dyDescent="0.35">
      <c r="A7625">
        <v>1477595007</v>
      </c>
      <c r="B7625">
        <v>2</v>
      </c>
      <c r="C7625" s="1" t="s">
        <v>9752</v>
      </c>
      <c r="D7625" s="1" t="s">
        <v>9753</v>
      </c>
      <c r="E7625" s="1" t="s">
        <v>159</v>
      </c>
      <c r="F7625" s="1" t="s">
        <v>10</v>
      </c>
      <c r="G7625" s="1" t="s">
        <v>833</v>
      </c>
    </row>
    <row r="7626" spans="1:7" hidden="1" x14ac:dyDescent="0.35">
      <c r="A7626">
        <v>1063454692</v>
      </c>
      <c r="B7626">
        <v>2</v>
      </c>
      <c r="C7626" s="1" t="s">
        <v>9754</v>
      </c>
      <c r="D7626" s="1" t="s">
        <v>9755</v>
      </c>
      <c r="E7626" s="1" t="s">
        <v>310</v>
      </c>
      <c r="F7626" s="1" t="s">
        <v>10</v>
      </c>
      <c r="G7626" s="1" t="s">
        <v>788</v>
      </c>
    </row>
    <row r="7627" spans="1:7" hidden="1" x14ac:dyDescent="0.35">
      <c r="A7627">
        <v>1598707135</v>
      </c>
      <c r="B7627">
        <v>2</v>
      </c>
      <c r="C7627" s="1" t="s">
        <v>9756</v>
      </c>
      <c r="D7627" s="1" t="s">
        <v>16</v>
      </c>
      <c r="E7627" s="1" t="s">
        <v>65</v>
      </c>
      <c r="F7627" s="1" t="s">
        <v>10</v>
      </c>
      <c r="G7627" s="1" t="s">
        <v>120</v>
      </c>
    </row>
    <row r="7628" spans="1:7" hidden="1" x14ac:dyDescent="0.35">
      <c r="A7628">
        <v>1407898042</v>
      </c>
      <c r="B7628">
        <v>2</v>
      </c>
      <c r="C7628" s="1" t="s">
        <v>9757</v>
      </c>
      <c r="D7628" s="1" t="s">
        <v>9758</v>
      </c>
      <c r="E7628" s="1" t="s">
        <v>13</v>
      </c>
      <c r="F7628" s="1" t="s">
        <v>10</v>
      </c>
      <c r="G7628" s="1" t="s">
        <v>120</v>
      </c>
    </row>
    <row r="7629" spans="1:7" hidden="1" x14ac:dyDescent="0.35">
      <c r="A7629">
        <v>1316989957</v>
      </c>
      <c r="B7629">
        <v>2</v>
      </c>
      <c r="C7629" s="1" t="s">
        <v>9759</v>
      </c>
      <c r="D7629" s="1" t="s">
        <v>16</v>
      </c>
      <c r="E7629" s="1" t="s">
        <v>1553</v>
      </c>
      <c r="F7629" s="1" t="s">
        <v>10</v>
      </c>
      <c r="G7629" s="1" t="s">
        <v>43</v>
      </c>
    </row>
    <row r="7630" spans="1:7" hidden="1" x14ac:dyDescent="0.35">
      <c r="A7630">
        <v>1679515217</v>
      </c>
      <c r="B7630">
        <v>2</v>
      </c>
      <c r="C7630" s="1" t="s">
        <v>9760</v>
      </c>
      <c r="D7630" s="1" t="s">
        <v>9761</v>
      </c>
      <c r="E7630" s="1" t="s">
        <v>541</v>
      </c>
      <c r="F7630" s="1" t="s">
        <v>10</v>
      </c>
      <c r="G7630" s="1" t="s">
        <v>1829</v>
      </c>
    </row>
    <row r="7631" spans="1:7" hidden="1" x14ac:dyDescent="0.35">
      <c r="A7631">
        <v>1720020365</v>
      </c>
      <c r="B7631">
        <v>2</v>
      </c>
      <c r="C7631" s="1" t="s">
        <v>9762</v>
      </c>
      <c r="D7631" s="1" t="s">
        <v>16</v>
      </c>
      <c r="E7631" s="1" t="s">
        <v>13</v>
      </c>
      <c r="F7631" s="1" t="s">
        <v>10</v>
      </c>
      <c r="G7631" s="1" t="s">
        <v>2247</v>
      </c>
    </row>
    <row r="7632" spans="1:7" hidden="1" x14ac:dyDescent="0.35">
      <c r="A7632">
        <v>1366484909</v>
      </c>
      <c r="B7632">
        <v>2</v>
      </c>
      <c r="C7632" s="1" t="s">
        <v>9763</v>
      </c>
      <c r="D7632" s="1" t="s">
        <v>9763</v>
      </c>
      <c r="E7632" s="1" t="s">
        <v>1309</v>
      </c>
      <c r="F7632" s="1" t="s">
        <v>10</v>
      </c>
      <c r="G7632" s="1" t="s">
        <v>2533</v>
      </c>
    </row>
    <row r="7633" spans="1:7" hidden="1" x14ac:dyDescent="0.35">
      <c r="A7633">
        <v>1780626333</v>
      </c>
      <c r="B7633">
        <v>2</v>
      </c>
      <c r="C7633" s="1" t="s">
        <v>9764</v>
      </c>
      <c r="D7633" s="1" t="s">
        <v>16</v>
      </c>
      <c r="E7633" s="1" t="s">
        <v>1598</v>
      </c>
      <c r="F7633" s="1" t="s">
        <v>10</v>
      </c>
      <c r="G7633" s="1" t="s">
        <v>54</v>
      </c>
    </row>
    <row r="7634" spans="1:7" hidden="1" x14ac:dyDescent="0.35">
      <c r="A7634">
        <v>1992747547</v>
      </c>
      <c r="B7634">
        <v>2</v>
      </c>
      <c r="C7634" s="1" t="s">
        <v>9765</v>
      </c>
      <c r="D7634" s="1" t="s">
        <v>16</v>
      </c>
      <c r="E7634" s="1" t="s">
        <v>259</v>
      </c>
      <c r="F7634" s="1" t="s">
        <v>10</v>
      </c>
      <c r="G7634" s="1" t="s">
        <v>590</v>
      </c>
    </row>
    <row r="7635" spans="1:7" hidden="1" x14ac:dyDescent="0.35">
      <c r="A7635">
        <v>1437191087</v>
      </c>
      <c r="B7635">
        <v>2</v>
      </c>
      <c r="C7635" s="1" t="s">
        <v>161</v>
      </c>
      <c r="D7635" s="1" t="s">
        <v>9766</v>
      </c>
      <c r="E7635" s="1" t="s">
        <v>145</v>
      </c>
      <c r="F7635" s="1" t="s">
        <v>10</v>
      </c>
      <c r="G7635" s="1" t="s">
        <v>4858</v>
      </c>
    </row>
    <row r="7636" spans="1:7" hidden="1" x14ac:dyDescent="0.35">
      <c r="A7636">
        <v>1821030347</v>
      </c>
      <c r="B7636">
        <v>2</v>
      </c>
      <c r="C7636" s="1" t="s">
        <v>9767</v>
      </c>
      <c r="D7636" s="1" t="s">
        <v>16</v>
      </c>
      <c r="E7636" s="1" t="s">
        <v>123</v>
      </c>
      <c r="F7636" s="1" t="s">
        <v>10</v>
      </c>
      <c r="G7636" s="1" t="s">
        <v>1047</v>
      </c>
    </row>
    <row r="7637" spans="1:7" hidden="1" x14ac:dyDescent="0.35">
      <c r="A7637">
        <v>1245272764</v>
      </c>
      <c r="B7637">
        <v>2</v>
      </c>
      <c r="C7637" s="1" t="s">
        <v>9470</v>
      </c>
      <c r="D7637" s="1" t="s">
        <v>9768</v>
      </c>
      <c r="E7637" s="1" t="s">
        <v>314</v>
      </c>
      <c r="F7637" s="1" t="s">
        <v>10</v>
      </c>
      <c r="G7637" s="1" t="s">
        <v>120</v>
      </c>
    </row>
    <row r="7638" spans="1:7" hidden="1" x14ac:dyDescent="0.35">
      <c r="A7638">
        <v>1154363679</v>
      </c>
      <c r="B7638">
        <v>2</v>
      </c>
      <c r="C7638" s="1" t="s">
        <v>9470</v>
      </c>
      <c r="D7638" s="1" t="s">
        <v>9769</v>
      </c>
      <c r="E7638" s="1" t="s">
        <v>5077</v>
      </c>
      <c r="F7638" s="1" t="s">
        <v>10</v>
      </c>
      <c r="G7638" s="1" t="s">
        <v>120</v>
      </c>
    </row>
    <row r="7639" spans="1:7" hidden="1" x14ac:dyDescent="0.35">
      <c r="A7639">
        <v>1063454585</v>
      </c>
      <c r="B7639">
        <v>2</v>
      </c>
      <c r="C7639" s="1" t="s">
        <v>9470</v>
      </c>
      <c r="D7639" s="1" t="s">
        <v>9475</v>
      </c>
      <c r="E7639" s="1" t="s">
        <v>1236</v>
      </c>
      <c r="F7639" s="1" t="s">
        <v>10</v>
      </c>
      <c r="G7639" s="1" t="s">
        <v>107</v>
      </c>
    </row>
    <row r="7640" spans="1:7" hidden="1" x14ac:dyDescent="0.35">
      <c r="A7640">
        <v>1972545499</v>
      </c>
      <c r="B7640">
        <v>2</v>
      </c>
      <c r="C7640" s="1" t="s">
        <v>9470</v>
      </c>
      <c r="D7640" s="1" t="s">
        <v>9770</v>
      </c>
      <c r="E7640" s="1" t="s">
        <v>275</v>
      </c>
      <c r="F7640" s="1" t="s">
        <v>10</v>
      </c>
      <c r="G7640" s="1" t="s">
        <v>120</v>
      </c>
    </row>
    <row r="7641" spans="1:7" hidden="1" x14ac:dyDescent="0.35">
      <c r="A7641">
        <v>1043252513</v>
      </c>
      <c r="B7641">
        <v>2</v>
      </c>
      <c r="C7641" s="1" t="s">
        <v>9771</v>
      </c>
      <c r="D7641" s="1" t="s">
        <v>9772</v>
      </c>
      <c r="E7641" s="1" t="s">
        <v>289</v>
      </c>
      <c r="F7641" s="1" t="s">
        <v>10</v>
      </c>
      <c r="G7641" s="1" t="s">
        <v>2910</v>
      </c>
    </row>
    <row r="7642" spans="1:7" hidden="1" x14ac:dyDescent="0.35">
      <c r="A7642">
        <v>1144262627</v>
      </c>
      <c r="B7642">
        <v>2</v>
      </c>
      <c r="C7642" s="1" t="s">
        <v>9773</v>
      </c>
      <c r="D7642" s="1" t="s">
        <v>16</v>
      </c>
      <c r="E7642" s="1" t="s">
        <v>123</v>
      </c>
      <c r="F7642" s="1" t="s">
        <v>10</v>
      </c>
      <c r="G7642" s="1" t="s">
        <v>443</v>
      </c>
    </row>
    <row r="7643" spans="1:7" hidden="1" x14ac:dyDescent="0.35">
      <c r="A7643">
        <v>1902848492</v>
      </c>
      <c r="B7643">
        <v>2</v>
      </c>
      <c r="C7643" s="1" t="s">
        <v>9774</v>
      </c>
      <c r="D7643" s="1" t="s">
        <v>9775</v>
      </c>
      <c r="E7643" s="1" t="s">
        <v>1723</v>
      </c>
      <c r="F7643" s="1" t="s">
        <v>10</v>
      </c>
      <c r="G7643" s="1" t="s">
        <v>424</v>
      </c>
    </row>
    <row r="7644" spans="1:7" hidden="1" x14ac:dyDescent="0.35">
      <c r="A7644">
        <v>1255373742</v>
      </c>
      <c r="B7644">
        <v>2</v>
      </c>
      <c r="C7644" s="1" t="s">
        <v>316</v>
      </c>
      <c r="D7644" s="1" t="s">
        <v>317</v>
      </c>
      <c r="E7644" s="1" t="s">
        <v>129</v>
      </c>
      <c r="F7644" s="1" t="s">
        <v>10</v>
      </c>
      <c r="G7644" s="1" t="s">
        <v>107</v>
      </c>
    </row>
    <row r="7645" spans="1:7" hidden="1" x14ac:dyDescent="0.35">
      <c r="A7645">
        <v>1518909019</v>
      </c>
      <c r="B7645">
        <v>2</v>
      </c>
      <c r="C7645" s="1" t="s">
        <v>316</v>
      </c>
      <c r="D7645" s="1" t="s">
        <v>9776</v>
      </c>
      <c r="E7645" s="1" t="s">
        <v>374</v>
      </c>
      <c r="F7645" s="1" t="s">
        <v>10</v>
      </c>
      <c r="G7645" s="1" t="s">
        <v>107</v>
      </c>
    </row>
    <row r="7646" spans="1:7" hidden="1" x14ac:dyDescent="0.35">
      <c r="A7646">
        <v>1497797997</v>
      </c>
      <c r="B7646">
        <v>2</v>
      </c>
      <c r="C7646" s="1" t="s">
        <v>316</v>
      </c>
      <c r="D7646" s="1" t="s">
        <v>317</v>
      </c>
      <c r="E7646" s="1" t="s">
        <v>1541</v>
      </c>
      <c r="F7646" s="1" t="s">
        <v>10</v>
      </c>
      <c r="G7646" s="1" t="s">
        <v>107</v>
      </c>
    </row>
    <row r="7647" spans="1:7" hidden="1" x14ac:dyDescent="0.35">
      <c r="A7647">
        <v>1760424261</v>
      </c>
      <c r="B7647">
        <v>2</v>
      </c>
      <c r="C7647" s="1" t="s">
        <v>9777</v>
      </c>
      <c r="D7647" s="1" t="s">
        <v>9778</v>
      </c>
      <c r="E7647" s="1" t="s">
        <v>9779</v>
      </c>
      <c r="F7647" s="1" t="s">
        <v>10</v>
      </c>
      <c r="G7647" s="1" t="s">
        <v>186</v>
      </c>
    </row>
    <row r="7648" spans="1:7" hidden="1" x14ac:dyDescent="0.35">
      <c r="A7648">
        <v>1578505079</v>
      </c>
      <c r="B7648">
        <v>2</v>
      </c>
      <c r="C7648" s="1" t="s">
        <v>9780</v>
      </c>
      <c r="D7648" s="1" t="s">
        <v>16</v>
      </c>
      <c r="E7648" s="1" t="s">
        <v>310</v>
      </c>
      <c r="F7648" s="1" t="s">
        <v>10</v>
      </c>
      <c r="G7648" s="1" t="s">
        <v>30</v>
      </c>
    </row>
    <row r="7649" spans="1:7" hidden="1" x14ac:dyDescent="0.35">
      <c r="A7649">
        <v>1871535278</v>
      </c>
      <c r="B7649">
        <v>2</v>
      </c>
      <c r="C7649" s="1" t="s">
        <v>9781</v>
      </c>
      <c r="D7649" s="1" t="s">
        <v>16</v>
      </c>
      <c r="E7649" s="1" t="s">
        <v>848</v>
      </c>
      <c r="F7649" s="1" t="s">
        <v>10</v>
      </c>
      <c r="G7649" s="1" t="s">
        <v>715</v>
      </c>
    </row>
    <row r="7650" spans="1:7" hidden="1" x14ac:dyDescent="0.35">
      <c r="A7650">
        <v>1972545259</v>
      </c>
      <c r="B7650">
        <v>2</v>
      </c>
      <c r="C7650" s="1" t="s">
        <v>9782</v>
      </c>
      <c r="D7650" s="1" t="s">
        <v>9783</v>
      </c>
      <c r="E7650" s="1" t="s">
        <v>13</v>
      </c>
      <c r="F7650" s="1" t="s">
        <v>10</v>
      </c>
      <c r="G7650" s="1" t="s">
        <v>692</v>
      </c>
    </row>
    <row r="7651" spans="1:7" hidden="1" x14ac:dyDescent="0.35">
      <c r="A7651">
        <v>1992747109</v>
      </c>
      <c r="B7651">
        <v>2</v>
      </c>
      <c r="C7651" s="1" t="s">
        <v>8023</v>
      </c>
      <c r="D7651" s="1" t="s">
        <v>9784</v>
      </c>
      <c r="E7651" s="1" t="s">
        <v>145</v>
      </c>
      <c r="F7651" s="1" t="s">
        <v>10</v>
      </c>
      <c r="G7651" s="1" t="s">
        <v>120</v>
      </c>
    </row>
    <row r="7652" spans="1:7" hidden="1" x14ac:dyDescent="0.35">
      <c r="A7652">
        <v>1902848740</v>
      </c>
      <c r="B7652">
        <v>2</v>
      </c>
      <c r="C7652" s="1" t="s">
        <v>9785</v>
      </c>
      <c r="D7652" s="1" t="s">
        <v>16</v>
      </c>
      <c r="E7652" s="1" t="s">
        <v>82</v>
      </c>
      <c r="F7652" s="1" t="s">
        <v>10</v>
      </c>
      <c r="G7652" s="1" t="s">
        <v>54</v>
      </c>
    </row>
    <row r="7653" spans="1:7" hidden="1" x14ac:dyDescent="0.35">
      <c r="A7653">
        <v>1578505327</v>
      </c>
      <c r="B7653">
        <v>2</v>
      </c>
      <c r="C7653" s="1" t="s">
        <v>9786</v>
      </c>
      <c r="D7653" s="1" t="s">
        <v>9787</v>
      </c>
      <c r="E7653" s="1" t="s">
        <v>1748</v>
      </c>
      <c r="F7653" s="1" t="s">
        <v>10</v>
      </c>
      <c r="G7653" s="1" t="s">
        <v>120</v>
      </c>
    </row>
    <row r="7654" spans="1:7" hidden="1" x14ac:dyDescent="0.35">
      <c r="A7654">
        <v>1346282191</v>
      </c>
      <c r="B7654">
        <v>2</v>
      </c>
      <c r="C7654" s="1" t="s">
        <v>7404</v>
      </c>
      <c r="D7654" s="1" t="s">
        <v>16</v>
      </c>
      <c r="E7654" s="1" t="s">
        <v>7287</v>
      </c>
      <c r="F7654" s="1" t="s">
        <v>10</v>
      </c>
      <c r="G7654" s="1" t="s">
        <v>2463</v>
      </c>
    </row>
    <row r="7655" spans="1:7" hidden="1" x14ac:dyDescent="0.35">
      <c r="A7655">
        <v>1407898265</v>
      </c>
      <c r="B7655">
        <v>2</v>
      </c>
      <c r="C7655" s="1" t="s">
        <v>3825</v>
      </c>
      <c r="D7655" s="1" t="s">
        <v>9788</v>
      </c>
      <c r="E7655" s="1" t="s">
        <v>259</v>
      </c>
      <c r="F7655" s="1" t="s">
        <v>10</v>
      </c>
      <c r="G7655" s="1" t="s">
        <v>287</v>
      </c>
    </row>
    <row r="7656" spans="1:7" hidden="1" x14ac:dyDescent="0.35">
      <c r="A7656">
        <v>1700828944</v>
      </c>
      <c r="B7656">
        <v>2</v>
      </c>
      <c r="C7656" s="1" t="s">
        <v>9789</v>
      </c>
      <c r="D7656" s="1" t="s">
        <v>16</v>
      </c>
      <c r="E7656" s="1" t="s">
        <v>82</v>
      </c>
      <c r="F7656" s="1" t="s">
        <v>10</v>
      </c>
      <c r="G7656" s="1" t="s">
        <v>281</v>
      </c>
    </row>
    <row r="7657" spans="1:7" x14ac:dyDescent="0.35">
      <c r="A7657">
        <v>1285676049</v>
      </c>
      <c r="B7657" t="s">
        <v>171787</v>
      </c>
      <c r="C7657" s="1" t="s">
        <v>8207</v>
      </c>
      <c r="D7657" s="1" t="s">
        <v>16</v>
      </c>
      <c r="E7657" s="1" t="s">
        <v>4134</v>
      </c>
      <c r="F7657" s="1" t="s">
        <v>10</v>
      </c>
      <c r="G7657" s="1" t="s">
        <v>132</v>
      </c>
    </row>
    <row r="7658" spans="1:7" hidden="1" x14ac:dyDescent="0.35">
      <c r="A7658">
        <v>1255373221</v>
      </c>
      <c r="B7658">
        <v>2</v>
      </c>
      <c r="C7658" s="1" t="s">
        <v>7404</v>
      </c>
      <c r="D7658" s="1" t="s">
        <v>16</v>
      </c>
      <c r="E7658" s="1" t="s">
        <v>7287</v>
      </c>
      <c r="F7658" s="1" t="s">
        <v>10</v>
      </c>
      <c r="G7658" s="1" t="s">
        <v>2463</v>
      </c>
    </row>
    <row r="7659" spans="1:7" hidden="1" x14ac:dyDescent="0.35">
      <c r="A7659">
        <v>1699717694</v>
      </c>
      <c r="B7659">
        <v>2</v>
      </c>
      <c r="C7659" s="1" t="s">
        <v>9790</v>
      </c>
      <c r="D7659" s="1" t="s">
        <v>9791</v>
      </c>
      <c r="E7659" s="1" t="s">
        <v>1177</v>
      </c>
      <c r="F7659" s="1" t="s">
        <v>10</v>
      </c>
      <c r="G7659" s="1" t="s">
        <v>696</v>
      </c>
    </row>
    <row r="7660" spans="1:7" hidden="1" x14ac:dyDescent="0.35">
      <c r="A7660">
        <v>1457393639</v>
      </c>
      <c r="B7660">
        <v>2</v>
      </c>
      <c r="C7660" s="1" t="s">
        <v>9792</v>
      </c>
      <c r="D7660" s="1" t="s">
        <v>16</v>
      </c>
      <c r="E7660" s="1" t="s">
        <v>559</v>
      </c>
      <c r="F7660" s="1" t="s">
        <v>10</v>
      </c>
      <c r="G7660" s="1" t="s">
        <v>1080</v>
      </c>
    </row>
    <row r="7661" spans="1:7" hidden="1" x14ac:dyDescent="0.35">
      <c r="A7661">
        <v>1891737078</v>
      </c>
      <c r="B7661">
        <v>2</v>
      </c>
      <c r="C7661" s="1" t="s">
        <v>9793</v>
      </c>
      <c r="D7661" s="1" t="s">
        <v>9794</v>
      </c>
      <c r="E7661" s="1" t="s">
        <v>82</v>
      </c>
      <c r="F7661" s="1" t="s">
        <v>10</v>
      </c>
      <c r="G7661" s="1" t="s">
        <v>22</v>
      </c>
    </row>
    <row r="7662" spans="1:7" hidden="1" x14ac:dyDescent="0.35">
      <c r="A7662">
        <v>1265474464</v>
      </c>
      <c r="B7662">
        <v>2</v>
      </c>
      <c r="C7662" s="1" t="s">
        <v>9795</v>
      </c>
      <c r="D7662" s="1" t="s">
        <v>9796</v>
      </c>
      <c r="E7662" s="1" t="s">
        <v>945</v>
      </c>
      <c r="F7662" s="1" t="s">
        <v>10</v>
      </c>
      <c r="G7662" s="1" t="s">
        <v>443</v>
      </c>
    </row>
    <row r="7663" spans="1:7" hidden="1" x14ac:dyDescent="0.35">
      <c r="A7663">
        <v>1316989528</v>
      </c>
      <c r="B7663">
        <v>2</v>
      </c>
      <c r="C7663" s="1" t="s">
        <v>9134</v>
      </c>
      <c r="D7663" s="1" t="s">
        <v>16</v>
      </c>
      <c r="E7663" s="1" t="s">
        <v>440</v>
      </c>
      <c r="F7663" s="1" t="s">
        <v>10</v>
      </c>
      <c r="G7663" s="1" t="s">
        <v>107</v>
      </c>
    </row>
    <row r="7664" spans="1:7" hidden="1" x14ac:dyDescent="0.35">
      <c r="A7664">
        <v>1659313880</v>
      </c>
      <c r="B7664">
        <v>2</v>
      </c>
      <c r="C7664" s="1" t="s">
        <v>9797</v>
      </c>
      <c r="D7664" s="1" t="s">
        <v>9798</v>
      </c>
      <c r="E7664" s="1" t="s">
        <v>318</v>
      </c>
      <c r="F7664" s="1" t="s">
        <v>10</v>
      </c>
      <c r="G7664" s="1" t="s">
        <v>132</v>
      </c>
    </row>
    <row r="7665" spans="1:7" hidden="1" x14ac:dyDescent="0.35">
      <c r="A7665">
        <v>1154363521</v>
      </c>
      <c r="B7665">
        <v>2</v>
      </c>
      <c r="C7665" s="1" t="s">
        <v>9799</v>
      </c>
      <c r="D7665" s="1" t="s">
        <v>16</v>
      </c>
      <c r="E7665" s="1" t="s">
        <v>42</v>
      </c>
      <c r="F7665" s="1" t="s">
        <v>10</v>
      </c>
      <c r="G7665" s="1" t="s">
        <v>107</v>
      </c>
    </row>
    <row r="7666" spans="1:7" hidden="1" x14ac:dyDescent="0.35">
      <c r="A7666">
        <v>1649212028</v>
      </c>
      <c r="B7666">
        <v>2</v>
      </c>
      <c r="C7666" s="1" t="s">
        <v>9800</v>
      </c>
      <c r="D7666" s="1" t="s">
        <v>16</v>
      </c>
      <c r="E7666" s="1" t="s">
        <v>13</v>
      </c>
      <c r="F7666" s="1" t="s">
        <v>10</v>
      </c>
      <c r="G7666" s="1" t="s">
        <v>229</v>
      </c>
    </row>
    <row r="7667" spans="1:7" hidden="1" x14ac:dyDescent="0.35">
      <c r="A7667">
        <v>1376585752</v>
      </c>
      <c r="B7667">
        <v>2</v>
      </c>
      <c r="C7667" s="1" t="s">
        <v>9801</v>
      </c>
      <c r="D7667" s="1" t="s">
        <v>9802</v>
      </c>
      <c r="E7667" s="1" t="s">
        <v>214</v>
      </c>
      <c r="F7667" s="1" t="s">
        <v>10</v>
      </c>
      <c r="G7667" s="1" t="s">
        <v>107</v>
      </c>
    </row>
    <row r="7668" spans="1:7" hidden="1" x14ac:dyDescent="0.35">
      <c r="A7668">
        <v>1316989791</v>
      </c>
      <c r="B7668">
        <v>2</v>
      </c>
      <c r="C7668" s="1" t="s">
        <v>9803</v>
      </c>
      <c r="D7668" s="1" t="s">
        <v>9804</v>
      </c>
      <c r="E7668" s="1" t="s">
        <v>2739</v>
      </c>
      <c r="F7668" s="1" t="s">
        <v>10</v>
      </c>
      <c r="G7668" s="1" t="s">
        <v>117</v>
      </c>
    </row>
    <row r="7669" spans="1:7" hidden="1" x14ac:dyDescent="0.35">
      <c r="A7669">
        <v>1740222934</v>
      </c>
      <c r="B7669">
        <v>2</v>
      </c>
      <c r="C7669" s="1" t="s">
        <v>9805</v>
      </c>
      <c r="D7669" s="1" t="s">
        <v>16</v>
      </c>
      <c r="E7669" s="1" t="s">
        <v>91</v>
      </c>
      <c r="F7669" s="1" t="s">
        <v>10</v>
      </c>
      <c r="G7669" s="1" t="s">
        <v>195</v>
      </c>
    </row>
    <row r="7670" spans="1:7" hidden="1" x14ac:dyDescent="0.35">
      <c r="A7670">
        <v>1053353243</v>
      </c>
      <c r="B7670">
        <v>2</v>
      </c>
      <c r="C7670" s="1" t="s">
        <v>9470</v>
      </c>
      <c r="D7670" s="1" t="s">
        <v>9806</v>
      </c>
      <c r="E7670" s="1" t="s">
        <v>106</v>
      </c>
      <c r="F7670" s="1" t="s">
        <v>10</v>
      </c>
      <c r="G7670" s="1" t="s">
        <v>120</v>
      </c>
    </row>
    <row r="7671" spans="1:7" hidden="1" x14ac:dyDescent="0.35">
      <c r="A7671">
        <v>1962444158</v>
      </c>
      <c r="B7671">
        <v>2</v>
      </c>
      <c r="C7671" s="1" t="s">
        <v>9470</v>
      </c>
      <c r="D7671" s="1" t="s">
        <v>9807</v>
      </c>
      <c r="E7671" s="1" t="s">
        <v>3969</v>
      </c>
      <c r="F7671" s="1" t="s">
        <v>10</v>
      </c>
      <c r="G7671" s="1" t="s">
        <v>120</v>
      </c>
    </row>
    <row r="7672" spans="1:7" hidden="1" x14ac:dyDescent="0.35">
      <c r="A7672">
        <v>1871535062</v>
      </c>
      <c r="B7672">
        <v>2</v>
      </c>
      <c r="C7672" s="1" t="s">
        <v>9470</v>
      </c>
      <c r="D7672" s="1" t="s">
        <v>9808</v>
      </c>
      <c r="E7672" s="1" t="s">
        <v>541</v>
      </c>
      <c r="F7672" s="1" t="s">
        <v>10</v>
      </c>
      <c r="G7672" s="1" t="s">
        <v>120</v>
      </c>
    </row>
    <row r="7673" spans="1:7" hidden="1" x14ac:dyDescent="0.35">
      <c r="A7673">
        <v>1780626978</v>
      </c>
      <c r="B7673">
        <v>2</v>
      </c>
      <c r="C7673" s="1" t="s">
        <v>9470</v>
      </c>
      <c r="D7673" s="1" t="s">
        <v>9475</v>
      </c>
      <c r="E7673" s="1" t="s">
        <v>687</v>
      </c>
      <c r="F7673" s="1" t="s">
        <v>10</v>
      </c>
      <c r="G7673" s="1" t="s">
        <v>120</v>
      </c>
    </row>
    <row r="7674" spans="1:7" hidden="1" x14ac:dyDescent="0.35">
      <c r="A7674">
        <v>1134161326</v>
      </c>
      <c r="B7674">
        <v>2</v>
      </c>
      <c r="C7674" s="1" t="s">
        <v>9470</v>
      </c>
      <c r="D7674" s="1" t="s">
        <v>9809</v>
      </c>
      <c r="E7674" s="1" t="s">
        <v>1871</v>
      </c>
      <c r="F7674" s="1" t="s">
        <v>10</v>
      </c>
      <c r="G7674" s="1" t="s">
        <v>120</v>
      </c>
    </row>
    <row r="7675" spans="1:7" hidden="1" x14ac:dyDescent="0.35">
      <c r="A7675">
        <v>1043252232</v>
      </c>
      <c r="B7675">
        <v>2</v>
      </c>
      <c r="C7675" s="1" t="s">
        <v>9470</v>
      </c>
      <c r="D7675" s="1" t="s">
        <v>9810</v>
      </c>
      <c r="E7675" s="1" t="s">
        <v>65</v>
      </c>
      <c r="F7675" s="1" t="s">
        <v>10</v>
      </c>
      <c r="G7675" s="1" t="s">
        <v>120</v>
      </c>
    </row>
    <row r="7676" spans="1:7" hidden="1" x14ac:dyDescent="0.35">
      <c r="A7676">
        <v>1407898604</v>
      </c>
      <c r="B7676">
        <v>2</v>
      </c>
      <c r="C7676" s="1" t="s">
        <v>9470</v>
      </c>
      <c r="D7676" s="1" t="s">
        <v>9811</v>
      </c>
      <c r="E7676" s="1" t="s">
        <v>3398</v>
      </c>
      <c r="F7676" s="1" t="s">
        <v>10</v>
      </c>
      <c r="G7676" s="1" t="s">
        <v>120</v>
      </c>
    </row>
    <row r="7677" spans="1:7" hidden="1" x14ac:dyDescent="0.35">
      <c r="A7677">
        <v>1316989510</v>
      </c>
      <c r="B7677">
        <v>2</v>
      </c>
      <c r="C7677" s="1" t="s">
        <v>9470</v>
      </c>
      <c r="D7677" s="1" t="s">
        <v>9812</v>
      </c>
      <c r="E7677" s="1" t="s">
        <v>1333</v>
      </c>
      <c r="F7677" s="1" t="s">
        <v>10</v>
      </c>
      <c r="G7677" s="1" t="s">
        <v>120</v>
      </c>
    </row>
    <row r="7678" spans="1:7" hidden="1" x14ac:dyDescent="0.35">
      <c r="A7678">
        <v>1225070428</v>
      </c>
      <c r="B7678">
        <v>2</v>
      </c>
      <c r="C7678" s="1" t="s">
        <v>9470</v>
      </c>
      <c r="D7678" s="1" t="s">
        <v>9813</v>
      </c>
      <c r="E7678" s="1" t="s">
        <v>919</v>
      </c>
      <c r="F7678" s="1" t="s">
        <v>10</v>
      </c>
      <c r="G7678" s="1" t="s">
        <v>120</v>
      </c>
    </row>
    <row r="7679" spans="1:7" hidden="1" x14ac:dyDescent="0.35">
      <c r="A7679">
        <v>1134161334</v>
      </c>
      <c r="B7679">
        <v>2</v>
      </c>
      <c r="C7679" s="1" t="s">
        <v>9470</v>
      </c>
      <c r="D7679" s="1" t="s">
        <v>9814</v>
      </c>
      <c r="E7679" s="1" t="s">
        <v>9065</v>
      </c>
      <c r="F7679" s="1" t="s">
        <v>10</v>
      </c>
      <c r="G7679" s="1" t="s">
        <v>120</v>
      </c>
    </row>
    <row r="7680" spans="1:7" hidden="1" x14ac:dyDescent="0.35">
      <c r="A7680">
        <v>1043252240</v>
      </c>
      <c r="B7680">
        <v>2</v>
      </c>
      <c r="C7680" s="1" t="s">
        <v>9470</v>
      </c>
      <c r="D7680" s="1" t="s">
        <v>9815</v>
      </c>
      <c r="E7680" s="1" t="s">
        <v>29</v>
      </c>
      <c r="F7680" s="1" t="s">
        <v>10</v>
      </c>
      <c r="G7680" s="1" t="s">
        <v>120</v>
      </c>
    </row>
    <row r="7681" spans="1:7" hidden="1" x14ac:dyDescent="0.35">
      <c r="A7681">
        <v>1861434060</v>
      </c>
      <c r="B7681">
        <v>2</v>
      </c>
      <c r="C7681" s="1" t="s">
        <v>9470</v>
      </c>
      <c r="D7681" s="1" t="s">
        <v>9816</v>
      </c>
      <c r="E7681" s="1" t="s">
        <v>94</v>
      </c>
      <c r="F7681" s="1" t="s">
        <v>10</v>
      </c>
      <c r="G7681" s="1" t="s">
        <v>120</v>
      </c>
    </row>
    <row r="7682" spans="1:7" hidden="1" x14ac:dyDescent="0.35">
      <c r="A7682">
        <v>1770525974</v>
      </c>
      <c r="B7682">
        <v>2</v>
      </c>
      <c r="C7682" s="1" t="s">
        <v>9470</v>
      </c>
      <c r="D7682" s="1" t="s">
        <v>9817</v>
      </c>
      <c r="E7682" s="1" t="s">
        <v>235</v>
      </c>
      <c r="F7682" s="1" t="s">
        <v>10</v>
      </c>
      <c r="G7682" s="1" t="s">
        <v>120</v>
      </c>
    </row>
    <row r="7683" spans="1:7" hidden="1" x14ac:dyDescent="0.35">
      <c r="A7683">
        <v>1689616880</v>
      </c>
      <c r="B7683">
        <v>2</v>
      </c>
      <c r="C7683" s="1" t="s">
        <v>9470</v>
      </c>
      <c r="D7683" s="1" t="s">
        <v>9818</v>
      </c>
      <c r="E7683" s="1" t="s">
        <v>687</v>
      </c>
      <c r="F7683" s="1" t="s">
        <v>10</v>
      </c>
      <c r="G7683" s="1" t="s">
        <v>120</v>
      </c>
    </row>
    <row r="7684" spans="1:7" hidden="1" x14ac:dyDescent="0.35">
      <c r="A7684">
        <v>1497797690</v>
      </c>
      <c r="B7684">
        <v>2</v>
      </c>
      <c r="C7684" s="1" t="s">
        <v>9470</v>
      </c>
      <c r="D7684" s="1" t="s">
        <v>9819</v>
      </c>
      <c r="E7684" s="1" t="s">
        <v>82</v>
      </c>
      <c r="F7684" s="1" t="s">
        <v>10</v>
      </c>
      <c r="G7684" s="1" t="s">
        <v>120</v>
      </c>
    </row>
    <row r="7685" spans="1:7" hidden="1" x14ac:dyDescent="0.35">
      <c r="A7685">
        <v>1306888508</v>
      </c>
      <c r="B7685">
        <v>2</v>
      </c>
      <c r="C7685" s="1" t="s">
        <v>9470</v>
      </c>
      <c r="D7685" s="1" t="s">
        <v>9820</v>
      </c>
      <c r="E7685" s="1" t="s">
        <v>4241</v>
      </c>
      <c r="F7685" s="1" t="s">
        <v>10</v>
      </c>
      <c r="G7685" s="1" t="s">
        <v>120</v>
      </c>
    </row>
    <row r="7686" spans="1:7" hidden="1" x14ac:dyDescent="0.35">
      <c r="A7686">
        <v>1215979414</v>
      </c>
      <c r="B7686">
        <v>2</v>
      </c>
      <c r="C7686" s="1" t="s">
        <v>9470</v>
      </c>
      <c r="D7686" s="1" t="s">
        <v>9475</v>
      </c>
      <c r="E7686" s="1" t="s">
        <v>545</v>
      </c>
      <c r="F7686" s="1" t="s">
        <v>10</v>
      </c>
      <c r="G7686" s="1" t="s">
        <v>120</v>
      </c>
    </row>
    <row r="7687" spans="1:7" hidden="1" x14ac:dyDescent="0.35">
      <c r="A7687">
        <v>1124060322</v>
      </c>
      <c r="B7687">
        <v>2</v>
      </c>
      <c r="C7687" s="1" t="s">
        <v>9470</v>
      </c>
      <c r="D7687" s="1" t="s">
        <v>9821</v>
      </c>
      <c r="E7687" s="1" t="s">
        <v>624</v>
      </c>
      <c r="F7687" s="1" t="s">
        <v>10</v>
      </c>
      <c r="G7687" s="1" t="s">
        <v>120</v>
      </c>
    </row>
    <row r="7688" spans="1:7" hidden="1" x14ac:dyDescent="0.35">
      <c r="A7688">
        <v>1962444059</v>
      </c>
      <c r="B7688">
        <v>2</v>
      </c>
      <c r="C7688" s="1" t="s">
        <v>9822</v>
      </c>
      <c r="D7688" s="1" t="s">
        <v>9823</v>
      </c>
      <c r="E7688" s="1" t="s">
        <v>9824</v>
      </c>
      <c r="F7688" s="1" t="s">
        <v>10</v>
      </c>
      <c r="G7688" s="1" t="s">
        <v>9825</v>
      </c>
    </row>
    <row r="7689" spans="1:7" hidden="1" x14ac:dyDescent="0.35">
      <c r="A7689">
        <v>1013959402</v>
      </c>
      <c r="B7689">
        <v>2</v>
      </c>
      <c r="C7689" s="1" t="s">
        <v>9826</v>
      </c>
      <c r="D7689" s="1" t="s">
        <v>9826</v>
      </c>
      <c r="E7689" s="1" t="s">
        <v>65</v>
      </c>
      <c r="F7689" s="1" t="s">
        <v>10</v>
      </c>
      <c r="G7689" s="1" t="s">
        <v>961</v>
      </c>
    </row>
    <row r="7690" spans="1:7" hidden="1" x14ac:dyDescent="0.35">
      <c r="A7690">
        <v>1184666570</v>
      </c>
      <c r="B7690">
        <v>2</v>
      </c>
      <c r="C7690" s="1" t="s">
        <v>9827</v>
      </c>
      <c r="D7690" s="1" t="s">
        <v>16</v>
      </c>
      <c r="E7690" s="1" t="s">
        <v>301</v>
      </c>
      <c r="F7690" s="1" t="s">
        <v>10</v>
      </c>
      <c r="G7690" s="1" t="s">
        <v>229</v>
      </c>
    </row>
    <row r="7691" spans="1:7" hidden="1" x14ac:dyDescent="0.35">
      <c r="A7691">
        <v>1992747380</v>
      </c>
      <c r="B7691">
        <v>2</v>
      </c>
      <c r="C7691" s="1" t="s">
        <v>9828</v>
      </c>
      <c r="D7691" s="1" t="s">
        <v>9829</v>
      </c>
      <c r="E7691" s="1" t="s">
        <v>189</v>
      </c>
      <c r="F7691" s="1" t="s">
        <v>10</v>
      </c>
      <c r="G7691" s="1" t="s">
        <v>424</v>
      </c>
    </row>
    <row r="7692" spans="1:7" hidden="1" x14ac:dyDescent="0.35">
      <c r="A7692">
        <v>1801838198</v>
      </c>
      <c r="B7692">
        <v>2</v>
      </c>
      <c r="C7692" s="1" t="s">
        <v>9830</v>
      </c>
      <c r="D7692" s="1" t="s">
        <v>16</v>
      </c>
      <c r="E7692" s="1" t="s">
        <v>13</v>
      </c>
      <c r="F7692" s="1" t="s">
        <v>10</v>
      </c>
      <c r="G7692" s="1" t="s">
        <v>132</v>
      </c>
    </row>
    <row r="7693" spans="1:7" hidden="1" x14ac:dyDescent="0.35">
      <c r="A7693">
        <v>1285676387</v>
      </c>
      <c r="B7693">
        <v>2</v>
      </c>
      <c r="C7693" s="1" t="s">
        <v>7047</v>
      </c>
      <c r="D7693" s="1" t="s">
        <v>9831</v>
      </c>
      <c r="E7693" s="1" t="s">
        <v>7049</v>
      </c>
      <c r="F7693" s="1" t="s">
        <v>10</v>
      </c>
      <c r="G7693" s="1" t="s">
        <v>4131</v>
      </c>
    </row>
    <row r="7694" spans="1:7" hidden="1" x14ac:dyDescent="0.35">
      <c r="A7694">
        <v>1467494765</v>
      </c>
      <c r="B7694">
        <v>2</v>
      </c>
      <c r="C7694" s="1" t="s">
        <v>9832</v>
      </c>
      <c r="D7694" s="1" t="s">
        <v>9833</v>
      </c>
      <c r="E7694" s="1" t="s">
        <v>3072</v>
      </c>
      <c r="F7694" s="1" t="s">
        <v>10</v>
      </c>
      <c r="G7694" s="1" t="s">
        <v>43</v>
      </c>
    </row>
    <row r="7695" spans="1:7" hidden="1" x14ac:dyDescent="0.35">
      <c r="A7695">
        <v>1376585679</v>
      </c>
      <c r="B7695">
        <v>2</v>
      </c>
      <c r="C7695" s="1" t="s">
        <v>9834</v>
      </c>
      <c r="D7695" s="1" t="s">
        <v>16</v>
      </c>
      <c r="E7695" s="1" t="s">
        <v>82</v>
      </c>
      <c r="F7695" s="1" t="s">
        <v>10</v>
      </c>
      <c r="G7695" s="1" t="s">
        <v>43</v>
      </c>
    </row>
    <row r="7696" spans="1:7" hidden="1" x14ac:dyDescent="0.35">
      <c r="A7696">
        <v>1548202849</v>
      </c>
      <c r="B7696">
        <v>2</v>
      </c>
      <c r="C7696" s="1" t="s">
        <v>9835</v>
      </c>
      <c r="D7696" s="1" t="s">
        <v>9836</v>
      </c>
      <c r="E7696" s="1" t="s">
        <v>469</v>
      </c>
      <c r="F7696" s="1" t="s">
        <v>10</v>
      </c>
      <c r="G7696" s="1" t="s">
        <v>833</v>
      </c>
    </row>
    <row r="7697" spans="1:7" hidden="1" x14ac:dyDescent="0.35">
      <c r="A7697">
        <v>1891737193</v>
      </c>
      <c r="B7697">
        <v>2</v>
      </c>
      <c r="C7697" s="1" t="s">
        <v>9837</v>
      </c>
      <c r="D7697" s="1" t="s">
        <v>9838</v>
      </c>
      <c r="E7697" s="1" t="s">
        <v>222</v>
      </c>
      <c r="F7697" s="1" t="s">
        <v>10</v>
      </c>
      <c r="G7697" s="1" t="s">
        <v>120</v>
      </c>
    </row>
    <row r="7698" spans="1:7" hidden="1" x14ac:dyDescent="0.35">
      <c r="A7698">
        <v>1043252349</v>
      </c>
      <c r="B7698">
        <v>2</v>
      </c>
      <c r="C7698" s="1" t="s">
        <v>9839</v>
      </c>
      <c r="D7698" s="1" t="s">
        <v>16</v>
      </c>
      <c r="E7698" s="1" t="s">
        <v>21</v>
      </c>
      <c r="F7698" s="1" t="s">
        <v>10</v>
      </c>
      <c r="G7698" s="1" t="s">
        <v>360</v>
      </c>
    </row>
    <row r="7699" spans="1:7" hidden="1" x14ac:dyDescent="0.35">
      <c r="A7699">
        <v>1568404879</v>
      </c>
      <c r="B7699">
        <v>2</v>
      </c>
      <c r="C7699" s="1" t="s">
        <v>9840</v>
      </c>
      <c r="D7699" s="1" t="s">
        <v>16</v>
      </c>
      <c r="E7699" s="1" t="s">
        <v>545</v>
      </c>
      <c r="F7699" s="1" t="s">
        <v>10</v>
      </c>
      <c r="G7699" s="1" t="s">
        <v>22</v>
      </c>
    </row>
    <row r="7700" spans="1:7" hidden="1" x14ac:dyDescent="0.35">
      <c r="A7700">
        <v>1902848211</v>
      </c>
      <c r="B7700">
        <v>2</v>
      </c>
      <c r="C7700" s="1" t="s">
        <v>9841</v>
      </c>
      <c r="D7700" s="1" t="s">
        <v>9842</v>
      </c>
      <c r="E7700" s="1" t="s">
        <v>259</v>
      </c>
      <c r="F7700" s="1" t="s">
        <v>10</v>
      </c>
      <c r="G7700" s="1" t="s">
        <v>22</v>
      </c>
    </row>
    <row r="7701" spans="1:7" hidden="1" x14ac:dyDescent="0.35">
      <c r="A7701">
        <v>1801838115</v>
      </c>
      <c r="B7701">
        <v>2</v>
      </c>
      <c r="C7701" s="1" t="s">
        <v>9417</v>
      </c>
      <c r="D7701" s="1" t="s">
        <v>16</v>
      </c>
      <c r="E7701" s="1" t="s">
        <v>26</v>
      </c>
      <c r="F7701" s="1" t="s">
        <v>10</v>
      </c>
      <c r="G7701" s="1" t="s">
        <v>22</v>
      </c>
    </row>
    <row r="7702" spans="1:7" hidden="1" x14ac:dyDescent="0.35">
      <c r="A7702">
        <v>1316989635</v>
      </c>
      <c r="B7702">
        <v>2</v>
      </c>
      <c r="C7702" s="1" t="s">
        <v>9843</v>
      </c>
      <c r="D7702" s="1" t="s">
        <v>16</v>
      </c>
      <c r="E7702" s="1" t="s">
        <v>50</v>
      </c>
      <c r="F7702" s="1" t="s">
        <v>10</v>
      </c>
      <c r="G7702" s="1" t="s">
        <v>382</v>
      </c>
    </row>
    <row r="7703" spans="1:7" hidden="1" x14ac:dyDescent="0.35">
      <c r="A7703">
        <v>1497797716</v>
      </c>
      <c r="B7703">
        <v>2</v>
      </c>
      <c r="C7703" s="1" t="s">
        <v>9844</v>
      </c>
      <c r="D7703" s="1" t="s">
        <v>16</v>
      </c>
      <c r="E7703" s="1" t="s">
        <v>13</v>
      </c>
      <c r="F7703" s="1" t="s">
        <v>10</v>
      </c>
      <c r="G7703" s="1" t="s">
        <v>2229</v>
      </c>
    </row>
    <row r="7704" spans="1:7" hidden="1" x14ac:dyDescent="0.35">
      <c r="A7704">
        <v>1396787610</v>
      </c>
      <c r="B7704">
        <v>2</v>
      </c>
      <c r="C7704" s="1" t="s">
        <v>9845</v>
      </c>
      <c r="D7704" s="1" t="s">
        <v>16</v>
      </c>
      <c r="E7704" s="1" t="s">
        <v>453</v>
      </c>
      <c r="F7704" s="1" t="s">
        <v>10</v>
      </c>
      <c r="G7704" s="1" t="s">
        <v>1445</v>
      </c>
    </row>
    <row r="7705" spans="1:7" hidden="1" x14ac:dyDescent="0.35">
      <c r="A7705">
        <v>1548202864</v>
      </c>
      <c r="B7705">
        <v>2</v>
      </c>
      <c r="C7705" s="1" t="s">
        <v>9846</v>
      </c>
      <c r="D7705" s="1" t="s">
        <v>16</v>
      </c>
      <c r="E7705" s="1" t="s">
        <v>94</v>
      </c>
      <c r="F7705" s="1" t="s">
        <v>10</v>
      </c>
      <c r="G7705" s="1" t="s">
        <v>833</v>
      </c>
    </row>
    <row r="7706" spans="1:7" hidden="1" x14ac:dyDescent="0.35">
      <c r="A7706">
        <v>1164464483</v>
      </c>
      <c r="B7706">
        <v>2</v>
      </c>
      <c r="C7706" s="1" t="s">
        <v>9496</v>
      </c>
      <c r="D7706" s="1" t="s">
        <v>5839</v>
      </c>
      <c r="E7706" s="1" t="s">
        <v>165</v>
      </c>
      <c r="F7706" s="1" t="s">
        <v>10</v>
      </c>
      <c r="G7706" s="1" t="s">
        <v>4341</v>
      </c>
    </row>
    <row r="7707" spans="1:7" hidden="1" x14ac:dyDescent="0.35">
      <c r="A7707">
        <v>1881636108</v>
      </c>
      <c r="B7707">
        <v>2</v>
      </c>
      <c r="C7707" s="1" t="s">
        <v>2411</v>
      </c>
      <c r="D7707" s="1" t="s">
        <v>9847</v>
      </c>
      <c r="E7707" s="1" t="s">
        <v>82</v>
      </c>
      <c r="F7707" s="1" t="s">
        <v>10</v>
      </c>
      <c r="G7707" s="1" t="s">
        <v>229</v>
      </c>
    </row>
    <row r="7708" spans="1:7" hidden="1" x14ac:dyDescent="0.35">
      <c r="A7708">
        <v>1346282308</v>
      </c>
      <c r="B7708">
        <v>2</v>
      </c>
      <c r="C7708" s="1" t="s">
        <v>9848</v>
      </c>
      <c r="D7708" s="1" t="s">
        <v>16</v>
      </c>
      <c r="E7708" s="1" t="s">
        <v>1343</v>
      </c>
      <c r="F7708" s="1" t="s">
        <v>10</v>
      </c>
      <c r="G7708" s="1" t="s">
        <v>2833</v>
      </c>
    </row>
    <row r="7709" spans="1:7" hidden="1" x14ac:dyDescent="0.35">
      <c r="A7709">
        <v>1306888631</v>
      </c>
      <c r="B7709">
        <v>2</v>
      </c>
      <c r="C7709" s="1" t="s">
        <v>9849</v>
      </c>
      <c r="D7709" s="1" t="s">
        <v>9850</v>
      </c>
      <c r="E7709" s="1" t="s">
        <v>2697</v>
      </c>
      <c r="F7709" s="1" t="s">
        <v>10</v>
      </c>
      <c r="G7709" s="1" t="s">
        <v>22</v>
      </c>
    </row>
    <row r="7710" spans="1:7" hidden="1" x14ac:dyDescent="0.35">
      <c r="A7710">
        <v>1215979547</v>
      </c>
      <c r="B7710">
        <v>2</v>
      </c>
      <c r="C7710" s="1" t="s">
        <v>9851</v>
      </c>
      <c r="D7710" s="1" t="s">
        <v>9852</v>
      </c>
      <c r="E7710" s="1" t="s">
        <v>1564</v>
      </c>
      <c r="F7710" s="1" t="s">
        <v>10</v>
      </c>
      <c r="G7710" s="1" t="s">
        <v>54</v>
      </c>
    </row>
    <row r="7711" spans="1:7" hidden="1" x14ac:dyDescent="0.35">
      <c r="A7711">
        <v>1114969441</v>
      </c>
      <c r="B7711">
        <v>2</v>
      </c>
      <c r="C7711" s="1" t="s">
        <v>9853</v>
      </c>
      <c r="D7711" s="1" t="s">
        <v>16</v>
      </c>
      <c r="E7711" s="1" t="s">
        <v>432</v>
      </c>
      <c r="F7711" s="1" t="s">
        <v>10</v>
      </c>
      <c r="G7711" s="1" t="s">
        <v>386</v>
      </c>
    </row>
    <row r="7712" spans="1:7" hidden="1" x14ac:dyDescent="0.35">
      <c r="A7712">
        <v>1376585604</v>
      </c>
      <c r="B7712">
        <v>2</v>
      </c>
      <c r="C7712" s="1" t="s">
        <v>9854</v>
      </c>
      <c r="D7712" s="1" t="s">
        <v>9855</v>
      </c>
      <c r="E7712" s="1" t="s">
        <v>222</v>
      </c>
      <c r="F7712" s="1" t="s">
        <v>10</v>
      </c>
      <c r="G7712" s="1" t="s">
        <v>1047</v>
      </c>
    </row>
    <row r="7713" spans="1:7" hidden="1" x14ac:dyDescent="0.35">
      <c r="A7713">
        <v>1528000866</v>
      </c>
      <c r="B7713">
        <v>2</v>
      </c>
      <c r="C7713" s="1" t="s">
        <v>9856</v>
      </c>
      <c r="D7713" s="1" t="s">
        <v>9857</v>
      </c>
      <c r="E7713" s="1" t="s">
        <v>212</v>
      </c>
      <c r="F7713" s="1" t="s">
        <v>10</v>
      </c>
      <c r="G7713" s="1" t="s">
        <v>981</v>
      </c>
    </row>
    <row r="7714" spans="1:7" hidden="1" x14ac:dyDescent="0.35">
      <c r="A7714">
        <v>1982646220</v>
      </c>
      <c r="B7714">
        <v>2</v>
      </c>
      <c r="C7714" s="1" t="s">
        <v>9858</v>
      </c>
      <c r="D7714" s="1" t="s">
        <v>16</v>
      </c>
      <c r="E7714" s="1" t="s">
        <v>376</v>
      </c>
      <c r="F7714" s="1" t="s">
        <v>10</v>
      </c>
      <c r="G7714" s="1" t="s">
        <v>1003</v>
      </c>
    </row>
    <row r="7715" spans="1:7" hidden="1" x14ac:dyDescent="0.35">
      <c r="A7715">
        <v>1770525016</v>
      </c>
      <c r="B7715">
        <v>2</v>
      </c>
      <c r="C7715" s="1" t="s">
        <v>9859</v>
      </c>
      <c r="D7715" s="1" t="s">
        <v>16</v>
      </c>
      <c r="E7715" s="1" t="s">
        <v>310</v>
      </c>
      <c r="F7715" s="1" t="s">
        <v>10</v>
      </c>
      <c r="G7715" s="1" t="s">
        <v>229</v>
      </c>
    </row>
    <row r="7716" spans="1:7" hidden="1" x14ac:dyDescent="0.35">
      <c r="A7716">
        <v>1841232188</v>
      </c>
      <c r="B7716">
        <v>2</v>
      </c>
      <c r="C7716" s="1" t="s">
        <v>9860</v>
      </c>
      <c r="D7716" s="1" t="s">
        <v>16</v>
      </c>
      <c r="E7716" s="1" t="s">
        <v>453</v>
      </c>
      <c r="F7716" s="1" t="s">
        <v>10</v>
      </c>
      <c r="G7716" s="1" t="s">
        <v>22</v>
      </c>
    </row>
    <row r="7717" spans="1:7" hidden="1" x14ac:dyDescent="0.35">
      <c r="A7717">
        <v>1659313997</v>
      </c>
      <c r="B7717">
        <v>2</v>
      </c>
      <c r="C7717" s="1" t="s">
        <v>9861</v>
      </c>
      <c r="D7717" s="1" t="s">
        <v>9862</v>
      </c>
      <c r="E7717" s="1" t="s">
        <v>1748</v>
      </c>
      <c r="F7717" s="1" t="s">
        <v>10</v>
      </c>
      <c r="G7717" s="1" t="s">
        <v>246</v>
      </c>
    </row>
    <row r="7718" spans="1:7" hidden="1" x14ac:dyDescent="0.35">
      <c r="A7718">
        <v>1649212986</v>
      </c>
      <c r="B7718">
        <v>2</v>
      </c>
      <c r="C7718" s="1" t="s">
        <v>9863</v>
      </c>
      <c r="D7718" s="1" t="s">
        <v>9864</v>
      </c>
      <c r="E7718" s="1" t="s">
        <v>2708</v>
      </c>
      <c r="F7718" s="1" t="s">
        <v>10</v>
      </c>
      <c r="G7718" s="1" t="s">
        <v>1047</v>
      </c>
    </row>
    <row r="7719" spans="1:7" hidden="1" x14ac:dyDescent="0.35">
      <c r="A7719">
        <v>1033151931</v>
      </c>
      <c r="B7719">
        <v>2</v>
      </c>
      <c r="C7719" s="1" t="s">
        <v>8955</v>
      </c>
      <c r="D7719" s="1" t="s">
        <v>16</v>
      </c>
      <c r="E7719" s="1" t="s">
        <v>189</v>
      </c>
      <c r="F7719" s="1" t="s">
        <v>10</v>
      </c>
      <c r="G7719" s="1" t="s">
        <v>1445</v>
      </c>
    </row>
    <row r="7720" spans="1:7" hidden="1" x14ac:dyDescent="0.35">
      <c r="A7720">
        <v>1073555322</v>
      </c>
      <c r="B7720">
        <v>2</v>
      </c>
      <c r="C7720" s="1" t="s">
        <v>9470</v>
      </c>
      <c r="D7720" s="1" t="s">
        <v>9865</v>
      </c>
      <c r="E7720" s="1" t="s">
        <v>3463</v>
      </c>
      <c r="F7720" s="1" t="s">
        <v>10</v>
      </c>
      <c r="G7720" s="1" t="s">
        <v>120</v>
      </c>
    </row>
    <row r="7721" spans="1:7" hidden="1" x14ac:dyDescent="0.35">
      <c r="A7721">
        <v>1982646238</v>
      </c>
      <c r="B7721">
        <v>2</v>
      </c>
      <c r="C7721" s="1" t="s">
        <v>9470</v>
      </c>
      <c r="D7721" s="1" t="s">
        <v>9866</v>
      </c>
      <c r="E7721" s="1" t="s">
        <v>4026</v>
      </c>
      <c r="F7721" s="1" t="s">
        <v>10</v>
      </c>
      <c r="G7721" s="1" t="s">
        <v>107</v>
      </c>
    </row>
    <row r="7722" spans="1:7" hidden="1" x14ac:dyDescent="0.35">
      <c r="A7722">
        <v>1790727048</v>
      </c>
      <c r="B7722">
        <v>2</v>
      </c>
      <c r="C7722" s="1" t="s">
        <v>9470</v>
      </c>
      <c r="D7722" s="1" t="s">
        <v>9867</v>
      </c>
      <c r="E7722" s="1" t="s">
        <v>109</v>
      </c>
      <c r="F7722" s="1" t="s">
        <v>10</v>
      </c>
      <c r="G7722" s="1" t="s">
        <v>120</v>
      </c>
    </row>
    <row r="7723" spans="1:7" hidden="1" x14ac:dyDescent="0.35">
      <c r="A7723">
        <v>1952343204</v>
      </c>
      <c r="B7723">
        <v>2</v>
      </c>
      <c r="C7723" s="1" t="s">
        <v>9868</v>
      </c>
      <c r="D7723" s="1" t="s">
        <v>16</v>
      </c>
      <c r="E7723" s="1" t="s">
        <v>3091</v>
      </c>
      <c r="F7723" s="1" t="s">
        <v>10</v>
      </c>
      <c r="G7723" s="1" t="s">
        <v>30</v>
      </c>
    </row>
    <row r="7724" spans="1:7" hidden="1" x14ac:dyDescent="0.35">
      <c r="A7724">
        <v>1679515928</v>
      </c>
      <c r="B7724">
        <v>2</v>
      </c>
      <c r="C7724" s="1" t="s">
        <v>9869</v>
      </c>
      <c r="D7724" s="1" t="s">
        <v>16</v>
      </c>
      <c r="E7724" s="1" t="s">
        <v>220</v>
      </c>
      <c r="F7724" s="1" t="s">
        <v>10</v>
      </c>
      <c r="G7724" s="1" t="s">
        <v>107</v>
      </c>
    </row>
    <row r="7725" spans="1:7" hidden="1" x14ac:dyDescent="0.35">
      <c r="A7725">
        <v>1588606834</v>
      </c>
      <c r="B7725">
        <v>2</v>
      </c>
      <c r="C7725" s="1" t="s">
        <v>9870</v>
      </c>
      <c r="D7725" s="1" t="s">
        <v>16</v>
      </c>
      <c r="E7725" s="1" t="s">
        <v>123</v>
      </c>
      <c r="F7725" s="1" t="s">
        <v>10</v>
      </c>
      <c r="G7725" s="1" t="s">
        <v>132</v>
      </c>
    </row>
    <row r="7726" spans="1:7" hidden="1" x14ac:dyDescent="0.35">
      <c r="A7726">
        <v>1831131184</v>
      </c>
      <c r="B7726">
        <v>2</v>
      </c>
      <c r="C7726" s="1" t="s">
        <v>4357</v>
      </c>
      <c r="D7726" s="1" t="s">
        <v>9871</v>
      </c>
      <c r="E7726" s="1" t="s">
        <v>202</v>
      </c>
      <c r="F7726" s="1" t="s">
        <v>10</v>
      </c>
      <c r="G7726" s="1" t="s">
        <v>22</v>
      </c>
    </row>
    <row r="7727" spans="1:7" hidden="1" x14ac:dyDescent="0.35">
      <c r="A7727">
        <v>1790727600</v>
      </c>
      <c r="B7727">
        <v>2</v>
      </c>
      <c r="C7727" s="1" t="s">
        <v>7047</v>
      </c>
      <c r="D7727" s="1" t="s">
        <v>9872</v>
      </c>
      <c r="E7727" s="1" t="s">
        <v>91</v>
      </c>
      <c r="F7727" s="1" t="s">
        <v>10</v>
      </c>
      <c r="G7727" s="1" t="s">
        <v>4131</v>
      </c>
    </row>
    <row r="7728" spans="1:7" hidden="1" x14ac:dyDescent="0.35">
      <c r="A7728">
        <v>1760424907</v>
      </c>
      <c r="B7728">
        <v>2</v>
      </c>
      <c r="C7728" s="1" t="s">
        <v>9873</v>
      </c>
      <c r="D7728" s="1" t="s">
        <v>9874</v>
      </c>
      <c r="E7728" s="1" t="s">
        <v>6605</v>
      </c>
      <c r="F7728" s="1" t="s">
        <v>10</v>
      </c>
      <c r="G7728" s="1" t="s">
        <v>107</v>
      </c>
    </row>
    <row r="7729" spans="1:7" hidden="1" x14ac:dyDescent="0.35">
      <c r="A7729">
        <v>1083656862</v>
      </c>
      <c r="B7729">
        <v>2</v>
      </c>
      <c r="C7729" s="1" t="s">
        <v>7331</v>
      </c>
      <c r="D7729" s="1" t="s">
        <v>9875</v>
      </c>
      <c r="E7729" s="1" t="s">
        <v>5865</v>
      </c>
      <c r="F7729" s="1" t="s">
        <v>10</v>
      </c>
      <c r="G7729" s="1" t="s">
        <v>107</v>
      </c>
    </row>
    <row r="7730" spans="1:7" hidden="1" x14ac:dyDescent="0.35">
      <c r="A7730">
        <v>1700828589</v>
      </c>
      <c r="B7730">
        <v>2</v>
      </c>
      <c r="C7730" s="1" t="s">
        <v>7331</v>
      </c>
      <c r="D7730" s="1" t="s">
        <v>9876</v>
      </c>
      <c r="E7730" s="1" t="s">
        <v>895</v>
      </c>
      <c r="F7730" s="1" t="s">
        <v>10</v>
      </c>
      <c r="G7730" s="1" t="s">
        <v>107</v>
      </c>
    </row>
    <row r="7731" spans="1:7" hidden="1" x14ac:dyDescent="0.35">
      <c r="A7731">
        <v>1619919495</v>
      </c>
      <c r="B7731">
        <v>2</v>
      </c>
      <c r="C7731" s="1" t="s">
        <v>7331</v>
      </c>
      <c r="D7731" s="1" t="s">
        <v>9877</v>
      </c>
      <c r="E7731" s="1" t="s">
        <v>873</v>
      </c>
      <c r="F7731" s="1" t="s">
        <v>10</v>
      </c>
      <c r="G7731" s="1" t="s">
        <v>120</v>
      </c>
    </row>
    <row r="7732" spans="1:7" hidden="1" x14ac:dyDescent="0.35">
      <c r="A7732">
        <v>1609818491</v>
      </c>
      <c r="B7732">
        <v>2</v>
      </c>
      <c r="C7732" s="1" t="s">
        <v>9496</v>
      </c>
      <c r="D7732" s="1" t="s">
        <v>9878</v>
      </c>
      <c r="E7732" s="1" t="s">
        <v>26</v>
      </c>
      <c r="F7732" s="1" t="s">
        <v>10</v>
      </c>
      <c r="G7732" s="1" t="s">
        <v>424</v>
      </c>
    </row>
    <row r="7733" spans="1:7" hidden="1" x14ac:dyDescent="0.35">
      <c r="A7733">
        <v>1780626572</v>
      </c>
      <c r="B7733">
        <v>2</v>
      </c>
      <c r="C7733" s="1" t="s">
        <v>9496</v>
      </c>
      <c r="D7733" s="1" t="s">
        <v>9879</v>
      </c>
      <c r="E7733" s="1" t="s">
        <v>149</v>
      </c>
      <c r="F7733" s="1" t="s">
        <v>10</v>
      </c>
      <c r="G7733" s="1" t="s">
        <v>424</v>
      </c>
    </row>
    <row r="7734" spans="1:7" hidden="1" x14ac:dyDescent="0.35">
      <c r="A7734">
        <v>1780626515</v>
      </c>
      <c r="B7734">
        <v>2</v>
      </c>
      <c r="C7734" s="1" t="s">
        <v>7331</v>
      </c>
      <c r="D7734" s="1" t="s">
        <v>9880</v>
      </c>
      <c r="E7734" s="1" t="s">
        <v>310</v>
      </c>
      <c r="F7734" s="1" t="s">
        <v>10</v>
      </c>
      <c r="G7734" s="1" t="s">
        <v>120</v>
      </c>
    </row>
    <row r="7735" spans="1:7" hidden="1" x14ac:dyDescent="0.35">
      <c r="A7735">
        <v>1942242771</v>
      </c>
      <c r="B7735">
        <v>2</v>
      </c>
      <c r="C7735" s="1" t="s">
        <v>7331</v>
      </c>
      <c r="D7735" s="1" t="s">
        <v>9881</v>
      </c>
      <c r="E7735" s="1" t="s">
        <v>13</v>
      </c>
      <c r="F7735" s="1" t="s">
        <v>10</v>
      </c>
      <c r="G7735" s="1" t="s">
        <v>107</v>
      </c>
    </row>
    <row r="7736" spans="1:7" hidden="1" x14ac:dyDescent="0.35">
      <c r="A7736">
        <v>1760424592</v>
      </c>
      <c r="B7736">
        <v>2</v>
      </c>
      <c r="C7736" s="1" t="s">
        <v>7331</v>
      </c>
      <c r="D7736" s="1" t="s">
        <v>9882</v>
      </c>
      <c r="E7736" s="1" t="s">
        <v>709</v>
      </c>
      <c r="F7736" s="1" t="s">
        <v>10</v>
      </c>
      <c r="G7736" s="1" t="s">
        <v>120</v>
      </c>
    </row>
    <row r="7737" spans="1:7" hidden="1" x14ac:dyDescent="0.35">
      <c r="A7737">
        <v>1679515407</v>
      </c>
      <c r="B7737">
        <v>2</v>
      </c>
      <c r="C7737" s="1" t="s">
        <v>7331</v>
      </c>
      <c r="D7737" s="1" t="s">
        <v>9883</v>
      </c>
      <c r="E7737" s="1" t="s">
        <v>469</v>
      </c>
      <c r="F7737" s="1" t="s">
        <v>10</v>
      </c>
      <c r="G7737" s="1" t="s">
        <v>107</v>
      </c>
    </row>
    <row r="7738" spans="1:7" hidden="1" x14ac:dyDescent="0.35">
      <c r="A7738">
        <v>1205878030</v>
      </c>
      <c r="B7738">
        <v>2</v>
      </c>
      <c r="C7738" s="1" t="s">
        <v>7331</v>
      </c>
      <c r="D7738" s="1" t="s">
        <v>9884</v>
      </c>
      <c r="E7738" s="1" t="s">
        <v>2734</v>
      </c>
      <c r="F7738" s="1" t="s">
        <v>10</v>
      </c>
      <c r="G7738" s="1" t="s">
        <v>107</v>
      </c>
    </row>
    <row r="7739" spans="1:7" hidden="1" x14ac:dyDescent="0.35">
      <c r="A7739">
        <v>1114969946</v>
      </c>
      <c r="B7739">
        <v>2</v>
      </c>
      <c r="C7739" s="1" t="s">
        <v>7331</v>
      </c>
      <c r="D7739" s="1" t="s">
        <v>9885</v>
      </c>
      <c r="E7739" s="1" t="s">
        <v>50</v>
      </c>
      <c r="F7739" s="1" t="s">
        <v>10</v>
      </c>
      <c r="G7739" s="1" t="s">
        <v>107</v>
      </c>
    </row>
    <row r="7740" spans="1:7" hidden="1" x14ac:dyDescent="0.35">
      <c r="A7740">
        <v>1023050853</v>
      </c>
      <c r="B7740">
        <v>2</v>
      </c>
      <c r="C7740" s="1" t="s">
        <v>7331</v>
      </c>
      <c r="D7740" s="1" t="s">
        <v>9886</v>
      </c>
      <c r="E7740" s="1" t="s">
        <v>1324</v>
      </c>
      <c r="F7740" s="1" t="s">
        <v>10</v>
      </c>
      <c r="G7740" s="1" t="s">
        <v>120</v>
      </c>
    </row>
    <row r="7741" spans="1:7" hidden="1" x14ac:dyDescent="0.35">
      <c r="A7741">
        <v>1932141769</v>
      </c>
      <c r="B7741">
        <v>2</v>
      </c>
      <c r="C7741" s="1" t="s">
        <v>7331</v>
      </c>
      <c r="D7741" s="1" t="s">
        <v>9887</v>
      </c>
      <c r="E7741" s="1" t="s">
        <v>9888</v>
      </c>
      <c r="F7741" s="1" t="s">
        <v>10</v>
      </c>
      <c r="G7741" s="1" t="s">
        <v>120</v>
      </c>
    </row>
    <row r="7742" spans="1:7" hidden="1" x14ac:dyDescent="0.35">
      <c r="A7742">
        <v>1841232675</v>
      </c>
      <c r="B7742">
        <v>2</v>
      </c>
      <c r="C7742" s="1" t="s">
        <v>7331</v>
      </c>
      <c r="D7742" s="1" t="s">
        <v>9889</v>
      </c>
      <c r="E7742" s="1" t="s">
        <v>3130</v>
      </c>
      <c r="F7742" s="1" t="s">
        <v>10</v>
      </c>
      <c r="G7742" s="1" t="s">
        <v>120</v>
      </c>
    </row>
    <row r="7743" spans="1:7" hidden="1" x14ac:dyDescent="0.35">
      <c r="A7743">
        <v>1669414496</v>
      </c>
      <c r="B7743">
        <v>2</v>
      </c>
      <c r="C7743" s="1" t="s">
        <v>7331</v>
      </c>
      <c r="D7743" s="1" t="s">
        <v>9890</v>
      </c>
      <c r="E7743" s="1" t="s">
        <v>13</v>
      </c>
      <c r="F7743" s="1" t="s">
        <v>10</v>
      </c>
      <c r="G7743" s="1" t="s">
        <v>107</v>
      </c>
    </row>
    <row r="7744" spans="1:7" hidden="1" x14ac:dyDescent="0.35">
      <c r="A7744">
        <v>1578505301</v>
      </c>
      <c r="B7744">
        <v>2</v>
      </c>
      <c r="C7744" s="1" t="s">
        <v>7331</v>
      </c>
      <c r="D7744" s="1" t="s">
        <v>9891</v>
      </c>
      <c r="E7744" s="1" t="s">
        <v>3500</v>
      </c>
      <c r="F7744" s="1" t="s">
        <v>10</v>
      </c>
      <c r="G7744" s="1" t="s">
        <v>120</v>
      </c>
    </row>
    <row r="7745" spans="1:7" hidden="1" x14ac:dyDescent="0.35">
      <c r="A7745">
        <v>1487696217</v>
      </c>
      <c r="B7745">
        <v>2</v>
      </c>
      <c r="C7745" s="1" t="s">
        <v>7331</v>
      </c>
      <c r="D7745" s="1" t="s">
        <v>9892</v>
      </c>
      <c r="E7745" s="1" t="s">
        <v>45</v>
      </c>
      <c r="F7745" s="1" t="s">
        <v>10</v>
      </c>
      <c r="G7745" s="1" t="s">
        <v>120</v>
      </c>
    </row>
    <row r="7746" spans="1:7" hidden="1" x14ac:dyDescent="0.35">
      <c r="A7746">
        <v>1396788121</v>
      </c>
      <c r="B7746">
        <v>2</v>
      </c>
      <c r="C7746" s="1" t="s">
        <v>7331</v>
      </c>
      <c r="D7746" s="1" t="s">
        <v>9893</v>
      </c>
      <c r="E7746" s="1" t="s">
        <v>1737</v>
      </c>
      <c r="F7746" s="1" t="s">
        <v>10</v>
      </c>
      <c r="G7746" s="1" t="s">
        <v>107</v>
      </c>
    </row>
    <row r="7747" spans="1:7" hidden="1" x14ac:dyDescent="0.35">
      <c r="A7747">
        <v>1205879038</v>
      </c>
      <c r="B7747">
        <v>2</v>
      </c>
      <c r="C7747" s="1" t="s">
        <v>7331</v>
      </c>
      <c r="D7747" s="1" t="s">
        <v>9894</v>
      </c>
      <c r="E7747" s="1" t="s">
        <v>3272</v>
      </c>
      <c r="F7747" s="1" t="s">
        <v>10</v>
      </c>
      <c r="G7747" s="1" t="s">
        <v>107</v>
      </c>
    </row>
    <row r="7748" spans="1:7" hidden="1" x14ac:dyDescent="0.35">
      <c r="A7748">
        <v>1114960945</v>
      </c>
      <c r="B7748">
        <v>2</v>
      </c>
      <c r="C7748" s="1" t="s">
        <v>7331</v>
      </c>
      <c r="D7748" s="1" t="s">
        <v>9895</v>
      </c>
      <c r="E7748" s="1" t="s">
        <v>9896</v>
      </c>
      <c r="F7748" s="1" t="s">
        <v>10</v>
      </c>
      <c r="G7748" s="1" t="s">
        <v>107</v>
      </c>
    </row>
    <row r="7749" spans="1:7" hidden="1" x14ac:dyDescent="0.35">
      <c r="A7749">
        <v>1487697215</v>
      </c>
      <c r="B7749">
        <v>2</v>
      </c>
      <c r="C7749" s="1" t="s">
        <v>9897</v>
      </c>
      <c r="D7749" s="1" t="s">
        <v>16</v>
      </c>
      <c r="E7749" s="1" t="s">
        <v>1000</v>
      </c>
      <c r="F7749" s="1" t="s">
        <v>10</v>
      </c>
      <c r="G7749" s="1" t="s">
        <v>18</v>
      </c>
    </row>
    <row r="7750" spans="1:7" hidden="1" x14ac:dyDescent="0.35">
      <c r="A7750">
        <v>1457394280</v>
      </c>
      <c r="B7750">
        <v>2</v>
      </c>
      <c r="C7750" s="1" t="s">
        <v>7331</v>
      </c>
      <c r="D7750" s="1" t="s">
        <v>9898</v>
      </c>
      <c r="E7750" s="1" t="s">
        <v>126</v>
      </c>
      <c r="F7750" s="1" t="s">
        <v>10</v>
      </c>
      <c r="G7750" s="1" t="s">
        <v>120</v>
      </c>
    </row>
    <row r="7751" spans="1:7" hidden="1" x14ac:dyDescent="0.35">
      <c r="A7751">
        <v>1366485195</v>
      </c>
      <c r="B7751">
        <v>2</v>
      </c>
      <c r="C7751" s="1" t="s">
        <v>7331</v>
      </c>
      <c r="D7751" s="1" t="s">
        <v>9899</v>
      </c>
      <c r="E7751" s="1" t="s">
        <v>3979</v>
      </c>
      <c r="F7751" s="1" t="s">
        <v>10</v>
      </c>
      <c r="G7751" s="1" t="s">
        <v>120</v>
      </c>
    </row>
    <row r="7752" spans="1:7" hidden="1" x14ac:dyDescent="0.35">
      <c r="A7752">
        <v>1275576001</v>
      </c>
      <c r="B7752">
        <v>2</v>
      </c>
      <c r="C7752" s="1" t="s">
        <v>7331</v>
      </c>
      <c r="D7752" s="1" t="s">
        <v>9900</v>
      </c>
      <c r="E7752" s="1" t="s">
        <v>82</v>
      </c>
      <c r="F7752" s="1" t="s">
        <v>10</v>
      </c>
      <c r="G7752" s="1" t="s">
        <v>120</v>
      </c>
    </row>
    <row r="7753" spans="1:7" hidden="1" x14ac:dyDescent="0.35">
      <c r="A7753">
        <v>1184667917</v>
      </c>
      <c r="B7753">
        <v>2</v>
      </c>
      <c r="C7753" s="1" t="s">
        <v>7331</v>
      </c>
      <c r="D7753" s="1" t="s">
        <v>9901</v>
      </c>
      <c r="E7753" s="1" t="s">
        <v>1612</v>
      </c>
      <c r="F7753" s="1" t="s">
        <v>10</v>
      </c>
      <c r="G7753" s="1" t="s">
        <v>120</v>
      </c>
    </row>
    <row r="7754" spans="1:7" hidden="1" x14ac:dyDescent="0.35">
      <c r="A7754">
        <v>1992748727</v>
      </c>
      <c r="B7754">
        <v>2</v>
      </c>
      <c r="C7754" s="1" t="s">
        <v>7331</v>
      </c>
      <c r="D7754" s="1" t="s">
        <v>9902</v>
      </c>
      <c r="E7754" s="1" t="s">
        <v>8270</v>
      </c>
      <c r="F7754" s="1" t="s">
        <v>10</v>
      </c>
      <c r="G7754" s="1" t="s">
        <v>120</v>
      </c>
    </row>
    <row r="7755" spans="1:7" hidden="1" x14ac:dyDescent="0.35">
      <c r="A7755">
        <v>1710920541</v>
      </c>
      <c r="B7755">
        <v>2</v>
      </c>
      <c r="C7755" s="1" t="s">
        <v>7331</v>
      </c>
      <c r="D7755" s="1" t="s">
        <v>9903</v>
      </c>
      <c r="E7755" s="1" t="s">
        <v>3091</v>
      </c>
      <c r="F7755" s="1" t="s">
        <v>10</v>
      </c>
      <c r="G7755" s="1" t="s">
        <v>107</v>
      </c>
    </row>
    <row r="7756" spans="1:7" hidden="1" x14ac:dyDescent="0.35">
      <c r="A7756">
        <v>1629011457</v>
      </c>
      <c r="B7756">
        <v>2</v>
      </c>
      <c r="C7756" s="1" t="s">
        <v>9904</v>
      </c>
      <c r="D7756" s="1" t="s">
        <v>9905</v>
      </c>
      <c r="E7756" s="1" t="s">
        <v>212</v>
      </c>
      <c r="F7756" s="1" t="s">
        <v>10</v>
      </c>
      <c r="G7756" s="1" t="s">
        <v>120</v>
      </c>
    </row>
    <row r="7757" spans="1:7" hidden="1" x14ac:dyDescent="0.35">
      <c r="A7757">
        <v>1538102363</v>
      </c>
      <c r="B7757">
        <v>2</v>
      </c>
      <c r="C7757" s="1" t="s">
        <v>7331</v>
      </c>
      <c r="D7757" s="1" t="s">
        <v>9906</v>
      </c>
      <c r="E7757" s="1" t="s">
        <v>469</v>
      </c>
      <c r="F7757" s="1" t="s">
        <v>10</v>
      </c>
      <c r="G7757" s="1" t="s">
        <v>120</v>
      </c>
    </row>
    <row r="7758" spans="1:7" hidden="1" x14ac:dyDescent="0.35">
      <c r="A7758">
        <v>1447293279</v>
      </c>
      <c r="B7758">
        <v>2</v>
      </c>
      <c r="C7758" s="1" t="s">
        <v>7331</v>
      </c>
      <c r="D7758" s="1" t="s">
        <v>9907</v>
      </c>
      <c r="E7758" s="1" t="s">
        <v>1413</v>
      </c>
      <c r="F7758" s="1" t="s">
        <v>10</v>
      </c>
      <c r="G7758" s="1" t="s">
        <v>120</v>
      </c>
    </row>
    <row r="7759" spans="1:7" hidden="1" x14ac:dyDescent="0.35">
      <c r="A7759">
        <v>1255374088</v>
      </c>
      <c r="B7759">
        <v>2</v>
      </c>
      <c r="C7759" s="1" t="s">
        <v>7331</v>
      </c>
      <c r="D7759" s="1" t="s">
        <v>9908</v>
      </c>
      <c r="E7759" s="1" t="s">
        <v>26</v>
      </c>
      <c r="F7759" s="1" t="s">
        <v>10</v>
      </c>
      <c r="G7759" s="1" t="s">
        <v>107</v>
      </c>
    </row>
    <row r="7760" spans="1:7" hidden="1" x14ac:dyDescent="0.35">
      <c r="A7760">
        <v>1164465993</v>
      </c>
      <c r="B7760">
        <v>2</v>
      </c>
      <c r="C7760" s="1" t="s">
        <v>7331</v>
      </c>
      <c r="D7760" s="1" t="s">
        <v>9909</v>
      </c>
      <c r="E7760" s="1" t="s">
        <v>449</v>
      </c>
      <c r="F7760" s="1" t="s">
        <v>10</v>
      </c>
      <c r="G7760" s="1" t="s">
        <v>107</v>
      </c>
    </row>
    <row r="7761" spans="1:7" hidden="1" x14ac:dyDescent="0.35">
      <c r="A7761">
        <v>1073556809</v>
      </c>
      <c r="B7761">
        <v>2</v>
      </c>
      <c r="C7761" s="1" t="s">
        <v>7331</v>
      </c>
      <c r="D7761" s="1" t="s">
        <v>9910</v>
      </c>
      <c r="E7761" s="1" t="s">
        <v>4481</v>
      </c>
      <c r="F7761" s="1" t="s">
        <v>10</v>
      </c>
      <c r="G7761" s="1" t="s">
        <v>107</v>
      </c>
    </row>
    <row r="7762" spans="1:7" hidden="1" x14ac:dyDescent="0.35">
      <c r="A7762">
        <v>1982647715</v>
      </c>
      <c r="B7762">
        <v>2</v>
      </c>
      <c r="C7762" s="1" t="s">
        <v>7331</v>
      </c>
      <c r="D7762" s="1" t="s">
        <v>9911</v>
      </c>
      <c r="E7762" s="1" t="s">
        <v>634</v>
      </c>
      <c r="F7762" s="1" t="s">
        <v>10</v>
      </c>
      <c r="G7762" s="1" t="s">
        <v>107</v>
      </c>
    </row>
    <row r="7763" spans="1:7" hidden="1" x14ac:dyDescent="0.35">
      <c r="A7763">
        <v>1790728525</v>
      </c>
      <c r="B7763">
        <v>2</v>
      </c>
      <c r="C7763" s="1" t="s">
        <v>7331</v>
      </c>
      <c r="D7763" s="1" t="s">
        <v>9912</v>
      </c>
      <c r="E7763" s="1" t="s">
        <v>1534</v>
      </c>
      <c r="F7763" s="1" t="s">
        <v>10</v>
      </c>
      <c r="G7763" s="1" t="s">
        <v>107</v>
      </c>
    </row>
    <row r="7764" spans="1:7" hidden="1" x14ac:dyDescent="0.35">
      <c r="A7764">
        <v>1609819432</v>
      </c>
      <c r="B7764">
        <v>2</v>
      </c>
      <c r="C7764" s="1" t="s">
        <v>7331</v>
      </c>
      <c r="D7764" s="1" t="s">
        <v>9913</v>
      </c>
      <c r="E7764" s="1" t="s">
        <v>222</v>
      </c>
      <c r="F7764" s="1" t="s">
        <v>10</v>
      </c>
      <c r="G7764" s="1" t="s">
        <v>107</v>
      </c>
    </row>
    <row r="7765" spans="1:7" hidden="1" x14ac:dyDescent="0.35">
      <c r="A7765">
        <v>1518900349</v>
      </c>
      <c r="B7765">
        <v>2</v>
      </c>
      <c r="C7765" s="1" t="s">
        <v>7331</v>
      </c>
      <c r="D7765" s="1" t="s">
        <v>9914</v>
      </c>
      <c r="E7765" s="1" t="s">
        <v>314</v>
      </c>
      <c r="F7765" s="1" t="s">
        <v>10</v>
      </c>
      <c r="G7765" s="1" t="s">
        <v>107</v>
      </c>
    </row>
    <row r="7766" spans="1:7" hidden="1" x14ac:dyDescent="0.35">
      <c r="A7766">
        <v>1427091255</v>
      </c>
      <c r="B7766">
        <v>2</v>
      </c>
      <c r="C7766" s="1" t="s">
        <v>7331</v>
      </c>
      <c r="D7766" s="1" t="s">
        <v>9915</v>
      </c>
      <c r="E7766" s="1" t="s">
        <v>440</v>
      </c>
      <c r="F7766" s="1" t="s">
        <v>10</v>
      </c>
      <c r="G7766" s="1" t="s">
        <v>107</v>
      </c>
    </row>
    <row r="7767" spans="1:7" hidden="1" x14ac:dyDescent="0.35">
      <c r="A7767">
        <v>1336182161</v>
      </c>
      <c r="B7767">
        <v>2</v>
      </c>
      <c r="C7767" s="1" t="s">
        <v>7331</v>
      </c>
      <c r="D7767" s="1" t="s">
        <v>9916</v>
      </c>
      <c r="E7767" s="1" t="s">
        <v>325</v>
      </c>
      <c r="F7767" s="1" t="s">
        <v>10</v>
      </c>
      <c r="G7767" s="1" t="s">
        <v>120</v>
      </c>
    </row>
    <row r="7768" spans="1:7" hidden="1" x14ac:dyDescent="0.35">
      <c r="A7768">
        <v>1245273077</v>
      </c>
      <c r="B7768">
        <v>2</v>
      </c>
      <c r="C7768" s="1" t="s">
        <v>9904</v>
      </c>
      <c r="D7768" s="1" t="s">
        <v>9905</v>
      </c>
      <c r="E7768" s="1" t="s">
        <v>433</v>
      </c>
      <c r="F7768" s="1" t="s">
        <v>10</v>
      </c>
      <c r="G7768" s="1" t="s">
        <v>43</v>
      </c>
    </row>
    <row r="7769" spans="1:7" hidden="1" x14ac:dyDescent="0.35">
      <c r="A7769">
        <v>1154364982</v>
      </c>
      <c r="B7769">
        <v>2</v>
      </c>
      <c r="C7769" s="1" t="s">
        <v>7331</v>
      </c>
      <c r="D7769" s="1" t="s">
        <v>9917</v>
      </c>
      <c r="E7769" s="1" t="s">
        <v>3632</v>
      </c>
      <c r="F7769" s="1" t="s">
        <v>10</v>
      </c>
      <c r="G7769" s="1" t="s">
        <v>120</v>
      </c>
    </row>
    <row r="7770" spans="1:7" hidden="1" x14ac:dyDescent="0.35">
      <c r="A7770">
        <v>1053354886</v>
      </c>
      <c r="B7770">
        <v>2</v>
      </c>
      <c r="C7770" s="1" t="s">
        <v>9496</v>
      </c>
      <c r="D7770" s="1" t="s">
        <v>9918</v>
      </c>
      <c r="E7770" s="1" t="s">
        <v>65</v>
      </c>
      <c r="F7770" s="1" t="s">
        <v>10</v>
      </c>
      <c r="G7770" s="1" t="s">
        <v>4341</v>
      </c>
    </row>
    <row r="7771" spans="1:7" hidden="1" x14ac:dyDescent="0.35">
      <c r="A7771">
        <v>1215970041</v>
      </c>
      <c r="B7771">
        <v>2</v>
      </c>
      <c r="C7771" s="1" t="s">
        <v>9919</v>
      </c>
      <c r="D7771" s="1" t="s">
        <v>9920</v>
      </c>
      <c r="E7771" s="1" t="s">
        <v>303</v>
      </c>
      <c r="F7771" s="1" t="s">
        <v>10</v>
      </c>
      <c r="G7771" s="1" t="s">
        <v>7492</v>
      </c>
    </row>
    <row r="7772" spans="1:7" hidden="1" x14ac:dyDescent="0.35">
      <c r="A7772">
        <v>1033152863</v>
      </c>
      <c r="B7772">
        <v>2</v>
      </c>
      <c r="C7772" s="1" t="s">
        <v>7331</v>
      </c>
      <c r="D7772" s="1" t="s">
        <v>9921</v>
      </c>
      <c r="E7772" s="1" t="s">
        <v>1725</v>
      </c>
      <c r="F7772" s="1" t="s">
        <v>10</v>
      </c>
      <c r="G7772" s="1" t="s">
        <v>120</v>
      </c>
    </row>
    <row r="7773" spans="1:7" hidden="1" x14ac:dyDescent="0.35">
      <c r="A7773">
        <v>1942243779</v>
      </c>
      <c r="B7773">
        <v>2</v>
      </c>
      <c r="C7773" s="1" t="s">
        <v>7331</v>
      </c>
      <c r="D7773" s="1" t="s">
        <v>9922</v>
      </c>
      <c r="E7773" s="1" t="s">
        <v>1127</v>
      </c>
      <c r="F7773" s="1" t="s">
        <v>10</v>
      </c>
      <c r="G7773" s="1" t="s">
        <v>120</v>
      </c>
    </row>
    <row r="7774" spans="1:7" hidden="1" x14ac:dyDescent="0.35">
      <c r="A7774">
        <v>1760425599</v>
      </c>
      <c r="B7774">
        <v>2</v>
      </c>
      <c r="C7774" s="1" t="s">
        <v>7331</v>
      </c>
      <c r="D7774" s="1" t="s">
        <v>9923</v>
      </c>
      <c r="E7774" s="1" t="s">
        <v>2067</v>
      </c>
      <c r="F7774" s="1" t="s">
        <v>10</v>
      </c>
      <c r="G7774" s="1" t="s">
        <v>107</v>
      </c>
    </row>
    <row r="7775" spans="1:7" hidden="1" x14ac:dyDescent="0.35">
      <c r="A7775">
        <v>1679516405</v>
      </c>
      <c r="B7775">
        <v>2</v>
      </c>
      <c r="C7775" s="1" t="s">
        <v>7331</v>
      </c>
      <c r="D7775" s="1" t="s">
        <v>9924</v>
      </c>
      <c r="E7775" s="1" t="s">
        <v>9925</v>
      </c>
      <c r="F7775" s="1" t="s">
        <v>10</v>
      </c>
      <c r="G7775" s="1" t="s">
        <v>120</v>
      </c>
    </row>
    <row r="7776" spans="1:7" hidden="1" x14ac:dyDescent="0.35">
      <c r="A7776">
        <v>1427090281</v>
      </c>
      <c r="B7776">
        <v>2</v>
      </c>
      <c r="C7776" s="1" t="s">
        <v>8976</v>
      </c>
      <c r="D7776" s="1" t="s">
        <v>16</v>
      </c>
      <c r="E7776" s="1" t="s">
        <v>808</v>
      </c>
      <c r="F7776" s="1" t="s">
        <v>10</v>
      </c>
      <c r="G7776" s="1" t="s">
        <v>154</v>
      </c>
    </row>
    <row r="7777" spans="1:7" hidden="1" x14ac:dyDescent="0.35">
      <c r="A7777">
        <v>1922040740</v>
      </c>
      <c r="B7777">
        <v>2</v>
      </c>
      <c r="C7777" s="1" t="s">
        <v>9926</v>
      </c>
      <c r="D7777" s="1" t="s">
        <v>9927</v>
      </c>
      <c r="E7777" s="1" t="s">
        <v>63</v>
      </c>
      <c r="F7777" s="1" t="s">
        <v>10</v>
      </c>
      <c r="G7777" s="1" t="s">
        <v>37</v>
      </c>
    </row>
    <row r="7778" spans="1:7" hidden="1" x14ac:dyDescent="0.35">
      <c r="A7778">
        <v>1831131655</v>
      </c>
      <c r="B7778">
        <v>2</v>
      </c>
      <c r="C7778" s="1" t="s">
        <v>9928</v>
      </c>
      <c r="D7778" s="1" t="s">
        <v>9929</v>
      </c>
      <c r="E7778" s="1" t="s">
        <v>177</v>
      </c>
      <c r="F7778" s="1" t="s">
        <v>10</v>
      </c>
      <c r="G7778" s="1" t="s">
        <v>43</v>
      </c>
    </row>
    <row r="7779" spans="1:7" hidden="1" x14ac:dyDescent="0.35">
      <c r="A7779">
        <v>1467494294</v>
      </c>
      <c r="B7779">
        <v>2</v>
      </c>
      <c r="C7779" s="1" t="s">
        <v>7331</v>
      </c>
      <c r="D7779" s="1" t="s">
        <v>9930</v>
      </c>
      <c r="E7779" s="1" t="s">
        <v>4097</v>
      </c>
      <c r="F7779" s="1" t="s">
        <v>10</v>
      </c>
      <c r="G7779" s="1" t="s">
        <v>120</v>
      </c>
    </row>
    <row r="7780" spans="1:7" hidden="1" x14ac:dyDescent="0.35">
      <c r="A7780">
        <v>1376585109</v>
      </c>
      <c r="B7780">
        <v>2</v>
      </c>
      <c r="C7780" s="1" t="s">
        <v>7331</v>
      </c>
      <c r="D7780" s="1" t="s">
        <v>9931</v>
      </c>
      <c r="E7780" s="1" t="s">
        <v>280</v>
      </c>
      <c r="F7780" s="1" t="s">
        <v>10</v>
      </c>
      <c r="G7780" s="1" t="s">
        <v>107</v>
      </c>
    </row>
    <row r="7781" spans="1:7" hidden="1" x14ac:dyDescent="0.35">
      <c r="A7781">
        <v>1285676015</v>
      </c>
      <c r="B7781">
        <v>2</v>
      </c>
      <c r="C7781" s="1" t="s">
        <v>7331</v>
      </c>
      <c r="D7781" s="1" t="s">
        <v>9932</v>
      </c>
      <c r="E7781" s="1" t="s">
        <v>82</v>
      </c>
      <c r="F7781" s="1" t="s">
        <v>10</v>
      </c>
      <c r="G7781" s="1" t="s">
        <v>120</v>
      </c>
    </row>
    <row r="7782" spans="1:7" hidden="1" x14ac:dyDescent="0.35">
      <c r="A7782">
        <v>1093757825</v>
      </c>
      <c r="B7782">
        <v>2</v>
      </c>
      <c r="C7782" s="1" t="s">
        <v>7331</v>
      </c>
      <c r="D7782" s="1" t="s">
        <v>9933</v>
      </c>
      <c r="E7782" s="1" t="s">
        <v>47</v>
      </c>
      <c r="F7782" s="1" t="s">
        <v>10</v>
      </c>
      <c r="G7782" s="1" t="s">
        <v>120</v>
      </c>
    </row>
    <row r="7783" spans="1:7" hidden="1" x14ac:dyDescent="0.35">
      <c r="A7783">
        <v>1902848732</v>
      </c>
      <c r="B7783">
        <v>2</v>
      </c>
      <c r="C7783" s="1" t="s">
        <v>7331</v>
      </c>
      <c r="D7783" s="1" t="s">
        <v>9934</v>
      </c>
      <c r="E7783" s="1" t="s">
        <v>469</v>
      </c>
      <c r="F7783" s="1" t="s">
        <v>10</v>
      </c>
      <c r="G7783" s="1" t="s">
        <v>107</v>
      </c>
    </row>
    <row r="7784" spans="1:7" hidden="1" x14ac:dyDescent="0.35">
      <c r="A7784">
        <v>1710929542</v>
      </c>
      <c r="B7784">
        <v>2</v>
      </c>
      <c r="C7784" s="1" t="s">
        <v>7331</v>
      </c>
      <c r="D7784" s="1" t="s">
        <v>9935</v>
      </c>
      <c r="E7784" s="1" t="s">
        <v>410</v>
      </c>
      <c r="F7784" s="1" t="s">
        <v>10</v>
      </c>
      <c r="G7784" s="1" t="s">
        <v>120</v>
      </c>
    </row>
    <row r="7785" spans="1:7" hidden="1" x14ac:dyDescent="0.35">
      <c r="A7785">
        <v>1629010459</v>
      </c>
      <c r="B7785">
        <v>2</v>
      </c>
      <c r="C7785" s="1" t="s">
        <v>7331</v>
      </c>
      <c r="D7785" s="1" t="s">
        <v>9936</v>
      </c>
      <c r="E7785" s="1" t="s">
        <v>469</v>
      </c>
      <c r="F7785" s="1" t="s">
        <v>10</v>
      </c>
      <c r="G7785" s="1" t="s">
        <v>107</v>
      </c>
    </row>
    <row r="7786" spans="1:7" hidden="1" x14ac:dyDescent="0.35">
      <c r="A7786">
        <v>1538101365</v>
      </c>
      <c r="B7786">
        <v>2</v>
      </c>
      <c r="C7786" s="1" t="s">
        <v>7331</v>
      </c>
      <c r="D7786" s="1" t="s">
        <v>9937</v>
      </c>
      <c r="E7786" s="1" t="s">
        <v>469</v>
      </c>
      <c r="F7786" s="1" t="s">
        <v>10</v>
      </c>
      <c r="G7786" s="1" t="s">
        <v>107</v>
      </c>
    </row>
    <row r="7787" spans="1:7" hidden="1" x14ac:dyDescent="0.35">
      <c r="A7787">
        <v>1356383186</v>
      </c>
      <c r="B7787">
        <v>2</v>
      </c>
      <c r="C7787" s="1" t="s">
        <v>7331</v>
      </c>
      <c r="D7787" s="1" t="s">
        <v>9938</v>
      </c>
      <c r="E7787" s="1" t="s">
        <v>1311</v>
      </c>
      <c r="F7787" s="1" t="s">
        <v>10</v>
      </c>
      <c r="G7787" s="1" t="s">
        <v>120</v>
      </c>
    </row>
    <row r="7788" spans="1:7" hidden="1" x14ac:dyDescent="0.35">
      <c r="A7788">
        <v>1265474092</v>
      </c>
      <c r="B7788">
        <v>2</v>
      </c>
      <c r="C7788" s="1" t="s">
        <v>7331</v>
      </c>
      <c r="D7788" s="1" t="s">
        <v>9939</v>
      </c>
      <c r="E7788" s="1" t="s">
        <v>17</v>
      </c>
      <c r="F7788" s="1" t="s">
        <v>10</v>
      </c>
      <c r="G7788" s="1" t="s">
        <v>120</v>
      </c>
    </row>
    <row r="7789" spans="1:7" hidden="1" x14ac:dyDescent="0.35">
      <c r="A7789">
        <v>1083656813</v>
      </c>
      <c r="B7789">
        <v>2</v>
      </c>
      <c r="C7789" s="1" t="s">
        <v>7331</v>
      </c>
      <c r="D7789" s="1" t="s">
        <v>9940</v>
      </c>
      <c r="E7789" s="1" t="s">
        <v>5430</v>
      </c>
      <c r="F7789" s="1" t="s">
        <v>10</v>
      </c>
      <c r="G7789" s="1" t="s">
        <v>120</v>
      </c>
    </row>
    <row r="7790" spans="1:7" hidden="1" x14ac:dyDescent="0.35">
      <c r="A7790">
        <v>1891737623</v>
      </c>
      <c r="B7790">
        <v>2</v>
      </c>
      <c r="C7790" s="1" t="s">
        <v>7331</v>
      </c>
      <c r="D7790" s="1" t="s">
        <v>9941</v>
      </c>
      <c r="E7790" s="1" t="s">
        <v>342</v>
      </c>
      <c r="F7790" s="1" t="s">
        <v>10</v>
      </c>
      <c r="G7790" s="1" t="s">
        <v>120</v>
      </c>
    </row>
    <row r="7791" spans="1:7" hidden="1" x14ac:dyDescent="0.35">
      <c r="A7791">
        <v>1619919446</v>
      </c>
      <c r="B7791">
        <v>2</v>
      </c>
      <c r="C7791" s="1" t="s">
        <v>7331</v>
      </c>
      <c r="D7791" s="1" t="s">
        <v>9942</v>
      </c>
      <c r="E7791" s="1" t="s">
        <v>2076</v>
      </c>
      <c r="F7791" s="1" t="s">
        <v>10</v>
      </c>
      <c r="G7791" s="1" t="s">
        <v>107</v>
      </c>
    </row>
    <row r="7792" spans="1:7" hidden="1" x14ac:dyDescent="0.35">
      <c r="A7792">
        <v>1437191269</v>
      </c>
      <c r="B7792">
        <v>2</v>
      </c>
      <c r="C7792" s="1" t="s">
        <v>7331</v>
      </c>
      <c r="D7792" s="1" t="s">
        <v>9943</v>
      </c>
      <c r="E7792" s="1" t="s">
        <v>967</v>
      </c>
      <c r="F7792" s="1" t="s">
        <v>10</v>
      </c>
      <c r="G7792" s="1" t="s">
        <v>120</v>
      </c>
    </row>
    <row r="7793" spans="1:7" hidden="1" x14ac:dyDescent="0.35">
      <c r="A7793">
        <v>1346282175</v>
      </c>
      <c r="B7793">
        <v>2</v>
      </c>
      <c r="C7793" s="1" t="s">
        <v>7331</v>
      </c>
      <c r="D7793" s="1" t="s">
        <v>9944</v>
      </c>
      <c r="E7793" s="1" t="s">
        <v>2456</v>
      </c>
      <c r="F7793" s="1" t="s">
        <v>10</v>
      </c>
      <c r="G7793" s="1" t="s">
        <v>107</v>
      </c>
    </row>
    <row r="7794" spans="1:7" hidden="1" x14ac:dyDescent="0.35">
      <c r="A7794">
        <v>1255373080</v>
      </c>
      <c r="B7794">
        <v>2</v>
      </c>
      <c r="C7794" s="1" t="s">
        <v>7331</v>
      </c>
      <c r="D7794" s="1" t="s">
        <v>9945</v>
      </c>
      <c r="E7794" s="1" t="s">
        <v>57</v>
      </c>
      <c r="F7794" s="1" t="s">
        <v>10</v>
      </c>
      <c r="G7794" s="1" t="s">
        <v>107</v>
      </c>
    </row>
    <row r="7795" spans="1:7" hidden="1" x14ac:dyDescent="0.35">
      <c r="A7795">
        <v>1164464996</v>
      </c>
      <c r="B7795">
        <v>2</v>
      </c>
      <c r="C7795" s="1" t="s">
        <v>7331</v>
      </c>
      <c r="D7795" s="1" t="s">
        <v>9946</v>
      </c>
      <c r="E7795" s="1" t="s">
        <v>9</v>
      </c>
      <c r="F7795" s="1" t="s">
        <v>10</v>
      </c>
      <c r="G7795" s="1" t="s">
        <v>107</v>
      </c>
    </row>
    <row r="7796" spans="1:7" hidden="1" x14ac:dyDescent="0.35">
      <c r="A7796">
        <v>1073555801</v>
      </c>
      <c r="B7796">
        <v>2</v>
      </c>
      <c r="C7796" s="1" t="s">
        <v>7331</v>
      </c>
      <c r="D7796" s="1" t="s">
        <v>9947</v>
      </c>
      <c r="E7796" s="1" t="s">
        <v>4241</v>
      </c>
      <c r="F7796" s="1" t="s">
        <v>10</v>
      </c>
      <c r="G7796" s="1" t="s">
        <v>107</v>
      </c>
    </row>
    <row r="7797" spans="1:7" hidden="1" x14ac:dyDescent="0.35">
      <c r="A7797">
        <v>1982646717</v>
      </c>
      <c r="B7797">
        <v>2</v>
      </c>
      <c r="C7797" s="1" t="s">
        <v>7331</v>
      </c>
      <c r="D7797" s="1" t="s">
        <v>9948</v>
      </c>
      <c r="E7797" s="1" t="s">
        <v>885</v>
      </c>
      <c r="F7797" s="1" t="s">
        <v>10</v>
      </c>
      <c r="G7797" s="1" t="s">
        <v>107</v>
      </c>
    </row>
    <row r="7798" spans="1:7" hidden="1" x14ac:dyDescent="0.35">
      <c r="A7798">
        <v>1144262973</v>
      </c>
      <c r="B7798">
        <v>2</v>
      </c>
      <c r="C7798" s="1" t="s">
        <v>7331</v>
      </c>
      <c r="D7798" s="1" t="s">
        <v>9949</v>
      </c>
      <c r="E7798" s="1" t="s">
        <v>914</v>
      </c>
      <c r="F7798" s="1" t="s">
        <v>10</v>
      </c>
      <c r="G7798" s="1" t="s">
        <v>120</v>
      </c>
    </row>
    <row r="7799" spans="1:7" hidden="1" x14ac:dyDescent="0.35">
      <c r="A7799">
        <v>1962444794</v>
      </c>
      <c r="B7799">
        <v>2</v>
      </c>
      <c r="C7799" s="1" t="s">
        <v>7331</v>
      </c>
      <c r="D7799" s="1" t="s">
        <v>9950</v>
      </c>
      <c r="E7799" s="1" t="s">
        <v>945</v>
      </c>
      <c r="F7799" s="1" t="s">
        <v>10</v>
      </c>
      <c r="G7799" s="1" t="s">
        <v>107</v>
      </c>
    </row>
    <row r="7800" spans="1:7" hidden="1" x14ac:dyDescent="0.35">
      <c r="A7800">
        <v>1871535609</v>
      </c>
      <c r="B7800">
        <v>2</v>
      </c>
      <c r="C7800" s="1" t="s">
        <v>7331</v>
      </c>
      <c r="D7800" s="1" t="s">
        <v>9951</v>
      </c>
      <c r="E7800" s="1" t="s">
        <v>26</v>
      </c>
      <c r="F7800" s="1" t="s">
        <v>10</v>
      </c>
      <c r="G7800" s="1" t="s">
        <v>107</v>
      </c>
    </row>
    <row r="7801" spans="1:7" hidden="1" x14ac:dyDescent="0.35">
      <c r="A7801">
        <v>1487697223</v>
      </c>
      <c r="B7801">
        <v>2</v>
      </c>
      <c r="C7801" s="1" t="s">
        <v>7331</v>
      </c>
      <c r="D7801" s="1" t="s">
        <v>9952</v>
      </c>
      <c r="E7801" s="1" t="s">
        <v>9953</v>
      </c>
      <c r="F7801" s="1" t="s">
        <v>10</v>
      </c>
      <c r="G7801" s="1" t="s">
        <v>107</v>
      </c>
    </row>
    <row r="7802" spans="1:7" hidden="1" x14ac:dyDescent="0.35">
      <c r="A7802">
        <v>1295778033</v>
      </c>
      <c r="B7802">
        <v>2</v>
      </c>
      <c r="C7802" s="1" t="s">
        <v>7331</v>
      </c>
      <c r="D7802" s="1" t="s">
        <v>9954</v>
      </c>
      <c r="E7802" s="1" t="s">
        <v>406</v>
      </c>
      <c r="F7802" s="1" t="s">
        <v>10</v>
      </c>
      <c r="G7802" s="1" t="s">
        <v>43</v>
      </c>
    </row>
    <row r="7803" spans="1:7" hidden="1" x14ac:dyDescent="0.35">
      <c r="A7803">
        <v>1104869940</v>
      </c>
      <c r="B7803">
        <v>2</v>
      </c>
      <c r="C7803" s="1" t="s">
        <v>7331</v>
      </c>
      <c r="D7803" s="1" t="s">
        <v>9955</v>
      </c>
      <c r="E7803" s="1" t="s">
        <v>9956</v>
      </c>
      <c r="F7803" s="1" t="s">
        <v>10</v>
      </c>
      <c r="G7803" s="1" t="s">
        <v>107</v>
      </c>
    </row>
    <row r="7804" spans="1:7" hidden="1" x14ac:dyDescent="0.35">
      <c r="A7804">
        <v>1013950856</v>
      </c>
      <c r="B7804">
        <v>2</v>
      </c>
      <c r="C7804" s="1" t="s">
        <v>7331</v>
      </c>
      <c r="D7804" s="1" t="s">
        <v>9957</v>
      </c>
      <c r="E7804" s="1" t="s">
        <v>4197</v>
      </c>
      <c r="F7804" s="1" t="s">
        <v>10</v>
      </c>
      <c r="G7804" s="1" t="s">
        <v>107</v>
      </c>
    </row>
    <row r="7805" spans="1:7" hidden="1" x14ac:dyDescent="0.35">
      <c r="A7805">
        <v>1922041763</v>
      </c>
      <c r="B7805">
        <v>2</v>
      </c>
      <c r="C7805" s="1" t="s">
        <v>7331</v>
      </c>
      <c r="D7805" s="1" t="s">
        <v>9958</v>
      </c>
      <c r="E7805" s="1" t="s">
        <v>3603</v>
      </c>
      <c r="F7805" s="1" t="s">
        <v>10</v>
      </c>
      <c r="G7805" s="1" t="s">
        <v>120</v>
      </c>
    </row>
    <row r="7806" spans="1:7" hidden="1" x14ac:dyDescent="0.35">
      <c r="A7806">
        <v>1831132679</v>
      </c>
      <c r="B7806">
        <v>2</v>
      </c>
      <c r="C7806" s="1" t="s">
        <v>7331</v>
      </c>
      <c r="D7806" s="1" t="s">
        <v>9959</v>
      </c>
      <c r="E7806" s="1" t="s">
        <v>514</v>
      </c>
      <c r="F7806" s="1" t="s">
        <v>10</v>
      </c>
      <c r="G7806" s="1" t="s">
        <v>43</v>
      </c>
    </row>
    <row r="7807" spans="1:7" hidden="1" x14ac:dyDescent="0.35">
      <c r="A7807">
        <v>1740223585</v>
      </c>
      <c r="B7807">
        <v>2</v>
      </c>
      <c r="C7807" s="1" t="s">
        <v>7331</v>
      </c>
      <c r="D7807" s="1" t="s">
        <v>9960</v>
      </c>
      <c r="E7807" s="1" t="s">
        <v>26</v>
      </c>
      <c r="F7807" s="1" t="s">
        <v>10</v>
      </c>
      <c r="G7807" s="1" t="s">
        <v>120</v>
      </c>
    </row>
    <row r="7808" spans="1:7" hidden="1" x14ac:dyDescent="0.35">
      <c r="A7808">
        <v>1568405306</v>
      </c>
      <c r="B7808">
        <v>2</v>
      </c>
      <c r="C7808" s="1" t="s">
        <v>7331</v>
      </c>
      <c r="D7808" s="1" t="s">
        <v>9961</v>
      </c>
      <c r="E7808" s="1" t="s">
        <v>914</v>
      </c>
      <c r="F7808" s="1" t="s">
        <v>10</v>
      </c>
      <c r="G7808" s="1" t="s">
        <v>43</v>
      </c>
    </row>
    <row r="7809" spans="1:7" hidden="1" x14ac:dyDescent="0.35">
      <c r="A7809">
        <v>1386687127</v>
      </c>
      <c r="B7809">
        <v>2</v>
      </c>
      <c r="C7809" s="1" t="s">
        <v>7331</v>
      </c>
      <c r="D7809" s="1" t="s">
        <v>9962</v>
      </c>
      <c r="E7809" s="1" t="s">
        <v>1924</v>
      </c>
      <c r="F7809" s="1" t="s">
        <v>10</v>
      </c>
      <c r="G7809" s="1" t="s">
        <v>120</v>
      </c>
    </row>
    <row r="7810" spans="1:7" hidden="1" x14ac:dyDescent="0.35">
      <c r="A7810">
        <v>1194768937</v>
      </c>
      <c r="B7810">
        <v>2</v>
      </c>
      <c r="C7810" s="1" t="s">
        <v>7331</v>
      </c>
      <c r="D7810" s="1" t="s">
        <v>9963</v>
      </c>
      <c r="E7810" s="1" t="s">
        <v>4365</v>
      </c>
      <c r="F7810" s="1" t="s">
        <v>10</v>
      </c>
      <c r="G7810" s="1" t="s">
        <v>120</v>
      </c>
    </row>
    <row r="7811" spans="1:7" hidden="1" x14ac:dyDescent="0.35">
      <c r="A7811">
        <v>1003859844</v>
      </c>
      <c r="B7811">
        <v>2</v>
      </c>
      <c r="C7811" s="1" t="s">
        <v>7331</v>
      </c>
      <c r="D7811" s="1" t="s">
        <v>9964</v>
      </c>
      <c r="E7811" s="1" t="s">
        <v>264</v>
      </c>
      <c r="F7811" s="1" t="s">
        <v>10</v>
      </c>
      <c r="G7811" s="1" t="s">
        <v>107</v>
      </c>
    </row>
    <row r="7812" spans="1:7" hidden="1" x14ac:dyDescent="0.35">
      <c r="A7812">
        <v>1912940750</v>
      </c>
      <c r="B7812">
        <v>2</v>
      </c>
      <c r="C7812" s="1" t="s">
        <v>9904</v>
      </c>
      <c r="D7812" s="1" t="s">
        <v>9905</v>
      </c>
      <c r="E7812" s="1" t="s">
        <v>3243</v>
      </c>
      <c r="F7812" s="1" t="s">
        <v>10</v>
      </c>
      <c r="G7812" s="1" t="s">
        <v>43</v>
      </c>
    </row>
    <row r="7813" spans="1:7" hidden="1" x14ac:dyDescent="0.35">
      <c r="A7813">
        <v>1821031667</v>
      </c>
      <c r="B7813">
        <v>2</v>
      </c>
      <c r="C7813" s="1" t="s">
        <v>7331</v>
      </c>
      <c r="D7813" s="1" t="s">
        <v>9965</v>
      </c>
      <c r="E7813" s="1" t="s">
        <v>1249</v>
      </c>
      <c r="F7813" s="1" t="s">
        <v>10</v>
      </c>
      <c r="G7813" s="1" t="s">
        <v>120</v>
      </c>
    </row>
    <row r="7814" spans="1:7" hidden="1" x14ac:dyDescent="0.35">
      <c r="A7814">
        <v>1558304394</v>
      </c>
      <c r="B7814">
        <v>2</v>
      </c>
      <c r="C7814" s="1" t="s">
        <v>7331</v>
      </c>
      <c r="D7814" s="1" t="s">
        <v>9966</v>
      </c>
      <c r="E7814" s="1" t="s">
        <v>126</v>
      </c>
      <c r="F7814" s="1" t="s">
        <v>10</v>
      </c>
      <c r="G7814" s="1" t="s">
        <v>107</v>
      </c>
    </row>
    <row r="7815" spans="1:7" hidden="1" x14ac:dyDescent="0.35">
      <c r="A7815">
        <v>1467495200</v>
      </c>
      <c r="B7815">
        <v>2</v>
      </c>
      <c r="C7815" s="1" t="s">
        <v>7331</v>
      </c>
      <c r="D7815" s="1" t="s">
        <v>9967</v>
      </c>
      <c r="E7815" s="1" t="s">
        <v>2060</v>
      </c>
      <c r="F7815" s="1" t="s">
        <v>10</v>
      </c>
      <c r="G7815" s="1" t="s">
        <v>120</v>
      </c>
    </row>
    <row r="7816" spans="1:7" hidden="1" x14ac:dyDescent="0.35">
      <c r="A7816">
        <v>1285677021</v>
      </c>
      <c r="B7816">
        <v>2</v>
      </c>
      <c r="C7816" s="1" t="s">
        <v>7331</v>
      </c>
      <c r="D7816" s="1" t="s">
        <v>9968</v>
      </c>
      <c r="E7816" s="1" t="s">
        <v>1347</v>
      </c>
      <c r="F7816" s="1" t="s">
        <v>10</v>
      </c>
      <c r="G7816" s="1" t="s">
        <v>107</v>
      </c>
    </row>
    <row r="7817" spans="1:7" hidden="1" x14ac:dyDescent="0.35">
      <c r="A7817">
        <v>1528001369</v>
      </c>
      <c r="B7817">
        <v>2</v>
      </c>
      <c r="C7817" s="1" t="s">
        <v>9496</v>
      </c>
      <c r="D7817" s="1" t="s">
        <v>5839</v>
      </c>
      <c r="E7817" s="1" t="s">
        <v>123</v>
      </c>
      <c r="F7817" s="1" t="s">
        <v>10</v>
      </c>
      <c r="G7817" s="1" t="s">
        <v>424</v>
      </c>
    </row>
    <row r="7818" spans="1:7" hidden="1" x14ac:dyDescent="0.35">
      <c r="A7818">
        <v>1063455806</v>
      </c>
      <c r="B7818">
        <v>2</v>
      </c>
      <c r="C7818" s="1" t="s">
        <v>9496</v>
      </c>
      <c r="D7818" s="1" t="s">
        <v>5839</v>
      </c>
      <c r="E7818" s="1" t="s">
        <v>65</v>
      </c>
      <c r="F7818" s="1" t="s">
        <v>10</v>
      </c>
      <c r="G7818" s="1" t="s">
        <v>4341</v>
      </c>
    </row>
    <row r="7819" spans="1:7" hidden="1" x14ac:dyDescent="0.35">
      <c r="A7819">
        <v>1033152889</v>
      </c>
      <c r="B7819">
        <v>2</v>
      </c>
      <c r="C7819" s="1" t="s">
        <v>7331</v>
      </c>
      <c r="D7819" s="1" t="s">
        <v>9969</v>
      </c>
      <c r="E7819" s="1" t="s">
        <v>731</v>
      </c>
      <c r="F7819" s="1" t="s">
        <v>10</v>
      </c>
      <c r="G7819" s="1" t="s">
        <v>107</v>
      </c>
    </row>
    <row r="7820" spans="1:7" hidden="1" x14ac:dyDescent="0.35">
      <c r="A7820">
        <v>1942243795</v>
      </c>
      <c r="B7820">
        <v>2</v>
      </c>
      <c r="C7820" s="1" t="s">
        <v>7331</v>
      </c>
      <c r="D7820" s="1" t="s">
        <v>9970</v>
      </c>
      <c r="E7820" s="1" t="s">
        <v>533</v>
      </c>
      <c r="F7820" s="1" t="s">
        <v>10</v>
      </c>
      <c r="G7820" s="1" t="s">
        <v>107</v>
      </c>
    </row>
    <row r="7821" spans="1:7" hidden="1" x14ac:dyDescent="0.35">
      <c r="A7821">
        <v>1851334601</v>
      </c>
      <c r="B7821">
        <v>2</v>
      </c>
      <c r="C7821" s="1" t="s">
        <v>7331</v>
      </c>
      <c r="D7821" s="1" t="s">
        <v>9971</v>
      </c>
      <c r="E7821" s="1" t="s">
        <v>2843</v>
      </c>
      <c r="F7821" s="1" t="s">
        <v>10</v>
      </c>
      <c r="G7821" s="1" t="s">
        <v>120</v>
      </c>
    </row>
    <row r="7822" spans="1:7" hidden="1" x14ac:dyDescent="0.35">
      <c r="A7822">
        <v>1760425516</v>
      </c>
      <c r="B7822">
        <v>2</v>
      </c>
      <c r="C7822" s="1" t="s">
        <v>7331</v>
      </c>
      <c r="D7822" s="1" t="s">
        <v>9972</v>
      </c>
      <c r="E7822" s="1" t="s">
        <v>709</v>
      </c>
      <c r="F7822" s="1" t="s">
        <v>10</v>
      </c>
      <c r="G7822" s="1" t="s">
        <v>107</v>
      </c>
    </row>
    <row r="7823" spans="1:7" hidden="1" x14ac:dyDescent="0.35">
      <c r="A7823">
        <v>1679516421</v>
      </c>
      <c r="B7823">
        <v>2</v>
      </c>
      <c r="C7823" s="1" t="s">
        <v>7331</v>
      </c>
      <c r="D7823" s="1" t="s">
        <v>9973</v>
      </c>
      <c r="E7823" s="1" t="s">
        <v>395</v>
      </c>
      <c r="F7823" s="1" t="s">
        <v>10</v>
      </c>
      <c r="G7823" s="1" t="s">
        <v>120</v>
      </c>
    </row>
    <row r="7824" spans="1:7" hidden="1" x14ac:dyDescent="0.35">
      <c r="A7824">
        <v>1588607337</v>
      </c>
      <c r="B7824">
        <v>2</v>
      </c>
      <c r="C7824" s="1" t="s">
        <v>7331</v>
      </c>
      <c r="D7824" s="1" t="s">
        <v>9974</v>
      </c>
      <c r="E7824" s="1" t="s">
        <v>821</v>
      </c>
      <c r="F7824" s="1" t="s">
        <v>10</v>
      </c>
      <c r="G7824" s="1" t="s">
        <v>43</v>
      </c>
    </row>
    <row r="7825" spans="1:7" hidden="1" x14ac:dyDescent="0.35">
      <c r="A7825">
        <v>1396788147</v>
      </c>
      <c r="B7825">
        <v>2</v>
      </c>
      <c r="C7825" s="1" t="s">
        <v>7331</v>
      </c>
      <c r="D7825" s="1" t="s">
        <v>9975</v>
      </c>
      <c r="E7825" s="1" t="s">
        <v>1146</v>
      </c>
      <c r="F7825" s="1" t="s">
        <v>10</v>
      </c>
      <c r="G7825" s="1" t="s">
        <v>107</v>
      </c>
    </row>
    <row r="7826" spans="1:7" hidden="1" x14ac:dyDescent="0.35">
      <c r="A7826">
        <v>1205879053</v>
      </c>
      <c r="B7826">
        <v>2</v>
      </c>
      <c r="C7826" s="1" t="s">
        <v>7331</v>
      </c>
      <c r="D7826" s="1" t="s">
        <v>9976</v>
      </c>
      <c r="E7826" s="1" t="s">
        <v>559</v>
      </c>
      <c r="F7826" s="1" t="s">
        <v>10</v>
      </c>
      <c r="G7826" s="1" t="s">
        <v>120</v>
      </c>
    </row>
    <row r="7827" spans="1:7" hidden="1" x14ac:dyDescent="0.35">
      <c r="A7827">
        <v>1114960960</v>
      </c>
      <c r="B7827">
        <v>2</v>
      </c>
      <c r="C7827" s="1" t="s">
        <v>7331</v>
      </c>
      <c r="D7827" s="1" t="s">
        <v>9977</v>
      </c>
      <c r="E7827" s="1" t="s">
        <v>216</v>
      </c>
      <c r="F7827" s="1" t="s">
        <v>10</v>
      </c>
      <c r="G7827" s="1" t="s">
        <v>120</v>
      </c>
    </row>
    <row r="7828" spans="1:7" hidden="1" x14ac:dyDescent="0.35">
      <c r="A7828">
        <v>1023051877</v>
      </c>
      <c r="B7828">
        <v>2</v>
      </c>
      <c r="C7828" s="1" t="s">
        <v>7331</v>
      </c>
      <c r="D7828" s="1" t="s">
        <v>9978</v>
      </c>
      <c r="E7828" s="1" t="s">
        <v>599</v>
      </c>
      <c r="F7828" s="1" t="s">
        <v>10</v>
      </c>
      <c r="G7828" s="1" t="s">
        <v>107</v>
      </c>
    </row>
    <row r="7829" spans="1:7" hidden="1" x14ac:dyDescent="0.35">
      <c r="A7829">
        <v>1932142783</v>
      </c>
      <c r="B7829">
        <v>2</v>
      </c>
      <c r="C7829" s="1" t="s">
        <v>7331</v>
      </c>
      <c r="D7829" s="1" t="s">
        <v>9979</v>
      </c>
      <c r="E7829" s="1" t="s">
        <v>13</v>
      </c>
      <c r="F7829" s="1" t="s">
        <v>10</v>
      </c>
      <c r="G7829" s="1" t="s">
        <v>120</v>
      </c>
    </row>
    <row r="7830" spans="1:7" hidden="1" x14ac:dyDescent="0.35">
      <c r="A7830">
        <v>1841233699</v>
      </c>
      <c r="B7830">
        <v>2</v>
      </c>
      <c r="C7830" s="1" t="s">
        <v>7331</v>
      </c>
      <c r="D7830" s="1" t="s">
        <v>9980</v>
      </c>
      <c r="E7830" s="1" t="s">
        <v>2807</v>
      </c>
      <c r="F7830" s="1" t="s">
        <v>10</v>
      </c>
      <c r="G7830" s="1" t="s">
        <v>107</v>
      </c>
    </row>
    <row r="7831" spans="1:7" hidden="1" x14ac:dyDescent="0.35">
      <c r="A7831">
        <v>1750324505</v>
      </c>
      <c r="B7831">
        <v>2</v>
      </c>
      <c r="C7831" s="1" t="s">
        <v>9904</v>
      </c>
      <c r="D7831" s="1" t="s">
        <v>9905</v>
      </c>
      <c r="E7831" s="1" t="s">
        <v>13</v>
      </c>
      <c r="F7831" s="1" t="s">
        <v>10</v>
      </c>
      <c r="G7831" s="1" t="s">
        <v>43</v>
      </c>
    </row>
    <row r="7832" spans="1:7" hidden="1" x14ac:dyDescent="0.35">
      <c r="A7832">
        <v>1386687135</v>
      </c>
      <c r="B7832">
        <v>2</v>
      </c>
      <c r="C7832" s="1" t="s">
        <v>7331</v>
      </c>
      <c r="D7832" s="1" t="s">
        <v>9981</v>
      </c>
      <c r="E7832" s="1" t="s">
        <v>1379</v>
      </c>
      <c r="F7832" s="1" t="s">
        <v>10</v>
      </c>
      <c r="G7832" s="1" t="s">
        <v>107</v>
      </c>
    </row>
    <row r="7833" spans="1:7" hidden="1" x14ac:dyDescent="0.35">
      <c r="A7833">
        <v>1194768945</v>
      </c>
      <c r="B7833">
        <v>2</v>
      </c>
      <c r="C7833" s="1" t="s">
        <v>7331</v>
      </c>
      <c r="D7833" s="1" t="s">
        <v>9982</v>
      </c>
      <c r="E7833" s="1" t="s">
        <v>310</v>
      </c>
      <c r="F7833" s="1" t="s">
        <v>10</v>
      </c>
      <c r="G7833" s="1" t="s">
        <v>107</v>
      </c>
    </row>
    <row r="7834" spans="1:7" hidden="1" x14ac:dyDescent="0.35">
      <c r="A7834">
        <v>1003859851</v>
      </c>
      <c r="B7834">
        <v>2</v>
      </c>
      <c r="C7834" s="1" t="s">
        <v>7331</v>
      </c>
      <c r="D7834" s="1" t="s">
        <v>9983</v>
      </c>
      <c r="E7834" s="1" t="s">
        <v>159</v>
      </c>
      <c r="F7834" s="1" t="s">
        <v>10</v>
      </c>
      <c r="G7834" s="1" t="s">
        <v>120</v>
      </c>
    </row>
    <row r="7835" spans="1:7" hidden="1" x14ac:dyDescent="0.35">
      <c r="A7835">
        <v>1912940768</v>
      </c>
      <c r="B7835">
        <v>2</v>
      </c>
      <c r="C7835" s="1" t="s">
        <v>7331</v>
      </c>
      <c r="D7835" s="1" t="s">
        <v>9984</v>
      </c>
      <c r="E7835" s="1" t="s">
        <v>808</v>
      </c>
      <c r="F7835" s="1" t="s">
        <v>10</v>
      </c>
      <c r="G7835" s="1" t="s">
        <v>107</v>
      </c>
    </row>
    <row r="7836" spans="1:7" hidden="1" x14ac:dyDescent="0.35">
      <c r="A7836">
        <v>1821031675</v>
      </c>
      <c r="B7836">
        <v>2</v>
      </c>
      <c r="C7836" s="1" t="s">
        <v>9985</v>
      </c>
      <c r="D7836" s="1" t="s">
        <v>9986</v>
      </c>
      <c r="E7836" s="1" t="s">
        <v>88</v>
      </c>
      <c r="F7836" s="1" t="s">
        <v>10</v>
      </c>
      <c r="G7836" s="1" t="s">
        <v>54</v>
      </c>
    </row>
    <row r="7837" spans="1:7" hidden="1" x14ac:dyDescent="0.35">
      <c r="A7837">
        <v>1730122581</v>
      </c>
      <c r="B7837">
        <v>2</v>
      </c>
      <c r="C7837" s="1" t="s">
        <v>7331</v>
      </c>
      <c r="D7837" s="1" t="s">
        <v>9987</v>
      </c>
      <c r="E7837" s="1" t="s">
        <v>469</v>
      </c>
      <c r="F7837" s="1" t="s">
        <v>10</v>
      </c>
      <c r="G7837" s="1" t="s">
        <v>107</v>
      </c>
    </row>
    <row r="7838" spans="1:7" hidden="1" x14ac:dyDescent="0.35">
      <c r="A7838">
        <v>1649213497</v>
      </c>
      <c r="B7838">
        <v>2</v>
      </c>
      <c r="C7838" s="1" t="s">
        <v>7331</v>
      </c>
      <c r="D7838" s="1" t="s">
        <v>9988</v>
      </c>
      <c r="E7838" s="1" t="s">
        <v>26</v>
      </c>
      <c r="F7838" s="1" t="s">
        <v>10</v>
      </c>
      <c r="G7838" s="1" t="s">
        <v>120</v>
      </c>
    </row>
    <row r="7839" spans="1:7" hidden="1" x14ac:dyDescent="0.35">
      <c r="A7839">
        <v>1467495218</v>
      </c>
      <c r="B7839">
        <v>2</v>
      </c>
      <c r="C7839" s="1" t="s">
        <v>7331</v>
      </c>
      <c r="D7839" s="1" t="s">
        <v>9989</v>
      </c>
      <c r="E7839" s="1" t="s">
        <v>333</v>
      </c>
      <c r="F7839" s="1" t="s">
        <v>10</v>
      </c>
      <c r="G7839" s="1" t="s">
        <v>120</v>
      </c>
    </row>
    <row r="7840" spans="1:7" hidden="1" x14ac:dyDescent="0.35">
      <c r="A7840">
        <v>1376586123</v>
      </c>
      <c r="B7840">
        <v>2</v>
      </c>
      <c r="C7840" s="1" t="s">
        <v>7331</v>
      </c>
      <c r="D7840" s="1" t="s">
        <v>9990</v>
      </c>
      <c r="E7840" s="1" t="s">
        <v>2395</v>
      </c>
      <c r="F7840" s="1" t="s">
        <v>10</v>
      </c>
      <c r="G7840" s="1" t="s">
        <v>120</v>
      </c>
    </row>
    <row r="7841" spans="1:7" hidden="1" x14ac:dyDescent="0.35">
      <c r="A7841">
        <v>1285677039</v>
      </c>
      <c r="B7841">
        <v>2</v>
      </c>
      <c r="C7841" s="1" t="s">
        <v>7331</v>
      </c>
      <c r="D7841" s="1" t="s">
        <v>9991</v>
      </c>
      <c r="E7841" s="1" t="s">
        <v>1557</v>
      </c>
      <c r="F7841" s="1" t="s">
        <v>10</v>
      </c>
      <c r="G7841" s="1" t="s">
        <v>120</v>
      </c>
    </row>
    <row r="7842" spans="1:7" hidden="1" x14ac:dyDescent="0.35">
      <c r="A7842">
        <v>1093758849</v>
      </c>
      <c r="B7842">
        <v>2</v>
      </c>
      <c r="C7842" s="1" t="s">
        <v>9992</v>
      </c>
      <c r="D7842" s="1" t="s">
        <v>16</v>
      </c>
      <c r="E7842" s="1" t="s">
        <v>200</v>
      </c>
      <c r="F7842" s="1" t="s">
        <v>10</v>
      </c>
      <c r="G7842" s="1" t="s">
        <v>154</v>
      </c>
    </row>
    <row r="7843" spans="1:7" hidden="1" x14ac:dyDescent="0.35">
      <c r="A7843">
        <v>1912949702</v>
      </c>
      <c r="B7843">
        <v>2</v>
      </c>
      <c r="C7843" s="1" t="s">
        <v>9993</v>
      </c>
      <c r="D7843" s="1" t="s">
        <v>9994</v>
      </c>
      <c r="E7843" s="1" t="s">
        <v>2100</v>
      </c>
      <c r="F7843" s="1" t="s">
        <v>10</v>
      </c>
      <c r="G7843" s="1" t="s">
        <v>107</v>
      </c>
    </row>
    <row r="7844" spans="1:7" hidden="1" x14ac:dyDescent="0.35">
      <c r="A7844">
        <v>1467494252</v>
      </c>
      <c r="B7844">
        <v>2</v>
      </c>
      <c r="C7844" s="1" t="s">
        <v>9995</v>
      </c>
      <c r="D7844" s="1" t="s">
        <v>9996</v>
      </c>
      <c r="E7844" s="1" t="s">
        <v>314</v>
      </c>
      <c r="F7844" s="1" t="s">
        <v>10</v>
      </c>
      <c r="G7844" s="1" t="s">
        <v>40</v>
      </c>
    </row>
    <row r="7845" spans="1:7" hidden="1" x14ac:dyDescent="0.35">
      <c r="A7845">
        <v>1447292248</v>
      </c>
      <c r="B7845">
        <v>2</v>
      </c>
      <c r="C7845" s="1" t="s">
        <v>9997</v>
      </c>
      <c r="D7845" s="1" t="s">
        <v>16</v>
      </c>
      <c r="E7845" s="1" t="s">
        <v>406</v>
      </c>
      <c r="F7845" s="1" t="s">
        <v>10</v>
      </c>
      <c r="G7845" s="1" t="s">
        <v>229</v>
      </c>
    </row>
    <row r="7846" spans="1:7" hidden="1" x14ac:dyDescent="0.35">
      <c r="A7846">
        <v>1699717496</v>
      </c>
      <c r="B7846">
        <v>2</v>
      </c>
      <c r="C7846" s="1" t="s">
        <v>9998</v>
      </c>
      <c r="D7846" s="1" t="s">
        <v>1196</v>
      </c>
      <c r="E7846" s="1" t="s">
        <v>1595</v>
      </c>
      <c r="F7846" s="1" t="s">
        <v>10</v>
      </c>
      <c r="G7846" s="1" t="s">
        <v>1003</v>
      </c>
    </row>
    <row r="7847" spans="1:7" hidden="1" x14ac:dyDescent="0.35">
      <c r="A7847">
        <v>1124060934</v>
      </c>
      <c r="B7847">
        <v>2</v>
      </c>
      <c r="C7847" s="1" t="s">
        <v>7331</v>
      </c>
      <c r="D7847" s="1" t="s">
        <v>9999</v>
      </c>
      <c r="E7847" s="1" t="s">
        <v>45</v>
      </c>
      <c r="F7847" s="1" t="s">
        <v>10</v>
      </c>
      <c r="G7847" s="1" t="s">
        <v>120</v>
      </c>
    </row>
    <row r="7848" spans="1:7" hidden="1" x14ac:dyDescent="0.35">
      <c r="A7848">
        <v>1033151840</v>
      </c>
      <c r="B7848">
        <v>2</v>
      </c>
      <c r="C7848" s="1" t="s">
        <v>7331</v>
      </c>
      <c r="D7848" s="1" t="s">
        <v>10000</v>
      </c>
      <c r="E7848" s="1" t="s">
        <v>91</v>
      </c>
      <c r="F7848" s="1" t="s">
        <v>10</v>
      </c>
      <c r="G7848" s="1" t="s">
        <v>120</v>
      </c>
    </row>
    <row r="7849" spans="1:7" hidden="1" x14ac:dyDescent="0.35">
      <c r="A7849">
        <v>1942242755</v>
      </c>
      <c r="B7849">
        <v>2</v>
      </c>
      <c r="C7849" s="1" t="s">
        <v>7331</v>
      </c>
      <c r="D7849" s="1" t="s">
        <v>10001</v>
      </c>
      <c r="E7849" s="1" t="s">
        <v>26</v>
      </c>
      <c r="F7849" s="1" t="s">
        <v>10</v>
      </c>
      <c r="G7849" s="1" t="s">
        <v>107</v>
      </c>
    </row>
    <row r="7850" spans="1:7" hidden="1" x14ac:dyDescent="0.35">
      <c r="A7850">
        <v>1760424576</v>
      </c>
      <c r="B7850">
        <v>2</v>
      </c>
      <c r="C7850" s="1" t="s">
        <v>9904</v>
      </c>
      <c r="D7850" s="1" t="s">
        <v>9905</v>
      </c>
      <c r="E7850" s="1" t="s">
        <v>1590</v>
      </c>
      <c r="F7850" s="1" t="s">
        <v>10</v>
      </c>
      <c r="G7850" s="1" t="s">
        <v>43</v>
      </c>
    </row>
    <row r="7851" spans="1:7" hidden="1" x14ac:dyDescent="0.35">
      <c r="A7851">
        <v>1679515480</v>
      </c>
      <c r="B7851">
        <v>2</v>
      </c>
      <c r="C7851" s="1" t="s">
        <v>7331</v>
      </c>
      <c r="D7851" s="1" t="s">
        <v>10002</v>
      </c>
      <c r="E7851" s="1" t="s">
        <v>259</v>
      </c>
      <c r="F7851" s="1" t="s">
        <v>10</v>
      </c>
      <c r="G7851" s="1" t="s">
        <v>107</v>
      </c>
    </row>
    <row r="7852" spans="1:7" hidden="1" x14ac:dyDescent="0.35">
      <c r="A7852">
        <v>1396787107</v>
      </c>
      <c r="B7852">
        <v>2</v>
      </c>
      <c r="C7852" s="1" t="s">
        <v>7331</v>
      </c>
      <c r="D7852" s="1" t="s">
        <v>10003</v>
      </c>
      <c r="E7852" s="1" t="s">
        <v>1808</v>
      </c>
      <c r="F7852" s="1" t="s">
        <v>10</v>
      </c>
      <c r="G7852" s="1" t="s">
        <v>107</v>
      </c>
    </row>
    <row r="7853" spans="1:7" hidden="1" x14ac:dyDescent="0.35">
      <c r="A7853">
        <v>1205878014</v>
      </c>
      <c r="B7853">
        <v>2</v>
      </c>
      <c r="C7853" s="1" t="s">
        <v>7331</v>
      </c>
      <c r="D7853" s="1" t="s">
        <v>10004</v>
      </c>
      <c r="E7853" s="1" t="s">
        <v>1333</v>
      </c>
      <c r="F7853" s="1" t="s">
        <v>10</v>
      </c>
      <c r="G7853" s="1" t="s">
        <v>120</v>
      </c>
    </row>
    <row r="7854" spans="1:7" hidden="1" x14ac:dyDescent="0.35">
      <c r="A7854">
        <v>1023050838</v>
      </c>
      <c r="B7854">
        <v>2</v>
      </c>
      <c r="C7854" s="1" t="s">
        <v>7331</v>
      </c>
      <c r="D7854" s="1" t="s">
        <v>10005</v>
      </c>
      <c r="E7854" s="1" t="s">
        <v>109</v>
      </c>
      <c r="F7854" s="1" t="s">
        <v>10</v>
      </c>
      <c r="G7854" s="1" t="s">
        <v>107</v>
      </c>
    </row>
    <row r="7855" spans="1:7" hidden="1" x14ac:dyDescent="0.35">
      <c r="A7855">
        <v>1932141744</v>
      </c>
      <c r="B7855">
        <v>2</v>
      </c>
      <c r="C7855" s="1" t="s">
        <v>7331</v>
      </c>
      <c r="D7855" s="1" t="s">
        <v>10006</v>
      </c>
      <c r="E7855" s="1" t="s">
        <v>170</v>
      </c>
      <c r="F7855" s="1" t="s">
        <v>10</v>
      </c>
      <c r="G7855" s="1" t="s">
        <v>120</v>
      </c>
    </row>
    <row r="7856" spans="1:7" hidden="1" x14ac:dyDescent="0.35">
      <c r="A7856">
        <v>1841232659</v>
      </c>
      <c r="B7856">
        <v>2</v>
      </c>
      <c r="C7856" s="1" t="s">
        <v>7331</v>
      </c>
      <c r="D7856" s="1" t="s">
        <v>10007</v>
      </c>
      <c r="E7856" s="1" t="s">
        <v>482</v>
      </c>
      <c r="F7856" s="1" t="s">
        <v>10</v>
      </c>
      <c r="G7856" s="1" t="s">
        <v>107</v>
      </c>
    </row>
    <row r="7857" spans="1:7" hidden="1" x14ac:dyDescent="0.35">
      <c r="A7857">
        <v>1750323564</v>
      </c>
      <c r="B7857">
        <v>2</v>
      </c>
      <c r="C7857" s="1" t="s">
        <v>7331</v>
      </c>
      <c r="D7857" s="1" t="s">
        <v>10008</v>
      </c>
      <c r="E7857" s="1" t="s">
        <v>354</v>
      </c>
      <c r="F7857" s="1" t="s">
        <v>10</v>
      </c>
      <c r="G7857" s="1" t="s">
        <v>120</v>
      </c>
    </row>
    <row r="7858" spans="1:7" hidden="1" x14ac:dyDescent="0.35">
      <c r="A7858">
        <v>1669414470</v>
      </c>
      <c r="B7858">
        <v>2</v>
      </c>
      <c r="C7858" s="1" t="s">
        <v>7331</v>
      </c>
      <c r="D7858" s="1" t="s">
        <v>10009</v>
      </c>
      <c r="E7858" s="1" t="s">
        <v>277</v>
      </c>
      <c r="F7858" s="1" t="s">
        <v>10</v>
      </c>
      <c r="G7858" s="1" t="s">
        <v>107</v>
      </c>
    </row>
    <row r="7859" spans="1:7" hidden="1" x14ac:dyDescent="0.35">
      <c r="A7859">
        <v>1578505384</v>
      </c>
      <c r="B7859">
        <v>2</v>
      </c>
      <c r="C7859" s="1" t="s">
        <v>7331</v>
      </c>
      <c r="D7859" s="1" t="s">
        <v>10010</v>
      </c>
      <c r="E7859" s="1" t="s">
        <v>63</v>
      </c>
      <c r="F7859" s="1" t="s">
        <v>10</v>
      </c>
      <c r="G7859" s="1" t="s">
        <v>120</v>
      </c>
    </row>
    <row r="7860" spans="1:7" hidden="1" x14ac:dyDescent="0.35">
      <c r="A7860">
        <v>1104868918</v>
      </c>
      <c r="B7860">
        <v>2</v>
      </c>
      <c r="C7860" s="1" t="s">
        <v>7331</v>
      </c>
      <c r="D7860" s="1" t="s">
        <v>10011</v>
      </c>
      <c r="E7860" s="1" t="s">
        <v>138</v>
      </c>
      <c r="F7860" s="1" t="s">
        <v>10</v>
      </c>
      <c r="G7860" s="1" t="s">
        <v>107</v>
      </c>
    </row>
    <row r="7861" spans="1:7" hidden="1" x14ac:dyDescent="0.35">
      <c r="A7861">
        <v>1013959824</v>
      </c>
      <c r="B7861">
        <v>2</v>
      </c>
      <c r="C7861" s="1" t="s">
        <v>7331</v>
      </c>
      <c r="D7861" s="1" t="s">
        <v>10012</v>
      </c>
      <c r="E7861" s="1" t="s">
        <v>198</v>
      </c>
      <c r="F7861" s="1" t="s">
        <v>10</v>
      </c>
      <c r="G7861" s="1" t="s">
        <v>120</v>
      </c>
    </row>
    <row r="7862" spans="1:7" hidden="1" x14ac:dyDescent="0.35">
      <c r="A7862">
        <v>1922040732</v>
      </c>
      <c r="B7862">
        <v>2</v>
      </c>
      <c r="C7862" s="1" t="s">
        <v>7331</v>
      </c>
      <c r="D7862" s="1" t="s">
        <v>10013</v>
      </c>
      <c r="E7862" s="1" t="s">
        <v>2352</v>
      </c>
      <c r="F7862" s="1" t="s">
        <v>10</v>
      </c>
      <c r="G7862" s="1" t="s">
        <v>107</v>
      </c>
    </row>
    <row r="7863" spans="1:7" hidden="1" x14ac:dyDescent="0.35">
      <c r="A7863">
        <v>1740222553</v>
      </c>
      <c r="B7863">
        <v>2</v>
      </c>
      <c r="C7863" s="1" t="s">
        <v>7331</v>
      </c>
      <c r="D7863" s="1" t="s">
        <v>10014</v>
      </c>
      <c r="E7863" s="1" t="s">
        <v>1615</v>
      </c>
      <c r="F7863" s="1" t="s">
        <v>10</v>
      </c>
      <c r="G7863" s="1" t="s">
        <v>120</v>
      </c>
    </row>
    <row r="7864" spans="1:7" hidden="1" x14ac:dyDescent="0.35">
      <c r="A7864">
        <v>1659313468</v>
      </c>
      <c r="B7864">
        <v>2</v>
      </c>
      <c r="C7864" s="1" t="s">
        <v>7331</v>
      </c>
      <c r="D7864" s="1" t="s">
        <v>10015</v>
      </c>
      <c r="E7864" s="1" t="s">
        <v>432</v>
      </c>
      <c r="F7864" s="1" t="s">
        <v>10</v>
      </c>
      <c r="G7864" s="1" t="s">
        <v>120</v>
      </c>
    </row>
    <row r="7865" spans="1:7" hidden="1" x14ac:dyDescent="0.35">
      <c r="A7865">
        <v>1568404374</v>
      </c>
      <c r="B7865">
        <v>2</v>
      </c>
      <c r="C7865" s="1" t="s">
        <v>7331</v>
      </c>
      <c r="D7865" s="1" t="s">
        <v>10016</v>
      </c>
      <c r="E7865" s="1" t="s">
        <v>241</v>
      </c>
      <c r="F7865" s="1" t="s">
        <v>10</v>
      </c>
      <c r="G7865" s="1" t="s">
        <v>120</v>
      </c>
    </row>
    <row r="7866" spans="1:7" hidden="1" x14ac:dyDescent="0.35">
      <c r="A7866">
        <v>1477595288</v>
      </c>
      <c r="B7866">
        <v>2</v>
      </c>
      <c r="C7866" s="1" t="s">
        <v>7331</v>
      </c>
      <c r="D7866" s="1" t="s">
        <v>10017</v>
      </c>
      <c r="E7866" s="1" t="s">
        <v>3871</v>
      </c>
      <c r="F7866" s="1" t="s">
        <v>10</v>
      </c>
      <c r="G7866" s="1" t="s">
        <v>107</v>
      </c>
    </row>
    <row r="7867" spans="1:7" hidden="1" x14ac:dyDescent="0.35">
      <c r="A7867">
        <v>1730121542</v>
      </c>
      <c r="B7867">
        <v>2</v>
      </c>
      <c r="C7867" s="1" t="s">
        <v>7331</v>
      </c>
      <c r="D7867" s="1" t="s">
        <v>10018</v>
      </c>
      <c r="E7867" s="1" t="s">
        <v>5231</v>
      </c>
      <c r="F7867" s="1" t="s">
        <v>10</v>
      </c>
      <c r="G7867" s="1" t="s">
        <v>120</v>
      </c>
    </row>
    <row r="7868" spans="1:7" hidden="1" x14ac:dyDescent="0.35">
      <c r="A7868">
        <v>1649212457</v>
      </c>
      <c r="B7868">
        <v>2</v>
      </c>
      <c r="C7868" s="1" t="s">
        <v>7331</v>
      </c>
      <c r="D7868" s="1" t="s">
        <v>10019</v>
      </c>
      <c r="E7868" s="1" t="s">
        <v>432</v>
      </c>
      <c r="F7868" s="1" t="s">
        <v>10</v>
      </c>
      <c r="G7868" s="1" t="s">
        <v>120</v>
      </c>
    </row>
    <row r="7869" spans="1:7" hidden="1" x14ac:dyDescent="0.35">
      <c r="A7869">
        <v>1558303362</v>
      </c>
      <c r="B7869">
        <v>2</v>
      </c>
      <c r="C7869" s="1" t="s">
        <v>7331</v>
      </c>
      <c r="D7869" s="1" t="s">
        <v>10020</v>
      </c>
      <c r="E7869" s="1" t="s">
        <v>325</v>
      </c>
      <c r="F7869" s="1" t="s">
        <v>10</v>
      </c>
      <c r="G7869" s="1" t="s">
        <v>107</v>
      </c>
    </row>
    <row r="7870" spans="1:7" hidden="1" x14ac:dyDescent="0.35">
      <c r="A7870">
        <v>1467494278</v>
      </c>
      <c r="B7870">
        <v>2</v>
      </c>
      <c r="C7870" s="1" t="s">
        <v>7331</v>
      </c>
      <c r="D7870" s="1" t="s">
        <v>10021</v>
      </c>
      <c r="E7870" s="1" t="s">
        <v>60</v>
      </c>
      <c r="F7870" s="1" t="s">
        <v>10</v>
      </c>
      <c r="G7870" s="1" t="s">
        <v>107</v>
      </c>
    </row>
    <row r="7871" spans="1:7" hidden="1" x14ac:dyDescent="0.35">
      <c r="A7871">
        <v>1376585182</v>
      </c>
      <c r="B7871">
        <v>2</v>
      </c>
      <c r="C7871" s="1" t="s">
        <v>7331</v>
      </c>
      <c r="D7871" s="1" t="s">
        <v>10022</v>
      </c>
      <c r="E7871" s="1" t="s">
        <v>205</v>
      </c>
      <c r="F7871" s="1" t="s">
        <v>10</v>
      </c>
      <c r="G7871" s="1" t="s">
        <v>120</v>
      </c>
    </row>
    <row r="7872" spans="1:7" hidden="1" x14ac:dyDescent="0.35">
      <c r="A7872">
        <v>1285676098</v>
      </c>
      <c r="B7872">
        <v>2</v>
      </c>
      <c r="C7872" s="1" t="s">
        <v>7331</v>
      </c>
      <c r="D7872" s="1" t="s">
        <v>10023</v>
      </c>
      <c r="E7872" s="1" t="s">
        <v>259</v>
      </c>
      <c r="F7872" s="1" t="s">
        <v>10</v>
      </c>
      <c r="G7872" s="1" t="s">
        <v>107</v>
      </c>
    </row>
    <row r="7873" spans="1:7" hidden="1" x14ac:dyDescent="0.35">
      <c r="A7873">
        <v>1194767913</v>
      </c>
      <c r="B7873">
        <v>2</v>
      </c>
      <c r="C7873" s="1" t="s">
        <v>7331</v>
      </c>
      <c r="D7873" s="1" t="s">
        <v>10024</v>
      </c>
      <c r="E7873" s="1" t="s">
        <v>1181</v>
      </c>
      <c r="F7873" s="1" t="s">
        <v>10</v>
      </c>
      <c r="G7873" s="1" t="s">
        <v>107</v>
      </c>
    </row>
    <row r="7874" spans="1:7" hidden="1" x14ac:dyDescent="0.35">
      <c r="A7874">
        <v>1003858820</v>
      </c>
      <c r="B7874">
        <v>2</v>
      </c>
      <c r="C7874" s="1" t="s">
        <v>7331</v>
      </c>
      <c r="D7874" s="1" t="s">
        <v>10025</v>
      </c>
      <c r="E7874" s="1" t="s">
        <v>4954</v>
      </c>
      <c r="F7874" s="1" t="s">
        <v>10</v>
      </c>
      <c r="G7874" s="1" t="s">
        <v>107</v>
      </c>
    </row>
    <row r="7875" spans="1:7" hidden="1" x14ac:dyDescent="0.35">
      <c r="A7875">
        <v>1912949736</v>
      </c>
      <c r="B7875">
        <v>2</v>
      </c>
      <c r="C7875" s="1" t="s">
        <v>7331</v>
      </c>
      <c r="D7875" s="1" t="s">
        <v>10026</v>
      </c>
      <c r="E7875" s="1" t="s">
        <v>214</v>
      </c>
      <c r="F7875" s="1" t="s">
        <v>10</v>
      </c>
      <c r="G7875" s="1" t="s">
        <v>120</v>
      </c>
    </row>
    <row r="7876" spans="1:7" hidden="1" x14ac:dyDescent="0.35">
      <c r="A7876">
        <v>1821030644</v>
      </c>
      <c r="B7876">
        <v>2</v>
      </c>
      <c r="C7876" s="1" t="s">
        <v>7331</v>
      </c>
      <c r="D7876" s="1" t="s">
        <v>10027</v>
      </c>
      <c r="E7876" s="1" t="s">
        <v>998</v>
      </c>
      <c r="F7876" s="1" t="s">
        <v>10</v>
      </c>
      <c r="G7876" s="1" t="s">
        <v>120</v>
      </c>
    </row>
    <row r="7877" spans="1:7" hidden="1" x14ac:dyDescent="0.35">
      <c r="A7877">
        <v>1730121559</v>
      </c>
      <c r="B7877">
        <v>2</v>
      </c>
      <c r="C7877" s="1" t="s">
        <v>7331</v>
      </c>
      <c r="D7877" s="1" t="s">
        <v>10028</v>
      </c>
      <c r="E7877" s="1" t="s">
        <v>3698</v>
      </c>
      <c r="F7877" s="1" t="s">
        <v>10</v>
      </c>
      <c r="G7877" s="1" t="s">
        <v>120</v>
      </c>
    </row>
    <row r="7878" spans="1:7" hidden="1" x14ac:dyDescent="0.35">
      <c r="A7878">
        <v>1649212465</v>
      </c>
      <c r="B7878">
        <v>2</v>
      </c>
      <c r="C7878" s="1" t="s">
        <v>7331</v>
      </c>
      <c r="D7878" s="1" t="s">
        <v>10029</v>
      </c>
      <c r="E7878" s="1" t="s">
        <v>350</v>
      </c>
      <c r="F7878" s="1" t="s">
        <v>10</v>
      </c>
      <c r="G7878" s="1" t="s">
        <v>120</v>
      </c>
    </row>
    <row r="7879" spans="1:7" hidden="1" x14ac:dyDescent="0.35">
      <c r="A7879">
        <v>1558303370</v>
      </c>
      <c r="B7879">
        <v>2</v>
      </c>
      <c r="C7879" s="1" t="s">
        <v>7331</v>
      </c>
      <c r="D7879" s="1" t="s">
        <v>10030</v>
      </c>
      <c r="E7879" s="1" t="s">
        <v>469</v>
      </c>
      <c r="F7879" s="1" t="s">
        <v>10</v>
      </c>
      <c r="G7879" s="1" t="s">
        <v>107</v>
      </c>
    </row>
    <row r="7880" spans="1:7" hidden="1" x14ac:dyDescent="0.35">
      <c r="A7880">
        <v>1467494286</v>
      </c>
      <c r="B7880">
        <v>2</v>
      </c>
      <c r="C7880" s="1" t="s">
        <v>7331</v>
      </c>
      <c r="D7880" s="1" t="s">
        <v>10031</v>
      </c>
      <c r="E7880" s="1" t="s">
        <v>499</v>
      </c>
      <c r="F7880" s="1" t="s">
        <v>10</v>
      </c>
      <c r="G7880" s="1" t="s">
        <v>120</v>
      </c>
    </row>
    <row r="7881" spans="1:7" hidden="1" x14ac:dyDescent="0.35">
      <c r="A7881">
        <v>1184666901</v>
      </c>
      <c r="B7881">
        <v>2</v>
      </c>
      <c r="C7881" s="1" t="s">
        <v>7331</v>
      </c>
      <c r="D7881" s="1" t="s">
        <v>10032</v>
      </c>
      <c r="E7881" s="1" t="s">
        <v>1183</v>
      </c>
      <c r="F7881" s="1" t="s">
        <v>10</v>
      </c>
      <c r="G7881" s="1" t="s">
        <v>120</v>
      </c>
    </row>
    <row r="7882" spans="1:7" hidden="1" x14ac:dyDescent="0.35">
      <c r="A7882">
        <v>1992747711</v>
      </c>
      <c r="B7882">
        <v>2</v>
      </c>
      <c r="C7882" s="1" t="s">
        <v>7331</v>
      </c>
      <c r="D7882" s="1" t="s">
        <v>10033</v>
      </c>
      <c r="E7882" s="1" t="s">
        <v>1662</v>
      </c>
      <c r="F7882" s="1" t="s">
        <v>10</v>
      </c>
      <c r="G7882" s="1" t="s">
        <v>120</v>
      </c>
    </row>
    <row r="7883" spans="1:7" hidden="1" x14ac:dyDescent="0.35">
      <c r="A7883">
        <v>1801838628</v>
      </c>
      <c r="B7883">
        <v>2</v>
      </c>
      <c r="C7883" s="1" t="s">
        <v>7331</v>
      </c>
      <c r="D7883" s="1" t="s">
        <v>10034</v>
      </c>
      <c r="E7883" s="1" t="s">
        <v>1651</v>
      </c>
      <c r="F7883" s="1" t="s">
        <v>10</v>
      </c>
      <c r="G7883" s="1" t="s">
        <v>107</v>
      </c>
    </row>
    <row r="7884" spans="1:7" hidden="1" x14ac:dyDescent="0.35">
      <c r="A7884">
        <v>1710929534</v>
      </c>
      <c r="B7884">
        <v>2</v>
      </c>
      <c r="C7884" s="1" t="s">
        <v>7331</v>
      </c>
      <c r="D7884" s="1" t="s">
        <v>10035</v>
      </c>
      <c r="E7884" s="1" t="s">
        <v>3632</v>
      </c>
      <c r="F7884" s="1" t="s">
        <v>10</v>
      </c>
      <c r="G7884" s="1" t="s">
        <v>107</v>
      </c>
    </row>
    <row r="7885" spans="1:7" hidden="1" x14ac:dyDescent="0.35">
      <c r="A7885">
        <v>1629010442</v>
      </c>
      <c r="B7885">
        <v>2</v>
      </c>
      <c r="C7885" s="1" t="s">
        <v>7331</v>
      </c>
      <c r="D7885" s="1" t="s">
        <v>10036</v>
      </c>
      <c r="E7885" s="1" t="s">
        <v>371</v>
      </c>
      <c r="F7885" s="1" t="s">
        <v>10</v>
      </c>
      <c r="G7885" s="1" t="s">
        <v>107</v>
      </c>
    </row>
    <row r="7886" spans="1:7" hidden="1" x14ac:dyDescent="0.35">
      <c r="A7886">
        <v>1538101357</v>
      </c>
      <c r="B7886">
        <v>2</v>
      </c>
      <c r="C7886" s="1" t="s">
        <v>7331</v>
      </c>
      <c r="D7886" s="1" t="s">
        <v>10037</v>
      </c>
      <c r="E7886" s="1" t="s">
        <v>637</v>
      </c>
      <c r="F7886" s="1" t="s">
        <v>10</v>
      </c>
      <c r="G7886" s="1" t="s">
        <v>107</v>
      </c>
    </row>
    <row r="7887" spans="1:7" hidden="1" x14ac:dyDescent="0.35">
      <c r="A7887">
        <v>1447292263</v>
      </c>
      <c r="B7887">
        <v>2</v>
      </c>
      <c r="C7887" s="1" t="s">
        <v>7331</v>
      </c>
      <c r="D7887" s="1" t="s">
        <v>10038</v>
      </c>
      <c r="E7887" s="1" t="s">
        <v>57</v>
      </c>
      <c r="F7887" s="1" t="s">
        <v>10</v>
      </c>
      <c r="G7887" s="1" t="s">
        <v>120</v>
      </c>
    </row>
    <row r="7888" spans="1:7" hidden="1" x14ac:dyDescent="0.35">
      <c r="A7888">
        <v>1356383178</v>
      </c>
      <c r="B7888">
        <v>2</v>
      </c>
      <c r="C7888" s="1" t="s">
        <v>7331</v>
      </c>
      <c r="D7888" s="1" t="s">
        <v>10039</v>
      </c>
      <c r="E7888" s="1" t="s">
        <v>2494</v>
      </c>
      <c r="F7888" s="1" t="s">
        <v>10</v>
      </c>
      <c r="G7888" s="1" t="s">
        <v>107</v>
      </c>
    </row>
    <row r="7889" spans="1:7" hidden="1" x14ac:dyDescent="0.35">
      <c r="A7889">
        <v>1265474084</v>
      </c>
      <c r="B7889">
        <v>2</v>
      </c>
      <c r="C7889" s="1" t="s">
        <v>7331</v>
      </c>
      <c r="D7889" s="1" t="s">
        <v>10040</v>
      </c>
      <c r="E7889" s="1" t="s">
        <v>82</v>
      </c>
      <c r="F7889" s="1" t="s">
        <v>10</v>
      </c>
      <c r="G7889" s="1" t="s">
        <v>120</v>
      </c>
    </row>
    <row r="7890" spans="1:7" hidden="1" x14ac:dyDescent="0.35">
      <c r="A7890">
        <v>1164464988</v>
      </c>
      <c r="B7890">
        <v>2</v>
      </c>
      <c r="C7890" s="1" t="s">
        <v>7331</v>
      </c>
      <c r="D7890" s="1" t="s">
        <v>10041</v>
      </c>
      <c r="E7890" s="1" t="s">
        <v>469</v>
      </c>
      <c r="F7890" s="1" t="s">
        <v>10</v>
      </c>
      <c r="G7890" s="1" t="s">
        <v>107</v>
      </c>
    </row>
    <row r="7891" spans="1:7" hidden="1" x14ac:dyDescent="0.35">
      <c r="A7891">
        <v>1073555892</v>
      </c>
      <c r="B7891">
        <v>2</v>
      </c>
      <c r="C7891" s="1" t="s">
        <v>7331</v>
      </c>
      <c r="D7891" s="1" t="s">
        <v>10042</v>
      </c>
      <c r="E7891" s="1" t="s">
        <v>2561</v>
      </c>
      <c r="F7891" s="1" t="s">
        <v>10</v>
      </c>
      <c r="G7891" s="1" t="s">
        <v>120</v>
      </c>
    </row>
    <row r="7892" spans="1:7" hidden="1" x14ac:dyDescent="0.35">
      <c r="A7892">
        <v>1982646709</v>
      </c>
      <c r="B7892">
        <v>2</v>
      </c>
      <c r="C7892" s="1" t="s">
        <v>7331</v>
      </c>
      <c r="D7892" s="1" t="s">
        <v>10043</v>
      </c>
      <c r="E7892" s="1" t="s">
        <v>2060</v>
      </c>
      <c r="F7892" s="1" t="s">
        <v>10</v>
      </c>
      <c r="G7892" s="1" t="s">
        <v>120</v>
      </c>
    </row>
    <row r="7893" spans="1:7" hidden="1" x14ac:dyDescent="0.35">
      <c r="A7893">
        <v>1790727519</v>
      </c>
      <c r="B7893">
        <v>2</v>
      </c>
      <c r="C7893" s="1" t="s">
        <v>7331</v>
      </c>
      <c r="D7893" s="1" t="s">
        <v>10044</v>
      </c>
      <c r="E7893" s="1" t="s">
        <v>1590</v>
      </c>
      <c r="F7893" s="1" t="s">
        <v>10</v>
      </c>
      <c r="G7893" s="1" t="s">
        <v>107</v>
      </c>
    </row>
    <row r="7894" spans="1:7" hidden="1" x14ac:dyDescent="0.35">
      <c r="A7894">
        <v>1609818426</v>
      </c>
      <c r="B7894">
        <v>2</v>
      </c>
      <c r="C7894" s="1" t="s">
        <v>7331</v>
      </c>
      <c r="D7894" s="1" t="s">
        <v>10045</v>
      </c>
      <c r="E7894" s="1" t="s">
        <v>895</v>
      </c>
      <c r="F7894" s="1" t="s">
        <v>10</v>
      </c>
      <c r="G7894" s="1" t="s">
        <v>120</v>
      </c>
    </row>
    <row r="7895" spans="1:7" hidden="1" x14ac:dyDescent="0.35">
      <c r="A7895">
        <v>1518909332</v>
      </c>
      <c r="B7895">
        <v>2</v>
      </c>
      <c r="C7895" s="1" t="s">
        <v>7331</v>
      </c>
      <c r="D7895" s="1" t="s">
        <v>10046</v>
      </c>
      <c r="E7895" s="1" t="s">
        <v>2067</v>
      </c>
      <c r="F7895" s="1" t="s">
        <v>10</v>
      </c>
      <c r="G7895" s="1" t="s">
        <v>120</v>
      </c>
    </row>
    <row r="7896" spans="1:7" hidden="1" x14ac:dyDescent="0.35">
      <c r="A7896">
        <v>1427090240</v>
      </c>
      <c r="B7896">
        <v>2</v>
      </c>
      <c r="C7896" s="1" t="s">
        <v>7331</v>
      </c>
      <c r="D7896" s="1" t="s">
        <v>10047</v>
      </c>
      <c r="E7896" s="1" t="s">
        <v>241</v>
      </c>
      <c r="F7896" s="1" t="s">
        <v>10</v>
      </c>
      <c r="G7896" s="1" t="s">
        <v>120</v>
      </c>
    </row>
    <row r="7897" spans="1:7" hidden="1" x14ac:dyDescent="0.35">
      <c r="A7897">
        <v>1336181155</v>
      </c>
      <c r="B7897">
        <v>2</v>
      </c>
      <c r="C7897" s="1" t="s">
        <v>10048</v>
      </c>
      <c r="D7897" s="1" t="s">
        <v>10049</v>
      </c>
      <c r="E7897" s="1" t="s">
        <v>435</v>
      </c>
      <c r="F7897" s="1" t="s">
        <v>10</v>
      </c>
      <c r="G7897" s="1" t="s">
        <v>107</v>
      </c>
    </row>
    <row r="7898" spans="1:7" hidden="1" x14ac:dyDescent="0.35">
      <c r="A7898">
        <v>1245272061</v>
      </c>
      <c r="B7898">
        <v>2</v>
      </c>
      <c r="C7898" s="1" t="s">
        <v>7331</v>
      </c>
      <c r="D7898" s="1" t="s">
        <v>10050</v>
      </c>
      <c r="E7898" s="1" t="s">
        <v>911</v>
      </c>
      <c r="F7898" s="1" t="s">
        <v>10</v>
      </c>
      <c r="G7898" s="1" t="s">
        <v>107</v>
      </c>
    </row>
    <row r="7899" spans="1:7" hidden="1" x14ac:dyDescent="0.35">
      <c r="A7899">
        <v>1063454882</v>
      </c>
      <c r="B7899">
        <v>2</v>
      </c>
      <c r="C7899" s="1" t="s">
        <v>7331</v>
      </c>
      <c r="D7899" s="1" t="s">
        <v>10051</v>
      </c>
      <c r="E7899" s="1" t="s">
        <v>82</v>
      </c>
      <c r="F7899" s="1" t="s">
        <v>10</v>
      </c>
      <c r="G7899" s="1" t="s">
        <v>120</v>
      </c>
    </row>
    <row r="7900" spans="1:7" hidden="1" x14ac:dyDescent="0.35">
      <c r="A7900">
        <v>1730121500</v>
      </c>
      <c r="B7900">
        <v>2</v>
      </c>
      <c r="C7900" s="1" t="s">
        <v>9995</v>
      </c>
      <c r="D7900" s="1" t="s">
        <v>9996</v>
      </c>
      <c r="E7900" s="1" t="s">
        <v>6235</v>
      </c>
      <c r="F7900" s="1" t="s">
        <v>10</v>
      </c>
      <c r="G7900" s="1" t="s">
        <v>40</v>
      </c>
    </row>
    <row r="7901" spans="1:7" hidden="1" x14ac:dyDescent="0.35">
      <c r="A7901">
        <v>1548202310</v>
      </c>
      <c r="B7901">
        <v>2</v>
      </c>
      <c r="C7901" s="1" t="s">
        <v>9496</v>
      </c>
      <c r="D7901" s="1" t="s">
        <v>5839</v>
      </c>
      <c r="E7901" s="1" t="s">
        <v>687</v>
      </c>
      <c r="F7901" s="1" t="s">
        <v>10</v>
      </c>
      <c r="G7901" s="1" t="s">
        <v>4341</v>
      </c>
    </row>
    <row r="7902" spans="1:7" hidden="1" x14ac:dyDescent="0.35">
      <c r="A7902">
        <v>1366484131</v>
      </c>
      <c r="B7902">
        <v>2</v>
      </c>
      <c r="C7902" s="1" t="s">
        <v>10052</v>
      </c>
      <c r="D7902" s="1" t="s">
        <v>16</v>
      </c>
      <c r="E7902" s="1" t="s">
        <v>365</v>
      </c>
      <c r="F7902" s="1" t="s">
        <v>10</v>
      </c>
      <c r="G7902" s="1" t="s">
        <v>154</v>
      </c>
    </row>
    <row r="7903" spans="1:7" hidden="1" x14ac:dyDescent="0.35">
      <c r="A7903">
        <v>1700828571</v>
      </c>
      <c r="B7903">
        <v>2</v>
      </c>
      <c r="C7903" s="1" t="s">
        <v>9496</v>
      </c>
      <c r="D7903" s="1" t="s">
        <v>5839</v>
      </c>
      <c r="E7903" s="1" t="s">
        <v>4241</v>
      </c>
      <c r="F7903" s="1" t="s">
        <v>10</v>
      </c>
      <c r="G7903" s="1" t="s">
        <v>4341</v>
      </c>
    </row>
    <row r="7904" spans="1:7" hidden="1" x14ac:dyDescent="0.35">
      <c r="A7904">
        <v>1497797278</v>
      </c>
      <c r="B7904">
        <v>2</v>
      </c>
      <c r="C7904" s="1" t="s">
        <v>10053</v>
      </c>
      <c r="D7904" s="1" t="s">
        <v>16</v>
      </c>
      <c r="E7904" s="1" t="s">
        <v>586</v>
      </c>
      <c r="F7904" s="1" t="s">
        <v>10</v>
      </c>
      <c r="G7904" s="1" t="s">
        <v>1258</v>
      </c>
    </row>
    <row r="7905" spans="1:7" hidden="1" x14ac:dyDescent="0.35">
      <c r="A7905">
        <v>1306888185</v>
      </c>
      <c r="B7905">
        <v>2</v>
      </c>
      <c r="C7905" s="1" t="s">
        <v>10054</v>
      </c>
      <c r="D7905" s="1" t="s">
        <v>16</v>
      </c>
      <c r="E7905" s="1" t="s">
        <v>73</v>
      </c>
      <c r="F7905" s="1" t="s">
        <v>10</v>
      </c>
      <c r="G7905" s="1" t="s">
        <v>4428</v>
      </c>
    </row>
    <row r="7906" spans="1:7" hidden="1" x14ac:dyDescent="0.35">
      <c r="A7906">
        <v>1124060900</v>
      </c>
      <c r="B7906">
        <v>2</v>
      </c>
      <c r="C7906" s="1" t="s">
        <v>10055</v>
      </c>
      <c r="D7906" s="1" t="s">
        <v>10056</v>
      </c>
      <c r="E7906" s="1" t="s">
        <v>4908</v>
      </c>
      <c r="F7906" s="1" t="s">
        <v>10</v>
      </c>
      <c r="G7906" s="1" t="s">
        <v>4428</v>
      </c>
    </row>
    <row r="7907" spans="1:7" hidden="1" x14ac:dyDescent="0.35">
      <c r="A7907">
        <v>1033151816</v>
      </c>
      <c r="B7907">
        <v>2</v>
      </c>
      <c r="C7907" s="1" t="s">
        <v>10057</v>
      </c>
      <c r="D7907" s="1" t="s">
        <v>16</v>
      </c>
      <c r="E7907" s="1" t="s">
        <v>47</v>
      </c>
      <c r="F7907" s="1" t="s">
        <v>10</v>
      </c>
      <c r="G7907" s="1" t="s">
        <v>369</v>
      </c>
    </row>
    <row r="7908" spans="1:7" hidden="1" x14ac:dyDescent="0.35">
      <c r="A7908">
        <v>1679515456</v>
      </c>
      <c r="B7908">
        <v>2</v>
      </c>
      <c r="C7908" s="1" t="s">
        <v>10058</v>
      </c>
      <c r="D7908" s="1" t="s">
        <v>10059</v>
      </c>
      <c r="E7908" s="1" t="s">
        <v>469</v>
      </c>
      <c r="F7908" s="1" t="s">
        <v>10</v>
      </c>
      <c r="G7908" s="1" t="s">
        <v>43</v>
      </c>
    </row>
    <row r="7909" spans="1:7" hidden="1" x14ac:dyDescent="0.35">
      <c r="A7909">
        <v>1700829587</v>
      </c>
      <c r="B7909">
        <v>2</v>
      </c>
      <c r="C7909" s="1" t="s">
        <v>9496</v>
      </c>
      <c r="D7909" s="1" t="s">
        <v>10060</v>
      </c>
      <c r="E7909" s="1" t="s">
        <v>626</v>
      </c>
      <c r="F7909" s="1" t="s">
        <v>10</v>
      </c>
      <c r="G7909" s="1" t="s">
        <v>424</v>
      </c>
    </row>
    <row r="7910" spans="1:7" hidden="1" x14ac:dyDescent="0.35">
      <c r="A7910">
        <v>1619910494</v>
      </c>
      <c r="B7910">
        <v>2</v>
      </c>
      <c r="C7910" s="1" t="s">
        <v>10061</v>
      </c>
      <c r="D7910" s="1" t="s">
        <v>16</v>
      </c>
      <c r="E7910" s="1" t="s">
        <v>1800</v>
      </c>
      <c r="F7910" s="1" t="s">
        <v>10</v>
      </c>
      <c r="G7910" s="1" t="s">
        <v>120</v>
      </c>
    </row>
    <row r="7911" spans="1:7" hidden="1" x14ac:dyDescent="0.35">
      <c r="A7911">
        <v>1609819481</v>
      </c>
      <c r="B7911">
        <v>2</v>
      </c>
      <c r="C7911" s="1" t="s">
        <v>10062</v>
      </c>
      <c r="D7911" s="1" t="s">
        <v>16</v>
      </c>
      <c r="E7911" s="1" t="s">
        <v>570</v>
      </c>
      <c r="F7911" s="1" t="s">
        <v>10</v>
      </c>
      <c r="G7911" s="1" t="s">
        <v>2183</v>
      </c>
    </row>
    <row r="7912" spans="1:7" hidden="1" x14ac:dyDescent="0.35">
      <c r="A7912">
        <v>1023051802</v>
      </c>
      <c r="B7912">
        <v>2</v>
      </c>
      <c r="C7912" s="1" t="s">
        <v>10063</v>
      </c>
      <c r="D7912" s="1" t="s">
        <v>10063</v>
      </c>
      <c r="E7912" s="1" t="s">
        <v>65</v>
      </c>
      <c r="F7912" s="1" t="s">
        <v>10</v>
      </c>
      <c r="G7912" s="1" t="s">
        <v>2880</v>
      </c>
    </row>
    <row r="7913" spans="1:7" hidden="1" x14ac:dyDescent="0.35">
      <c r="A7913">
        <v>1235172081</v>
      </c>
      <c r="B7913">
        <v>2</v>
      </c>
      <c r="C7913" s="1" t="s">
        <v>7331</v>
      </c>
      <c r="D7913" s="1" t="s">
        <v>10064</v>
      </c>
      <c r="E7913" s="1" t="s">
        <v>5010</v>
      </c>
      <c r="F7913" s="1" t="s">
        <v>10</v>
      </c>
      <c r="G7913" s="1" t="s">
        <v>107</v>
      </c>
    </row>
    <row r="7914" spans="1:7" hidden="1" x14ac:dyDescent="0.35">
      <c r="A7914">
        <v>1144263997</v>
      </c>
      <c r="B7914">
        <v>2</v>
      </c>
      <c r="C7914" s="1" t="s">
        <v>7331</v>
      </c>
      <c r="D7914" s="1" t="s">
        <v>10065</v>
      </c>
      <c r="E7914" s="1" t="s">
        <v>73</v>
      </c>
      <c r="F7914" s="1" t="s">
        <v>10</v>
      </c>
      <c r="G7914" s="1" t="s">
        <v>120</v>
      </c>
    </row>
    <row r="7915" spans="1:7" hidden="1" x14ac:dyDescent="0.35">
      <c r="A7915">
        <v>1871536623</v>
      </c>
      <c r="B7915">
        <v>2</v>
      </c>
      <c r="C7915" s="1" t="s">
        <v>10066</v>
      </c>
      <c r="D7915" s="1" t="s">
        <v>16</v>
      </c>
      <c r="E7915" s="1" t="s">
        <v>13</v>
      </c>
      <c r="F7915" s="1" t="s">
        <v>10</v>
      </c>
      <c r="G7915" s="1" t="s">
        <v>2247</v>
      </c>
    </row>
    <row r="7916" spans="1:7" hidden="1" x14ac:dyDescent="0.35">
      <c r="A7916">
        <v>1780627547</v>
      </c>
      <c r="B7916">
        <v>2</v>
      </c>
      <c r="C7916" s="1" t="s">
        <v>7331</v>
      </c>
      <c r="D7916" s="1" t="s">
        <v>10067</v>
      </c>
      <c r="E7916" s="1" t="s">
        <v>1369</v>
      </c>
      <c r="F7916" s="1" t="s">
        <v>10</v>
      </c>
      <c r="G7916" s="1" t="s">
        <v>120</v>
      </c>
    </row>
    <row r="7917" spans="1:7" hidden="1" x14ac:dyDescent="0.35">
      <c r="A7917">
        <v>1295778058</v>
      </c>
      <c r="B7917">
        <v>2</v>
      </c>
      <c r="C7917" s="1" t="s">
        <v>9997</v>
      </c>
      <c r="D7917" s="1" t="s">
        <v>16</v>
      </c>
      <c r="E7917" s="1" t="s">
        <v>1316</v>
      </c>
      <c r="F7917" s="1" t="s">
        <v>10</v>
      </c>
      <c r="G7917" s="1" t="s">
        <v>229</v>
      </c>
    </row>
    <row r="7918" spans="1:7" hidden="1" x14ac:dyDescent="0.35">
      <c r="A7918">
        <v>1346283108</v>
      </c>
      <c r="B7918">
        <v>2</v>
      </c>
      <c r="C7918" s="1" t="s">
        <v>7331</v>
      </c>
      <c r="D7918" s="1" t="s">
        <v>10068</v>
      </c>
      <c r="E7918" s="1" t="s">
        <v>91</v>
      </c>
      <c r="F7918" s="1" t="s">
        <v>10</v>
      </c>
      <c r="G7918" s="1" t="s">
        <v>107</v>
      </c>
    </row>
    <row r="7919" spans="1:7" hidden="1" x14ac:dyDescent="0.35">
      <c r="A7919">
        <v>1255374013</v>
      </c>
      <c r="B7919">
        <v>2</v>
      </c>
      <c r="C7919" s="1" t="s">
        <v>7331</v>
      </c>
      <c r="D7919" s="1" t="s">
        <v>10069</v>
      </c>
      <c r="E7919" s="1" t="s">
        <v>626</v>
      </c>
      <c r="F7919" s="1" t="s">
        <v>10</v>
      </c>
      <c r="G7919" s="1" t="s">
        <v>107</v>
      </c>
    </row>
    <row r="7920" spans="1:7" hidden="1" x14ac:dyDescent="0.35">
      <c r="A7920">
        <v>1164465928</v>
      </c>
      <c r="B7920">
        <v>2</v>
      </c>
      <c r="C7920" s="1" t="s">
        <v>7331</v>
      </c>
      <c r="D7920" s="1" t="s">
        <v>10070</v>
      </c>
      <c r="E7920" s="1" t="s">
        <v>466</v>
      </c>
      <c r="F7920" s="1" t="s">
        <v>10</v>
      </c>
      <c r="G7920" s="1" t="s">
        <v>120</v>
      </c>
    </row>
    <row r="7921" spans="1:7" hidden="1" x14ac:dyDescent="0.35">
      <c r="A7921">
        <v>1073556833</v>
      </c>
      <c r="B7921">
        <v>2</v>
      </c>
      <c r="C7921" s="1" t="s">
        <v>7331</v>
      </c>
      <c r="D7921" s="1" t="s">
        <v>10071</v>
      </c>
      <c r="E7921" s="1" t="s">
        <v>202</v>
      </c>
      <c r="F7921" s="1" t="s">
        <v>10</v>
      </c>
      <c r="G7921" s="1" t="s">
        <v>120</v>
      </c>
    </row>
    <row r="7922" spans="1:7" hidden="1" x14ac:dyDescent="0.35">
      <c r="A7922">
        <v>1982647749</v>
      </c>
      <c r="B7922">
        <v>2</v>
      </c>
      <c r="C7922" s="1" t="s">
        <v>9904</v>
      </c>
      <c r="D7922" s="1" t="s">
        <v>9905</v>
      </c>
      <c r="E7922" s="1" t="s">
        <v>440</v>
      </c>
      <c r="F7922" s="1" t="s">
        <v>10</v>
      </c>
      <c r="G7922" s="1" t="s">
        <v>43</v>
      </c>
    </row>
    <row r="7923" spans="1:7" hidden="1" x14ac:dyDescent="0.35">
      <c r="A7923">
        <v>1609819465</v>
      </c>
      <c r="B7923">
        <v>2</v>
      </c>
      <c r="C7923" s="1" t="s">
        <v>7331</v>
      </c>
      <c r="D7923" s="1" t="s">
        <v>10072</v>
      </c>
      <c r="E7923" s="1" t="s">
        <v>4334</v>
      </c>
      <c r="F7923" s="1" t="s">
        <v>10</v>
      </c>
      <c r="G7923" s="1" t="s">
        <v>120</v>
      </c>
    </row>
    <row r="7924" spans="1:7" hidden="1" x14ac:dyDescent="0.35">
      <c r="A7924">
        <v>1518900372</v>
      </c>
      <c r="B7924">
        <v>2</v>
      </c>
      <c r="C7924" s="1" t="s">
        <v>7331</v>
      </c>
      <c r="D7924" s="1" t="s">
        <v>10073</v>
      </c>
      <c r="E7924" s="1" t="s">
        <v>65</v>
      </c>
      <c r="F7924" s="1" t="s">
        <v>10</v>
      </c>
      <c r="G7924" s="1" t="s">
        <v>120</v>
      </c>
    </row>
    <row r="7925" spans="1:7" hidden="1" x14ac:dyDescent="0.35">
      <c r="A7925">
        <v>1427091289</v>
      </c>
      <c r="B7925">
        <v>2</v>
      </c>
      <c r="C7925" s="1" t="s">
        <v>7331</v>
      </c>
      <c r="D7925" s="1" t="s">
        <v>10074</v>
      </c>
      <c r="E7925" s="1" t="s">
        <v>1753</v>
      </c>
      <c r="F7925" s="1" t="s">
        <v>10</v>
      </c>
      <c r="G7925" s="1" t="s">
        <v>120</v>
      </c>
    </row>
    <row r="7926" spans="1:7" hidden="1" x14ac:dyDescent="0.35">
      <c r="A7926">
        <v>1245273002</v>
      </c>
      <c r="B7926">
        <v>2</v>
      </c>
      <c r="C7926" s="1" t="s">
        <v>9904</v>
      </c>
      <c r="D7926" s="1" t="s">
        <v>9905</v>
      </c>
      <c r="E7926" s="1" t="s">
        <v>1871</v>
      </c>
      <c r="F7926" s="1" t="s">
        <v>10</v>
      </c>
      <c r="G7926" s="1" t="s">
        <v>43</v>
      </c>
    </row>
    <row r="7927" spans="1:7" hidden="1" x14ac:dyDescent="0.35">
      <c r="A7927">
        <v>1336182104</v>
      </c>
      <c r="B7927">
        <v>2</v>
      </c>
      <c r="C7927" s="1" t="s">
        <v>7331</v>
      </c>
      <c r="D7927" s="1" t="s">
        <v>10075</v>
      </c>
      <c r="E7927" s="1" t="s">
        <v>194</v>
      </c>
      <c r="F7927" s="1" t="s">
        <v>10</v>
      </c>
      <c r="G7927" s="1" t="s">
        <v>120</v>
      </c>
    </row>
    <row r="7928" spans="1:7" hidden="1" x14ac:dyDescent="0.35">
      <c r="A7928">
        <v>1245273010</v>
      </c>
      <c r="B7928">
        <v>2</v>
      </c>
      <c r="C7928" s="1" t="s">
        <v>7331</v>
      </c>
      <c r="D7928" s="1" t="s">
        <v>10076</v>
      </c>
      <c r="E7928" s="1" t="s">
        <v>1564</v>
      </c>
      <c r="F7928" s="1" t="s">
        <v>10</v>
      </c>
      <c r="G7928" s="1" t="s">
        <v>107</v>
      </c>
    </row>
    <row r="7929" spans="1:7" hidden="1" x14ac:dyDescent="0.35">
      <c r="A7929">
        <v>1154364925</v>
      </c>
      <c r="B7929">
        <v>2</v>
      </c>
      <c r="C7929" s="1" t="s">
        <v>7331</v>
      </c>
      <c r="D7929" s="1" t="s">
        <v>10077</v>
      </c>
      <c r="E7929" s="1" t="s">
        <v>643</v>
      </c>
      <c r="F7929" s="1" t="s">
        <v>10</v>
      </c>
      <c r="G7929" s="1" t="s">
        <v>120</v>
      </c>
    </row>
    <row r="7930" spans="1:7" hidden="1" x14ac:dyDescent="0.35">
      <c r="A7930">
        <v>1063455830</v>
      </c>
      <c r="B7930">
        <v>2</v>
      </c>
      <c r="C7930" s="1" t="s">
        <v>7331</v>
      </c>
      <c r="D7930" s="1" t="s">
        <v>10078</v>
      </c>
      <c r="E7930" s="1" t="s">
        <v>720</v>
      </c>
      <c r="F7930" s="1" t="s">
        <v>10</v>
      </c>
      <c r="G7930" s="1" t="s">
        <v>120</v>
      </c>
    </row>
    <row r="7931" spans="1:7" hidden="1" x14ac:dyDescent="0.35">
      <c r="A7931">
        <v>1972546745</v>
      </c>
      <c r="B7931">
        <v>2</v>
      </c>
      <c r="C7931" s="1" t="s">
        <v>7331</v>
      </c>
      <c r="D7931" s="1" t="s">
        <v>10079</v>
      </c>
      <c r="E7931" s="1" t="s">
        <v>942</v>
      </c>
      <c r="F7931" s="1" t="s">
        <v>10</v>
      </c>
      <c r="G7931" s="1" t="s">
        <v>120</v>
      </c>
    </row>
    <row r="7932" spans="1:7" hidden="1" x14ac:dyDescent="0.35">
      <c r="A7932">
        <v>1881637650</v>
      </c>
      <c r="B7932">
        <v>2</v>
      </c>
      <c r="C7932" s="1" t="s">
        <v>7331</v>
      </c>
      <c r="D7932" s="1" t="s">
        <v>10080</v>
      </c>
      <c r="E7932" s="1" t="s">
        <v>10081</v>
      </c>
      <c r="F7932" s="1" t="s">
        <v>10</v>
      </c>
      <c r="G7932" s="1" t="s">
        <v>107</v>
      </c>
    </row>
    <row r="7933" spans="1:7" hidden="1" x14ac:dyDescent="0.35">
      <c r="A7933">
        <v>1699718460</v>
      </c>
      <c r="B7933">
        <v>2</v>
      </c>
      <c r="C7933" s="1" t="s">
        <v>7331</v>
      </c>
      <c r="D7933" s="1" t="s">
        <v>10082</v>
      </c>
      <c r="E7933" s="1" t="s">
        <v>248</v>
      </c>
      <c r="F7933" s="1" t="s">
        <v>10</v>
      </c>
      <c r="G7933" s="1" t="s">
        <v>107</v>
      </c>
    </row>
    <row r="7934" spans="1:7" hidden="1" x14ac:dyDescent="0.35">
      <c r="A7934">
        <v>1508809377</v>
      </c>
      <c r="B7934">
        <v>2</v>
      </c>
      <c r="C7934" s="1" t="s">
        <v>7331</v>
      </c>
      <c r="D7934" s="1" t="s">
        <v>10083</v>
      </c>
      <c r="E7934" s="1" t="s">
        <v>5498</v>
      </c>
      <c r="F7934" s="1" t="s">
        <v>10</v>
      </c>
      <c r="G7934" s="1" t="s">
        <v>107</v>
      </c>
    </row>
    <row r="7935" spans="1:7" hidden="1" x14ac:dyDescent="0.35">
      <c r="A7935">
        <v>1417990284</v>
      </c>
      <c r="B7935">
        <v>2</v>
      </c>
      <c r="C7935" s="1" t="s">
        <v>9904</v>
      </c>
      <c r="D7935" s="1" t="s">
        <v>9905</v>
      </c>
      <c r="E7935" s="1" t="s">
        <v>626</v>
      </c>
      <c r="F7935" s="1" t="s">
        <v>10</v>
      </c>
      <c r="G7935" s="1" t="s">
        <v>43</v>
      </c>
    </row>
    <row r="7936" spans="1:7" hidden="1" x14ac:dyDescent="0.35">
      <c r="A7936">
        <v>1326081191</v>
      </c>
      <c r="B7936">
        <v>2</v>
      </c>
      <c r="C7936" s="1" t="s">
        <v>7331</v>
      </c>
      <c r="D7936" s="1" t="s">
        <v>10084</v>
      </c>
      <c r="E7936" s="1" t="s">
        <v>2841</v>
      </c>
      <c r="F7936" s="1" t="s">
        <v>10</v>
      </c>
      <c r="G7936" s="1" t="s">
        <v>120</v>
      </c>
    </row>
    <row r="7937" spans="1:7" hidden="1" x14ac:dyDescent="0.35">
      <c r="A7937">
        <v>1053354829</v>
      </c>
      <c r="B7937">
        <v>2</v>
      </c>
      <c r="C7937" s="1" t="s">
        <v>7331</v>
      </c>
      <c r="D7937" s="1" t="s">
        <v>10085</v>
      </c>
      <c r="E7937" s="1" t="s">
        <v>264</v>
      </c>
      <c r="F7937" s="1" t="s">
        <v>10</v>
      </c>
      <c r="G7937" s="1" t="s">
        <v>107</v>
      </c>
    </row>
    <row r="7938" spans="1:7" hidden="1" x14ac:dyDescent="0.35">
      <c r="A7938">
        <v>1962445734</v>
      </c>
      <c r="B7938">
        <v>2</v>
      </c>
      <c r="C7938" s="1" t="s">
        <v>7331</v>
      </c>
      <c r="D7938" s="1" t="s">
        <v>10086</v>
      </c>
      <c r="E7938" s="1" t="s">
        <v>5974</v>
      </c>
      <c r="F7938" s="1" t="s">
        <v>10</v>
      </c>
      <c r="G7938" s="1" t="s">
        <v>107</v>
      </c>
    </row>
    <row r="7939" spans="1:7" hidden="1" x14ac:dyDescent="0.35">
      <c r="A7939">
        <v>1871536649</v>
      </c>
      <c r="B7939">
        <v>2</v>
      </c>
      <c r="C7939" s="1" t="s">
        <v>7331</v>
      </c>
      <c r="D7939" s="1" t="s">
        <v>10087</v>
      </c>
      <c r="E7939" s="1" t="s">
        <v>594</v>
      </c>
      <c r="F7939" s="1" t="s">
        <v>10</v>
      </c>
      <c r="G7939" s="1" t="s">
        <v>107</v>
      </c>
    </row>
    <row r="7940" spans="1:7" hidden="1" x14ac:dyDescent="0.35">
      <c r="A7940">
        <v>1437192226</v>
      </c>
      <c r="B7940">
        <v>2</v>
      </c>
      <c r="C7940" s="1" t="s">
        <v>7331</v>
      </c>
      <c r="D7940" s="1" t="s">
        <v>10088</v>
      </c>
      <c r="E7940" s="1" t="s">
        <v>1117</v>
      </c>
      <c r="F7940" s="1" t="s">
        <v>10</v>
      </c>
      <c r="G7940" s="1" t="s">
        <v>107</v>
      </c>
    </row>
    <row r="7941" spans="1:7" hidden="1" x14ac:dyDescent="0.35">
      <c r="A7941">
        <v>1346283132</v>
      </c>
      <c r="B7941">
        <v>2</v>
      </c>
      <c r="C7941" s="1" t="s">
        <v>7331</v>
      </c>
      <c r="D7941" s="1" t="s">
        <v>10089</v>
      </c>
      <c r="E7941" s="1" t="s">
        <v>1333</v>
      </c>
      <c r="F7941" s="1" t="s">
        <v>10</v>
      </c>
      <c r="G7941" s="1" t="s">
        <v>107</v>
      </c>
    </row>
    <row r="7942" spans="1:7" hidden="1" x14ac:dyDescent="0.35">
      <c r="A7942">
        <v>1255374047</v>
      </c>
      <c r="B7942">
        <v>2</v>
      </c>
      <c r="C7942" s="1" t="s">
        <v>7331</v>
      </c>
      <c r="D7942" s="1" t="s">
        <v>10090</v>
      </c>
      <c r="E7942" s="1" t="s">
        <v>4908</v>
      </c>
      <c r="F7942" s="1" t="s">
        <v>10</v>
      </c>
      <c r="G7942" s="1" t="s">
        <v>120</v>
      </c>
    </row>
    <row r="7943" spans="1:7" hidden="1" x14ac:dyDescent="0.35">
      <c r="A7943">
        <v>1164465951</v>
      </c>
      <c r="B7943">
        <v>2</v>
      </c>
      <c r="C7943" s="1" t="s">
        <v>9904</v>
      </c>
      <c r="D7943" s="1" t="s">
        <v>9905</v>
      </c>
      <c r="E7943" s="1" t="s">
        <v>217</v>
      </c>
      <c r="F7943" s="1" t="s">
        <v>10</v>
      </c>
      <c r="G7943" s="1" t="s">
        <v>43</v>
      </c>
    </row>
    <row r="7944" spans="1:7" hidden="1" x14ac:dyDescent="0.35">
      <c r="A7944">
        <v>1073556866</v>
      </c>
      <c r="B7944">
        <v>2</v>
      </c>
      <c r="C7944" s="1" t="s">
        <v>10091</v>
      </c>
      <c r="D7944" s="1" t="s">
        <v>10092</v>
      </c>
      <c r="E7944" s="1" t="s">
        <v>26</v>
      </c>
      <c r="F7944" s="1" t="s">
        <v>10</v>
      </c>
      <c r="G7944" s="1" t="s">
        <v>107</v>
      </c>
    </row>
    <row r="7945" spans="1:7" hidden="1" x14ac:dyDescent="0.35">
      <c r="A7945">
        <v>1518900307</v>
      </c>
      <c r="B7945">
        <v>2</v>
      </c>
      <c r="C7945" s="1" t="s">
        <v>7331</v>
      </c>
      <c r="D7945" s="1" t="s">
        <v>10093</v>
      </c>
      <c r="E7945" s="1" t="s">
        <v>5702</v>
      </c>
      <c r="F7945" s="1" t="s">
        <v>10</v>
      </c>
      <c r="G7945" s="1" t="s">
        <v>107</v>
      </c>
    </row>
    <row r="7946" spans="1:7" hidden="1" x14ac:dyDescent="0.35">
      <c r="A7946">
        <v>1427091214</v>
      </c>
      <c r="B7946">
        <v>2</v>
      </c>
      <c r="C7946" s="1" t="s">
        <v>7331</v>
      </c>
      <c r="D7946" s="1" t="s">
        <v>10094</v>
      </c>
      <c r="E7946" s="1" t="s">
        <v>533</v>
      </c>
      <c r="F7946" s="1" t="s">
        <v>10</v>
      </c>
      <c r="G7946" s="1" t="s">
        <v>120</v>
      </c>
    </row>
    <row r="7947" spans="1:7" hidden="1" x14ac:dyDescent="0.35">
      <c r="A7947">
        <v>1336182120</v>
      </c>
      <c r="B7947">
        <v>2</v>
      </c>
      <c r="C7947" s="1" t="s">
        <v>7331</v>
      </c>
      <c r="D7947" s="1" t="s">
        <v>10095</v>
      </c>
      <c r="E7947" s="1" t="s">
        <v>995</v>
      </c>
      <c r="F7947" s="1" t="s">
        <v>10</v>
      </c>
      <c r="G7947" s="1" t="s">
        <v>107</v>
      </c>
    </row>
    <row r="7948" spans="1:7" hidden="1" x14ac:dyDescent="0.35">
      <c r="A7948">
        <v>1245273036</v>
      </c>
      <c r="B7948">
        <v>2</v>
      </c>
      <c r="C7948" s="1" t="s">
        <v>7331</v>
      </c>
      <c r="D7948" s="1" t="s">
        <v>10096</v>
      </c>
      <c r="E7948" s="1" t="s">
        <v>248</v>
      </c>
      <c r="F7948" s="1" t="s">
        <v>10</v>
      </c>
      <c r="G7948" s="1" t="s">
        <v>120</v>
      </c>
    </row>
    <row r="7949" spans="1:7" hidden="1" x14ac:dyDescent="0.35">
      <c r="A7949">
        <v>1154364941</v>
      </c>
      <c r="B7949">
        <v>2</v>
      </c>
      <c r="C7949" s="1" t="s">
        <v>7331</v>
      </c>
      <c r="D7949" s="1" t="s">
        <v>10097</v>
      </c>
      <c r="E7949" s="1" t="s">
        <v>1369</v>
      </c>
      <c r="F7949" s="1" t="s">
        <v>10</v>
      </c>
      <c r="G7949" s="1" t="s">
        <v>107</v>
      </c>
    </row>
    <row r="7950" spans="1:7" hidden="1" x14ac:dyDescent="0.35">
      <c r="A7950">
        <v>1063455855</v>
      </c>
      <c r="B7950">
        <v>2</v>
      </c>
      <c r="C7950" s="1" t="s">
        <v>7331</v>
      </c>
      <c r="D7950" s="1" t="s">
        <v>10098</v>
      </c>
      <c r="E7950" s="1" t="s">
        <v>222</v>
      </c>
      <c r="F7950" s="1" t="s">
        <v>10</v>
      </c>
      <c r="G7950" s="1" t="s">
        <v>120</v>
      </c>
    </row>
    <row r="7951" spans="1:7" hidden="1" x14ac:dyDescent="0.35">
      <c r="A7951">
        <v>1972546760</v>
      </c>
      <c r="B7951">
        <v>2</v>
      </c>
      <c r="C7951" s="1" t="s">
        <v>10048</v>
      </c>
      <c r="D7951" s="1" t="s">
        <v>10099</v>
      </c>
      <c r="E7951" s="1" t="s">
        <v>2900</v>
      </c>
      <c r="F7951" s="1" t="s">
        <v>10</v>
      </c>
      <c r="G7951" s="1" t="s">
        <v>120</v>
      </c>
    </row>
    <row r="7952" spans="1:7" hidden="1" x14ac:dyDescent="0.35">
      <c r="A7952">
        <v>1881637676</v>
      </c>
      <c r="B7952">
        <v>2</v>
      </c>
      <c r="C7952" s="1" t="s">
        <v>7331</v>
      </c>
      <c r="D7952" s="1" t="s">
        <v>10100</v>
      </c>
      <c r="E7952" s="1" t="s">
        <v>895</v>
      </c>
      <c r="F7952" s="1" t="s">
        <v>10</v>
      </c>
      <c r="G7952" s="1" t="s">
        <v>120</v>
      </c>
    </row>
    <row r="7953" spans="1:7" hidden="1" x14ac:dyDescent="0.35">
      <c r="A7953">
        <v>1699718486</v>
      </c>
      <c r="B7953">
        <v>2</v>
      </c>
      <c r="C7953" s="1" t="s">
        <v>7331</v>
      </c>
      <c r="D7953" s="1" t="s">
        <v>10101</v>
      </c>
      <c r="E7953" s="1" t="s">
        <v>138</v>
      </c>
      <c r="F7953" s="1" t="s">
        <v>10</v>
      </c>
      <c r="G7953" s="1" t="s">
        <v>120</v>
      </c>
    </row>
    <row r="7954" spans="1:7" hidden="1" x14ac:dyDescent="0.35">
      <c r="A7954">
        <v>1508809393</v>
      </c>
      <c r="B7954">
        <v>2</v>
      </c>
      <c r="C7954" s="1" t="s">
        <v>7331</v>
      </c>
      <c r="D7954" s="1" t="s">
        <v>10102</v>
      </c>
      <c r="E7954" s="1" t="s">
        <v>440</v>
      </c>
      <c r="F7954" s="1" t="s">
        <v>10</v>
      </c>
      <c r="G7954" s="1" t="s">
        <v>120</v>
      </c>
    </row>
    <row r="7955" spans="1:7" hidden="1" x14ac:dyDescent="0.35">
      <c r="A7955">
        <v>1417990201</v>
      </c>
      <c r="B7955">
        <v>2</v>
      </c>
      <c r="C7955" s="1" t="s">
        <v>7331</v>
      </c>
      <c r="D7955" s="1" t="s">
        <v>10103</v>
      </c>
      <c r="E7955" s="1" t="s">
        <v>474</v>
      </c>
      <c r="F7955" s="1" t="s">
        <v>10</v>
      </c>
      <c r="G7955" s="1" t="s">
        <v>107</v>
      </c>
    </row>
    <row r="7956" spans="1:7" hidden="1" x14ac:dyDescent="0.35">
      <c r="A7956">
        <v>1326081118</v>
      </c>
      <c r="B7956">
        <v>2</v>
      </c>
      <c r="C7956" s="1" t="s">
        <v>7331</v>
      </c>
      <c r="D7956" s="1" t="s">
        <v>10104</v>
      </c>
      <c r="E7956" s="1" t="s">
        <v>6874</v>
      </c>
      <c r="F7956" s="1" t="s">
        <v>10</v>
      </c>
      <c r="G7956" s="1" t="s">
        <v>120</v>
      </c>
    </row>
    <row r="7957" spans="1:7" hidden="1" x14ac:dyDescent="0.35">
      <c r="A7957">
        <v>1235172024</v>
      </c>
      <c r="B7957">
        <v>2</v>
      </c>
      <c r="C7957" s="1" t="s">
        <v>7331</v>
      </c>
      <c r="D7957" s="1" t="s">
        <v>10105</v>
      </c>
      <c r="E7957" s="1" t="s">
        <v>449</v>
      </c>
      <c r="F7957" s="1" t="s">
        <v>10</v>
      </c>
      <c r="G7957" s="1" t="s">
        <v>120</v>
      </c>
    </row>
    <row r="7958" spans="1:7" hidden="1" x14ac:dyDescent="0.35">
      <c r="A7958">
        <v>1144263930</v>
      </c>
      <c r="B7958">
        <v>2</v>
      </c>
      <c r="C7958" s="1" t="s">
        <v>7331</v>
      </c>
      <c r="D7958" s="1" t="s">
        <v>10106</v>
      </c>
      <c r="E7958" s="1" t="s">
        <v>2408</v>
      </c>
      <c r="F7958" s="1" t="s">
        <v>10</v>
      </c>
      <c r="G7958" s="1" t="s">
        <v>107</v>
      </c>
    </row>
    <row r="7959" spans="1:7" hidden="1" x14ac:dyDescent="0.35">
      <c r="A7959">
        <v>1053354845</v>
      </c>
      <c r="B7959">
        <v>2</v>
      </c>
      <c r="C7959" s="1" t="s">
        <v>7331</v>
      </c>
      <c r="D7959" s="1" t="s">
        <v>10107</v>
      </c>
      <c r="E7959" s="1" t="s">
        <v>259</v>
      </c>
      <c r="F7959" s="1" t="s">
        <v>10</v>
      </c>
      <c r="G7959" s="1" t="s">
        <v>107</v>
      </c>
    </row>
    <row r="7960" spans="1:7" hidden="1" x14ac:dyDescent="0.35">
      <c r="A7960">
        <v>1962445759</v>
      </c>
      <c r="B7960">
        <v>2</v>
      </c>
      <c r="C7960" s="1" t="s">
        <v>7331</v>
      </c>
      <c r="D7960" s="1" t="s">
        <v>10108</v>
      </c>
      <c r="E7960" s="1" t="s">
        <v>57</v>
      </c>
      <c r="F7960" s="1" t="s">
        <v>10</v>
      </c>
      <c r="G7960" s="1" t="s">
        <v>107</v>
      </c>
    </row>
    <row r="7961" spans="1:7" hidden="1" x14ac:dyDescent="0.35">
      <c r="A7961">
        <v>1871536664</v>
      </c>
      <c r="B7961">
        <v>2</v>
      </c>
      <c r="C7961" s="1" t="s">
        <v>7331</v>
      </c>
      <c r="D7961" s="1" t="s">
        <v>10109</v>
      </c>
      <c r="E7961" s="1" t="s">
        <v>1598</v>
      </c>
      <c r="F7961" s="1" t="s">
        <v>10</v>
      </c>
      <c r="G7961" s="1" t="s">
        <v>107</v>
      </c>
    </row>
    <row r="7962" spans="1:7" hidden="1" x14ac:dyDescent="0.35">
      <c r="A7962">
        <v>1598708380</v>
      </c>
      <c r="B7962">
        <v>2</v>
      </c>
      <c r="C7962" s="1" t="s">
        <v>7331</v>
      </c>
      <c r="D7962" s="1" t="s">
        <v>10110</v>
      </c>
      <c r="E7962" s="1" t="s">
        <v>79</v>
      </c>
      <c r="F7962" s="1" t="s">
        <v>10</v>
      </c>
      <c r="G7962" s="1" t="s">
        <v>120</v>
      </c>
    </row>
    <row r="7963" spans="1:7" hidden="1" x14ac:dyDescent="0.35">
      <c r="A7963">
        <v>1407899297</v>
      </c>
      <c r="B7963">
        <v>2</v>
      </c>
      <c r="C7963" s="1" t="s">
        <v>7331</v>
      </c>
      <c r="D7963" s="1" t="s">
        <v>10111</v>
      </c>
      <c r="E7963" s="1" t="s">
        <v>4954</v>
      </c>
      <c r="F7963" s="1" t="s">
        <v>10</v>
      </c>
      <c r="G7963" s="1" t="s">
        <v>120</v>
      </c>
    </row>
    <row r="7964" spans="1:7" hidden="1" x14ac:dyDescent="0.35">
      <c r="A7964">
        <v>1316980105</v>
      </c>
      <c r="B7964">
        <v>2</v>
      </c>
      <c r="C7964" s="1" t="s">
        <v>7331</v>
      </c>
      <c r="D7964" s="1" t="s">
        <v>10112</v>
      </c>
      <c r="E7964" s="1" t="s">
        <v>7144</v>
      </c>
      <c r="F7964" s="1" t="s">
        <v>10</v>
      </c>
      <c r="G7964" s="1" t="s">
        <v>107</v>
      </c>
    </row>
    <row r="7965" spans="1:7" hidden="1" x14ac:dyDescent="0.35">
      <c r="A7965">
        <v>1225071012</v>
      </c>
      <c r="B7965">
        <v>2</v>
      </c>
      <c r="C7965" s="1" t="s">
        <v>7331</v>
      </c>
      <c r="D7965" s="1" t="s">
        <v>10113</v>
      </c>
      <c r="E7965" s="1" t="s">
        <v>1188</v>
      </c>
      <c r="F7965" s="1" t="s">
        <v>10</v>
      </c>
      <c r="G7965" s="1" t="s">
        <v>120</v>
      </c>
    </row>
    <row r="7966" spans="1:7" hidden="1" x14ac:dyDescent="0.35">
      <c r="A7966">
        <v>1134162928</v>
      </c>
      <c r="B7966">
        <v>2</v>
      </c>
      <c r="C7966" s="1" t="s">
        <v>7331</v>
      </c>
      <c r="D7966" s="1" t="s">
        <v>10114</v>
      </c>
      <c r="E7966" s="1" t="s">
        <v>495</v>
      </c>
      <c r="F7966" s="1" t="s">
        <v>10</v>
      </c>
      <c r="G7966" s="1" t="s">
        <v>107</v>
      </c>
    </row>
    <row r="7967" spans="1:7" hidden="1" x14ac:dyDescent="0.35">
      <c r="A7967">
        <v>1043253834</v>
      </c>
      <c r="B7967">
        <v>2</v>
      </c>
      <c r="C7967" s="1" t="s">
        <v>7331</v>
      </c>
      <c r="D7967" s="1" t="s">
        <v>10115</v>
      </c>
      <c r="E7967" s="1" t="s">
        <v>626</v>
      </c>
      <c r="F7967" s="1" t="s">
        <v>10</v>
      </c>
      <c r="G7967" s="1" t="s">
        <v>120</v>
      </c>
    </row>
    <row r="7968" spans="1:7" hidden="1" x14ac:dyDescent="0.35">
      <c r="A7968">
        <v>1952344749</v>
      </c>
      <c r="B7968">
        <v>2</v>
      </c>
      <c r="C7968" s="1" t="s">
        <v>7331</v>
      </c>
      <c r="D7968" s="1" t="s">
        <v>10116</v>
      </c>
      <c r="E7968" s="1" t="s">
        <v>5955</v>
      </c>
      <c r="F7968" s="1" t="s">
        <v>10</v>
      </c>
      <c r="G7968" s="1" t="s">
        <v>120</v>
      </c>
    </row>
    <row r="7969" spans="1:7" hidden="1" x14ac:dyDescent="0.35">
      <c r="A7969">
        <v>1861435653</v>
      </c>
      <c r="B7969">
        <v>2</v>
      </c>
      <c r="C7969" s="1" t="s">
        <v>7331</v>
      </c>
      <c r="D7969" s="1" t="s">
        <v>10117</v>
      </c>
      <c r="E7969" s="1" t="s">
        <v>811</v>
      </c>
      <c r="F7969" s="1" t="s">
        <v>10</v>
      </c>
      <c r="G7969" s="1" t="s">
        <v>120</v>
      </c>
    </row>
    <row r="7970" spans="1:7" hidden="1" x14ac:dyDescent="0.35">
      <c r="A7970">
        <v>1013950807</v>
      </c>
      <c r="B7970">
        <v>2</v>
      </c>
      <c r="C7970" s="1" t="s">
        <v>10118</v>
      </c>
      <c r="D7970" s="1" t="s">
        <v>16</v>
      </c>
      <c r="E7970" s="1" t="s">
        <v>3603</v>
      </c>
      <c r="F7970" s="1" t="s">
        <v>10</v>
      </c>
      <c r="G7970" s="1" t="s">
        <v>981</v>
      </c>
    </row>
    <row r="7971" spans="1:7" hidden="1" x14ac:dyDescent="0.35">
      <c r="A7971">
        <v>1215970033</v>
      </c>
      <c r="B7971">
        <v>2</v>
      </c>
      <c r="C7971" s="1" t="s">
        <v>10119</v>
      </c>
      <c r="D7971" s="1" t="s">
        <v>10120</v>
      </c>
      <c r="E7971" s="1" t="s">
        <v>942</v>
      </c>
      <c r="F7971" s="1" t="s">
        <v>10</v>
      </c>
      <c r="G7971" s="1" t="s">
        <v>420</v>
      </c>
    </row>
    <row r="7972" spans="1:7" hidden="1" x14ac:dyDescent="0.35">
      <c r="A7972">
        <v>1598708240</v>
      </c>
      <c r="B7972">
        <v>2</v>
      </c>
      <c r="C7972" s="1" t="s">
        <v>10121</v>
      </c>
      <c r="D7972" s="1" t="s">
        <v>16</v>
      </c>
      <c r="E7972" s="1" t="s">
        <v>314</v>
      </c>
      <c r="F7972" s="1" t="s">
        <v>10</v>
      </c>
      <c r="G7972" s="1" t="s">
        <v>3926</v>
      </c>
    </row>
    <row r="7973" spans="1:7" hidden="1" x14ac:dyDescent="0.35">
      <c r="A7973">
        <v>1932142718</v>
      </c>
      <c r="B7973">
        <v>2</v>
      </c>
      <c r="C7973" s="1" t="s">
        <v>10122</v>
      </c>
      <c r="D7973" s="1" t="s">
        <v>10123</v>
      </c>
      <c r="E7973" s="1" t="s">
        <v>2020</v>
      </c>
      <c r="F7973" s="1" t="s">
        <v>10</v>
      </c>
      <c r="G7973" s="1" t="s">
        <v>43</v>
      </c>
    </row>
    <row r="7974" spans="1:7" hidden="1" x14ac:dyDescent="0.35">
      <c r="A7974">
        <v>1841233624</v>
      </c>
      <c r="B7974">
        <v>2</v>
      </c>
      <c r="C7974" s="1" t="s">
        <v>10124</v>
      </c>
      <c r="D7974" s="1" t="s">
        <v>16</v>
      </c>
      <c r="E7974" s="1" t="s">
        <v>65</v>
      </c>
      <c r="F7974" s="1" t="s">
        <v>10</v>
      </c>
      <c r="G7974" s="1" t="s">
        <v>4428</v>
      </c>
    </row>
    <row r="7975" spans="1:7" hidden="1" x14ac:dyDescent="0.35">
      <c r="A7975">
        <v>1013950898</v>
      </c>
      <c r="B7975">
        <v>2</v>
      </c>
      <c r="C7975" s="1" t="s">
        <v>7331</v>
      </c>
      <c r="D7975" s="1" t="s">
        <v>10125</v>
      </c>
      <c r="E7975" s="1" t="s">
        <v>232</v>
      </c>
      <c r="F7975" s="1" t="s">
        <v>10</v>
      </c>
      <c r="G7975" s="1" t="s">
        <v>120</v>
      </c>
    </row>
    <row r="7976" spans="1:7" hidden="1" x14ac:dyDescent="0.35">
      <c r="A7976">
        <v>1922041706</v>
      </c>
      <c r="B7976">
        <v>2</v>
      </c>
      <c r="C7976" s="1" t="s">
        <v>7331</v>
      </c>
      <c r="D7976" s="1" t="s">
        <v>10126</v>
      </c>
      <c r="E7976" s="1" t="s">
        <v>460</v>
      </c>
      <c r="F7976" s="1" t="s">
        <v>10</v>
      </c>
      <c r="G7976" s="1" t="s">
        <v>120</v>
      </c>
    </row>
    <row r="7977" spans="1:7" hidden="1" x14ac:dyDescent="0.35">
      <c r="A7977">
        <v>1376586156</v>
      </c>
      <c r="B7977">
        <v>2</v>
      </c>
      <c r="C7977" s="1" t="s">
        <v>7331</v>
      </c>
      <c r="D7977" s="1" t="s">
        <v>10127</v>
      </c>
      <c r="E7977" s="1" t="s">
        <v>410</v>
      </c>
      <c r="F7977" s="1" t="s">
        <v>10</v>
      </c>
      <c r="G7977" s="1" t="s">
        <v>120</v>
      </c>
    </row>
    <row r="7978" spans="1:7" hidden="1" x14ac:dyDescent="0.35">
      <c r="A7978">
        <v>1285677062</v>
      </c>
      <c r="B7978">
        <v>2</v>
      </c>
      <c r="C7978" s="1" t="s">
        <v>7331</v>
      </c>
      <c r="D7978" s="1" t="s">
        <v>10128</v>
      </c>
      <c r="E7978" s="1" t="s">
        <v>10129</v>
      </c>
      <c r="F7978" s="1" t="s">
        <v>10</v>
      </c>
      <c r="G7978" s="1" t="s">
        <v>120</v>
      </c>
    </row>
    <row r="7979" spans="1:7" hidden="1" x14ac:dyDescent="0.35">
      <c r="A7979">
        <v>1811930555</v>
      </c>
      <c r="B7979">
        <v>2</v>
      </c>
      <c r="C7979" s="1" t="s">
        <v>8719</v>
      </c>
      <c r="D7979" s="1" t="s">
        <v>10130</v>
      </c>
      <c r="E7979" s="1" t="s">
        <v>499</v>
      </c>
      <c r="F7979" s="1" t="s">
        <v>10</v>
      </c>
      <c r="G7979" s="1" t="s">
        <v>69</v>
      </c>
    </row>
    <row r="7980" spans="1:7" hidden="1" x14ac:dyDescent="0.35">
      <c r="A7980">
        <v>1346283017</v>
      </c>
      <c r="B7980">
        <v>2</v>
      </c>
      <c r="C7980" s="1" t="s">
        <v>7765</v>
      </c>
      <c r="D7980" s="1" t="s">
        <v>10131</v>
      </c>
      <c r="E7980" s="1" t="s">
        <v>7767</v>
      </c>
      <c r="F7980" s="1" t="s">
        <v>10</v>
      </c>
      <c r="G7980" s="1" t="s">
        <v>674</v>
      </c>
    </row>
    <row r="7981" spans="1:7" hidden="1" x14ac:dyDescent="0.35">
      <c r="A7981">
        <v>1093758898</v>
      </c>
      <c r="B7981">
        <v>2</v>
      </c>
      <c r="C7981" s="1" t="s">
        <v>10132</v>
      </c>
      <c r="D7981" s="1" t="s">
        <v>16</v>
      </c>
      <c r="E7981" s="1" t="s">
        <v>709</v>
      </c>
      <c r="F7981" s="1" t="s">
        <v>10</v>
      </c>
      <c r="G7981" s="1" t="s">
        <v>30</v>
      </c>
    </row>
    <row r="7982" spans="1:7" hidden="1" x14ac:dyDescent="0.35">
      <c r="A7982">
        <v>1811930613</v>
      </c>
      <c r="B7982">
        <v>2</v>
      </c>
      <c r="C7982" s="1" t="s">
        <v>9995</v>
      </c>
      <c r="D7982" s="1" t="s">
        <v>9996</v>
      </c>
      <c r="E7982" s="1" t="s">
        <v>314</v>
      </c>
      <c r="F7982" s="1" t="s">
        <v>10</v>
      </c>
      <c r="G7982" s="1" t="s">
        <v>40</v>
      </c>
    </row>
    <row r="7983" spans="1:7" hidden="1" x14ac:dyDescent="0.35">
      <c r="A7983">
        <v>1346283140</v>
      </c>
      <c r="B7983">
        <v>2</v>
      </c>
      <c r="C7983" s="1" t="s">
        <v>5694</v>
      </c>
      <c r="D7983" s="1" t="s">
        <v>10133</v>
      </c>
      <c r="E7983" s="1" t="s">
        <v>2713</v>
      </c>
      <c r="F7983" s="1" t="s">
        <v>10</v>
      </c>
      <c r="G7983" s="1" t="s">
        <v>43</v>
      </c>
    </row>
    <row r="7984" spans="1:7" hidden="1" x14ac:dyDescent="0.35">
      <c r="A7984">
        <v>1255374054</v>
      </c>
      <c r="B7984">
        <v>2</v>
      </c>
      <c r="C7984" s="1" t="s">
        <v>10134</v>
      </c>
      <c r="D7984" s="1" t="s">
        <v>10134</v>
      </c>
      <c r="E7984" s="1" t="s">
        <v>145</v>
      </c>
      <c r="F7984" s="1" t="s">
        <v>10</v>
      </c>
      <c r="G7984" s="1" t="s">
        <v>2533</v>
      </c>
    </row>
    <row r="7985" spans="1:7" hidden="1" x14ac:dyDescent="0.35">
      <c r="A7985">
        <v>1497798003</v>
      </c>
      <c r="B7985">
        <v>2</v>
      </c>
      <c r="C7985" s="1" t="s">
        <v>10135</v>
      </c>
      <c r="D7985" s="1" t="s">
        <v>16</v>
      </c>
      <c r="E7985" s="1" t="s">
        <v>145</v>
      </c>
      <c r="F7985" s="1" t="s">
        <v>10</v>
      </c>
      <c r="G7985" s="1" t="s">
        <v>2247</v>
      </c>
    </row>
    <row r="7986" spans="1:7" hidden="1" x14ac:dyDescent="0.35">
      <c r="A7986">
        <v>1225071756</v>
      </c>
      <c r="B7986">
        <v>2</v>
      </c>
      <c r="C7986" s="1" t="s">
        <v>6987</v>
      </c>
      <c r="D7986" s="1" t="s">
        <v>10136</v>
      </c>
      <c r="E7986" s="1" t="s">
        <v>7063</v>
      </c>
      <c r="F7986" s="1" t="s">
        <v>10</v>
      </c>
      <c r="G7986" s="1" t="s">
        <v>4131</v>
      </c>
    </row>
    <row r="7987" spans="1:7" hidden="1" x14ac:dyDescent="0.35">
      <c r="A7987">
        <v>1750324554</v>
      </c>
      <c r="B7987">
        <v>2</v>
      </c>
      <c r="C7987" s="1" t="s">
        <v>10137</v>
      </c>
      <c r="D7987" s="1" t="s">
        <v>16</v>
      </c>
      <c r="E7987" s="1" t="s">
        <v>720</v>
      </c>
      <c r="F7987" s="1" t="s">
        <v>10</v>
      </c>
      <c r="G7987" s="1" t="s">
        <v>166</v>
      </c>
    </row>
    <row r="7988" spans="1:7" hidden="1" x14ac:dyDescent="0.35">
      <c r="A7988">
        <v>1023051638</v>
      </c>
      <c r="B7988">
        <v>2</v>
      </c>
      <c r="C7988" s="1" t="s">
        <v>8708</v>
      </c>
      <c r="D7988" s="1" t="s">
        <v>10138</v>
      </c>
      <c r="E7988" s="1" t="s">
        <v>615</v>
      </c>
      <c r="F7988" s="1" t="s">
        <v>10</v>
      </c>
      <c r="G7988" s="1" t="s">
        <v>107</v>
      </c>
    </row>
    <row r="7989" spans="1:7" hidden="1" x14ac:dyDescent="0.35">
      <c r="A7989">
        <v>1881637502</v>
      </c>
      <c r="B7989">
        <v>2</v>
      </c>
      <c r="C7989" s="1" t="s">
        <v>157</v>
      </c>
      <c r="D7989" s="1" t="s">
        <v>16</v>
      </c>
      <c r="E7989" s="1" t="s">
        <v>106</v>
      </c>
      <c r="F7989" s="1" t="s">
        <v>10</v>
      </c>
      <c r="G7989" s="1" t="s">
        <v>69</v>
      </c>
    </row>
    <row r="7990" spans="1:7" hidden="1" x14ac:dyDescent="0.35">
      <c r="A7990">
        <v>1699718312</v>
      </c>
      <c r="B7990">
        <v>2</v>
      </c>
      <c r="C7990" s="1" t="s">
        <v>10139</v>
      </c>
      <c r="D7990" s="1" t="s">
        <v>16</v>
      </c>
      <c r="E7990" s="1" t="s">
        <v>626</v>
      </c>
      <c r="F7990" s="1" t="s">
        <v>10</v>
      </c>
      <c r="G7990" s="1" t="s">
        <v>443</v>
      </c>
    </row>
    <row r="7991" spans="1:7" hidden="1" x14ac:dyDescent="0.35">
      <c r="A7991">
        <v>1508809286</v>
      </c>
      <c r="B7991">
        <v>2</v>
      </c>
      <c r="C7991" s="1" t="s">
        <v>10140</v>
      </c>
      <c r="D7991" s="1" t="s">
        <v>16</v>
      </c>
      <c r="E7991" s="1" t="s">
        <v>145</v>
      </c>
      <c r="F7991" s="1" t="s">
        <v>10</v>
      </c>
      <c r="G7991" s="1" t="s">
        <v>515</v>
      </c>
    </row>
    <row r="7992" spans="1:7" hidden="1" x14ac:dyDescent="0.35">
      <c r="A7992">
        <v>1427091156</v>
      </c>
      <c r="B7992">
        <v>2</v>
      </c>
      <c r="C7992" s="1" t="s">
        <v>8719</v>
      </c>
      <c r="D7992" s="1" t="s">
        <v>10130</v>
      </c>
      <c r="E7992" s="1" t="s">
        <v>499</v>
      </c>
      <c r="F7992" s="1" t="s">
        <v>10</v>
      </c>
      <c r="G7992" s="1" t="s">
        <v>645</v>
      </c>
    </row>
    <row r="7993" spans="1:7" hidden="1" x14ac:dyDescent="0.35">
      <c r="A7993">
        <v>1528001054</v>
      </c>
      <c r="B7993">
        <v>2</v>
      </c>
      <c r="C7993" s="1" t="s">
        <v>9174</v>
      </c>
      <c r="D7993" s="1" t="s">
        <v>16</v>
      </c>
      <c r="E7993" s="1" t="s">
        <v>1598</v>
      </c>
      <c r="F7993" s="1" t="s">
        <v>10</v>
      </c>
      <c r="G7993" s="1" t="s">
        <v>420</v>
      </c>
    </row>
    <row r="7994" spans="1:7" hidden="1" x14ac:dyDescent="0.35">
      <c r="A7994">
        <v>1457394264</v>
      </c>
      <c r="B7994">
        <v>2</v>
      </c>
      <c r="C7994" s="1" t="s">
        <v>10141</v>
      </c>
      <c r="D7994" s="1" t="s">
        <v>16</v>
      </c>
      <c r="E7994" s="1" t="s">
        <v>212</v>
      </c>
      <c r="F7994" s="1" t="s">
        <v>10</v>
      </c>
      <c r="G7994" s="1" t="s">
        <v>1445</v>
      </c>
    </row>
    <row r="7995" spans="1:7" hidden="1" x14ac:dyDescent="0.35">
      <c r="A7995">
        <v>1689617342</v>
      </c>
      <c r="B7995">
        <v>2</v>
      </c>
      <c r="C7995" s="1" t="s">
        <v>8719</v>
      </c>
      <c r="D7995" s="1" t="s">
        <v>10130</v>
      </c>
      <c r="E7995" s="1" t="s">
        <v>499</v>
      </c>
      <c r="F7995" s="1" t="s">
        <v>10</v>
      </c>
      <c r="G7995" s="1" t="s">
        <v>117</v>
      </c>
    </row>
    <row r="7996" spans="1:7" hidden="1" x14ac:dyDescent="0.35">
      <c r="A7996">
        <v>1013950724</v>
      </c>
      <c r="B7996">
        <v>2</v>
      </c>
      <c r="C7996" s="1" t="s">
        <v>10142</v>
      </c>
      <c r="D7996" s="1" t="s">
        <v>10143</v>
      </c>
      <c r="E7996" s="1" t="s">
        <v>1007</v>
      </c>
      <c r="F7996" s="1" t="s">
        <v>10</v>
      </c>
      <c r="G7996" s="1" t="s">
        <v>107</v>
      </c>
    </row>
    <row r="7997" spans="1:7" hidden="1" x14ac:dyDescent="0.35">
      <c r="A7997">
        <v>1598708117</v>
      </c>
      <c r="B7997">
        <v>2</v>
      </c>
      <c r="C7997" s="1" t="s">
        <v>10144</v>
      </c>
      <c r="D7997" s="1" t="s">
        <v>16</v>
      </c>
      <c r="E7997" s="1" t="s">
        <v>482</v>
      </c>
      <c r="F7997" s="1" t="s">
        <v>10</v>
      </c>
      <c r="G7997" s="1" t="s">
        <v>5683</v>
      </c>
    </row>
    <row r="7998" spans="1:7" hidden="1" x14ac:dyDescent="0.35">
      <c r="A7998">
        <v>1235172057</v>
      </c>
      <c r="B7998">
        <v>2</v>
      </c>
      <c r="C7998" s="1" t="s">
        <v>8719</v>
      </c>
      <c r="D7998" s="1" t="s">
        <v>10130</v>
      </c>
      <c r="E7998" s="1" t="s">
        <v>499</v>
      </c>
      <c r="F7998" s="1" t="s">
        <v>10</v>
      </c>
      <c r="G7998" s="1" t="s">
        <v>18</v>
      </c>
    </row>
    <row r="7999" spans="1:7" hidden="1" x14ac:dyDescent="0.35">
      <c r="A7999">
        <v>1952344640</v>
      </c>
      <c r="B7999">
        <v>2</v>
      </c>
      <c r="C7999" s="1" t="s">
        <v>10145</v>
      </c>
      <c r="D7999" s="1" t="s">
        <v>10146</v>
      </c>
      <c r="E7999" s="1" t="s">
        <v>318</v>
      </c>
      <c r="F7999" s="1" t="s">
        <v>10</v>
      </c>
      <c r="G7999" s="1" t="s">
        <v>386</v>
      </c>
    </row>
    <row r="8000" spans="1:7" hidden="1" x14ac:dyDescent="0.35">
      <c r="A8000">
        <v>1235172875</v>
      </c>
      <c r="B8000">
        <v>2</v>
      </c>
      <c r="C8000" s="1" t="s">
        <v>10147</v>
      </c>
      <c r="D8000" s="1" t="s">
        <v>16</v>
      </c>
      <c r="E8000" s="1" t="s">
        <v>325</v>
      </c>
      <c r="F8000" s="1" t="s">
        <v>10</v>
      </c>
      <c r="G8000" s="1" t="s">
        <v>181</v>
      </c>
    </row>
    <row r="8001" spans="1:7" hidden="1" x14ac:dyDescent="0.35">
      <c r="A8001">
        <v>1134162688</v>
      </c>
      <c r="B8001">
        <v>2</v>
      </c>
      <c r="C8001" s="1" t="s">
        <v>6944</v>
      </c>
      <c r="D8001" s="1" t="s">
        <v>10148</v>
      </c>
      <c r="E8001" s="1" t="s">
        <v>7954</v>
      </c>
      <c r="F8001" s="1" t="s">
        <v>10</v>
      </c>
      <c r="G8001" s="1" t="s">
        <v>4131</v>
      </c>
    </row>
    <row r="8002" spans="1:7" hidden="1" x14ac:dyDescent="0.35">
      <c r="A8002">
        <v>1629011267</v>
      </c>
      <c r="B8002">
        <v>2</v>
      </c>
      <c r="C8002" s="1" t="s">
        <v>10149</v>
      </c>
      <c r="D8002" s="1" t="s">
        <v>16</v>
      </c>
      <c r="E8002" s="1" t="s">
        <v>165</v>
      </c>
      <c r="F8002" s="1" t="s">
        <v>10</v>
      </c>
      <c r="G8002" s="1" t="s">
        <v>43</v>
      </c>
    </row>
    <row r="8003" spans="1:7" hidden="1" x14ac:dyDescent="0.35">
      <c r="A8003">
        <v>1922041482</v>
      </c>
      <c r="B8003">
        <v>2</v>
      </c>
      <c r="C8003" s="1" t="s">
        <v>10150</v>
      </c>
      <c r="D8003" s="1" t="s">
        <v>16</v>
      </c>
      <c r="E8003" s="1" t="s">
        <v>821</v>
      </c>
      <c r="F8003" s="1" t="s">
        <v>10</v>
      </c>
      <c r="G8003" s="1" t="s">
        <v>588</v>
      </c>
    </row>
    <row r="8004" spans="1:7" hidden="1" x14ac:dyDescent="0.35">
      <c r="A8004">
        <v>1114960507</v>
      </c>
      <c r="B8004">
        <v>2</v>
      </c>
      <c r="C8004" s="1" t="s">
        <v>8955</v>
      </c>
      <c r="D8004" s="1" t="s">
        <v>16</v>
      </c>
      <c r="E8004" s="1" t="s">
        <v>1800</v>
      </c>
      <c r="F8004" s="1" t="s">
        <v>10</v>
      </c>
      <c r="G8004" s="1" t="s">
        <v>1445</v>
      </c>
    </row>
    <row r="8005" spans="1:7" hidden="1" x14ac:dyDescent="0.35">
      <c r="A8005">
        <v>1023051620</v>
      </c>
      <c r="B8005">
        <v>2</v>
      </c>
      <c r="C8005" s="1" t="s">
        <v>8955</v>
      </c>
      <c r="D8005" s="1" t="s">
        <v>16</v>
      </c>
      <c r="E8005" s="1" t="s">
        <v>189</v>
      </c>
      <c r="F8005" s="1" t="s">
        <v>10</v>
      </c>
      <c r="G8005" s="1" t="s">
        <v>1445</v>
      </c>
    </row>
    <row r="8006" spans="1:7" hidden="1" x14ac:dyDescent="0.35">
      <c r="A8006">
        <v>1134162613</v>
      </c>
      <c r="B8006">
        <v>2</v>
      </c>
      <c r="C8006" s="1" t="s">
        <v>10151</v>
      </c>
      <c r="D8006" s="1" t="s">
        <v>10152</v>
      </c>
      <c r="E8006" s="1" t="s">
        <v>91</v>
      </c>
      <c r="F8006" s="1" t="s">
        <v>10</v>
      </c>
      <c r="G8006" s="1" t="s">
        <v>18</v>
      </c>
    </row>
    <row r="8007" spans="1:7" hidden="1" x14ac:dyDescent="0.35">
      <c r="A8007">
        <v>1477596815</v>
      </c>
      <c r="B8007">
        <v>2</v>
      </c>
      <c r="C8007" s="1" t="s">
        <v>9527</v>
      </c>
      <c r="D8007" s="1" t="s">
        <v>16</v>
      </c>
      <c r="E8007" s="1" t="s">
        <v>594</v>
      </c>
      <c r="F8007" s="1" t="s">
        <v>10</v>
      </c>
      <c r="G8007" s="1" t="s">
        <v>2247</v>
      </c>
    </row>
    <row r="8008" spans="1:7" hidden="1" x14ac:dyDescent="0.35">
      <c r="A8008">
        <v>1841233780</v>
      </c>
      <c r="B8008">
        <v>2</v>
      </c>
      <c r="C8008" s="1" t="s">
        <v>2411</v>
      </c>
      <c r="D8008" s="1" t="s">
        <v>10153</v>
      </c>
      <c r="E8008" s="1" t="s">
        <v>1655</v>
      </c>
      <c r="F8008" s="1" t="s">
        <v>10</v>
      </c>
      <c r="G8008" s="1" t="s">
        <v>18</v>
      </c>
    </row>
    <row r="8009" spans="1:7" hidden="1" x14ac:dyDescent="0.35">
      <c r="A8009">
        <v>1689617045</v>
      </c>
      <c r="B8009">
        <v>2</v>
      </c>
      <c r="C8009" s="1" t="s">
        <v>9174</v>
      </c>
      <c r="D8009" s="1" t="s">
        <v>16</v>
      </c>
      <c r="E8009" s="1" t="s">
        <v>189</v>
      </c>
      <c r="F8009" s="1" t="s">
        <v>10</v>
      </c>
      <c r="G8009" s="1" t="s">
        <v>420</v>
      </c>
    </row>
    <row r="8010" spans="1:7" hidden="1" x14ac:dyDescent="0.35">
      <c r="A8010">
        <v>1649213000</v>
      </c>
      <c r="B8010">
        <v>2</v>
      </c>
      <c r="C8010" s="1" t="s">
        <v>161</v>
      </c>
      <c r="D8010" s="1" t="s">
        <v>10154</v>
      </c>
      <c r="E8010" s="1" t="s">
        <v>145</v>
      </c>
      <c r="F8010" s="1" t="s">
        <v>10</v>
      </c>
      <c r="G8010" s="1" t="s">
        <v>18</v>
      </c>
    </row>
    <row r="8011" spans="1:7" hidden="1" x14ac:dyDescent="0.35">
      <c r="A8011">
        <v>1194768564</v>
      </c>
      <c r="B8011">
        <v>2</v>
      </c>
      <c r="C8011" s="1" t="s">
        <v>10155</v>
      </c>
      <c r="D8011" s="1" t="s">
        <v>16</v>
      </c>
      <c r="E8011" s="1" t="s">
        <v>145</v>
      </c>
      <c r="F8011" s="1" t="s">
        <v>10</v>
      </c>
      <c r="G8011" s="1" t="s">
        <v>2247</v>
      </c>
    </row>
    <row r="8012" spans="1:7" hidden="1" x14ac:dyDescent="0.35">
      <c r="A8012">
        <v>1548203912</v>
      </c>
      <c r="B8012">
        <v>2</v>
      </c>
      <c r="C8012" s="1" t="s">
        <v>10156</v>
      </c>
      <c r="D8012" s="1" t="s">
        <v>10156</v>
      </c>
      <c r="E8012" s="1" t="s">
        <v>277</v>
      </c>
      <c r="F8012" s="1" t="s">
        <v>10</v>
      </c>
      <c r="G8012" s="1" t="s">
        <v>107</v>
      </c>
    </row>
    <row r="8013" spans="1:7" hidden="1" x14ac:dyDescent="0.35">
      <c r="A8013">
        <v>1922041870</v>
      </c>
      <c r="B8013">
        <v>2</v>
      </c>
      <c r="C8013" s="1" t="s">
        <v>10157</v>
      </c>
      <c r="D8013" s="1" t="s">
        <v>10158</v>
      </c>
      <c r="E8013" s="1" t="s">
        <v>1502</v>
      </c>
      <c r="F8013" s="1" t="s">
        <v>10</v>
      </c>
      <c r="G8013" s="1" t="s">
        <v>127</v>
      </c>
    </row>
    <row r="8014" spans="1:7" hidden="1" x14ac:dyDescent="0.35">
      <c r="A8014">
        <v>1366485385</v>
      </c>
      <c r="B8014">
        <v>2</v>
      </c>
      <c r="C8014" s="1" t="s">
        <v>10159</v>
      </c>
      <c r="D8014" s="1" t="s">
        <v>10160</v>
      </c>
      <c r="E8014" s="1" t="s">
        <v>138</v>
      </c>
      <c r="F8014" s="1" t="s">
        <v>10</v>
      </c>
      <c r="G8014" s="1" t="s">
        <v>30</v>
      </c>
    </row>
    <row r="8015" spans="1:7" hidden="1" x14ac:dyDescent="0.35">
      <c r="A8015">
        <v>1144263518</v>
      </c>
      <c r="B8015">
        <v>2</v>
      </c>
      <c r="C8015" s="1" t="s">
        <v>161</v>
      </c>
      <c r="D8015" s="1" t="s">
        <v>10161</v>
      </c>
      <c r="E8015" s="1" t="s">
        <v>145</v>
      </c>
      <c r="F8015" s="1" t="s">
        <v>10</v>
      </c>
      <c r="G8015" s="1" t="s">
        <v>190</v>
      </c>
    </row>
    <row r="8016" spans="1:7" hidden="1" x14ac:dyDescent="0.35">
      <c r="A8016">
        <v>1164465548</v>
      </c>
      <c r="B8016">
        <v>2</v>
      </c>
      <c r="C8016" s="1" t="s">
        <v>161</v>
      </c>
      <c r="D8016" s="1" t="s">
        <v>10162</v>
      </c>
      <c r="E8016" s="1" t="s">
        <v>145</v>
      </c>
      <c r="F8016" s="1" t="s">
        <v>10</v>
      </c>
      <c r="G8016" s="1" t="s">
        <v>369</v>
      </c>
    </row>
    <row r="8017" spans="1:7" hidden="1" x14ac:dyDescent="0.35">
      <c r="A8017">
        <v>1306889787</v>
      </c>
      <c r="B8017">
        <v>2</v>
      </c>
      <c r="C8017" s="1" t="s">
        <v>9470</v>
      </c>
      <c r="D8017" s="1" t="s">
        <v>10163</v>
      </c>
      <c r="E8017" s="1" t="s">
        <v>1050</v>
      </c>
      <c r="F8017" s="1" t="s">
        <v>10</v>
      </c>
      <c r="G8017" s="1" t="s">
        <v>120</v>
      </c>
    </row>
    <row r="8018" spans="1:7" hidden="1" x14ac:dyDescent="0.35">
      <c r="A8018">
        <v>1205879186</v>
      </c>
      <c r="B8018">
        <v>2</v>
      </c>
      <c r="C8018" s="1" t="s">
        <v>3690</v>
      </c>
      <c r="D8018" s="1" t="s">
        <v>10164</v>
      </c>
      <c r="E8018" s="1" t="s">
        <v>942</v>
      </c>
      <c r="F8018" s="1" t="s">
        <v>10</v>
      </c>
      <c r="G8018" s="1" t="s">
        <v>117</v>
      </c>
    </row>
    <row r="8019" spans="1:7" hidden="1" x14ac:dyDescent="0.35">
      <c r="A8019">
        <v>1902849177</v>
      </c>
      <c r="B8019">
        <v>2</v>
      </c>
      <c r="C8019" s="1" t="s">
        <v>7331</v>
      </c>
      <c r="D8019" s="1" t="s">
        <v>10165</v>
      </c>
      <c r="E8019" s="1" t="s">
        <v>4307</v>
      </c>
      <c r="F8019" s="1" t="s">
        <v>10</v>
      </c>
      <c r="G8019" s="1" t="s">
        <v>107</v>
      </c>
    </row>
    <row r="8020" spans="1:7" hidden="1" x14ac:dyDescent="0.35">
      <c r="A8020">
        <v>1811930084</v>
      </c>
      <c r="B8020">
        <v>2</v>
      </c>
      <c r="C8020" s="1" t="s">
        <v>7331</v>
      </c>
      <c r="D8020" s="1" t="s">
        <v>10166</v>
      </c>
      <c r="E8020" s="1" t="s">
        <v>3603</v>
      </c>
      <c r="F8020" s="1" t="s">
        <v>10</v>
      </c>
      <c r="G8020" s="1" t="s">
        <v>120</v>
      </c>
    </row>
    <row r="8021" spans="1:7" hidden="1" x14ac:dyDescent="0.35">
      <c r="A8021">
        <v>1720021991</v>
      </c>
      <c r="B8021">
        <v>2</v>
      </c>
      <c r="C8021" s="1" t="s">
        <v>7331</v>
      </c>
      <c r="D8021" s="1" t="s">
        <v>10167</v>
      </c>
      <c r="E8021" s="1" t="s">
        <v>235</v>
      </c>
      <c r="F8021" s="1" t="s">
        <v>10</v>
      </c>
      <c r="G8021" s="1" t="s">
        <v>107</v>
      </c>
    </row>
    <row r="8022" spans="1:7" hidden="1" x14ac:dyDescent="0.35">
      <c r="A8022">
        <v>1356384523</v>
      </c>
      <c r="B8022">
        <v>2</v>
      </c>
      <c r="C8022" s="1" t="s">
        <v>7331</v>
      </c>
      <c r="D8022" s="1" t="s">
        <v>10168</v>
      </c>
      <c r="E8022" s="1" t="s">
        <v>138</v>
      </c>
      <c r="F8022" s="1" t="s">
        <v>10</v>
      </c>
      <c r="G8022" s="1" t="s">
        <v>120</v>
      </c>
    </row>
    <row r="8023" spans="1:7" hidden="1" x14ac:dyDescent="0.35">
      <c r="A8023">
        <v>1265475438</v>
      </c>
      <c r="B8023">
        <v>2</v>
      </c>
      <c r="C8023" s="1" t="s">
        <v>7331</v>
      </c>
      <c r="D8023" s="1" t="s">
        <v>10169</v>
      </c>
      <c r="E8023" s="1" t="s">
        <v>149</v>
      </c>
      <c r="F8023" s="1" t="s">
        <v>10</v>
      </c>
      <c r="G8023" s="1" t="s">
        <v>107</v>
      </c>
    </row>
    <row r="8024" spans="1:7" hidden="1" x14ac:dyDescent="0.35">
      <c r="A8024">
        <v>1174566343</v>
      </c>
      <c r="B8024">
        <v>2</v>
      </c>
      <c r="C8024" s="1" t="s">
        <v>7331</v>
      </c>
      <c r="D8024" s="1" t="s">
        <v>10170</v>
      </c>
      <c r="E8024" s="1" t="s">
        <v>1753</v>
      </c>
      <c r="F8024" s="1" t="s">
        <v>10</v>
      </c>
      <c r="G8024" s="1" t="s">
        <v>43</v>
      </c>
    </row>
    <row r="8025" spans="1:7" hidden="1" x14ac:dyDescent="0.35">
      <c r="A8025">
        <v>1083657258</v>
      </c>
      <c r="B8025">
        <v>2</v>
      </c>
      <c r="C8025" s="1" t="s">
        <v>7331</v>
      </c>
      <c r="D8025" s="1" t="s">
        <v>10171</v>
      </c>
      <c r="E8025" s="1" t="s">
        <v>570</v>
      </c>
      <c r="F8025" s="1" t="s">
        <v>10</v>
      </c>
      <c r="G8025" s="1" t="s">
        <v>120</v>
      </c>
    </row>
    <row r="8026" spans="1:7" hidden="1" x14ac:dyDescent="0.35">
      <c r="A8026">
        <v>1891738068</v>
      </c>
      <c r="B8026">
        <v>2</v>
      </c>
      <c r="C8026" s="1" t="s">
        <v>7331</v>
      </c>
      <c r="D8026" s="1" t="s">
        <v>10172</v>
      </c>
      <c r="E8026" s="1" t="s">
        <v>1423</v>
      </c>
      <c r="F8026" s="1" t="s">
        <v>10</v>
      </c>
      <c r="G8026" s="1" t="s">
        <v>120</v>
      </c>
    </row>
    <row r="8027" spans="1:7" hidden="1" x14ac:dyDescent="0.35">
      <c r="A8027">
        <v>1700829975</v>
      </c>
      <c r="B8027">
        <v>2</v>
      </c>
      <c r="C8027" s="1" t="s">
        <v>7331</v>
      </c>
      <c r="D8027" s="1" t="s">
        <v>10173</v>
      </c>
      <c r="E8027" s="1" t="s">
        <v>995</v>
      </c>
      <c r="F8027" s="1" t="s">
        <v>10</v>
      </c>
      <c r="G8027" s="1" t="s">
        <v>120</v>
      </c>
    </row>
    <row r="8028" spans="1:7" hidden="1" x14ac:dyDescent="0.35">
      <c r="A8028">
        <v>1528001799</v>
      </c>
      <c r="B8028">
        <v>2</v>
      </c>
      <c r="C8028" s="1" t="s">
        <v>7331</v>
      </c>
      <c r="D8028" s="1" t="s">
        <v>10174</v>
      </c>
      <c r="E8028" s="1" t="s">
        <v>217</v>
      </c>
      <c r="F8028" s="1" t="s">
        <v>10</v>
      </c>
      <c r="G8028" s="1" t="s">
        <v>120</v>
      </c>
    </row>
    <row r="8029" spans="1:7" hidden="1" x14ac:dyDescent="0.35">
      <c r="A8029">
        <v>1437192606</v>
      </c>
      <c r="B8029">
        <v>2</v>
      </c>
      <c r="C8029" s="1" t="s">
        <v>7331</v>
      </c>
      <c r="D8029" s="1" t="s">
        <v>10175</v>
      </c>
      <c r="E8029" s="1" t="s">
        <v>2054</v>
      </c>
      <c r="F8029" s="1" t="s">
        <v>10</v>
      </c>
      <c r="G8029" s="1" t="s">
        <v>107</v>
      </c>
    </row>
    <row r="8030" spans="1:7" hidden="1" x14ac:dyDescent="0.35">
      <c r="A8030">
        <v>1346283512</v>
      </c>
      <c r="B8030">
        <v>2</v>
      </c>
      <c r="C8030" s="1" t="s">
        <v>7331</v>
      </c>
      <c r="D8030" s="1" t="s">
        <v>10176</v>
      </c>
      <c r="E8030" s="1" t="s">
        <v>1725</v>
      </c>
      <c r="F8030" s="1" t="s">
        <v>10</v>
      </c>
      <c r="G8030" s="1" t="s">
        <v>107</v>
      </c>
    </row>
    <row r="8031" spans="1:7" hidden="1" x14ac:dyDescent="0.35">
      <c r="A8031">
        <v>1255374427</v>
      </c>
      <c r="B8031">
        <v>2</v>
      </c>
      <c r="C8031" s="1" t="s">
        <v>7331</v>
      </c>
      <c r="D8031" s="1" t="s">
        <v>10177</v>
      </c>
      <c r="E8031" s="1" t="s">
        <v>4194</v>
      </c>
      <c r="F8031" s="1" t="s">
        <v>10</v>
      </c>
      <c r="G8031" s="1" t="s">
        <v>120</v>
      </c>
    </row>
    <row r="8032" spans="1:7" hidden="1" x14ac:dyDescent="0.35">
      <c r="A8032">
        <v>1164465332</v>
      </c>
      <c r="B8032">
        <v>2</v>
      </c>
      <c r="C8032" s="1" t="s">
        <v>7331</v>
      </c>
      <c r="D8032" s="1" t="s">
        <v>10178</v>
      </c>
      <c r="E8032" s="1" t="s">
        <v>129</v>
      </c>
      <c r="F8032" s="1" t="s">
        <v>10</v>
      </c>
      <c r="G8032" s="1" t="s">
        <v>120</v>
      </c>
    </row>
    <row r="8033" spans="1:7" hidden="1" x14ac:dyDescent="0.35">
      <c r="A8033">
        <v>1073556247</v>
      </c>
      <c r="B8033">
        <v>2</v>
      </c>
      <c r="C8033" s="1" t="s">
        <v>10091</v>
      </c>
      <c r="D8033" s="1" t="s">
        <v>10179</v>
      </c>
      <c r="E8033" s="1" t="s">
        <v>1590</v>
      </c>
      <c r="F8033" s="1" t="s">
        <v>10</v>
      </c>
      <c r="G8033" s="1" t="s">
        <v>120</v>
      </c>
    </row>
    <row r="8034" spans="1:7" hidden="1" x14ac:dyDescent="0.35">
      <c r="A8034">
        <v>1699718866</v>
      </c>
      <c r="B8034">
        <v>2</v>
      </c>
      <c r="C8034" s="1" t="s">
        <v>9470</v>
      </c>
      <c r="D8034" s="1" t="s">
        <v>10180</v>
      </c>
      <c r="E8034" s="1" t="s">
        <v>13</v>
      </c>
      <c r="F8034" s="1" t="s">
        <v>10</v>
      </c>
      <c r="G8034" s="1" t="s">
        <v>120</v>
      </c>
    </row>
    <row r="8035" spans="1:7" hidden="1" x14ac:dyDescent="0.35">
      <c r="A8035">
        <v>1508809773</v>
      </c>
      <c r="B8035">
        <v>2</v>
      </c>
      <c r="C8035" s="1" t="s">
        <v>9470</v>
      </c>
      <c r="D8035" s="1" t="s">
        <v>10181</v>
      </c>
      <c r="E8035" s="1" t="s">
        <v>586</v>
      </c>
      <c r="F8035" s="1" t="s">
        <v>10</v>
      </c>
      <c r="G8035" s="1" t="s">
        <v>120</v>
      </c>
    </row>
    <row r="8036" spans="1:7" hidden="1" x14ac:dyDescent="0.35">
      <c r="A8036">
        <v>1053354225</v>
      </c>
      <c r="B8036">
        <v>2</v>
      </c>
      <c r="C8036" s="1" t="s">
        <v>7331</v>
      </c>
      <c r="D8036" s="1" t="s">
        <v>10182</v>
      </c>
      <c r="E8036" s="1" t="s">
        <v>301</v>
      </c>
      <c r="F8036" s="1" t="s">
        <v>10</v>
      </c>
      <c r="G8036" s="1" t="s">
        <v>120</v>
      </c>
    </row>
    <row r="8037" spans="1:7" hidden="1" x14ac:dyDescent="0.35">
      <c r="A8037">
        <v>1962445130</v>
      </c>
      <c r="B8037">
        <v>2</v>
      </c>
      <c r="C8037" s="1" t="s">
        <v>7331</v>
      </c>
      <c r="D8037" s="1" t="s">
        <v>10183</v>
      </c>
      <c r="E8037" s="1" t="s">
        <v>13</v>
      </c>
      <c r="F8037" s="1" t="s">
        <v>10</v>
      </c>
      <c r="G8037" s="1" t="s">
        <v>120</v>
      </c>
    </row>
    <row r="8038" spans="1:7" hidden="1" x14ac:dyDescent="0.35">
      <c r="A8038">
        <v>1043253214</v>
      </c>
      <c r="B8038">
        <v>2</v>
      </c>
      <c r="C8038" s="1" t="s">
        <v>7331</v>
      </c>
      <c r="D8038" s="1" t="s">
        <v>10184</v>
      </c>
      <c r="E8038" s="1" t="s">
        <v>82</v>
      </c>
      <c r="F8038" s="1" t="s">
        <v>10</v>
      </c>
      <c r="G8038" s="1" t="s">
        <v>120</v>
      </c>
    </row>
    <row r="8039" spans="1:7" hidden="1" x14ac:dyDescent="0.35">
      <c r="A8039">
        <v>1952344129</v>
      </c>
      <c r="B8039">
        <v>2</v>
      </c>
      <c r="C8039" s="1" t="s">
        <v>7331</v>
      </c>
      <c r="D8039" s="1" t="s">
        <v>10185</v>
      </c>
      <c r="E8039" s="1" t="s">
        <v>1249</v>
      </c>
      <c r="F8039" s="1" t="s">
        <v>10</v>
      </c>
      <c r="G8039" s="1" t="s">
        <v>120</v>
      </c>
    </row>
    <row r="8040" spans="1:7" hidden="1" x14ac:dyDescent="0.35">
      <c r="A8040">
        <v>1861435034</v>
      </c>
      <c r="B8040">
        <v>2</v>
      </c>
      <c r="C8040" s="1" t="s">
        <v>7331</v>
      </c>
      <c r="D8040" s="1" t="s">
        <v>10186</v>
      </c>
      <c r="E8040" s="1" t="s">
        <v>1007</v>
      </c>
      <c r="F8040" s="1" t="s">
        <v>10</v>
      </c>
      <c r="G8040" s="1" t="s">
        <v>120</v>
      </c>
    </row>
    <row r="8041" spans="1:7" hidden="1" x14ac:dyDescent="0.35">
      <c r="A8041">
        <v>1770526949</v>
      </c>
      <c r="B8041">
        <v>2</v>
      </c>
      <c r="C8041" s="1" t="s">
        <v>7331</v>
      </c>
      <c r="D8041" s="1" t="s">
        <v>10187</v>
      </c>
      <c r="E8041" s="1" t="s">
        <v>2584</v>
      </c>
      <c r="F8041" s="1" t="s">
        <v>10</v>
      </c>
      <c r="G8041" s="1" t="s">
        <v>43</v>
      </c>
    </row>
    <row r="8042" spans="1:7" hidden="1" x14ac:dyDescent="0.35">
      <c r="A8042">
        <v>1275576381</v>
      </c>
      <c r="B8042">
        <v>2</v>
      </c>
      <c r="C8042" s="1" t="s">
        <v>4467</v>
      </c>
      <c r="D8042" s="1" t="s">
        <v>16</v>
      </c>
      <c r="E8042" s="1" t="s">
        <v>908</v>
      </c>
      <c r="F8042" s="1" t="s">
        <v>10</v>
      </c>
      <c r="G8042" s="1" t="s">
        <v>18</v>
      </c>
    </row>
    <row r="8043" spans="1:7" hidden="1" x14ac:dyDescent="0.35">
      <c r="A8043">
        <v>1972546091</v>
      </c>
      <c r="B8043">
        <v>2</v>
      </c>
      <c r="C8043" s="1" t="s">
        <v>7004</v>
      </c>
      <c r="D8043" s="1" t="s">
        <v>7005</v>
      </c>
      <c r="E8043" s="1" t="s">
        <v>212</v>
      </c>
      <c r="F8043" s="1" t="s">
        <v>10</v>
      </c>
      <c r="G8043" s="1" t="s">
        <v>362</v>
      </c>
    </row>
    <row r="8044" spans="1:7" hidden="1" x14ac:dyDescent="0.35">
      <c r="A8044">
        <v>1275576563</v>
      </c>
      <c r="B8044">
        <v>2</v>
      </c>
      <c r="C8044" s="1" t="s">
        <v>9470</v>
      </c>
      <c r="D8044" s="1" t="s">
        <v>10188</v>
      </c>
      <c r="E8044" s="1" t="s">
        <v>289</v>
      </c>
      <c r="F8044" s="1" t="s">
        <v>10</v>
      </c>
      <c r="G8044" s="1" t="s">
        <v>107</v>
      </c>
    </row>
    <row r="8045" spans="1:7" hidden="1" x14ac:dyDescent="0.35">
      <c r="A8045">
        <v>1184667479</v>
      </c>
      <c r="B8045">
        <v>2</v>
      </c>
      <c r="C8045" s="1" t="s">
        <v>9470</v>
      </c>
      <c r="D8045" s="1" t="s">
        <v>10189</v>
      </c>
      <c r="E8045" s="1" t="s">
        <v>548</v>
      </c>
      <c r="F8045" s="1" t="s">
        <v>10</v>
      </c>
      <c r="G8045" s="1" t="s">
        <v>107</v>
      </c>
    </row>
    <row r="8046" spans="1:7" hidden="1" x14ac:dyDescent="0.35">
      <c r="A8046">
        <v>1821031741</v>
      </c>
      <c r="B8046">
        <v>2</v>
      </c>
      <c r="C8046" s="1" t="s">
        <v>10190</v>
      </c>
      <c r="D8046" s="1" t="s">
        <v>16</v>
      </c>
      <c r="E8046" s="1" t="s">
        <v>749</v>
      </c>
      <c r="F8046" s="1" t="s">
        <v>10</v>
      </c>
      <c r="G8046" s="1" t="s">
        <v>10191</v>
      </c>
    </row>
    <row r="8047" spans="1:7" hidden="1" x14ac:dyDescent="0.35">
      <c r="A8047">
        <v>1164465159</v>
      </c>
      <c r="B8047">
        <v>2</v>
      </c>
      <c r="C8047" s="1" t="s">
        <v>10192</v>
      </c>
      <c r="D8047" s="1" t="s">
        <v>16</v>
      </c>
      <c r="E8047" s="1" t="s">
        <v>410</v>
      </c>
      <c r="F8047" s="1" t="s">
        <v>10</v>
      </c>
      <c r="G8047" s="1" t="s">
        <v>2247</v>
      </c>
    </row>
    <row r="8048" spans="1:7" hidden="1" x14ac:dyDescent="0.35">
      <c r="A8048">
        <v>1457394637</v>
      </c>
      <c r="B8048">
        <v>2</v>
      </c>
      <c r="C8048" s="1" t="s">
        <v>10193</v>
      </c>
      <c r="D8048" s="1" t="s">
        <v>16</v>
      </c>
      <c r="E8048" s="1" t="s">
        <v>4635</v>
      </c>
      <c r="F8048" s="1" t="s">
        <v>10</v>
      </c>
      <c r="G8048" s="1" t="s">
        <v>923</v>
      </c>
    </row>
    <row r="8049" spans="1:7" hidden="1" x14ac:dyDescent="0.35">
      <c r="A8049">
        <v>1114960358</v>
      </c>
      <c r="B8049">
        <v>2</v>
      </c>
      <c r="C8049" s="1" t="s">
        <v>10194</v>
      </c>
      <c r="D8049" s="1" t="s">
        <v>16</v>
      </c>
      <c r="E8049" s="1" t="s">
        <v>2060</v>
      </c>
      <c r="F8049" s="1" t="s">
        <v>10</v>
      </c>
      <c r="G8049" s="1" t="s">
        <v>2271</v>
      </c>
    </row>
    <row r="8050" spans="1:7" hidden="1" x14ac:dyDescent="0.35">
      <c r="A8050">
        <v>1396788691</v>
      </c>
      <c r="B8050">
        <v>2</v>
      </c>
      <c r="C8050" s="1" t="s">
        <v>9470</v>
      </c>
      <c r="D8050" s="1" t="s">
        <v>10195</v>
      </c>
      <c r="E8050" s="1" t="s">
        <v>5693</v>
      </c>
      <c r="F8050" s="1" t="s">
        <v>10</v>
      </c>
      <c r="G8050" s="1" t="s">
        <v>120</v>
      </c>
    </row>
    <row r="8051" spans="1:7" hidden="1" x14ac:dyDescent="0.35">
      <c r="A8051">
        <v>1205879509</v>
      </c>
      <c r="B8051">
        <v>2</v>
      </c>
      <c r="C8051" s="1" t="s">
        <v>9470</v>
      </c>
      <c r="D8051" s="1" t="s">
        <v>10196</v>
      </c>
      <c r="E8051" s="1" t="s">
        <v>6812</v>
      </c>
      <c r="F8051" s="1" t="s">
        <v>10</v>
      </c>
      <c r="G8051" s="1" t="s">
        <v>120</v>
      </c>
    </row>
    <row r="8052" spans="1:7" hidden="1" x14ac:dyDescent="0.35">
      <c r="A8052">
        <v>1831133768</v>
      </c>
      <c r="B8052">
        <v>2</v>
      </c>
      <c r="C8052" s="1" t="s">
        <v>8976</v>
      </c>
      <c r="D8052" s="1" t="s">
        <v>16</v>
      </c>
      <c r="E8052" s="1" t="s">
        <v>808</v>
      </c>
      <c r="F8052" s="1" t="s">
        <v>10</v>
      </c>
      <c r="G8052" s="1" t="s">
        <v>135</v>
      </c>
    </row>
    <row r="8053" spans="1:7" hidden="1" x14ac:dyDescent="0.35">
      <c r="A8053">
        <v>1629011937</v>
      </c>
      <c r="B8053">
        <v>2</v>
      </c>
      <c r="C8053" s="1" t="s">
        <v>7331</v>
      </c>
      <c r="D8053" s="1" t="s">
        <v>10197</v>
      </c>
      <c r="E8053" s="1" t="s">
        <v>3693</v>
      </c>
      <c r="F8053" s="1" t="s">
        <v>10</v>
      </c>
      <c r="G8053" s="1" t="s">
        <v>120</v>
      </c>
    </row>
    <row r="8054" spans="1:7" hidden="1" x14ac:dyDescent="0.35">
      <c r="A8054">
        <v>1073556387</v>
      </c>
      <c r="B8054">
        <v>2</v>
      </c>
      <c r="C8054" s="1" t="s">
        <v>161</v>
      </c>
      <c r="D8054" s="1" t="s">
        <v>10198</v>
      </c>
      <c r="E8054" s="1" t="s">
        <v>145</v>
      </c>
      <c r="F8054" s="1" t="s">
        <v>10</v>
      </c>
      <c r="G8054" s="1" t="s">
        <v>645</v>
      </c>
    </row>
    <row r="8055" spans="1:7" hidden="1" x14ac:dyDescent="0.35">
      <c r="A8055">
        <v>1033152350</v>
      </c>
      <c r="B8055">
        <v>2</v>
      </c>
      <c r="C8055" s="1" t="s">
        <v>10199</v>
      </c>
      <c r="D8055" s="1" t="s">
        <v>16</v>
      </c>
      <c r="E8055" s="1" t="s">
        <v>432</v>
      </c>
      <c r="F8055" s="1" t="s">
        <v>10</v>
      </c>
      <c r="G8055" s="1" t="s">
        <v>3788</v>
      </c>
    </row>
    <row r="8056" spans="1:7" hidden="1" x14ac:dyDescent="0.35">
      <c r="A8056">
        <v>1548203862</v>
      </c>
      <c r="B8056">
        <v>2</v>
      </c>
      <c r="C8056" s="1" t="s">
        <v>7331</v>
      </c>
      <c r="D8056" s="1" t="s">
        <v>10200</v>
      </c>
      <c r="E8056" s="1" t="s">
        <v>895</v>
      </c>
      <c r="F8056" s="1" t="s">
        <v>10</v>
      </c>
      <c r="G8056" s="1" t="s">
        <v>120</v>
      </c>
    </row>
    <row r="8057" spans="1:7" hidden="1" x14ac:dyDescent="0.35">
      <c r="A8057">
        <v>1457394777</v>
      </c>
      <c r="B8057">
        <v>2</v>
      </c>
      <c r="C8057" s="1" t="s">
        <v>7331</v>
      </c>
      <c r="D8057" s="1" t="s">
        <v>10201</v>
      </c>
      <c r="E8057" s="1" t="s">
        <v>259</v>
      </c>
      <c r="F8057" s="1" t="s">
        <v>10</v>
      </c>
      <c r="G8057" s="1" t="s">
        <v>107</v>
      </c>
    </row>
    <row r="8058" spans="1:7" hidden="1" x14ac:dyDescent="0.35">
      <c r="A8058">
        <v>1629011945</v>
      </c>
      <c r="B8058">
        <v>2</v>
      </c>
      <c r="C8058" s="1" t="s">
        <v>161</v>
      </c>
      <c r="D8058" s="1" t="s">
        <v>10202</v>
      </c>
      <c r="E8058" s="1" t="s">
        <v>145</v>
      </c>
      <c r="F8058" s="1" t="s">
        <v>10</v>
      </c>
      <c r="G8058" s="1" t="s">
        <v>69</v>
      </c>
    </row>
    <row r="8059" spans="1:7" hidden="1" x14ac:dyDescent="0.35">
      <c r="A8059">
        <v>1083657308</v>
      </c>
      <c r="B8059">
        <v>2</v>
      </c>
      <c r="C8059" s="1" t="s">
        <v>7331</v>
      </c>
      <c r="D8059" s="1" t="s">
        <v>10203</v>
      </c>
      <c r="E8059" s="1" t="s">
        <v>615</v>
      </c>
      <c r="F8059" s="1" t="s">
        <v>10</v>
      </c>
      <c r="G8059" s="1" t="s">
        <v>107</v>
      </c>
    </row>
    <row r="8060" spans="1:7" hidden="1" x14ac:dyDescent="0.35">
      <c r="A8060">
        <v>1346283660</v>
      </c>
      <c r="B8060">
        <v>2</v>
      </c>
      <c r="C8060" s="1" t="s">
        <v>10204</v>
      </c>
      <c r="D8060" s="1" t="s">
        <v>16</v>
      </c>
      <c r="E8060" s="1" t="s">
        <v>126</v>
      </c>
      <c r="F8060" s="1" t="s">
        <v>10</v>
      </c>
      <c r="G8060" s="1" t="s">
        <v>10205</v>
      </c>
    </row>
    <row r="8061" spans="1:7" hidden="1" x14ac:dyDescent="0.35">
      <c r="A8061">
        <v>1427091750</v>
      </c>
      <c r="B8061">
        <v>2</v>
      </c>
      <c r="C8061" s="1" t="s">
        <v>7331</v>
      </c>
      <c r="D8061" s="1" t="s">
        <v>10206</v>
      </c>
      <c r="E8061" s="1" t="s">
        <v>259</v>
      </c>
      <c r="F8061" s="1" t="s">
        <v>10</v>
      </c>
      <c r="G8061" s="1" t="s">
        <v>120</v>
      </c>
    </row>
    <row r="8062" spans="1:7" hidden="1" x14ac:dyDescent="0.35">
      <c r="A8062">
        <v>1336182666</v>
      </c>
      <c r="B8062">
        <v>2</v>
      </c>
      <c r="C8062" s="1" t="s">
        <v>7331</v>
      </c>
      <c r="D8062" s="1" t="s">
        <v>10207</v>
      </c>
      <c r="E8062" s="1" t="s">
        <v>469</v>
      </c>
      <c r="F8062" s="1" t="s">
        <v>10</v>
      </c>
      <c r="G8062" s="1" t="s">
        <v>107</v>
      </c>
    </row>
    <row r="8063" spans="1:7" hidden="1" x14ac:dyDescent="0.35">
      <c r="A8063">
        <v>1245273572</v>
      </c>
      <c r="B8063">
        <v>2</v>
      </c>
      <c r="C8063" s="1" t="s">
        <v>7331</v>
      </c>
      <c r="D8063" s="1" t="s">
        <v>10208</v>
      </c>
      <c r="E8063" s="1" t="s">
        <v>198</v>
      </c>
      <c r="F8063" s="1" t="s">
        <v>10</v>
      </c>
      <c r="G8063" s="1" t="s">
        <v>120</v>
      </c>
    </row>
    <row r="8064" spans="1:7" hidden="1" x14ac:dyDescent="0.35">
      <c r="A8064">
        <v>1154364487</v>
      </c>
      <c r="B8064">
        <v>2</v>
      </c>
      <c r="C8064" s="1" t="s">
        <v>7331</v>
      </c>
      <c r="D8064" s="1" t="s">
        <v>10209</v>
      </c>
      <c r="E8064" s="1" t="s">
        <v>45</v>
      </c>
      <c r="F8064" s="1" t="s">
        <v>10</v>
      </c>
      <c r="G8064" s="1" t="s">
        <v>107</v>
      </c>
    </row>
    <row r="8065" spans="1:7" hidden="1" x14ac:dyDescent="0.35">
      <c r="A8065">
        <v>1235172560</v>
      </c>
      <c r="B8065">
        <v>2</v>
      </c>
      <c r="C8065" s="1" t="s">
        <v>161</v>
      </c>
      <c r="D8065" s="1" t="s">
        <v>10210</v>
      </c>
      <c r="E8065" s="1" t="s">
        <v>145</v>
      </c>
      <c r="F8065" s="1" t="s">
        <v>10</v>
      </c>
      <c r="G8065" s="1" t="s">
        <v>18</v>
      </c>
    </row>
    <row r="8066" spans="1:7" hidden="1" x14ac:dyDescent="0.35">
      <c r="A8066">
        <v>1760425094</v>
      </c>
      <c r="B8066">
        <v>2</v>
      </c>
      <c r="C8066" s="1" t="s">
        <v>7331</v>
      </c>
      <c r="D8066" s="1" t="s">
        <v>10211</v>
      </c>
      <c r="E8066" s="1" t="s">
        <v>1181</v>
      </c>
      <c r="F8066" s="1" t="s">
        <v>10</v>
      </c>
      <c r="G8066" s="1" t="s">
        <v>107</v>
      </c>
    </row>
    <row r="8067" spans="1:7" hidden="1" x14ac:dyDescent="0.35">
      <c r="A8067">
        <v>1104869437</v>
      </c>
      <c r="B8067">
        <v>2</v>
      </c>
      <c r="C8067" s="1" t="s">
        <v>7331</v>
      </c>
      <c r="D8067" s="1" t="s">
        <v>10212</v>
      </c>
      <c r="E8067" s="1" t="s">
        <v>82</v>
      </c>
      <c r="F8067" s="1" t="s">
        <v>10</v>
      </c>
      <c r="G8067" s="1" t="s">
        <v>120</v>
      </c>
    </row>
    <row r="8068" spans="1:7" hidden="1" x14ac:dyDescent="0.35">
      <c r="A8068">
        <v>1013950344</v>
      </c>
      <c r="B8068">
        <v>2</v>
      </c>
      <c r="C8068" s="1" t="s">
        <v>7331</v>
      </c>
      <c r="D8068" s="1" t="s">
        <v>10213</v>
      </c>
      <c r="E8068" s="1" t="s">
        <v>50</v>
      </c>
      <c r="F8068" s="1" t="s">
        <v>10</v>
      </c>
      <c r="G8068" s="1" t="s">
        <v>107</v>
      </c>
    </row>
    <row r="8069" spans="1:7" hidden="1" x14ac:dyDescent="0.35">
      <c r="A8069">
        <v>1922041250</v>
      </c>
      <c r="B8069">
        <v>2</v>
      </c>
      <c r="C8069" s="1" t="s">
        <v>7331</v>
      </c>
      <c r="D8069" s="1" t="s">
        <v>10214</v>
      </c>
      <c r="E8069" s="1" t="s">
        <v>3255</v>
      </c>
      <c r="F8069" s="1" t="s">
        <v>10</v>
      </c>
      <c r="G8069" s="1" t="s">
        <v>120</v>
      </c>
    </row>
    <row r="8070" spans="1:7" hidden="1" x14ac:dyDescent="0.35">
      <c r="A8070">
        <v>1831132166</v>
      </c>
      <c r="B8070">
        <v>2</v>
      </c>
      <c r="C8070" s="1" t="s">
        <v>10048</v>
      </c>
      <c r="D8070" s="1" t="s">
        <v>10215</v>
      </c>
      <c r="E8070" s="1" t="s">
        <v>26</v>
      </c>
      <c r="F8070" s="1" t="s">
        <v>10</v>
      </c>
      <c r="G8070" s="1" t="s">
        <v>120</v>
      </c>
    </row>
    <row r="8071" spans="1:7" hidden="1" x14ac:dyDescent="0.35">
      <c r="A8071">
        <v>1285677518</v>
      </c>
      <c r="B8071">
        <v>2</v>
      </c>
      <c r="C8071" s="1" t="s">
        <v>161</v>
      </c>
      <c r="D8071" s="1" t="s">
        <v>10216</v>
      </c>
      <c r="E8071" s="1" t="s">
        <v>145</v>
      </c>
      <c r="F8071" s="1" t="s">
        <v>10</v>
      </c>
      <c r="G8071" s="1" t="s">
        <v>117</v>
      </c>
    </row>
    <row r="8072" spans="1:7" hidden="1" x14ac:dyDescent="0.35">
      <c r="A8072">
        <v>1538102868</v>
      </c>
      <c r="B8072">
        <v>2</v>
      </c>
      <c r="C8072" s="1" t="s">
        <v>7331</v>
      </c>
      <c r="D8072" s="1" t="s">
        <v>10217</v>
      </c>
      <c r="E8072" s="1" t="s">
        <v>222</v>
      </c>
      <c r="F8072" s="1" t="s">
        <v>10</v>
      </c>
      <c r="G8072" s="1" t="s">
        <v>107</v>
      </c>
    </row>
    <row r="8073" spans="1:7" hidden="1" x14ac:dyDescent="0.35">
      <c r="A8073">
        <v>1447293774</v>
      </c>
      <c r="B8073">
        <v>2</v>
      </c>
      <c r="C8073" s="1" t="s">
        <v>7331</v>
      </c>
      <c r="D8073" s="1" t="s">
        <v>10218</v>
      </c>
      <c r="E8073" s="1" t="s">
        <v>1800</v>
      </c>
      <c r="F8073" s="1" t="s">
        <v>10</v>
      </c>
      <c r="G8073" s="1" t="s">
        <v>107</v>
      </c>
    </row>
    <row r="8074" spans="1:7" hidden="1" x14ac:dyDescent="0.35">
      <c r="A8074">
        <v>1356384689</v>
      </c>
      <c r="B8074">
        <v>2</v>
      </c>
      <c r="C8074" s="1" t="s">
        <v>7331</v>
      </c>
      <c r="D8074" s="1" t="s">
        <v>10219</v>
      </c>
      <c r="E8074" s="1" t="s">
        <v>26</v>
      </c>
      <c r="F8074" s="1" t="s">
        <v>10</v>
      </c>
      <c r="G8074" s="1" t="s">
        <v>120</v>
      </c>
    </row>
    <row r="8075" spans="1:7" hidden="1" x14ac:dyDescent="0.35">
      <c r="A8075">
        <v>1265475594</v>
      </c>
      <c r="B8075">
        <v>2</v>
      </c>
      <c r="C8075" s="1" t="s">
        <v>9904</v>
      </c>
      <c r="D8075" s="1" t="s">
        <v>9905</v>
      </c>
      <c r="E8075" s="1" t="s">
        <v>9</v>
      </c>
      <c r="F8075" s="1" t="s">
        <v>10</v>
      </c>
      <c r="G8075" s="1" t="s">
        <v>43</v>
      </c>
    </row>
    <row r="8076" spans="1:7" hidden="1" x14ac:dyDescent="0.35">
      <c r="A8076">
        <v>1174566400</v>
      </c>
      <c r="B8076">
        <v>2</v>
      </c>
      <c r="C8076" s="1" t="s">
        <v>7331</v>
      </c>
      <c r="D8076" s="1" t="s">
        <v>10220</v>
      </c>
      <c r="E8076" s="1" t="s">
        <v>126</v>
      </c>
      <c r="F8076" s="1" t="s">
        <v>10</v>
      </c>
      <c r="G8076" s="1" t="s">
        <v>120</v>
      </c>
    </row>
    <row r="8077" spans="1:7" hidden="1" x14ac:dyDescent="0.35">
      <c r="A8077">
        <v>1609819945</v>
      </c>
      <c r="B8077">
        <v>2</v>
      </c>
      <c r="C8077" s="1" t="s">
        <v>9470</v>
      </c>
      <c r="D8077" s="1" t="s">
        <v>10221</v>
      </c>
      <c r="E8077" s="1" t="s">
        <v>570</v>
      </c>
      <c r="F8077" s="1" t="s">
        <v>10</v>
      </c>
      <c r="G8077" s="1" t="s">
        <v>120</v>
      </c>
    </row>
    <row r="8078" spans="1:7" hidden="1" x14ac:dyDescent="0.35">
      <c r="A8078">
        <v>1518900851</v>
      </c>
      <c r="B8078">
        <v>2</v>
      </c>
      <c r="C8078" s="1" t="s">
        <v>7331</v>
      </c>
      <c r="D8078" s="1" t="s">
        <v>10222</v>
      </c>
      <c r="E8078" s="1" t="s">
        <v>57</v>
      </c>
      <c r="F8078" s="1" t="s">
        <v>10</v>
      </c>
      <c r="G8078" s="1" t="s">
        <v>107</v>
      </c>
    </row>
    <row r="8079" spans="1:7" hidden="1" x14ac:dyDescent="0.35">
      <c r="A8079">
        <v>1427091768</v>
      </c>
      <c r="B8079">
        <v>2</v>
      </c>
      <c r="C8079" s="1" t="s">
        <v>7331</v>
      </c>
      <c r="D8079" s="1" t="s">
        <v>10223</v>
      </c>
      <c r="E8079" s="1" t="s">
        <v>310</v>
      </c>
      <c r="F8079" s="1" t="s">
        <v>10</v>
      </c>
      <c r="G8079" s="1" t="s">
        <v>120</v>
      </c>
    </row>
    <row r="8080" spans="1:7" hidden="1" x14ac:dyDescent="0.35">
      <c r="A8080">
        <v>1336182674</v>
      </c>
      <c r="B8080">
        <v>2</v>
      </c>
      <c r="C8080" s="1" t="s">
        <v>7331</v>
      </c>
      <c r="D8080" s="1" t="s">
        <v>10224</v>
      </c>
      <c r="E8080" s="1" t="s">
        <v>1662</v>
      </c>
      <c r="F8080" s="1" t="s">
        <v>10</v>
      </c>
      <c r="G8080" s="1" t="s">
        <v>107</v>
      </c>
    </row>
    <row r="8081" spans="1:7" hidden="1" x14ac:dyDescent="0.35">
      <c r="A8081">
        <v>1952344293</v>
      </c>
      <c r="B8081">
        <v>2</v>
      </c>
      <c r="C8081" s="1" t="s">
        <v>10225</v>
      </c>
      <c r="D8081" s="1" t="s">
        <v>16</v>
      </c>
      <c r="E8081" s="1" t="s">
        <v>449</v>
      </c>
      <c r="F8081" s="1" t="s">
        <v>10</v>
      </c>
      <c r="G8081" s="1" t="s">
        <v>3788</v>
      </c>
    </row>
    <row r="8082" spans="1:7" hidden="1" x14ac:dyDescent="0.35">
      <c r="A8082">
        <v>1720021066</v>
      </c>
      <c r="B8082">
        <v>2</v>
      </c>
      <c r="C8082" s="1" t="s">
        <v>7331</v>
      </c>
      <c r="D8082" s="1" t="s">
        <v>10226</v>
      </c>
      <c r="E8082" s="1" t="s">
        <v>10227</v>
      </c>
      <c r="F8082" s="1" t="s">
        <v>10</v>
      </c>
      <c r="G8082" s="1" t="s">
        <v>107</v>
      </c>
    </row>
    <row r="8083" spans="1:7" hidden="1" x14ac:dyDescent="0.35">
      <c r="A8083">
        <v>1275576522</v>
      </c>
      <c r="B8083">
        <v>2</v>
      </c>
      <c r="C8083" s="1" t="s">
        <v>10228</v>
      </c>
      <c r="D8083" s="1" t="s">
        <v>10229</v>
      </c>
      <c r="E8083" s="1" t="s">
        <v>60</v>
      </c>
      <c r="F8083" s="1" t="s">
        <v>10</v>
      </c>
      <c r="G8083" s="1" t="s">
        <v>3788</v>
      </c>
    </row>
    <row r="8084" spans="1:7" hidden="1" x14ac:dyDescent="0.35">
      <c r="A8084">
        <v>1891738142</v>
      </c>
      <c r="B8084">
        <v>2</v>
      </c>
      <c r="C8084" s="1" t="s">
        <v>10230</v>
      </c>
      <c r="D8084" s="1" t="s">
        <v>16</v>
      </c>
      <c r="E8084" s="1" t="s">
        <v>248</v>
      </c>
      <c r="F8084" s="1" t="s">
        <v>10</v>
      </c>
      <c r="G8084" s="1" t="s">
        <v>229</v>
      </c>
    </row>
    <row r="8085" spans="1:7" hidden="1" x14ac:dyDescent="0.35">
      <c r="A8085">
        <v>1750324893</v>
      </c>
      <c r="B8085">
        <v>2</v>
      </c>
      <c r="C8085" s="1" t="s">
        <v>10231</v>
      </c>
      <c r="D8085" s="1" t="s">
        <v>16</v>
      </c>
      <c r="E8085" s="1" t="s">
        <v>207</v>
      </c>
      <c r="F8085" s="1" t="s">
        <v>10</v>
      </c>
      <c r="G8085" s="1" t="s">
        <v>30</v>
      </c>
    </row>
    <row r="8086" spans="1:7" hidden="1" x14ac:dyDescent="0.35">
      <c r="A8086">
        <v>1881637130</v>
      </c>
      <c r="B8086">
        <v>2</v>
      </c>
      <c r="C8086" s="1" t="s">
        <v>10232</v>
      </c>
      <c r="D8086" s="1" t="s">
        <v>16</v>
      </c>
      <c r="E8086" s="1" t="s">
        <v>57</v>
      </c>
      <c r="F8086" s="1" t="s">
        <v>10</v>
      </c>
      <c r="G8086" s="1" t="s">
        <v>54</v>
      </c>
    </row>
    <row r="8087" spans="1:7" hidden="1" x14ac:dyDescent="0.35">
      <c r="A8087">
        <v>1053354308</v>
      </c>
      <c r="B8087">
        <v>2</v>
      </c>
      <c r="C8087" s="1" t="s">
        <v>10233</v>
      </c>
      <c r="D8087" s="1" t="s">
        <v>10234</v>
      </c>
      <c r="E8087" s="1" t="s">
        <v>374</v>
      </c>
      <c r="F8087" s="1" t="s">
        <v>10</v>
      </c>
      <c r="G8087" s="1" t="s">
        <v>43</v>
      </c>
    </row>
    <row r="8088" spans="1:7" hidden="1" x14ac:dyDescent="0.35">
      <c r="A8088">
        <v>1831132182</v>
      </c>
      <c r="B8088">
        <v>2</v>
      </c>
      <c r="C8088" s="1" t="s">
        <v>7331</v>
      </c>
      <c r="D8088" s="1" t="s">
        <v>10235</v>
      </c>
      <c r="E8088" s="1" t="s">
        <v>21</v>
      </c>
      <c r="F8088" s="1" t="s">
        <v>10</v>
      </c>
      <c r="G8088" s="1" t="s">
        <v>107</v>
      </c>
    </row>
    <row r="8089" spans="1:7" hidden="1" x14ac:dyDescent="0.35">
      <c r="A8089">
        <v>1740223098</v>
      </c>
      <c r="B8089">
        <v>2</v>
      </c>
      <c r="C8089" s="1" t="s">
        <v>7331</v>
      </c>
      <c r="D8089" s="1" t="s">
        <v>10236</v>
      </c>
      <c r="E8089" s="1" t="s">
        <v>2104</v>
      </c>
      <c r="F8089" s="1" t="s">
        <v>10</v>
      </c>
      <c r="G8089" s="1" t="s">
        <v>120</v>
      </c>
    </row>
    <row r="8090" spans="1:7" hidden="1" x14ac:dyDescent="0.35">
      <c r="A8090">
        <v>1003859356</v>
      </c>
      <c r="B8090">
        <v>2</v>
      </c>
      <c r="C8090" s="1" t="s">
        <v>7331</v>
      </c>
      <c r="D8090" s="1" t="s">
        <v>10237</v>
      </c>
      <c r="E8090" s="1" t="s">
        <v>5693</v>
      </c>
      <c r="F8090" s="1" t="s">
        <v>10</v>
      </c>
      <c r="G8090" s="1" t="s">
        <v>120</v>
      </c>
    </row>
    <row r="8091" spans="1:7" hidden="1" x14ac:dyDescent="0.35">
      <c r="A8091">
        <v>1821031170</v>
      </c>
      <c r="B8091">
        <v>2</v>
      </c>
      <c r="C8091" s="1" t="s">
        <v>7331</v>
      </c>
      <c r="D8091" s="1" t="s">
        <v>10238</v>
      </c>
      <c r="E8091" s="1" t="s">
        <v>2194</v>
      </c>
      <c r="F8091" s="1" t="s">
        <v>10</v>
      </c>
      <c r="G8091" s="1" t="s">
        <v>107</v>
      </c>
    </row>
    <row r="8092" spans="1:7" hidden="1" x14ac:dyDescent="0.35">
      <c r="A8092">
        <v>1730122086</v>
      </c>
      <c r="B8092">
        <v>2</v>
      </c>
      <c r="C8092" s="1" t="s">
        <v>7331</v>
      </c>
      <c r="D8092" s="1" t="s">
        <v>10239</v>
      </c>
      <c r="E8092" s="1" t="s">
        <v>4055</v>
      </c>
      <c r="F8092" s="1" t="s">
        <v>10</v>
      </c>
      <c r="G8092" s="1" t="s">
        <v>120</v>
      </c>
    </row>
    <row r="8093" spans="1:7" hidden="1" x14ac:dyDescent="0.35">
      <c r="A8093">
        <v>1710920079</v>
      </c>
      <c r="B8093">
        <v>2</v>
      </c>
      <c r="C8093" s="1" t="s">
        <v>10240</v>
      </c>
      <c r="D8093" s="1" t="s">
        <v>10240</v>
      </c>
      <c r="E8093" s="1" t="s">
        <v>2739</v>
      </c>
      <c r="F8093" s="1" t="s">
        <v>10</v>
      </c>
      <c r="G8093" s="1" t="s">
        <v>43</v>
      </c>
    </row>
    <row r="8094" spans="1:7" hidden="1" x14ac:dyDescent="0.35">
      <c r="A8094">
        <v>1629011986</v>
      </c>
      <c r="B8094">
        <v>2</v>
      </c>
      <c r="C8094" s="1" t="s">
        <v>5209</v>
      </c>
      <c r="D8094" s="1" t="s">
        <v>10241</v>
      </c>
      <c r="E8094" s="1" t="s">
        <v>519</v>
      </c>
      <c r="F8094" s="1" t="s">
        <v>10</v>
      </c>
      <c r="G8094" s="1" t="s">
        <v>43</v>
      </c>
    </row>
    <row r="8095" spans="1:7" hidden="1" x14ac:dyDescent="0.35">
      <c r="A8095">
        <v>1538102892</v>
      </c>
      <c r="B8095">
        <v>2</v>
      </c>
      <c r="C8095" s="1" t="s">
        <v>10242</v>
      </c>
      <c r="D8095" s="1" t="s">
        <v>10243</v>
      </c>
      <c r="E8095" s="1" t="s">
        <v>10244</v>
      </c>
      <c r="F8095" s="1" t="s">
        <v>10</v>
      </c>
      <c r="G8095" s="1" t="s">
        <v>43</v>
      </c>
    </row>
    <row r="8096" spans="1:7" hidden="1" x14ac:dyDescent="0.35">
      <c r="A8096">
        <v>1326081688</v>
      </c>
      <c r="B8096">
        <v>2</v>
      </c>
      <c r="C8096" s="1" t="s">
        <v>7331</v>
      </c>
      <c r="D8096" s="1" t="s">
        <v>10245</v>
      </c>
      <c r="E8096" s="1" t="s">
        <v>142</v>
      </c>
      <c r="F8096" s="1" t="s">
        <v>10</v>
      </c>
      <c r="G8096" s="1" t="s">
        <v>120</v>
      </c>
    </row>
    <row r="8097" spans="1:7" hidden="1" x14ac:dyDescent="0.35">
      <c r="A8097">
        <v>1235172594</v>
      </c>
      <c r="B8097">
        <v>2</v>
      </c>
      <c r="C8097" s="1" t="s">
        <v>7331</v>
      </c>
      <c r="D8097" s="1" t="s">
        <v>10246</v>
      </c>
      <c r="E8097" s="1" t="s">
        <v>189</v>
      </c>
      <c r="F8097" s="1" t="s">
        <v>10</v>
      </c>
      <c r="G8097" s="1" t="s">
        <v>120</v>
      </c>
    </row>
    <row r="8098" spans="1:7" hidden="1" x14ac:dyDescent="0.35">
      <c r="A8098">
        <v>1144263401</v>
      </c>
      <c r="B8098">
        <v>2</v>
      </c>
      <c r="C8098" s="1" t="s">
        <v>7331</v>
      </c>
      <c r="D8098" s="1" t="s">
        <v>10247</v>
      </c>
      <c r="E8098" s="1" t="s">
        <v>126</v>
      </c>
      <c r="F8098" s="1" t="s">
        <v>10</v>
      </c>
      <c r="G8098" s="1" t="s">
        <v>120</v>
      </c>
    </row>
    <row r="8099" spans="1:7" hidden="1" x14ac:dyDescent="0.35">
      <c r="A8099">
        <v>1053354316</v>
      </c>
      <c r="B8099">
        <v>2</v>
      </c>
      <c r="C8099" s="1" t="s">
        <v>7331</v>
      </c>
      <c r="D8099" s="1" t="s">
        <v>10248</v>
      </c>
      <c r="E8099" s="1" t="s">
        <v>153</v>
      </c>
      <c r="F8099" s="1" t="s">
        <v>10</v>
      </c>
      <c r="G8099" s="1" t="s">
        <v>120</v>
      </c>
    </row>
    <row r="8100" spans="1:7" hidden="1" x14ac:dyDescent="0.35">
      <c r="A8100">
        <v>1962445221</v>
      </c>
      <c r="B8100">
        <v>2</v>
      </c>
      <c r="C8100" s="1" t="s">
        <v>7331</v>
      </c>
      <c r="D8100" s="1" t="s">
        <v>10249</v>
      </c>
      <c r="E8100" s="1" t="s">
        <v>57</v>
      </c>
      <c r="F8100" s="1" t="s">
        <v>10</v>
      </c>
      <c r="G8100" s="1" t="s">
        <v>107</v>
      </c>
    </row>
    <row r="8101" spans="1:7" hidden="1" x14ac:dyDescent="0.35">
      <c r="A8101">
        <v>1780627042</v>
      </c>
      <c r="B8101">
        <v>2</v>
      </c>
      <c r="C8101" s="1" t="s">
        <v>7331</v>
      </c>
      <c r="D8101" s="1" t="s">
        <v>10250</v>
      </c>
      <c r="E8101" s="1" t="s">
        <v>460</v>
      </c>
      <c r="F8101" s="1" t="s">
        <v>10</v>
      </c>
      <c r="G8101" s="1" t="s">
        <v>107</v>
      </c>
    </row>
    <row r="8102" spans="1:7" hidden="1" x14ac:dyDescent="0.35">
      <c r="A8102">
        <v>1598708851</v>
      </c>
      <c r="B8102">
        <v>2</v>
      </c>
      <c r="C8102" s="1" t="s">
        <v>7331</v>
      </c>
      <c r="D8102" s="1" t="s">
        <v>10251</v>
      </c>
      <c r="E8102" s="1" t="s">
        <v>63</v>
      </c>
      <c r="F8102" s="1" t="s">
        <v>10</v>
      </c>
      <c r="G8102" s="1" t="s">
        <v>107</v>
      </c>
    </row>
    <row r="8103" spans="1:7" hidden="1" x14ac:dyDescent="0.35">
      <c r="A8103">
        <v>1316980675</v>
      </c>
      <c r="B8103">
        <v>2</v>
      </c>
      <c r="C8103" s="1" t="s">
        <v>7331</v>
      </c>
      <c r="D8103" s="1" t="s">
        <v>10252</v>
      </c>
      <c r="E8103" s="1" t="s">
        <v>8916</v>
      </c>
      <c r="F8103" s="1" t="s">
        <v>10</v>
      </c>
      <c r="G8103" s="1" t="s">
        <v>107</v>
      </c>
    </row>
    <row r="8104" spans="1:7" hidden="1" x14ac:dyDescent="0.35">
      <c r="A8104">
        <v>1225071582</v>
      </c>
      <c r="B8104">
        <v>2</v>
      </c>
      <c r="C8104" s="1" t="s">
        <v>7331</v>
      </c>
      <c r="D8104" s="1" t="s">
        <v>10253</v>
      </c>
      <c r="E8104" s="1" t="s">
        <v>57</v>
      </c>
      <c r="F8104" s="1" t="s">
        <v>10</v>
      </c>
      <c r="G8104" s="1" t="s">
        <v>107</v>
      </c>
    </row>
    <row r="8105" spans="1:7" hidden="1" x14ac:dyDescent="0.35">
      <c r="A8105">
        <v>1134162498</v>
      </c>
      <c r="B8105">
        <v>2</v>
      </c>
      <c r="C8105" s="1" t="s">
        <v>7331</v>
      </c>
      <c r="D8105" s="1" t="s">
        <v>10254</v>
      </c>
      <c r="E8105" s="1" t="s">
        <v>401</v>
      </c>
      <c r="F8105" s="1" t="s">
        <v>10</v>
      </c>
      <c r="G8105" s="1" t="s">
        <v>120</v>
      </c>
    </row>
    <row r="8106" spans="1:7" hidden="1" x14ac:dyDescent="0.35">
      <c r="A8106">
        <v>1952344210</v>
      </c>
      <c r="B8106">
        <v>2</v>
      </c>
      <c r="C8106" s="1" t="s">
        <v>7331</v>
      </c>
      <c r="D8106" s="1" t="s">
        <v>16</v>
      </c>
      <c r="E8106" s="1" t="s">
        <v>1121</v>
      </c>
      <c r="F8106" s="1" t="s">
        <v>10</v>
      </c>
      <c r="G8106" s="1" t="s">
        <v>107</v>
      </c>
    </row>
    <row r="8107" spans="1:7" hidden="1" x14ac:dyDescent="0.35">
      <c r="A8107">
        <v>1861435125</v>
      </c>
      <c r="B8107">
        <v>2</v>
      </c>
      <c r="C8107" s="1" t="s">
        <v>7331</v>
      </c>
      <c r="D8107" s="1" t="s">
        <v>10255</v>
      </c>
      <c r="E8107" s="1" t="s">
        <v>1564</v>
      </c>
      <c r="F8107" s="1" t="s">
        <v>10</v>
      </c>
      <c r="G8107" s="1" t="s">
        <v>120</v>
      </c>
    </row>
    <row r="8108" spans="1:7" hidden="1" x14ac:dyDescent="0.35">
      <c r="A8108">
        <v>1770526030</v>
      </c>
      <c r="B8108">
        <v>2</v>
      </c>
      <c r="C8108" s="1" t="s">
        <v>7331</v>
      </c>
      <c r="D8108" s="1" t="s">
        <v>10256</v>
      </c>
      <c r="E8108" s="1" t="s">
        <v>57</v>
      </c>
      <c r="F8108" s="1" t="s">
        <v>10</v>
      </c>
      <c r="G8108" s="1" t="s">
        <v>120</v>
      </c>
    </row>
    <row r="8109" spans="1:7" hidden="1" x14ac:dyDescent="0.35">
      <c r="A8109">
        <v>1497798755</v>
      </c>
      <c r="B8109">
        <v>2</v>
      </c>
      <c r="C8109" s="1" t="s">
        <v>7331</v>
      </c>
      <c r="D8109" s="1" t="s">
        <v>10257</v>
      </c>
      <c r="E8109" s="1" t="s">
        <v>1655</v>
      </c>
      <c r="F8109" s="1" t="s">
        <v>10</v>
      </c>
      <c r="G8109" s="1" t="s">
        <v>120</v>
      </c>
    </row>
    <row r="8110" spans="1:7" hidden="1" x14ac:dyDescent="0.35">
      <c r="A8110">
        <v>1306889662</v>
      </c>
      <c r="B8110">
        <v>2</v>
      </c>
      <c r="C8110" s="1" t="s">
        <v>7331</v>
      </c>
      <c r="D8110" s="1" t="s">
        <v>10258</v>
      </c>
      <c r="E8110" s="1" t="s">
        <v>2034</v>
      </c>
      <c r="F8110" s="1" t="s">
        <v>10</v>
      </c>
      <c r="G8110" s="1" t="s">
        <v>120</v>
      </c>
    </row>
    <row r="8111" spans="1:7" hidden="1" x14ac:dyDescent="0.35">
      <c r="A8111">
        <v>1215970579</v>
      </c>
      <c r="B8111">
        <v>2</v>
      </c>
      <c r="C8111" s="1" t="s">
        <v>7331</v>
      </c>
      <c r="D8111" s="1" t="s">
        <v>10259</v>
      </c>
      <c r="E8111" s="1" t="s">
        <v>8790</v>
      </c>
      <c r="F8111" s="1" t="s">
        <v>10</v>
      </c>
      <c r="G8111" s="1" t="s">
        <v>120</v>
      </c>
    </row>
    <row r="8112" spans="1:7" hidden="1" x14ac:dyDescent="0.35">
      <c r="A8112">
        <v>1124061486</v>
      </c>
      <c r="B8112">
        <v>2</v>
      </c>
      <c r="C8112" s="1" t="s">
        <v>7331</v>
      </c>
      <c r="D8112" s="1" t="s">
        <v>10260</v>
      </c>
      <c r="E8112" s="1" t="s">
        <v>4184</v>
      </c>
      <c r="F8112" s="1" t="s">
        <v>10</v>
      </c>
      <c r="G8112" s="1" t="s">
        <v>120</v>
      </c>
    </row>
    <row r="8113" spans="1:7" hidden="1" x14ac:dyDescent="0.35">
      <c r="A8113">
        <v>1295778561</v>
      </c>
      <c r="B8113">
        <v>2</v>
      </c>
      <c r="C8113" s="1" t="s">
        <v>9496</v>
      </c>
      <c r="D8113" s="1" t="s">
        <v>10261</v>
      </c>
      <c r="E8113" s="1" t="s">
        <v>1127</v>
      </c>
      <c r="F8113" s="1" t="s">
        <v>10</v>
      </c>
      <c r="G8113" s="1" t="s">
        <v>424</v>
      </c>
    </row>
    <row r="8114" spans="1:7" hidden="1" x14ac:dyDescent="0.35">
      <c r="A8114">
        <v>1386687655</v>
      </c>
      <c r="B8114">
        <v>2</v>
      </c>
      <c r="C8114" s="1" t="s">
        <v>10262</v>
      </c>
      <c r="D8114" s="1" t="s">
        <v>10263</v>
      </c>
      <c r="E8114" s="1" t="s">
        <v>1993</v>
      </c>
      <c r="F8114" s="1" t="s">
        <v>10</v>
      </c>
      <c r="G8114" s="1" t="s">
        <v>281</v>
      </c>
    </row>
    <row r="8115" spans="1:7" hidden="1" x14ac:dyDescent="0.35">
      <c r="A8115">
        <v>1083657357</v>
      </c>
      <c r="B8115">
        <v>2</v>
      </c>
      <c r="C8115" s="1" t="s">
        <v>9496</v>
      </c>
      <c r="D8115" s="1" t="s">
        <v>10264</v>
      </c>
      <c r="E8115" s="1" t="s">
        <v>5231</v>
      </c>
      <c r="F8115" s="1" t="s">
        <v>10</v>
      </c>
      <c r="G8115" s="1" t="s">
        <v>424</v>
      </c>
    </row>
    <row r="8116" spans="1:7" hidden="1" x14ac:dyDescent="0.35">
      <c r="A8116">
        <v>1164465373</v>
      </c>
      <c r="B8116">
        <v>2</v>
      </c>
      <c r="C8116" s="1" t="s">
        <v>10265</v>
      </c>
      <c r="D8116" s="1" t="s">
        <v>10266</v>
      </c>
      <c r="E8116" s="1" t="s">
        <v>103</v>
      </c>
      <c r="F8116" s="1" t="s">
        <v>10</v>
      </c>
      <c r="G8116" s="1" t="s">
        <v>43</v>
      </c>
    </row>
    <row r="8117" spans="1:7" hidden="1" x14ac:dyDescent="0.35">
      <c r="A8117">
        <v>1053354233</v>
      </c>
      <c r="B8117">
        <v>2</v>
      </c>
      <c r="C8117" s="1" t="s">
        <v>10267</v>
      </c>
      <c r="D8117" s="1" t="s">
        <v>16</v>
      </c>
      <c r="E8117" s="1" t="s">
        <v>82</v>
      </c>
      <c r="F8117" s="1" t="s">
        <v>10</v>
      </c>
      <c r="G8117" s="1" t="s">
        <v>7493</v>
      </c>
    </row>
    <row r="8118" spans="1:7" hidden="1" x14ac:dyDescent="0.35">
      <c r="A8118">
        <v>1831132034</v>
      </c>
      <c r="B8118">
        <v>2</v>
      </c>
      <c r="C8118" s="1" t="s">
        <v>9470</v>
      </c>
      <c r="D8118" s="1" t="s">
        <v>10268</v>
      </c>
      <c r="E8118" s="1" t="s">
        <v>2729</v>
      </c>
      <c r="F8118" s="1" t="s">
        <v>10</v>
      </c>
      <c r="G8118" s="1" t="s">
        <v>120</v>
      </c>
    </row>
    <row r="8119" spans="1:7" hidden="1" x14ac:dyDescent="0.35">
      <c r="A8119">
        <v>1740223940</v>
      </c>
      <c r="B8119">
        <v>2</v>
      </c>
      <c r="C8119" s="1" t="s">
        <v>9470</v>
      </c>
      <c r="D8119" s="1" t="s">
        <v>9475</v>
      </c>
      <c r="E8119" s="1" t="s">
        <v>1379</v>
      </c>
      <c r="F8119" s="1" t="s">
        <v>10</v>
      </c>
      <c r="G8119" s="1" t="s">
        <v>120</v>
      </c>
    </row>
    <row r="8120" spans="1:7" hidden="1" x14ac:dyDescent="0.35">
      <c r="A8120">
        <v>1164465308</v>
      </c>
      <c r="B8120">
        <v>2</v>
      </c>
      <c r="C8120" s="1" t="s">
        <v>10269</v>
      </c>
      <c r="D8120" s="1" t="s">
        <v>16</v>
      </c>
      <c r="E8120" s="1" t="s">
        <v>1343</v>
      </c>
      <c r="F8120" s="1" t="s">
        <v>10</v>
      </c>
      <c r="G8120" s="1" t="s">
        <v>4003</v>
      </c>
    </row>
    <row r="8121" spans="1:7" hidden="1" x14ac:dyDescent="0.35">
      <c r="A8121">
        <v>1700829199</v>
      </c>
      <c r="B8121">
        <v>2</v>
      </c>
      <c r="C8121" s="1" t="s">
        <v>2411</v>
      </c>
      <c r="D8121" s="1" t="s">
        <v>10270</v>
      </c>
      <c r="E8121" s="1" t="s">
        <v>1146</v>
      </c>
      <c r="F8121" s="1" t="s">
        <v>10</v>
      </c>
      <c r="G8121" s="1" t="s">
        <v>18</v>
      </c>
    </row>
    <row r="8122" spans="1:7" hidden="1" x14ac:dyDescent="0.35">
      <c r="A8122">
        <v>1346283744</v>
      </c>
      <c r="B8122">
        <v>2</v>
      </c>
      <c r="C8122" s="1" t="s">
        <v>6944</v>
      </c>
      <c r="D8122" s="1" t="s">
        <v>10271</v>
      </c>
      <c r="E8122" s="1" t="s">
        <v>469</v>
      </c>
      <c r="F8122" s="1" t="s">
        <v>10</v>
      </c>
      <c r="G8122" s="1" t="s">
        <v>4131</v>
      </c>
    </row>
    <row r="8123" spans="1:7" hidden="1" x14ac:dyDescent="0.35">
      <c r="A8123">
        <v>1760425862</v>
      </c>
      <c r="B8123">
        <v>2</v>
      </c>
      <c r="C8123" s="1" t="s">
        <v>7004</v>
      </c>
      <c r="D8123" s="1" t="s">
        <v>7005</v>
      </c>
      <c r="E8123" s="1" t="s">
        <v>212</v>
      </c>
      <c r="F8123" s="1" t="s">
        <v>10</v>
      </c>
      <c r="G8123" s="1" t="s">
        <v>1080</v>
      </c>
    </row>
    <row r="8124" spans="1:7" hidden="1" x14ac:dyDescent="0.35">
      <c r="A8124">
        <v>1477596583</v>
      </c>
      <c r="B8124">
        <v>2</v>
      </c>
      <c r="C8124" s="1" t="s">
        <v>8648</v>
      </c>
      <c r="D8124" s="1" t="s">
        <v>10272</v>
      </c>
      <c r="E8124" s="1" t="s">
        <v>65</v>
      </c>
      <c r="F8124" s="1" t="s">
        <v>10</v>
      </c>
      <c r="G8124" s="1" t="s">
        <v>3604</v>
      </c>
    </row>
    <row r="8125" spans="1:7" hidden="1" x14ac:dyDescent="0.35">
      <c r="A8125">
        <v>1548203607</v>
      </c>
      <c r="B8125">
        <v>2</v>
      </c>
      <c r="C8125" s="1" t="s">
        <v>10273</v>
      </c>
      <c r="D8125" s="1" t="s">
        <v>16</v>
      </c>
      <c r="E8125" s="1" t="s">
        <v>548</v>
      </c>
      <c r="F8125" s="1" t="s">
        <v>10</v>
      </c>
      <c r="G8125" s="1" t="s">
        <v>166</v>
      </c>
    </row>
    <row r="8126" spans="1:7" hidden="1" x14ac:dyDescent="0.35">
      <c r="A8126">
        <v>1417990847</v>
      </c>
      <c r="B8126">
        <v>2</v>
      </c>
      <c r="C8126" s="1" t="s">
        <v>8955</v>
      </c>
      <c r="D8126" s="1" t="s">
        <v>16</v>
      </c>
      <c r="E8126" s="1" t="s">
        <v>1805</v>
      </c>
      <c r="F8126" s="1" t="s">
        <v>10</v>
      </c>
      <c r="G8126" s="1" t="s">
        <v>1445</v>
      </c>
    </row>
    <row r="8127" spans="1:7" hidden="1" x14ac:dyDescent="0.35">
      <c r="A8127">
        <v>1568405991</v>
      </c>
      <c r="B8127">
        <v>2</v>
      </c>
      <c r="C8127" s="1" t="s">
        <v>8955</v>
      </c>
      <c r="D8127" s="1" t="s">
        <v>16</v>
      </c>
      <c r="E8127" s="1" t="s">
        <v>189</v>
      </c>
      <c r="F8127" s="1" t="s">
        <v>10</v>
      </c>
      <c r="G8127" s="1" t="s">
        <v>1445</v>
      </c>
    </row>
    <row r="8128" spans="1:7" hidden="1" x14ac:dyDescent="0.35">
      <c r="A8128">
        <v>1215970348</v>
      </c>
      <c r="B8128">
        <v>2</v>
      </c>
      <c r="C8128" s="1" t="s">
        <v>1079</v>
      </c>
      <c r="D8128" s="1" t="s">
        <v>16</v>
      </c>
      <c r="E8128" s="1" t="s">
        <v>551</v>
      </c>
      <c r="F8128" s="1" t="s">
        <v>10</v>
      </c>
      <c r="G8128" s="1" t="s">
        <v>1080</v>
      </c>
    </row>
    <row r="8129" spans="1:7" hidden="1" x14ac:dyDescent="0.35">
      <c r="A8129">
        <v>1568406304</v>
      </c>
      <c r="B8129">
        <v>2</v>
      </c>
      <c r="C8129" s="1" t="s">
        <v>10274</v>
      </c>
      <c r="D8129" s="1" t="s">
        <v>16</v>
      </c>
      <c r="E8129" s="1" t="s">
        <v>310</v>
      </c>
      <c r="F8129" s="1" t="s">
        <v>10</v>
      </c>
      <c r="G8129" s="1" t="s">
        <v>229</v>
      </c>
    </row>
    <row r="8130" spans="1:7" hidden="1" x14ac:dyDescent="0.35">
      <c r="A8130">
        <v>1386688125</v>
      </c>
      <c r="B8130">
        <v>2</v>
      </c>
      <c r="C8130" s="1" t="s">
        <v>10275</v>
      </c>
      <c r="D8130" s="1" t="s">
        <v>16</v>
      </c>
      <c r="E8130" s="1" t="s">
        <v>889</v>
      </c>
      <c r="F8130" s="1" t="s">
        <v>10</v>
      </c>
      <c r="G8130" s="1" t="s">
        <v>132</v>
      </c>
    </row>
    <row r="8131" spans="1:7" hidden="1" x14ac:dyDescent="0.35">
      <c r="A8131">
        <v>1730123571</v>
      </c>
      <c r="B8131">
        <v>2</v>
      </c>
      <c r="C8131" s="1" t="s">
        <v>10276</v>
      </c>
      <c r="D8131" s="1" t="s">
        <v>16</v>
      </c>
      <c r="E8131" s="1" t="s">
        <v>1598</v>
      </c>
      <c r="F8131" s="1" t="s">
        <v>10</v>
      </c>
      <c r="G8131" s="1" t="s">
        <v>2659</v>
      </c>
    </row>
    <row r="8132" spans="1:7" hidden="1" x14ac:dyDescent="0.35">
      <c r="A8132">
        <v>1083658827</v>
      </c>
      <c r="B8132">
        <v>2</v>
      </c>
      <c r="C8132" s="1" t="s">
        <v>10277</v>
      </c>
      <c r="D8132" s="1" t="s">
        <v>16</v>
      </c>
      <c r="E8132" s="1" t="s">
        <v>570</v>
      </c>
      <c r="F8132" s="1" t="s">
        <v>10</v>
      </c>
      <c r="G8132" s="1" t="s">
        <v>1467</v>
      </c>
    </row>
    <row r="8133" spans="1:7" hidden="1" x14ac:dyDescent="0.35">
      <c r="A8133">
        <v>1154365997</v>
      </c>
      <c r="B8133">
        <v>2</v>
      </c>
      <c r="C8133" s="1" t="s">
        <v>10278</v>
      </c>
      <c r="D8133" s="1" t="s">
        <v>16</v>
      </c>
      <c r="E8133" s="1" t="s">
        <v>303</v>
      </c>
      <c r="F8133" s="1" t="s">
        <v>10</v>
      </c>
      <c r="G8133" s="1" t="s">
        <v>54</v>
      </c>
    </row>
    <row r="8134" spans="1:7" hidden="1" x14ac:dyDescent="0.35">
      <c r="A8134">
        <v>1972547719</v>
      </c>
      <c r="B8134">
        <v>2</v>
      </c>
      <c r="C8134" s="1" t="s">
        <v>10279</v>
      </c>
      <c r="D8134" s="1" t="s">
        <v>10280</v>
      </c>
      <c r="E8134" s="1" t="s">
        <v>123</v>
      </c>
      <c r="F8134" s="1" t="s">
        <v>10</v>
      </c>
      <c r="G8134" s="1" t="s">
        <v>120</v>
      </c>
    </row>
    <row r="8135" spans="1:7" hidden="1" x14ac:dyDescent="0.35">
      <c r="A8135">
        <v>1144264987</v>
      </c>
      <c r="B8135">
        <v>2</v>
      </c>
      <c r="C8135" s="1" t="s">
        <v>10281</v>
      </c>
      <c r="D8135" s="1" t="s">
        <v>10282</v>
      </c>
      <c r="E8135" s="1" t="s">
        <v>545</v>
      </c>
      <c r="F8135" s="1" t="s">
        <v>10</v>
      </c>
      <c r="G8135" s="1" t="s">
        <v>37</v>
      </c>
    </row>
    <row r="8136" spans="1:7" hidden="1" x14ac:dyDescent="0.35">
      <c r="A8136">
        <v>1053355891</v>
      </c>
      <c r="B8136">
        <v>2</v>
      </c>
      <c r="C8136" s="1" t="s">
        <v>10283</v>
      </c>
      <c r="D8136" s="1" t="s">
        <v>16</v>
      </c>
      <c r="E8136" s="1" t="s">
        <v>435</v>
      </c>
      <c r="F8136" s="1" t="s">
        <v>10</v>
      </c>
      <c r="G8136" s="1" t="s">
        <v>1467</v>
      </c>
    </row>
    <row r="8137" spans="1:7" hidden="1" x14ac:dyDescent="0.35">
      <c r="A8137">
        <v>1427092279</v>
      </c>
      <c r="B8137">
        <v>2</v>
      </c>
      <c r="C8137" s="1" t="s">
        <v>10284</v>
      </c>
      <c r="D8137" s="1" t="s">
        <v>10285</v>
      </c>
      <c r="E8137" s="1" t="s">
        <v>687</v>
      </c>
      <c r="F8137" s="1" t="s">
        <v>10</v>
      </c>
      <c r="G8137" s="1" t="s">
        <v>30</v>
      </c>
    </row>
    <row r="8138" spans="1:7" hidden="1" x14ac:dyDescent="0.35">
      <c r="A8138">
        <v>1043254808</v>
      </c>
      <c r="B8138">
        <v>2</v>
      </c>
      <c r="C8138" s="1" t="s">
        <v>9496</v>
      </c>
      <c r="D8138" s="1" t="s">
        <v>5839</v>
      </c>
      <c r="E8138" s="1" t="s">
        <v>3164</v>
      </c>
      <c r="F8138" s="1" t="s">
        <v>10</v>
      </c>
      <c r="G8138" s="1" t="s">
        <v>4341</v>
      </c>
    </row>
    <row r="8139" spans="1:7" hidden="1" x14ac:dyDescent="0.35">
      <c r="A8139">
        <v>1306880174</v>
      </c>
      <c r="B8139">
        <v>2</v>
      </c>
      <c r="C8139" s="1" t="s">
        <v>10286</v>
      </c>
      <c r="D8139" s="1" t="s">
        <v>16</v>
      </c>
      <c r="E8139" s="1" t="s">
        <v>13</v>
      </c>
      <c r="F8139" s="1" t="s">
        <v>10</v>
      </c>
      <c r="G8139" s="1" t="s">
        <v>619</v>
      </c>
    </row>
    <row r="8140" spans="1:7" hidden="1" x14ac:dyDescent="0.35">
      <c r="A8140">
        <v>1740224518</v>
      </c>
      <c r="B8140">
        <v>2</v>
      </c>
      <c r="C8140" s="1" t="s">
        <v>316</v>
      </c>
      <c r="D8140" s="1" t="s">
        <v>317</v>
      </c>
      <c r="E8140" s="1" t="s">
        <v>1564</v>
      </c>
      <c r="F8140" s="1" t="s">
        <v>10</v>
      </c>
      <c r="G8140" s="1" t="s">
        <v>107</v>
      </c>
    </row>
    <row r="8141" spans="1:7" hidden="1" x14ac:dyDescent="0.35">
      <c r="A8141">
        <v>1366486136</v>
      </c>
      <c r="B8141">
        <v>2</v>
      </c>
      <c r="C8141" s="1" t="s">
        <v>10287</v>
      </c>
      <c r="D8141" s="1" t="s">
        <v>16</v>
      </c>
      <c r="E8141" s="1" t="s">
        <v>123</v>
      </c>
      <c r="F8141" s="1" t="s">
        <v>10</v>
      </c>
      <c r="G8141" s="1" t="s">
        <v>428</v>
      </c>
    </row>
    <row r="8142" spans="1:7" hidden="1" x14ac:dyDescent="0.35">
      <c r="A8142">
        <v>1659315430</v>
      </c>
      <c r="B8142">
        <v>2</v>
      </c>
      <c r="C8142" s="1" t="s">
        <v>10288</v>
      </c>
      <c r="D8142" s="1" t="s">
        <v>16</v>
      </c>
      <c r="E8142" s="1" t="s">
        <v>73</v>
      </c>
      <c r="F8142" s="1" t="s">
        <v>10</v>
      </c>
      <c r="G8142" s="1" t="s">
        <v>195</v>
      </c>
    </row>
    <row r="8143" spans="1:7" hidden="1" x14ac:dyDescent="0.35">
      <c r="A8143">
        <v>1902840796</v>
      </c>
      <c r="B8143">
        <v>2</v>
      </c>
      <c r="C8143" s="1" t="s">
        <v>10289</v>
      </c>
      <c r="D8143" s="1" t="s">
        <v>16</v>
      </c>
      <c r="E8143" s="1" t="s">
        <v>3632</v>
      </c>
      <c r="F8143" s="1" t="s">
        <v>10</v>
      </c>
      <c r="G8143" s="1" t="s">
        <v>833</v>
      </c>
    </row>
    <row r="8144" spans="1:7" hidden="1" x14ac:dyDescent="0.35">
      <c r="A8144">
        <v>1063456903</v>
      </c>
      <c r="B8144">
        <v>2</v>
      </c>
      <c r="C8144" s="1" t="s">
        <v>5607</v>
      </c>
      <c r="D8144" s="1" t="s">
        <v>9085</v>
      </c>
      <c r="E8144" s="1" t="s">
        <v>410</v>
      </c>
      <c r="F8144" s="1" t="s">
        <v>10</v>
      </c>
      <c r="G8144" s="1" t="s">
        <v>4131</v>
      </c>
    </row>
    <row r="8145" spans="1:7" hidden="1" x14ac:dyDescent="0.35">
      <c r="A8145">
        <v>1740224625</v>
      </c>
      <c r="B8145">
        <v>2</v>
      </c>
      <c r="C8145" s="1" t="s">
        <v>10290</v>
      </c>
      <c r="D8145" s="1" t="s">
        <v>10291</v>
      </c>
      <c r="E8145" s="1" t="s">
        <v>460</v>
      </c>
      <c r="F8145" s="1" t="s">
        <v>10</v>
      </c>
      <c r="G8145" s="1" t="s">
        <v>154</v>
      </c>
    </row>
    <row r="8146" spans="1:7" hidden="1" x14ac:dyDescent="0.35">
      <c r="A8146">
        <v>1659315547</v>
      </c>
      <c r="B8146">
        <v>2</v>
      </c>
      <c r="C8146" s="1" t="s">
        <v>10292</v>
      </c>
      <c r="D8146" s="1" t="s">
        <v>10293</v>
      </c>
      <c r="E8146" s="1" t="s">
        <v>222</v>
      </c>
      <c r="F8146" s="1" t="s">
        <v>10</v>
      </c>
      <c r="G8146" s="1" t="s">
        <v>4003</v>
      </c>
    </row>
    <row r="8147" spans="1:7" hidden="1" x14ac:dyDescent="0.35">
      <c r="A8147">
        <v>1871537779</v>
      </c>
      <c r="B8147">
        <v>2</v>
      </c>
      <c r="C8147" s="1" t="s">
        <v>10294</v>
      </c>
      <c r="D8147" s="1" t="s">
        <v>16</v>
      </c>
      <c r="E8147" s="1" t="s">
        <v>47</v>
      </c>
      <c r="F8147" s="1" t="s">
        <v>10</v>
      </c>
      <c r="G8147" s="1" t="s">
        <v>1080</v>
      </c>
    </row>
    <row r="8148" spans="1:7" hidden="1" x14ac:dyDescent="0.35">
      <c r="A8148">
        <v>1992749816</v>
      </c>
      <c r="B8148">
        <v>2</v>
      </c>
      <c r="C8148" s="1" t="s">
        <v>10295</v>
      </c>
      <c r="D8148" s="1" t="s">
        <v>16</v>
      </c>
      <c r="E8148" s="1" t="s">
        <v>314</v>
      </c>
      <c r="F8148" s="1" t="s">
        <v>10</v>
      </c>
      <c r="G8148" s="1" t="s">
        <v>54</v>
      </c>
    </row>
    <row r="8149" spans="1:7" hidden="1" x14ac:dyDescent="0.35">
      <c r="A8149">
        <v>1902840721</v>
      </c>
      <c r="B8149">
        <v>2</v>
      </c>
      <c r="C8149" s="1" t="s">
        <v>9496</v>
      </c>
      <c r="D8149" s="1" t="s">
        <v>10296</v>
      </c>
      <c r="E8149" s="1" t="s">
        <v>65</v>
      </c>
      <c r="F8149" s="1" t="s">
        <v>10</v>
      </c>
      <c r="G8149" s="1" t="s">
        <v>424</v>
      </c>
    </row>
    <row r="8150" spans="1:7" hidden="1" x14ac:dyDescent="0.35">
      <c r="A8150">
        <v>1629012448</v>
      </c>
      <c r="B8150">
        <v>2</v>
      </c>
      <c r="C8150" s="1" t="s">
        <v>10297</v>
      </c>
      <c r="D8150" s="1" t="s">
        <v>16</v>
      </c>
      <c r="E8150" s="1" t="s">
        <v>314</v>
      </c>
      <c r="F8150" s="1" t="s">
        <v>10</v>
      </c>
      <c r="G8150" s="1" t="s">
        <v>30</v>
      </c>
    </row>
    <row r="8151" spans="1:7" hidden="1" x14ac:dyDescent="0.35">
      <c r="A8151">
        <v>1699719419</v>
      </c>
      <c r="B8151">
        <v>2</v>
      </c>
      <c r="C8151" s="1" t="s">
        <v>10298</v>
      </c>
      <c r="D8151" s="1" t="s">
        <v>10299</v>
      </c>
      <c r="E8151" s="1" t="s">
        <v>395</v>
      </c>
      <c r="F8151" s="1" t="s">
        <v>10</v>
      </c>
      <c r="G8151" s="1" t="s">
        <v>40</v>
      </c>
    </row>
    <row r="8152" spans="1:7" hidden="1" x14ac:dyDescent="0.35">
      <c r="A8152">
        <v>1013951847</v>
      </c>
      <c r="B8152">
        <v>2</v>
      </c>
      <c r="C8152" s="1" t="s">
        <v>7331</v>
      </c>
      <c r="D8152" s="1" t="s">
        <v>10300</v>
      </c>
      <c r="E8152" s="1" t="s">
        <v>325</v>
      </c>
      <c r="F8152" s="1" t="s">
        <v>10</v>
      </c>
      <c r="G8152" s="1" t="s">
        <v>120</v>
      </c>
    </row>
    <row r="8153" spans="1:7" hidden="1" x14ac:dyDescent="0.35">
      <c r="A8153">
        <v>1922042753</v>
      </c>
      <c r="B8153">
        <v>2</v>
      </c>
      <c r="C8153" s="1" t="s">
        <v>7331</v>
      </c>
      <c r="D8153" s="1" t="s">
        <v>10301</v>
      </c>
      <c r="E8153" s="1" t="s">
        <v>57</v>
      </c>
      <c r="F8153" s="1" t="s">
        <v>10</v>
      </c>
      <c r="G8153" s="1" t="s">
        <v>120</v>
      </c>
    </row>
    <row r="8154" spans="1:7" hidden="1" x14ac:dyDescent="0.35">
      <c r="A8154">
        <v>1831133669</v>
      </c>
      <c r="B8154">
        <v>2</v>
      </c>
      <c r="C8154" s="1" t="s">
        <v>7331</v>
      </c>
      <c r="D8154" s="1" t="s">
        <v>10302</v>
      </c>
      <c r="E8154" s="1" t="s">
        <v>10303</v>
      </c>
      <c r="F8154" s="1" t="s">
        <v>10</v>
      </c>
      <c r="G8154" s="1" t="s">
        <v>107</v>
      </c>
    </row>
    <row r="8155" spans="1:7" hidden="1" x14ac:dyDescent="0.35">
      <c r="A8155">
        <v>1740224575</v>
      </c>
      <c r="B8155">
        <v>2</v>
      </c>
      <c r="C8155" s="1" t="s">
        <v>7331</v>
      </c>
      <c r="D8155" s="1" t="s">
        <v>10304</v>
      </c>
      <c r="E8155" s="1" t="s">
        <v>26</v>
      </c>
      <c r="F8155" s="1" t="s">
        <v>10</v>
      </c>
      <c r="G8155" s="1" t="s">
        <v>107</v>
      </c>
    </row>
    <row r="8156" spans="1:7" hidden="1" x14ac:dyDescent="0.35">
      <c r="A8156">
        <v>1659315489</v>
      </c>
      <c r="B8156">
        <v>2</v>
      </c>
      <c r="C8156" s="1" t="s">
        <v>7331</v>
      </c>
      <c r="D8156" s="1" t="s">
        <v>10305</v>
      </c>
      <c r="E8156" s="1" t="s">
        <v>1766</v>
      </c>
      <c r="F8156" s="1" t="s">
        <v>10</v>
      </c>
      <c r="G8156" s="1" t="s">
        <v>107</v>
      </c>
    </row>
    <row r="8157" spans="1:7" hidden="1" x14ac:dyDescent="0.35">
      <c r="A8157">
        <v>1568406395</v>
      </c>
      <c r="B8157">
        <v>2</v>
      </c>
      <c r="C8157" s="1" t="s">
        <v>7331</v>
      </c>
      <c r="D8157" s="1" t="s">
        <v>10306</v>
      </c>
      <c r="E8157" s="1" t="s">
        <v>3871</v>
      </c>
      <c r="F8157" s="1" t="s">
        <v>10</v>
      </c>
      <c r="G8157" s="1" t="s">
        <v>120</v>
      </c>
    </row>
    <row r="8158" spans="1:7" hidden="1" x14ac:dyDescent="0.35">
      <c r="A8158">
        <v>1477597201</v>
      </c>
      <c r="B8158">
        <v>2</v>
      </c>
      <c r="C8158" s="1" t="s">
        <v>7331</v>
      </c>
      <c r="D8158" s="1" t="s">
        <v>10307</v>
      </c>
      <c r="E8158" s="1" t="s">
        <v>7954</v>
      </c>
      <c r="F8158" s="1" t="s">
        <v>10</v>
      </c>
      <c r="G8158" s="1" t="s">
        <v>120</v>
      </c>
    </row>
    <row r="8159" spans="1:7" hidden="1" x14ac:dyDescent="0.35">
      <c r="A8159">
        <v>1386688117</v>
      </c>
      <c r="B8159">
        <v>2</v>
      </c>
      <c r="C8159" s="1" t="s">
        <v>7331</v>
      </c>
      <c r="D8159" s="1" t="s">
        <v>10308</v>
      </c>
      <c r="E8159" s="1" t="s">
        <v>435</v>
      </c>
      <c r="F8159" s="1" t="s">
        <v>10</v>
      </c>
      <c r="G8159" s="1" t="s">
        <v>107</v>
      </c>
    </row>
    <row r="8160" spans="1:7" hidden="1" x14ac:dyDescent="0.35">
      <c r="A8160">
        <v>1003850835</v>
      </c>
      <c r="B8160">
        <v>2</v>
      </c>
      <c r="C8160" s="1" t="s">
        <v>7331</v>
      </c>
      <c r="D8160" s="1" t="s">
        <v>10309</v>
      </c>
      <c r="E8160" s="1" t="s">
        <v>91</v>
      </c>
      <c r="F8160" s="1" t="s">
        <v>10</v>
      </c>
      <c r="G8160" s="1" t="s">
        <v>120</v>
      </c>
    </row>
    <row r="8161" spans="1:7" hidden="1" x14ac:dyDescent="0.35">
      <c r="A8161">
        <v>1912941741</v>
      </c>
      <c r="B8161">
        <v>2</v>
      </c>
      <c r="C8161" s="1" t="s">
        <v>7331</v>
      </c>
      <c r="D8161" s="1" t="s">
        <v>10310</v>
      </c>
      <c r="E8161" s="1" t="s">
        <v>469</v>
      </c>
      <c r="F8161" s="1" t="s">
        <v>10</v>
      </c>
      <c r="G8161" s="1" t="s">
        <v>107</v>
      </c>
    </row>
    <row r="8162" spans="1:7" hidden="1" x14ac:dyDescent="0.35">
      <c r="A8162">
        <v>1649214479</v>
      </c>
      <c r="B8162">
        <v>2</v>
      </c>
      <c r="C8162" s="1" t="s">
        <v>7331</v>
      </c>
      <c r="D8162" s="1" t="s">
        <v>10311</v>
      </c>
      <c r="E8162" s="1" t="s">
        <v>1307</v>
      </c>
      <c r="F8162" s="1" t="s">
        <v>10</v>
      </c>
      <c r="G8162" s="1" t="s">
        <v>120</v>
      </c>
    </row>
    <row r="8163" spans="1:7" hidden="1" x14ac:dyDescent="0.35">
      <c r="A8163">
        <v>1467496299</v>
      </c>
      <c r="B8163">
        <v>2</v>
      </c>
      <c r="C8163" s="1" t="s">
        <v>7331</v>
      </c>
      <c r="D8163" s="1" t="s">
        <v>10312</v>
      </c>
      <c r="E8163" s="1" t="s">
        <v>469</v>
      </c>
      <c r="F8163" s="1" t="s">
        <v>10</v>
      </c>
      <c r="G8163" s="1" t="s">
        <v>120</v>
      </c>
    </row>
    <row r="8164" spans="1:7" hidden="1" x14ac:dyDescent="0.35">
      <c r="A8164">
        <v>1285678011</v>
      </c>
      <c r="B8164">
        <v>2</v>
      </c>
      <c r="C8164" s="1" t="s">
        <v>7331</v>
      </c>
      <c r="D8164" s="1" t="s">
        <v>10313</v>
      </c>
      <c r="E8164" s="1" t="s">
        <v>685</v>
      </c>
      <c r="F8164" s="1" t="s">
        <v>10</v>
      </c>
      <c r="G8164" s="1" t="s">
        <v>120</v>
      </c>
    </row>
    <row r="8165" spans="1:7" hidden="1" x14ac:dyDescent="0.35">
      <c r="A8165">
        <v>1902840739</v>
      </c>
      <c r="B8165">
        <v>2</v>
      </c>
      <c r="C8165" s="1" t="s">
        <v>7331</v>
      </c>
      <c r="D8165" s="1" t="s">
        <v>10314</v>
      </c>
      <c r="E8165" s="1" t="s">
        <v>91</v>
      </c>
      <c r="F8165" s="1" t="s">
        <v>10</v>
      </c>
      <c r="G8165" s="1" t="s">
        <v>107</v>
      </c>
    </row>
    <row r="8166" spans="1:7" hidden="1" x14ac:dyDescent="0.35">
      <c r="A8166">
        <v>1811931645</v>
      </c>
      <c r="B8166">
        <v>2</v>
      </c>
      <c r="C8166" s="1" t="s">
        <v>7331</v>
      </c>
      <c r="D8166" s="1" t="s">
        <v>10315</v>
      </c>
      <c r="E8166" s="1" t="s">
        <v>469</v>
      </c>
      <c r="F8166" s="1" t="s">
        <v>10</v>
      </c>
      <c r="G8166" s="1" t="s">
        <v>120</v>
      </c>
    </row>
    <row r="8167" spans="1:7" hidden="1" x14ac:dyDescent="0.35">
      <c r="A8167">
        <v>1720022551</v>
      </c>
      <c r="B8167">
        <v>2</v>
      </c>
      <c r="C8167" s="1" t="s">
        <v>7331</v>
      </c>
      <c r="D8167" s="1" t="s">
        <v>10316</v>
      </c>
      <c r="E8167" s="1" t="s">
        <v>47</v>
      </c>
      <c r="F8167" s="1" t="s">
        <v>10</v>
      </c>
      <c r="G8167" s="1" t="s">
        <v>107</v>
      </c>
    </row>
    <row r="8168" spans="1:7" hidden="1" x14ac:dyDescent="0.35">
      <c r="A8168">
        <v>1548204373</v>
      </c>
      <c r="B8168">
        <v>2</v>
      </c>
      <c r="C8168" s="1" t="s">
        <v>7331</v>
      </c>
      <c r="D8168" s="1" t="s">
        <v>10317</v>
      </c>
      <c r="E8168" s="1" t="s">
        <v>371</v>
      </c>
      <c r="F8168" s="1" t="s">
        <v>10</v>
      </c>
      <c r="G8168" s="1" t="s">
        <v>43</v>
      </c>
    </row>
    <row r="8169" spans="1:7" hidden="1" x14ac:dyDescent="0.35">
      <c r="A8169">
        <v>1457395287</v>
      </c>
      <c r="B8169">
        <v>2</v>
      </c>
      <c r="C8169" s="1" t="s">
        <v>7331</v>
      </c>
      <c r="D8169" s="1" t="s">
        <v>10318</v>
      </c>
      <c r="E8169" s="1" t="s">
        <v>82</v>
      </c>
      <c r="F8169" s="1" t="s">
        <v>10</v>
      </c>
      <c r="G8169" s="1" t="s">
        <v>107</v>
      </c>
    </row>
    <row r="8170" spans="1:7" hidden="1" x14ac:dyDescent="0.35">
      <c r="A8170">
        <v>1366486193</v>
      </c>
      <c r="B8170">
        <v>2</v>
      </c>
      <c r="C8170" s="1" t="s">
        <v>7331</v>
      </c>
      <c r="D8170" s="1" t="s">
        <v>10319</v>
      </c>
      <c r="E8170" s="1" t="s">
        <v>13</v>
      </c>
      <c r="F8170" s="1" t="s">
        <v>10</v>
      </c>
      <c r="G8170" s="1" t="s">
        <v>120</v>
      </c>
    </row>
    <row r="8171" spans="1:7" hidden="1" x14ac:dyDescent="0.35">
      <c r="A8171">
        <v>1275577009</v>
      </c>
      <c r="B8171">
        <v>2</v>
      </c>
      <c r="C8171" s="1" t="s">
        <v>7331</v>
      </c>
      <c r="D8171" s="1" t="s">
        <v>10320</v>
      </c>
      <c r="E8171" s="1" t="s">
        <v>463</v>
      </c>
      <c r="F8171" s="1" t="s">
        <v>10</v>
      </c>
      <c r="G8171" s="1" t="s">
        <v>43</v>
      </c>
    </row>
    <row r="8172" spans="1:7" hidden="1" x14ac:dyDescent="0.35">
      <c r="A8172">
        <v>1184668915</v>
      </c>
      <c r="B8172">
        <v>2</v>
      </c>
      <c r="C8172" s="1" t="s">
        <v>7331</v>
      </c>
      <c r="D8172" s="1" t="s">
        <v>10321</v>
      </c>
      <c r="E8172" s="1" t="s">
        <v>469</v>
      </c>
      <c r="F8172" s="1" t="s">
        <v>10</v>
      </c>
      <c r="G8172" s="1" t="s">
        <v>120</v>
      </c>
    </row>
    <row r="8173" spans="1:7" hidden="1" x14ac:dyDescent="0.35">
      <c r="A8173">
        <v>1992749725</v>
      </c>
      <c r="B8173">
        <v>2</v>
      </c>
      <c r="C8173" s="1" t="s">
        <v>7331</v>
      </c>
      <c r="D8173" s="1" t="s">
        <v>10322</v>
      </c>
      <c r="E8173" s="1" t="s">
        <v>1737</v>
      </c>
      <c r="F8173" s="1" t="s">
        <v>10</v>
      </c>
      <c r="G8173" s="1" t="s">
        <v>120</v>
      </c>
    </row>
    <row r="8174" spans="1:7" hidden="1" x14ac:dyDescent="0.35">
      <c r="A8174">
        <v>1801830633</v>
      </c>
      <c r="B8174">
        <v>2</v>
      </c>
      <c r="C8174" s="1" t="s">
        <v>7331</v>
      </c>
      <c r="D8174" s="1" t="s">
        <v>10323</v>
      </c>
      <c r="E8174" s="1" t="s">
        <v>758</v>
      </c>
      <c r="F8174" s="1" t="s">
        <v>10</v>
      </c>
      <c r="G8174" s="1" t="s">
        <v>120</v>
      </c>
    </row>
    <row r="8175" spans="1:7" hidden="1" x14ac:dyDescent="0.35">
      <c r="A8175">
        <v>1710921549</v>
      </c>
      <c r="B8175">
        <v>2</v>
      </c>
      <c r="C8175" s="1" t="s">
        <v>7331</v>
      </c>
      <c r="D8175" s="1" t="s">
        <v>10324</v>
      </c>
      <c r="E8175" s="1" t="s">
        <v>469</v>
      </c>
      <c r="F8175" s="1" t="s">
        <v>10</v>
      </c>
      <c r="G8175" s="1" t="s">
        <v>120</v>
      </c>
    </row>
    <row r="8176" spans="1:7" hidden="1" x14ac:dyDescent="0.35">
      <c r="A8176">
        <v>1538103361</v>
      </c>
      <c r="B8176">
        <v>2</v>
      </c>
      <c r="C8176" s="1" t="s">
        <v>7331</v>
      </c>
      <c r="D8176" s="1" t="s">
        <v>10325</v>
      </c>
      <c r="E8176" s="1" t="s">
        <v>821</v>
      </c>
      <c r="F8176" s="1" t="s">
        <v>10</v>
      </c>
      <c r="G8176" s="1" t="s">
        <v>120</v>
      </c>
    </row>
    <row r="8177" spans="1:7" hidden="1" x14ac:dyDescent="0.35">
      <c r="A8177">
        <v>1801830583</v>
      </c>
      <c r="B8177">
        <v>2</v>
      </c>
      <c r="C8177" s="1" t="s">
        <v>10326</v>
      </c>
      <c r="D8177" s="1" t="s">
        <v>10327</v>
      </c>
      <c r="E8177" s="1" t="s">
        <v>10328</v>
      </c>
      <c r="F8177" s="1" t="s">
        <v>10</v>
      </c>
      <c r="G8177" s="1" t="s">
        <v>18</v>
      </c>
    </row>
    <row r="8178" spans="1:7" hidden="1" x14ac:dyDescent="0.35">
      <c r="A8178">
        <v>1538103163</v>
      </c>
      <c r="B8178">
        <v>2</v>
      </c>
      <c r="C8178" s="1" t="s">
        <v>10329</v>
      </c>
      <c r="D8178" s="1" t="s">
        <v>16</v>
      </c>
      <c r="E8178" s="1" t="s">
        <v>13</v>
      </c>
      <c r="F8178" s="1" t="s">
        <v>10</v>
      </c>
      <c r="G8178" s="1" t="s">
        <v>1445</v>
      </c>
    </row>
    <row r="8179" spans="1:7" hidden="1" x14ac:dyDescent="0.35">
      <c r="A8179">
        <v>1437193059</v>
      </c>
      <c r="B8179">
        <v>2</v>
      </c>
      <c r="C8179" s="1" t="s">
        <v>10330</v>
      </c>
      <c r="D8179" s="1" t="s">
        <v>16</v>
      </c>
      <c r="E8179" s="1" t="s">
        <v>615</v>
      </c>
      <c r="F8179" s="1" t="s">
        <v>10</v>
      </c>
      <c r="G8179" s="1" t="s">
        <v>154</v>
      </c>
    </row>
    <row r="8180" spans="1:7" hidden="1" x14ac:dyDescent="0.35">
      <c r="A8180">
        <v>1942244538</v>
      </c>
      <c r="B8180">
        <v>2</v>
      </c>
      <c r="C8180" s="1" t="s">
        <v>10331</v>
      </c>
      <c r="D8180" s="1" t="s">
        <v>16</v>
      </c>
      <c r="E8180" s="1" t="s">
        <v>626</v>
      </c>
      <c r="F8180" s="1" t="s">
        <v>10</v>
      </c>
      <c r="G8180" s="1" t="s">
        <v>10332</v>
      </c>
    </row>
    <row r="8181" spans="1:7" hidden="1" x14ac:dyDescent="0.35">
      <c r="A8181">
        <v>1649214172</v>
      </c>
      <c r="B8181">
        <v>2</v>
      </c>
      <c r="C8181" s="1" t="s">
        <v>10333</v>
      </c>
      <c r="D8181" s="1" t="s">
        <v>16</v>
      </c>
      <c r="E8181" s="1" t="s">
        <v>212</v>
      </c>
      <c r="F8181" s="1" t="s">
        <v>10</v>
      </c>
      <c r="G8181" s="1" t="s">
        <v>867</v>
      </c>
    </row>
    <row r="8182" spans="1:7" hidden="1" x14ac:dyDescent="0.35">
      <c r="A8182">
        <v>1225072762</v>
      </c>
      <c r="B8182">
        <v>2</v>
      </c>
      <c r="C8182" s="1" t="s">
        <v>6694</v>
      </c>
      <c r="D8182" s="1" t="s">
        <v>10334</v>
      </c>
      <c r="E8182" s="1" t="s">
        <v>222</v>
      </c>
      <c r="F8182" s="1" t="s">
        <v>10</v>
      </c>
      <c r="G8182" s="1" t="s">
        <v>1124</v>
      </c>
    </row>
    <row r="8183" spans="1:7" hidden="1" x14ac:dyDescent="0.35">
      <c r="A8183">
        <v>1720022270</v>
      </c>
      <c r="B8183">
        <v>2</v>
      </c>
      <c r="C8183" s="1" t="s">
        <v>10335</v>
      </c>
      <c r="D8183" s="1" t="s">
        <v>16</v>
      </c>
      <c r="E8183" s="1" t="s">
        <v>1007</v>
      </c>
      <c r="F8183" s="1" t="s">
        <v>10</v>
      </c>
      <c r="G8183" s="1" t="s">
        <v>132</v>
      </c>
    </row>
    <row r="8184" spans="1:7" hidden="1" x14ac:dyDescent="0.35">
      <c r="A8184">
        <v>1215971940</v>
      </c>
      <c r="B8184">
        <v>2</v>
      </c>
      <c r="C8184" s="1" t="s">
        <v>10336</v>
      </c>
      <c r="D8184" s="1" t="s">
        <v>16</v>
      </c>
      <c r="E8184" s="1" t="s">
        <v>634</v>
      </c>
      <c r="F8184" s="1" t="s">
        <v>10</v>
      </c>
      <c r="G8184" s="1" t="s">
        <v>154</v>
      </c>
    </row>
    <row r="8185" spans="1:7" hidden="1" x14ac:dyDescent="0.35">
      <c r="A8185">
        <v>1972547644</v>
      </c>
      <c r="B8185">
        <v>2</v>
      </c>
      <c r="C8185" s="1" t="s">
        <v>10337</v>
      </c>
      <c r="D8185" s="1" t="s">
        <v>16</v>
      </c>
      <c r="E8185" s="1" t="s">
        <v>418</v>
      </c>
      <c r="F8185" s="1" t="s">
        <v>10</v>
      </c>
      <c r="G8185" s="1" t="s">
        <v>40</v>
      </c>
    </row>
    <row r="8186" spans="1:7" hidden="1" x14ac:dyDescent="0.35">
      <c r="A8186">
        <v>1164466785</v>
      </c>
      <c r="B8186">
        <v>2</v>
      </c>
      <c r="C8186" s="1" t="s">
        <v>10338</v>
      </c>
      <c r="D8186" s="1" t="s">
        <v>10339</v>
      </c>
      <c r="E8186" s="1" t="s">
        <v>29</v>
      </c>
      <c r="F8186" s="1" t="s">
        <v>10</v>
      </c>
      <c r="G8186" s="1" t="s">
        <v>4341</v>
      </c>
    </row>
    <row r="8187" spans="1:7" hidden="1" x14ac:dyDescent="0.35">
      <c r="A8187">
        <v>1659315281</v>
      </c>
      <c r="B8187">
        <v>2</v>
      </c>
      <c r="C8187" s="1" t="s">
        <v>4836</v>
      </c>
      <c r="D8187" s="1" t="s">
        <v>16</v>
      </c>
      <c r="E8187" s="1" t="s">
        <v>460</v>
      </c>
      <c r="F8187" s="1" t="s">
        <v>10</v>
      </c>
      <c r="G8187" s="1" t="s">
        <v>1258</v>
      </c>
    </row>
    <row r="8188" spans="1:7" hidden="1" x14ac:dyDescent="0.35">
      <c r="A8188">
        <v>1609810225</v>
      </c>
      <c r="B8188">
        <v>2</v>
      </c>
      <c r="C8188" s="1" t="s">
        <v>10340</v>
      </c>
      <c r="D8188" s="1" t="s">
        <v>16</v>
      </c>
      <c r="E8188" s="1" t="s">
        <v>410</v>
      </c>
      <c r="F8188" s="1" t="s">
        <v>10</v>
      </c>
      <c r="G8188" s="1" t="s">
        <v>2247</v>
      </c>
    </row>
    <row r="8189" spans="1:7" hidden="1" x14ac:dyDescent="0.35">
      <c r="A8189">
        <v>1316981038</v>
      </c>
      <c r="B8189">
        <v>2</v>
      </c>
      <c r="C8189" s="1" t="s">
        <v>10341</v>
      </c>
      <c r="D8189" s="1" t="s">
        <v>16</v>
      </c>
      <c r="E8189" s="1" t="s">
        <v>301</v>
      </c>
      <c r="F8189" s="1" t="s">
        <v>10</v>
      </c>
      <c r="G8189" s="1" t="s">
        <v>424</v>
      </c>
    </row>
    <row r="8190" spans="1:7" hidden="1" x14ac:dyDescent="0.35">
      <c r="A8190">
        <v>1982648580</v>
      </c>
      <c r="B8190">
        <v>2</v>
      </c>
      <c r="C8190" s="1" t="s">
        <v>8370</v>
      </c>
      <c r="D8190" s="1" t="s">
        <v>10342</v>
      </c>
      <c r="E8190" s="1" t="s">
        <v>942</v>
      </c>
      <c r="F8190" s="1" t="s">
        <v>10</v>
      </c>
      <c r="G8190" s="1" t="s">
        <v>40</v>
      </c>
    </row>
    <row r="8191" spans="1:7" hidden="1" x14ac:dyDescent="0.35">
      <c r="A8191">
        <v>1053355792</v>
      </c>
      <c r="B8191">
        <v>2</v>
      </c>
      <c r="C8191" s="1" t="s">
        <v>10343</v>
      </c>
      <c r="D8191" s="1" t="s">
        <v>16</v>
      </c>
      <c r="E8191" s="1" t="s">
        <v>29</v>
      </c>
      <c r="F8191" s="1" t="s">
        <v>10</v>
      </c>
      <c r="G8191" s="1" t="s">
        <v>229</v>
      </c>
    </row>
    <row r="8192" spans="1:7" hidden="1" x14ac:dyDescent="0.35">
      <c r="A8192">
        <v>1104860865</v>
      </c>
      <c r="B8192">
        <v>2</v>
      </c>
      <c r="C8192" s="1" t="s">
        <v>10344</v>
      </c>
      <c r="D8192" s="1" t="s">
        <v>10345</v>
      </c>
      <c r="E8192" s="1" t="s">
        <v>82</v>
      </c>
      <c r="F8192" s="1" t="s">
        <v>10</v>
      </c>
      <c r="G8192" s="1" t="s">
        <v>420</v>
      </c>
    </row>
    <row r="8193" spans="1:7" hidden="1" x14ac:dyDescent="0.35">
      <c r="A8193">
        <v>1164466884</v>
      </c>
      <c r="B8193">
        <v>2</v>
      </c>
      <c r="C8193" s="1" t="s">
        <v>10346</v>
      </c>
      <c r="D8193" s="1" t="s">
        <v>16</v>
      </c>
      <c r="E8193" s="1" t="s">
        <v>3091</v>
      </c>
      <c r="F8193" s="1" t="s">
        <v>10</v>
      </c>
      <c r="G8193" s="1" t="s">
        <v>1312</v>
      </c>
    </row>
    <row r="8194" spans="1:7" hidden="1" x14ac:dyDescent="0.35">
      <c r="A8194">
        <v>1770527335</v>
      </c>
      <c r="B8194">
        <v>2</v>
      </c>
      <c r="C8194" s="1" t="s">
        <v>10347</v>
      </c>
      <c r="D8194" s="1" t="s">
        <v>10348</v>
      </c>
      <c r="E8194" s="1" t="s">
        <v>435</v>
      </c>
      <c r="F8194" s="1" t="s">
        <v>10</v>
      </c>
      <c r="G8194" s="1" t="s">
        <v>246</v>
      </c>
    </row>
    <row r="8195" spans="1:7" hidden="1" x14ac:dyDescent="0.35">
      <c r="A8195">
        <v>1891739314</v>
      </c>
      <c r="B8195">
        <v>2</v>
      </c>
      <c r="C8195" s="1" t="s">
        <v>10349</v>
      </c>
      <c r="D8195" s="1" t="s">
        <v>16</v>
      </c>
      <c r="E8195" s="1" t="s">
        <v>433</v>
      </c>
      <c r="F8195" s="1" t="s">
        <v>10</v>
      </c>
      <c r="G8195" s="1" t="s">
        <v>154</v>
      </c>
    </row>
    <row r="8196" spans="1:7" hidden="1" x14ac:dyDescent="0.35">
      <c r="A8196">
        <v>1770527251</v>
      </c>
      <c r="B8196">
        <v>2</v>
      </c>
      <c r="C8196" s="1" t="s">
        <v>5054</v>
      </c>
      <c r="D8196" s="1" t="s">
        <v>10350</v>
      </c>
      <c r="E8196" s="1" t="s">
        <v>325</v>
      </c>
      <c r="F8196" s="1" t="s">
        <v>10</v>
      </c>
      <c r="G8196" s="1" t="s">
        <v>2398</v>
      </c>
    </row>
    <row r="8197" spans="1:7" hidden="1" x14ac:dyDescent="0.35">
      <c r="A8197">
        <v>1851335335</v>
      </c>
      <c r="B8197">
        <v>2</v>
      </c>
      <c r="C8197" s="1" t="s">
        <v>5054</v>
      </c>
      <c r="D8197" s="1" t="s">
        <v>10351</v>
      </c>
      <c r="E8197" s="1" t="s">
        <v>325</v>
      </c>
      <c r="F8197" s="1" t="s">
        <v>10</v>
      </c>
      <c r="G8197" s="1" t="s">
        <v>369</v>
      </c>
    </row>
    <row r="8198" spans="1:7" hidden="1" x14ac:dyDescent="0.35">
      <c r="A8198">
        <v>1649214388</v>
      </c>
      <c r="B8198">
        <v>2</v>
      </c>
      <c r="C8198" s="1" t="s">
        <v>8541</v>
      </c>
      <c r="D8198" s="1" t="s">
        <v>16</v>
      </c>
      <c r="E8198" s="1" t="s">
        <v>435</v>
      </c>
      <c r="F8198" s="1" t="s">
        <v>10</v>
      </c>
      <c r="G8198" s="1" t="s">
        <v>833</v>
      </c>
    </row>
    <row r="8199" spans="1:7" hidden="1" x14ac:dyDescent="0.35">
      <c r="A8199">
        <v>1285678946</v>
      </c>
      <c r="B8199">
        <v>2</v>
      </c>
      <c r="C8199" s="1" t="s">
        <v>6694</v>
      </c>
      <c r="D8199" s="1" t="s">
        <v>6687</v>
      </c>
      <c r="E8199" s="1" t="s">
        <v>432</v>
      </c>
      <c r="F8199" s="1" t="s">
        <v>10</v>
      </c>
      <c r="G8199" s="1" t="s">
        <v>1124</v>
      </c>
    </row>
    <row r="8200" spans="1:7" hidden="1" x14ac:dyDescent="0.35">
      <c r="A8200">
        <v>1528002201</v>
      </c>
      <c r="B8200">
        <v>2</v>
      </c>
      <c r="C8200" s="1" t="s">
        <v>10352</v>
      </c>
      <c r="D8200" s="1" t="s">
        <v>16</v>
      </c>
      <c r="E8200" s="1" t="s">
        <v>1183</v>
      </c>
      <c r="F8200" s="1" t="s">
        <v>10</v>
      </c>
      <c r="G8200" s="1" t="s">
        <v>893</v>
      </c>
    </row>
    <row r="8201" spans="1:7" hidden="1" x14ac:dyDescent="0.35">
      <c r="A8201">
        <v>1013951714</v>
      </c>
      <c r="B8201">
        <v>2</v>
      </c>
      <c r="C8201" s="1" t="s">
        <v>10353</v>
      </c>
      <c r="D8201" s="1" t="s">
        <v>10354</v>
      </c>
      <c r="E8201" s="1" t="s">
        <v>29</v>
      </c>
      <c r="F8201" s="1" t="s">
        <v>10</v>
      </c>
      <c r="G8201" s="1" t="s">
        <v>3926</v>
      </c>
    </row>
    <row r="8202" spans="1:7" hidden="1" x14ac:dyDescent="0.35">
      <c r="A8202">
        <v>1891739298</v>
      </c>
      <c r="B8202">
        <v>2</v>
      </c>
      <c r="C8202" s="1" t="s">
        <v>5054</v>
      </c>
      <c r="D8202" s="1" t="s">
        <v>10355</v>
      </c>
      <c r="E8202" s="1" t="s">
        <v>325</v>
      </c>
      <c r="F8202" s="1" t="s">
        <v>10</v>
      </c>
      <c r="G8202" s="1" t="s">
        <v>117</v>
      </c>
    </row>
    <row r="8203" spans="1:7" hidden="1" x14ac:dyDescent="0.35">
      <c r="A8203">
        <v>1437193869</v>
      </c>
      <c r="B8203">
        <v>2</v>
      </c>
      <c r="C8203" s="1" t="s">
        <v>10356</v>
      </c>
      <c r="D8203" s="1" t="s">
        <v>16</v>
      </c>
      <c r="E8203" s="1" t="s">
        <v>967</v>
      </c>
      <c r="F8203" s="1" t="s">
        <v>10</v>
      </c>
      <c r="G8203" s="1" t="s">
        <v>1080</v>
      </c>
    </row>
    <row r="8204" spans="1:7" hidden="1" x14ac:dyDescent="0.35">
      <c r="A8204">
        <v>1568406999</v>
      </c>
      <c r="B8204">
        <v>2</v>
      </c>
      <c r="C8204" s="1" t="s">
        <v>10356</v>
      </c>
      <c r="D8204" s="1" t="s">
        <v>16</v>
      </c>
      <c r="E8204" s="1" t="s">
        <v>998</v>
      </c>
      <c r="F8204" s="1" t="s">
        <v>10</v>
      </c>
      <c r="G8204" s="1" t="s">
        <v>1080</v>
      </c>
    </row>
    <row r="8205" spans="1:7" hidden="1" x14ac:dyDescent="0.35">
      <c r="A8205">
        <v>1467496893</v>
      </c>
      <c r="B8205">
        <v>2</v>
      </c>
      <c r="C8205" s="1" t="s">
        <v>6694</v>
      </c>
      <c r="D8205" s="1" t="s">
        <v>6782</v>
      </c>
      <c r="E8205" s="1" t="s">
        <v>1249</v>
      </c>
      <c r="F8205" s="1" t="s">
        <v>10</v>
      </c>
      <c r="G8205" s="1" t="s">
        <v>1124</v>
      </c>
    </row>
    <row r="8206" spans="1:7" hidden="1" x14ac:dyDescent="0.35">
      <c r="A8206">
        <v>1548204977</v>
      </c>
      <c r="B8206">
        <v>2</v>
      </c>
      <c r="C8206" s="1" t="s">
        <v>7331</v>
      </c>
      <c r="D8206" s="1" t="s">
        <v>10357</v>
      </c>
      <c r="E8206" s="1" t="s">
        <v>9</v>
      </c>
      <c r="F8206" s="1" t="s">
        <v>10</v>
      </c>
      <c r="G8206" s="1" t="s">
        <v>120</v>
      </c>
    </row>
    <row r="8207" spans="1:7" hidden="1" x14ac:dyDescent="0.35">
      <c r="A8207">
        <v>1083658413</v>
      </c>
      <c r="B8207">
        <v>2</v>
      </c>
      <c r="C8207" s="1" t="s">
        <v>7331</v>
      </c>
      <c r="D8207" s="1" t="s">
        <v>10358</v>
      </c>
      <c r="E8207" s="1" t="s">
        <v>310</v>
      </c>
      <c r="F8207" s="1" t="s">
        <v>10</v>
      </c>
      <c r="G8207" s="1" t="s">
        <v>107</v>
      </c>
    </row>
    <row r="8208" spans="1:7" hidden="1" x14ac:dyDescent="0.35">
      <c r="A8208">
        <v>1992749337</v>
      </c>
      <c r="B8208">
        <v>2</v>
      </c>
      <c r="C8208" s="1" t="s">
        <v>7331</v>
      </c>
      <c r="D8208" s="1" t="s">
        <v>10359</v>
      </c>
      <c r="E8208" s="1" t="s">
        <v>469</v>
      </c>
      <c r="F8208" s="1" t="s">
        <v>10</v>
      </c>
      <c r="G8208" s="1" t="s">
        <v>107</v>
      </c>
    </row>
    <row r="8209" spans="1:7" hidden="1" x14ac:dyDescent="0.35">
      <c r="A8209">
        <v>1801830245</v>
      </c>
      <c r="B8209">
        <v>2</v>
      </c>
      <c r="C8209" s="1" t="s">
        <v>7331</v>
      </c>
      <c r="D8209" s="1" t="s">
        <v>10360</v>
      </c>
      <c r="E8209" s="1" t="s">
        <v>433</v>
      </c>
      <c r="F8209" s="1" t="s">
        <v>10</v>
      </c>
      <c r="G8209" s="1" t="s">
        <v>120</v>
      </c>
    </row>
    <row r="8210" spans="1:7" hidden="1" x14ac:dyDescent="0.35">
      <c r="A8210">
        <v>1710921150</v>
      </c>
      <c r="B8210">
        <v>2</v>
      </c>
      <c r="C8210" s="1" t="s">
        <v>7331</v>
      </c>
      <c r="D8210" s="1" t="s">
        <v>10361</v>
      </c>
      <c r="E8210" s="1" t="s">
        <v>469</v>
      </c>
      <c r="F8210" s="1" t="s">
        <v>10</v>
      </c>
      <c r="G8210" s="1" t="s">
        <v>107</v>
      </c>
    </row>
    <row r="8211" spans="1:7" hidden="1" x14ac:dyDescent="0.35">
      <c r="A8211">
        <v>1629012067</v>
      </c>
      <c r="B8211">
        <v>2</v>
      </c>
      <c r="C8211" s="1" t="s">
        <v>7331</v>
      </c>
      <c r="D8211" s="1" t="s">
        <v>10362</v>
      </c>
      <c r="E8211" s="1" t="s">
        <v>170</v>
      </c>
      <c r="F8211" s="1" t="s">
        <v>10</v>
      </c>
      <c r="G8211" s="1" t="s">
        <v>120</v>
      </c>
    </row>
    <row r="8212" spans="1:7" hidden="1" x14ac:dyDescent="0.35">
      <c r="A8212">
        <v>1851335137</v>
      </c>
      <c r="B8212">
        <v>2</v>
      </c>
      <c r="C8212" s="1" t="s">
        <v>10363</v>
      </c>
      <c r="D8212" s="1" t="s">
        <v>16</v>
      </c>
      <c r="E8212" s="1" t="s">
        <v>149</v>
      </c>
      <c r="F8212" s="1" t="s">
        <v>10</v>
      </c>
      <c r="G8212" s="1" t="s">
        <v>107</v>
      </c>
    </row>
    <row r="8213" spans="1:7" hidden="1" x14ac:dyDescent="0.35">
      <c r="A8213">
        <v>1013951391</v>
      </c>
      <c r="B8213">
        <v>2</v>
      </c>
      <c r="C8213" s="1" t="s">
        <v>9995</v>
      </c>
      <c r="D8213" s="1" t="s">
        <v>10364</v>
      </c>
      <c r="E8213" s="1" t="s">
        <v>314</v>
      </c>
      <c r="F8213" s="1" t="s">
        <v>10</v>
      </c>
      <c r="G8213" s="1" t="s">
        <v>40</v>
      </c>
    </row>
    <row r="8214" spans="1:7" hidden="1" x14ac:dyDescent="0.35">
      <c r="A8214">
        <v>1184668469</v>
      </c>
      <c r="B8214">
        <v>2</v>
      </c>
      <c r="C8214" s="1" t="s">
        <v>10365</v>
      </c>
      <c r="D8214" s="1" t="s">
        <v>16</v>
      </c>
      <c r="E8214" s="1" t="s">
        <v>314</v>
      </c>
      <c r="F8214" s="1" t="s">
        <v>10</v>
      </c>
      <c r="G8214" s="1" t="s">
        <v>85</v>
      </c>
    </row>
    <row r="8215" spans="1:7" hidden="1" x14ac:dyDescent="0.35">
      <c r="A8215">
        <v>1992749287</v>
      </c>
      <c r="B8215">
        <v>2</v>
      </c>
      <c r="C8215" s="1" t="s">
        <v>10366</v>
      </c>
      <c r="D8215" s="1" t="s">
        <v>16</v>
      </c>
      <c r="E8215" s="1" t="s">
        <v>110</v>
      </c>
      <c r="F8215" s="1" t="s">
        <v>10</v>
      </c>
      <c r="G8215" s="1" t="s">
        <v>833</v>
      </c>
    </row>
    <row r="8216" spans="1:7" hidden="1" x14ac:dyDescent="0.35">
      <c r="A8216">
        <v>1811931892</v>
      </c>
      <c r="B8216">
        <v>2</v>
      </c>
      <c r="C8216" s="1" t="s">
        <v>10367</v>
      </c>
      <c r="D8216" s="1" t="s">
        <v>16</v>
      </c>
      <c r="E8216" s="1" t="s">
        <v>9</v>
      </c>
      <c r="F8216" s="1" t="s">
        <v>10</v>
      </c>
      <c r="G8216" s="1" t="s">
        <v>154</v>
      </c>
    </row>
    <row r="8217" spans="1:7" hidden="1" x14ac:dyDescent="0.35">
      <c r="A8217">
        <v>1871537167</v>
      </c>
      <c r="B8217">
        <v>2</v>
      </c>
      <c r="C8217" s="1" t="s">
        <v>10368</v>
      </c>
      <c r="D8217" s="1" t="s">
        <v>16</v>
      </c>
      <c r="E8217" s="1" t="s">
        <v>720</v>
      </c>
      <c r="F8217" s="1" t="s">
        <v>10</v>
      </c>
      <c r="G8217" s="1" t="s">
        <v>659</v>
      </c>
    </row>
    <row r="8218" spans="1:7" hidden="1" x14ac:dyDescent="0.35">
      <c r="A8218">
        <v>1184668402</v>
      </c>
      <c r="B8218">
        <v>2</v>
      </c>
      <c r="C8218" s="1" t="s">
        <v>10369</v>
      </c>
      <c r="D8218" s="1" t="s">
        <v>10370</v>
      </c>
      <c r="E8218" s="1" t="s">
        <v>2926</v>
      </c>
      <c r="F8218" s="1" t="s">
        <v>10</v>
      </c>
      <c r="G8218" s="1" t="s">
        <v>2369</v>
      </c>
    </row>
    <row r="8219" spans="1:7" hidden="1" x14ac:dyDescent="0.35">
      <c r="A8219">
        <v>1619911948</v>
      </c>
      <c r="B8219">
        <v>2</v>
      </c>
      <c r="C8219" s="1" t="s">
        <v>10371</v>
      </c>
      <c r="D8219" s="1" t="s">
        <v>10372</v>
      </c>
      <c r="E8219" s="1" t="s">
        <v>469</v>
      </c>
      <c r="F8219" s="1" t="s">
        <v>10</v>
      </c>
      <c r="G8219" s="1" t="s">
        <v>22</v>
      </c>
    </row>
    <row r="8220" spans="1:7" hidden="1" x14ac:dyDescent="0.35">
      <c r="A8220">
        <v>1316981640</v>
      </c>
      <c r="B8220">
        <v>2</v>
      </c>
      <c r="C8220" s="1" t="s">
        <v>316</v>
      </c>
      <c r="D8220" s="1" t="s">
        <v>317</v>
      </c>
      <c r="E8220" s="1" t="s">
        <v>720</v>
      </c>
      <c r="F8220" s="1" t="s">
        <v>10</v>
      </c>
      <c r="G8220" s="1" t="s">
        <v>107</v>
      </c>
    </row>
    <row r="8221" spans="1:7" hidden="1" x14ac:dyDescent="0.35">
      <c r="A8221">
        <v>1184668410</v>
      </c>
      <c r="B8221">
        <v>2</v>
      </c>
      <c r="C8221" s="1" t="s">
        <v>10373</v>
      </c>
      <c r="D8221" s="1" t="s">
        <v>16</v>
      </c>
      <c r="E8221" s="1" t="s">
        <v>13</v>
      </c>
      <c r="F8221" s="1" t="s">
        <v>10</v>
      </c>
      <c r="G8221" s="1" t="s">
        <v>4426</v>
      </c>
    </row>
    <row r="8222" spans="1:7" hidden="1" x14ac:dyDescent="0.35">
      <c r="A8222">
        <v>1063456283</v>
      </c>
      <c r="B8222">
        <v>2</v>
      </c>
      <c r="C8222" s="1" t="s">
        <v>10374</v>
      </c>
      <c r="D8222" s="1" t="s">
        <v>16</v>
      </c>
      <c r="E8222" s="1" t="s">
        <v>469</v>
      </c>
      <c r="F8222" s="1" t="s">
        <v>10</v>
      </c>
      <c r="G8222" s="1" t="s">
        <v>229</v>
      </c>
    </row>
    <row r="8223" spans="1:7" x14ac:dyDescent="0.35">
      <c r="A8223">
        <v>1144264367</v>
      </c>
      <c r="B8223" t="s">
        <v>171787</v>
      </c>
      <c r="C8223" s="1" t="s">
        <v>10375</v>
      </c>
      <c r="D8223" s="1" t="s">
        <v>7250</v>
      </c>
      <c r="E8223" s="1" t="s">
        <v>499</v>
      </c>
      <c r="F8223" s="1" t="s">
        <v>10</v>
      </c>
      <c r="G8223" s="1" t="s">
        <v>229</v>
      </c>
    </row>
    <row r="8224" spans="1:7" hidden="1" x14ac:dyDescent="0.35">
      <c r="A8224">
        <v>1073557377</v>
      </c>
      <c r="B8224">
        <v>2</v>
      </c>
      <c r="C8224" s="1" t="s">
        <v>10376</v>
      </c>
      <c r="D8224" s="1" t="s">
        <v>16</v>
      </c>
      <c r="E8224" s="1" t="s">
        <v>760</v>
      </c>
      <c r="F8224" s="1" t="s">
        <v>10</v>
      </c>
      <c r="G8224" s="1" t="s">
        <v>659</v>
      </c>
    </row>
    <row r="8225" spans="1:7" hidden="1" x14ac:dyDescent="0.35">
      <c r="A8225">
        <v>1164466488</v>
      </c>
      <c r="B8225">
        <v>2</v>
      </c>
      <c r="C8225" s="1" t="s">
        <v>10377</v>
      </c>
      <c r="D8225" s="1" t="s">
        <v>16</v>
      </c>
      <c r="E8225" s="1" t="s">
        <v>82</v>
      </c>
      <c r="F8225" s="1" t="s">
        <v>10</v>
      </c>
      <c r="G8225" s="1" t="s">
        <v>281</v>
      </c>
    </row>
    <row r="8226" spans="1:7" hidden="1" x14ac:dyDescent="0.35">
      <c r="A8226">
        <v>1952345290</v>
      </c>
      <c r="B8226">
        <v>2</v>
      </c>
      <c r="C8226" s="1" t="s">
        <v>10378</v>
      </c>
      <c r="D8226" s="1" t="s">
        <v>10379</v>
      </c>
      <c r="E8226" s="1" t="s">
        <v>453</v>
      </c>
      <c r="F8226" s="1" t="s">
        <v>10</v>
      </c>
      <c r="G8226" s="1" t="s">
        <v>619</v>
      </c>
    </row>
    <row r="8227" spans="1:7" hidden="1" x14ac:dyDescent="0.35">
      <c r="A8227">
        <v>1205870391</v>
      </c>
      <c r="B8227">
        <v>2</v>
      </c>
      <c r="C8227" s="1" t="s">
        <v>10380</v>
      </c>
      <c r="D8227" s="1" t="s">
        <v>16</v>
      </c>
      <c r="E8227" s="1" t="s">
        <v>212</v>
      </c>
      <c r="F8227" s="1" t="s">
        <v>10</v>
      </c>
      <c r="G8227" s="1" t="s">
        <v>40</v>
      </c>
    </row>
    <row r="8228" spans="1:7" hidden="1" x14ac:dyDescent="0.35">
      <c r="A8228">
        <v>1578507695</v>
      </c>
      <c r="B8228">
        <v>2</v>
      </c>
      <c r="C8228" s="1" t="s">
        <v>10381</v>
      </c>
      <c r="D8228" s="1" t="s">
        <v>10382</v>
      </c>
      <c r="E8228" s="1" t="s">
        <v>687</v>
      </c>
      <c r="F8228" s="1" t="s">
        <v>10</v>
      </c>
      <c r="G8228" s="1" t="s">
        <v>76</v>
      </c>
    </row>
    <row r="8229" spans="1:7" hidden="1" x14ac:dyDescent="0.35">
      <c r="A8229">
        <v>1992749030</v>
      </c>
      <c r="B8229">
        <v>2</v>
      </c>
      <c r="C8229" s="1" t="s">
        <v>9368</v>
      </c>
      <c r="D8229" s="1" t="s">
        <v>16</v>
      </c>
      <c r="E8229" s="1" t="s">
        <v>301</v>
      </c>
      <c r="F8229" s="1" t="s">
        <v>10</v>
      </c>
      <c r="G8229" s="1" t="s">
        <v>132</v>
      </c>
    </row>
    <row r="8230" spans="1:7" hidden="1" x14ac:dyDescent="0.35">
      <c r="A8230">
        <v>1861436008</v>
      </c>
      <c r="B8230">
        <v>2</v>
      </c>
      <c r="C8230" s="1" t="s">
        <v>10383</v>
      </c>
      <c r="D8230" s="1" t="s">
        <v>16</v>
      </c>
      <c r="E8230" s="1" t="s">
        <v>13</v>
      </c>
      <c r="F8230" s="1" t="s">
        <v>10</v>
      </c>
      <c r="G8230" s="1" t="s">
        <v>54</v>
      </c>
    </row>
    <row r="8231" spans="1:7" hidden="1" x14ac:dyDescent="0.35">
      <c r="A8231">
        <v>1043254063</v>
      </c>
      <c r="B8231">
        <v>2</v>
      </c>
      <c r="C8231" s="1" t="s">
        <v>10384</v>
      </c>
      <c r="D8231" s="1" t="s">
        <v>16</v>
      </c>
      <c r="E8231" s="1" t="s">
        <v>395</v>
      </c>
      <c r="F8231" s="1" t="s">
        <v>10</v>
      </c>
      <c r="G8231" s="1" t="s">
        <v>30</v>
      </c>
    </row>
    <row r="8232" spans="1:7" hidden="1" x14ac:dyDescent="0.35">
      <c r="A8232">
        <v>1205870540</v>
      </c>
      <c r="B8232">
        <v>2</v>
      </c>
      <c r="C8232" s="1" t="s">
        <v>10385</v>
      </c>
      <c r="D8232" s="1" t="s">
        <v>10386</v>
      </c>
      <c r="E8232" s="1" t="s">
        <v>1333</v>
      </c>
      <c r="F8232" s="1" t="s">
        <v>10</v>
      </c>
      <c r="G8232" s="1" t="s">
        <v>40</v>
      </c>
    </row>
    <row r="8233" spans="1:7" hidden="1" x14ac:dyDescent="0.35">
      <c r="A8233">
        <v>1477597714</v>
      </c>
      <c r="B8233">
        <v>2</v>
      </c>
      <c r="C8233" s="1" t="s">
        <v>10387</v>
      </c>
      <c r="D8233" s="1" t="s">
        <v>16</v>
      </c>
      <c r="E8233" s="1" t="s">
        <v>145</v>
      </c>
      <c r="F8233" s="1" t="s">
        <v>10</v>
      </c>
      <c r="G8233" s="1" t="s">
        <v>229</v>
      </c>
    </row>
    <row r="8234" spans="1:7" hidden="1" x14ac:dyDescent="0.35">
      <c r="A8234">
        <v>1285678524</v>
      </c>
      <c r="B8234">
        <v>2</v>
      </c>
      <c r="C8234" s="1" t="s">
        <v>10388</v>
      </c>
      <c r="D8234" s="1" t="s">
        <v>16</v>
      </c>
      <c r="E8234" s="1" t="s">
        <v>406</v>
      </c>
      <c r="F8234" s="1" t="s">
        <v>10</v>
      </c>
      <c r="G8234" s="1" t="s">
        <v>107</v>
      </c>
    </row>
    <row r="8235" spans="1:7" hidden="1" x14ac:dyDescent="0.35">
      <c r="A8235">
        <v>1861436115</v>
      </c>
      <c r="B8235">
        <v>2</v>
      </c>
      <c r="C8235" s="1" t="s">
        <v>9470</v>
      </c>
      <c r="D8235" s="1" t="s">
        <v>9475</v>
      </c>
      <c r="E8235" s="1" t="s">
        <v>2739</v>
      </c>
      <c r="F8235" s="1" t="s">
        <v>10</v>
      </c>
      <c r="G8235" s="1" t="s">
        <v>120</v>
      </c>
    </row>
    <row r="8236" spans="1:7" hidden="1" x14ac:dyDescent="0.35">
      <c r="A8236">
        <v>1770527020</v>
      </c>
      <c r="B8236">
        <v>2</v>
      </c>
      <c r="C8236" s="1" t="s">
        <v>9470</v>
      </c>
      <c r="D8236" s="1" t="s">
        <v>10389</v>
      </c>
      <c r="E8236" s="1" t="s">
        <v>82</v>
      </c>
      <c r="F8236" s="1" t="s">
        <v>10</v>
      </c>
      <c r="G8236" s="1" t="s">
        <v>120</v>
      </c>
    </row>
    <row r="8237" spans="1:7" hidden="1" x14ac:dyDescent="0.35">
      <c r="A8237">
        <v>1689618936</v>
      </c>
      <c r="B8237">
        <v>2</v>
      </c>
      <c r="C8237" s="1" t="s">
        <v>9470</v>
      </c>
      <c r="D8237" s="1" t="s">
        <v>10390</v>
      </c>
      <c r="E8237" s="1" t="s">
        <v>91</v>
      </c>
      <c r="F8237" s="1" t="s">
        <v>10</v>
      </c>
      <c r="G8237" s="1" t="s">
        <v>120</v>
      </c>
    </row>
    <row r="8238" spans="1:7" hidden="1" x14ac:dyDescent="0.35">
      <c r="A8238">
        <v>1497799746</v>
      </c>
      <c r="B8238">
        <v>2</v>
      </c>
      <c r="C8238" s="1" t="s">
        <v>9470</v>
      </c>
      <c r="D8238" s="1" t="s">
        <v>10391</v>
      </c>
      <c r="E8238" s="1" t="s">
        <v>2697</v>
      </c>
      <c r="F8238" s="1" t="s">
        <v>10</v>
      </c>
      <c r="G8238" s="1" t="s">
        <v>120</v>
      </c>
    </row>
    <row r="8239" spans="1:7" hidden="1" x14ac:dyDescent="0.35">
      <c r="A8239">
        <v>1306880653</v>
      </c>
      <c r="B8239">
        <v>2</v>
      </c>
      <c r="C8239" s="1" t="s">
        <v>9470</v>
      </c>
      <c r="D8239" s="1" t="s">
        <v>10392</v>
      </c>
      <c r="E8239" s="1" t="s">
        <v>82</v>
      </c>
      <c r="F8239" s="1" t="s">
        <v>10</v>
      </c>
      <c r="G8239" s="1" t="s">
        <v>120</v>
      </c>
    </row>
    <row r="8240" spans="1:7" hidden="1" x14ac:dyDescent="0.35">
      <c r="A8240">
        <v>1215971569</v>
      </c>
      <c r="B8240">
        <v>2</v>
      </c>
      <c r="C8240" s="1" t="s">
        <v>9470</v>
      </c>
      <c r="D8240" s="1" t="s">
        <v>10393</v>
      </c>
      <c r="E8240" s="1" t="s">
        <v>3164</v>
      </c>
      <c r="F8240" s="1" t="s">
        <v>10</v>
      </c>
      <c r="G8240" s="1" t="s">
        <v>120</v>
      </c>
    </row>
    <row r="8241" spans="1:7" hidden="1" x14ac:dyDescent="0.35">
      <c r="A8241">
        <v>1124062476</v>
      </c>
      <c r="B8241">
        <v>2</v>
      </c>
      <c r="C8241" s="1" t="s">
        <v>9470</v>
      </c>
      <c r="D8241" s="1" t="s">
        <v>10394</v>
      </c>
      <c r="E8241" s="1" t="s">
        <v>245</v>
      </c>
      <c r="F8241" s="1" t="s">
        <v>10</v>
      </c>
      <c r="G8241" s="1" t="s">
        <v>120</v>
      </c>
    </row>
    <row r="8242" spans="1:7" hidden="1" x14ac:dyDescent="0.35">
      <c r="A8242">
        <v>1033153382</v>
      </c>
      <c r="B8242">
        <v>2</v>
      </c>
      <c r="C8242" s="1" t="s">
        <v>9470</v>
      </c>
      <c r="D8242" s="1" t="s">
        <v>10395</v>
      </c>
      <c r="E8242" s="1" t="s">
        <v>239</v>
      </c>
      <c r="F8242" s="1" t="s">
        <v>10</v>
      </c>
      <c r="G8242" s="1" t="s">
        <v>120</v>
      </c>
    </row>
    <row r="8243" spans="1:7" hidden="1" x14ac:dyDescent="0.35">
      <c r="A8243">
        <v>1942244298</v>
      </c>
      <c r="B8243">
        <v>2</v>
      </c>
      <c r="C8243" s="1" t="s">
        <v>9470</v>
      </c>
      <c r="D8243" s="1" t="s">
        <v>10396</v>
      </c>
      <c r="E8243" s="1" t="s">
        <v>103</v>
      </c>
      <c r="F8243" s="1" t="s">
        <v>10</v>
      </c>
      <c r="G8243" s="1" t="s">
        <v>120</v>
      </c>
    </row>
    <row r="8244" spans="1:7" hidden="1" x14ac:dyDescent="0.35">
      <c r="A8244">
        <v>1851335103</v>
      </c>
      <c r="B8244">
        <v>2</v>
      </c>
      <c r="C8244" s="1" t="s">
        <v>9470</v>
      </c>
      <c r="D8244" s="1" t="s">
        <v>9475</v>
      </c>
      <c r="E8244" s="1" t="s">
        <v>60</v>
      </c>
      <c r="F8244" s="1" t="s">
        <v>10</v>
      </c>
      <c r="G8244" s="1" t="s">
        <v>120</v>
      </c>
    </row>
    <row r="8245" spans="1:7" hidden="1" x14ac:dyDescent="0.35">
      <c r="A8245">
        <v>1760426019</v>
      </c>
      <c r="B8245">
        <v>2</v>
      </c>
      <c r="C8245" s="1" t="s">
        <v>9470</v>
      </c>
      <c r="D8245" s="1" t="s">
        <v>10397</v>
      </c>
      <c r="E8245" s="1" t="s">
        <v>640</v>
      </c>
      <c r="F8245" s="1" t="s">
        <v>10</v>
      </c>
      <c r="G8245" s="1" t="s">
        <v>107</v>
      </c>
    </row>
    <row r="8246" spans="1:7" hidden="1" x14ac:dyDescent="0.35">
      <c r="A8246">
        <v>1679517924</v>
      </c>
      <c r="B8246">
        <v>2</v>
      </c>
      <c r="C8246" s="1" t="s">
        <v>9470</v>
      </c>
      <c r="D8246" s="1" t="s">
        <v>9475</v>
      </c>
      <c r="E8246" s="1" t="s">
        <v>60</v>
      </c>
      <c r="F8246" s="1" t="s">
        <v>10</v>
      </c>
      <c r="G8246" s="1" t="s">
        <v>120</v>
      </c>
    </row>
    <row r="8247" spans="1:7" hidden="1" x14ac:dyDescent="0.35">
      <c r="A8247">
        <v>1588608830</v>
      </c>
      <c r="B8247">
        <v>2</v>
      </c>
      <c r="C8247" s="1" t="s">
        <v>9470</v>
      </c>
      <c r="D8247" s="1" t="s">
        <v>10398</v>
      </c>
      <c r="E8247" s="1" t="s">
        <v>2100</v>
      </c>
      <c r="F8247" s="1" t="s">
        <v>10</v>
      </c>
      <c r="G8247" s="1" t="s">
        <v>120</v>
      </c>
    </row>
    <row r="8248" spans="1:7" hidden="1" x14ac:dyDescent="0.35">
      <c r="A8248">
        <v>1396789640</v>
      </c>
      <c r="B8248">
        <v>2</v>
      </c>
      <c r="C8248" s="1" t="s">
        <v>9470</v>
      </c>
      <c r="D8248" s="1" t="s">
        <v>10399</v>
      </c>
      <c r="E8248" s="1" t="s">
        <v>586</v>
      </c>
      <c r="F8248" s="1" t="s">
        <v>10</v>
      </c>
      <c r="G8248" s="1" t="s">
        <v>107</v>
      </c>
    </row>
    <row r="8249" spans="1:7" hidden="1" x14ac:dyDescent="0.35">
      <c r="A8249">
        <v>1205870557</v>
      </c>
      <c r="B8249">
        <v>2</v>
      </c>
      <c r="C8249" s="1" t="s">
        <v>9470</v>
      </c>
      <c r="D8249" s="1" t="s">
        <v>10400</v>
      </c>
      <c r="E8249" s="1" t="s">
        <v>13</v>
      </c>
      <c r="F8249" s="1" t="s">
        <v>10</v>
      </c>
      <c r="G8249" s="1" t="s">
        <v>120</v>
      </c>
    </row>
    <row r="8250" spans="1:7" hidden="1" x14ac:dyDescent="0.35">
      <c r="A8250">
        <v>1114961463</v>
      </c>
      <c r="B8250">
        <v>2</v>
      </c>
      <c r="C8250" s="1" t="s">
        <v>9470</v>
      </c>
      <c r="D8250" s="1" t="s">
        <v>9475</v>
      </c>
      <c r="E8250" s="1" t="s">
        <v>94</v>
      </c>
      <c r="F8250" s="1" t="s">
        <v>10</v>
      </c>
      <c r="G8250" s="1" t="s">
        <v>120</v>
      </c>
    </row>
    <row r="8251" spans="1:7" hidden="1" x14ac:dyDescent="0.35">
      <c r="A8251">
        <v>1023052370</v>
      </c>
      <c r="B8251">
        <v>2</v>
      </c>
      <c r="C8251" s="1" t="s">
        <v>9470</v>
      </c>
      <c r="D8251" s="1" t="s">
        <v>9475</v>
      </c>
      <c r="E8251" s="1" t="s">
        <v>1423</v>
      </c>
      <c r="F8251" s="1" t="s">
        <v>10</v>
      </c>
      <c r="G8251" s="1" t="s">
        <v>120</v>
      </c>
    </row>
    <row r="8252" spans="1:7" hidden="1" x14ac:dyDescent="0.35">
      <c r="A8252">
        <v>1841234192</v>
      </c>
      <c r="B8252">
        <v>2</v>
      </c>
      <c r="C8252" s="1" t="s">
        <v>9470</v>
      </c>
      <c r="D8252" s="1" t="s">
        <v>10401</v>
      </c>
      <c r="E8252" s="1" t="s">
        <v>482</v>
      </c>
      <c r="F8252" s="1" t="s">
        <v>10</v>
      </c>
      <c r="G8252" s="1" t="s">
        <v>120</v>
      </c>
    </row>
    <row r="8253" spans="1:7" hidden="1" x14ac:dyDescent="0.35">
      <c r="A8253">
        <v>1750325007</v>
      </c>
      <c r="B8253">
        <v>2</v>
      </c>
      <c r="C8253" s="1" t="s">
        <v>9470</v>
      </c>
      <c r="D8253" s="1" t="s">
        <v>9475</v>
      </c>
      <c r="E8253" s="1" t="s">
        <v>1534</v>
      </c>
      <c r="F8253" s="1" t="s">
        <v>10</v>
      </c>
      <c r="G8253" s="1" t="s">
        <v>43</v>
      </c>
    </row>
    <row r="8254" spans="1:7" hidden="1" x14ac:dyDescent="0.35">
      <c r="A8254">
        <v>1669416913</v>
      </c>
      <c r="B8254">
        <v>2</v>
      </c>
      <c r="C8254" s="1" t="s">
        <v>9470</v>
      </c>
      <c r="D8254" s="1" t="s">
        <v>10402</v>
      </c>
      <c r="E8254" s="1" t="s">
        <v>42</v>
      </c>
      <c r="F8254" s="1" t="s">
        <v>10</v>
      </c>
      <c r="G8254" s="1" t="s">
        <v>107</v>
      </c>
    </row>
    <row r="8255" spans="1:7" hidden="1" x14ac:dyDescent="0.35">
      <c r="A8255">
        <v>1578507828</v>
      </c>
      <c r="B8255">
        <v>2</v>
      </c>
      <c r="C8255" s="1" t="s">
        <v>9470</v>
      </c>
      <c r="D8255" s="1" t="s">
        <v>10403</v>
      </c>
      <c r="E8255" s="1" t="s">
        <v>13</v>
      </c>
      <c r="F8255" s="1" t="s">
        <v>10</v>
      </c>
      <c r="G8255" s="1" t="s">
        <v>120</v>
      </c>
    </row>
    <row r="8256" spans="1:7" hidden="1" x14ac:dyDescent="0.35">
      <c r="A8256">
        <v>1487698734</v>
      </c>
      <c r="B8256">
        <v>2</v>
      </c>
      <c r="C8256" s="1" t="s">
        <v>9470</v>
      </c>
      <c r="D8256" s="1" t="s">
        <v>10404</v>
      </c>
      <c r="E8256" s="1" t="s">
        <v>21</v>
      </c>
      <c r="F8256" s="1" t="s">
        <v>10</v>
      </c>
      <c r="G8256" s="1" t="s">
        <v>120</v>
      </c>
    </row>
    <row r="8257" spans="1:7" hidden="1" x14ac:dyDescent="0.35">
      <c r="A8257">
        <v>1013951367</v>
      </c>
      <c r="B8257">
        <v>2</v>
      </c>
      <c r="C8257" s="1" t="s">
        <v>9470</v>
      </c>
      <c r="D8257" s="1" t="s">
        <v>10405</v>
      </c>
      <c r="E8257" s="1" t="s">
        <v>374</v>
      </c>
      <c r="F8257" s="1" t="s">
        <v>10</v>
      </c>
      <c r="G8257" s="1" t="s">
        <v>120</v>
      </c>
    </row>
    <row r="8258" spans="1:7" hidden="1" x14ac:dyDescent="0.35">
      <c r="A8258">
        <v>1922042274</v>
      </c>
      <c r="B8258">
        <v>2</v>
      </c>
      <c r="C8258" s="1" t="s">
        <v>9470</v>
      </c>
      <c r="D8258" s="1" t="s">
        <v>10406</v>
      </c>
      <c r="E8258" s="1" t="s">
        <v>1648</v>
      </c>
      <c r="F8258" s="1" t="s">
        <v>10</v>
      </c>
      <c r="G8258" s="1" t="s">
        <v>120</v>
      </c>
    </row>
    <row r="8259" spans="1:7" hidden="1" x14ac:dyDescent="0.35">
      <c r="A8259">
        <v>1831133180</v>
      </c>
      <c r="B8259">
        <v>2</v>
      </c>
      <c r="C8259" s="1" t="s">
        <v>9470</v>
      </c>
      <c r="D8259" s="1" t="s">
        <v>10407</v>
      </c>
      <c r="E8259" s="1" t="s">
        <v>6999</v>
      </c>
      <c r="F8259" s="1" t="s">
        <v>10</v>
      </c>
      <c r="G8259" s="1" t="s">
        <v>120</v>
      </c>
    </row>
    <row r="8260" spans="1:7" hidden="1" x14ac:dyDescent="0.35">
      <c r="A8260">
        <v>1740224096</v>
      </c>
      <c r="B8260">
        <v>2</v>
      </c>
      <c r="C8260" s="1" t="s">
        <v>9470</v>
      </c>
      <c r="D8260" s="1" t="s">
        <v>10408</v>
      </c>
      <c r="E8260" s="1" t="s">
        <v>123</v>
      </c>
      <c r="F8260" s="1" t="s">
        <v>10</v>
      </c>
      <c r="G8260" s="1" t="s">
        <v>120</v>
      </c>
    </row>
    <row r="8261" spans="1:7" hidden="1" x14ac:dyDescent="0.35">
      <c r="A8261">
        <v>1659315901</v>
      </c>
      <c r="B8261">
        <v>2</v>
      </c>
      <c r="C8261" s="1" t="s">
        <v>9470</v>
      </c>
      <c r="D8261" s="1" t="s">
        <v>10409</v>
      </c>
      <c r="E8261" s="1" t="s">
        <v>821</v>
      </c>
      <c r="F8261" s="1" t="s">
        <v>10</v>
      </c>
      <c r="G8261" s="1" t="s">
        <v>120</v>
      </c>
    </row>
    <row r="8262" spans="1:7" hidden="1" x14ac:dyDescent="0.35">
      <c r="A8262">
        <v>1386688638</v>
      </c>
      <c r="B8262">
        <v>2</v>
      </c>
      <c r="C8262" s="1" t="s">
        <v>9470</v>
      </c>
      <c r="D8262" s="1" t="s">
        <v>10410</v>
      </c>
      <c r="E8262" s="1" t="s">
        <v>1473</v>
      </c>
      <c r="F8262" s="1" t="s">
        <v>10</v>
      </c>
      <c r="G8262" s="1" t="s">
        <v>120</v>
      </c>
    </row>
    <row r="8263" spans="1:7" hidden="1" x14ac:dyDescent="0.35">
      <c r="A8263">
        <v>1295779551</v>
      </c>
      <c r="B8263">
        <v>2</v>
      </c>
      <c r="C8263" s="1" t="s">
        <v>9470</v>
      </c>
      <c r="D8263" s="1" t="s">
        <v>9475</v>
      </c>
      <c r="E8263" s="1" t="s">
        <v>1007</v>
      </c>
      <c r="F8263" s="1" t="s">
        <v>10</v>
      </c>
      <c r="G8263" s="1" t="s">
        <v>43</v>
      </c>
    </row>
    <row r="8264" spans="1:7" hidden="1" x14ac:dyDescent="0.35">
      <c r="A8264">
        <v>1104860469</v>
      </c>
      <c r="B8264">
        <v>2</v>
      </c>
      <c r="C8264" s="1" t="s">
        <v>9470</v>
      </c>
      <c r="D8264" s="1" t="s">
        <v>10411</v>
      </c>
      <c r="E8264" s="1" t="s">
        <v>245</v>
      </c>
      <c r="F8264" s="1" t="s">
        <v>10</v>
      </c>
      <c r="G8264" s="1" t="s">
        <v>120</v>
      </c>
    </row>
    <row r="8265" spans="1:7" hidden="1" x14ac:dyDescent="0.35">
      <c r="A8265">
        <v>1013951375</v>
      </c>
      <c r="B8265">
        <v>2</v>
      </c>
      <c r="C8265" s="1" t="s">
        <v>9470</v>
      </c>
      <c r="D8265" s="1" t="s">
        <v>10412</v>
      </c>
      <c r="E8265" s="1" t="s">
        <v>4486</v>
      </c>
      <c r="F8265" s="1" t="s">
        <v>10</v>
      </c>
      <c r="G8265" s="1" t="s">
        <v>120</v>
      </c>
    </row>
    <row r="8266" spans="1:7" hidden="1" x14ac:dyDescent="0.35">
      <c r="A8266">
        <v>1922042282</v>
      </c>
      <c r="B8266">
        <v>2</v>
      </c>
      <c r="C8266" s="1" t="s">
        <v>9470</v>
      </c>
      <c r="D8266" s="1" t="s">
        <v>10413</v>
      </c>
      <c r="E8266" s="1" t="s">
        <v>47</v>
      </c>
      <c r="F8266" s="1" t="s">
        <v>10</v>
      </c>
      <c r="G8266" s="1" t="s">
        <v>120</v>
      </c>
    </row>
    <row r="8267" spans="1:7" hidden="1" x14ac:dyDescent="0.35">
      <c r="A8267">
        <v>1740224005</v>
      </c>
      <c r="B8267">
        <v>2</v>
      </c>
      <c r="C8267" s="1" t="s">
        <v>9470</v>
      </c>
      <c r="D8267" s="1" t="s">
        <v>10414</v>
      </c>
      <c r="E8267" s="1" t="s">
        <v>314</v>
      </c>
      <c r="F8267" s="1" t="s">
        <v>10</v>
      </c>
      <c r="G8267" s="1" t="s">
        <v>120</v>
      </c>
    </row>
    <row r="8268" spans="1:7" hidden="1" x14ac:dyDescent="0.35">
      <c r="A8268">
        <v>1659315919</v>
      </c>
      <c r="B8268">
        <v>2</v>
      </c>
      <c r="C8268" s="1" t="s">
        <v>9470</v>
      </c>
      <c r="D8268" s="1" t="s">
        <v>10415</v>
      </c>
      <c r="E8268" s="1" t="s">
        <v>939</v>
      </c>
      <c r="F8268" s="1" t="s">
        <v>10</v>
      </c>
      <c r="G8268" s="1" t="s">
        <v>120</v>
      </c>
    </row>
    <row r="8269" spans="1:7" hidden="1" x14ac:dyDescent="0.35">
      <c r="A8269">
        <v>1811931173</v>
      </c>
      <c r="B8269">
        <v>2</v>
      </c>
      <c r="C8269" s="1" t="s">
        <v>7331</v>
      </c>
      <c r="D8269" s="1" t="s">
        <v>10416</v>
      </c>
      <c r="E8269" s="1" t="s">
        <v>533</v>
      </c>
      <c r="F8269" s="1" t="s">
        <v>10</v>
      </c>
      <c r="G8269" s="1" t="s">
        <v>120</v>
      </c>
    </row>
    <row r="8270" spans="1:7" hidden="1" x14ac:dyDescent="0.35">
      <c r="A8270">
        <v>1972547313</v>
      </c>
      <c r="B8270">
        <v>2</v>
      </c>
      <c r="C8270" s="1" t="s">
        <v>7331</v>
      </c>
      <c r="D8270" s="1" t="s">
        <v>10417</v>
      </c>
      <c r="E8270" s="1" t="s">
        <v>469</v>
      </c>
      <c r="F8270" s="1" t="s">
        <v>10</v>
      </c>
      <c r="G8270" s="1" t="s">
        <v>107</v>
      </c>
    </row>
    <row r="8271" spans="1:7" hidden="1" x14ac:dyDescent="0.35">
      <c r="A8271">
        <v>1881638229</v>
      </c>
      <c r="B8271">
        <v>2</v>
      </c>
      <c r="C8271" s="1" t="s">
        <v>7331</v>
      </c>
      <c r="D8271" s="1" t="s">
        <v>10418</v>
      </c>
      <c r="E8271" s="1" t="s">
        <v>138</v>
      </c>
      <c r="F8271" s="1" t="s">
        <v>10</v>
      </c>
      <c r="G8271" s="1" t="s">
        <v>107</v>
      </c>
    </row>
    <row r="8272" spans="1:7" hidden="1" x14ac:dyDescent="0.35">
      <c r="A8272">
        <v>1699719039</v>
      </c>
      <c r="B8272">
        <v>2</v>
      </c>
      <c r="C8272" s="1" t="s">
        <v>7331</v>
      </c>
      <c r="D8272" s="1" t="s">
        <v>10419</v>
      </c>
      <c r="E8272" s="1" t="s">
        <v>432</v>
      </c>
      <c r="F8272" s="1" t="s">
        <v>10</v>
      </c>
      <c r="G8272" s="1" t="s">
        <v>43</v>
      </c>
    </row>
    <row r="8273" spans="1:7" hidden="1" x14ac:dyDescent="0.35">
      <c r="A8273">
        <v>1770527111</v>
      </c>
      <c r="B8273">
        <v>2</v>
      </c>
      <c r="C8273" s="1" t="s">
        <v>7331</v>
      </c>
      <c r="D8273" s="1" t="s">
        <v>10420</v>
      </c>
      <c r="E8273" s="1" t="s">
        <v>159</v>
      </c>
      <c r="F8273" s="1" t="s">
        <v>10</v>
      </c>
      <c r="G8273" s="1" t="s">
        <v>120</v>
      </c>
    </row>
    <row r="8274" spans="1:7" hidden="1" x14ac:dyDescent="0.35">
      <c r="A8274">
        <v>1497799837</v>
      </c>
      <c r="B8274">
        <v>2</v>
      </c>
      <c r="C8274" s="1" t="s">
        <v>7331</v>
      </c>
      <c r="D8274" s="1" t="s">
        <v>10421</v>
      </c>
      <c r="E8274" s="1" t="s">
        <v>4365</v>
      </c>
      <c r="F8274" s="1" t="s">
        <v>10</v>
      </c>
      <c r="G8274" s="1" t="s">
        <v>120</v>
      </c>
    </row>
    <row r="8275" spans="1:7" hidden="1" x14ac:dyDescent="0.35">
      <c r="A8275">
        <v>1306880745</v>
      </c>
      <c r="B8275">
        <v>2</v>
      </c>
      <c r="C8275" s="1" t="s">
        <v>7331</v>
      </c>
      <c r="D8275" s="1" t="s">
        <v>10422</v>
      </c>
      <c r="E8275" s="1" t="s">
        <v>594</v>
      </c>
      <c r="F8275" s="1" t="s">
        <v>10</v>
      </c>
      <c r="G8275" s="1" t="s">
        <v>120</v>
      </c>
    </row>
    <row r="8276" spans="1:7" hidden="1" x14ac:dyDescent="0.35">
      <c r="A8276">
        <v>1215971650</v>
      </c>
      <c r="B8276">
        <v>2</v>
      </c>
      <c r="C8276" s="1" t="s">
        <v>7331</v>
      </c>
      <c r="D8276" s="1" t="s">
        <v>10423</v>
      </c>
      <c r="E8276" s="1" t="s">
        <v>159</v>
      </c>
      <c r="F8276" s="1" t="s">
        <v>10</v>
      </c>
      <c r="G8276" s="1" t="s">
        <v>120</v>
      </c>
    </row>
    <row r="8277" spans="1:7" hidden="1" x14ac:dyDescent="0.35">
      <c r="A8277">
        <v>1124062567</v>
      </c>
      <c r="B8277">
        <v>2</v>
      </c>
      <c r="C8277" s="1" t="s">
        <v>7331</v>
      </c>
      <c r="D8277" s="1" t="s">
        <v>10424</v>
      </c>
      <c r="E8277" s="1" t="s">
        <v>626</v>
      </c>
      <c r="F8277" s="1" t="s">
        <v>10</v>
      </c>
      <c r="G8277" s="1" t="s">
        <v>107</v>
      </c>
    </row>
    <row r="8278" spans="1:7" hidden="1" x14ac:dyDescent="0.35">
      <c r="A8278">
        <v>1023052461</v>
      </c>
      <c r="B8278">
        <v>2</v>
      </c>
      <c r="C8278" s="1" t="s">
        <v>10425</v>
      </c>
      <c r="D8278" s="1" t="s">
        <v>10426</v>
      </c>
      <c r="E8278" s="1" t="s">
        <v>453</v>
      </c>
      <c r="F8278" s="1" t="s">
        <v>10</v>
      </c>
      <c r="G8278" s="1" t="s">
        <v>14</v>
      </c>
    </row>
    <row r="8279" spans="1:7" hidden="1" x14ac:dyDescent="0.35">
      <c r="A8279">
        <v>1487698825</v>
      </c>
      <c r="B8279">
        <v>2</v>
      </c>
      <c r="C8279" s="1" t="s">
        <v>7331</v>
      </c>
      <c r="D8279" s="1" t="s">
        <v>10427</v>
      </c>
      <c r="E8279" s="1" t="s">
        <v>942</v>
      </c>
      <c r="F8279" s="1" t="s">
        <v>10</v>
      </c>
      <c r="G8279" s="1" t="s">
        <v>120</v>
      </c>
    </row>
    <row r="8280" spans="1:7" hidden="1" x14ac:dyDescent="0.35">
      <c r="A8280">
        <v>1295779635</v>
      </c>
      <c r="B8280">
        <v>2</v>
      </c>
      <c r="C8280" s="1" t="s">
        <v>7331</v>
      </c>
      <c r="D8280" s="1" t="s">
        <v>10428</v>
      </c>
      <c r="E8280" s="1" t="s">
        <v>73</v>
      </c>
      <c r="F8280" s="1" t="s">
        <v>10</v>
      </c>
      <c r="G8280" s="1" t="s">
        <v>43</v>
      </c>
    </row>
    <row r="8281" spans="1:7" hidden="1" x14ac:dyDescent="0.35">
      <c r="A8281">
        <v>1104860543</v>
      </c>
      <c r="B8281">
        <v>2</v>
      </c>
      <c r="C8281" s="1" t="s">
        <v>7331</v>
      </c>
      <c r="D8281" s="1" t="s">
        <v>10429</v>
      </c>
      <c r="E8281" s="1" t="s">
        <v>1127</v>
      </c>
      <c r="F8281" s="1" t="s">
        <v>10</v>
      </c>
      <c r="G8281" s="1" t="s">
        <v>120</v>
      </c>
    </row>
    <row r="8282" spans="1:7" hidden="1" x14ac:dyDescent="0.35">
      <c r="A8282">
        <v>1013951458</v>
      </c>
      <c r="B8282">
        <v>2</v>
      </c>
      <c r="C8282" s="1" t="s">
        <v>7331</v>
      </c>
      <c r="D8282" s="1" t="s">
        <v>10430</v>
      </c>
      <c r="E8282" s="1" t="s">
        <v>325</v>
      </c>
      <c r="F8282" s="1" t="s">
        <v>10</v>
      </c>
      <c r="G8282" s="1" t="s">
        <v>120</v>
      </c>
    </row>
    <row r="8283" spans="1:7" hidden="1" x14ac:dyDescent="0.35">
      <c r="A8283">
        <v>1922042365</v>
      </c>
      <c r="B8283">
        <v>2</v>
      </c>
      <c r="C8283" s="1" t="s">
        <v>7331</v>
      </c>
      <c r="D8283" s="1" t="s">
        <v>10431</v>
      </c>
      <c r="E8283" s="1" t="s">
        <v>280</v>
      </c>
      <c r="F8283" s="1" t="s">
        <v>10</v>
      </c>
      <c r="G8283" s="1" t="s">
        <v>120</v>
      </c>
    </row>
    <row r="8284" spans="1:7" hidden="1" x14ac:dyDescent="0.35">
      <c r="A8284">
        <v>1831133271</v>
      </c>
      <c r="B8284">
        <v>2</v>
      </c>
      <c r="C8284" s="1" t="s">
        <v>7331</v>
      </c>
      <c r="D8284" s="1" t="s">
        <v>10432</v>
      </c>
      <c r="E8284" s="1" t="s">
        <v>82</v>
      </c>
      <c r="F8284" s="1" t="s">
        <v>10</v>
      </c>
      <c r="G8284" s="1" t="s">
        <v>107</v>
      </c>
    </row>
    <row r="8285" spans="1:7" hidden="1" x14ac:dyDescent="0.35">
      <c r="A8285">
        <v>1740224187</v>
      </c>
      <c r="B8285">
        <v>2</v>
      </c>
      <c r="C8285" s="1" t="s">
        <v>7331</v>
      </c>
      <c r="D8285" s="1" t="s">
        <v>10433</v>
      </c>
      <c r="E8285" s="1" t="s">
        <v>945</v>
      </c>
      <c r="F8285" s="1" t="s">
        <v>10</v>
      </c>
      <c r="G8285" s="1" t="s">
        <v>107</v>
      </c>
    </row>
    <row r="8286" spans="1:7" hidden="1" x14ac:dyDescent="0.35">
      <c r="A8286">
        <v>1659315091</v>
      </c>
      <c r="B8286">
        <v>2</v>
      </c>
      <c r="C8286" s="1" t="s">
        <v>7331</v>
      </c>
      <c r="D8286" s="1" t="s">
        <v>10434</v>
      </c>
      <c r="E8286" s="1" t="s">
        <v>109</v>
      </c>
      <c r="F8286" s="1" t="s">
        <v>10</v>
      </c>
      <c r="G8286" s="1" t="s">
        <v>107</v>
      </c>
    </row>
    <row r="8287" spans="1:7" hidden="1" x14ac:dyDescent="0.35">
      <c r="A8287">
        <v>1568406908</v>
      </c>
      <c r="B8287">
        <v>2</v>
      </c>
      <c r="C8287" s="1" t="s">
        <v>7331</v>
      </c>
      <c r="D8287" s="1" t="s">
        <v>10435</v>
      </c>
      <c r="E8287" s="1" t="s">
        <v>5974</v>
      </c>
      <c r="F8287" s="1" t="s">
        <v>10</v>
      </c>
      <c r="G8287" s="1" t="s">
        <v>120</v>
      </c>
    </row>
    <row r="8288" spans="1:7" hidden="1" x14ac:dyDescent="0.35">
      <c r="A8288">
        <v>1477597813</v>
      </c>
      <c r="B8288">
        <v>2</v>
      </c>
      <c r="C8288" s="1" t="s">
        <v>7331</v>
      </c>
      <c r="D8288" s="1" t="s">
        <v>10436</v>
      </c>
      <c r="E8288" s="1" t="s">
        <v>3871</v>
      </c>
      <c r="F8288" s="1" t="s">
        <v>10</v>
      </c>
      <c r="G8288" s="1" t="s">
        <v>120</v>
      </c>
    </row>
    <row r="8289" spans="1:7" hidden="1" x14ac:dyDescent="0.35">
      <c r="A8289">
        <v>1457395899</v>
      </c>
      <c r="B8289">
        <v>2</v>
      </c>
      <c r="C8289" s="1" t="s">
        <v>7331</v>
      </c>
      <c r="D8289" s="1" t="s">
        <v>10437</v>
      </c>
      <c r="E8289" s="1" t="s">
        <v>126</v>
      </c>
      <c r="F8289" s="1" t="s">
        <v>10</v>
      </c>
      <c r="G8289" s="1" t="s">
        <v>120</v>
      </c>
    </row>
    <row r="8290" spans="1:7" hidden="1" x14ac:dyDescent="0.35">
      <c r="A8290">
        <v>1275577611</v>
      </c>
      <c r="B8290">
        <v>2</v>
      </c>
      <c r="C8290" s="1" t="s">
        <v>7331</v>
      </c>
      <c r="D8290" s="1" t="s">
        <v>10438</v>
      </c>
      <c r="E8290" s="1" t="s">
        <v>264</v>
      </c>
      <c r="F8290" s="1" t="s">
        <v>10</v>
      </c>
      <c r="G8290" s="1" t="s">
        <v>107</v>
      </c>
    </row>
    <row r="8291" spans="1:7" hidden="1" x14ac:dyDescent="0.35">
      <c r="A8291">
        <v>1184668527</v>
      </c>
      <c r="B8291">
        <v>2</v>
      </c>
      <c r="C8291" s="1" t="s">
        <v>7331</v>
      </c>
      <c r="D8291" s="1" t="s">
        <v>10439</v>
      </c>
      <c r="E8291" s="1" t="s">
        <v>1924</v>
      </c>
      <c r="F8291" s="1" t="s">
        <v>10</v>
      </c>
      <c r="G8291" s="1" t="s">
        <v>107</v>
      </c>
    </row>
    <row r="8292" spans="1:7" hidden="1" x14ac:dyDescent="0.35">
      <c r="A8292">
        <v>1093759441</v>
      </c>
      <c r="B8292">
        <v>2</v>
      </c>
      <c r="C8292" s="1" t="s">
        <v>7331</v>
      </c>
      <c r="D8292" s="1" t="s">
        <v>10440</v>
      </c>
      <c r="E8292" s="1" t="s">
        <v>1557</v>
      </c>
      <c r="F8292" s="1" t="s">
        <v>10</v>
      </c>
      <c r="G8292" s="1" t="s">
        <v>107</v>
      </c>
    </row>
    <row r="8293" spans="1:7" hidden="1" x14ac:dyDescent="0.35">
      <c r="A8293">
        <v>1629012075</v>
      </c>
      <c r="B8293">
        <v>2</v>
      </c>
      <c r="C8293" s="1" t="s">
        <v>7331</v>
      </c>
      <c r="D8293" s="1" t="s">
        <v>10441</v>
      </c>
      <c r="E8293" s="1" t="s">
        <v>259</v>
      </c>
      <c r="F8293" s="1" t="s">
        <v>10</v>
      </c>
      <c r="G8293" s="1" t="s">
        <v>107</v>
      </c>
    </row>
    <row r="8294" spans="1:7" hidden="1" x14ac:dyDescent="0.35">
      <c r="A8294">
        <v>1538103981</v>
      </c>
      <c r="B8294">
        <v>2</v>
      </c>
      <c r="C8294" s="1" t="s">
        <v>9904</v>
      </c>
      <c r="D8294" s="1" t="s">
        <v>9905</v>
      </c>
      <c r="E8294" s="1" t="s">
        <v>26</v>
      </c>
      <c r="F8294" s="1" t="s">
        <v>10</v>
      </c>
      <c r="G8294" s="1" t="s">
        <v>2938</v>
      </c>
    </row>
    <row r="8295" spans="1:7" hidden="1" x14ac:dyDescent="0.35">
      <c r="A8295">
        <v>1447294897</v>
      </c>
      <c r="B8295">
        <v>2</v>
      </c>
      <c r="C8295" s="1" t="s">
        <v>7331</v>
      </c>
      <c r="D8295" s="1" t="s">
        <v>10442</v>
      </c>
      <c r="E8295" s="1" t="s">
        <v>3603</v>
      </c>
      <c r="F8295" s="1" t="s">
        <v>10</v>
      </c>
      <c r="G8295" s="1" t="s">
        <v>107</v>
      </c>
    </row>
    <row r="8296" spans="1:7" hidden="1" x14ac:dyDescent="0.35">
      <c r="A8296">
        <v>1174567523</v>
      </c>
      <c r="B8296">
        <v>2</v>
      </c>
      <c r="C8296" s="1" t="s">
        <v>7331</v>
      </c>
      <c r="D8296" s="1" t="s">
        <v>10443</v>
      </c>
      <c r="E8296" s="1" t="s">
        <v>967</v>
      </c>
      <c r="F8296" s="1" t="s">
        <v>10</v>
      </c>
      <c r="G8296" s="1" t="s">
        <v>120</v>
      </c>
    </row>
    <row r="8297" spans="1:7" hidden="1" x14ac:dyDescent="0.35">
      <c r="A8297">
        <v>1083658439</v>
      </c>
      <c r="B8297">
        <v>2</v>
      </c>
      <c r="C8297" s="1" t="s">
        <v>7331</v>
      </c>
      <c r="D8297" s="1" t="s">
        <v>10444</v>
      </c>
      <c r="E8297" s="1" t="s">
        <v>50</v>
      </c>
      <c r="F8297" s="1" t="s">
        <v>10</v>
      </c>
      <c r="G8297" s="1" t="s">
        <v>120</v>
      </c>
    </row>
    <row r="8298" spans="1:7" hidden="1" x14ac:dyDescent="0.35">
      <c r="A8298">
        <v>1891739249</v>
      </c>
      <c r="B8298">
        <v>2</v>
      </c>
      <c r="C8298" s="1" t="s">
        <v>7331</v>
      </c>
      <c r="D8298" s="1" t="s">
        <v>10445</v>
      </c>
      <c r="E8298" s="1" t="s">
        <v>1662</v>
      </c>
      <c r="F8298" s="1" t="s">
        <v>10</v>
      </c>
      <c r="G8298" s="1" t="s">
        <v>120</v>
      </c>
    </row>
    <row r="8299" spans="1:7" hidden="1" x14ac:dyDescent="0.35">
      <c r="A8299">
        <v>1700820156</v>
      </c>
      <c r="B8299">
        <v>2</v>
      </c>
      <c r="C8299" s="1" t="s">
        <v>7331</v>
      </c>
      <c r="D8299" s="1" t="s">
        <v>10446</v>
      </c>
      <c r="E8299" s="1" t="s">
        <v>4241</v>
      </c>
      <c r="F8299" s="1" t="s">
        <v>10</v>
      </c>
      <c r="G8299" s="1" t="s">
        <v>120</v>
      </c>
    </row>
    <row r="8300" spans="1:7" hidden="1" x14ac:dyDescent="0.35">
      <c r="A8300">
        <v>1619911062</v>
      </c>
      <c r="B8300">
        <v>2</v>
      </c>
      <c r="C8300" s="1" t="s">
        <v>7331</v>
      </c>
      <c r="D8300" s="1" t="s">
        <v>10447</v>
      </c>
      <c r="E8300" s="1" t="s">
        <v>432</v>
      </c>
      <c r="F8300" s="1" t="s">
        <v>10</v>
      </c>
      <c r="G8300" s="1" t="s">
        <v>120</v>
      </c>
    </row>
    <row r="8301" spans="1:7" hidden="1" x14ac:dyDescent="0.35">
      <c r="A8301">
        <v>1528002979</v>
      </c>
      <c r="B8301">
        <v>2</v>
      </c>
      <c r="C8301" s="1" t="s">
        <v>7331</v>
      </c>
      <c r="D8301" s="1" t="s">
        <v>10448</v>
      </c>
      <c r="E8301" s="1" t="s">
        <v>945</v>
      </c>
      <c r="F8301" s="1" t="s">
        <v>10</v>
      </c>
      <c r="G8301" s="1" t="s">
        <v>120</v>
      </c>
    </row>
    <row r="8302" spans="1:7" hidden="1" x14ac:dyDescent="0.35">
      <c r="A8302">
        <v>1437193885</v>
      </c>
      <c r="B8302">
        <v>2</v>
      </c>
      <c r="C8302" s="1" t="s">
        <v>7331</v>
      </c>
      <c r="D8302" s="1" t="s">
        <v>10449</v>
      </c>
      <c r="E8302" s="1" t="s">
        <v>440</v>
      </c>
      <c r="F8302" s="1" t="s">
        <v>10</v>
      </c>
      <c r="G8302" s="1" t="s">
        <v>120</v>
      </c>
    </row>
    <row r="8303" spans="1:7" hidden="1" x14ac:dyDescent="0.35">
      <c r="A8303">
        <v>1346284791</v>
      </c>
      <c r="B8303">
        <v>2</v>
      </c>
      <c r="C8303" s="1" t="s">
        <v>7331</v>
      </c>
      <c r="D8303" s="1" t="s">
        <v>10450</v>
      </c>
      <c r="E8303" s="1" t="s">
        <v>2900</v>
      </c>
      <c r="F8303" s="1" t="s">
        <v>10</v>
      </c>
      <c r="G8303" s="1" t="s">
        <v>107</v>
      </c>
    </row>
    <row r="8304" spans="1:7" hidden="1" x14ac:dyDescent="0.35">
      <c r="A8304">
        <v>1255375606</v>
      </c>
      <c r="B8304">
        <v>2</v>
      </c>
      <c r="C8304" s="1" t="s">
        <v>7331</v>
      </c>
      <c r="D8304" s="1" t="s">
        <v>10451</v>
      </c>
      <c r="E8304" s="1" t="s">
        <v>79</v>
      </c>
      <c r="F8304" s="1" t="s">
        <v>10</v>
      </c>
      <c r="G8304" s="1" t="s">
        <v>107</v>
      </c>
    </row>
    <row r="8305" spans="1:7" hidden="1" x14ac:dyDescent="0.35">
      <c r="A8305">
        <v>1609810050</v>
      </c>
      <c r="B8305">
        <v>2</v>
      </c>
      <c r="C8305" s="1" t="s">
        <v>7331</v>
      </c>
      <c r="D8305" s="1" t="s">
        <v>10452</v>
      </c>
      <c r="E8305" s="1" t="s">
        <v>1753</v>
      </c>
      <c r="F8305" s="1" t="s">
        <v>10</v>
      </c>
      <c r="G8305" s="1" t="s">
        <v>120</v>
      </c>
    </row>
    <row r="8306" spans="1:7" hidden="1" x14ac:dyDescent="0.35">
      <c r="A8306">
        <v>1518901966</v>
      </c>
      <c r="B8306">
        <v>2</v>
      </c>
      <c r="C8306" s="1" t="s">
        <v>7331</v>
      </c>
      <c r="D8306" s="1" t="s">
        <v>16</v>
      </c>
      <c r="E8306" s="1" t="s">
        <v>469</v>
      </c>
      <c r="F8306" s="1" t="s">
        <v>10</v>
      </c>
      <c r="G8306" s="1" t="s">
        <v>120</v>
      </c>
    </row>
    <row r="8307" spans="1:7" hidden="1" x14ac:dyDescent="0.35">
      <c r="A8307">
        <v>1427092873</v>
      </c>
      <c r="B8307">
        <v>2</v>
      </c>
      <c r="C8307" s="1" t="s">
        <v>7331</v>
      </c>
      <c r="D8307" s="1" t="s">
        <v>10453</v>
      </c>
      <c r="E8307" s="1" t="s">
        <v>126</v>
      </c>
      <c r="F8307" s="1" t="s">
        <v>10</v>
      </c>
      <c r="G8307" s="1" t="s">
        <v>120</v>
      </c>
    </row>
    <row r="8308" spans="1:7" hidden="1" x14ac:dyDescent="0.35">
      <c r="A8308">
        <v>1336183789</v>
      </c>
      <c r="B8308">
        <v>2</v>
      </c>
      <c r="C8308" s="1" t="s">
        <v>7331</v>
      </c>
      <c r="D8308" s="1" t="s">
        <v>10454</v>
      </c>
      <c r="E8308" s="1" t="s">
        <v>995</v>
      </c>
      <c r="F8308" s="1" t="s">
        <v>10</v>
      </c>
      <c r="G8308" s="1" t="s">
        <v>120</v>
      </c>
    </row>
    <row r="8309" spans="1:7" hidden="1" x14ac:dyDescent="0.35">
      <c r="A8309">
        <v>1366486581</v>
      </c>
      <c r="B8309">
        <v>2</v>
      </c>
      <c r="C8309" s="1" t="s">
        <v>10455</v>
      </c>
      <c r="D8309" s="1" t="s">
        <v>16</v>
      </c>
      <c r="E8309" s="1" t="s">
        <v>1423</v>
      </c>
      <c r="F8309" s="1" t="s">
        <v>10</v>
      </c>
      <c r="G8309" s="1" t="s">
        <v>22</v>
      </c>
    </row>
    <row r="8310" spans="1:7" hidden="1" x14ac:dyDescent="0.35">
      <c r="A8310">
        <v>1699719047</v>
      </c>
      <c r="B8310">
        <v>2</v>
      </c>
      <c r="C8310" s="1" t="s">
        <v>10456</v>
      </c>
      <c r="D8310" s="1" t="s">
        <v>10457</v>
      </c>
      <c r="E8310" s="1" t="s">
        <v>73</v>
      </c>
      <c r="F8310" s="1" t="s">
        <v>10</v>
      </c>
      <c r="G8310" s="1" t="s">
        <v>154</v>
      </c>
    </row>
    <row r="8311" spans="1:7" hidden="1" x14ac:dyDescent="0.35">
      <c r="A8311">
        <v>1326082777</v>
      </c>
      <c r="B8311">
        <v>2</v>
      </c>
      <c r="C8311" s="1" t="s">
        <v>7331</v>
      </c>
      <c r="D8311" s="1" t="s">
        <v>10458</v>
      </c>
      <c r="E8311" s="1" t="s">
        <v>91</v>
      </c>
      <c r="F8311" s="1" t="s">
        <v>10</v>
      </c>
      <c r="G8311" s="1" t="s">
        <v>107</v>
      </c>
    </row>
    <row r="8312" spans="1:7" hidden="1" x14ac:dyDescent="0.35">
      <c r="A8312">
        <v>1235173683</v>
      </c>
      <c r="B8312">
        <v>2</v>
      </c>
      <c r="C8312" s="1" t="s">
        <v>7331</v>
      </c>
      <c r="D8312" s="1" t="s">
        <v>10459</v>
      </c>
      <c r="E8312" s="1" t="s">
        <v>3871</v>
      </c>
      <c r="F8312" s="1" t="s">
        <v>10</v>
      </c>
      <c r="G8312" s="1" t="s">
        <v>120</v>
      </c>
    </row>
    <row r="8313" spans="1:7" hidden="1" x14ac:dyDescent="0.35">
      <c r="A8313">
        <v>1144264599</v>
      </c>
      <c r="B8313">
        <v>2</v>
      </c>
      <c r="C8313" s="1" t="s">
        <v>7331</v>
      </c>
      <c r="D8313" s="1" t="s">
        <v>10460</v>
      </c>
      <c r="E8313" s="1" t="s">
        <v>499</v>
      </c>
      <c r="F8313" s="1" t="s">
        <v>10</v>
      </c>
      <c r="G8313" s="1" t="s">
        <v>120</v>
      </c>
    </row>
    <row r="8314" spans="1:7" hidden="1" x14ac:dyDescent="0.35">
      <c r="A8314">
        <v>1053355404</v>
      </c>
      <c r="B8314">
        <v>2</v>
      </c>
      <c r="C8314" s="1" t="s">
        <v>7331</v>
      </c>
      <c r="D8314" s="1" t="s">
        <v>10461</v>
      </c>
      <c r="E8314" s="1" t="s">
        <v>749</v>
      </c>
      <c r="F8314" s="1" t="s">
        <v>10</v>
      </c>
      <c r="G8314" s="1" t="s">
        <v>43</v>
      </c>
    </row>
    <row r="8315" spans="1:7" hidden="1" x14ac:dyDescent="0.35">
      <c r="A8315">
        <v>1962446310</v>
      </c>
      <c r="B8315">
        <v>2</v>
      </c>
      <c r="C8315" s="1" t="s">
        <v>7331</v>
      </c>
      <c r="D8315" s="1" t="s">
        <v>10462</v>
      </c>
      <c r="E8315" s="1" t="s">
        <v>1590</v>
      </c>
      <c r="F8315" s="1" t="s">
        <v>10</v>
      </c>
      <c r="G8315" s="1" t="s">
        <v>120</v>
      </c>
    </row>
    <row r="8316" spans="1:7" hidden="1" x14ac:dyDescent="0.35">
      <c r="A8316">
        <v>1043254402</v>
      </c>
      <c r="B8316">
        <v>2</v>
      </c>
      <c r="C8316" s="1" t="s">
        <v>9470</v>
      </c>
      <c r="D8316" s="1" t="s">
        <v>10463</v>
      </c>
      <c r="E8316" s="1" t="s">
        <v>1541</v>
      </c>
      <c r="F8316" s="1" t="s">
        <v>10</v>
      </c>
      <c r="G8316" s="1" t="s">
        <v>107</v>
      </c>
    </row>
    <row r="8317" spans="1:7" hidden="1" x14ac:dyDescent="0.35">
      <c r="A8317">
        <v>1952345316</v>
      </c>
      <c r="B8317">
        <v>2</v>
      </c>
      <c r="C8317" s="1" t="s">
        <v>9470</v>
      </c>
      <c r="D8317" s="1" t="s">
        <v>10464</v>
      </c>
      <c r="E8317" s="1" t="s">
        <v>82</v>
      </c>
      <c r="F8317" s="1" t="s">
        <v>10</v>
      </c>
      <c r="G8317" s="1" t="s">
        <v>120</v>
      </c>
    </row>
    <row r="8318" spans="1:7" hidden="1" x14ac:dyDescent="0.35">
      <c r="A8318">
        <v>1861436222</v>
      </c>
      <c r="B8318">
        <v>2</v>
      </c>
      <c r="C8318" s="1" t="s">
        <v>9470</v>
      </c>
      <c r="D8318" s="1" t="s">
        <v>10465</v>
      </c>
      <c r="E8318" s="1" t="s">
        <v>406</v>
      </c>
      <c r="F8318" s="1" t="s">
        <v>10</v>
      </c>
      <c r="G8318" s="1" t="s">
        <v>120</v>
      </c>
    </row>
    <row r="8319" spans="1:7" x14ac:dyDescent="0.35">
      <c r="A8319">
        <v>1659315885</v>
      </c>
      <c r="B8319" t="s">
        <v>171787</v>
      </c>
      <c r="C8319" s="1" t="s">
        <v>10375</v>
      </c>
      <c r="D8319" s="1" t="s">
        <v>16</v>
      </c>
      <c r="E8319" s="1" t="s">
        <v>280</v>
      </c>
      <c r="F8319" s="1" t="s">
        <v>10</v>
      </c>
      <c r="G8319" s="1" t="s">
        <v>229</v>
      </c>
    </row>
    <row r="8320" spans="1:7" x14ac:dyDescent="0.35">
      <c r="A8320">
        <v>1548204787</v>
      </c>
      <c r="B8320" t="s">
        <v>171787</v>
      </c>
      <c r="C8320" s="1" t="s">
        <v>8207</v>
      </c>
      <c r="D8320" s="1" t="s">
        <v>16</v>
      </c>
      <c r="E8320" s="1" t="s">
        <v>1753</v>
      </c>
      <c r="F8320" s="1" t="s">
        <v>10</v>
      </c>
      <c r="G8320" s="1" t="s">
        <v>132</v>
      </c>
    </row>
    <row r="8321" spans="1:7" hidden="1" x14ac:dyDescent="0.35">
      <c r="A8321">
        <v>1083658223</v>
      </c>
      <c r="B8321">
        <v>2</v>
      </c>
      <c r="C8321" s="1" t="s">
        <v>10466</v>
      </c>
      <c r="D8321" s="1" t="s">
        <v>16</v>
      </c>
      <c r="E8321" s="1" t="s">
        <v>683</v>
      </c>
      <c r="F8321" s="1" t="s">
        <v>10</v>
      </c>
      <c r="G8321" s="1" t="s">
        <v>229</v>
      </c>
    </row>
    <row r="8322" spans="1:7" hidden="1" x14ac:dyDescent="0.35">
      <c r="A8322">
        <v>1386688539</v>
      </c>
      <c r="B8322">
        <v>2</v>
      </c>
      <c r="C8322" s="1" t="s">
        <v>9368</v>
      </c>
      <c r="D8322" s="1" t="s">
        <v>16</v>
      </c>
      <c r="E8322" s="1" t="s">
        <v>559</v>
      </c>
      <c r="F8322" s="1" t="s">
        <v>10</v>
      </c>
      <c r="G8322" s="1" t="s">
        <v>132</v>
      </c>
    </row>
    <row r="8323" spans="1:7" hidden="1" x14ac:dyDescent="0.35">
      <c r="A8323">
        <v>1134163504</v>
      </c>
      <c r="B8323">
        <v>2</v>
      </c>
      <c r="C8323" s="1" t="s">
        <v>10467</v>
      </c>
      <c r="D8323" s="1" t="s">
        <v>10468</v>
      </c>
      <c r="E8323" s="1" t="s">
        <v>643</v>
      </c>
      <c r="F8323" s="1" t="s">
        <v>10</v>
      </c>
      <c r="G8323" s="1" t="s">
        <v>5279</v>
      </c>
    </row>
    <row r="8324" spans="1:7" hidden="1" x14ac:dyDescent="0.35">
      <c r="A8324">
        <v>1932143203</v>
      </c>
      <c r="B8324">
        <v>2</v>
      </c>
      <c r="C8324" s="1" t="s">
        <v>9470</v>
      </c>
      <c r="D8324" s="1" t="s">
        <v>10469</v>
      </c>
      <c r="E8324" s="1" t="s">
        <v>4481</v>
      </c>
      <c r="F8324" s="1" t="s">
        <v>10</v>
      </c>
      <c r="G8324" s="1" t="s">
        <v>120</v>
      </c>
    </row>
    <row r="8325" spans="1:7" hidden="1" x14ac:dyDescent="0.35">
      <c r="A8325">
        <v>1841234119</v>
      </c>
      <c r="B8325">
        <v>2</v>
      </c>
      <c r="C8325" s="1" t="s">
        <v>9470</v>
      </c>
      <c r="D8325" s="1" t="s">
        <v>10470</v>
      </c>
      <c r="E8325" s="1" t="s">
        <v>919</v>
      </c>
      <c r="F8325" s="1" t="s">
        <v>10</v>
      </c>
      <c r="G8325" s="1" t="s">
        <v>120</v>
      </c>
    </row>
    <row r="8326" spans="1:7" hidden="1" x14ac:dyDescent="0.35">
      <c r="A8326">
        <v>1750325023</v>
      </c>
      <c r="B8326">
        <v>2</v>
      </c>
      <c r="C8326" s="1" t="s">
        <v>9470</v>
      </c>
      <c r="D8326" s="1" t="s">
        <v>10471</v>
      </c>
      <c r="E8326" s="1" t="s">
        <v>3468</v>
      </c>
      <c r="F8326" s="1" t="s">
        <v>10</v>
      </c>
      <c r="G8326" s="1" t="s">
        <v>120</v>
      </c>
    </row>
    <row r="8327" spans="1:7" hidden="1" x14ac:dyDescent="0.35">
      <c r="A8327">
        <v>1669416939</v>
      </c>
      <c r="B8327">
        <v>2</v>
      </c>
      <c r="C8327" s="1" t="s">
        <v>9470</v>
      </c>
      <c r="D8327" s="1" t="s">
        <v>10472</v>
      </c>
      <c r="E8327" s="1" t="s">
        <v>4220</v>
      </c>
      <c r="F8327" s="1" t="s">
        <v>10</v>
      </c>
      <c r="G8327" s="1" t="s">
        <v>107</v>
      </c>
    </row>
    <row r="8328" spans="1:7" hidden="1" x14ac:dyDescent="0.35">
      <c r="A8328">
        <v>1578507844</v>
      </c>
      <c r="B8328">
        <v>2</v>
      </c>
      <c r="C8328" s="1" t="s">
        <v>9470</v>
      </c>
      <c r="D8328" s="1" t="s">
        <v>9475</v>
      </c>
      <c r="E8328" s="1" t="s">
        <v>1007</v>
      </c>
      <c r="F8328" s="1" t="s">
        <v>10</v>
      </c>
      <c r="G8328" s="1" t="s">
        <v>43</v>
      </c>
    </row>
    <row r="8329" spans="1:7" hidden="1" x14ac:dyDescent="0.35">
      <c r="A8329">
        <v>1487698759</v>
      </c>
      <c r="B8329">
        <v>2</v>
      </c>
      <c r="C8329" s="1" t="s">
        <v>9470</v>
      </c>
      <c r="D8329" s="1" t="s">
        <v>10473</v>
      </c>
      <c r="E8329" s="1" t="s">
        <v>4517</v>
      </c>
      <c r="F8329" s="1" t="s">
        <v>10</v>
      </c>
      <c r="G8329" s="1" t="s">
        <v>120</v>
      </c>
    </row>
    <row r="8330" spans="1:7" hidden="1" x14ac:dyDescent="0.35">
      <c r="A8330">
        <v>1295779569</v>
      </c>
      <c r="B8330">
        <v>2</v>
      </c>
      <c r="C8330" s="1" t="s">
        <v>9470</v>
      </c>
      <c r="D8330" s="1" t="s">
        <v>10474</v>
      </c>
      <c r="E8330" s="1" t="s">
        <v>2439</v>
      </c>
      <c r="F8330" s="1" t="s">
        <v>10</v>
      </c>
      <c r="G8330" s="1" t="s">
        <v>107</v>
      </c>
    </row>
    <row r="8331" spans="1:7" hidden="1" x14ac:dyDescent="0.35">
      <c r="A8331">
        <v>1104860477</v>
      </c>
      <c r="B8331">
        <v>2</v>
      </c>
      <c r="C8331" s="1" t="s">
        <v>9470</v>
      </c>
      <c r="D8331" s="1" t="s">
        <v>10475</v>
      </c>
      <c r="E8331" s="1" t="s">
        <v>687</v>
      </c>
      <c r="F8331" s="1" t="s">
        <v>10</v>
      </c>
      <c r="G8331" s="1" t="s">
        <v>120</v>
      </c>
    </row>
    <row r="8332" spans="1:7" hidden="1" x14ac:dyDescent="0.35">
      <c r="A8332">
        <v>1013951383</v>
      </c>
      <c r="B8332">
        <v>2</v>
      </c>
      <c r="C8332" s="1" t="s">
        <v>9470</v>
      </c>
      <c r="D8332" s="1" t="s">
        <v>10476</v>
      </c>
      <c r="E8332" s="1" t="s">
        <v>42</v>
      </c>
      <c r="F8332" s="1" t="s">
        <v>10</v>
      </c>
      <c r="G8332" s="1" t="s">
        <v>120</v>
      </c>
    </row>
    <row r="8333" spans="1:7" hidden="1" x14ac:dyDescent="0.35">
      <c r="A8333">
        <v>1922042290</v>
      </c>
      <c r="B8333">
        <v>2</v>
      </c>
      <c r="C8333" s="1" t="s">
        <v>9470</v>
      </c>
      <c r="D8333" s="1" t="s">
        <v>10477</v>
      </c>
      <c r="E8333" s="1" t="s">
        <v>548</v>
      </c>
      <c r="F8333" s="1" t="s">
        <v>10</v>
      </c>
      <c r="G8333" s="1" t="s">
        <v>120</v>
      </c>
    </row>
    <row r="8334" spans="1:7" hidden="1" x14ac:dyDescent="0.35">
      <c r="A8334">
        <v>1831133107</v>
      </c>
      <c r="B8334">
        <v>2</v>
      </c>
      <c r="C8334" s="1" t="s">
        <v>9470</v>
      </c>
      <c r="D8334" s="1" t="s">
        <v>10478</v>
      </c>
      <c r="E8334" s="1" t="s">
        <v>2713</v>
      </c>
      <c r="F8334" s="1" t="s">
        <v>10</v>
      </c>
      <c r="G8334" s="1" t="s">
        <v>120</v>
      </c>
    </row>
    <row r="8335" spans="1:7" hidden="1" x14ac:dyDescent="0.35">
      <c r="A8335">
        <v>1740224013</v>
      </c>
      <c r="B8335">
        <v>2</v>
      </c>
      <c r="C8335" s="1" t="s">
        <v>9470</v>
      </c>
      <c r="D8335" s="1" t="s">
        <v>10479</v>
      </c>
      <c r="E8335" s="1" t="s">
        <v>284</v>
      </c>
      <c r="F8335" s="1" t="s">
        <v>10</v>
      </c>
      <c r="G8335" s="1" t="s">
        <v>120</v>
      </c>
    </row>
    <row r="8336" spans="1:7" hidden="1" x14ac:dyDescent="0.35">
      <c r="A8336">
        <v>1659315927</v>
      </c>
      <c r="B8336">
        <v>2</v>
      </c>
      <c r="C8336" s="1" t="s">
        <v>9470</v>
      </c>
      <c r="D8336" s="1" t="s">
        <v>10480</v>
      </c>
      <c r="E8336" s="1" t="s">
        <v>220</v>
      </c>
      <c r="F8336" s="1" t="s">
        <v>10</v>
      </c>
      <c r="G8336" s="1" t="s">
        <v>107</v>
      </c>
    </row>
    <row r="8337" spans="1:7" hidden="1" x14ac:dyDescent="0.35">
      <c r="A8337">
        <v>1568406833</v>
      </c>
      <c r="B8337">
        <v>2</v>
      </c>
      <c r="C8337" s="1" t="s">
        <v>9470</v>
      </c>
      <c r="D8337" s="1" t="s">
        <v>10481</v>
      </c>
      <c r="E8337" s="1" t="s">
        <v>13</v>
      </c>
      <c r="F8337" s="1" t="s">
        <v>10</v>
      </c>
      <c r="G8337" s="1" t="s">
        <v>120</v>
      </c>
    </row>
    <row r="8338" spans="1:7" hidden="1" x14ac:dyDescent="0.35">
      <c r="A8338">
        <v>1477597748</v>
      </c>
      <c r="B8338">
        <v>2</v>
      </c>
      <c r="C8338" s="1" t="s">
        <v>9470</v>
      </c>
      <c r="D8338" s="1" t="s">
        <v>10482</v>
      </c>
      <c r="E8338" s="1" t="s">
        <v>129</v>
      </c>
      <c r="F8338" s="1" t="s">
        <v>10</v>
      </c>
      <c r="G8338" s="1" t="s">
        <v>120</v>
      </c>
    </row>
    <row r="8339" spans="1:7" hidden="1" x14ac:dyDescent="0.35">
      <c r="A8339">
        <v>1386688653</v>
      </c>
      <c r="B8339">
        <v>2</v>
      </c>
      <c r="C8339" s="1" t="s">
        <v>9470</v>
      </c>
      <c r="D8339" s="1" t="s">
        <v>10483</v>
      </c>
      <c r="E8339" s="1" t="s">
        <v>82</v>
      </c>
      <c r="F8339" s="1" t="s">
        <v>10</v>
      </c>
      <c r="G8339" s="1" t="s">
        <v>120</v>
      </c>
    </row>
    <row r="8340" spans="1:7" hidden="1" x14ac:dyDescent="0.35">
      <c r="A8340">
        <v>1194769463</v>
      </c>
      <c r="B8340">
        <v>2</v>
      </c>
      <c r="C8340" s="1" t="s">
        <v>9470</v>
      </c>
      <c r="D8340" s="1" t="s">
        <v>10484</v>
      </c>
      <c r="E8340" s="1" t="s">
        <v>2005</v>
      </c>
      <c r="F8340" s="1" t="s">
        <v>10</v>
      </c>
      <c r="G8340" s="1" t="s">
        <v>120</v>
      </c>
    </row>
    <row r="8341" spans="1:7" hidden="1" x14ac:dyDescent="0.35">
      <c r="A8341">
        <v>1003850371</v>
      </c>
      <c r="B8341">
        <v>2</v>
      </c>
      <c r="C8341" s="1" t="s">
        <v>9470</v>
      </c>
      <c r="D8341" s="1" t="s">
        <v>10485</v>
      </c>
      <c r="E8341" s="1" t="s">
        <v>239</v>
      </c>
      <c r="F8341" s="1" t="s">
        <v>10</v>
      </c>
      <c r="G8341" s="1" t="s">
        <v>107</v>
      </c>
    </row>
    <row r="8342" spans="1:7" hidden="1" x14ac:dyDescent="0.35">
      <c r="A8342">
        <v>1912941287</v>
      </c>
      <c r="B8342">
        <v>2</v>
      </c>
      <c r="C8342" s="1" t="s">
        <v>9470</v>
      </c>
      <c r="D8342" s="1" t="s">
        <v>10486</v>
      </c>
      <c r="E8342" s="1" t="s">
        <v>177</v>
      </c>
      <c r="F8342" s="1" t="s">
        <v>10</v>
      </c>
      <c r="G8342" s="1" t="s">
        <v>120</v>
      </c>
    </row>
    <row r="8343" spans="1:7" hidden="1" x14ac:dyDescent="0.35">
      <c r="A8343">
        <v>1821032194</v>
      </c>
      <c r="B8343">
        <v>2</v>
      </c>
      <c r="C8343" s="1" t="s">
        <v>9470</v>
      </c>
      <c r="D8343" s="1" t="s">
        <v>10487</v>
      </c>
      <c r="E8343" s="1" t="s">
        <v>239</v>
      </c>
      <c r="F8343" s="1" t="s">
        <v>10</v>
      </c>
      <c r="G8343" s="1" t="s">
        <v>120</v>
      </c>
    </row>
    <row r="8344" spans="1:7" hidden="1" x14ac:dyDescent="0.35">
      <c r="A8344">
        <v>1730123001</v>
      </c>
      <c r="B8344">
        <v>2</v>
      </c>
      <c r="C8344" s="1" t="s">
        <v>9470</v>
      </c>
      <c r="D8344" s="1" t="s">
        <v>10488</v>
      </c>
      <c r="E8344" s="1" t="s">
        <v>1302</v>
      </c>
      <c r="F8344" s="1" t="s">
        <v>10</v>
      </c>
      <c r="G8344" s="1" t="s">
        <v>120</v>
      </c>
    </row>
    <row r="8345" spans="1:7" hidden="1" x14ac:dyDescent="0.35">
      <c r="A8345">
        <v>1649214917</v>
      </c>
      <c r="B8345">
        <v>2</v>
      </c>
      <c r="C8345" s="1" t="s">
        <v>7797</v>
      </c>
      <c r="D8345" s="1" t="s">
        <v>10489</v>
      </c>
      <c r="E8345" s="1" t="s">
        <v>416</v>
      </c>
      <c r="F8345" s="1" t="s">
        <v>10</v>
      </c>
      <c r="G8345" s="1" t="s">
        <v>107</v>
      </c>
    </row>
    <row r="8346" spans="1:7" hidden="1" x14ac:dyDescent="0.35">
      <c r="A8346">
        <v>1558305821</v>
      </c>
      <c r="B8346">
        <v>2</v>
      </c>
      <c r="C8346" s="1" t="s">
        <v>9470</v>
      </c>
      <c r="D8346" s="1" t="s">
        <v>10490</v>
      </c>
      <c r="E8346" s="1" t="s">
        <v>342</v>
      </c>
      <c r="F8346" s="1" t="s">
        <v>10</v>
      </c>
      <c r="G8346" s="1" t="s">
        <v>120</v>
      </c>
    </row>
    <row r="8347" spans="1:7" hidden="1" x14ac:dyDescent="0.35">
      <c r="A8347">
        <v>1467496737</v>
      </c>
      <c r="B8347">
        <v>2</v>
      </c>
      <c r="C8347" s="1" t="s">
        <v>9470</v>
      </c>
      <c r="D8347" s="1" t="s">
        <v>10491</v>
      </c>
      <c r="E8347" s="1" t="s">
        <v>821</v>
      </c>
      <c r="F8347" s="1" t="s">
        <v>10</v>
      </c>
      <c r="G8347" s="1" t="s">
        <v>120</v>
      </c>
    </row>
    <row r="8348" spans="1:7" hidden="1" x14ac:dyDescent="0.35">
      <c r="A8348">
        <v>1376587642</v>
      </c>
      <c r="B8348">
        <v>2</v>
      </c>
      <c r="C8348" s="1" t="s">
        <v>9470</v>
      </c>
      <c r="D8348" s="1" t="s">
        <v>10492</v>
      </c>
      <c r="E8348" s="1" t="s">
        <v>723</v>
      </c>
      <c r="F8348" s="1" t="s">
        <v>10</v>
      </c>
      <c r="G8348" s="1" t="s">
        <v>120</v>
      </c>
    </row>
    <row r="8349" spans="1:7" hidden="1" x14ac:dyDescent="0.35">
      <c r="A8349">
        <v>1285678557</v>
      </c>
      <c r="B8349">
        <v>2</v>
      </c>
      <c r="C8349" s="1" t="s">
        <v>9470</v>
      </c>
      <c r="D8349" s="1" t="s">
        <v>10493</v>
      </c>
      <c r="E8349" s="1" t="s">
        <v>1423</v>
      </c>
      <c r="F8349" s="1" t="s">
        <v>10</v>
      </c>
      <c r="G8349" s="1" t="s">
        <v>120</v>
      </c>
    </row>
    <row r="8350" spans="1:7" hidden="1" x14ac:dyDescent="0.35">
      <c r="A8350">
        <v>1093759367</v>
      </c>
      <c r="B8350">
        <v>2</v>
      </c>
      <c r="C8350" s="1" t="s">
        <v>9470</v>
      </c>
      <c r="D8350" s="1" t="s">
        <v>10494</v>
      </c>
      <c r="E8350" s="1" t="s">
        <v>1316</v>
      </c>
      <c r="F8350" s="1" t="s">
        <v>10</v>
      </c>
      <c r="G8350" s="1" t="s">
        <v>107</v>
      </c>
    </row>
    <row r="8351" spans="1:7" hidden="1" x14ac:dyDescent="0.35">
      <c r="A8351">
        <v>1902840275</v>
      </c>
      <c r="B8351">
        <v>2</v>
      </c>
      <c r="C8351" s="1" t="s">
        <v>9470</v>
      </c>
      <c r="D8351" s="1" t="s">
        <v>10495</v>
      </c>
      <c r="E8351" s="1" t="s">
        <v>687</v>
      </c>
      <c r="F8351" s="1" t="s">
        <v>10</v>
      </c>
      <c r="G8351" s="1" t="s">
        <v>120</v>
      </c>
    </row>
    <row r="8352" spans="1:7" hidden="1" x14ac:dyDescent="0.35">
      <c r="A8352">
        <v>1811931181</v>
      </c>
      <c r="B8352">
        <v>2</v>
      </c>
      <c r="C8352" s="1" t="s">
        <v>9470</v>
      </c>
      <c r="D8352" s="1" t="s">
        <v>10496</v>
      </c>
      <c r="E8352" s="1" t="s">
        <v>275</v>
      </c>
      <c r="F8352" s="1" t="s">
        <v>10</v>
      </c>
      <c r="G8352" s="1" t="s">
        <v>120</v>
      </c>
    </row>
    <row r="8353" spans="1:7" hidden="1" x14ac:dyDescent="0.35">
      <c r="A8353">
        <v>1720022098</v>
      </c>
      <c r="B8353">
        <v>2</v>
      </c>
      <c r="C8353" s="1" t="s">
        <v>9470</v>
      </c>
      <c r="D8353" s="1" t="s">
        <v>10497</v>
      </c>
      <c r="E8353" s="1" t="s">
        <v>103</v>
      </c>
      <c r="F8353" s="1" t="s">
        <v>10</v>
      </c>
      <c r="G8353" s="1" t="s">
        <v>120</v>
      </c>
    </row>
    <row r="8354" spans="1:7" hidden="1" x14ac:dyDescent="0.35">
      <c r="A8354">
        <v>1639113905</v>
      </c>
      <c r="B8354">
        <v>2</v>
      </c>
      <c r="C8354" s="1" t="s">
        <v>9470</v>
      </c>
      <c r="D8354" s="1" t="s">
        <v>10498</v>
      </c>
      <c r="E8354" s="1" t="s">
        <v>1571</v>
      </c>
      <c r="F8354" s="1" t="s">
        <v>10</v>
      </c>
      <c r="G8354" s="1" t="s">
        <v>120</v>
      </c>
    </row>
    <row r="8355" spans="1:7" hidden="1" x14ac:dyDescent="0.35">
      <c r="A8355">
        <v>1548204811</v>
      </c>
      <c r="B8355">
        <v>2</v>
      </c>
      <c r="C8355" s="1" t="s">
        <v>9470</v>
      </c>
      <c r="D8355" s="1" t="s">
        <v>10499</v>
      </c>
      <c r="E8355" s="1" t="s">
        <v>289</v>
      </c>
      <c r="F8355" s="1" t="s">
        <v>10</v>
      </c>
      <c r="G8355" s="1" t="s">
        <v>120</v>
      </c>
    </row>
    <row r="8356" spans="1:7" hidden="1" x14ac:dyDescent="0.35">
      <c r="A8356">
        <v>1841235819</v>
      </c>
      <c r="B8356">
        <v>2</v>
      </c>
      <c r="C8356" s="1" t="s">
        <v>9506</v>
      </c>
      <c r="D8356" s="1" t="s">
        <v>9646</v>
      </c>
      <c r="E8356" s="1" t="s">
        <v>109</v>
      </c>
      <c r="F8356" s="1" t="s">
        <v>10</v>
      </c>
      <c r="G8356" s="1" t="s">
        <v>54</v>
      </c>
    </row>
    <row r="8357" spans="1:7" hidden="1" x14ac:dyDescent="0.35">
      <c r="A8357">
        <v>1285679258</v>
      </c>
      <c r="B8357">
        <v>2</v>
      </c>
      <c r="C8357" s="1" t="s">
        <v>316</v>
      </c>
      <c r="D8357" s="1" t="s">
        <v>317</v>
      </c>
      <c r="E8357" s="1" t="s">
        <v>460</v>
      </c>
      <c r="F8357" s="1" t="s">
        <v>10</v>
      </c>
      <c r="G8357" s="1" t="s">
        <v>107</v>
      </c>
    </row>
    <row r="8358" spans="1:7" hidden="1" x14ac:dyDescent="0.35">
      <c r="A8358">
        <v>1114962016</v>
      </c>
      <c r="B8358">
        <v>2</v>
      </c>
      <c r="C8358" s="1" t="s">
        <v>10500</v>
      </c>
      <c r="D8358" s="1" t="s">
        <v>16</v>
      </c>
      <c r="E8358" s="1" t="s">
        <v>79</v>
      </c>
      <c r="F8358" s="1" t="s">
        <v>10</v>
      </c>
      <c r="G8358" s="1" t="s">
        <v>40</v>
      </c>
    </row>
    <row r="8359" spans="1:7" hidden="1" x14ac:dyDescent="0.35">
      <c r="A8359">
        <v>1104861012</v>
      </c>
      <c r="B8359">
        <v>2</v>
      </c>
      <c r="C8359" s="1" t="s">
        <v>10501</v>
      </c>
      <c r="D8359" s="1" t="s">
        <v>16</v>
      </c>
      <c r="E8359" s="1" t="s">
        <v>350</v>
      </c>
      <c r="F8359" s="1" t="s">
        <v>10</v>
      </c>
      <c r="G8359" s="1" t="s">
        <v>4797</v>
      </c>
    </row>
    <row r="8360" spans="1:7" hidden="1" x14ac:dyDescent="0.35">
      <c r="A8360">
        <v>1285679191</v>
      </c>
      <c r="B8360">
        <v>2</v>
      </c>
      <c r="C8360" s="1" t="s">
        <v>10502</v>
      </c>
      <c r="D8360" s="1" t="s">
        <v>10503</v>
      </c>
      <c r="E8360" s="1" t="s">
        <v>65</v>
      </c>
      <c r="F8360" s="1" t="s">
        <v>10</v>
      </c>
      <c r="G8360" s="1" t="s">
        <v>5999</v>
      </c>
    </row>
    <row r="8361" spans="1:7" hidden="1" x14ac:dyDescent="0.35">
      <c r="A8361">
        <v>1194760900</v>
      </c>
      <c r="B8361">
        <v>2</v>
      </c>
      <c r="C8361" s="1" t="s">
        <v>10504</v>
      </c>
      <c r="D8361" s="1" t="s">
        <v>16</v>
      </c>
      <c r="E8361" s="1" t="s">
        <v>216</v>
      </c>
      <c r="F8361" s="1" t="s">
        <v>10</v>
      </c>
      <c r="G8361" s="1" t="s">
        <v>120</v>
      </c>
    </row>
    <row r="8362" spans="1:7" hidden="1" x14ac:dyDescent="0.35">
      <c r="A8362">
        <v>1891730602</v>
      </c>
      <c r="B8362">
        <v>2</v>
      </c>
      <c r="C8362" s="1" t="s">
        <v>10505</v>
      </c>
      <c r="D8362" s="1" t="s">
        <v>10506</v>
      </c>
      <c r="E8362" s="1" t="s">
        <v>10507</v>
      </c>
      <c r="F8362" s="1" t="s">
        <v>10</v>
      </c>
      <c r="G8362" s="1" t="s">
        <v>120</v>
      </c>
    </row>
    <row r="8363" spans="1:7" hidden="1" x14ac:dyDescent="0.35">
      <c r="A8363">
        <v>1700821519</v>
      </c>
      <c r="B8363">
        <v>2</v>
      </c>
      <c r="C8363" s="1" t="s">
        <v>10508</v>
      </c>
      <c r="D8363" s="1" t="s">
        <v>16</v>
      </c>
      <c r="E8363" s="1" t="s">
        <v>1725</v>
      </c>
      <c r="F8363" s="1" t="s">
        <v>10</v>
      </c>
      <c r="G8363" s="1" t="s">
        <v>443</v>
      </c>
    </row>
    <row r="8364" spans="1:7" hidden="1" x14ac:dyDescent="0.35">
      <c r="A8364">
        <v>1528003332</v>
      </c>
      <c r="B8364">
        <v>2</v>
      </c>
      <c r="C8364" s="1" t="s">
        <v>10509</v>
      </c>
      <c r="D8364" s="1" t="s">
        <v>16</v>
      </c>
      <c r="E8364" s="1" t="s">
        <v>1333</v>
      </c>
      <c r="F8364" s="1" t="s">
        <v>10</v>
      </c>
      <c r="G8364" s="1" t="s">
        <v>30</v>
      </c>
    </row>
    <row r="8365" spans="1:7" hidden="1" x14ac:dyDescent="0.35">
      <c r="A8365">
        <v>1164467973</v>
      </c>
      <c r="B8365">
        <v>2</v>
      </c>
      <c r="C8365" s="1" t="s">
        <v>10510</v>
      </c>
      <c r="D8365" s="1" t="s">
        <v>16</v>
      </c>
      <c r="E8365" s="1" t="s">
        <v>548</v>
      </c>
      <c r="F8365" s="1" t="s">
        <v>10</v>
      </c>
      <c r="G8365" s="1" t="s">
        <v>3997</v>
      </c>
    </row>
    <row r="8366" spans="1:7" hidden="1" x14ac:dyDescent="0.35">
      <c r="A8366">
        <v>1518902329</v>
      </c>
      <c r="B8366">
        <v>2</v>
      </c>
      <c r="C8366" s="1" t="s">
        <v>10511</v>
      </c>
      <c r="D8366" s="1" t="s">
        <v>10512</v>
      </c>
      <c r="E8366" s="1" t="s">
        <v>1343</v>
      </c>
      <c r="F8366" s="1" t="s">
        <v>10</v>
      </c>
      <c r="G8366" s="1" t="s">
        <v>1853</v>
      </c>
    </row>
    <row r="8367" spans="1:7" hidden="1" x14ac:dyDescent="0.35">
      <c r="A8367">
        <v>1316982127</v>
      </c>
      <c r="B8367">
        <v>2</v>
      </c>
      <c r="C8367" s="1" t="s">
        <v>10513</v>
      </c>
      <c r="D8367" s="1" t="s">
        <v>16</v>
      </c>
      <c r="E8367" s="1" t="s">
        <v>241</v>
      </c>
      <c r="F8367" s="1" t="s">
        <v>10</v>
      </c>
      <c r="G8367" s="1" t="s">
        <v>107</v>
      </c>
    </row>
    <row r="8368" spans="1:7" hidden="1" x14ac:dyDescent="0.35">
      <c r="A8368">
        <v>1346285343</v>
      </c>
      <c r="B8368">
        <v>2</v>
      </c>
      <c r="C8368" s="1" t="s">
        <v>10514</v>
      </c>
      <c r="D8368" s="1" t="s">
        <v>10515</v>
      </c>
      <c r="E8368" s="1" t="s">
        <v>10516</v>
      </c>
      <c r="F8368" s="1" t="s">
        <v>10</v>
      </c>
      <c r="G8368" s="1" t="s">
        <v>1011</v>
      </c>
    </row>
    <row r="8369" spans="1:7" hidden="1" x14ac:dyDescent="0.35">
      <c r="A8369">
        <v>1033154034</v>
      </c>
      <c r="B8369">
        <v>2</v>
      </c>
      <c r="C8369" s="1" t="s">
        <v>9470</v>
      </c>
      <c r="D8369" s="1" t="s">
        <v>10517</v>
      </c>
      <c r="E8369" s="1" t="s">
        <v>548</v>
      </c>
      <c r="F8369" s="1" t="s">
        <v>10</v>
      </c>
      <c r="G8369" s="1" t="s">
        <v>120</v>
      </c>
    </row>
    <row r="8370" spans="1:7" hidden="1" x14ac:dyDescent="0.35">
      <c r="A8370">
        <v>1740225747</v>
      </c>
      <c r="B8370">
        <v>2</v>
      </c>
      <c r="C8370" s="1" t="s">
        <v>9470</v>
      </c>
      <c r="D8370" s="1" t="s">
        <v>10518</v>
      </c>
      <c r="E8370" s="1" t="s">
        <v>1534</v>
      </c>
      <c r="F8370" s="1" t="s">
        <v>10</v>
      </c>
      <c r="G8370" s="1" t="s">
        <v>107</v>
      </c>
    </row>
    <row r="8371" spans="1:7" hidden="1" x14ac:dyDescent="0.35">
      <c r="A8371">
        <v>1659316651</v>
      </c>
      <c r="B8371">
        <v>2</v>
      </c>
      <c r="C8371" s="1" t="s">
        <v>9470</v>
      </c>
      <c r="D8371" s="1" t="s">
        <v>10519</v>
      </c>
      <c r="E8371" s="1" t="s">
        <v>4241</v>
      </c>
      <c r="F8371" s="1" t="s">
        <v>10</v>
      </c>
      <c r="G8371" s="1" t="s">
        <v>120</v>
      </c>
    </row>
    <row r="8372" spans="1:7" hidden="1" x14ac:dyDescent="0.35">
      <c r="A8372">
        <v>1568407567</v>
      </c>
      <c r="B8372">
        <v>2</v>
      </c>
      <c r="C8372" s="1" t="s">
        <v>9470</v>
      </c>
      <c r="D8372" s="1" t="s">
        <v>10520</v>
      </c>
      <c r="E8372" s="1" t="s">
        <v>2749</v>
      </c>
      <c r="F8372" s="1" t="s">
        <v>10</v>
      </c>
      <c r="G8372" s="1" t="s">
        <v>120</v>
      </c>
    </row>
    <row r="8373" spans="1:7" hidden="1" x14ac:dyDescent="0.35">
      <c r="A8373">
        <v>1477598472</v>
      </c>
      <c r="B8373">
        <v>2</v>
      </c>
      <c r="C8373" s="1" t="s">
        <v>9470</v>
      </c>
      <c r="D8373" s="1" t="s">
        <v>10521</v>
      </c>
      <c r="E8373" s="1" t="s">
        <v>551</v>
      </c>
      <c r="F8373" s="1" t="s">
        <v>10</v>
      </c>
      <c r="G8373" s="1" t="s">
        <v>120</v>
      </c>
    </row>
    <row r="8374" spans="1:7" hidden="1" x14ac:dyDescent="0.35">
      <c r="A8374">
        <v>1386689388</v>
      </c>
      <c r="B8374">
        <v>2</v>
      </c>
      <c r="C8374" s="1" t="s">
        <v>9470</v>
      </c>
      <c r="D8374" s="1" t="s">
        <v>10522</v>
      </c>
      <c r="E8374" s="1" t="s">
        <v>4481</v>
      </c>
      <c r="F8374" s="1" t="s">
        <v>10</v>
      </c>
      <c r="G8374" s="1" t="s">
        <v>120</v>
      </c>
    </row>
    <row r="8375" spans="1:7" hidden="1" x14ac:dyDescent="0.35">
      <c r="A8375">
        <v>1194760199</v>
      </c>
      <c r="B8375">
        <v>2</v>
      </c>
      <c r="C8375" s="1" t="s">
        <v>9470</v>
      </c>
      <c r="D8375" s="1" t="s">
        <v>10523</v>
      </c>
      <c r="E8375" s="1" t="s">
        <v>1655</v>
      </c>
      <c r="F8375" s="1" t="s">
        <v>10</v>
      </c>
      <c r="G8375" s="1" t="s">
        <v>120</v>
      </c>
    </row>
    <row r="8376" spans="1:7" hidden="1" x14ac:dyDescent="0.35">
      <c r="A8376">
        <v>1003851007</v>
      </c>
      <c r="B8376">
        <v>2</v>
      </c>
      <c r="C8376" s="1" t="s">
        <v>9470</v>
      </c>
      <c r="D8376" s="1" t="s">
        <v>10524</v>
      </c>
      <c r="E8376" s="1" t="s">
        <v>2005</v>
      </c>
      <c r="F8376" s="1" t="s">
        <v>10</v>
      </c>
      <c r="G8376" s="1" t="s">
        <v>120</v>
      </c>
    </row>
    <row r="8377" spans="1:7" hidden="1" x14ac:dyDescent="0.35">
      <c r="A8377">
        <v>1912942913</v>
      </c>
      <c r="B8377">
        <v>2</v>
      </c>
      <c r="C8377" s="1" t="s">
        <v>9470</v>
      </c>
      <c r="D8377" s="1" t="s">
        <v>10525</v>
      </c>
      <c r="E8377" s="1" t="s">
        <v>821</v>
      </c>
      <c r="F8377" s="1" t="s">
        <v>10</v>
      </c>
      <c r="G8377" s="1" t="s">
        <v>120</v>
      </c>
    </row>
    <row r="8378" spans="1:7" hidden="1" x14ac:dyDescent="0.35">
      <c r="A8378">
        <v>1265477004</v>
      </c>
      <c r="B8378">
        <v>2</v>
      </c>
      <c r="C8378" s="1" t="s">
        <v>10526</v>
      </c>
      <c r="D8378" s="1" t="s">
        <v>16</v>
      </c>
      <c r="E8378" s="1" t="s">
        <v>1461</v>
      </c>
      <c r="F8378" s="1" t="s">
        <v>10</v>
      </c>
      <c r="G8378" s="1" t="s">
        <v>107</v>
      </c>
    </row>
    <row r="8379" spans="1:7" hidden="1" x14ac:dyDescent="0.35">
      <c r="A8379">
        <v>1841235736</v>
      </c>
      <c r="B8379">
        <v>2</v>
      </c>
      <c r="C8379" s="1" t="s">
        <v>9470</v>
      </c>
      <c r="D8379" s="1" t="s">
        <v>10527</v>
      </c>
      <c r="E8379" s="1" t="s">
        <v>406</v>
      </c>
      <c r="F8379" s="1" t="s">
        <v>10</v>
      </c>
      <c r="G8379" s="1" t="s">
        <v>120</v>
      </c>
    </row>
    <row r="8380" spans="1:7" hidden="1" x14ac:dyDescent="0.35">
      <c r="A8380">
        <v>1750326641</v>
      </c>
      <c r="B8380">
        <v>2</v>
      </c>
      <c r="C8380" s="1" t="s">
        <v>9470</v>
      </c>
      <c r="D8380" s="1" t="s">
        <v>10528</v>
      </c>
      <c r="E8380" s="1" t="s">
        <v>42</v>
      </c>
      <c r="F8380" s="1" t="s">
        <v>10</v>
      </c>
      <c r="G8380" s="1" t="s">
        <v>120</v>
      </c>
    </row>
    <row r="8381" spans="1:7" hidden="1" x14ac:dyDescent="0.35">
      <c r="A8381">
        <v>1669417556</v>
      </c>
      <c r="B8381">
        <v>2</v>
      </c>
      <c r="C8381" s="1" t="s">
        <v>9470</v>
      </c>
      <c r="D8381" s="1" t="s">
        <v>10529</v>
      </c>
      <c r="E8381" s="1" t="s">
        <v>284</v>
      </c>
      <c r="F8381" s="1" t="s">
        <v>10</v>
      </c>
      <c r="G8381" s="1" t="s">
        <v>120</v>
      </c>
    </row>
    <row r="8382" spans="1:7" hidden="1" x14ac:dyDescent="0.35">
      <c r="A8382">
        <v>1578508461</v>
      </c>
      <c r="B8382">
        <v>2</v>
      </c>
      <c r="C8382" s="1" t="s">
        <v>9470</v>
      </c>
      <c r="D8382" s="1" t="s">
        <v>10530</v>
      </c>
      <c r="E8382" s="1" t="s">
        <v>13</v>
      </c>
      <c r="F8382" s="1" t="s">
        <v>10</v>
      </c>
      <c r="G8382" s="1" t="s">
        <v>120</v>
      </c>
    </row>
    <row r="8383" spans="1:7" hidden="1" x14ac:dyDescent="0.35">
      <c r="A8383">
        <v>1487699377</v>
      </c>
      <c r="B8383">
        <v>2</v>
      </c>
      <c r="C8383" s="1" t="s">
        <v>9470</v>
      </c>
      <c r="D8383" s="1" t="s">
        <v>9475</v>
      </c>
      <c r="E8383" s="1" t="s">
        <v>1571</v>
      </c>
      <c r="F8383" s="1" t="s">
        <v>10</v>
      </c>
      <c r="G8383" s="1" t="s">
        <v>120</v>
      </c>
    </row>
    <row r="8384" spans="1:7" hidden="1" x14ac:dyDescent="0.35">
      <c r="A8384">
        <v>1295770188</v>
      </c>
      <c r="B8384">
        <v>2</v>
      </c>
      <c r="C8384" s="1" t="s">
        <v>9470</v>
      </c>
      <c r="D8384" s="1" t="s">
        <v>10531</v>
      </c>
      <c r="E8384" s="1" t="s">
        <v>333</v>
      </c>
      <c r="F8384" s="1" t="s">
        <v>10</v>
      </c>
      <c r="G8384" s="1" t="s">
        <v>120</v>
      </c>
    </row>
    <row r="8385" spans="1:7" hidden="1" x14ac:dyDescent="0.35">
      <c r="A8385">
        <v>1104861095</v>
      </c>
      <c r="B8385">
        <v>2</v>
      </c>
      <c r="C8385" s="1" t="s">
        <v>9470</v>
      </c>
      <c r="D8385" s="1" t="s">
        <v>10532</v>
      </c>
      <c r="E8385" s="1" t="s">
        <v>1564</v>
      </c>
      <c r="F8385" s="1" t="s">
        <v>10</v>
      </c>
      <c r="G8385" s="1" t="s">
        <v>120</v>
      </c>
    </row>
    <row r="8386" spans="1:7" hidden="1" x14ac:dyDescent="0.35">
      <c r="A8386">
        <v>1013952902</v>
      </c>
      <c r="B8386">
        <v>2</v>
      </c>
      <c r="C8386" s="1" t="s">
        <v>9470</v>
      </c>
      <c r="D8386" s="1" t="s">
        <v>10533</v>
      </c>
      <c r="E8386" s="1" t="s">
        <v>13</v>
      </c>
      <c r="F8386" s="1" t="s">
        <v>10</v>
      </c>
      <c r="G8386" s="1" t="s">
        <v>120</v>
      </c>
    </row>
    <row r="8387" spans="1:7" hidden="1" x14ac:dyDescent="0.35">
      <c r="A8387">
        <v>1922043819</v>
      </c>
      <c r="B8387">
        <v>2</v>
      </c>
      <c r="C8387" s="1" t="s">
        <v>9470</v>
      </c>
      <c r="D8387" s="1" t="s">
        <v>10534</v>
      </c>
      <c r="E8387" s="1" t="s">
        <v>82</v>
      </c>
      <c r="F8387" s="1" t="s">
        <v>10</v>
      </c>
      <c r="G8387" s="1" t="s">
        <v>107</v>
      </c>
    </row>
    <row r="8388" spans="1:7" hidden="1" x14ac:dyDescent="0.35">
      <c r="A8388">
        <v>1831134725</v>
      </c>
      <c r="B8388">
        <v>2</v>
      </c>
      <c r="C8388" s="1" t="s">
        <v>9470</v>
      </c>
      <c r="D8388" s="1" t="s">
        <v>9475</v>
      </c>
      <c r="E8388" s="1" t="s">
        <v>303</v>
      </c>
      <c r="F8388" s="1" t="s">
        <v>10</v>
      </c>
      <c r="G8388" s="1" t="s">
        <v>120</v>
      </c>
    </row>
    <row r="8389" spans="1:7" hidden="1" x14ac:dyDescent="0.35">
      <c r="A8389">
        <v>1740225630</v>
      </c>
      <c r="B8389">
        <v>2</v>
      </c>
      <c r="C8389" s="1" t="s">
        <v>9470</v>
      </c>
      <c r="D8389" s="1" t="s">
        <v>10535</v>
      </c>
      <c r="E8389" s="1" t="s">
        <v>2739</v>
      </c>
      <c r="F8389" s="1" t="s">
        <v>10</v>
      </c>
      <c r="G8389" s="1" t="s">
        <v>120</v>
      </c>
    </row>
    <row r="8390" spans="1:7" hidden="1" x14ac:dyDescent="0.35">
      <c r="A8390">
        <v>1659316545</v>
      </c>
      <c r="B8390">
        <v>2</v>
      </c>
      <c r="C8390" s="1" t="s">
        <v>9470</v>
      </c>
      <c r="D8390" s="1" t="s">
        <v>10536</v>
      </c>
      <c r="E8390" s="1" t="s">
        <v>873</v>
      </c>
      <c r="F8390" s="1" t="s">
        <v>10</v>
      </c>
      <c r="G8390" s="1" t="s">
        <v>120</v>
      </c>
    </row>
    <row r="8391" spans="1:7" hidden="1" x14ac:dyDescent="0.35">
      <c r="A8391">
        <v>1568407450</v>
      </c>
      <c r="B8391">
        <v>2</v>
      </c>
      <c r="C8391" s="1" t="s">
        <v>9470</v>
      </c>
      <c r="D8391" s="1" t="s">
        <v>9475</v>
      </c>
      <c r="E8391" s="1" t="s">
        <v>1300</v>
      </c>
      <c r="F8391" s="1" t="s">
        <v>10</v>
      </c>
      <c r="G8391" s="1" t="s">
        <v>120</v>
      </c>
    </row>
    <row r="8392" spans="1:7" hidden="1" x14ac:dyDescent="0.35">
      <c r="A8392">
        <v>1477598365</v>
      </c>
      <c r="B8392">
        <v>2</v>
      </c>
      <c r="C8392" s="1" t="s">
        <v>9470</v>
      </c>
      <c r="D8392" s="1" t="s">
        <v>10537</v>
      </c>
      <c r="E8392" s="1" t="s">
        <v>410</v>
      </c>
      <c r="F8392" s="1" t="s">
        <v>10</v>
      </c>
      <c r="G8392" s="1" t="s">
        <v>120</v>
      </c>
    </row>
    <row r="8393" spans="1:7" hidden="1" x14ac:dyDescent="0.35">
      <c r="A8393">
        <v>1386689271</v>
      </c>
      <c r="B8393">
        <v>2</v>
      </c>
      <c r="C8393" s="1" t="s">
        <v>9470</v>
      </c>
      <c r="D8393" s="1" t="s">
        <v>10538</v>
      </c>
      <c r="E8393" s="1" t="s">
        <v>13</v>
      </c>
      <c r="F8393" s="1" t="s">
        <v>10</v>
      </c>
      <c r="G8393" s="1" t="s">
        <v>120</v>
      </c>
    </row>
    <row r="8394" spans="1:7" hidden="1" x14ac:dyDescent="0.35">
      <c r="A8394">
        <v>1194760082</v>
      </c>
      <c r="B8394">
        <v>2</v>
      </c>
      <c r="C8394" s="1" t="s">
        <v>9470</v>
      </c>
      <c r="D8394" s="1" t="s">
        <v>10539</v>
      </c>
      <c r="E8394" s="1" t="s">
        <v>149</v>
      </c>
      <c r="F8394" s="1" t="s">
        <v>10</v>
      </c>
      <c r="G8394" s="1" t="s">
        <v>120</v>
      </c>
    </row>
    <row r="8395" spans="1:7" hidden="1" x14ac:dyDescent="0.35">
      <c r="A8395">
        <v>1003851999</v>
      </c>
      <c r="B8395">
        <v>2</v>
      </c>
      <c r="C8395" s="1" t="s">
        <v>9470</v>
      </c>
      <c r="D8395" s="1" t="s">
        <v>10540</v>
      </c>
      <c r="E8395" s="1" t="s">
        <v>149</v>
      </c>
      <c r="F8395" s="1" t="s">
        <v>10</v>
      </c>
      <c r="G8395" s="1" t="s">
        <v>120</v>
      </c>
    </row>
    <row r="8396" spans="1:7" hidden="1" x14ac:dyDescent="0.35">
      <c r="A8396">
        <v>1821033713</v>
      </c>
      <c r="B8396">
        <v>2</v>
      </c>
      <c r="C8396" s="1" t="s">
        <v>9470</v>
      </c>
      <c r="D8396" s="1" t="s">
        <v>9475</v>
      </c>
      <c r="E8396" s="1" t="s">
        <v>110</v>
      </c>
      <c r="F8396" s="1" t="s">
        <v>10</v>
      </c>
      <c r="G8396" s="1" t="s">
        <v>120</v>
      </c>
    </row>
    <row r="8397" spans="1:7" hidden="1" x14ac:dyDescent="0.35">
      <c r="A8397">
        <v>1730124629</v>
      </c>
      <c r="B8397">
        <v>2</v>
      </c>
      <c r="C8397" s="1" t="s">
        <v>9470</v>
      </c>
      <c r="D8397" s="1" t="s">
        <v>10541</v>
      </c>
      <c r="E8397" s="1" t="s">
        <v>374</v>
      </c>
      <c r="F8397" s="1" t="s">
        <v>10</v>
      </c>
      <c r="G8397" s="1" t="s">
        <v>120</v>
      </c>
    </row>
    <row r="8398" spans="1:7" hidden="1" x14ac:dyDescent="0.35">
      <c r="A8398">
        <v>1649215534</v>
      </c>
      <c r="B8398">
        <v>2</v>
      </c>
      <c r="C8398" s="1" t="s">
        <v>9470</v>
      </c>
      <c r="D8398" s="1" t="s">
        <v>9475</v>
      </c>
      <c r="E8398" s="1" t="s">
        <v>1571</v>
      </c>
      <c r="F8398" s="1" t="s">
        <v>10</v>
      </c>
      <c r="G8398" s="1" t="s">
        <v>120</v>
      </c>
    </row>
    <row r="8399" spans="1:7" hidden="1" x14ac:dyDescent="0.35">
      <c r="A8399">
        <v>1558306449</v>
      </c>
      <c r="B8399">
        <v>2</v>
      </c>
      <c r="C8399" s="1" t="s">
        <v>9470</v>
      </c>
      <c r="D8399" s="1" t="s">
        <v>10542</v>
      </c>
      <c r="E8399" s="1" t="s">
        <v>248</v>
      </c>
      <c r="F8399" s="1" t="s">
        <v>10</v>
      </c>
      <c r="G8399" s="1" t="s">
        <v>120</v>
      </c>
    </row>
    <row r="8400" spans="1:7" hidden="1" x14ac:dyDescent="0.35">
      <c r="A8400">
        <v>1467497354</v>
      </c>
      <c r="B8400">
        <v>2</v>
      </c>
      <c r="C8400" s="1" t="s">
        <v>9470</v>
      </c>
      <c r="D8400" s="1" t="s">
        <v>10543</v>
      </c>
      <c r="E8400" s="1" t="s">
        <v>82</v>
      </c>
      <c r="F8400" s="1" t="s">
        <v>10</v>
      </c>
      <c r="G8400" s="1" t="s">
        <v>120</v>
      </c>
    </row>
    <row r="8401" spans="1:7" hidden="1" x14ac:dyDescent="0.35">
      <c r="A8401">
        <v>1376588269</v>
      </c>
      <c r="B8401">
        <v>2</v>
      </c>
      <c r="C8401" s="1" t="s">
        <v>9470</v>
      </c>
      <c r="D8401" s="1" t="s">
        <v>10544</v>
      </c>
      <c r="E8401" s="1" t="s">
        <v>1571</v>
      </c>
      <c r="F8401" s="1" t="s">
        <v>10</v>
      </c>
      <c r="G8401" s="1" t="s">
        <v>120</v>
      </c>
    </row>
    <row r="8402" spans="1:7" hidden="1" x14ac:dyDescent="0.35">
      <c r="A8402">
        <v>1285679175</v>
      </c>
      <c r="B8402">
        <v>2</v>
      </c>
      <c r="C8402" s="1" t="s">
        <v>9470</v>
      </c>
      <c r="D8402" s="1" t="s">
        <v>9475</v>
      </c>
      <c r="E8402" s="1" t="s">
        <v>212</v>
      </c>
      <c r="F8402" s="1" t="s">
        <v>10</v>
      </c>
      <c r="G8402" s="1" t="s">
        <v>120</v>
      </c>
    </row>
    <row r="8403" spans="1:7" hidden="1" x14ac:dyDescent="0.35">
      <c r="A8403">
        <v>1194760090</v>
      </c>
      <c r="B8403">
        <v>2</v>
      </c>
      <c r="C8403" s="1" t="s">
        <v>9470</v>
      </c>
      <c r="D8403" s="1" t="s">
        <v>10545</v>
      </c>
      <c r="E8403" s="1" t="s">
        <v>1541</v>
      </c>
      <c r="F8403" s="1" t="s">
        <v>10</v>
      </c>
      <c r="G8403" s="1" t="s">
        <v>120</v>
      </c>
    </row>
    <row r="8404" spans="1:7" hidden="1" x14ac:dyDescent="0.35">
      <c r="A8404">
        <v>1003851908</v>
      </c>
      <c r="B8404">
        <v>2</v>
      </c>
      <c r="C8404" s="1" t="s">
        <v>9470</v>
      </c>
      <c r="D8404" s="1" t="s">
        <v>10546</v>
      </c>
      <c r="E8404" s="1" t="s">
        <v>586</v>
      </c>
      <c r="F8404" s="1" t="s">
        <v>10</v>
      </c>
      <c r="G8404" s="1" t="s">
        <v>120</v>
      </c>
    </row>
    <row r="8405" spans="1:7" hidden="1" x14ac:dyDescent="0.35">
      <c r="A8405">
        <v>1912942814</v>
      </c>
      <c r="B8405">
        <v>2</v>
      </c>
      <c r="C8405" s="1" t="s">
        <v>9470</v>
      </c>
      <c r="D8405" s="1" t="s">
        <v>10547</v>
      </c>
      <c r="E8405" s="1" t="s">
        <v>5041</v>
      </c>
      <c r="F8405" s="1" t="s">
        <v>10</v>
      </c>
      <c r="G8405" s="1" t="s">
        <v>120</v>
      </c>
    </row>
    <row r="8406" spans="1:7" hidden="1" x14ac:dyDescent="0.35">
      <c r="A8406">
        <v>1821033721</v>
      </c>
      <c r="B8406">
        <v>2</v>
      </c>
      <c r="C8406" s="1" t="s">
        <v>9470</v>
      </c>
      <c r="D8406" s="1" t="s">
        <v>9475</v>
      </c>
      <c r="E8406" s="1" t="s">
        <v>149</v>
      </c>
      <c r="F8406" s="1" t="s">
        <v>10</v>
      </c>
      <c r="G8406" s="1" t="s">
        <v>120</v>
      </c>
    </row>
    <row r="8407" spans="1:7" hidden="1" x14ac:dyDescent="0.35">
      <c r="A8407">
        <v>1649215542</v>
      </c>
      <c r="B8407">
        <v>2</v>
      </c>
      <c r="C8407" s="1" t="s">
        <v>9470</v>
      </c>
      <c r="D8407" s="1" t="s">
        <v>10548</v>
      </c>
      <c r="E8407" s="1" t="s">
        <v>1588</v>
      </c>
      <c r="F8407" s="1" t="s">
        <v>10</v>
      </c>
      <c r="G8407" s="1" t="s">
        <v>120</v>
      </c>
    </row>
    <row r="8408" spans="1:7" hidden="1" x14ac:dyDescent="0.35">
      <c r="A8408">
        <v>1558306456</v>
      </c>
      <c r="B8408">
        <v>2</v>
      </c>
      <c r="C8408" s="1" t="s">
        <v>9470</v>
      </c>
      <c r="D8408" s="1" t="s">
        <v>10549</v>
      </c>
      <c r="E8408" s="1" t="s">
        <v>21</v>
      </c>
      <c r="F8408" s="1" t="s">
        <v>10</v>
      </c>
      <c r="G8408" s="1" t="s">
        <v>120</v>
      </c>
    </row>
    <row r="8409" spans="1:7" hidden="1" x14ac:dyDescent="0.35">
      <c r="A8409">
        <v>1467497362</v>
      </c>
      <c r="B8409">
        <v>2</v>
      </c>
      <c r="C8409" s="1" t="s">
        <v>9470</v>
      </c>
      <c r="D8409" s="1" t="s">
        <v>10550</v>
      </c>
      <c r="E8409" s="1" t="s">
        <v>207</v>
      </c>
      <c r="F8409" s="1" t="s">
        <v>10</v>
      </c>
      <c r="G8409" s="1" t="s">
        <v>120</v>
      </c>
    </row>
    <row r="8410" spans="1:7" hidden="1" x14ac:dyDescent="0.35">
      <c r="A8410">
        <v>1376588277</v>
      </c>
      <c r="B8410">
        <v>2</v>
      </c>
      <c r="C8410" s="1" t="s">
        <v>9470</v>
      </c>
      <c r="D8410" s="1" t="s">
        <v>10551</v>
      </c>
      <c r="E8410" s="1" t="s">
        <v>3658</v>
      </c>
      <c r="F8410" s="1" t="s">
        <v>10</v>
      </c>
      <c r="G8410" s="1" t="s">
        <v>120</v>
      </c>
    </row>
    <row r="8411" spans="1:7" hidden="1" x14ac:dyDescent="0.35">
      <c r="A8411">
        <v>1285679183</v>
      </c>
      <c r="B8411">
        <v>2</v>
      </c>
      <c r="C8411" s="1" t="s">
        <v>9470</v>
      </c>
      <c r="D8411" s="1" t="s">
        <v>10552</v>
      </c>
      <c r="E8411" s="1" t="s">
        <v>457</v>
      </c>
      <c r="F8411" s="1" t="s">
        <v>10</v>
      </c>
      <c r="G8411" s="1" t="s">
        <v>120</v>
      </c>
    </row>
    <row r="8412" spans="1:7" hidden="1" x14ac:dyDescent="0.35">
      <c r="A8412">
        <v>1093750994</v>
      </c>
      <c r="B8412">
        <v>2</v>
      </c>
      <c r="C8412" s="1" t="s">
        <v>9470</v>
      </c>
      <c r="D8412" s="1" t="s">
        <v>10553</v>
      </c>
      <c r="E8412" s="1" t="s">
        <v>8320</v>
      </c>
      <c r="F8412" s="1" t="s">
        <v>10</v>
      </c>
      <c r="G8412" s="1" t="s">
        <v>120</v>
      </c>
    </row>
    <row r="8413" spans="1:7" hidden="1" x14ac:dyDescent="0.35">
      <c r="A8413">
        <v>1902841802</v>
      </c>
      <c r="B8413">
        <v>2</v>
      </c>
      <c r="C8413" s="1" t="s">
        <v>9470</v>
      </c>
      <c r="D8413" s="1" t="s">
        <v>10554</v>
      </c>
      <c r="E8413" s="1" t="s">
        <v>1648</v>
      </c>
      <c r="F8413" s="1" t="s">
        <v>10</v>
      </c>
      <c r="G8413" s="1" t="s">
        <v>120</v>
      </c>
    </row>
    <row r="8414" spans="1:7" hidden="1" x14ac:dyDescent="0.35">
      <c r="A8414">
        <v>1639114531</v>
      </c>
      <c r="B8414">
        <v>2</v>
      </c>
      <c r="C8414" s="1" t="s">
        <v>9470</v>
      </c>
      <c r="D8414" s="1" t="s">
        <v>10555</v>
      </c>
      <c r="E8414" s="1" t="s">
        <v>200</v>
      </c>
      <c r="F8414" s="1" t="s">
        <v>10</v>
      </c>
      <c r="G8414" s="1" t="s">
        <v>120</v>
      </c>
    </row>
    <row r="8415" spans="1:7" hidden="1" x14ac:dyDescent="0.35">
      <c r="A8415">
        <v>1548205446</v>
      </c>
      <c r="B8415">
        <v>2</v>
      </c>
      <c r="C8415" s="1" t="s">
        <v>9470</v>
      </c>
      <c r="D8415" s="1" t="s">
        <v>10556</v>
      </c>
      <c r="E8415" s="1" t="s">
        <v>82</v>
      </c>
      <c r="F8415" s="1" t="s">
        <v>10</v>
      </c>
      <c r="G8415" s="1" t="s">
        <v>120</v>
      </c>
    </row>
    <row r="8416" spans="1:7" hidden="1" x14ac:dyDescent="0.35">
      <c r="A8416">
        <v>1457396350</v>
      </c>
      <c r="B8416">
        <v>2</v>
      </c>
      <c r="C8416" s="1" t="s">
        <v>9470</v>
      </c>
      <c r="D8416" s="1" t="s">
        <v>10557</v>
      </c>
      <c r="E8416" s="1" t="s">
        <v>82</v>
      </c>
      <c r="F8416" s="1" t="s">
        <v>10</v>
      </c>
      <c r="G8416" s="1" t="s">
        <v>120</v>
      </c>
    </row>
    <row r="8417" spans="1:7" hidden="1" x14ac:dyDescent="0.35">
      <c r="A8417">
        <v>1366487266</v>
      </c>
      <c r="B8417">
        <v>2</v>
      </c>
      <c r="C8417" s="1" t="s">
        <v>9470</v>
      </c>
      <c r="D8417" s="1" t="s">
        <v>10558</v>
      </c>
      <c r="E8417" s="1" t="s">
        <v>418</v>
      </c>
      <c r="F8417" s="1" t="s">
        <v>10</v>
      </c>
      <c r="G8417" s="1" t="s">
        <v>120</v>
      </c>
    </row>
    <row r="8418" spans="1:7" hidden="1" x14ac:dyDescent="0.35">
      <c r="A8418">
        <v>1275578171</v>
      </c>
      <c r="B8418">
        <v>2</v>
      </c>
      <c r="C8418" s="1" t="s">
        <v>9470</v>
      </c>
      <c r="D8418" s="1" t="s">
        <v>10559</v>
      </c>
      <c r="E8418" s="1" t="s">
        <v>1146</v>
      </c>
      <c r="F8418" s="1" t="s">
        <v>10</v>
      </c>
      <c r="G8418" s="1" t="s">
        <v>120</v>
      </c>
    </row>
    <row r="8419" spans="1:7" hidden="1" x14ac:dyDescent="0.35">
      <c r="A8419">
        <v>1184669087</v>
      </c>
      <c r="B8419">
        <v>2</v>
      </c>
      <c r="C8419" s="1" t="s">
        <v>9470</v>
      </c>
      <c r="D8419" s="1" t="s">
        <v>10560</v>
      </c>
      <c r="E8419" s="1" t="s">
        <v>885</v>
      </c>
      <c r="F8419" s="1" t="s">
        <v>10</v>
      </c>
      <c r="G8419" s="1" t="s">
        <v>120</v>
      </c>
    </row>
    <row r="8420" spans="1:7" hidden="1" x14ac:dyDescent="0.35">
      <c r="A8420">
        <v>1992740898</v>
      </c>
      <c r="B8420">
        <v>2</v>
      </c>
      <c r="C8420" s="1" t="s">
        <v>9470</v>
      </c>
      <c r="D8420" s="1" t="s">
        <v>10561</v>
      </c>
      <c r="E8420" s="1" t="s">
        <v>42</v>
      </c>
      <c r="F8420" s="1" t="s">
        <v>10</v>
      </c>
      <c r="G8420" s="1" t="s">
        <v>120</v>
      </c>
    </row>
    <row r="8421" spans="1:7" hidden="1" x14ac:dyDescent="0.35">
      <c r="A8421">
        <v>1801831706</v>
      </c>
      <c r="B8421">
        <v>2</v>
      </c>
      <c r="C8421" s="1" t="s">
        <v>9470</v>
      </c>
      <c r="D8421" s="1" t="s">
        <v>10562</v>
      </c>
      <c r="E8421" s="1" t="s">
        <v>3804</v>
      </c>
      <c r="F8421" s="1" t="s">
        <v>10</v>
      </c>
      <c r="G8421" s="1" t="s">
        <v>120</v>
      </c>
    </row>
    <row r="8422" spans="1:7" hidden="1" x14ac:dyDescent="0.35">
      <c r="A8422">
        <v>1538104435</v>
      </c>
      <c r="B8422">
        <v>2</v>
      </c>
      <c r="C8422" s="1" t="s">
        <v>9470</v>
      </c>
      <c r="D8422" s="1" t="s">
        <v>10563</v>
      </c>
      <c r="E8422" s="1" t="s">
        <v>174</v>
      </c>
      <c r="F8422" s="1" t="s">
        <v>10</v>
      </c>
      <c r="G8422" s="1" t="s">
        <v>120</v>
      </c>
    </row>
    <row r="8423" spans="1:7" hidden="1" x14ac:dyDescent="0.35">
      <c r="A8423">
        <v>1447295340</v>
      </c>
      <c r="B8423">
        <v>2</v>
      </c>
      <c r="C8423" s="1" t="s">
        <v>9470</v>
      </c>
      <c r="D8423" s="1" t="s">
        <v>10564</v>
      </c>
      <c r="E8423" s="1" t="s">
        <v>2020</v>
      </c>
      <c r="F8423" s="1" t="s">
        <v>10</v>
      </c>
      <c r="G8423" s="1" t="s">
        <v>120</v>
      </c>
    </row>
    <row r="8424" spans="1:7" hidden="1" x14ac:dyDescent="0.35">
      <c r="A8424">
        <v>1356386254</v>
      </c>
      <c r="B8424">
        <v>2</v>
      </c>
      <c r="C8424" s="1" t="s">
        <v>9470</v>
      </c>
      <c r="D8424" s="1" t="s">
        <v>10565</v>
      </c>
      <c r="E8424" s="1" t="s">
        <v>227</v>
      </c>
      <c r="F8424" s="1" t="s">
        <v>10</v>
      </c>
      <c r="G8424" s="1" t="s">
        <v>120</v>
      </c>
    </row>
    <row r="8425" spans="1:7" hidden="1" x14ac:dyDescent="0.35">
      <c r="A8425">
        <v>1265477160</v>
      </c>
      <c r="B8425">
        <v>2</v>
      </c>
      <c r="C8425" s="1" t="s">
        <v>9470</v>
      </c>
      <c r="D8425" s="1" t="s">
        <v>10566</v>
      </c>
      <c r="E8425" s="1" t="s">
        <v>374</v>
      </c>
      <c r="F8425" s="1" t="s">
        <v>10</v>
      </c>
      <c r="G8425" s="1" t="s">
        <v>120</v>
      </c>
    </row>
    <row r="8426" spans="1:7" hidden="1" x14ac:dyDescent="0.35">
      <c r="A8426">
        <v>1174568075</v>
      </c>
      <c r="B8426">
        <v>2</v>
      </c>
      <c r="C8426" s="1" t="s">
        <v>9470</v>
      </c>
      <c r="D8426" s="1" t="s">
        <v>10567</v>
      </c>
      <c r="E8426" s="1" t="s">
        <v>13</v>
      </c>
      <c r="F8426" s="1" t="s">
        <v>10</v>
      </c>
      <c r="G8426" s="1" t="s">
        <v>120</v>
      </c>
    </row>
    <row r="8427" spans="1:7" hidden="1" x14ac:dyDescent="0.35">
      <c r="A8427">
        <v>1083659981</v>
      </c>
      <c r="B8427">
        <v>2</v>
      </c>
      <c r="C8427" s="1" t="s">
        <v>9470</v>
      </c>
      <c r="D8427" s="1" t="s">
        <v>10568</v>
      </c>
      <c r="E8427" s="1" t="s">
        <v>463</v>
      </c>
      <c r="F8427" s="1" t="s">
        <v>10</v>
      </c>
      <c r="G8427" s="1" t="s">
        <v>120</v>
      </c>
    </row>
    <row r="8428" spans="1:7" hidden="1" x14ac:dyDescent="0.35">
      <c r="A8428">
        <v>1891730792</v>
      </c>
      <c r="B8428">
        <v>2</v>
      </c>
      <c r="C8428" s="1" t="s">
        <v>9470</v>
      </c>
      <c r="D8428" s="1" t="s">
        <v>10569</v>
      </c>
      <c r="E8428" s="1" t="s">
        <v>541</v>
      </c>
      <c r="F8428" s="1" t="s">
        <v>10</v>
      </c>
      <c r="G8428" s="1" t="s">
        <v>120</v>
      </c>
    </row>
    <row r="8429" spans="1:7" hidden="1" x14ac:dyDescent="0.35">
      <c r="A8429">
        <v>1700821600</v>
      </c>
      <c r="B8429">
        <v>2</v>
      </c>
      <c r="C8429" s="1" t="s">
        <v>9470</v>
      </c>
      <c r="D8429" s="1" t="s">
        <v>10570</v>
      </c>
      <c r="E8429" s="1" t="s">
        <v>1086</v>
      </c>
      <c r="F8429" s="1" t="s">
        <v>10</v>
      </c>
      <c r="G8429" s="1" t="s">
        <v>120</v>
      </c>
    </row>
    <row r="8430" spans="1:7" hidden="1" x14ac:dyDescent="0.35">
      <c r="A8430">
        <v>1619912516</v>
      </c>
      <c r="B8430">
        <v>2</v>
      </c>
      <c r="C8430" s="1" t="s">
        <v>9470</v>
      </c>
      <c r="D8430" s="1" t="s">
        <v>10571</v>
      </c>
      <c r="E8430" s="1" t="s">
        <v>6786</v>
      </c>
      <c r="F8430" s="1" t="s">
        <v>10</v>
      </c>
      <c r="G8430" s="1" t="s">
        <v>120</v>
      </c>
    </row>
    <row r="8431" spans="1:7" hidden="1" x14ac:dyDescent="0.35">
      <c r="A8431">
        <v>1528003423</v>
      </c>
      <c r="B8431">
        <v>2</v>
      </c>
      <c r="C8431" s="1" t="s">
        <v>9470</v>
      </c>
      <c r="D8431" s="1" t="s">
        <v>10572</v>
      </c>
      <c r="E8431" s="1" t="s">
        <v>2843</v>
      </c>
      <c r="F8431" s="1" t="s">
        <v>10</v>
      </c>
      <c r="G8431" s="1" t="s">
        <v>120</v>
      </c>
    </row>
    <row r="8432" spans="1:7" hidden="1" x14ac:dyDescent="0.35">
      <c r="A8432">
        <v>1609811454</v>
      </c>
      <c r="B8432">
        <v>2</v>
      </c>
      <c r="C8432" s="1" t="s">
        <v>10573</v>
      </c>
      <c r="D8432" s="1" t="s">
        <v>10574</v>
      </c>
      <c r="E8432" s="1" t="s">
        <v>149</v>
      </c>
      <c r="F8432" s="1" t="s">
        <v>10</v>
      </c>
      <c r="G8432" s="1" t="s">
        <v>154</v>
      </c>
    </row>
    <row r="8433" spans="1:7" hidden="1" x14ac:dyDescent="0.35">
      <c r="A8433">
        <v>1427093277</v>
      </c>
      <c r="B8433">
        <v>2</v>
      </c>
      <c r="C8433" s="1" t="s">
        <v>10575</v>
      </c>
      <c r="D8433" s="1" t="s">
        <v>16</v>
      </c>
      <c r="E8433" s="1" t="s">
        <v>482</v>
      </c>
      <c r="F8433" s="1" t="s">
        <v>10</v>
      </c>
      <c r="G8433" s="1" t="s">
        <v>40</v>
      </c>
    </row>
    <row r="8434" spans="1:7" hidden="1" x14ac:dyDescent="0.35">
      <c r="A8434">
        <v>1215972062</v>
      </c>
      <c r="B8434">
        <v>2</v>
      </c>
      <c r="C8434" s="1" t="s">
        <v>10576</v>
      </c>
      <c r="D8434" s="1" t="s">
        <v>16</v>
      </c>
      <c r="E8434" s="1" t="s">
        <v>110</v>
      </c>
      <c r="F8434" s="1" t="s">
        <v>10</v>
      </c>
      <c r="G8434" s="1" t="s">
        <v>5331</v>
      </c>
    </row>
    <row r="8435" spans="1:7" hidden="1" x14ac:dyDescent="0.35">
      <c r="A8435">
        <v>1225073083</v>
      </c>
      <c r="B8435">
        <v>2</v>
      </c>
      <c r="C8435" s="1" t="s">
        <v>10577</v>
      </c>
      <c r="D8435" s="1" t="s">
        <v>10578</v>
      </c>
      <c r="E8435" s="1" t="s">
        <v>911</v>
      </c>
      <c r="F8435" s="1" t="s">
        <v>10</v>
      </c>
      <c r="G8435" s="1" t="s">
        <v>37</v>
      </c>
    </row>
    <row r="8436" spans="1:7" hidden="1" x14ac:dyDescent="0.35">
      <c r="A8436">
        <v>1437194339</v>
      </c>
      <c r="B8436">
        <v>2</v>
      </c>
      <c r="C8436" s="1" t="s">
        <v>9470</v>
      </c>
      <c r="D8436" s="1" t="s">
        <v>10579</v>
      </c>
      <c r="E8436" s="1" t="s">
        <v>615</v>
      </c>
      <c r="F8436" s="1" t="s">
        <v>10</v>
      </c>
      <c r="G8436" s="1" t="s">
        <v>120</v>
      </c>
    </row>
    <row r="8437" spans="1:7" hidden="1" x14ac:dyDescent="0.35">
      <c r="A8437">
        <v>1346285244</v>
      </c>
      <c r="B8437">
        <v>2</v>
      </c>
      <c r="C8437" s="1" t="s">
        <v>9470</v>
      </c>
      <c r="D8437" s="1" t="s">
        <v>10580</v>
      </c>
      <c r="E8437" s="1" t="s">
        <v>6235</v>
      </c>
      <c r="F8437" s="1" t="s">
        <v>10</v>
      </c>
      <c r="G8437" s="1" t="s">
        <v>120</v>
      </c>
    </row>
    <row r="8438" spans="1:7" hidden="1" x14ac:dyDescent="0.35">
      <c r="A8438">
        <v>1255376158</v>
      </c>
      <c r="B8438">
        <v>2</v>
      </c>
      <c r="C8438" s="1" t="s">
        <v>9470</v>
      </c>
      <c r="D8438" s="1" t="s">
        <v>10581</v>
      </c>
      <c r="E8438" s="1" t="s">
        <v>149</v>
      </c>
      <c r="F8438" s="1" t="s">
        <v>10</v>
      </c>
      <c r="G8438" s="1" t="s">
        <v>120</v>
      </c>
    </row>
    <row r="8439" spans="1:7" hidden="1" x14ac:dyDescent="0.35">
      <c r="A8439">
        <v>1164467064</v>
      </c>
      <c r="B8439">
        <v>2</v>
      </c>
      <c r="C8439" s="1" t="s">
        <v>9470</v>
      </c>
      <c r="D8439" s="1" t="s">
        <v>10582</v>
      </c>
      <c r="E8439" s="1" t="s">
        <v>1508</v>
      </c>
      <c r="F8439" s="1" t="s">
        <v>10</v>
      </c>
      <c r="G8439" s="1" t="s">
        <v>120</v>
      </c>
    </row>
    <row r="8440" spans="1:7" hidden="1" x14ac:dyDescent="0.35">
      <c r="A8440">
        <v>1073558979</v>
      </c>
      <c r="B8440">
        <v>2</v>
      </c>
      <c r="C8440" s="1" t="s">
        <v>9470</v>
      </c>
      <c r="D8440" s="1" t="s">
        <v>10583</v>
      </c>
      <c r="E8440" s="1" t="s">
        <v>165</v>
      </c>
      <c r="F8440" s="1" t="s">
        <v>10</v>
      </c>
      <c r="G8440" s="1" t="s">
        <v>120</v>
      </c>
    </row>
    <row r="8441" spans="1:7" hidden="1" x14ac:dyDescent="0.35">
      <c r="A8441">
        <v>1982649885</v>
      </c>
      <c r="B8441">
        <v>2</v>
      </c>
      <c r="C8441" s="1" t="s">
        <v>9470</v>
      </c>
      <c r="D8441" s="1" t="s">
        <v>10584</v>
      </c>
      <c r="E8441" s="1" t="s">
        <v>1573</v>
      </c>
      <c r="F8441" s="1" t="s">
        <v>10</v>
      </c>
      <c r="G8441" s="1" t="s">
        <v>120</v>
      </c>
    </row>
    <row r="8442" spans="1:7" hidden="1" x14ac:dyDescent="0.35">
      <c r="A8442">
        <v>1790720696</v>
      </c>
      <c r="B8442">
        <v>2</v>
      </c>
      <c r="C8442" s="1" t="s">
        <v>9470</v>
      </c>
      <c r="D8442" s="1" t="s">
        <v>10585</v>
      </c>
      <c r="E8442" s="1" t="s">
        <v>4572</v>
      </c>
      <c r="F8442" s="1" t="s">
        <v>10</v>
      </c>
      <c r="G8442" s="1" t="s">
        <v>120</v>
      </c>
    </row>
    <row r="8443" spans="1:7" hidden="1" x14ac:dyDescent="0.35">
      <c r="A8443">
        <v>1609811504</v>
      </c>
      <c r="B8443">
        <v>2</v>
      </c>
      <c r="C8443" s="1" t="s">
        <v>9470</v>
      </c>
      <c r="D8443" s="1" t="s">
        <v>10586</v>
      </c>
      <c r="E8443" s="1" t="s">
        <v>13</v>
      </c>
      <c r="F8443" s="1" t="s">
        <v>10</v>
      </c>
      <c r="G8443" s="1" t="s">
        <v>120</v>
      </c>
    </row>
    <row r="8444" spans="1:7" hidden="1" x14ac:dyDescent="0.35">
      <c r="A8444">
        <v>1518902410</v>
      </c>
      <c r="B8444">
        <v>2</v>
      </c>
      <c r="C8444" s="1" t="s">
        <v>9470</v>
      </c>
      <c r="D8444" s="1" t="s">
        <v>10587</v>
      </c>
      <c r="E8444" s="1" t="s">
        <v>808</v>
      </c>
      <c r="F8444" s="1" t="s">
        <v>10</v>
      </c>
      <c r="G8444" s="1" t="s">
        <v>120</v>
      </c>
    </row>
    <row r="8445" spans="1:7" hidden="1" x14ac:dyDescent="0.35">
      <c r="A8445">
        <v>1427093327</v>
      </c>
      <c r="B8445">
        <v>2</v>
      </c>
      <c r="C8445" s="1" t="s">
        <v>9470</v>
      </c>
      <c r="D8445" s="1" t="s">
        <v>10588</v>
      </c>
      <c r="E8445" s="1" t="s">
        <v>129</v>
      </c>
      <c r="F8445" s="1" t="s">
        <v>10</v>
      </c>
      <c r="G8445" s="1" t="s">
        <v>120</v>
      </c>
    </row>
    <row r="8446" spans="1:7" hidden="1" x14ac:dyDescent="0.35">
      <c r="A8446">
        <v>1336184233</v>
      </c>
      <c r="B8446">
        <v>2</v>
      </c>
      <c r="C8446" s="1" t="s">
        <v>9470</v>
      </c>
      <c r="D8446" s="1" t="s">
        <v>9475</v>
      </c>
      <c r="E8446" s="1" t="s">
        <v>4122</v>
      </c>
      <c r="F8446" s="1" t="s">
        <v>10</v>
      </c>
      <c r="G8446" s="1" t="s">
        <v>120</v>
      </c>
    </row>
    <row r="8447" spans="1:7" hidden="1" x14ac:dyDescent="0.35">
      <c r="A8447">
        <v>1245275148</v>
      </c>
      <c r="B8447">
        <v>2</v>
      </c>
      <c r="C8447" s="1" t="s">
        <v>9470</v>
      </c>
      <c r="D8447" s="1" t="s">
        <v>10589</v>
      </c>
      <c r="E8447" s="1" t="s">
        <v>42</v>
      </c>
      <c r="F8447" s="1" t="s">
        <v>10</v>
      </c>
      <c r="G8447" s="1" t="s">
        <v>107</v>
      </c>
    </row>
    <row r="8448" spans="1:7" hidden="1" x14ac:dyDescent="0.35">
      <c r="A8448">
        <v>1154366052</v>
      </c>
      <c r="B8448">
        <v>2</v>
      </c>
      <c r="C8448" s="1" t="s">
        <v>9470</v>
      </c>
      <c r="D8448" s="1" t="s">
        <v>10590</v>
      </c>
      <c r="E8448" s="1" t="s">
        <v>42</v>
      </c>
      <c r="F8448" s="1" t="s">
        <v>10</v>
      </c>
      <c r="G8448" s="1" t="s">
        <v>120</v>
      </c>
    </row>
    <row r="8449" spans="1:7" hidden="1" x14ac:dyDescent="0.35">
      <c r="A8449">
        <v>1972548873</v>
      </c>
      <c r="B8449">
        <v>2</v>
      </c>
      <c r="C8449" s="1" t="s">
        <v>9470</v>
      </c>
      <c r="D8449" s="1" t="s">
        <v>9475</v>
      </c>
      <c r="E8449" s="1" t="s">
        <v>374</v>
      </c>
      <c r="F8449" s="1" t="s">
        <v>10</v>
      </c>
      <c r="G8449" s="1" t="s">
        <v>120</v>
      </c>
    </row>
    <row r="8450" spans="1:7" hidden="1" x14ac:dyDescent="0.35">
      <c r="A8450">
        <v>1881639789</v>
      </c>
      <c r="B8450">
        <v>2</v>
      </c>
      <c r="C8450" s="1" t="s">
        <v>9470</v>
      </c>
      <c r="D8450" s="1" t="s">
        <v>9475</v>
      </c>
      <c r="E8450" s="1" t="s">
        <v>1571</v>
      </c>
      <c r="F8450" s="1" t="s">
        <v>10</v>
      </c>
      <c r="G8450" s="1" t="s">
        <v>43</v>
      </c>
    </row>
    <row r="8451" spans="1:7" hidden="1" x14ac:dyDescent="0.35">
      <c r="A8451">
        <v>1689619595</v>
      </c>
      <c r="B8451">
        <v>2</v>
      </c>
      <c r="C8451" s="1" t="s">
        <v>9470</v>
      </c>
      <c r="D8451" s="1" t="s">
        <v>10591</v>
      </c>
      <c r="E8451" s="1" t="s">
        <v>482</v>
      </c>
      <c r="F8451" s="1" t="s">
        <v>10</v>
      </c>
      <c r="G8451" s="1" t="s">
        <v>120</v>
      </c>
    </row>
    <row r="8452" spans="1:7" hidden="1" x14ac:dyDescent="0.35">
      <c r="A8452">
        <v>1497790307</v>
      </c>
      <c r="B8452">
        <v>2</v>
      </c>
      <c r="C8452" s="1" t="s">
        <v>9470</v>
      </c>
      <c r="D8452" s="1" t="s">
        <v>10592</v>
      </c>
      <c r="E8452" s="1" t="s">
        <v>94</v>
      </c>
      <c r="F8452" s="1" t="s">
        <v>10</v>
      </c>
      <c r="G8452" s="1" t="s">
        <v>107</v>
      </c>
    </row>
    <row r="8453" spans="1:7" hidden="1" x14ac:dyDescent="0.35">
      <c r="A8453">
        <v>1306881214</v>
      </c>
      <c r="B8453">
        <v>2</v>
      </c>
      <c r="C8453" s="1" t="s">
        <v>9470</v>
      </c>
      <c r="D8453" s="1" t="s">
        <v>10593</v>
      </c>
      <c r="E8453" s="1" t="s">
        <v>1007</v>
      </c>
      <c r="F8453" s="1" t="s">
        <v>10</v>
      </c>
      <c r="G8453" s="1" t="s">
        <v>120</v>
      </c>
    </row>
    <row r="8454" spans="1:7" hidden="1" x14ac:dyDescent="0.35">
      <c r="A8454">
        <v>1215972120</v>
      </c>
      <c r="B8454">
        <v>2</v>
      </c>
      <c r="C8454" s="1" t="s">
        <v>9470</v>
      </c>
      <c r="D8454" s="1" t="s">
        <v>10594</v>
      </c>
      <c r="E8454" s="1" t="s">
        <v>4134</v>
      </c>
      <c r="F8454" s="1" t="s">
        <v>10</v>
      </c>
      <c r="G8454" s="1" t="s">
        <v>120</v>
      </c>
    </row>
    <row r="8455" spans="1:7" hidden="1" x14ac:dyDescent="0.35">
      <c r="A8455">
        <v>1366487175</v>
      </c>
      <c r="B8455">
        <v>2</v>
      </c>
      <c r="C8455" s="1" t="s">
        <v>10595</v>
      </c>
      <c r="D8455" s="1" t="s">
        <v>16</v>
      </c>
      <c r="E8455" s="1" t="s">
        <v>1333</v>
      </c>
      <c r="F8455" s="1" t="s">
        <v>10</v>
      </c>
      <c r="G8455" s="1" t="s">
        <v>2247</v>
      </c>
    </row>
    <row r="8456" spans="1:7" hidden="1" x14ac:dyDescent="0.35">
      <c r="A8456">
        <v>1801831631</v>
      </c>
      <c r="B8456">
        <v>2</v>
      </c>
      <c r="C8456" s="1" t="s">
        <v>10596</v>
      </c>
      <c r="D8456" s="1" t="s">
        <v>16</v>
      </c>
      <c r="E8456" s="1" t="s">
        <v>82</v>
      </c>
      <c r="F8456" s="1" t="s">
        <v>10</v>
      </c>
      <c r="G8456" s="1" t="s">
        <v>85</v>
      </c>
    </row>
    <row r="8457" spans="1:7" hidden="1" x14ac:dyDescent="0.35">
      <c r="A8457">
        <v>1609811439</v>
      </c>
      <c r="B8457">
        <v>2</v>
      </c>
      <c r="C8457" s="1" t="s">
        <v>10597</v>
      </c>
      <c r="D8457" s="1" t="s">
        <v>16</v>
      </c>
      <c r="E8457" s="1" t="s">
        <v>1236</v>
      </c>
      <c r="F8457" s="1" t="s">
        <v>10</v>
      </c>
      <c r="G8457" s="1" t="s">
        <v>33</v>
      </c>
    </row>
    <row r="8458" spans="1:7" hidden="1" x14ac:dyDescent="0.35">
      <c r="A8458">
        <v>1306881164</v>
      </c>
      <c r="B8458">
        <v>2</v>
      </c>
      <c r="C8458" s="1" t="s">
        <v>10598</v>
      </c>
      <c r="D8458" s="1" t="s">
        <v>16</v>
      </c>
      <c r="E8458" s="1" t="s">
        <v>533</v>
      </c>
      <c r="F8458" s="1" t="s">
        <v>10</v>
      </c>
      <c r="G8458" s="1" t="s">
        <v>30</v>
      </c>
    </row>
    <row r="8459" spans="1:7" hidden="1" x14ac:dyDescent="0.35">
      <c r="A8459">
        <v>1578508339</v>
      </c>
      <c r="B8459">
        <v>2</v>
      </c>
      <c r="C8459" s="1" t="s">
        <v>10599</v>
      </c>
      <c r="D8459" s="1" t="s">
        <v>16</v>
      </c>
      <c r="E8459" s="1" t="s">
        <v>289</v>
      </c>
      <c r="F8459" s="1" t="s">
        <v>10</v>
      </c>
      <c r="G8459" s="1" t="s">
        <v>132</v>
      </c>
    </row>
    <row r="8460" spans="1:7" hidden="1" x14ac:dyDescent="0.35">
      <c r="A8460">
        <v>1427093293</v>
      </c>
      <c r="B8460">
        <v>2</v>
      </c>
      <c r="C8460" s="1" t="s">
        <v>10600</v>
      </c>
      <c r="D8460" s="1" t="s">
        <v>16</v>
      </c>
      <c r="E8460" s="1" t="s">
        <v>1146</v>
      </c>
      <c r="F8460" s="1" t="s">
        <v>10</v>
      </c>
      <c r="G8460" s="1" t="s">
        <v>54</v>
      </c>
    </row>
    <row r="8461" spans="1:7" hidden="1" x14ac:dyDescent="0.35">
      <c r="A8461">
        <v>1144265919</v>
      </c>
      <c r="B8461">
        <v>2</v>
      </c>
      <c r="C8461" s="1" t="s">
        <v>8976</v>
      </c>
      <c r="D8461" s="1" t="s">
        <v>16</v>
      </c>
      <c r="E8461" s="1" t="s">
        <v>665</v>
      </c>
      <c r="F8461" s="1" t="s">
        <v>10</v>
      </c>
      <c r="G8461" s="1" t="s">
        <v>833</v>
      </c>
    </row>
    <row r="8462" spans="1:7" hidden="1" x14ac:dyDescent="0.35">
      <c r="A8462">
        <v>1043255813</v>
      </c>
      <c r="B8462">
        <v>2</v>
      </c>
      <c r="C8462" s="1" t="s">
        <v>10601</v>
      </c>
      <c r="D8462" s="1" t="s">
        <v>10602</v>
      </c>
      <c r="E8462" s="1" t="s">
        <v>289</v>
      </c>
      <c r="F8462" s="1" t="s">
        <v>10</v>
      </c>
      <c r="G8462" s="1" t="s">
        <v>132</v>
      </c>
    </row>
    <row r="8463" spans="1:7" hidden="1" x14ac:dyDescent="0.35">
      <c r="A8463">
        <v>1689619454</v>
      </c>
      <c r="B8463">
        <v>2</v>
      </c>
      <c r="C8463" s="1" t="s">
        <v>10603</v>
      </c>
      <c r="D8463" s="1" t="s">
        <v>16</v>
      </c>
      <c r="E8463" s="1" t="s">
        <v>453</v>
      </c>
      <c r="F8463" s="1" t="s">
        <v>10</v>
      </c>
      <c r="G8463" s="1" t="s">
        <v>54</v>
      </c>
    </row>
    <row r="8464" spans="1:7" hidden="1" x14ac:dyDescent="0.35">
      <c r="A8464">
        <v>1568407336</v>
      </c>
      <c r="B8464">
        <v>2</v>
      </c>
      <c r="C8464" s="1" t="s">
        <v>10604</v>
      </c>
      <c r="D8464" s="1" t="s">
        <v>16</v>
      </c>
      <c r="E8464" s="1" t="s">
        <v>376</v>
      </c>
      <c r="F8464" s="1" t="s">
        <v>10</v>
      </c>
      <c r="G8464" s="1" t="s">
        <v>8601</v>
      </c>
    </row>
    <row r="8465" spans="1:7" hidden="1" x14ac:dyDescent="0.35">
      <c r="A8465">
        <v>1891730743</v>
      </c>
      <c r="B8465">
        <v>2</v>
      </c>
      <c r="C8465" s="1" t="s">
        <v>9496</v>
      </c>
      <c r="D8465" s="1" t="s">
        <v>10605</v>
      </c>
      <c r="E8465" s="1" t="s">
        <v>1766</v>
      </c>
      <c r="F8465" s="1" t="s">
        <v>10</v>
      </c>
      <c r="G8465" s="1" t="s">
        <v>424</v>
      </c>
    </row>
    <row r="8466" spans="1:7" hidden="1" x14ac:dyDescent="0.35">
      <c r="A8466">
        <v>1619912565</v>
      </c>
      <c r="B8466">
        <v>2</v>
      </c>
      <c r="C8466" s="1" t="s">
        <v>10606</v>
      </c>
      <c r="D8466" s="1" t="s">
        <v>16</v>
      </c>
      <c r="E8466" s="1" t="s">
        <v>79</v>
      </c>
      <c r="F8466" s="1" t="s">
        <v>10</v>
      </c>
      <c r="G8466" s="1" t="s">
        <v>40</v>
      </c>
    </row>
    <row r="8467" spans="1:7" hidden="1" x14ac:dyDescent="0.35">
      <c r="A8467">
        <v>1588609374</v>
      </c>
      <c r="B8467">
        <v>2</v>
      </c>
      <c r="C8467" s="1" t="s">
        <v>9421</v>
      </c>
      <c r="D8467" s="1" t="s">
        <v>10607</v>
      </c>
      <c r="E8467" s="1" t="s">
        <v>4331</v>
      </c>
      <c r="F8467" s="1" t="s">
        <v>10</v>
      </c>
      <c r="G8467" s="1" t="s">
        <v>386</v>
      </c>
    </row>
    <row r="8468" spans="1:7" hidden="1" x14ac:dyDescent="0.35">
      <c r="A8468">
        <v>1255376059</v>
      </c>
      <c r="B8468">
        <v>2</v>
      </c>
      <c r="C8468" s="1" t="s">
        <v>9470</v>
      </c>
      <c r="D8468" s="1" t="s">
        <v>9475</v>
      </c>
      <c r="E8468" s="1" t="s">
        <v>13</v>
      </c>
      <c r="F8468" s="1" t="s">
        <v>10</v>
      </c>
      <c r="G8468" s="1" t="s">
        <v>120</v>
      </c>
    </row>
    <row r="8469" spans="1:7" hidden="1" x14ac:dyDescent="0.35">
      <c r="A8469">
        <v>1164467965</v>
      </c>
      <c r="B8469">
        <v>2</v>
      </c>
      <c r="C8469" s="1" t="s">
        <v>9470</v>
      </c>
      <c r="D8469" s="1" t="s">
        <v>10608</v>
      </c>
      <c r="E8469" s="1" t="s">
        <v>1318</v>
      </c>
      <c r="F8469" s="1" t="s">
        <v>10</v>
      </c>
      <c r="G8469" s="1" t="s">
        <v>120</v>
      </c>
    </row>
    <row r="8470" spans="1:7" hidden="1" x14ac:dyDescent="0.35">
      <c r="A8470">
        <v>1073558870</v>
      </c>
      <c r="B8470">
        <v>2</v>
      </c>
      <c r="C8470" s="1" t="s">
        <v>9470</v>
      </c>
      <c r="D8470" s="1" t="s">
        <v>10609</v>
      </c>
      <c r="E8470" s="1" t="s">
        <v>65</v>
      </c>
      <c r="F8470" s="1" t="s">
        <v>10</v>
      </c>
      <c r="G8470" s="1" t="s">
        <v>120</v>
      </c>
    </row>
    <row r="8471" spans="1:7" hidden="1" x14ac:dyDescent="0.35">
      <c r="A8471">
        <v>1982649786</v>
      </c>
      <c r="B8471">
        <v>2</v>
      </c>
      <c r="C8471" s="1" t="s">
        <v>9470</v>
      </c>
      <c r="D8471" s="1" t="s">
        <v>10610</v>
      </c>
      <c r="E8471" s="1" t="s">
        <v>442</v>
      </c>
      <c r="F8471" s="1" t="s">
        <v>10</v>
      </c>
      <c r="G8471" s="1" t="s">
        <v>120</v>
      </c>
    </row>
    <row r="8472" spans="1:7" hidden="1" x14ac:dyDescent="0.35">
      <c r="A8472">
        <v>1790720597</v>
      </c>
      <c r="B8472">
        <v>2</v>
      </c>
      <c r="C8472" s="1" t="s">
        <v>9470</v>
      </c>
      <c r="D8472" s="1" t="s">
        <v>10611</v>
      </c>
      <c r="E8472" s="1" t="s">
        <v>640</v>
      </c>
      <c r="F8472" s="1" t="s">
        <v>10</v>
      </c>
      <c r="G8472" s="1" t="s">
        <v>120</v>
      </c>
    </row>
    <row r="8473" spans="1:7" hidden="1" x14ac:dyDescent="0.35">
      <c r="A8473">
        <v>1609811405</v>
      </c>
      <c r="B8473">
        <v>2</v>
      </c>
      <c r="C8473" s="1" t="s">
        <v>9470</v>
      </c>
      <c r="D8473" s="1" t="s">
        <v>10612</v>
      </c>
      <c r="E8473" s="1" t="s">
        <v>289</v>
      </c>
      <c r="F8473" s="1" t="s">
        <v>10</v>
      </c>
      <c r="G8473" s="1" t="s">
        <v>120</v>
      </c>
    </row>
    <row r="8474" spans="1:7" hidden="1" x14ac:dyDescent="0.35">
      <c r="A8474">
        <v>1518902311</v>
      </c>
      <c r="B8474">
        <v>2</v>
      </c>
      <c r="C8474" s="1" t="s">
        <v>9470</v>
      </c>
      <c r="D8474" s="1" t="s">
        <v>9475</v>
      </c>
      <c r="E8474" s="1" t="s">
        <v>2792</v>
      </c>
      <c r="F8474" s="1" t="s">
        <v>10</v>
      </c>
      <c r="G8474" s="1" t="s">
        <v>120</v>
      </c>
    </row>
    <row r="8475" spans="1:7" hidden="1" x14ac:dyDescent="0.35">
      <c r="A8475">
        <v>1427093228</v>
      </c>
      <c r="B8475">
        <v>2</v>
      </c>
      <c r="C8475" s="1" t="s">
        <v>9470</v>
      </c>
      <c r="D8475" s="1" t="s">
        <v>10613</v>
      </c>
      <c r="E8475" s="1" t="s">
        <v>165</v>
      </c>
      <c r="F8475" s="1" t="s">
        <v>10</v>
      </c>
      <c r="G8475" s="1" t="s">
        <v>120</v>
      </c>
    </row>
    <row r="8476" spans="1:7" hidden="1" x14ac:dyDescent="0.35">
      <c r="A8476">
        <v>1336184134</v>
      </c>
      <c r="B8476">
        <v>2</v>
      </c>
      <c r="C8476" s="1" t="s">
        <v>9470</v>
      </c>
      <c r="D8476" s="1" t="s">
        <v>10614</v>
      </c>
      <c r="E8476" s="1" t="s">
        <v>385</v>
      </c>
      <c r="F8476" s="1" t="s">
        <v>10</v>
      </c>
      <c r="G8476" s="1" t="s">
        <v>120</v>
      </c>
    </row>
    <row r="8477" spans="1:7" hidden="1" x14ac:dyDescent="0.35">
      <c r="A8477">
        <v>1245275049</v>
      </c>
      <c r="B8477">
        <v>2</v>
      </c>
      <c r="C8477" s="1" t="s">
        <v>9470</v>
      </c>
      <c r="D8477" s="1" t="s">
        <v>10615</v>
      </c>
      <c r="E8477" s="1" t="s">
        <v>1379</v>
      </c>
      <c r="F8477" s="1" t="s">
        <v>10</v>
      </c>
      <c r="G8477" s="1" t="s">
        <v>120</v>
      </c>
    </row>
    <row r="8478" spans="1:7" hidden="1" x14ac:dyDescent="0.35">
      <c r="A8478">
        <v>1154366953</v>
      </c>
      <c r="B8478">
        <v>2</v>
      </c>
      <c r="C8478" s="1" t="s">
        <v>9470</v>
      </c>
      <c r="D8478" s="1" t="s">
        <v>10616</v>
      </c>
      <c r="E8478" s="1" t="s">
        <v>82</v>
      </c>
      <c r="F8478" s="1" t="s">
        <v>10</v>
      </c>
      <c r="G8478" s="1" t="s">
        <v>120</v>
      </c>
    </row>
    <row r="8479" spans="1:7" hidden="1" x14ac:dyDescent="0.35">
      <c r="A8479">
        <v>1063457869</v>
      </c>
      <c r="B8479">
        <v>2</v>
      </c>
      <c r="C8479" s="1" t="s">
        <v>9470</v>
      </c>
      <c r="D8479" s="1" t="s">
        <v>10617</v>
      </c>
      <c r="E8479" s="1" t="s">
        <v>342</v>
      </c>
      <c r="F8479" s="1" t="s">
        <v>10</v>
      </c>
      <c r="G8479" s="1" t="s">
        <v>120</v>
      </c>
    </row>
    <row r="8480" spans="1:7" hidden="1" x14ac:dyDescent="0.35">
      <c r="A8480">
        <v>1972548774</v>
      </c>
      <c r="B8480">
        <v>2</v>
      </c>
      <c r="C8480" s="1" t="s">
        <v>9470</v>
      </c>
      <c r="D8480" s="1" t="s">
        <v>10618</v>
      </c>
      <c r="E8480" s="1" t="s">
        <v>165</v>
      </c>
      <c r="F8480" s="1" t="s">
        <v>10</v>
      </c>
      <c r="G8480" s="1" t="s">
        <v>120</v>
      </c>
    </row>
    <row r="8481" spans="1:7" hidden="1" x14ac:dyDescent="0.35">
      <c r="A8481">
        <v>1881639680</v>
      </c>
      <c r="B8481">
        <v>2</v>
      </c>
      <c r="C8481" s="1" t="s">
        <v>9470</v>
      </c>
      <c r="D8481" s="1" t="s">
        <v>9475</v>
      </c>
      <c r="E8481" s="1" t="s">
        <v>13</v>
      </c>
      <c r="F8481" s="1" t="s">
        <v>10</v>
      </c>
      <c r="G8481" s="1" t="s">
        <v>120</v>
      </c>
    </row>
    <row r="8482" spans="1:7" hidden="1" x14ac:dyDescent="0.35">
      <c r="A8482">
        <v>1699710491</v>
      </c>
      <c r="B8482">
        <v>2</v>
      </c>
      <c r="C8482" s="1" t="s">
        <v>9470</v>
      </c>
      <c r="D8482" s="1" t="s">
        <v>10619</v>
      </c>
      <c r="E8482" s="1" t="s">
        <v>1000</v>
      </c>
      <c r="F8482" s="1" t="s">
        <v>10</v>
      </c>
      <c r="G8482" s="1" t="s">
        <v>120</v>
      </c>
    </row>
    <row r="8483" spans="1:7" hidden="1" x14ac:dyDescent="0.35">
      <c r="A8483">
        <v>1871538579</v>
      </c>
      <c r="B8483">
        <v>2</v>
      </c>
      <c r="C8483" s="1" t="s">
        <v>10620</v>
      </c>
      <c r="D8483" s="1" t="s">
        <v>16</v>
      </c>
      <c r="E8483" s="1" t="s">
        <v>1725</v>
      </c>
      <c r="F8483" s="1" t="s">
        <v>10</v>
      </c>
      <c r="G8483" s="1" t="s">
        <v>132</v>
      </c>
    </row>
    <row r="8484" spans="1:7" hidden="1" x14ac:dyDescent="0.35">
      <c r="A8484">
        <v>1245275106</v>
      </c>
      <c r="B8484">
        <v>2</v>
      </c>
      <c r="C8484" s="1" t="s">
        <v>10621</v>
      </c>
      <c r="D8484" s="1" t="s">
        <v>16</v>
      </c>
      <c r="E8484" s="1" t="s">
        <v>548</v>
      </c>
      <c r="F8484" s="1" t="s">
        <v>10</v>
      </c>
      <c r="G8484" s="1" t="s">
        <v>33</v>
      </c>
    </row>
    <row r="8485" spans="1:7" hidden="1" x14ac:dyDescent="0.35">
      <c r="A8485">
        <v>1396780250</v>
      </c>
      <c r="B8485">
        <v>2</v>
      </c>
      <c r="C8485" s="1" t="s">
        <v>10622</v>
      </c>
      <c r="D8485" s="1" t="s">
        <v>16</v>
      </c>
      <c r="E8485" s="1" t="s">
        <v>354</v>
      </c>
      <c r="F8485" s="1" t="s">
        <v>10</v>
      </c>
      <c r="G8485" s="1" t="s">
        <v>1124</v>
      </c>
    </row>
    <row r="8486" spans="1:7" hidden="1" x14ac:dyDescent="0.35">
      <c r="A8486">
        <v>1538104492</v>
      </c>
      <c r="B8486">
        <v>2</v>
      </c>
      <c r="C8486" s="1" t="s">
        <v>10623</v>
      </c>
      <c r="D8486" s="1" t="s">
        <v>10624</v>
      </c>
      <c r="E8486" s="1" t="s">
        <v>4472</v>
      </c>
      <c r="F8486" s="1" t="s">
        <v>10</v>
      </c>
      <c r="G8486" s="1" t="s">
        <v>40</v>
      </c>
    </row>
    <row r="8487" spans="1:7" hidden="1" x14ac:dyDescent="0.35">
      <c r="A8487">
        <v>1164467023</v>
      </c>
      <c r="B8487">
        <v>2</v>
      </c>
      <c r="C8487" s="1" t="s">
        <v>5185</v>
      </c>
      <c r="D8487" s="1" t="s">
        <v>10625</v>
      </c>
      <c r="E8487" s="1" t="s">
        <v>406</v>
      </c>
      <c r="F8487" s="1" t="s">
        <v>10</v>
      </c>
      <c r="G8487" s="1" t="s">
        <v>1076</v>
      </c>
    </row>
    <row r="8488" spans="1:7" hidden="1" x14ac:dyDescent="0.35">
      <c r="A8488">
        <v>1942245725</v>
      </c>
      <c r="B8488">
        <v>2</v>
      </c>
      <c r="C8488" s="1" t="s">
        <v>10626</v>
      </c>
      <c r="D8488" s="1" t="s">
        <v>10627</v>
      </c>
      <c r="E8488" s="1" t="s">
        <v>57</v>
      </c>
      <c r="F8488" s="1" t="s">
        <v>10</v>
      </c>
      <c r="G8488" s="1" t="s">
        <v>30</v>
      </c>
    </row>
    <row r="8489" spans="1:7" hidden="1" x14ac:dyDescent="0.35">
      <c r="A8489">
        <v>1922043710</v>
      </c>
      <c r="B8489">
        <v>2</v>
      </c>
      <c r="C8489" s="1" t="s">
        <v>10628</v>
      </c>
      <c r="D8489" s="1" t="s">
        <v>16</v>
      </c>
      <c r="E8489" s="1" t="s">
        <v>453</v>
      </c>
      <c r="F8489" s="1" t="s">
        <v>10</v>
      </c>
      <c r="G8489" s="1" t="s">
        <v>2833</v>
      </c>
    </row>
    <row r="8490" spans="1:7" hidden="1" x14ac:dyDescent="0.35">
      <c r="A8490">
        <v>1659316453</v>
      </c>
      <c r="B8490">
        <v>2</v>
      </c>
      <c r="C8490" s="1" t="s">
        <v>10629</v>
      </c>
      <c r="D8490" s="1" t="s">
        <v>16</v>
      </c>
      <c r="E8490" s="1" t="s">
        <v>259</v>
      </c>
      <c r="F8490" s="1" t="s">
        <v>10</v>
      </c>
      <c r="G8490" s="1" t="s">
        <v>54</v>
      </c>
    </row>
    <row r="8491" spans="1:7" hidden="1" x14ac:dyDescent="0.35">
      <c r="A8491">
        <v>1811932619</v>
      </c>
      <c r="B8491">
        <v>2</v>
      </c>
      <c r="C8491" s="1" t="s">
        <v>10630</v>
      </c>
      <c r="D8491" s="1" t="s">
        <v>16</v>
      </c>
      <c r="E8491" s="1" t="s">
        <v>432</v>
      </c>
      <c r="F8491" s="1" t="s">
        <v>10</v>
      </c>
      <c r="G8491" s="1" t="s">
        <v>1467</v>
      </c>
    </row>
    <row r="8492" spans="1:7" hidden="1" x14ac:dyDescent="0.35">
      <c r="A8492">
        <v>1700821501</v>
      </c>
      <c r="B8492">
        <v>2</v>
      </c>
      <c r="C8492" s="1" t="s">
        <v>9470</v>
      </c>
      <c r="D8492" s="1" t="s">
        <v>10631</v>
      </c>
      <c r="E8492" s="1" t="s">
        <v>65</v>
      </c>
      <c r="F8492" s="1" t="s">
        <v>10</v>
      </c>
      <c r="G8492" s="1" t="s">
        <v>120</v>
      </c>
    </row>
    <row r="8493" spans="1:7" hidden="1" x14ac:dyDescent="0.35">
      <c r="A8493">
        <v>1619912417</v>
      </c>
      <c r="B8493">
        <v>2</v>
      </c>
      <c r="C8493" s="1" t="s">
        <v>9470</v>
      </c>
      <c r="D8493" s="1" t="s">
        <v>10632</v>
      </c>
      <c r="E8493" s="1" t="s">
        <v>129</v>
      </c>
      <c r="F8493" s="1" t="s">
        <v>10</v>
      </c>
      <c r="G8493" s="1" t="s">
        <v>120</v>
      </c>
    </row>
    <row r="8494" spans="1:7" hidden="1" x14ac:dyDescent="0.35">
      <c r="A8494">
        <v>1528003324</v>
      </c>
      <c r="B8494">
        <v>2</v>
      </c>
      <c r="C8494" s="1" t="s">
        <v>9470</v>
      </c>
      <c r="D8494" s="1" t="s">
        <v>10633</v>
      </c>
      <c r="E8494" s="1" t="s">
        <v>1571</v>
      </c>
      <c r="F8494" s="1" t="s">
        <v>10</v>
      </c>
      <c r="G8494" s="1" t="s">
        <v>120</v>
      </c>
    </row>
    <row r="8495" spans="1:7" hidden="1" x14ac:dyDescent="0.35">
      <c r="A8495">
        <v>1437194230</v>
      </c>
      <c r="B8495">
        <v>2</v>
      </c>
      <c r="C8495" s="1" t="s">
        <v>9470</v>
      </c>
      <c r="D8495" s="1" t="s">
        <v>10634</v>
      </c>
      <c r="E8495" s="1" t="s">
        <v>545</v>
      </c>
      <c r="F8495" s="1" t="s">
        <v>10</v>
      </c>
      <c r="G8495" s="1" t="s">
        <v>120</v>
      </c>
    </row>
    <row r="8496" spans="1:7" hidden="1" x14ac:dyDescent="0.35">
      <c r="A8496">
        <v>1073558953</v>
      </c>
      <c r="B8496">
        <v>2</v>
      </c>
      <c r="C8496" s="1" t="s">
        <v>316</v>
      </c>
      <c r="D8496" s="1" t="s">
        <v>317</v>
      </c>
      <c r="E8496" s="1" t="s">
        <v>1655</v>
      </c>
      <c r="F8496" s="1" t="s">
        <v>10</v>
      </c>
      <c r="G8496" s="1" t="s">
        <v>107</v>
      </c>
    </row>
    <row r="8497" spans="1:7" hidden="1" x14ac:dyDescent="0.35">
      <c r="A8497">
        <v>1356386247</v>
      </c>
      <c r="B8497">
        <v>2</v>
      </c>
      <c r="C8497" s="1" t="s">
        <v>10635</v>
      </c>
      <c r="D8497" s="1" t="s">
        <v>16</v>
      </c>
      <c r="E8497" s="1" t="s">
        <v>65</v>
      </c>
      <c r="F8497" s="1" t="s">
        <v>10</v>
      </c>
      <c r="G8497" s="1" t="s">
        <v>229</v>
      </c>
    </row>
    <row r="8498" spans="1:7" hidden="1" x14ac:dyDescent="0.35">
      <c r="A8498">
        <v>1700821691</v>
      </c>
      <c r="B8498">
        <v>2</v>
      </c>
      <c r="C8498" s="1" t="s">
        <v>10636</v>
      </c>
      <c r="D8498" s="1" t="s">
        <v>16</v>
      </c>
      <c r="E8498" s="1" t="s">
        <v>60</v>
      </c>
      <c r="F8498" s="1" t="s">
        <v>10</v>
      </c>
      <c r="G8498" s="1" t="s">
        <v>4172</v>
      </c>
    </row>
    <row r="8499" spans="1:7" hidden="1" x14ac:dyDescent="0.35">
      <c r="A8499">
        <v>1871538769</v>
      </c>
      <c r="B8499">
        <v>2</v>
      </c>
      <c r="C8499" s="1" t="s">
        <v>10637</v>
      </c>
      <c r="D8499" s="1" t="s">
        <v>16</v>
      </c>
      <c r="E8499" s="1" t="s">
        <v>7144</v>
      </c>
      <c r="F8499" s="1" t="s">
        <v>10</v>
      </c>
      <c r="G8499" s="1" t="s">
        <v>132</v>
      </c>
    </row>
    <row r="8500" spans="1:7" hidden="1" x14ac:dyDescent="0.35">
      <c r="A8500">
        <v>1134164023</v>
      </c>
      <c r="B8500">
        <v>2</v>
      </c>
      <c r="C8500" s="1" t="s">
        <v>10638</v>
      </c>
      <c r="D8500" s="1" t="s">
        <v>16</v>
      </c>
      <c r="E8500" s="1" t="s">
        <v>13</v>
      </c>
      <c r="F8500" s="1" t="s">
        <v>10</v>
      </c>
      <c r="G8500" s="1" t="s">
        <v>54</v>
      </c>
    </row>
    <row r="8501" spans="1:7" hidden="1" x14ac:dyDescent="0.35">
      <c r="A8501">
        <v>1306881297</v>
      </c>
      <c r="B8501">
        <v>2</v>
      </c>
      <c r="C8501" s="1" t="s">
        <v>10639</v>
      </c>
      <c r="D8501" s="1" t="s">
        <v>16</v>
      </c>
      <c r="E8501" s="1" t="s">
        <v>760</v>
      </c>
      <c r="F8501" s="1" t="s">
        <v>10</v>
      </c>
      <c r="G8501" s="1" t="s">
        <v>40</v>
      </c>
    </row>
    <row r="8502" spans="1:7" hidden="1" x14ac:dyDescent="0.35">
      <c r="A8502">
        <v>1942245832</v>
      </c>
      <c r="B8502">
        <v>2</v>
      </c>
      <c r="C8502" s="1" t="s">
        <v>10640</v>
      </c>
      <c r="D8502" s="1" t="s">
        <v>16</v>
      </c>
      <c r="E8502" s="1" t="s">
        <v>3150</v>
      </c>
      <c r="F8502" s="1" t="s">
        <v>10</v>
      </c>
      <c r="G8502" s="1" t="s">
        <v>8564</v>
      </c>
    </row>
    <row r="8503" spans="1:7" hidden="1" x14ac:dyDescent="0.35">
      <c r="A8503">
        <v>1396780284</v>
      </c>
      <c r="B8503">
        <v>2</v>
      </c>
      <c r="C8503" s="1" t="s">
        <v>9470</v>
      </c>
      <c r="D8503" s="1" t="s">
        <v>10641</v>
      </c>
      <c r="E8503" s="1" t="s">
        <v>109</v>
      </c>
      <c r="F8503" s="1" t="s">
        <v>10</v>
      </c>
      <c r="G8503" s="1" t="s">
        <v>120</v>
      </c>
    </row>
    <row r="8504" spans="1:7" hidden="1" x14ac:dyDescent="0.35">
      <c r="A8504">
        <v>1205871191</v>
      </c>
      <c r="B8504">
        <v>2</v>
      </c>
      <c r="C8504" s="1" t="s">
        <v>9470</v>
      </c>
      <c r="D8504" s="1" t="s">
        <v>10642</v>
      </c>
      <c r="E8504" s="1" t="s">
        <v>889</v>
      </c>
      <c r="F8504" s="1" t="s">
        <v>10</v>
      </c>
      <c r="G8504" s="1" t="s">
        <v>120</v>
      </c>
    </row>
    <row r="8505" spans="1:7" hidden="1" x14ac:dyDescent="0.35">
      <c r="A8505">
        <v>1548205461</v>
      </c>
      <c r="B8505">
        <v>2</v>
      </c>
      <c r="C8505" s="1" t="s">
        <v>10643</v>
      </c>
      <c r="D8505" s="1" t="s">
        <v>16</v>
      </c>
      <c r="E8505" s="1" t="s">
        <v>9</v>
      </c>
      <c r="F8505" s="1" t="s">
        <v>10</v>
      </c>
      <c r="G8505" s="1" t="s">
        <v>1003</v>
      </c>
    </row>
    <row r="8506" spans="1:7" hidden="1" x14ac:dyDescent="0.35">
      <c r="A8506">
        <v>1366487282</v>
      </c>
      <c r="B8506">
        <v>2</v>
      </c>
      <c r="C8506" s="1" t="s">
        <v>9496</v>
      </c>
      <c r="D8506" s="1" t="s">
        <v>5839</v>
      </c>
      <c r="E8506" s="1" t="s">
        <v>131</v>
      </c>
      <c r="F8506" s="1" t="s">
        <v>10</v>
      </c>
      <c r="G8506" s="1" t="s">
        <v>424</v>
      </c>
    </row>
    <row r="8507" spans="1:7" hidden="1" x14ac:dyDescent="0.35">
      <c r="A8507">
        <v>1083659908</v>
      </c>
      <c r="B8507">
        <v>2</v>
      </c>
      <c r="C8507" s="1" t="s">
        <v>10644</v>
      </c>
      <c r="D8507" s="1" t="s">
        <v>16</v>
      </c>
      <c r="E8507" s="1" t="s">
        <v>1723</v>
      </c>
      <c r="F8507" s="1" t="s">
        <v>10</v>
      </c>
      <c r="G8507" s="1" t="s">
        <v>229</v>
      </c>
    </row>
    <row r="8508" spans="1:7" hidden="1" x14ac:dyDescent="0.35">
      <c r="A8508">
        <v>1700821626</v>
      </c>
      <c r="B8508">
        <v>2</v>
      </c>
      <c r="C8508" s="1" t="s">
        <v>9496</v>
      </c>
      <c r="D8508" s="1" t="s">
        <v>5839</v>
      </c>
      <c r="E8508" s="1" t="s">
        <v>1708</v>
      </c>
      <c r="F8508" s="1" t="s">
        <v>10</v>
      </c>
      <c r="G8508" s="1" t="s">
        <v>4341</v>
      </c>
    </row>
    <row r="8509" spans="1:7" hidden="1" x14ac:dyDescent="0.35">
      <c r="A8509">
        <v>1720023658</v>
      </c>
      <c r="B8509">
        <v>2</v>
      </c>
      <c r="C8509" s="1" t="s">
        <v>10645</v>
      </c>
      <c r="D8509" s="1" t="s">
        <v>16</v>
      </c>
      <c r="E8509" s="1" t="s">
        <v>2104</v>
      </c>
      <c r="F8509" s="1" t="s">
        <v>10</v>
      </c>
      <c r="G8509" s="1" t="s">
        <v>154</v>
      </c>
    </row>
    <row r="8510" spans="1:7" hidden="1" x14ac:dyDescent="0.35">
      <c r="A8510">
        <v>1992740823</v>
      </c>
      <c r="B8510">
        <v>2</v>
      </c>
      <c r="C8510" s="1" t="s">
        <v>10646</v>
      </c>
      <c r="D8510" s="1" t="s">
        <v>1196</v>
      </c>
      <c r="E8510" s="1" t="s">
        <v>123</v>
      </c>
      <c r="F8510" s="1" t="s">
        <v>10</v>
      </c>
      <c r="G8510" s="1" t="s">
        <v>1003</v>
      </c>
    </row>
    <row r="8511" spans="1:7" hidden="1" x14ac:dyDescent="0.35">
      <c r="A8511">
        <v>1336184266</v>
      </c>
      <c r="B8511">
        <v>2</v>
      </c>
      <c r="C8511" s="1" t="s">
        <v>10647</v>
      </c>
      <c r="D8511" s="1" t="s">
        <v>16</v>
      </c>
      <c r="E8511" s="1" t="s">
        <v>13</v>
      </c>
      <c r="F8511" s="1" t="s">
        <v>10</v>
      </c>
      <c r="G8511" s="1" t="s">
        <v>117</v>
      </c>
    </row>
    <row r="8512" spans="1:7" hidden="1" x14ac:dyDescent="0.35">
      <c r="A8512">
        <v>1396780235</v>
      </c>
      <c r="B8512">
        <v>2</v>
      </c>
      <c r="C8512" s="1" t="s">
        <v>10648</v>
      </c>
      <c r="D8512" s="1" t="s">
        <v>16</v>
      </c>
      <c r="E8512" s="1" t="s">
        <v>1655</v>
      </c>
      <c r="F8512" s="1" t="s">
        <v>10</v>
      </c>
      <c r="G8512" s="1" t="s">
        <v>492</v>
      </c>
    </row>
    <row r="8513" spans="1:7" hidden="1" x14ac:dyDescent="0.35">
      <c r="A8513">
        <v>1205871142</v>
      </c>
      <c r="B8513">
        <v>2</v>
      </c>
      <c r="C8513" s="1" t="s">
        <v>10649</v>
      </c>
      <c r="D8513" s="1" t="s">
        <v>16</v>
      </c>
      <c r="E8513" s="1" t="s">
        <v>1333</v>
      </c>
      <c r="F8513" s="1" t="s">
        <v>10</v>
      </c>
      <c r="G8513" s="1" t="s">
        <v>85</v>
      </c>
    </row>
    <row r="8514" spans="1:7" hidden="1" x14ac:dyDescent="0.35">
      <c r="A8514">
        <v>1912942855</v>
      </c>
      <c r="B8514">
        <v>2</v>
      </c>
      <c r="C8514" s="1" t="s">
        <v>10650</v>
      </c>
      <c r="D8514" s="1" t="s">
        <v>10651</v>
      </c>
      <c r="E8514" s="1" t="s">
        <v>1343</v>
      </c>
      <c r="F8514" s="1" t="s">
        <v>10</v>
      </c>
      <c r="G8514" s="1" t="s">
        <v>1047</v>
      </c>
    </row>
    <row r="8515" spans="1:7" hidden="1" x14ac:dyDescent="0.35">
      <c r="A8515">
        <v>1407891351</v>
      </c>
      <c r="B8515">
        <v>2</v>
      </c>
      <c r="C8515" s="1" t="s">
        <v>8708</v>
      </c>
      <c r="D8515" s="1" t="s">
        <v>10652</v>
      </c>
      <c r="E8515" s="1" t="s">
        <v>6786</v>
      </c>
      <c r="F8515" s="1" t="s">
        <v>10</v>
      </c>
      <c r="G8515" s="1" t="s">
        <v>107</v>
      </c>
    </row>
    <row r="8516" spans="1:7" hidden="1" x14ac:dyDescent="0.35">
      <c r="A8516">
        <v>1952346801</v>
      </c>
      <c r="B8516">
        <v>2</v>
      </c>
      <c r="C8516" s="1" t="s">
        <v>10653</v>
      </c>
      <c r="D8516" s="1" t="s">
        <v>16</v>
      </c>
      <c r="E8516" s="1" t="s">
        <v>42</v>
      </c>
      <c r="F8516" s="1" t="s">
        <v>10</v>
      </c>
      <c r="G8516" s="1" t="s">
        <v>107</v>
      </c>
    </row>
    <row r="8517" spans="1:7" hidden="1" x14ac:dyDescent="0.35">
      <c r="A8517">
        <v>1497790349</v>
      </c>
      <c r="B8517">
        <v>2</v>
      </c>
      <c r="C8517" s="1" t="s">
        <v>10654</v>
      </c>
      <c r="D8517" s="1" t="s">
        <v>16</v>
      </c>
      <c r="E8517" s="1" t="s">
        <v>165</v>
      </c>
      <c r="F8517" s="1" t="s">
        <v>10</v>
      </c>
      <c r="G8517" s="1" t="s">
        <v>40</v>
      </c>
    </row>
    <row r="8518" spans="1:7" hidden="1" x14ac:dyDescent="0.35">
      <c r="A8518">
        <v>1487699468</v>
      </c>
      <c r="B8518">
        <v>2</v>
      </c>
      <c r="C8518" s="1" t="s">
        <v>10655</v>
      </c>
      <c r="D8518" s="1" t="s">
        <v>16</v>
      </c>
      <c r="E8518" s="1" t="s">
        <v>79</v>
      </c>
      <c r="F8518" s="1" t="s">
        <v>10</v>
      </c>
      <c r="G8518" s="1" t="s">
        <v>246</v>
      </c>
    </row>
    <row r="8519" spans="1:7" hidden="1" x14ac:dyDescent="0.35">
      <c r="A8519">
        <v>1386689362</v>
      </c>
      <c r="B8519">
        <v>2</v>
      </c>
      <c r="C8519" s="1" t="s">
        <v>10656</v>
      </c>
      <c r="D8519" s="1" t="s">
        <v>10657</v>
      </c>
      <c r="E8519" s="1" t="s">
        <v>26</v>
      </c>
      <c r="F8519" s="1" t="s">
        <v>10</v>
      </c>
      <c r="G8519" s="1" t="s">
        <v>1467</v>
      </c>
    </row>
    <row r="8520" spans="1:7" hidden="1" x14ac:dyDescent="0.35">
      <c r="A8520">
        <v>1194760173</v>
      </c>
      <c r="B8520">
        <v>2</v>
      </c>
      <c r="C8520" s="1" t="s">
        <v>10658</v>
      </c>
      <c r="D8520" s="1" t="s">
        <v>16</v>
      </c>
      <c r="E8520" s="1" t="s">
        <v>36</v>
      </c>
      <c r="F8520" s="1" t="s">
        <v>10</v>
      </c>
      <c r="G8520" s="1" t="s">
        <v>322</v>
      </c>
    </row>
    <row r="8521" spans="1:7" hidden="1" x14ac:dyDescent="0.35">
      <c r="A8521">
        <v>1558306266</v>
      </c>
      <c r="B8521">
        <v>2</v>
      </c>
      <c r="C8521" s="1" t="s">
        <v>10654</v>
      </c>
      <c r="D8521" s="1" t="s">
        <v>16</v>
      </c>
      <c r="E8521" s="1" t="s">
        <v>545</v>
      </c>
      <c r="F8521" s="1" t="s">
        <v>10</v>
      </c>
      <c r="G8521" s="1" t="s">
        <v>229</v>
      </c>
    </row>
    <row r="8522" spans="1:7" hidden="1" x14ac:dyDescent="0.35">
      <c r="A8522">
        <v>1467497172</v>
      </c>
      <c r="B8522">
        <v>2</v>
      </c>
      <c r="C8522" s="1" t="s">
        <v>10659</v>
      </c>
      <c r="D8522" s="1" t="s">
        <v>16</v>
      </c>
      <c r="E8522" s="1" t="s">
        <v>13</v>
      </c>
      <c r="F8522" s="1" t="s">
        <v>10</v>
      </c>
      <c r="G8522" s="1" t="s">
        <v>330</v>
      </c>
    </row>
    <row r="8523" spans="1:7" hidden="1" x14ac:dyDescent="0.35">
      <c r="A8523">
        <v>1457396178</v>
      </c>
      <c r="B8523">
        <v>2</v>
      </c>
      <c r="C8523" s="1" t="s">
        <v>10660</v>
      </c>
      <c r="D8523" s="1" t="s">
        <v>16</v>
      </c>
      <c r="E8523" s="1" t="s">
        <v>1564</v>
      </c>
      <c r="F8523" s="1" t="s">
        <v>10</v>
      </c>
      <c r="G8523" s="1" t="s">
        <v>54</v>
      </c>
    </row>
    <row r="8524" spans="1:7" hidden="1" x14ac:dyDescent="0.35">
      <c r="A8524">
        <v>1336184050</v>
      </c>
      <c r="B8524">
        <v>2</v>
      </c>
      <c r="C8524" s="1" t="s">
        <v>9496</v>
      </c>
      <c r="D8524" s="1" t="s">
        <v>5839</v>
      </c>
      <c r="E8524" s="1" t="s">
        <v>1104</v>
      </c>
      <c r="F8524" s="1" t="s">
        <v>10</v>
      </c>
      <c r="G8524" s="1" t="s">
        <v>4341</v>
      </c>
    </row>
    <row r="8525" spans="1:7" hidden="1" x14ac:dyDescent="0.35">
      <c r="A8525">
        <v>1245275965</v>
      </c>
      <c r="B8525">
        <v>2</v>
      </c>
      <c r="C8525" s="1" t="s">
        <v>10661</v>
      </c>
      <c r="D8525" s="1" t="s">
        <v>16</v>
      </c>
      <c r="E8525" s="1" t="s">
        <v>1748</v>
      </c>
      <c r="F8525" s="1" t="s">
        <v>10</v>
      </c>
      <c r="G8525" s="1" t="s">
        <v>1829</v>
      </c>
    </row>
    <row r="8526" spans="1:7" hidden="1" x14ac:dyDescent="0.35">
      <c r="A8526">
        <v>1730124462</v>
      </c>
      <c r="B8526">
        <v>2</v>
      </c>
      <c r="C8526" s="1" t="s">
        <v>9995</v>
      </c>
      <c r="D8526" s="1" t="s">
        <v>10662</v>
      </c>
      <c r="E8526" s="1" t="s">
        <v>3463</v>
      </c>
      <c r="F8526" s="1" t="s">
        <v>10</v>
      </c>
      <c r="G8526" s="1" t="s">
        <v>132</v>
      </c>
    </row>
    <row r="8527" spans="1:7" hidden="1" x14ac:dyDescent="0.35">
      <c r="A8527">
        <v>1538104245</v>
      </c>
      <c r="B8527">
        <v>2</v>
      </c>
      <c r="C8527" s="1" t="s">
        <v>10663</v>
      </c>
      <c r="D8527" s="1" t="s">
        <v>16</v>
      </c>
      <c r="E8527" s="1" t="s">
        <v>1590</v>
      </c>
      <c r="F8527" s="1" t="s">
        <v>10</v>
      </c>
      <c r="G8527" s="1" t="s">
        <v>154</v>
      </c>
    </row>
    <row r="8528" spans="1:7" hidden="1" x14ac:dyDescent="0.35">
      <c r="A8528">
        <v>1609811314</v>
      </c>
      <c r="B8528">
        <v>2</v>
      </c>
      <c r="C8528" s="1" t="s">
        <v>10664</v>
      </c>
      <c r="D8528" s="1" t="s">
        <v>16</v>
      </c>
      <c r="E8528" s="1" t="s">
        <v>1183</v>
      </c>
      <c r="F8528" s="1" t="s">
        <v>10</v>
      </c>
      <c r="G8528" s="1" t="s">
        <v>833</v>
      </c>
    </row>
    <row r="8529" spans="1:7" hidden="1" x14ac:dyDescent="0.35">
      <c r="A8529">
        <v>1427093137</v>
      </c>
      <c r="B8529">
        <v>2</v>
      </c>
      <c r="C8529" s="1" t="s">
        <v>10665</v>
      </c>
      <c r="D8529" s="1" t="s">
        <v>16</v>
      </c>
      <c r="E8529" s="1" t="s">
        <v>410</v>
      </c>
      <c r="F8529" s="1" t="s">
        <v>10</v>
      </c>
      <c r="G8529" s="1" t="s">
        <v>85</v>
      </c>
    </row>
    <row r="8530" spans="1:7" hidden="1" x14ac:dyDescent="0.35">
      <c r="A8530">
        <v>1225073943</v>
      </c>
      <c r="B8530">
        <v>2</v>
      </c>
      <c r="C8530" s="1" t="s">
        <v>9995</v>
      </c>
      <c r="D8530" s="1" t="s">
        <v>9996</v>
      </c>
      <c r="E8530" s="1" t="s">
        <v>314</v>
      </c>
      <c r="F8530" s="1" t="s">
        <v>10</v>
      </c>
      <c r="G8530" s="1" t="s">
        <v>40</v>
      </c>
    </row>
    <row r="8531" spans="1:7" hidden="1" x14ac:dyDescent="0.35">
      <c r="A8531">
        <v>1043255763</v>
      </c>
      <c r="B8531">
        <v>2</v>
      </c>
      <c r="C8531" s="1" t="s">
        <v>10666</v>
      </c>
      <c r="D8531" s="1" t="s">
        <v>16</v>
      </c>
      <c r="E8531" s="1" t="s">
        <v>227</v>
      </c>
      <c r="F8531" s="1" t="s">
        <v>10</v>
      </c>
      <c r="G8531" s="1" t="s">
        <v>229</v>
      </c>
    </row>
    <row r="8532" spans="1:7" hidden="1" x14ac:dyDescent="0.35">
      <c r="A8532">
        <v>1316982051</v>
      </c>
      <c r="B8532">
        <v>2</v>
      </c>
      <c r="C8532" s="1" t="s">
        <v>10667</v>
      </c>
      <c r="D8532" s="1" t="s">
        <v>16</v>
      </c>
      <c r="E8532" s="1" t="s">
        <v>248</v>
      </c>
      <c r="F8532" s="1" t="s">
        <v>10</v>
      </c>
      <c r="G8532" s="1" t="s">
        <v>154</v>
      </c>
    </row>
    <row r="8533" spans="1:7" hidden="1" x14ac:dyDescent="0.35">
      <c r="A8533">
        <v>1861437501</v>
      </c>
      <c r="B8533">
        <v>2</v>
      </c>
      <c r="C8533" s="1" t="s">
        <v>10668</v>
      </c>
      <c r="D8533" s="1" t="s">
        <v>16</v>
      </c>
      <c r="E8533" s="1" t="s">
        <v>460</v>
      </c>
      <c r="F8533" s="1" t="s">
        <v>10</v>
      </c>
      <c r="G8533" s="1" t="s">
        <v>132</v>
      </c>
    </row>
    <row r="8534" spans="1:7" hidden="1" x14ac:dyDescent="0.35">
      <c r="A8534">
        <v>1033154778</v>
      </c>
      <c r="B8534">
        <v>2</v>
      </c>
      <c r="C8534" s="1" t="s">
        <v>10669</v>
      </c>
      <c r="D8534" s="1" t="s">
        <v>16</v>
      </c>
      <c r="E8534" s="1" t="s">
        <v>1324</v>
      </c>
      <c r="F8534" s="1" t="s">
        <v>10</v>
      </c>
      <c r="G8534" s="1" t="s">
        <v>3643</v>
      </c>
    </row>
    <row r="8535" spans="1:7" hidden="1" x14ac:dyDescent="0.35">
      <c r="A8535">
        <v>1568407203</v>
      </c>
      <c r="B8535">
        <v>2</v>
      </c>
      <c r="C8535" s="1" t="s">
        <v>10670</v>
      </c>
      <c r="D8535" s="1" t="s">
        <v>16</v>
      </c>
      <c r="E8535" s="1" t="s">
        <v>13</v>
      </c>
      <c r="F8535" s="1" t="s">
        <v>10</v>
      </c>
      <c r="G8535" s="1" t="s">
        <v>1003</v>
      </c>
    </row>
    <row r="8536" spans="1:7" hidden="1" x14ac:dyDescent="0.35">
      <c r="A8536">
        <v>1275578916</v>
      </c>
      <c r="B8536">
        <v>2</v>
      </c>
      <c r="C8536" s="1" t="s">
        <v>10671</v>
      </c>
      <c r="D8536" s="1" t="s">
        <v>16</v>
      </c>
      <c r="E8536" s="1" t="s">
        <v>410</v>
      </c>
      <c r="F8536" s="1" t="s">
        <v>10</v>
      </c>
      <c r="G8536" s="1" t="s">
        <v>6881</v>
      </c>
    </row>
    <row r="8537" spans="1:7" hidden="1" x14ac:dyDescent="0.35">
      <c r="A8537">
        <v>1710922455</v>
      </c>
      <c r="B8537">
        <v>2</v>
      </c>
      <c r="C8537" s="1" t="s">
        <v>10672</v>
      </c>
      <c r="D8537" s="1" t="s">
        <v>16</v>
      </c>
      <c r="E8537" s="1" t="s">
        <v>63</v>
      </c>
      <c r="F8537" s="1" t="s">
        <v>10</v>
      </c>
      <c r="G8537" s="1" t="s">
        <v>154</v>
      </c>
    </row>
    <row r="8538" spans="1:7" hidden="1" x14ac:dyDescent="0.35">
      <c r="A8538">
        <v>1447295183</v>
      </c>
      <c r="B8538">
        <v>2</v>
      </c>
      <c r="C8538" s="1" t="s">
        <v>10673</v>
      </c>
      <c r="D8538" s="1" t="s">
        <v>16</v>
      </c>
      <c r="E8538" s="1" t="s">
        <v>82</v>
      </c>
      <c r="F8538" s="1" t="s">
        <v>10</v>
      </c>
      <c r="G8538" s="1" t="s">
        <v>515</v>
      </c>
    </row>
    <row r="8539" spans="1:7" hidden="1" x14ac:dyDescent="0.35">
      <c r="A8539">
        <v>1881639532</v>
      </c>
      <c r="B8539">
        <v>2</v>
      </c>
      <c r="C8539" s="1" t="s">
        <v>10674</v>
      </c>
      <c r="D8539" s="1" t="s">
        <v>16</v>
      </c>
      <c r="E8539" s="1" t="s">
        <v>469</v>
      </c>
      <c r="F8539" s="1" t="s">
        <v>10</v>
      </c>
      <c r="G8539" s="1" t="s">
        <v>360</v>
      </c>
    </row>
    <row r="8540" spans="1:7" hidden="1" x14ac:dyDescent="0.35">
      <c r="A8540">
        <v>1144265893</v>
      </c>
      <c r="B8540">
        <v>2</v>
      </c>
      <c r="C8540" s="1" t="s">
        <v>10675</v>
      </c>
      <c r="D8540" s="1" t="s">
        <v>10676</v>
      </c>
      <c r="E8540" s="1" t="s">
        <v>885</v>
      </c>
      <c r="F8540" s="1" t="s">
        <v>10</v>
      </c>
      <c r="G8540" s="1" t="s">
        <v>362</v>
      </c>
    </row>
    <row r="8541" spans="1:7" hidden="1" x14ac:dyDescent="0.35">
      <c r="A8541">
        <v>1053356709</v>
      </c>
      <c r="B8541">
        <v>2</v>
      </c>
      <c r="C8541" s="1" t="s">
        <v>10677</v>
      </c>
      <c r="D8541" s="1" t="s">
        <v>16</v>
      </c>
      <c r="E8541" s="1" t="s">
        <v>82</v>
      </c>
      <c r="F8541" s="1" t="s">
        <v>10</v>
      </c>
      <c r="G8541" s="1" t="s">
        <v>715</v>
      </c>
    </row>
    <row r="8542" spans="1:7" hidden="1" x14ac:dyDescent="0.35">
      <c r="A8542">
        <v>1134164882</v>
      </c>
      <c r="B8542">
        <v>2</v>
      </c>
      <c r="C8542" s="1" t="s">
        <v>10678</v>
      </c>
      <c r="D8542" s="1" t="s">
        <v>16</v>
      </c>
      <c r="E8542" s="1" t="s">
        <v>2151</v>
      </c>
      <c r="F8542" s="1" t="s">
        <v>10</v>
      </c>
      <c r="G8542" s="1" t="s">
        <v>132</v>
      </c>
    </row>
    <row r="8543" spans="1:7" hidden="1" x14ac:dyDescent="0.35">
      <c r="A8543">
        <v>1093750747</v>
      </c>
      <c r="B8543">
        <v>2</v>
      </c>
      <c r="C8543" s="1" t="s">
        <v>9793</v>
      </c>
      <c r="D8543" s="1" t="s">
        <v>9794</v>
      </c>
      <c r="E8543" s="1" t="s">
        <v>129</v>
      </c>
      <c r="F8543" s="1" t="s">
        <v>10</v>
      </c>
      <c r="G8543" s="1" t="s">
        <v>22</v>
      </c>
    </row>
    <row r="8544" spans="1:7" hidden="1" x14ac:dyDescent="0.35">
      <c r="A8544">
        <v>1508801069</v>
      </c>
      <c r="B8544">
        <v>2</v>
      </c>
      <c r="C8544" s="1" t="s">
        <v>10679</v>
      </c>
      <c r="D8544" s="1" t="s">
        <v>10680</v>
      </c>
      <c r="E8544" s="1" t="s">
        <v>1156</v>
      </c>
      <c r="F8544" s="1" t="s">
        <v>10</v>
      </c>
      <c r="G8544" s="1" t="s">
        <v>195</v>
      </c>
    </row>
    <row r="8545" spans="1:7" hidden="1" x14ac:dyDescent="0.35">
      <c r="A8545">
        <v>1316982879</v>
      </c>
      <c r="B8545">
        <v>2</v>
      </c>
      <c r="C8545" s="1" t="s">
        <v>10681</v>
      </c>
      <c r="D8545" s="1" t="s">
        <v>10682</v>
      </c>
      <c r="E8545" s="1" t="s">
        <v>1753</v>
      </c>
      <c r="F8545" s="1" t="s">
        <v>10</v>
      </c>
      <c r="G8545" s="1" t="s">
        <v>251</v>
      </c>
    </row>
    <row r="8546" spans="1:7" hidden="1" x14ac:dyDescent="0.35">
      <c r="A8546">
        <v>1225073786</v>
      </c>
      <c r="B8546">
        <v>2</v>
      </c>
      <c r="C8546" s="1" t="s">
        <v>10683</v>
      </c>
      <c r="D8546" s="1" t="s">
        <v>10684</v>
      </c>
      <c r="E8546" s="1" t="s">
        <v>1848</v>
      </c>
      <c r="F8546" s="1" t="s">
        <v>10</v>
      </c>
      <c r="G8546" s="1" t="s">
        <v>5331</v>
      </c>
    </row>
    <row r="8547" spans="1:7" hidden="1" x14ac:dyDescent="0.35">
      <c r="A8547">
        <v>1902841372</v>
      </c>
      <c r="B8547">
        <v>2</v>
      </c>
      <c r="C8547" s="1" t="s">
        <v>10685</v>
      </c>
      <c r="D8547" s="1" t="s">
        <v>16</v>
      </c>
      <c r="E8547" s="1" t="s">
        <v>551</v>
      </c>
      <c r="F8547" s="1" t="s">
        <v>10</v>
      </c>
      <c r="G8547" s="1" t="s">
        <v>515</v>
      </c>
    </row>
    <row r="8548" spans="1:7" hidden="1" x14ac:dyDescent="0.35">
      <c r="A8548">
        <v>1457396947</v>
      </c>
      <c r="B8548">
        <v>2</v>
      </c>
      <c r="C8548" s="1" t="s">
        <v>10686</v>
      </c>
      <c r="D8548" s="1" t="s">
        <v>16</v>
      </c>
      <c r="E8548" s="1" t="s">
        <v>482</v>
      </c>
      <c r="F8548" s="1" t="s">
        <v>10</v>
      </c>
      <c r="G8548" s="1" t="s">
        <v>1445</v>
      </c>
    </row>
    <row r="8549" spans="1:7" hidden="1" x14ac:dyDescent="0.35">
      <c r="A8549">
        <v>1174568661</v>
      </c>
      <c r="B8549">
        <v>2</v>
      </c>
      <c r="C8549" s="1" t="s">
        <v>10687</v>
      </c>
      <c r="D8549" s="1" t="s">
        <v>10688</v>
      </c>
      <c r="E8549" s="1" t="s">
        <v>183</v>
      </c>
      <c r="F8549" s="1" t="s">
        <v>10</v>
      </c>
      <c r="G8549" s="1" t="s">
        <v>195</v>
      </c>
    </row>
    <row r="8550" spans="1:7" hidden="1" x14ac:dyDescent="0.35">
      <c r="A8550">
        <v>1760427264</v>
      </c>
      <c r="B8550">
        <v>2</v>
      </c>
      <c r="C8550" s="1" t="s">
        <v>10689</v>
      </c>
      <c r="D8550" s="1" t="s">
        <v>16</v>
      </c>
      <c r="E8550" s="1" t="s">
        <v>149</v>
      </c>
      <c r="F8550" s="1" t="s">
        <v>10</v>
      </c>
      <c r="G8550" s="1" t="s">
        <v>107</v>
      </c>
    </row>
    <row r="8551" spans="1:7" hidden="1" x14ac:dyDescent="0.35">
      <c r="A8551">
        <v>1669417168</v>
      </c>
      <c r="B8551">
        <v>2</v>
      </c>
      <c r="C8551" s="1" t="s">
        <v>10690</v>
      </c>
      <c r="D8551" s="1" t="s">
        <v>16</v>
      </c>
      <c r="E8551" s="1" t="s">
        <v>65</v>
      </c>
      <c r="F8551" s="1" t="s">
        <v>10</v>
      </c>
      <c r="G8551" s="1" t="s">
        <v>107</v>
      </c>
    </row>
    <row r="8552" spans="1:7" hidden="1" x14ac:dyDescent="0.35">
      <c r="A8552">
        <v>1639114135</v>
      </c>
      <c r="B8552">
        <v>2</v>
      </c>
      <c r="C8552" s="1" t="s">
        <v>10691</v>
      </c>
      <c r="D8552" s="1" t="s">
        <v>16</v>
      </c>
      <c r="E8552" s="1" t="s">
        <v>13</v>
      </c>
      <c r="F8552" s="1" t="s">
        <v>10</v>
      </c>
      <c r="G8552" s="1" t="s">
        <v>107</v>
      </c>
    </row>
    <row r="8553" spans="1:7" hidden="1" x14ac:dyDescent="0.35">
      <c r="A8553">
        <v>1033154414</v>
      </c>
      <c r="B8553">
        <v>2</v>
      </c>
      <c r="C8553" s="1" t="s">
        <v>10692</v>
      </c>
      <c r="D8553" s="1" t="s">
        <v>16</v>
      </c>
      <c r="E8553" s="1" t="s">
        <v>482</v>
      </c>
      <c r="F8553" s="1" t="s">
        <v>10</v>
      </c>
      <c r="G8553" s="1" t="s">
        <v>107</v>
      </c>
    </row>
    <row r="8554" spans="1:7" hidden="1" x14ac:dyDescent="0.35">
      <c r="A8554">
        <v>1851336234</v>
      </c>
      <c r="B8554">
        <v>2</v>
      </c>
      <c r="C8554" s="1" t="s">
        <v>9134</v>
      </c>
      <c r="D8554" s="1" t="s">
        <v>16</v>
      </c>
      <c r="E8554" s="1" t="s">
        <v>57</v>
      </c>
      <c r="F8554" s="1" t="s">
        <v>10</v>
      </c>
      <c r="G8554" s="1" t="s">
        <v>107</v>
      </c>
    </row>
    <row r="8555" spans="1:7" hidden="1" x14ac:dyDescent="0.35">
      <c r="A8555">
        <v>1205871688</v>
      </c>
      <c r="B8555">
        <v>2</v>
      </c>
      <c r="C8555" s="1" t="s">
        <v>9134</v>
      </c>
      <c r="D8555" s="1" t="s">
        <v>16</v>
      </c>
      <c r="E8555" s="1" t="s">
        <v>808</v>
      </c>
      <c r="F8555" s="1" t="s">
        <v>10</v>
      </c>
      <c r="G8555" s="1" t="s">
        <v>107</v>
      </c>
    </row>
    <row r="8556" spans="1:7" hidden="1" x14ac:dyDescent="0.35">
      <c r="A8556">
        <v>1730124116</v>
      </c>
      <c r="B8556">
        <v>2</v>
      </c>
      <c r="C8556" s="1" t="s">
        <v>9496</v>
      </c>
      <c r="D8556" s="1" t="s">
        <v>5839</v>
      </c>
      <c r="E8556" s="1" t="s">
        <v>82</v>
      </c>
      <c r="F8556" s="1" t="s">
        <v>10</v>
      </c>
      <c r="G8556" s="1" t="s">
        <v>4341</v>
      </c>
    </row>
    <row r="8557" spans="1:7" hidden="1" x14ac:dyDescent="0.35">
      <c r="A8557">
        <v>1255376638</v>
      </c>
      <c r="B8557">
        <v>2</v>
      </c>
      <c r="C8557" s="1" t="s">
        <v>10693</v>
      </c>
      <c r="D8557" s="1" t="s">
        <v>16</v>
      </c>
      <c r="E8557" s="1" t="s">
        <v>13</v>
      </c>
      <c r="F8557" s="1" t="s">
        <v>10</v>
      </c>
      <c r="G8557" s="1" t="s">
        <v>132</v>
      </c>
    </row>
    <row r="8558" spans="1:7" hidden="1" x14ac:dyDescent="0.35">
      <c r="A8558">
        <v>1609811082</v>
      </c>
      <c r="B8558">
        <v>2</v>
      </c>
      <c r="C8558" s="1" t="s">
        <v>10694</v>
      </c>
      <c r="D8558" s="1" t="s">
        <v>16</v>
      </c>
      <c r="E8558" s="1" t="s">
        <v>123</v>
      </c>
      <c r="F8558" s="1" t="s">
        <v>10</v>
      </c>
      <c r="G8558" s="1" t="s">
        <v>981</v>
      </c>
    </row>
    <row r="8559" spans="1:7" hidden="1" x14ac:dyDescent="0.35">
      <c r="A8559">
        <v>1730124124</v>
      </c>
      <c r="B8559">
        <v>2</v>
      </c>
      <c r="C8559" s="1" t="s">
        <v>10695</v>
      </c>
      <c r="D8559" s="1" t="s">
        <v>10696</v>
      </c>
      <c r="E8559" s="1" t="s">
        <v>45</v>
      </c>
      <c r="F8559" s="1" t="s">
        <v>10</v>
      </c>
      <c r="G8559" s="1" t="s">
        <v>30</v>
      </c>
    </row>
    <row r="8560" spans="1:7" hidden="1" x14ac:dyDescent="0.35">
      <c r="A8560">
        <v>1114962636</v>
      </c>
      <c r="B8560">
        <v>2</v>
      </c>
      <c r="C8560" s="1" t="s">
        <v>9496</v>
      </c>
      <c r="D8560" s="1" t="s">
        <v>5839</v>
      </c>
      <c r="E8560" s="1" t="s">
        <v>1924</v>
      </c>
      <c r="F8560" s="1" t="s">
        <v>10</v>
      </c>
      <c r="G8560" s="1" t="s">
        <v>4341</v>
      </c>
    </row>
    <row r="8561" spans="1:7" hidden="1" x14ac:dyDescent="0.35">
      <c r="A8561">
        <v>1649215179</v>
      </c>
      <c r="B8561">
        <v>2</v>
      </c>
      <c r="C8561" s="1" t="s">
        <v>10697</v>
      </c>
      <c r="D8561" s="1" t="s">
        <v>10698</v>
      </c>
      <c r="E8561" s="1" t="s">
        <v>930</v>
      </c>
      <c r="F8561" s="1" t="s">
        <v>10</v>
      </c>
      <c r="G8561" s="1" t="s">
        <v>43</v>
      </c>
    </row>
    <row r="8562" spans="1:7" hidden="1" x14ac:dyDescent="0.35">
      <c r="A8562">
        <v>1417992074</v>
      </c>
      <c r="B8562">
        <v>2</v>
      </c>
      <c r="C8562" s="1" t="s">
        <v>10699</v>
      </c>
      <c r="D8562" s="1" t="s">
        <v>16</v>
      </c>
      <c r="E8562" s="1" t="s">
        <v>207</v>
      </c>
      <c r="F8562" s="1" t="s">
        <v>10</v>
      </c>
      <c r="G8562" s="1" t="s">
        <v>40</v>
      </c>
    </row>
    <row r="8563" spans="1:7" hidden="1" x14ac:dyDescent="0.35">
      <c r="A8563">
        <v>1952346512</v>
      </c>
      <c r="B8563">
        <v>2</v>
      </c>
      <c r="C8563" s="1" t="s">
        <v>10700</v>
      </c>
      <c r="D8563" s="1" t="s">
        <v>16</v>
      </c>
      <c r="E8563" s="1" t="s">
        <v>314</v>
      </c>
      <c r="F8563" s="1" t="s">
        <v>10</v>
      </c>
      <c r="G8563" s="1" t="s">
        <v>867</v>
      </c>
    </row>
    <row r="8564" spans="1:7" hidden="1" x14ac:dyDescent="0.35">
      <c r="A8564">
        <v>1730124306</v>
      </c>
      <c r="B8564">
        <v>2</v>
      </c>
      <c r="C8564" s="1" t="s">
        <v>10701</v>
      </c>
      <c r="D8564" s="1" t="s">
        <v>10702</v>
      </c>
      <c r="E8564" s="1" t="s">
        <v>687</v>
      </c>
      <c r="F8564" s="1" t="s">
        <v>10</v>
      </c>
      <c r="G8564" s="1" t="s">
        <v>4305</v>
      </c>
    </row>
    <row r="8565" spans="1:7" hidden="1" x14ac:dyDescent="0.35">
      <c r="A8565">
        <v>1184669756</v>
      </c>
      <c r="B8565">
        <v>2</v>
      </c>
      <c r="C8565" s="1" t="s">
        <v>10703</v>
      </c>
      <c r="D8565" s="1" t="s">
        <v>16</v>
      </c>
      <c r="E8565" s="1" t="s">
        <v>2900</v>
      </c>
      <c r="F8565" s="1" t="s">
        <v>10</v>
      </c>
      <c r="G8565" s="1" t="s">
        <v>154</v>
      </c>
    </row>
    <row r="8566" spans="1:7" hidden="1" x14ac:dyDescent="0.35">
      <c r="A8566">
        <v>1801831474</v>
      </c>
      <c r="B8566">
        <v>2</v>
      </c>
      <c r="C8566" s="1" t="s">
        <v>10704</v>
      </c>
      <c r="D8566" s="1" t="s">
        <v>10705</v>
      </c>
      <c r="E8566" s="1" t="s">
        <v>289</v>
      </c>
      <c r="F8566" s="1" t="s">
        <v>10</v>
      </c>
      <c r="G8566" s="1" t="s">
        <v>107</v>
      </c>
    </row>
    <row r="8567" spans="1:7" hidden="1" x14ac:dyDescent="0.35">
      <c r="A8567">
        <v>1063457638</v>
      </c>
      <c r="B8567">
        <v>2</v>
      </c>
      <c r="C8567" s="1" t="s">
        <v>10706</v>
      </c>
      <c r="D8567" s="1" t="s">
        <v>10707</v>
      </c>
      <c r="E8567" s="1" t="s">
        <v>149</v>
      </c>
      <c r="F8567" s="1" t="s">
        <v>10</v>
      </c>
      <c r="G8567" s="1" t="s">
        <v>107</v>
      </c>
    </row>
    <row r="8568" spans="1:7" hidden="1" x14ac:dyDescent="0.35">
      <c r="A8568">
        <v>1134164700</v>
      </c>
      <c r="B8568">
        <v>2</v>
      </c>
      <c r="C8568" s="1" t="s">
        <v>10708</v>
      </c>
      <c r="D8568" s="1" t="s">
        <v>16</v>
      </c>
      <c r="E8568" s="1" t="s">
        <v>103</v>
      </c>
      <c r="F8568" s="1" t="s">
        <v>10</v>
      </c>
      <c r="G8568" s="1" t="s">
        <v>369</v>
      </c>
    </row>
    <row r="8569" spans="1:7" hidden="1" x14ac:dyDescent="0.35">
      <c r="A8569">
        <v>1477598050</v>
      </c>
      <c r="B8569">
        <v>2</v>
      </c>
      <c r="C8569" s="1" t="s">
        <v>10709</v>
      </c>
      <c r="D8569" s="1" t="s">
        <v>10710</v>
      </c>
      <c r="E8569" s="1" t="s">
        <v>432</v>
      </c>
      <c r="F8569" s="1" t="s">
        <v>10</v>
      </c>
      <c r="G8569" s="1" t="s">
        <v>166</v>
      </c>
    </row>
    <row r="8570" spans="1:7" hidden="1" x14ac:dyDescent="0.35">
      <c r="A8570">
        <v>1184669574</v>
      </c>
      <c r="B8570">
        <v>2</v>
      </c>
      <c r="C8570" s="1" t="s">
        <v>10711</v>
      </c>
      <c r="D8570" s="1" t="s">
        <v>16</v>
      </c>
      <c r="E8570" s="1" t="s">
        <v>94</v>
      </c>
      <c r="F8570" s="1" t="s">
        <v>10</v>
      </c>
      <c r="G8570" s="1" t="s">
        <v>229</v>
      </c>
    </row>
    <row r="8571" spans="1:7" hidden="1" x14ac:dyDescent="0.35">
      <c r="A8571">
        <v>1982649430</v>
      </c>
      <c r="B8571">
        <v>2</v>
      </c>
      <c r="C8571" s="1" t="s">
        <v>10712</v>
      </c>
      <c r="D8571" s="1" t="s">
        <v>10713</v>
      </c>
      <c r="E8571" s="1" t="s">
        <v>26</v>
      </c>
      <c r="F8571" s="1" t="s">
        <v>10</v>
      </c>
      <c r="G8571" s="1" t="s">
        <v>10714</v>
      </c>
    </row>
    <row r="8572" spans="1:7" hidden="1" x14ac:dyDescent="0.35">
      <c r="A8572">
        <v>1699710145</v>
      </c>
      <c r="B8572">
        <v>2</v>
      </c>
      <c r="C8572" s="1" t="s">
        <v>10715</v>
      </c>
      <c r="D8572" s="1" t="s">
        <v>16</v>
      </c>
      <c r="E8572" s="1" t="s">
        <v>212</v>
      </c>
      <c r="F8572" s="1" t="s">
        <v>10</v>
      </c>
      <c r="G8572" s="1" t="s">
        <v>246</v>
      </c>
    </row>
    <row r="8573" spans="1:7" hidden="1" x14ac:dyDescent="0.35">
      <c r="A8573">
        <v>1073558656</v>
      </c>
      <c r="B8573">
        <v>2</v>
      </c>
      <c r="C8573" s="1" t="s">
        <v>10716</v>
      </c>
      <c r="D8573" s="1" t="s">
        <v>16</v>
      </c>
      <c r="E8573" s="1" t="s">
        <v>222</v>
      </c>
      <c r="F8573" s="1" t="s">
        <v>10</v>
      </c>
      <c r="G8573" s="1" t="s">
        <v>1853</v>
      </c>
    </row>
    <row r="8574" spans="1:7" hidden="1" x14ac:dyDescent="0.35">
      <c r="A8574">
        <v>1699710160</v>
      </c>
      <c r="B8574">
        <v>2</v>
      </c>
      <c r="C8574" s="1" t="s">
        <v>10717</v>
      </c>
      <c r="D8574" s="1" t="s">
        <v>16</v>
      </c>
      <c r="E8574" s="1" t="s">
        <v>885</v>
      </c>
      <c r="F8574" s="1" t="s">
        <v>10</v>
      </c>
      <c r="G8574" s="1" t="s">
        <v>240</v>
      </c>
    </row>
    <row r="8575" spans="1:7" hidden="1" x14ac:dyDescent="0.35">
      <c r="A8575">
        <v>1205871670</v>
      </c>
      <c r="B8575">
        <v>2</v>
      </c>
      <c r="C8575" s="1" t="s">
        <v>10687</v>
      </c>
      <c r="D8575" s="1" t="s">
        <v>10718</v>
      </c>
      <c r="E8575" s="1" t="s">
        <v>216</v>
      </c>
      <c r="F8575" s="1" t="s">
        <v>10</v>
      </c>
      <c r="G8575" s="1" t="s">
        <v>195</v>
      </c>
    </row>
    <row r="8576" spans="1:7" hidden="1" x14ac:dyDescent="0.35">
      <c r="A8576">
        <v>1104861657</v>
      </c>
      <c r="B8576">
        <v>2</v>
      </c>
      <c r="C8576" s="1" t="s">
        <v>10719</v>
      </c>
      <c r="D8576" s="1" t="s">
        <v>16</v>
      </c>
      <c r="E8576" s="1" t="s">
        <v>545</v>
      </c>
      <c r="F8576" s="1" t="s">
        <v>10</v>
      </c>
      <c r="G8576" s="1" t="s">
        <v>33</v>
      </c>
    </row>
    <row r="8577" spans="1:7" hidden="1" x14ac:dyDescent="0.35">
      <c r="A8577">
        <v>1659316107</v>
      </c>
      <c r="B8577">
        <v>2</v>
      </c>
      <c r="C8577" s="1" t="s">
        <v>10720</v>
      </c>
      <c r="D8577" s="1" t="s">
        <v>10721</v>
      </c>
      <c r="E8577" s="1" t="s">
        <v>63</v>
      </c>
      <c r="F8577" s="1" t="s">
        <v>10</v>
      </c>
      <c r="G8577" s="1" t="s">
        <v>120</v>
      </c>
    </row>
    <row r="8578" spans="1:7" hidden="1" x14ac:dyDescent="0.35">
      <c r="A8578">
        <v>1992740450</v>
      </c>
      <c r="B8578">
        <v>2</v>
      </c>
      <c r="C8578" s="1" t="s">
        <v>10722</v>
      </c>
      <c r="D8578" s="1" t="s">
        <v>10723</v>
      </c>
      <c r="E8578" s="1" t="s">
        <v>165</v>
      </c>
      <c r="F8578" s="1" t="s">
        <v>10</v>
      </c>
      <c r="G8578" s="1" t="s">
        <v>2008</v>
      </c>
    </row>
    <row r="8579" spans="1:7" hidden="1" x14ac:dyDescent="0.35">
      <c r="A8579">
        <v>1619912177</v>
      </c>
      <c r="B8579">
        <v>2</v>
      </c>
      <c r="C8579" s="1" t="s">
        <v>10724</v>
      </c>
      <c r="D8579" s="1" t="s">
        <v>16</v>
      </c>
      <c r="E8579" s="1" t="s">
        <v>1117</v>
      </c>
      <c r="F8579" s="1" t="s">
        <v>10</v>
      </c>
      <c r="G8579" s="1" t="s">
        <v>369</v>
      </c>
    </row>
    <row r="8580" spans="1:7" hidden="1" x14ac:dyDescent="0.35">
      <c r="A8580">
        <v>1528003084</v>
      </c>
      <c r="B8580">
        <v>2</v>
      </c>
      <c r="C8580" s="1" t="s">
        <v>10725</v>
      </c>
      <c r="D8580" s="1" t="s">
        <v>16</v>
      </c>
      <c r="E8580" s="1" t="s">
        <v>3150</v>
      </c>
      <c r="F8580" s="1" t="s">
        <v>10</v>
      </c>
      <c r="G8580" s="1" t="s">
        <v>4880</v>
      </c>
    </row>
    <row r="8581" spans="1:7" hidden="1" x14ac:dyDescent="0.35">
      <c r="A8581">
        <v>1609811165</v>
      </c>
      <c r="B8581">
        <v>2</v>
      </c>
      <c r="C8581" s="1" t="s">
        <v>10726</v>
      </c>
      <c r="D8581" s="1" t="s">
        <v>16</v>
      </c>
      <c r="E8581" s="1" t="s">
        <v>153</v>
      </c>
      <c r="F8581" s="1" t="s">
        <v>10</v>
      </c>
      <c r="G8581" s="1" t="s">
        <v>40</v>
      </c>
    </row>
    <row r="8582" spans="1:7" hidden="1" x14ac:dyDescent="0.35">
      <c r="A8582">
        <v>1881639342</v>
      </c>
      <c r="B8582">
        <v>2</v>
      </c>
      <c r="C8582" s="1" t="s">
        <v>10727</v>
      </c>
      <c r="D8582" s="1" t="s">
        <v>10728</v>
      </c>
      <c r="E8582" s="1" t="s">
        <v>376</v>
      </c>
      <c r="F8582" s="1" t="s">
        <v>10</v>
      </c>
      <c r="G8582" s="1" t="s">
        <v>369</v>
      </c>
    </row>
    <row r="8583" spans="1:7" hidden="1" x14ac:dyDescent="0.35">
      <c r="A8583">
        <v>1710922471</v>
      </c>
      <c r="B8583">
        <v>2</v>
      </c>
      <c r="C8583" s="1" t="s">
        <v>10729</v>
      </c>
      <c r="D8583" s="1" t="s">
        <v>10730</v>
      </c>
      <c r="E8583" s="1" t="s">
        <v>57</v>
      </c>
      <c r="F8583" s="1" t="s">
        <v>10</v>
      </c>
      <c r="G8583" s="1" t="s">
        <v>22</v>
      </c>
    </row>
    <row r="8584" spans="1:7" hidden="1" x14ac:dyDescent="0.35">
      <c r="A8584">
        <v>1720023484</v>
      </c>
      <c r="B8584">
        <v>2</v>
      </c>
      <c r="C8584" s="1" t="s">
        <v>10731</v>
      </c>
      <c r="D8584" s="1" t="s">
        <v>10732</v>
      </c>
      <c r="E8584" s="1" t="s">
        <v>453</v>
      </c>
      <c r="F8584" s="1" t="s">
        <v>10</v>
      </c>
      <c r="G8584" s="1" t="s">
        <v>30</v>
      </c>
    </row>
    <row r="8585" spans="1:7" hidden="1" x14ac:dyDescent="0.35">
      <c r="A8585">
        <v>1700821477</v>
      </c>
      <c r="B8585">
        <v>2</v>
      </c>
      <c r="C8585" s="1" t="s">
        <v>10733</v>
      </c>
      <c r="D8585" s="1" t="s">
        <v>16</v>
      </c>
      <c r="E8585" s="1" t="s">
        <v>1121</v>
      </c>
      <c r="F8585" s="1" t="s">
        <v>10</v>
      </c>
      <c r="G8585" s="1" t="s">
        <v>1853</v>
      </c>
    </row>
    <row r="8586" spans="1:7" hidden="1" x14ac:dyDescent="0.35">
      <c r="A8586">
        <v>1760427439</v>
      </c>
      <c r="B8586">
        <v>2</v>
      </c>
      <c r="C8586" s="1" t="s">
        <v>10734</v>
      </c>
      <c r="D8586" s="1" t="s">
        <v>16</v>
      </c>
      <c r="E8586" s="1" t="s">
        <v>4312</v>
      </c>
      <c r="F8586" s="1" t="s">
        <v>10</v>
      </c>
      <c r="G8586" s="1" t="s">
        <v>22</v>
      </c>
    </row>
    <row r="8587" spans="1:7" hidden="1" x14ac:dyDescent="0.35">
      <c r="A8587">
        <v>1750326435</v>
      </c>
      <c r="B8587">
        <v>2</v>
      </c>
      <c r="C8587" s="1" t="s">
        <v>5501</v>
      </c>
      <c r="D8587" s="1" t="s">
        <v>5500</v>
      </c>
      <c r="E8587" s="1" t="s">
        <v>91</v>
      </c>
      <c r="F8587" s="1" t="s">
        <v>10</v>
      </c>
      <c r="G8587" s="1" t="s">
        <v>240</v>
      </c>
    </row>
    <row r="8588" spans="1:7" hidden="1" x14ac:dyDescent="0.35">
      <c r="A8588">
        <v>1104861897</v>
      </c>
      <c r="B8588">
        <v>2</v>
      </c>
      <c r="C8588" s="1" t="s">
        <v>10735</v>
      </c>
      <c r="D8588" s="1" t="s">
        <v>16</v>
      </c>
      <c r="E8588" s="1" t="s">
        <v>1541</v>
      </c>
      <c r="F8588" s="1" t="s">
        <v>10</v>
      </c>
      <c r="G8588" s="1" t="s">
        <v>54</v>
      </c>
    </row>
    <row r="8589" spans="1:7" hidden="1" x14ac:dyDescent="0.35">
      <c r="A8589">
        <v>1801831490</v>
      </c>
      <c r="B8589">
        <v>2</v>
      </c>
      <c r="C8589" s="1" t="s">
        <v>9995</v>
      </c>
      <c r="D8589" s="1" t="s">
        <v>10736</v>
      </c>
      <c r="E8589" s="1" t="s">
        <v>314</v>
      </c>
      <c r="F8589" s="1" t="s">
        <v>10</v>
      </c>
      <c r="G8589" s="1" t="s">
        <v>715</v>
      </c>
    </row>
    <row r="8590" spans="1:7" hidden="1" x14ac:dyDescent="0.35">
      <c r="A8590">
        <v>1508801192</v>
      </c>
      <c r="B8590">
        <v>2</v>
      </c>
      <c r="C8590" s="1" t="s">
        <v>10737</v>
      </c>
      <c r="D8590" s="1" t="s">
        <v>10738</v>
      </c>
      <c r="E8590" s="1" t="s">
        <v>435</v>
      </c>
      <c r="F8590" s="1" t="s">
        <v>10</v>
      </c>
      <c r="G8590" s="1" t="s">
        <v>1076</v>
      </c>
    </row>
    <row r="8591" spans="1:7" hidden="1" x14ac:dyDescent="0.35">
      <c r="A8591">
        <v>1144265737</v>
      </c>
      <c r="B8591">
        <v>2</v>
      </c>
      <c r="C8591" s="1" t="s">
        <v>10739</v>
      </c>
      <c r="D8591" s="1" t="s">
        <v>16</v>
      </c>
      <c r="E8591" s="1" t="s">
        <v>272</v>
      </c>
      <c r="F8591" s="1" t="s">
        <v>10</v>
      </c>
      <c r="G8591" s="1" t="s">
        <v>369</v>
      </c>
    </row>
    <row r="8592" spans="1:7" hidden="1" x14ac:dyDescent="0.35">
      <c r="A8592">
        <v>1053356642</v>
      </c>
      <c r="B8592">
        <v>2</v>
      </c>
      <c r="C8592" s="1" t="s">
        <v>10740</v>
      </c>
      <c r="D8592" s="1" t="s">
        <v>16</v>
      </c>
      <c r="E8592" s="1" t="s">
        <v>248</v>
      </c>
      <c r="F8592" s="1" t="s">
        <v>10</v>
      </c>
      <c r="G8592" s="1" t="s">
        <v>369</v>
      </c>
    </row>
    <row r="8593" spans="1:7" hidden="1" x14ac:dyDescent="0.35">
      <c r="A8593">
        <v>1962447557</v>
      </c>
      <c r="B8593">
        <v>2</v>
      </c>
      <c r="C8593" s="1" t="s">
        <v>10741</v>
      </c>
      <c r="D8593" s="1" t="s">
        <v>16</v>
      </c>
      <c r="E8593" s="1" t="s">
        <v>57</v>
      </c>
      <c r="F8593" s="1" t="s">
        <v>10</v>
      </c>
      <c r="G8593" s="1" t="s">
        <v>630</v>
      </c>
    </row>
    <row r="8594" spans="1:7" hidden="1" x14ac:dyDescent="0.35">
      <c r="A8594">
        <v>1285679977</v>
      </c>
      <c r="B8594">
        <v>2</v>
      </c>
      <c r="C8594" s="1" t="s">
        <v>10742</v>
      </c>
      <c r="D8594" s="1" t="s">
        <v>16</v>
      </c>
      <c r="E8594" s="1" t="s">
        <v>13</v>
      </c>
      <c r="F8594" s="1" t="s">
        <v>10</v>
      </c>
      <c r="G8594" s="1" t="s">
        <v>156</v>
      </c>
    </row>
    <row r="8595" spans="1:7" hidden="1" x14ac:dyDescent="0.35">
      <c r="A8595">
        <v>1346285970</v>
      </c>
      <c r="B8595">
        <v>2</v>
      </c>
      <c r="C8595" s="1" t="s">
        <v>10743</v>
      </c>
      <c r="D8595" s="1" t="s">
        <v>16</v>
      </c>
      <c r="E8595" s="1" t="s">
        <v>82</v>
      </c>
      <c r="F8595" s="1" t="s">
        <v>10</v>
      </c>
      <c r="G8595" s="1" t="s">
        <v>1853</v>
      </c>
    </row>
    <row r="8596" spans="1:7" hidden="1" x14ac:dyDescent="0.35">
      <c r="A8596">
        <v>1255376893</v>
      </c>
      <c r="B8596">
        <v>2</v>
      </c>
      <c r="C8596" s="1" t="s">
        <v>10744</v>
      </c>
      <c r="D8596" s="1" t="s">
        <v>16</v>
      </c>
      <c r="E8596" s="1" t="s">
        <v>10745</v>
      </c>
      <c r="F8596" s="1" t="s">
        <v>10</v>
      </c>
      <c r="G8596" s="1" t="s">
        <v>154</v>
      </c>
    </row>
    <row r="8597" spans="1:7" hidden="1" x14ac:dyDescent="0.35">
      <c r="A8597">
        <v>1124063763</v>
      </c>
      <c r="B8597">
        <v>2</v>
      </c>
      <c r="C8597" s="1" t="s">
        <v>10746</v>
      </c>
      <c r="D8597" s="1" t="s">
        <v>16</v>
      </c>
      <c r="E8597" s="1" t="s">
        <v>1871</v>
      </c>
      <c r="F8597" s="1" t="s">
        <v>10</v>
      </c>
      <c r="G8597" s="1" t="s">
        <v>3540</v>
      </c>
    </row>
    <row r="8598" spans="1:7" hidden="1" x14ac:dyDescent="0.35">
      <c r="A8598">
        <v>1275578817</v>
      </c>
      <c r="B8598">
        <v>2</v>
      </c>
      <c r="C8598" s="1" t="s">
        <v>10747</v>
      </c>
      <c r="D8598" s="1" t="s">
        <v>10748</v>
      </c>
      <c r="E8598" s="1" t="s">
        <v>2565</v>
      </c>
      <c r="F8598" s="1" t="s">
        <v>10</v>
      </c>
      <c r="G8598" s="1" t="s">
        <v>18</v>
      </c>
    </row>
    <row r="8599" spans="1:7" hidden="1" x14ac:dyDescent="0.35">
      <c r="A8599">
        <v>1194760793</v>
      </c>
      <c r="B8599">
        <v>2</v>
      </c>
      <c r="C8599" s="1" t="s">
        <v>10749</v>
      </c>
      <c r="D8599" s="1" t="s">
        <v>16</v>
      </c>
      <c r="E8599" s="1" t="s">
        <v>106</v>
      </c>
      <c r="F8599" s="1" t="s">
        <v>10</v>
      </c>
      <c r="G8599" s="1" t="s">
        <v>132</v>
      </c>
    </row>
    <row r="8600" spans="1:7" hidden="1" x14ac:dyDescent="0.35">
      <c r="A8600">
        <v>1700821303</v>
      </c>
      <c r="B8600">
        <v>2</v>
      </c>
      <c r="C8600" s="1" t="s">
        <v>10679</v>
      </c>
      <c r="D8600" s="1" t="s">
        <v>10750</v>
      </c>
      <c r="E8600" s="1" t="s">
        <v>82</v>
      </c>
      <c r="F8600" s="1" t="s">
        <v>10</v>
      </c>
      <c r="G8600" s="1" t="s">
        <v>195</v>
      </c>
    </row>
    <row r="8601" spans="1:7" hidden="1" x14ac:dyDescent="0.35">
      <c r="A8601">
        <v>1104861715</v>
      </c>
      <c r="B8601">
        <v>2</v>
      </c>
      <c r="C8601" s="1" t="s">
        <v>10751</v>
      </c>
      <c r="D8601" s="1" t="s">
        <v>16</v>
      </c>
      <c r="E8601" s="1" t="s">
        <v>342</v>
      </c>
      <c r="F8601" s="1" t="s">
        <v>10</v>
      </c>
      <c r="G8601" s="1" t="s">
        <v>692</v>
      </c>
    </row>
    <row r="8602" spans="1:7" hidden="1" x14ac:dyDescent="0.35">
      <c r="A8602">
        <v>1447295050</v>
      </c>
      <c r="B8602">
        <v>2</v>
      </c>
      <c r="C8602" s="1" t="s">
        <v>10752</v>
      </c>
      <c r="D8602" s="1" t="s">
        <v>10753</v>
      </c>
      <c r="E8602" s="1" t="s">
        <v>79</v>
      </c>
      <c r="F8602" s="1" t="s">
        <v>10</v>
      </c>
      <c r="G8602" s="1" t="s">
        <v>1258</v>
      </c>
    </row>
    <row r="8603" spans="1:7" hidden="1" x14ac:dyDescent="0.35">
      <c r="A8603">
        <v>1265477871</v>
      </c>
      <c r="B8603">
        <v>2</v>
      </c>
      <c r="C8603" s="1" t="s">
        <v>10754</v>
      </c>
      <c r="D8603" s="1" t="s">
        <v>10755</v>
      </c>
      <c r="E8603" s="1" t="s">
        <v>13</v>
      </c>
      <c r="F8603" s="1" t="s">
        <v>10</v>
      </c>
      <c r="G8603" s="1" t="s">
        <v>107</v>
      </c>
    </row>
    <row r="8604" spans="1:7" hidden="1" x14ac:dyDescent="0.35">
      <c r="A8604">
        <v>1750326302</v>
      </c>
      <c r="B8604">
        <v>2</v>
      </c>
      <c r="C8604" s="1" t="s">
        <v>10756</v>
      </c>
      <c r="D8604" s="1" t="s">
        <v>16</v>
      </c>
      <c r="E8604" s="1" t="s">
        <v>82</v>
      </c>
      <c r="F8604" s="1" t="s">
        <v>10</v>
      </c>
      <c r="G8604" s="1" t="s">
        <v>154</v>
      </c>
    </row>
    <row r="8605" spans="1:7" hidden="1" x14ac:dyDescent="0.35">
      <c r="A8605">
        <v>1285679837</v>
      </c>
      <c r="B8605">
        <v>2</v>
      </c>
      <c r="C8605" s="1" t="s">
        <v>5501</v>
      </c>
      <c r="D8605" s="1" t="s">
        <v>5500</v>
      </c>
      <c r="E8605" s="1" t="s">
        <v>45</v>
      </c>
      <c r="F8605" s="1" t="s">
        <v>10</v>
      </c>
      <c r="G8605" s="1" t="s">
        <v>515</v>
      </c>
    </row>
    <row r="8606" spans="1:7" hidden="1" x14ac:dyDescent="0.35">
      <c r="A8606">
        <v>1396780870</v>
      </c>
      <c r="B8606">
        <v>2</v>
      </c>
      <c r="C8606" s="1" t="s">
        <v>10757</v>
      </c>
      <c r="D8606" s="1" t="s">
        <v>16</v>
      </c>
      <c r="E8606" s="1" t="s">
        <v>82</v>
      </c>
      <c r="F8606" s="1" t="s">
        <v>10</v>
      </c>
      <c r="G8606" s="1" t="s">
        <v>3643</v>
      </c>
    </row>
    <row r="8607" spans="1:7" hidden="1" x14ac:dyDescent="0.35">
      <c r="A8607">
        <v>1104861681</v>
      </c>
      <c r="B8607">
        <v>2</v>
      </c>
      <c r="C8607" s="1" t="s">
        <v>10679</v>
      </c>
      <c r="D8607" s="1" t="s">
        <v>10758</v>
      </c>
      <c r="E8607" s="1" t="s">
        <v>821</v>
      </c>
      <c r="F8607" s="1" t="s">
        <v>10</v>
      </c>
      <c r="G8607" s="1" t="s">
        <v>195</v>
      </c>
    </row>
    <row r="8608" spans="1:7" hidden="1" x14ac:dyDescent="0.35">
      <c r="A8608">
        <v>1013952597</v>
      </c>
      <c r="B8608">
        <v>2</v>
      </c>
      <c r="C8608" s="1" t="s">
        <v>10679</v>
      </c>
      <c r="D8608" s="1" t="s">
        <v>10759</v>
      </c>
      <c r="E8608" s="1" t="s">
        <v>82</v>
      </c>
      <c r="F8608" s="1" t="s">
        <v>10</v>
      </c>
      <c r="G8608" s="1" t="s">
        <v>195</v>
      </c>
    </row>
    <row r="8609" spans="1:7" hidden="1" x14ac:dyDescent="0.35">
      <c r="A8609">
        <v>1467497941</v>
      </c>
      <c r="B8609">
        <v>2</v>
      </c>
      <c r="C8609" s="1" t="s">
        <v>10760</v>
      </c>
      <c r="D8609" s="1" t="s">
        <v>16</v>
      </c>
      <c r="E8609" s="1" t="s">
        <v>410</v>
      </c>
      <c r="F8609" s="1" t="s">
        <v>10</v>
      </c>
      <c r="G8609" s="1" t="s">
        <v>369</v>
      </c>
    </row>
    <row r="8610" spans="1:7" hidden="1" x14ac:dyDescent="0.35">
      <c r="A8610">
        <v>1801831383</v>
      </c>
      <c r="B8610">
        <v>2</v>
      </c>
      <c r="C8610" s="1" t="s">
        <v>10761</v>
      </c>
      <c r="D8610" s="1" t="s">
        <v>16</v>
      </c>
      <c r="E8610" s="1" t="s">
        <v>220</v>
      </c>
      <c r="F8610" s="1" t="s">
        <v>10</v>
      </c>
      <c r="G8610" s="1" t="s">
        <v>22</v>
      </c>
    </row>
    <row r="8611" spans="1:7" hidden="1" x14ac:dyDescent="0.35">
      <c r="A8611">
        <v>1437194917</v>
      </c>
      <c r="B8611">
        <v>2</v>
      </c>
      <c r="C8611" s="1" t="s">
        <v>10762</v>
      </c>
      <c r="D8611" s="1" t="s">
        <v>10763</v>
      </c>
      <c r="E8611" s="1" t="s">
        <v>1309</v>
      </c>
      <c r="F8611" s="1" t="s">
        <v>10</v>
      </c>
      <c r="G8611" s="1" t="s">
        <v>571</v>
      </c>
    </row>
    <row r="8612" spans="1:7" hidden="1" x14ac:dyDescent="0.35">
      <c r="A8612">
        <v>1427093905</v>
      </c>
      <c r="B8612">
        <v>2</v>
      </c>
      <c r="C8612" s="1" t="s">
        <v>10764</v>
      </c>
      <c r="D8612" s="1" t="s">
        <v>16</v>
      </c>
      <c r="E8612" s="1" t="s">
        <v>365</v>
      </c>
      <c r="F8612" s="1" t="s">
        <v>10</v>
      </c>
      <c r="G8612" s="1" t="s">
        <v>22</v>
      </c>
    </row>
    <row r="8613" spans="1:7" hidden="1" x14ac:dyDescent="0.35">
      <c r="A8613">
        <v>1366487985</v>
      </c>
      <c r="B8613">
        <v>2</v>
      </c>
      <c r="C8613" s="1" t="s">
        <v>10765</v>
      </c>
      <c r="D8613" s="1" t="s">
        <v>16</v>
      </c>
      <c r="E8613" s="1" t="s">
        <v>1655</v>
      </c>
      <c r="F8613" s="1" t="s">
        <v>10</v>
      </c>
      <c r="G8613" s="1" t="s">
        <v>525</v>
      </c>
    </row>
    <row r="8614" spans="1:7" hidden="1" x14ac:dyDescent="0.35">
      <c r="A8614">
        <v>1427093046</v>
      </c>
      <c r="B8614">
        <v>2</v>
      </c>
      <c r="C8614" s="1" t="s">
        <v>10766</v>
      </c>
      <c r="D8614" s="1" t="s">
        <v>16</v>
      </c>
      <c r="E8614" s="1" t="s">
        <v>720</v>
      </c>
      <c r="F8614" s="1" t="s">
        <v>10</v>
      </c>
      <c r="G8614" s="1" t="s">
        <v>54</v>
      </c>
    </row>
    <row r="8615" spans="1:7" hidden="1" x14ac:dyDescent="0.35">
      <c r="A8615">
        <v>1952346587</v>
      </c>
      <c r="B8615">
        <v>2</v>
      </c>
      <c r="C8615" s="1" t="s">
        <v>10767</v>
      </c>
      <c r="D8615" s="1" t="s">
        <v>16</v>
      </c>
      <c r="E8615" s="1" t="s">
        <v>248</v>
      </c>
      <c r="F8615" s="1" t="s">
        <v>10</v>
      </c>
      <c r="G8615" s="1" t="s">
        <v>2247</v>
      </c>
    </row>
    <row r="8616" spans="1:7" hidden="1" x14ac:dyDescent="0.35">
      <c r="A8616">
        <v>1528003183</v>
      </c>
      <c r="B8616">
        <v>2</v>
      </c>
      <c r="C8616" s="1" t="s">
        <v>5501</v>
      </c>
      <c r="D8616" s="1" t="s">
        <v>5500</v>
      </c>
      <c r="E8616" s="1" t="s">
        <v>2104</v>
      </c>
      <c r="F8616" s="1" t="s">
        <v>10</v>
      </c>
      <c r="G8616" s="1" t="s">
        <v>229</v>
      </c>
    </row>
    <row r="8617" spans="1:7" hidden="1" x14ac:dyDescent="0.35">
      <c r="A8617">
        <v>1982649547</v>
      </c>
      <c r="B8617">
        <v>2</v>
      </c>
      <c r="C8617" s="1" t="s">
        <v>10768</v>
      </c>
      <c r="D8617" s="1" t="s">
        <v>16</v>
      </c>
      <c r="E8617" s="1" t="s">
        <v>889</v>
      </c>
      <c r="F8617" s="1" t="s">
        <v>10</v>
      </c>
      <c r="G8617" s="1" t="s">
        <v>833</v>
      </c>
    </row>
    <row r="8618" spans="1:7" hidden="1" x14ac:dyDescent="0.35">
      <c r="A8618">
        <v>1063457620</v>
      </c>
      <c r="B8618">
        <v>2</v>
      </c>
      <c r="C8618" s="1" t="s">
        <v>10769</v>
      </c>
      <c r="D8618" s="1" t="s">
        <v>10770</v>
      </c>
      <c r="E8618" s="1" t="s">
        <v>63</v>
      </c>
      <c r="F8618" s="1" t="s">
        <v>10</v>
      </c>
      <c r="G8618" s="1" t="s">
        <v>788</v>
      </c>
    </row>
    <row r="8619" spans="1:7" hidden="1" x14ac:dyDescent="0.35">
      <c r="A8619">
        <v>1588609077</v>
      </c>
      <c r="B8619">
        <v>2</v>
      </c>
      <c r="C8619" s="1" t="s">
        <v>10771</v>
      </c>
      <c r="D8619" s="1" t="s">
        <v>16</v>
      </c>
      <c r="E8619" s="1" t="s">
        <v>310</v>
      </c>
      <c r="F8619" s="1" t="s">
        <v>10</v>
      </c>
      <c r="G8619" s="1" t="s">
        <v>1973</v>
      </c>
    </row>
    <row r="8620" spans="1:7" hidden="1" x14ac:dyDescent="0.35">
      <c r="A8620">
        <v>1750326245</v>
      </c>
      <c r="B8620">
        <v>2</v>
      </c>
      <c r="C8620" s="1" t="s">
        <v>10772</v>
      </c>
      <c r="D8620" s="1" t="s">
        <v>16</v>
      </c>
      <c r="E8620" s="1" t="s">
        <v>1150</v>
      </c>
      <c r="F8620" s="1" t="s">
        <v>10</v>
      </c>
      <c r="G8620" s="1" t="s">
        <v>98</v>
      </c>
    </row>
    <row r="8621" spans="1:7" hidden="1" x14ac:dyDescent="0.35">
      <c r="A8621">
        <v>1053356634</v>
      </c>
      <c r="B8621">
        <v>2</v>
      </c>
      <c r="C8621" s="1" t="s">
        <v>10687</v>
      </c>
      <c r="D8621" s="1" t="s">
        <v>10773</v>
      </c>
      <c r="E8621" s="1" t="s">
        <v>637</v>
      </c>
      <c r="F8621" s="1" t="s">
        <v>10</v>
      </c>
      <c r="G8621" s="1" t="s">
        <v>195</v>
      </c>
    </row>
    <row r="8622" spans="1:7" hidden="1" x14ac:dyDescent="0.35">
      <c r="A8622">
        <v>1598700171</v>
      </c>
      <c r="B8622">
        <v>2</v>
      </c>
      <c r="C8622" s="1" t="s">
        <v>10774</v>
      </c>
      <c r="D8622" s="1" t="s">
        <v>16</v>
      </c>
      <c r="E8622" s="1" t="s">
        <v>222</v>
      </c>
      <c r="F8622" s="1" t="s">
        <v>10</v>
      </c>
      <c r="G8622" s="1" t="s">
        <v>715</v>
      </c>
    </row>
    <row r="8623" spans="1:7" hidden="1" x14ac:dyDescent="0.35">
      <c r="A8623">
        <v>1316982994</v>
      </c>
      <c r="B8623">
        <v>2</v>
      </c>
      <c r="C8623" s="1" t="s">
        <v>10775</v>
      </c>
      <c r="D8623" s="1" t="s">
        <v>16</v>
      </c>
      <c r="E8623" s="1" t="s">
        <v>895</v>
      </c>
      <c r="F8623" s="1" t="s">
        <v>10</v>
      </c>
      <c r="G8623" s="1" t="s">
        <v>107</v>
      </c>
    </row>
    <row r="8624" spans="1:7" hidden="1" x14ac:dyDescent="0.35">
      <c r="A8624">
        <v>1861437444</v>
      </c>
      <c r="B8624">
        <v>2</v>
      </c>
      <c r="C8624" s="1" t="s">
        <v>10776</v>
      </c>
      <c r="D8624" s="1" t="s">
        <v>16</v>
      </c>
      <c r="E8624" s="1" t="s">
        <v>21</v>
      </c>
      <c r="F8624" s="1" t="s">
        <v>10</v>
      </c>
      <c r="G8624" s="1" t="s">
        <v>369</v>
      </c>
    </row>
    <row r="8625" spans="1:7" hidden="1" x14ac:dyDescent="0.35">
      <c r="A8625">
        <v>1871538264</v>
      </c>
      <c r="B8625">
        <v>2</v>
      </c>
      <c r="C8625" s="1" t="s">
        <v>9496</v>
      </c>
      <c r="D8625" s="1" t="s">
        <v>5839</v>
      </c>
      <c r="E8625" s="1" t="s">
        <v>60</v>
      </c>
      <c r="F8625" s="1" t="s">
        <v>10</v>
      </c>
      <c r="G8625" s="1" t="s">
        <v>4341</v>
      </c>
    </row>
    <row r="8626" spans="1:7" hidden="1" x14ac:dyDescent="0.35">
      <c r="A8626">
        <v>1144265547</v>
      </c>
      <c r="B8626">
        <v>2</v>
      </c>
      <c r="C8626" s="1" t="s">
        <v>10777</v>
      </c>
      <c r="D8626" s="1" t="s">
        <v>10778</v>
      </c>
      <c r="E8626" s="1" t="s">
        <v>123</v>
      </c>
      <c r="F8626" s="1" t="s">
        <v>10</v>
      </c>
      <c r="G8626" s="1" t="s">
        <v>443</v>
      </c>
    </row>
    <row r="8627" spans="1:7" hidden="1" x14ac:dyDescent="0.35">
      <c r="A8627">
        <v>1427093822</v>
      </c>
      <c r="B8627">
        <v>2</v>
      </c>
      <c r="C8627" s="1" t="s">
        <v>9496</v>
      </c>
      <c r="D8627" s="1" t="s">
        <v>5839</v>
      </c>
      <c r="E8627" s="1" t="s">
        <v>42</v>
      </c>
      <c r="F8627" s="1" t="s">
        <v>10</v>
      </c>
      <c r="G8627" s="1" t="s">
        <v>4341</v>
      </c>
    </row>
    <row r="8628" spans="1:7" hidden="1" x14ac:dyDescent="0.35">
      <c r="A8628">
        <v>1245275668</v>
      </c>
      <c r="B8628">
        <v>2</v>
      </c>
      <c r="C8628" s="1" t="s">
        <v>10779</v>
      </c>
      <c r="D8628" s="1" t="s">
        <v>16</v>
      </c>
      <c r="E8628" s="1" t="s">
        <v>310</v>
      </c>
      <c r="F8628" s="1" t="s">
        <v>10</v>
      </c>
      <c r="G8628" s="1" t="s">
        <v>1973</v>
      </c>
    </row>
    <row r="8629" spans="1:7" hidden="1" x14ac:dyDescent="0.35">
      <c r="A8629">
        <v>1417992835</v>
      </c>
      <c r="B8629">
        <v>2</v>
      </c>
      <c r="C8629" s="1" t="s">
        <v>10780</v>
      </c>
      <c r="D8629" s="1" t="s">
        <v>16</v>
      </c>
      <c r="E8629" s="1" t="s">
        <v>2408</v>
      </c>
      <c r="F8629" s="1" t="s">
        <v>10</v>
      </c>
      <c r="G8629" s="1" t="s">
        <v>30</v>
      </c>
    </row>
    <row r="8630" spans="1:7" hidden="1" x14ac:dyDescent="0.35">
      <c r="A8630">
        <v>1669417085</v>
      </c>
      <c r="B8630">
        <v>2</v>
      </c>
      <c r="C8630" s="1" t="s">
        <v>10781</v>
      </c>
      <c r="D8630" s="1" t="s">
        <v>16</v>
      </c>
      <c r="E8630" s="1" t="s">
        <v>1723</v>
      </c>
      <c r="F8630" s="1" t="s">
        <v>10</v>
      </c>
      <c r="G8630" s="1" t="s">
        <v>107</v>
      </c>
    </row>
    <row r="8631" spans="1:7" hidden="1" x14ac:dyDescent="0.35">
      <c r="A8631">
        <v>1831134253</v>
      </c>
      <c r="B8631">
        <v>2</v>
      </c>
      <c r="C8631" s="1" t="s">
        <v>10782</v>
      </c>
      <c r="D8631" s="1" t="s">
        <v>16</v>
      </c>
      <c r="E8631" s="1" t="s">
        <v>10783</v>
      </c>
      <c r="F8631" s="1" t="s">
        <v>10</v>
      </c>
      <c r="G8631" s="1" t="s">
        <v>229</v>
      </c>
    </row>
    <row r="8632" spans="1:7" hidden="1" x14ac:dyDescent="0.35">
      <c r="A8632">
        <v>1477598894</v>
      </c>
      <c r="B8632">
        <v>2</v>
      </c>
      <c r="C8632" s="1" t="s">
        <v>10784</v>
      </c>
      <c r="D8632" s="1" t="s">
        <v>16</v>
      </c>
      <c r="E8632" s="1" t="s">
        <v>7144</v>
      </c>
      <c r="F8632" s="1" t="s">
        <v>10</v>
      </c>
      <c r="G8632" s="1" t="s">
        <v>132</v>
      </c>
    </row>
    <row r="8633" spans="1:7" hidden="1" x14ac:dyDescent="0.35">
      <c r="A8633">
        <v>1386689701</v>
      </c>
      <c r="B8633">
        <v>2</v>
      </c>
      <c r="C8633" s="1" t="s">
        <v>10679</v>
      </c>
      <c r="D8633" s="1" t="s">
        <v>10785</v>
      </c>
      <c r="E8633" s="1" t="s">
        <v>82</v>
      </c>
      <c r="F8633" s="1" t="s">
        <v>10</v>
      </c>
      <c r="G8633" s="1" t="s">
        <v>195</v>
      </c>
    </row>
    <row r="8634" spans="1:7" hidden="1" x14ac:dyDescent="0.35">
      <c r="A8634">
        <v>1649215062</v>
      </c>
      <c r="B8634">
        <v>2</v>
      </c>
      <c r="C8634" s="1" t="s">
        <v>10786</v>
      </c>
      <c r="D8634" s="1" t="s">
        <v>16</v>
      </c>
      <c r="E8634" s="1" t="s">
        <v>1598</v>
      </c>
      <c r="F8634" s="1" t="s">
        <v>10</v>
      </c>
      <c r="G8634" s="1" t="s">
        <v>2146</v>
      </c>
    </row>
    <row r="8635" spans="1:7" hidden="1" x14ac:dyDescent="0.35">
      <c r="A8635">
        <v>1457396871</v>
      </c>
      <c r="B8635">
        <v>2</v>
      </c>
      <c r="C8635" s="1" t="s">
        <v>10787</v>
      </c>
      <c r="D8635" s="1" t="s">
        <v>10788</v>
      </c>
      <c r="E8635" s="1" t="s">
        <v>10789</v>
      </c>
      <c r="F8635" s="1" t="s">
        <v>10</v>
      </c>
      <c r="G8635" s="1" t="s">
        <v>833</v>
      </c>
    </row>
    <row r="8636" spans="1:7" hidden="1" x14ac:dyDescent="0.35">
      <c r="A8636">
        <v>1801831227</v>
      </c>
      <c r="B8636">
        <v>2</v>
      </c>
      <c r="C8636" s="1" t="s">
        <v>10687</v>
      </c>
      <c r="D8636" s="1" t="s">
        <v>10790</v>
      </c>
      <c r="E8636" s="1" t="s">
        <v>5386</v>
      </c>
      <c r="F8636" s="1" t="s">
        <v>10</v>
      </c>
      <c r="G8636" s="1" t="s">
        <v>195</v>
      </c>
    </row>
    <row r="8637" spans="1:7" hidden="1" x14ac:dyDescent="0.35">
      <c r="A8637">
        <v>1447295860</v>
      </c>
      <c r="B8637">
        <v>2</v>
      </c>
      <c r="C8637" s="1" t="s">
        <v>10791</v>
      </c>
      <c r="D8637" s="1" t="s">
        <v>16</v>
      </c>
      <c r="E8637" s="1" t="s">
        <v>165</v>
      </c>
      <c r="F8637" s="1" t="s">
        <v>10</v>
      </c>
      <c r="G8637" s="1" t="s">
        <v>362</v>
      </c>
    </row>
    <row r="8638" spans="1:7" hidden="1" x14ac:dyDescent="0.35">
      <c r="A8638">
        <v>1487699765</v>
      </c>
      <c r="B8638">
        <v>2</v>
      </c>
      <c r="C8638" s="1" t="s">
        <v>10792</v>
      </c>
      <c r="D8638" s="1" t="s">
        <v>10793</v>
      </c>
      <c r="E8638" s="1" t="s">
        <v>259</v>
      </c>
      <c r="F8638" s="1" t="s">
        <v>10</v>
      </c>
      <c r="G8638" s="1" t="s">
        <v>322</v>
      </c>
    </row>
    <row r="8639" spans="1:7" hidden="1" x14ac:dyDescent="0.35">
      <c r="A8639">
        <v>1548205826</v>
      </c>
      <c r="B8639">
        <v>2</v>
      </c>
      <c r="C8639" s="1" t="s">
        <v>10794</v>
      </c>
      <c r="D8639" s="1" t="s">
        <v>10795</v>
      </c>
      <c r="E8639" s="1" t="s">
        <v>63</v>
      </c>
      <c r="F8639" s="1" t="s">
        <v>10</v>
      </c>
      <c r="G8639" s="1" t="s">
        <v>659</v>
      </c>
    </row>
    <row r="8640" spans="1:7" hidden="1" x14ac:dyDescent="0.35">
      <c r="A8640">
        <v>1467497891</v>
      </c>
      <c r="B8640">
        <v>2</v>
      </c>
      <c r="C8640" s="1" t="s">
        <v>10796</v>
      </c>
      <c r="D8640" s="1" t="s">
        <v>16</v>
      </c>
      <c r="E8640" s="1" t="s">
        <v>469</v>
      </c>
      <c r="F8640" s="1" t="s">
        <v>10</v>
      </c>
      <c r="G8640" s="1" t="s">
        <v>40</v>
      </c>
    </row>
    <row r="8641" spans="1:7" hidden="1" x14ac:dyDescent="0.35">
      <c r="A8641">
        <v>1457396889</v>
      </c>
      <c r="B8641">
        <v>2</v>
      </c>
      <c r="C8641" s="1" t="s">
        <v>10797</v>
      </c>
      <c r="D8641" s="1" t="s">
        <v>16</v>
      </c>
      <c r="E8641" s="1" t="s">
        <v>123</v>
      </c>
      <c r="F8641" s="1" t="s">
        <v>10</v>
      </c>
      <c r="G8641" s="1" t="s">
        <v>369</v>
      </c>
    </row>
    <row r="8642" spans="1:7" hidden="1" x14ac:dyDescent="0.35">
      <c r="A8642">
        <v>1962447284</v>
      </c>
      <c r="B8642">
        <v>2</v>
      </c>
      <c r="C8642" s="1" t="s">
        <v>9470</v>
      </c>
      <c r="D8642" s="1" t="s">
        <v>10798</v>
      </c>
      <c r="E8642" s="1" t="s">
        <v>548</v>
      </c>
      <c r="F8642" s="1" t="s">
        <v>10</v>
      </c>
      <c r="G8642" s="1" t="s">
        <v>107</v>
      </c>
    </row>
    <row r="8643" spans="1:7" hidden="1" x14ac:dyDescent="0.35">
      <c r="A8643">
        <v>1871538199</v>
      </c>
      <c r="B8643">
        <v>2</v>
      </c>
      <c r="C8643" s="1" t="s">
        <v>9470</v>
      </c>
      <c r="D8643" s="1" t="s">
        <v>10799</v>
      </c>
      <c r="E8643" s="1" t="s">
        <v>1573</v>
      </c>
      <c r="F8643" s="1" t="s">
        <v>10</v>
      </c>
      <c r="G8643" s="1" t="s">
        <v>120</v>
      </c>
    </row>
    <row r="8644" spans="1:7" hidden="1" x14ac:dyDescent="0.35">
      <c r="A8644">
        <v>1083659411</v>
      </c>
      <c r="B8644">
        <v>2</v>
      </c>
      <c r="C8644" s="1" t="s">
        <v>9496</v>
      </c>
      <c r="D8644" s="1" t="s">
        <v>10800</v>
      </c>
      <c r="E8644" s="1" t="s">
        <v>586</v>
      </c>
      <c r="F8644" s="1" t="s">
        <v>10</v>
      </c>
      <c r="G8644" s="1" t="s">
        <v>424</v>
      </c>
    </row>
    <row r="8645" spans="1:7" hidden="1" x14ac:dyDescent="0.35">
      <c r="A8645">
        <v>1063457497</v>
      </c>
      <c r="B8645">
        <v>2</v>
      </c>
      <c r="C8645" s="1" t="s">
        <v>10801</v>
      </c>
      <c r="D8645" s="1" t="s">
        <v>16</v>
      </c>
      <c r="E8645" s="1" t="s">
        <v>13</v>
      </c>
      <c r="F8645" s="1" t="s">
        <v>10</v>
      </c>
      <c r="G8645" s="1" t="s">
        <v>132</v>
      </c>
    </row>
    <row r="8646" spans="1:7" hidden="1" x14ac:dyDescent="0.35">
      <c r="A8646">
        <v>1417992843</v>
      </c>
      <c r="B8646">
        <v>2</v>
      </c>
      <c r="C8646" s="1" t="s">
        <v>10802</v>
      </c>
      <c r="D8646" s="1" t="s">
        <v>10803</v>
      </c>
      <c r="E8646" s="1" t="s">
        <v>533</v>
      </c>
      <c r="F8646" s="1" t="s">
        <v>10</v>
      </c>
      <c r="G8646" s="1" t="s">
        <v>833</v>
      </c>
    </row>
    <row r="8647" spans="1:7" hidden="1" x14ac:dyDescent="0.35">
      <c r="A8647">
        <v>1952346298</v>
      </c>
      <c r="B8647">
        <v>2</v>
      </c>
      <c r="C8647" s="1" t="s">
        <v>10804</v>
      </c>
      <c r="D8647" s="1" t="s">
        <v>10805</v>
      </c>
      <c r="E8647" s="1" t="s">
        <v>212</v>
      </c>
      <c r="F8647" s="1" t="s">
        <v>10</v>
      </c>
      <c r="G8647" s="1" t="s">
        <v>2036</v>
      </c>
    </row>
    <row r="8648" spans="1:7" hidden="1" x14ac:dyDescent="0.35">
      <c r="A8648">
        <v>1629013842</v>
      </c>
      <c r="B8648">
        <v>2</v>
      </c>
      <c r="C8648" s="1" t="s">
        <v>10806</v>
      </c>
      <c r="D8648" s="1" t="s">
        <v>16</v>
      </c>
      <c r="E8648" s="1" t="s">
        <v>138</v>
      </c>
      <c r="F8648" s="1" t="s">
        <v>10</v>
      </c>
      <c r="G8648" s="1" t="s">
        <v>443</v>
      </c>
    </row>
    <row r="8649" spans="1:7" hidden="1" x14ac:dyDescent="0.35">
      <c r="A8649">
        <v>1295770584</v>
      </c>
      <c r="B8649">
        <v>2</v>
      </c>
      <c r="C8649" s="1" t="s">
        <v>10807</v>
      </c>
      <c r="D8649" s="1" t="s">
        <v>16</v>
      </c>
      <c r="E8649" s="1" t="s">
        <v>13</v>
      </c>
      <c r="F8649" s="1" t="s">
        <v>10</v>
      </c>
      <c r="G8649" s="1" t="s">
        <v>132</v>
      </c>
    </row>
    <row r="8650" spans="1:7" hidden="1" x14ac:dyDescent="0.35">
      <c r="A8650">
        <v>1295770410</v>
      </c>
      <c r="B8650">
        <v>2</v>
      </c>
      <c r="C8650" s="1" t="s">
        <v>10808</v>
      </c>
      <c r="D8650" s="1" t="s">
        <v>16</v>
      </c>
      <c r="E8650" s="1" t="s">
        <v>1902</v>
      </c>
      <c r="F8650" s="1" t="s">
        <v>10</v>
      </c>
      <c r="G8650" s="1" t="s">
        <v>22</v>
      </c>
    </row>
    <row r="8651" spans="1:7" hidden="1" x14ac:dyDescent="0.35">
      <c r="A8651">
        <v>1730124959</v>
      </c>
      <c r="B8651">
        <v>2</v>
      </c>
      <c r="C8651" s="1" t="s">
        <v>10809</v>
      </c>
      <c r="D8651" s="1" t="s">
        <v>10809</v>
      </c>
      <c r="E8651" s="1" t="s">
        <v>138</v>
      </c>
      <c r="F8651" s="1" t="s">
        <v>10</v>
      </c>
      <c r="G8651" s="1" t="s">
        <v>43</v>
      </c>
    </row>
    <row r="8652" spans="1:7" hidden="1" x14ac:dyDescent="0.35">
      <c r="A8652">
        <v>1023053345</v>
      </c>
      <c r="B8652">
        <v>2</v>
      </c>
      <c r="C8652" s="1" t="s">
        <v>10810</v>
      </c>
      <c r="D8652" s="1" t="s">
        <v>10811</v>
      </c>
      <c r="E8652" s="1" t="s">
        <v>1123</v>
      </c>
      <c r="F8652" s="1" t="s">
        <v>10</v>
      </c>
      <c r="G8652" s="1" t="s">
        <v>43</v>
      </c>
    </row>
    <row r="8653" spans="1:7" hidden="1" x14ac:dyDescent="0.35">
      <c r="A8653">
        <v>1932144250</v>
      </c>
      <c r="B8653">
        <v>2</v>
      </c>
      <c r="C8653" s="1" t="s">
        <v>10812</v>
      </c>
      <c r="D8653" s="1" t="s">
        <v>10813</v>
      </c>
      <c r="E8653" s="1" t="s">
        <v>97</v>
      </c>
      <c r="F8653" s="1" t="s">
        <v>10</v>
      </c>
      <c r="G8653" s="1" t="s">
        <v>120</v>
      </c>
    </row>
    <row r="8654" spans="1:7" hidden="1" x14ac:dyDescent="0.35">
      <c r="A8654">
        <v>1316982655</v>
      </c>
      <c r="B8654">
        <v>2</v>
      </c>
      <c r="C8654" s="1" t="s">
        <v>6818</v>
      </c>
      <c r="D8654" s="1" t="s">
        <v>16</v>
      </c>
      <c r="E8654" s="1" t="s">
        <v>385</v>
      </c>
      <c r="F8654" s="1" t="s">
        <v>10</v>
      </c>
      <c r="G8654" s="1" t="s">
        <v>54</v>
      </c>
    </row>
    <row r="8655" spans="1:7" hidden="1" x14ac:dyDescent="0.35">
      <c r="A8655">
        <v>1225073562</v>
      </c>
      <c r="B8655">
        <v>2</v>
      </c>
      <c r="C8655" s="1" t="s">
        <v>7381</v>
      </c>
      <c r="D8655" s="1" t="s">
        <v>16</v>
      </c>
      <c r="E8655" s="1" t="s">
        <v>889</v>
      </c>
      <c r="F8655" s="1" t="s">
        <v>10</v>
      </c>
      <c r="G8655" s="1" t="s">
        <v>54</v>
      </c>
    </row>
    <row r="8656" spans="1:7" hidden="1" x14ac:dyDescent="0.35">
      <c r="A8656">
        <v>1871538058</v>
      </c>
      <c r="B8656">
        <v>2</v>
      </c>
      <c r="C8656" s="1" t="s">
        <v>10814</v>
      </c>
      <c r="D8656" s="1" t="s">
        <v>1836</v>
      </c>
      <c r="E8656" s="1" t="s">
        <v>410</v>
      </c>
      <c r="F8656" s="1" t="s">
        <v>10</v>
      </c>
      <c r="G8656" s="1" t="s">
        <v>22</v>
      </c>
    </row>
    <row r="8657" spans="1:7" hidden="1" x14ac:dyDescent="0.35">
      <c r="A8657">
        <v>1588609762</v>
      </c>
      <c r="B8657">
        <v>2</v>
      </c>
      <c r="C8657" s="1" t="s">
        <v>10815</v>
      </c>
      <c r="D8657" s="1" t="s">
        <v>16</v>
      </c>
      <c r="E8657" s="1" t="s">
        <v>310</v>
      </c>
      <c r="F8657" s="1" t="s">
        <v>10</v>
      </c>
      <c r="G8657" s="1" t="s">
        <v>100</v>
      </c>
    </row>
    <row r="8658" spans="1:7" hidden="1" x14ac:dyDescent="0.35">
      <c r="A8658">
        <v>1558306738</v>
      </c>
      <c r="B8658">
        <v>2</v>
      </c>
      <c r="C8658" s="1" t="s">
        <v>10816</v>
      </c>
      <c r="D8658" s="1" t="s">
        <v>10817</v>
      </c>
      <c r="E8658" s="1" t="s">
        <v>212</v>
      </c>
      <c r="F8658" s="1" t="s">
        <v>10</v>
      </c>
      <c r="G8658" s="1" t="s">
        <v>233</v>
      </c>
    </row>
    <row r="8659" spans="1:7" hidden="1" x14ac:dyDescent="0.35">
      <c r="A8659">
        <v>1538104831</v>
      </c>
      <c r="B8659">
        <v>2</v>
      </c>
      <c r="C8659" s="1" t="s">
        <v>10818</v>
      </c>
      <c r="D8659" s="1" t="s">
        <v>16</v>
      </c>
      <c r="E8659" s="1" t="s">
        <v>17</v>
      </c>
      <c r="F8659" s="1" t="s">
        <v>10</v>
      </c>
      <c r="G8659" s="1" t="s">
        <v>30</v>
      </c>
    </row>
    <row r="8660" spans="1:7" hidden="1" x14ac:dyDescent="0.35">
      <c r="A8660">
        <v>1386689602</v>
      </c>
      <c r="B8660">
        <v>2</v>
      </c>
      <c r="C8660" s="1" t="s">
        <v>10819</v>
      </c>
      <c r="D8660" s="1" t="s">
        <v>10820</v>
      </c>
      <c r="E8660" s="1" t="s">
        <v>165</v>
      </c>
      <c r="F8660" s="1" t="s">
        <v>10</v>
      </c>
      <c r="G8660" s="1" t="s">
        <v>120</v>
      </c>
    </row>
    <row r="8661" spans="1:7" hidden="1" x14ac:dyDescent="0.35">
      <c r="A8661">
        <v>1003851320</v>
      </c>
      <c r="B8661">
        <v>2</v>
      </c>
      <c r="C8661" s="1" t="s">
        <v>10821</v>
      </c>
      <c r="D8661" s="1" t="s">
        <v>10822</v>
      </c>
      <c r="E8661" s="1" t="s">
        <v>1723</v>
      </c>
      <c r="F8661" s="1" t="s">
        <v>10</v>
      </c>
      <c r="G8661" s="1" t="s">
        <v>107</v>
      </c>
    </row>
    <row r="8662" spans="1:7" hidden="1" x14ac:dyDescent="0.35">
      <c r="A8662">
        <v>1912942236</v>
      </c>
      <c r="B8662">
        <v>2</v>
      </c>
      <c r="C8662" s="1" t="s">
        <v>10823</v>
      </c>
      <c r="D8662" s="1" t="s">
        <v>10824</v>
      </c>
      <c r="E8662" s="1" t="s">
        <v>13</v>
      </c>
      <c r="F8662" s="1" t="s">
        <v>10</v>
      </c>
      <c r="G8662" s="1" t="s">
        <v>43</v>
      </c>
    </row>
    <row r="8663" spans="1:7" hidden="1" x14ac:dyDescent="0.35">
      <c r="A8663">
        <v>1821033143</v>
      </c>
      <c r="B8663">
        <v>2</v>
      </c>
      <c r="C8663" s="1" t="s">
        <v>10825</v>
      </c>
      <c r="D8663" s="1" t="s">
        <v>10826</v>
      </c>
      <c r="E8663" s="1" t="s">
        <v>350</v>
      </c>
      <c r="F8663" s="1" t="s">
        <v>10</v>
      </c>
      <c r="G8663" s="1" t="s">
        <v>120</v>
      </c>
    </row>
    <row r="8664" spans="1:7" hidden="1" x14ac:dyDescent="0.35">
      <c r="A8664">
        <v>1730124058</v>
      </c>
      <c r="B8664">
        <v>2</v>
      </c>
      <c r="C8664" s="1" t="s">
        <v>10827</v>
      </c>
      <c r="D8664" s="1" t="s">
        <v>10828</v>
      </c>
      <c r="E8664" s="1" t="s">
        <v>222</v>
      </c>
      <c r="F8664" s="1" t="s">
        <v>10</v>
      </c>
      <c r="G8664" s="1" t="s">
        <v>120</v>
      </c>
    </row>
    <row r="8665" spans="1:7" hidden="1" x14ac:dyDescent="0.35">
      <c r="A8665">
        <v>1407891690</v>
      </c>
      <c r="B8665">
        <v>2</v>
      </c>
      <c r="C8665" s="1" t="s">
        <v>10829</v>
      </c>
      <c r="D8665" s="1" t="s">
        <v>16</v>
      </c>
      <c r="E8665" s="1" t="s">
        <v>760</v>
      </c>
      <c r="F8665" s="1" t="s">
        <v>10</v>
      </c>
      <c r="G8665" s="1" t="s">
        <v>739</v>
      </c>
    </row>
    <row r="8666" spans="1:7" hidden="1" x14ac:dyDescent="0.35">
      <c r="A8666">
        <v>1942245139</v>
      </c>
      <c r="B8666">
        <v>2</v>
      </c>
      <c r="C8666" s="1" t="s">
        <v>10830</v>
      </c>
      <c r="D8666" s="1" t="s">
        <v>16</v>
      </c>
      <c r="E8666" s="1" t="s">
        <v>45</v>
      </c>
      <c r="F8666" s="1" t="s">
        <v>10</v>
      </c>
      <c r="G8666" s="1" t="s">
        <v>132</v>
      </c>
    </row>
    <row r="8667" spans="1:7" hidden="1" x14ac:dyDescent="0.35">
      <c r="A8667">
        <v>1437194628</v>
      </c>
      <c r="B8667">
        <v>2</v>
      </c>
      <c r="C8667" s="1" t="s">
        <v>10831</v>
      </c>
      <c r="D8667" s="1" t="s">
        <v>16</v>
      </c>
      <c r="E8667" s="1" t="s">
        <v>165</v>
      </c>
      <c r="F8667" s="1" t="s">
        <v>10</v>
      </c>
      <c r="G8667" s="1" t="s">
        <v>154</v>
      </c>
    </row>
    <row r="8668" spans="1:7" hidden="1" x14ac:dyDescent="0.35">
      <c r="A8668">
        <v>1790720993</v>
      </c>
      <c r="B8668">
        <v>2</v>
      </c>
      <c r="C8668" s="1" t="s">
        <v>7260</v>
      </c>
      <c r="D8668" s="1" t="s">
        <v>7256</v>
      </c>
      <c r="E8668" s="1" t="s">
        <v>533</v>
      </c>
      <c r="F8668" s="1" t="s">
        <v>10</v>
      </c>
      <c r="G8668" s="1" t="s">
        <v>33</v>
      </c>
    </row>
    <row r="8669" spans="1:7" hidden="1" x14ac:dyDescent="0.35">
      <c r="A8669">
        <v>1710922034</v>
      </c>
      <c r="B8669">
        <v>2</v>
      </c>
      <c r="C8669" s="1" t="s">
        <v>10806</v>
      </c>
      <c r="D8669" s="1" t="s">
        <v>16</v>
      </c>
      <c r="E8669" s="1" t="s">
        <v>1662</v>
      </c>
      <c r="F8669" s="1" t="s">
        <v>10</v>
      </c>
      <c r="G8669" s="1" t="s">
        <v>443</v>
      </c>
    </row>
    <row r="8670" spans="1:7" hidden="1" x14ac:dyDescent="0.35">
      <c r="A8670">
        <v>1437194750</v>
      </c>
      <c r="B8670">
        <v>2</v>
      </c>
      <c r="C8670" s="1" t="s">
        <v>10806</v>
      </c>
      <c r="D8670" s="1" t="s">
        <v>16</v>
      </c>
      <c r="E8670" s="1" t="s">
        <v>5955</v>
      </c>
      <c r="F8670" s="1" t="s">
        <v>10</v>
      </c>
      <c r="G8670" s="1" t="s">
        <v>1011</v>
      </c>
    </row>
    <row r="8671" spans="1:7" hidden="1" x14ac:dyDescent="0.35">
      <c r="A8671">
        <v>1134164460</v>
      </c>
      <c r="B8671">
        <v>2</v>
      </c>
      <c r="C8671" s="1" t="s">
        <v>10832</v>
      </c>
      <c r="D8671" s="1" t="s">
        <v>16</v>
      </c>
      <c r="E8671" s="1" t="s">
        <v>1541</v>
      </c>
      <c r="F8671" s="1" t="s">
        <v>10</v>
      </c>
      <c r="G8671" s="1" t="s">
        <v>54</v>
      </c>
    </row>
    <row r="8672" spans="1:7" hidden="1" x14ac:dyDescent="0.35">
      <c r="A8672">
        <v>1932144136</v>
      </c>
      <c r="B8672">
        <v>2</v>
      </c>
      <c r="C8672" s="1" t="s">
        <v>10833</v>
      </c>
      <c r="D8672" s="1" t="s">
        <v>16</v>
      </c>
      <c r="E8672" s="1" t="s">
        <v>126</v>
      </c>
      <c r="F8672" s="1" t="s">
        <v>10</v>
      </c>
      <c r="G8672" s="1" t="s">
        <v>525</v>
      </c>
    </row>
    <row r="8673" spans="1:7" hidden="1" x14ac:dyDescent="0.35">
      <c r="A8673">
        <v>1457396657</v>
      </c>
      <c r="B8673">
        <v>2</v>
      </c>
      <c r="C8673" s="1" t="s">
        <v>10834</v>
      </c>
      <c r="D8673" s="1" t="s">
        <v>16</v>
      </c>
      <c r="E8673" s="1" t="s">
        <v>1333</v>
      </c>
      <c r="F8673" s="1" t="s">
        <v>10</v>
      </c>
      <c r="G8673" s="1" t="s">
        <v>369</v>
      </c>
    </row>
    <row r="8674" spans="1:7" hidden="1" x14ac:dyDescent="0.35">
      <c r="A8674">
        <v>1275578478</v>
      </c>
      <c r="B8674">
        <v>2</v>
      </c>
      <c r="C8674" s="1" t="s">
        <v>10806</v>
      </c>
      <c r="D8674" s="1" t="s">
        <v>16</v>
      </c>
      <c r="E8674" s="1" t="s">
        <v>250</v>
      </c>
      <c r="F8674" s="1" t="s">
        <v>10</v>
      </c>
      <c r="G8674" s="1" t="s">
        <v>1078</v>
      </c>
    </row>
    <row r="8675" spans="1:7" hidden="1" x14ac:dyDescent="0.35">
      <c r="A8675">
        <v>1629013834</v>
      </c>
      <c r="B8675">
        <v>2</v>
      </c>
      <c r="C8675" s="1" t="s">
        <v>10835</v>
      </c>
      <c r="D8675" s="1" t="s">
        <v>10836</v>
      </c>
      <c r="E8675" s="1" t="s">
        <v>57</v>
      </c>
      <c r="F8675" s="1" t="s">
        <v>10</v>
      </c>
      <c r="G8675" s="1" t="s">
        <v>120</v>
      </c>
    </row>
    <row r="8676" spans="1:7" hidden="1" x14ac:dyDescent="0.35">
      <c r="A8676">
        <v>1700821915</v>
      </c>
      <c r="B8676">
        <v>2</v>
      </c>
      <c r="C8676" s="1" t="s">
        <v>10837</v>
      </c>
      <c r="D8676" s="1" t="s">
        <v>16</v>
      </c>
      <c r="E8676" s="1" t="s">
        <v>82</v>
      </c>
      <c r="F8676" s="1" t="s">
        <v>10</v>
      </c>
      <c r="G8676" s="1" t="s">
        <v>2229</v>
      </c>
    </row>
    <row r="8677" spans="1:7" hidden="1" x14ac:dyDescent="0.35">
      <c r="A8677">
        <v>1750326096</v>
      </c>
      <c r="B8677">
        <v>2</v>
      </c>
      <c r="C8677" s="1" t="s">
        <v>10838</v>
      </c>
      <c r="D8677" s="1" t="s">
        <v>16</v>
      </c>
      <c r="E8677" s="1" t="s">
        <v>1723</v>
      </c>
      <c r="F8677" s="1" t="s">
        <v>10</v>
      </c>
      <c r="G8677" s="1" t="s">
        <v>107</v>
      </c>
    </row>
    <row r="8678" spans="1:7" hidden="1" x14ac:dyDescent="0.35">
      <c r="A8678">
        <v>1063457414</v>
      </c>
      <c r="B8678">
        <v>2</v>
      </c>
      <c r="C8678" s="1" t="s">
        <v>10839</v>
      </c>
      <c r="D8678" s="1" t="s">
        <v>10840</v>
      </c>
      <c r="E8678" s="1" t="s">
        <v>248</v>
      </c>
      <c r="F8678" s="1" t="s">
        <v>10</v>
      </c>
      <c r="G8678" s="1" t="s">
        <v>43</v>
      </c>
    </row>
    <row r="8679" spans="1:7" hidden="1" x14ac:dyDescent="0.35">
      <c r="A8679">
        <v>1972548329</v>
      </c>
      <c r="B8679">
        <v>2</v>
      </c>
      <c r="C8679" s="1" t="s">
        <v>9496</v>
      </c>
      <c r="D8679" s="1" t="s">
        <v>5839</v>
      </c>
      <c r="E8679" s="1" t="s">
        <v>29</v>
      </c>
      <c r="F8679" s="1" t="s">
        <v>10</v>
      </c>
      <c r="G8679" s="1" t="s">
        <v>4341</v>
      </c>
    </row>
    <row r="8680" spans="1:7" hidden="1" x14ac:dyDescent="0.35">
      <c r="A8680">
        <v>1417992868</v>
      </c>
      <c r="B8680">
        <v>2</v>
      </c>
      <c r="C8680" s="1" t="s">
        <v>10841</v>
      </c>
      <c r="D8680" s="1" t="s">
        <v>16</v>
      </c>
      <c r="E8680" s="1" t="s">
        <v>314</v>
      </c>
      <c r="F8680" s="1" t="s">
        <v>10</v>
      </c>
      <c r="G8680" s="1" t="s">
        <v>865</v>
      </c>
    </row>
    <row r="8681" spans="1:7" hidden="1" x14ac:dyDescent="0.35">
      <c r="A8681">
        <v>1235174681</v>
      </c>
      <c r="B8681">
        <v>2</v>
      </c>
      <c r="C8681" s="1" t="s">
        <v>9496</v>
      </c>
      <c r="D8681" s="1" t="s">
        <v>5839</v>
      </c>
      <c r="E8681" s="1" t="s">
        <v>29</v>
      </c>
      <c r="F8681" s="1" t="s">
        <v>10</v>
      </c>
      <c r="G8681" s="1" t="s">
        <v>4341</v>
      </c>
    </row>
    <row r="8682" spans="1:7" hidden="1" x14ac:dyDescent="0.35">
      <c r="A8682">
        <v>1316982762</v>
      </c>
      <c r="B8682">
        <v>2</v>
      </c>
      <c r="C8682" s="1" t="s">
        <v>10842</v>
      </c>
      <c r="D8682" s="1" t="s">
        <v>16</v>
      </c>
      <c r="E8682" s="1" t="s">
        <v>123</v>
      </c>
      <c r="F8682" s="1" t="s">
        <v>10</v>
      </c>
      <c r="G8682" s="1" t="s">
        <v>443</v>
      </c>
    </row>
    <row r="8683" spans="1:7" hidden="1" x14ac:dyDescent="0.35">
      <c r="A8683">
        <v>1265477624</v>
      </c>
      <c r="B8683">
        <v>2</v>
      </c>
      <c r="C8683" s="1" t="s">
        <v>10843</v>
      </c>
      <c r="D8683" s="1" t="s">
        <v>16</v>
      </c>
      <c r="E8683" s="1" t="s">
        <v>57</v>
      </c>
      <c r="F8683" s="1" t="s">
        <v>10</v>
      </c>
      <c r="G8683" s="1" t="s">
        <v>2081</v>
      </c>
    </row>
    <row r="8684" spans="1:7" hidden="1" x14ac:dyDescent="0.35">
      <c r="A8684">
        <v>1174568539</v>
      </c>
      <c r="B8684">
        <v>2</v>
      </c>
      <c r="C8684" s="1" t="s">
        <v>9496</v>
      </c>
      <c r="D8684" s="1" t="s">
        <v>5839</v>
      </c>
      <c r="E8684" s="1" t="s">
        <v>318</v>
      </c>
      <c r="F8684" s="1" t="s">
        <v>10</v>
      </c>
      <c r="G8684" s="1" t="s">
        <v>4341</v>
      </c>
    </row>
    <row r="8685" spans="1:7" hidden="1" x14ac:dyDescent="0.35">
      <c r="A8685">
        <v>1720023997</v>
      </c>
      <c r="B8685">
        <v>2</v>
      </c>
      <c r="C8685" s="1" t="s">
        <v>10844</v>
      </c>
      <c r="D8685" s="1" t="s">
        <v>16</v>
      </c>
      <c r="E8685" s="1" t="s">
        <v>310</v>
      </c>
      <c r="F8685" s="1" t="s">
        <v>10</v>
      </c>
      <c r="G8685" s="1" t="s">
        <v>1445</v>
      </c>
    </row>
    <row r="8686" spans="1:7" hidden="1" x14ac:dyDescent="0.35">
      <c r="A8686">
        <v>1700821972</v>
      </c>
      <c r="B8686">
        <v>2</v>
      </c>
      <c r="C8686" s="1" t="s">
        <v>10844</v>
      </c>
      <c r="D8686" s="1" t="s">
        <v>16</v>
      </c>
      <c r="E8686" s="1" t="s">
        <v>310</v>
      </c>
      <c r="F8686" s="1" t="s">
        <v>10</v>
      </c>
      <c r="G8686" s="1" t="s">
        <v>1445</v>
      </c>
    </row>
    <row r="8687" spans="1:7" hidden="1" x14ac:dyDescent="0.35">
      <c r="A8687">
        <v>1104861467</v>
      </c>
      <c r="B8687">
        <v>2</v>
      </c>
      <c r="C8687" s="1" t="s">
        <v>10845</v>
      </c>
      <c r="D8687" s="1" t="s">
        <v>16</v>
      </c>
      <c r="E8687" s="1" t="s">
        <v>217</v>
      </c>
      <c r="F8687" s="1" t="s">
        <v>10</v>
      </c>
      <c r="G8687" s="1" t="s">
        <v>240</v>
      </c>
    </row>
    <row r="8688" spans="1:7" hidden="1" x14ac:dyDescent="0.35">
      <c r="A8688">
        <v>1225073588</v>
      </c>
      <c r="B8688">
        <v>2</v>
      </c>
      <c r="C8688" s="1" t="s">
        <v>10846</v>
      </c>
      <c r="D8688" s="1" t="s">
        <v>16</v>
      </c>
      <c r="E8688" s="1" t="s">
        <v>466</v>
      </c>
      <c r="F8688" s="1" t="s">
        <v>10</v>
      </c>
      <c r="G8688" s="1" t="s">
        <v>382</v>
      </c>
    </row>
    <row r="8689" spans="1:7" hidden="1" x14ac:dyDescent="0.35">
      <c r="A8689">
        <v>1124063482</v>
      </c>
      <c r="B8689">
        <v>2</v>
      </c>
      <c r="C8689" s="1" t="s">
        <v>10847</v>
      </c>
      <c r="D8689" s="1" t="s">
        <v>10848</v>
      </c>
      <c r="E8689" s="1" t="s">
        <v>1541</v>
      </c>
      <c r="F8689" s="1" t="s">
        <v>10</v>
      </c>
      <c r="G8689" s="1" t="s">
        <v>386</v>
      </c>
    </row>
    <row r="8690" spans="1:7" hidden="1" x14ac:dyDescent="0.35">
      <c r="A8690">
        <v>1972548246</v>
      </c>
      <c r="B8690">
        <v>2</v>
      </c>
      <c r="C8690" s="1" t="s">
        <v>9023</v>
      </c>
      <c r="D8690" s="1" t="s">
        <v>16</v>
      </c>
      <c r="E8690" s="1" t="s">
        <v>2561</v>
      </c>
      <c r="F8690" s="1" t="s">
        <v>10</v>
      </c>
      <c r="G8690" s="1" t="s">
        <v>382</v>
      </c>
    </row>
    <row r="8691" spans="1:7" hidden="1" x14ac:dyDescent="0.35">
      <c r="A8691">
        <v>1437194677</v>
      </c>
      <c r="B8691">
        <v>2</v>
      </c>
      <c r="C8691" s="1" t="s">
        <v>10806</v>
      </c>
      <c r="D8691" s="1" t="s">
        <v>16</v>
      </c>
      <c r="E8691" s="1" t="s">
        <v>17</v>
      </c>
      <c r="F8691" s="1" t="s">
        <v>10</v>
      </c>
      <c r="G8691" s="1" t="s">
        <v>443</v>
      </c>
    </row>
    <row r="8692" spans="1:7" hidden="1" x14ac:dyDescent="0.35">
      <c r="A8692">
        <v>1518902758</v>
      </c>
      <c r="B8692">
        <v>2</v>
      </c>
      <c r="C8692" s="1" t="s">
        <v>10849</v>
      </c>
      <c r="D8692" s="1" t="s">
        <v>16</v>
      </c>
      <c r="E8692" s="1" t="s">
        <v>1311</v>
      </c>
      <c r="F8692" s="1" t="s">
        <v>10</v>
      </c>
      <c r="G8692" s="1" t="s">
        <v>369</v>
      </c>
    </row>
    <row r="8693" spans="1:7" hidden="1" x14ac:dyDescent="0.35">
      <c r="A8693">
        <v>1871538140</v>
      </c>
      <c r="B8693">
        <v>2</v>
      </c>
      <c r="C8693" s="1" t="s">
        <v>10850</v>
      </c>
      <c r="D8693" s="1" t="s">
        <v>10851</v>
      </c>
      <c r="E8693" s="1" t="s">
        <v>235</v>
      </c>
      <c r="F8693" s="1" t="s">
        <v>10</v>
      </c>
      <c r="G8693" s="1" t="s">
        <v>30</v>
      </c>
    </row>
    <row r="8694" spans="1:7" hidden="1" x14ac:dyDescent="0.35">
      <c r="A8694">
        <v>1760427843</v>
      </c>
      <c r="B8694">
        <v>2</v>
      </c>
      <c r="C8694" s="1" t="s">
        <v>10852</v>
      </c>
      <c r="D8694" s="1" t="s">
        <v>10853</v>
      </c>
      <c r="E8694" s="1" t="s">
        <v>145</v>
      </c>
      <c r="F8694" s="1" t="s">
        <v>10</v>
      </c>
      <c r="G8694" s="1" t="s">
        <v>2793</v>
      </c>
    </row>
    <row r="8695" spans="1:7" hidden="1" x14ac:dyDescent="0.35">
      <c r="A8695">
        <v>1487699567</v>
      </c>
      <c r="B8695">
        <v>2</v>
      </c>
      <c r="C8695" s="1" t="s">
        <v>10854</v>
      </c>
      <c r="D8695" s="1" t="s">
        <v>10855</v>
      </c>
      <c r="E8695" s="1" t="s">
        <v>3632</v>
      </c>
      <c r="F8695" s="1" t="s">
        <v>10</v>
      </c>
      <c r="G8695" s="1" t="s">
        <v>369</v>
      </c>
    </row>
    <row r="8696" spans="1:7" hidden="1" x14ac:dyDescent="0.35">
      <c r="A8696">
        <v>1205871399</v>
      </c>
      <c r="B8696">
        <v>2</v>
      </c>
      <c r="C8696" s="1" t="s">
        <v>10856</v>
      </c>
      <c r="D8696" s="1" t="s">
        <v>16</v>
      </c>
      <c r="E8696" s="1" t="s">
        <v>1423</v>
      </c>
      <c r="F8696" s="1" t="s">
        <v>10</v>
      </c>
      <c r="G8696" s="1" t="s">
        <v>229</v>
      </c>
    </row>
    <row r="8697" spans="1:7" hidden="1" x14ac:dyDescent="0.35">
      <c r="A8697">
        <v>1740225838</v>
      </c>
      <c r="B8697">
        <v>2</v>
      </c>
      <c r="C8697" s="1" t="s">
        <v>10857</v>
      </c>
      <c r="D8697" s="1" t="s">
        <v>16</v>
      </c>
      <c r="E8697" s="1" t="s">
        <v>1309</v>
      </c>
      <c r="F8697" s="1" t="s">
        <v>10</v>
      </c>
      <c r="G8697" s="1" t="s">
        <v>443</v>
      </c>
    </row>
    <row r="8698" spans="1:7" hidden="1" x14ac:dyDescent="0.35">
      <c r="A8698">
        <v>1467497552</v>
      </c>
      <c r="B8698">
        <v>2</v>
      </c>
      <c r="C8698" s="1" t="s">
        <v>10858</v>
      </c>
      <c r="D8698" s="1" t="s">
        <v>10859</v>
      </c>
      <c r="E8698" s="1" t="s">
        <v>123</v>
      </c>
      <c r="F8698" s="1" t="s">
        <v>10</v>
      </c>
      <c r="G8698" s="1" t="s">
        <v>33</v>
      </c>
    </row>
    <row r="8699" spans="1:7" hidden="1" x14ac:dyDescent="0.35">
      <c r="A8699">
        <v>1790721769</v>
      </c>
      <c r="B8699">
        <v>2</v>
      </c>
      <c r="C8699" s="1" t="s">
        <v>10860</v>
      </c>
      <c r="D8699" s="1" t="s">
        <v>16</v>
      </c>
      <c r="E8699" s="1" t="s">
        <v>145</v>
      </c>
      <c r="F8699" s="1" t="s">
        <v>10</v>
      </c>
      <c r="G8699" s="1" t="s">
        <v>30</v>
      </c>
    </row>
    <row r="8700" spans="1:7" hidden="1" x14ac:dyDescent="0.35">
      <c r="A8700">
        <v>1770528887</v>
      </c>
      <c r="B8700">
        <v>2</v>
      </c>
      <c r="C8700" s="1" t="s">
        <v>10861</v>
      </c>
      <c r="D8700" s="1" t="s">
        <v>16</v>
      </c>
      <c r="E8700" s="1" t="s">
        <v>165</v>
      </c>
      <c r="F8700" s="1" t="s">
        <v>10</v>
      </c>
      <c r="G8700" s="1" t="s">
        <v>107</v>
      </c>
    </row>
    <row r="8701" spans="1:7" hidden="1" x14ac:dyDescent="0.35">
      <c r="A8701">
        <v>1467497578</v>
      </c>
      <c r="B8701">
        <v>2</v>
      </c>
      <c r="C8701" s="1" t="s">
        <v>10862</v>
      </c>
      <c r="D8701" s="1" t="s">
        <v>16</v>
      </c>
      <c r="E8701" s="1" t="s">
        <v>189</v>
      </c>
      <c r="F8701" s="1" t="s">
        <v>10</v>
      </c>
      <c r="G8701" s="1" t="s">
        <v>322</v>
      </c>
    </row>
    <row r="8702" spans="1:7" hidden="1" x14ac:dyDescent="0.35">
      <c r="A8702">
        <v>1508802661</v>
      </c>
      <c r="B8702">
        <v>2</v>
      </c>
      <c r="C8702" s="1" t="s">
        <v>9470</v>
      </c>
      <c r="D8702" s="1" t="s">
        <v>10863</v>
      </c>
      <c r="E8702" s="1" t="s">
        <v>65</v>
      </c>
      <c r="F8702" s="1" t="s">
        <v>10</v>
      </c>
      <c r="G8702" s="1" t="s">
        <v>120</v>
      </c>
    </row>
    <row r="8703" spans="1:7" hidden="1" x14ac:dyDescent="0.35">
      <c r="A8703">
        <v>1417993577</v>
      </c>
      <c r="B8703">
        <v>2</v>
      </c>
      <c r="C8703" s="1" t="s">
        <v>9470</v>
      </c>
      <c r="D8703" s="1" t="s">
        <v>10864</v>
      </c>
      <c r="E8703" s="1" t="s">
        <v>4517</v>
      </c>
      <c r="F8703" s="1" t="s">
        <v>10</v>
      </c>
      <c r="G8703" s="1" t="s">
        <v>107</v>
      </c>
    </row>
    <row r="8704" spans="1:7" hidden="1" x14ac:dyDescent="0.35">
      <c r="A8704">
        <v>1225074388</v>
      </c>
      <c r="B8704">
        <v>2</v>
      </c>
      <c r="C8704" s="1" t="s">
        <v>9470</v>
      </c>
      <c r="D8704" s="1" t="s">
        <v>10865</v>
      </c>
      <c r="E8704" s="1" t="s">
        <v>9597</v>
      </c>
      <c r="F8704" s="1" t="s">
        <v>10</v>
      </c>
      <c r="G8704" s="1" t="s">
        <v>120</v>
      </c>
    </row>
    <row r="8705" spans="1:7" hidden="1" x14ac:dyDescent="0.35">
      <c r="A8705">
        <v>1134165293</v>
      </c>
      <c r="B8705">
        <v>2</v>
      </c>
      <c r="C8705" s="1" t="s">
        <v>9470</v>
      </c>
      <c r="D8705" s="1" t="s">
        <v>10866</v>
      </c>
      <c r="E8705" s="1" t="s">
        <v>1177</v>
      </c>
      <c r="F8705" s="1" t="s">
        <v>10</v>
      </c>
      <c r="G8705" s="1" t="s">
        <v>120</v>
      </c>
    </row>
    <row r="8706" spans="1:7" hidden="1" x14ac:dyDescent="0.35">
      <c r="A8706">
        <v>1043256100</v>
      </c>
      <c r="B8706">
        <v>2</v>
      </c>
      <c r="C8706" s="1" t="s">
        <v>9470</v>
      </c>
      <c r="D8706" s="1" t="s">
        <v>10867</v>
      </c>
      <c r="E8706" s="1" t="s">
        <v>65</v>
      </c>
      <c r="F8706" s="1" t="s">
        <v>10</v>
      </c>
      <c r="G8706" s="1" t="s">
        <v>120</v>
      </c>
    </row>
    <row r="8707" spans="1:7" hidden="1" x14ac:dyDescent="0.35">
      <c r="A8707">
        <v>1952347015</v>
      </c>
      <c r="B8707">
        <v>2</v>
      </c>
      <c r="C8707" s="1" t="s">
        <v>9470</v>
      </c>
      <c r="D8707" s="1" t="s">
        <v>10868</v>
      </c>
      <c r="E8707" s="1" t="s">
        <v>575</v>
      </c>
      <c r="F8707" s="1" t="s">
        <v>10</v>
      </c>
      <c r="G8707" s="1" t="s">
        <v>120</v>
      </c>
    </row>
    <row r="8708" spans="1:7" hidden="1" x14ac:dyDescent="0.35">
      <c r="A8708">
        <v>1861438921</v>
      </c>
      <c r="B8708">
        <v>2</v>
      </c>
      <c r="C8708" s="1" t="s">
        <v>9470</v>
      </c>
      <c r="D8708" s="1" t="s">
        <v>10869</v>
      </c>
      <c r="E8708" s="1" t="s">
        <v>1564</v>
      </c>
      <c r="F8708" s="1" t="s">
        <v>10</v>
      </c>
      <c r="G8708" s="1" t="s">
        <v>120</v>
      </c>
    </row>
    <row r="8709" spans="1:7" hidden="1" x14ac:dyDescent="0.35">
      <c r="A8709">
        <v>1770529836</v>
      </c>
      <c r="B8709">
        <v>2</v>
      </c>
      <c r="C8709" s="1" t="s">
        <v>9470</v>
      </c>
      <c r="D8709" s="1" t="s">
        <v>9475</v>
      </c>
      <c r="E8709" s="1" t="s">
        <v>239</v>
      </c>
      <c r="F8709" s="1" t="s">
        <v>10</v>
      </c>
      <c r="G8709" s="1" t="s">
        <v>43</v>
      </c>
    </row>
    <row r="8710" spans="1:7" hidden="1" x14ac:dyDescent="0.35">
      <c r="A8710">
        <v>1689610743</v>
      </c>
      <c r="B8710">
        <v>2</v>
      </c>
      <c r="C8710" s="1" t="s">
        <v>9470</v>
      </c>
      <c r="D8710" s="1" t="s">
        <v>10870</v>
      </c>
      <c r="E8710" s="1" t="s">
        <v>65</v>
      </c>
      <c r="F8710" s="1" t="s">
        <v>10</v>
      </c>
      <c r="G8710" s="1" t="s">
        <v>120</v>
      </c>
    </row>
    <row r="8711" spans="1:7" hidden="1" x14ac:dyDescent="0.35">
      <c r="A8711">
        <v>1497791552</v>
      </c>
      <c r="B8711">
        <v>2</v>
      </c>
      <c r="C8711" s="1" t="s">
        <v>9470</v>
      </c>
      <c r="D8711" s="1" t="s">
        <v>10871</v>
      </c>
      <c r="E8711" s="1" t="s">
        <v>13</v>
      </c>
      <c r="F8711" s="1" t="s">
        <v>10</v>
      </c>
      <c r="G8711" s="1" t="s">
        <v>120</v>
      </c>
    </row>
    <row r="8712" spans="1:7" hidden="1" x14ac:dyDescent="0.35">
      <c r="A8712">
        <v>1306882469</v>
      </c>
      <c r="B8712">
        <v>2</v>
      </c>
      <c r="C8712" s="1" t="s">
        <v>9470</v>
      </c>
      <c r="D8712" s="1" t="s">
        <v>10872</v>
      </c>
      <c r="E8712" s="1" t="s">
        <v>60</v>
      </c>
      <c r="F8712" s="1" t="s">
        <v>10</v>
      </c>
      <c r="G8712" s="1" t="s">
        <v>120</v>
      </c>
    </row>
    <row r="8713" spans="1:7" hidden="1" x14ac:dyDescent="0.35">
      <c r="A8713">
        <v>1215973375</v>
      </c>
      <c r="B8713">
        <v>2</v>
      </c>
      <c r="C8713" s="1" t="s">
        <v>9470</v>
      </c>
      <c r="D8713" s="1" t="s">
        <v>10873</v>
      </c>
      <c r="E8713" s="1" t="s">
        <v>1871</v>
      </c>
      <c r="F8713" s="1" t="s">
        <v>10</v>
      </c>
      <c r="G8713" s="1" t="s">
        <v>120</v>
      </c>
    </row>
    <row r="8714" spans="1:7" hidden="1" x14ac:dyDescent="0.35">
      <c r="A8714">
        <v>1124064282</v>
      </c>
      <c r="B8714">
        <v>2</v>
      </c>
      <c r="C8714" s="1" t="s">
        <v>9470</v>
      </c>
      <c r="D8714" s="1" t="s">
        <v>9475</v>
      </c>
      <c r="E8714" s="1" t="s">
        <v>212</v>
      </c>
      <c r="F8714" s="1" t="s">
        <v>10</v>
      </c>
      <c r="G8714" s="1" t="s">
        <v>120</v>
      </c>
    </row>
    <row r="8715" spans="1:7" hidden="1" x14ac:dyDescent="0.35">
      <c r="A8715">
        <v>1114963279</v>
      </c>
      <c r="B8715">
        <v>2</v>
      </c>
      <c r="C8715" s="1" t="s">
        <v>9470</v>
      </c>
      <c r="D8715" s="1" t="s">
        <v>10874</v>
      </c>
      <c r="E8715" s="1" t="s">
        <v>29</v>
      </c>
      <c r="F8715" s="1" t="s">
        <v>10</v>
      </c>
      <c r="G8715" s="1" t="s">
        <v>120</v>
      </c>
    </row>
    <row r="8716" spans="1:7" hidden="1" x14ac:dyDescent="0.35">
      <c r="A8716">
        <v>1023054186</v>
      </c>
      <c r="B8716">
        <v>2</v>
      </c>
      <c r="C8716" s="1" t="s">
        <v>9470</v>
      </c>
      <c r="D8716" s="1" t="s">
        <v>10875</v>
      </c>
      <c r="E8716" s="1" t="s">
        <v>13</v>
      </c>
      <c r="F8716" s="1" t="s">
        <v>10</v>
      </c>
      <c r="G8716" s="1" t="s">
        <v>120</v>
      </c>
    </row>
    <row r="8717" spans="1:7" hidden="1" x14ac:dyDescent="0.35">
      <c r="A8717">
        <v>1932145091</v>
      </c>
      <c r="B8717">
        <v>2</v>
      </c>
      <c r="C8717" s="1" t="s">
        <v>9470</v>
      </c>
      <c r="D8717" s="1" t="s">
        <v>10876</v>
      </c>
      <c r="E8717" s="1" t="s">
        <v>545</v>
      </c>
      <c r="F8717" s="1" t="s">
        <v>10</v>
      </c>
      <c r="G8717" s="1" t="s">
        <v>107</v>
      </c>
    </row>
    <row r="8718" spans="1:7" hidden="1" x14ac:dyDescent="0.35">
      <c r="A8718">
        <v>1841236908</v>
      </c>
      <c r="B8718">
        <v>2</v>
      </c>
      <c r="C8718" s="1" t="s">
        <v>9470</v>
      </c>
      <c r="D8718" s="1" t="s">
        <v>10877</v>
      </c>
      <c r="E8718" s="1" t="s">
        <v>889</v>
      </c>
      <c r="F8718" s="1" t="s">
        <v>10</v>
      </c>
      <c r="G8718" s="1" t="s">
        <v>120</v>
      </c>
    </row>
    <row r="8719" spans="1:7" hidden="1" x14ac:dyDescent="0.35">
      <c r="A8719">
        <v>1750327813</v>
      </c>
      <c r="B8719">
        <v>2</v>
      </c>
      <c r="C8719" s="1" t="s">
        <v>9470</v>
      </c>
      <c r="D8719" s="1" t="s">
        <v>9475</v>
      </c>
      <c r="E8719" s="1" t="s">
        <v>212</v>
      </c>
      <c r="F8719" s="1" t="s">
        <v>10</v>
      </c>
      <c r="G8719" s="1" t="s">
        <v>120</v>
      </c>
    </row>
    <row r="8720" spans="1:7" hidden="1" x14ac:dyDescent="0.35">
      <c r="A8720">
        <v>1669418729</v>
      </c>
      <c r="B8720">
        <v>2</v>
      </c>
      <c r="C8720" s="1" t="s">
        <v>9470</v>
      </c>
      <c r="D8720" s="1" t="s">
        <v>10878</v>
      </c>
      <c r="E8720" s="1" t="s">
        <v>10879</v>
      </c>
      <c r="F8720" s="1" t="s">
        <v>10</v>
      </c>
      <c r="G8720" s="1" t="s">
        <v>120</v>
      </c>
    </row>
    <row r="8721" spans="1:7" hidden="1" x14ac:dyDescent="0.35">
      <c r="A8721">
        <v>1578509634</v>
      </c>
      <c r="B8721">
        <v>2</v>
      </c>
      <c r="C8721" s="1" t="s">
        <v>9470</v>
      </c>
      <c r="D8721" s="1" t="s">
        <v>10880</v>
      </c>
      <c r="E8721" s="1" t="s">
        <v>720</v>
      </c>
      <c r="F8721" s="1" t="s">
        <v>10</v>
      </c>
      <c r="G8721" s="1" t="s">
        <v>120</v>
      </c>
    </row>
    <row r="8722" spans="1:7" hidden="1" x14ac:dyDescent="0.35">
      <c r="A8722">
        <v>1295771350</v>
      </c>
      <c r="B8722">
        <v>2</v>
      </c>
      <c r="C8722" s="1" t="s">
        <v>9470</v>
      </c>
      <c r="D8722" s="1" t="s">
        <v>10881</v>
      </c>
      <c r="E8722" s="1" t="s">
        <v>416</v>
      </c>
      <c r="F8722" s="1" t="s">
        <v>10</v>
      </c>
      <c r="G8722" s="1" t="s">
        <v>120</v>
      </c>
    </row>
    <row r="8723" spans="1:7" hidden="1" x14ac:dyDescent="0.35">
      <c r="A8723">
        <v>1104862267</v>
      </c>
      <c r="B8723">
        <v>2</v>
      </c>
      <c r="C8723" s="1" t="s">
        <v>9470</v>
      </c>
      <c r="D8723" s="1" t="s">
        <v>10882</v>
      </c>
      <c r="E8723" s="1" t="s">
        <v>342</v>
      </c>
      <c r="F8723" s="1" t="s">
        <v>10</v>
      </c>
      <c r="G8723" s="1" t="s">
        <v>120</v>
      </c>
    </row>
    <row r="8724" spans="1:7" hidden="1" x14ac:dyDescent="0.35">
      <c r="A8724">
        <v>1013953173</v>
      </c>
      <c r="B8724">
        <v>2</v>
      </c>
      <c r="C8724" s="1" t="s">
        <v>9470</v>
      </c>
      <c r="D8724" s="1" t="s">
        <v>10883</v>
      </c>
      <c r="E8724" s="1" t="s">
        <v>42</v>
      </c>
      <c r="F8724" s="1" t="s">
        <v>10</v>
      </c>
      <c r="G8724" s="1" t="s">
        <v>120</v>
      </c>
    </row>
    <row r="8725" spans="1:7" hidden="1" x14ac:dyDescent="0.35">
      <c r="A8725">
        <v>1922044080</v>
      </c>
      <c r="B8725">
        <v>2</v>
      </c>
      <c r="C8725" s="1" t="s">
        <v>9470</v>
      </c>
      <c r="D8725" s="1" t="s">
        <v>9475</v>
      </c>
      <c r="E8725" s="1" t="s">
        <v>1050</v>
      </c>
      <c r="F8725" s="1" t="s">
        <v>10</v>
      </c>
      <c r="G8725" s="1" t="s">
        <v>43</v>
      </c>
    </row>
    <row r="8726" spans="1:7" hidden="1" x14ac:dyDescent="0.35">
      <c r="A8726">
        <v>1831135995</v>
      </c>
      <c r="B8726">
        <v>2</v>
      </c>
      <c r="C8726" s="1" t="s">
        <v>9470</v>
      </c>
      <c r="D8726" s="1" t="s">
        <v>10884</v>
      </c>
      <c r="E8726" s="1" t="s">
        <v>42</v>
      </c>
      <c r="F8726" s="1" t="s">
        <v>10</v>
      </c>
      <c r="G8726" s="1" t="s">
        <v>120</v>
      </c>
    </row>
    <row r="8727" spans="1:7" hidden="1" x14ac:dyDescent="0.35">
      <c r="A8727">
        <v>1578509667</v>
      </c>
      <c r="B8727">
        <v>2</v>
      </c>
      <c r="C8727" s="1" t="s">
        <v>2376</v>
      </c>
      <c r="D8727" s="1" t="s">
        <v>2377</v>
      </c>
      <c r="E8727" s="1" t="s">
        <v>1662</v>
      </c>
      <c r="F8727" s="1" t="s">
        <v>10</v>
      </c>
      <c r="G8727" s="1" t="s">
        <v>246</v>
      </c>
    </row>
    <row r="8728" spans="1:7" hidden="1" x14ac:dyDescent="0.35">
      <c r="A8728">
        <v>1487690574</v>
      </c>
      <c r="B8728">
        <v>2</v>
      </c>
      <c r="C8728" s="1" t="s">
        <v>2376</v>
      </c>
      <c r="D8728" s="1" t="s">
        <v>2377</v>
      </c>
      <c r="E8728" s="1" t="s">
        <v>895</v>
      </c>
      <c r="F8728" s="1" t="s">
        <v>10</v>
      </c>
      <c r="G8728" s="1" t="s">
        <v>246</v>
      </c>
    </row>
    <row r="8729" spans="1:7" hidden="1" x14ac:dyDescent="0.35">
      <c r="A8729">
        <v>1699711622</v>
      </c>
      <c r="B8729">
        <v>2</v>
      </c>
      <c r="C8729" s="1" t="s">
        <v>5501</v>
      </c>
      <c r="D8729" s="1" t="s">
        <v>5500</v>
      </c>
      <c r="E8729" s="1" t="s">
        <v>45</v>
      </c>
      <c r="F8729" s="1" t="s">
        <v>10</v>
      </c>
      <c r="G8729" s="1" t="s">
        <v>229</v>
      </c>
    </row>
    <row r="8730" spans="1:7" hidden="1" x14ac:dyDescent="0.35">
      <c r="A8730">
        <v>1417993452</v>
      </c>
      <c r="B8730">
        <v>2</v>
      </c>
      <c r="C8730" s="1" t="s">
        <v>10885</v>
      </c>
      <c r="D8730" s="1" t="s">
        <v>10886</v>
      </c>
      <c r="E8730" s="1" t="s">
        <v>235</v>
      </c>
      <c r="F8730" s="1" t="s">
        <v>10</v>
      </c>
      <c r="G8730" s="1" t="s">
        <v>2229</v>
      </c>
    </row>
    <row r="8731" spans="1:7" hidden="1" x14ac:dyDescent="0.35">
      <c r="A8731">
        <v>1821034984</v>
      </c>
      <c r="B8731">
        <v>2</v>
      </c>
      <c r="C8731" s="1" t="s">
        <v>9470</v>
      </c>
      <c r="D8731" s="1" t="s">
        <v>10887</v>
      </c>
      <c r="E8731" s="1" t="s">
        <v>687</v>
      </c>
      <c r="F8731" s="1" t="s">
        <v>10</v>
      </c>
      <c r="G8731" s="1" t="s">
        <v>120</v>
      </c>
    </row>
    <row r="8732" spans="1:7" hidden="1" x14ac:dyDescent="0.35">
      <c r="A8732">
        <v>1730125899</v>
      </c>
      <c r="B8732">
        <v>2</v>
      </c>
      <c r="C8732" s="1" t="s">
        <v>9470</v>
      </c>
      <c r="D8732" s="1" t="s">
        <v>10888</v>
      </c>
      <c r="E8732" s="1" t="s">
        <v>103</v>
      </c>
      <c r="F8732" s="1" t="s">
        <v>10</v>
      </c>
      <c r="G8732" s="1" t="s">
        <v>120</v>
      </c>
    </row>
    <row r="8733" spans="1:7" hidden="1" x14ac:dyDescent="0.35">
      <c r="A8733">
        <v>1649216706</v>
      </c>
      <c r="B8733">
        <v>2</v>
      </c>
      <c r="C8733" s="1" t="s">
        <v>9470</v>
      </c>
      <c r="D8733" s="1" t="s">
        <v>10889</v>
      </c>
      <c r="E8733" s="1" t="s">
        <v>10890</v>
      </c>
      <c r="F8733" s="1" t="s">
        <v>10</v>
      </c>
      <c r="G8733" s="1" t="s">
        <v>120</v>
      </c>
    </row>
    <row r="8734" spans="1:7" hidden="1" x14ac:dyDescent="0.35">
      <c r="A8734">
        <v>1558307611</v>
      </c>
      <c r="B8734">
        <v>2</v>
      </c>
      <c r="C8734" s="1" t="s">
        <v>9470</v>
      </c>
      <c r="D8734" s="1" t="s">
        <v>10891</v>
      </c>
      <c r="E8734" s="1" t="s">
        <v>82</v>
      </c>
      <c r="F8734" s="1" t="s">
        <v>10</v>
      </c>
      <c r="G8734" s="1" t="s">
        <v>120</v>
      </c>
    </row>
    <row r="8735" spans="1:7" hidden="1" x14ac:dyDescent="0.35">
      <c r="A8735">
        <v>1467498527</v>
      </c>
      <c r="B8735">
        <v>2</v>
      </c>
      <c r="C8735" s="1" t="s">
        <v>9470</v>
      </c>
      <c r="D8735" s="1" t="s">
        <v>10892</v>
      </c>
      <c r="E8735" s="1" t="s">
        <v>245</v>
      </c>
      <c r="F8735" s="1" t="s">
        <v>10</v>
      </c>
      <c r="G8735" s="1" t="s">
        <v>107</v>
      </c>
    </row>
    <row r="8736" spans="1:7" hidden="1" x14ac:dyDescent="0.35">
      <c r="A8736">
        <v>1376589432</v>
      </c>
      <c r="B8736">
        <v>2</v>
      </c>
      <c r="C8736" s="1" t="s">
        <v>9470</v>
      </c>
      <c r="D8736" s="1" t="s">
        <v>10893</v>
      </c>
      <c r="E8736" s="1" t="s">
        <v>4481</v>
      </c>
      <c r="F8736" s="1" t="s">
        <v>10</v>
      </c>
      <c r="G8736" s="1" t="s">
        <v>120</v>
      </c>
    </row>
    <row r="8737" spans="1:7" hidden="1" x14ac:dyDescent="0.35">
      <c r="A8737">
        <v>1285670349</v>
      </c>
      <c r="B8737">
        <v>2</v>
      </c>
      <c r="C8737" s="1" t="s">
        <v>9470</v>
      </c>
      <c r="D8737" s="1" t="s">
        <v>10894</v>
      </c>
      <c r="E8737" s="1" t="s">
        <v>497</v>
      </c>
      <c r="F8737" s="1" t="s">
        <v>10</v>
      </c>
      <c r="G8737" s="1" t="s">
        <v>107</v>
      </c>
    </row>
    <row r="8738" spans="1:7" hidden="1" x14ac:dyDescent="0.35">
      <c r="A8738">
        <v>1093751158</v>
      </c>
      <c r="B8738">
        <v>2</v>
      </c>
      <c r="C8738" s="1" t="s">
        <v>9470</v>
      </c>
      <c r="D8738" s="1" t="s">
        <v>10895</v>
      </c>
      <c r="E8738" s="1" t="s">
        <v>149</v>
      </c>
      <c r="F8738" s="1" t="s">
        <v>10</v>
      </c>
      <c r="G8738" s="1" t="s">
        <v>120</v>
      </c>
    </row>
    <row r="8739" spans="1:7" hidden="1" x14ac:dyDescent="0.35">
      <c r="A8739">
        <v>1902842065</v>
      </c>
      <c r="B8739">
        <v>2</v>
      </c>
      <c r="C8739" s="1" t="s">
        <v>9470</v>
      </c>
      <c r="D8739" s="1" t="s">
        <v>10896</v>
      </c>
      <c r="E8739" s="1" t="s">
        <v>604</v>
      </c>
      <c r="F8739" s="1" t="s">
        <v>10</v>
      </c>
      <c r="G8739" s="1" t="s">
        <v>120</v>
      </c>
    </row>
    <row r="8740" spans="1:7" hidden="1" x14ac:dyDescent="0.35">
      <c r="A8740">
        <v>1811933971</v>
      </c>
      <c r="B8740">
        <v>2</v>
      </c>
      <c r="C8740" s="1" t="s">
        <v>9470</v>
      </c>
      <c r="D8740" s="1" t="s">
        <v>10897</v>
      </c>
      <c r="E8740" s="1" t="s">
        <v>2166</v>
      </c>
      <c r="F8740" s="1" t="s">
        <v>10</v>
      </c>
      <c r="G8740" s="1" t="s">
        <v>107</v>
      </c>
    </row>
    <row r="8741" spans="1:7" hidden="1" x14ac:dyDescent="0.35">
      <c r="A8741">
        <v>1720024888</v>
      </c>
      <c r="B8741">
        <v>2</v>
      </c>
      <c r="C8741" s="1" t="s">
        <v>9470</v>
      </c>
      <c r="D8741" s="1" t="s">
        <v>10898</v>
      </c>
      <c r="E8741" s="1" t="s">
        <v>200</v>
      </c>
      <c r="F8741" s="1" t="s">
        <v>10</v>
      </c>
      <c r="G8741" s="1" t="s">
        <v>120</v>
      </c>
    </row>
    <row r="8742" spans="1:7" hidden="1" x14ac:dyDescent="0.35">
      <c r="A8742">
        <v>1639115793</v>
      </c>
      <c r="B8742">
        <v>2</v>
      </c>
      <c r="C8742" s="1" t="s">
        <v>9470</v>
      </c>
      <c r="D8742" s="1" t="s">
        <v>9475</v>
      </c>
      <c r="E8742" s="1" t="s">
        <v>82</v>
      </c>
      <c r="F8742" s="1" t="s">
        <v>10</v>
      </c>
      <c r="G8742" s="1" t="s">
        <v>120</v>
      </c>
    </row>
    <row r="8743" spans="1:7" hidden="1" x14ac:dyDescent="0.35">
      <c r="A8743">
        <v>1548206600</v>
      </c>
      <c r="B8743">
        <v>2</v>
      </c>
      <c r="C8743" s="1" t="s">
        <v>9470</v>
      </c>
      <c r="D8743" s="1" t="s">
        <v>10899</v>
      </c>
      <c r="E8743" s="1" t="s">
        <v>2729</v>
      </c>
      <c r="F8743" s="1" t="s">
        <v>10</v>
      </c>
      <c r="G8743" s="1" t="s">
        <v>120</v>
      </c>
    </row>
    <row r="8744" spans="1:7" hidden="1" x14ac:dyDescent="0.35">
      <c r="A8744">
        <v>1457397515</v>
      </c>
      <c r="B8744">
        <v>2</v>
      </c>
      <c r="C8744" s="1" t="s">
        <v>9470</v>
      </c>
      <c r="D8744" s="1" t="s">
        <v>10900</v>
      </c>
      <c r="E8744" s="1" t="s">
        <v>1564</v>
      </c>
      <c r="F8744" s="1" t="s">
        <v>10</v>
      </c>
      <c r="G8744" s="1" t="s">
        <v>120</v>
      </c>
    </row>
    <row r="8745" spans="1:7" hidden="1" x14ac:dyDescent="0.35">
      <c r="A8745">
        <v>1871539981</v>
      </c>
      <c r="B8745">
        <v>2</v>
      </c>
      <c r="C8745" s="1" t="s">
        <v>6961</v>
      </c>
      <c r="D8745" s="1" t="s">
        <v>10901</v>
      </c>
      <c r="E8745" s="1" t="s">
        <v>235</v>
      </c>
      <c r="F8745" s="1" t="s">
        <v>10</v>
      </c>
      <c r="G8745" s="1" t="s">
        <v>4131</v>
      </c>
    </row>
    <row r="8746" spans="1:7" hidden="1" x14ac:dyDescent="0.35">
      <c r="A8746">
        <v>1730125758</v>
      </c>
      <c r="B8746">
        <v>2</v>
      </c>
      <c r="C8746" s="1" t="s">
        <v>10902</v>
      </c>
      <c r="D8746" s="1" t="s">
        <v>16</v>
      </c>
      <c r="E8746" s="1" t="s">
        <v>5758</v>
      </c>
      <c r="F8746" s="1" t="s">
        <v>10</v>
      </c>
      <c r="G8746" s="1" t="s">
        <v>788</v>
      </c>
    </row>
    <row r="8747" spans="1:7" hidden="1" x14ac:dyDescent="0.35">
      <c r="A8747">
        <v>1538105515</v>
      </c>
      <c r="B8747">
        <v>2</v>
      </c>
      <c r="C8747" s="1" t="s">
        <v>10903</v>
      </c>
      <c r="D8747" s="1" t="s">
        <v>10904</v>
      </c>
      <c r="E8747" s="1" t="s">
        <v>13</v>
      </c>
      <c r="F8747" s="1" t="s">
        <v>10</v>
      </c>
      <c r="G8747" s="1" t="s">
        <v>120</v>
      </c>
    </row>
    <row r="8748" spans="1:7" hidden="1" x14ac:dyDescent="0.35">
      <c r="A8748">
        <v>1043256027</v>
      </c>
      <c r="B8748">
        <v>2</v>
      </c>
      <c r="C8748" s="1" t="s">
        <v>1071</v>
      </c>
      <c r="D8748" s="1" t="s">
        <v>1072</v>
      </c>
      <c r="E8748" s="1" t="s">
        <v>586</v>
      </c>
      <c r="F8748" s="1" t="s">
        <v>10</v>
      </c>
      <c r="G8748" s="1" t="s">
        <v>229</v>
      </c>
    </row>
    <row r="8749" spans="1:7" hidden="1" x14ac:dyDescent="0.35">
      <c r="A8749">
        <v>1861438848</v>
      </c>
      <c r="B8749">
        <v>2</v>
      </c>
      <c r="C8749" s="1" t="s">
        <v>10905</v>
      </c>
      <c r="D8749" s="1" t="s">
        <v>10906</v>
      </c>
      <c r="E8749" s="1" t="s">
        <v>947</v>
      </c>
      <c r="F8749" s="1" t="s">
        <v>10</v>
      </c>
      <c r="G8749" s="1" t="s">
        <v>6257</v>
      </c>
    </row>
    <row r="8750" spans="1:7" hidden="1" x14ac:dyDescent="0.35">
      <c r="A8750">
        <v>1770529752</v>
      </c>
      <c r="B8750">
        <v>2</v>
      </c>
      <c r="C8750" s="1" t="s">
        <v>10737</v>
      </c>
      <c r="D8750" s="1" t="s">
        <v>10907</v>
      </c>
      <c r="E8750" s="1" t="s">
        <v>435</v>
      </c>
      <c r="F8750" s="1" t="s">
        <v>10</v>
      </c>
      <c r="G8750" s="1" t="s">
        <v>190</v>
      </c>
    </row>
    <row r="8751" spans="1:7" hidden="1" x14ac:dyDescent="0.35">
      <c r="A8751">
        <v>1215973292</v>
      </c>
      <c r="B8751">
        <v>2</v>
      </c>
      <c r="C8751" s="1" t="s">
        <v>1071</v>
      </c>
      <c r="D8751" s="1" t="s">
        <v>1072</v>
      </c>
      <c r="E8751" s="1" t="s">
        <v>1090</v>
      </c>
      <c r="F8751" s="1" t="s">
        <v>10</v>
      </c>
      <c r="G8751" s="1" t="s">
        <v>362</v>
      </c>
    </row>
    <row r="8752" spans="1:7" hidden="1" x14ac:dyDescent="0.35">
      <c r="A8752">
        <v>1033155015</v>
      </c>
      <c r="B8752">
        <v>2</v>
      </c>
      <c r="C8752" s="1" t="s">
        <v>10908</v>
      </c>
      <c r="D8752" s="1" t="s">
        <v>16</v>
      </c>
      <c r="E8752" s="1" t="s">
        <v>94</v>
      </c>
      <c r="F8752" s="1" t="s">
        <v>10</v>
      </c>
      <c r="G8752" s="1" t="s">
        <v>54</v>
      </c>
    </row>
    <row r="8753" spans="1:7" hidden="1" x14ac:dyDescent="0.35">
      <c r="A8753">
        <v>1942246921</v>
      </c>
      <c r="B8753">
        <v>2</v>
      </c>
      <c r="C8753" s="1" t="s">
        <v>10909</v>
      </c>
      <c r="D8753" s="1" t="s">
        <v>16</v>
      </c>
      <c r="E8753" s="1" t="s">
        <v>1723</v>
      </c>
      <c r="F8753" s="1" t="s">
        <v>10</v>
      </c>
      <c r="G8753" s="1" t="s">
        <v>107</v>
      </c>
    </row>
    <row r="8754" spans="1:7" hidden="1" x14ac:dyDescent="0.35">
      <c r="A8754">
        <v>1023054004</v>
      </c>
      <c r="B8754">
        <v>2</v>
      </c>
      <c r="C8754" s="1" t="s">
        <v>10679</v>
      </c>
      <c r="D8754" s="1" t="s">
        <v>10910</v>
      </c>
      <c r="E8754" s="1" t="s">
        <v>82</v>
      </c>
      <c r="F8754" s="1" t="s">
        <v>10</v>
      </c>
      <c r="G8754" s="1" t="s">
        <v>195</v>
      </c>
    </row>
    <row r="8755" spans="1:7" hidden="1" x14ac:dyDescent="0.35">
      <c r="A8755">
        <v>1659317634</v>
      </c>
      <c r="B8755">
        <v>2</v>
      </c>
      <c r="C8755" s="1" t="s">
        <v>1071</v>
      </c>
      <c r="D8755" s="1" t="s">
        <v>1072</v>
      </c>
      <c r="E8755" s="1" t="s">
        <v>1379</v>
      </c>
      <c r="F8755" s="1" t="s">
        <v>10</v>
      </c>
      <c r="G8755" s="1" t="s">
        <v>362</v>
      </c>
    </row>
    <row r="8756" spans="1:7" hidden="1" x14ac:dyDescent="0.35">
      <c r="A8756">
        <v>1912943994</v>
      </c>
      <c r="B8756">
        <v>2</v>
      </c>
      <c r="C8756" s="1" t="s">
        <v>10911</v>
      </c>
      <c r="D8756" s="1" t="s">
        <v>16</v>
      </c>
      <c r="E8756" s="1" t="s">
        <v>29</v>
      </c>
      <c r="F8756" s="1" t="s">
        <v>10</v>
      </c>
      <c r="G8756" s="1" t="s">
        <v>2008</v>
      </c>
    </row>
    <row r="8757" spans="1:7" hidden="1" x14ac:dyDescent="0.35">
      <c r="A8757">
        <v>1811933898</v>
      </c>
      <c r="B8757">
        <v>2</v>
      </c>
      <c r="C8757" s="1" t="s">
        <v>10912</v>
      </c>
      <c r="D8757" s="1" t="s">
        <v>16</v>
      </c>
      <c r="E8757" s="1" t="s">
        <v>4184</v>
      </c>
      <c r="F8757" s="1" t="s">
        <v>10</v>
      </c>
      <c r="G8757" s="1" t="s">
        <v>107</v>
      </c>
    </row>
    <row r="8758" spans="1:7" hidden="1" x14ac:dyDescent="0.35">
      <c r="A8758">
        <v>1275579252</v>
      </c>
      <c r="B8758">
        <v>2</v>
      </c>
      <c r="C8758" s="1" t="s">
        <v>1071</v>
      </c>
      <c r="D8758" s="1" t="s">
        <v>1072</v>
      </c>
      <c r="E8758" s="1" t="s">
        <v>220</v>
      </c>
      <c r="F8758" s="1" t="s">
        <v>10</v>
      </c>
      <c r="G8758" s="1" t="s">
        <v>229</v>
      </c>
    </row>
    <row r="8759" spans="1:7" hidden="1" x14ac:dyDescent="0.35">
      <c r="A8759">
        <v>1184660169</v>
      </c>
      <c r="B8759">
        <v>2</v>
      </c>
      <c r="C8759" s="1" t="s">
        <v>10913</v>
      </c>
      <c r="D8759" s="1" t="s">
        <v>10914</v>
      </c>
      <c r="E8759" s="1" t="s">
        <v>220</v>
      </c>
      <c r="F8759" s="1" t="s">
        <v>10</v>
      </c>
      <c r="G8759" s="1" t="s">
        <v>369</v>
      </c>
    </row>
    <row r="8760" spans="1:7" hidden="1" x14ac:dyDescent="0.35">
      <c r="A8760">
        <v>1629014618</v>
      </c>
      <c r="B8760">
        <v>2</v>
      </c>
      <c r="C8760" s="1" t="s">
        <v>10915</v>
      </c>
      <c r="D8760" s="1" t="s">
        <v>16</v>
      </c>
      <c r="E8760" s="1" t="s">
        <v>138</v>
      </c>
      <c r="F8760" s="1" t="s">
        <v>10</v>
      </c>
      <c r="G8760" s="1" t="s">
        <v>246</v>
      </c>
    </row>
    <row r="8761" spans="1:7" hidden="1" x14ac:dyDescent="0.35">
      <c r="A8761">
        <v>1013953199</v>
      </c>
      <c r="B8761">
        <v>2</v>
      </c>
      <c r="C8761" s="1" t="s">
        <v>10916</v>
      </c>
      <c r="D8761" s="1" t="s">
        <v>10917</v>
      </c>
      <c r="E8761" s="1" t="s">
        <v>821</v>
      </c>
      <c r="F8761" s="1" t="s">
        <v>10</v>
      </c>
      <c r="G8761" s="1" t="s">
        <v>117</v>
      </c>
    </row>
    <row r="8762" spans="1:7" hidden="1" x14ac:dyDescent="0.35">
      <c r="A8762">
        <v>1265478358</v>
      </c>
      <c r="B8762">
        <v>2</v>
      </c>
      <c r="C8762" s="1" t="s">
        <v>10918</v>
      </c>
      <c r="D8762" s="1" t="s">
        <v>10919</v>
      </c>
      <c r="E8762" s="1" t="s">
        <v>82</v>
      </c>
      <c r="F8762" s="1" t="s">
        <v>10</v>
      </c>
      <c r="G8762" s="1" t="s">
        <v>154</v>
      </c>
    </row>
    <row r="8763" spans="1:7" hidden="1" x14ac:dyDescent="0.35">
      <c r="A8763">
        <v>1649216672</v>
      </c>
      <c r="B8763">
        <v>2</v>
      </c>
      <c r="C8763" s="1" t="s">
        <v>10920</v>
      </c>
      <c r="D8763" s="1" t="s">
        <v>9525</v>
      </c>
      <c r="E8763" s="1" t="s">
        <v>1423</v>
      </c>
      <c r="F8763" s="1" t="s">
        <v>10</v>
      </c>
      <c r="G8763" s="1" t="s">
        <v>833</v>
      </c>
    </row>
    <row r="8764" spans="1:7" hidden="1" x14ac:dyDescent="0.35">
      <c r="A8764">
        <v>1487690475</v>
      </c>
      <c r="B8764">
        <v>2</v>
      </c>
      <c r="C8764" s="1" t="s">
        <v>10921</v>
      </c>
      <c r="D8764" s="1" t="s">
        <v>16</v>
      </c>
      <c r="E8764" s="1" t="s">
        <v>177</v>
      </c>
      <c r="F8764" s="1" t="s">
        <v>10</v>
      </c>
      <c r="G8764" s="1" t="s">
        <v>54</v>
      </c>
    </row>
    <row r="8765" spans="1:7" hidden="1" x14ac:dyDescent="0.35">
      <c r="A8765">
        <v>1790721793</v>
      </c>
      <c r="B8765">
        <v>2</v>
      </c>
      <c r="C8765" s="1" t="s">
        <v>10922</v>
      </c>
      <c r="D8765" s="1" t="s">
        <v>10923</v>
      </c>
      <c r="E8765" s="1" t="s">
        <v>2076</v>
      </c>
      <c r="F8765" s="1" t="s">
        <v>10</v>
      </c>
      <c r="G8765" s="1" t="s">
        <v>107</v>
      </c>
    </row>
    <row r="8766" spans="1:7" hidden="1" x14ac:dyDescent="0.35">
      <c r="A8766">
        <v>1861438863</v>
      </c>
      <c r="B8766">
        <v>2</v>
      </c>
      <c r="C8766" s="1" t="s">
        <v>10924</v>
      </c>
      <c r="D8766" s="1" t="s">
        <v>16</v>
      </c>
      <c r="E8766" s="1" t="s">
        <v>284</v>
      </c>
      <c r="F8766" s="1" t="s">
        <v>10</v>
      </c>
      <c r="G8766" s="1" t="s">
        <v>2369</v>
      </c>
    </row>
    <row r="8767" spans="1:7" hidden="1" x14ac:dyDescent="0.35">
      <c r="A8767">
        <v>1770529778</v>
      </c>
      <c r="B8767">
        <v>2</v>
      </c>
      <c r="C8767" s="1" t="s">
        <v>10925</v>
      </c>
      <c r="D8767" s="1" t="s">
        <v>10926</v>
      </c>
      <c r="E8767" s="1" t="s">
        <v>82</v>
      </c>
      <c r="F8767" s="1" t="s">
        <v>10</v>
      </c>
      <c r="G8767" s="1" t="s">
        <v>107</v>
      </c>
    </row>
    <row r="8768" spans="1:7" hidden="1" x14ac:dyDescent="0.35">
      <c r="A8768">
        <v>1659317659</v>
      </c>
      <c r="B8768">
        <v>2</v>
      </c>
      <c r="C8768" s="1" t="s">
        <v>10927</v>
      </c>
      <c r="D8768" s="1" t="s">
        <v>16</v>
      </c>
      <c r="E8768" s="1" t="s">
        <v>312</v>
      </c>
      <c r="F8768" s="1" t="s">
        <v>10</v>
      </c>
      <c r="G8768" s="1" t="s">
        <v>229</v>
      </c>
    </row>
    <row r="8769" spans="1:7" hidden="1" x14ac:dyDescent="0.35">
      <c r="A8769">
        <v>1831135847</v>
      </c>
      <c r="B8769">
        <v>2</v>
      </c>
      <c r="C8769" s="1" t="s">
        <v>10928</v>
      </c>
      <c r="D8769" s="1" t="s">
        <v>16</v>
      </c>
      <c r="E8769" s="1" t="s">
        <v>908</v>
      </c>
      <c r="F8769" s="1" t="s">
        <v>10</v>
      </c>
      <c r="G8769" s="1" t="s">
        <v>2369</v>
      </c>
    </row>
    <row r="8770" spans="1:7" hidden="1" x14ac:dyDescent="0.35">
      <c r="A8770">
        <v>1467498477</v>
      </c>
      <c r="B8770">
        <v>2</v>
      </c>
      <c r="C8770" s="1" t="s">
        <v>10929</v>
      </c>
      <c r="D8770" s="1" t="s">
        <v>10930</v>
      </c>
      <c r="E8770" s="1" t="s">
        <v>212</v>
      </c>
      <c r="F8770" s="1" t="s">
        <v>10</v>
      </c>
      <c r="G8770" s="1" t="s">
        <v>66</v>
      </c>
    </row>
    <row r="8771" spans="1:7" hidden="1" x14ac:dyDescent="0.35">
      <c r="A8771">
        <v>1457397465</v>
      </c>
      <c r="B8771">
        <v>2</v>
      </c>
      <c r="C8771" s="1" t="s">
        <v>10931</v>
      </c>
      <c r="D8771" s="1" t="s">
        <v>16</v>
      </c>
      <c r="E8771" s="1" t="s">
        <v>1655</v>
      </c>
      <c r="F8771" s="1" t="s">
        <v>10</v>
      </c>
      <c r="G8771" s="1" t="s">
        <v>54</v>
      </c>
    </row>
    <row r="8772" spans="1:7" hidden="1" x14ac:dyDescent="0.35">
      <c r="A8772">
        <v>1871539783</v>
      </c>
      <c r="B8772">
        <v>2</v>
      </c>
      <c r="C8772" s="1" t="s">
        <v>10932</v>
      </c>
      <c r="D8772" s="1" t="s">
        <v>16</v>
      </c>
      <c r="E8772" s="1" t="s">
        <v>7063</v>
      </c>
      <c r="F8772" s="1" t="s">
        <v>10</v>
      </c>
      <c r="G8772" s="1" t="s">
        <v>428</v>
      </c>
    </row>
    <row r="8773" spans="1:7" hidden="1" x14ac:dyDescent="0.35">
      <c r="A8773">
        <v>1770529687</v>
      </c>
      <c r="B8773">
        <v>2</v>
      </c>
      <c r="C8773" s="1" t="s">
        <v>10933</v>
      </c>
      <c r="D8773" s="1" t="s">
        <v>10934</v>
      </c>
      <c r="E8773" s="1" t="s">
        <v>82</v>
      </c>
      <c r="F8773" s="1" t="s">
        <v>10</v>
      </c>
      <c r="G8773" s="1" t="s">
        <v>43</v>
      </c>
    </row>
    <row r="8774" spans="1:7" hidden="1" x14ac:dyDescent="0.35">
      <c r="A8774">
        <v>1275579195</v>
      </c>
      <c r="B8774">
        <v>2</v>
      </c>
      <c r="C8774" s="1" t="s">
        <v>10935</v>
      </c>
      <c r="D8774" s="1" t="s">
        <v>16</v>
      </c>
      <c r="E8774" s="1" t="s">
        <v>303</v>
      </c>
      <c r="F8774" s="1" t="s">
        <v>10</v>
      </c>
      <c r="G8774" s="1" t="s">
        <v>27</v>
      </c>
    </row>
    <row r="8775" spans="1:7" hidden="1" x14ac:dyDescent="0.35">
      <c r="A8775">
        <v>1447296363</v>
      </c>
      <c r="B8775">
        <v>2</v>
      </c>
      <c r="C8775" s="1" t="s">
        <v>10936</v>
      </c>
      <c r="D8775" s="1" t="s">
        <v>16</v>
      </c>
      <c r="E8775" s="1" t="s">
        <v>82</v>
      </c>
      <c r="F8775" s="1" t="s">
        <v>10</v>
      </c>
      <c r="G8775" s="1" t="s">
        <v>362</v>
      </c>
    </row>
    <row r="8776" spans="1:7" hidden="1" x14ac:dyDescent="0.35">
      <c r="A8776">
        <v>1326083569</v>
      </c>
      <c r="B8776">
        <v>2</v>
      </c>
      <c r="C8776" s="1" t="s">
        <v>10937</v>
      </c>
      <c r="D8776" s="1" t="s">
        <v>16</v>
      </c>
      <c r="E8776" s="1" t="s">
        <v>79</v>
      </c>
      <c r="F8776" s="1" t="s">
        <v>10</v>
      </c>
      <c r="G8776" s="1" t="s">
        <v>571</v>
      </c>
    </row>
    <row r="8777" spans="1:7" hidden="1" x14ac:dyDescent="0.35">
      <c r="A8777">
        <v>1760427900</v>
      </c>
      <c r="B8777">
        <v>2</v>
      </c>
      <c r="C8777" s="1" t="s">
        <v>2814</v>
      </c>
      <c r="D8777" s="1" t="s">
        <v>16</v>
      </c>
      <c r="E8777" s="1" t="s">
        <v>142</v>
      </c>
      <c r="F8777" s="1" t="s">
        <v>10</v>
      </c>
      <c r="G8777" s="1" t="s">
        <v>43</v>
      </c>
    </row>
    <row r="8778" spans="1:7" hidden="1" x14ac:dyDescent="0.35">
      <c r="A8778">
        <v>1679518815</v>
      </c>
      <c r="B8778">
        <v>2</v>
      </c>
      <c r="C8778" s="1" t="s">
        <v>10938</v>
      </c>
      <c r="D8778" s="1" t="s">
        <v>10939</v>
      </c>
      <c r="E8778" s="1" t="s">
        <v>2690</v>
      </c>
      <c r="F8778" s="1" t="s">
        <v>10</v>
      </c>
      <c r="G8778" s="1" t="s">
        <v>43</v>
      </c>
    </row>
    <row r="8779" spans="1:7" hidden="1" x14ac:dyDescent="0.35">
      <c r="A8779">
        <v>1588609721</v>
      </c>
      <c r="B8779">
        <v>2</v>
      </c>
      <c r="C8779" s="1" t="s">
        <v>10940</v>
      </c>
      <c r="D8779" s="1" t="s">
        <v>16</v>
      </c>
      <c r="E8779" s="1" t="s">
        <v>3603</v>
      </c>
      <c r="F8779" s="1" t="s">
        <v>10</v>
      </c>
      <c r="G8779" s="1" t="s">
        <v>246</v>
      </c>
    </row>
    <row r="8780" spans="1:7" hidden="1" x14ac:dyDescent="0.35">
      <c r="A8780">
        <v>1205871449</v>
      </c>
      <c r="B8780">
        <v>2</v>
      </c>
      <c r="C8780" s="1" t="s">
        <v>10941</v>
      </c>
      <c r="D8780" s="1" t="s">
        <v>10942</v>
      </c>
      <c r="E8780" s="1" t="s">
        <v>2729</v>
      </c>
      <c r="F8780" s="1" t="s">
        <v>10</v>
      </c>
      <c r="G8780" s="1" t="s">
        <v>43</v>
      </c>
    </row>
    <row r="8781" spans="1:7" hidden="1" x14ac:dyDescent="0.35">
      <c r="A8781">
        <v>1114962354</v>
      </c>
      <c r="B8781">
        <v>2</v>
      </c>
      <c r="C8781" s="1" t="s">
        <v>10943</v>
      </c>
      <c r="D8781" s="1" t="s">
        <v>16</v>
      </c>
      <c r="E8781" s="1" t="s">
        <v>47</v>
      </c>
      <c r="F8781" s="1" t="s">
        <v>10</v>
      </c>
      <c r="G8781" s="1" t="s">
        <v>120</v>
      </c>
    </row>
    <row r="8782" spans="1:7" hidden="1" x14ac:dyDescent="0.35">
      <c r="A8782">
        <v>1023053261</v>
      </c>
      <c r="B8782">
        <v>2</v>
      </c>
      <c r="C8782" s="1" t="s">
        <v>10944</v>
      </c>
      <c r="D8782" s="1" t="s">
        <v>16</v>
      </c>
      <c r="E8782" s="1" t="s">
        <v>2948</v>
      </c>
      <c r="F8782" s="1" t="s">
        <v>10</v>
      </c>
      <c r="G8782" s="1" t="s">
        <v>107</v>
      </c>
    </row>
    <row r="8783" spans="1:7" hidden="1" x14ac:dyDescent="0.35">
      <c r="A8783">
        <v>1558306696</v>
      </c>
      <c r="B8783">
        <v>2</v>
      </c>
      <c r="C8783" s="1" t="s">
        <v>9496</v>
      </c>
      <c r="D8783" s="1" t="s">
        <v>10945</v>
      </c>
      <c r="E8783" s="1" t="s">
        <v>342</v>
      </c>
      <c r="F8783" s="1" t="s">
        <v>10</v>
      </c>
      <c r="G8783" s="1" t="s">
        <v>4341</v>
      </c>
    </row>
    <row r="8784" spans="1:7" hidden="1" x14ac:dyDescent="0.35">
      <c r="A8784">
        <v>1265477301</v>
      </c>
      <c r="B8784">
        <v>2</v>
      </c>
      <c r="C8784" s="1" t="s">
        <v>10946</v>
      </c>
      <c r="D8784" s="1" t="s">
        <v>16</v>
      </c>
      <c r="E8784" s="1" t="s">
        <v>103</v>
      </c>
      <c r="F8784" s="1" t="s">
        <v>10</v>
      </c>
      <c r="G8784" s="1" t="s">
        <v>1367</v>
      </c>
    </row>
    <row r="8785" spans="1:7" hidden="1" x14ac:dyDescent="0.35">
      <c r="A8785">
        <v>1437194578</v>
      </c>
      <c r="B8785">
        <v>2</v>
      </c>
      <c r="C8785" s="1" t="s">
        <v>10947</v>
      </c>
      <c r="D8785" s="1" t="s">
        <v>16</v>
      </c>
      <c r="E8785" s="1" t="s">
        <v>310</v>
      </c>
      <c r="F8785" s="1" t="s">
        <v>10</v>
      </c>
      <c r="G8785" s="1" t="s">
        <v>229</v>
      </c>
    </row>
    <row r="8786" spans="1:7" hidden="1" x14ac:dyDescent="0.35">
      <c r="A8786">
        <v>1255376398</v>
      </c>
      <c r="B8786">
        <v>2</v>
      </c>
      <c r="C8786" s="1" t="s">
        <v>10948</v>
      </c>
      <c r="D8786" s="1" t="s">
        <v>16</v>
      </c>
      <c r="E8786" s="1" t="s">
        <v>9</v>
      </c>
      <c r="F8786" s="1" t="s">
        <v>10</v>
      </c>
      <c r="G8786" s="1" t="s">
        <v>322</v>
      </c>
    </row>
    <row r="8787" spans="1:7" hidden="1" x14ac:dyDescent="0.35">
      <c r="A8787">
        <v>1164467205</v>
      </c>
      <c r="B8787">
        <v>2</v>
      </c>
      <c r="C8787" s="1" t="s">
        <v>10949</v>
      </c>
      <c r="D8787" s="1" t="s">
        <v>10950</v>
      </c>
      <c r="E8787" s="1" t="s">
        <v>1571</v>
      </c>
      <c r="F8787" s="1" t="s">
        <v>10</v>
      </c>
      <c r="G8787" s="1" t="s">
        <v>715</v>
      </c>
    </row>
    <row r="8788" spans="1:7" hidden="1" x14ac:dyDescent="0.35">
      <c r="A8788">
        <v>1427093566</v>
      </c>
      <c r="B8788">
        <v>2</v>
      </c>
      <c r="C8788" s="1" t="s">
        <v>10679</v>
      </c>
      <c r="D8788" s="1" t="s">
        <v>10951</v>
      </c>
      <c r="E8788" s="1" t="s">
        <v>82</v>
      </c>
      <c r="F8788" s="1" t="s">
        <v>10</v>
      </c>
      <c r="G8788" s="1" t="s">
        <v>195</v>
      </c>
    </row>
    <row r="8789" spans="1:7" hidden="1" x14ac:dyDescent="0.35">
      <c r="A8789">
        <v>1598701427</v>
      </c>
      <c r="B8789">
        <v>2</v>
      </c>
      <c r="C8789" s="1" t="s">
        <v>10952</v>
      </c>
      <c r="D8789" s="1" t="s">
        <v>16</v>
      </c>
      <c r="E8789" s="1" t="s">
        <v>259</v>
      </c>
      <c r="F8789" s="1" t="s">
        <v>10</v>
      </c>
      <c r="G8789" s="1" t="s">
        <v>2364</v>
      </c>
    </row>
    <row r="8790" spans="1:7" hidden="1" x14ac:dyDescent="0.35">
      <c r="A8790">
        <v>1497790539</v>
      </c>
      <c r="B8790">
        <v>2</v>
      </c>
      <c r="C8790" s="1" t="s">
        <v>10953</v>
      </c>
      <c r="D8790" s="1" t="s">
        <v>16</v>
      </c>
      <c r="E8790" s="1" t="s">
        <v>82</v>
      </c>
      <c r="F8790" s="1" t="s">
        <v>10</v>
      </c>
      <c r="G8790" s="1" t="s">
        <v>132</v>
      </c>
    </row>
    <row r="8791" spans="1:7" hidden="1" x14ac:dyDescent="0.35">
      <c r="A8791">
        <v>1679518716</v>
      </c>
      <c r="B8791">
        <v>2</v>
      </c>
      <c r="C8791" s="1" t="s">
        <v>10954</v>
      </c>
      <c r="D8791" s="1" t="s">
        <v>10955</v>
      </c>
      <c r="E8791" s="1" t="s">
        <v>29</v>
      </c>
      <c r="F8791" s="1" t="s">
        <v>10</v>
      </c>
      <c r="G8791" s="1" t="s">
        <v>2369</v>
      </c>
    </row>
    <row r="8792" spans="1:7" hidden="1" x14ac:dyDescent="0.35">
      <c r="A8792">
        <v>1710922869</v>
      </c>
      <c r="B8792">
        <v>2</v>
      </c>
      <c r="C8792" s="1" t="s">
        <v>9496</v>
      </c>
      <c r="D8792" s="1" t="s">
        <v>5839</v>
      </c>
      <c r="E8792" s="1" t="s">
        <v>1007</v>
      </c>
      <c r="F8792" s="1" t="s">
        <v>10</v>
      </c>
      <c r="G8792" s="1" t="s">
        <v>4341</v>
      </c>
    </row>
    <row r="8793" spans="1:7" hidden="1" x14ac:dyDescent="0.35">
      <c r="A8793">
        <v>1518902667</v>
      </c>
      <c r="B8793">
        <v>2</v>
      </c>
      <c r="C8793" s="1" t="s">
        <v>9496</v>
      </c>
      <c r="D8793" s="1" t="s">
        <v>5839</v>
      </c>
      <c r="E8793" s="1" t="s">
        <v>908</v>
      </c>
      <c r="F8793" s="1" t="s">
        <v>10</v>
      </c>
      <c r="G8793" s="1" t="s">
        <v>4341</v>
      </c>
    </row>
    <row r="8794" spans="1:7" hidden="1" x14ac:dyDescent="0.35">
      <c r="A8794">
        <v>1861438962</v>
      </c>
      <c r="B8794">
        <v>2</v>
      </c>
      <c r="C8794" s="1" t="s">
        <v>10956</v>
      </c>
      <c r="D8794" s="1" t="s">
        <v>10957</v>
      </c>
      <c r="E8794" s="1" t="s">
        <v>803</v>
      </c>
      <c r="F8794" s="1" t="s">
        <v>10</v>
      </c>
      <c r="G8794" s="1" t="s">
        <v>120</v>
      </c>
    </row>
    <row r="8795" spans="1:7" hidden="1" x14ac:dyDescent="0.35">
      <c r="A8795">
        <v>1770529877</v>
      </c>
      <c r="B8795">
        <v>2</v>
      </c>
      <c r="C8795" s="1" t="s">
        <v>10958</v>
      </c>
      <c r="D8795" s="1" t="s">
        <v>10958</v>
      </c>
      <c r="E8795" s="1" t="s">
        <v>545</v>
      </c>
      <c r="F8795" s="1" t="s">
        <v>10</v>
      </c>
      <c r="G8795" s="1" t="s">
        <v>1258</v>
      </c>
    </row>
    <row r="8796" spans="1:7" hidden="1" x14ac:dyDescent="0.35">
      <c r="A8796">
        <v>1689610784</v>
      </c>
      <c r="B8796">
        <v>2</v>
      </c>
      <c r="C8796" s="1" t="s">
        <v>10959</v>
      </c>
      <c r="D8796" s="1" t="s">
        <v>10960</v>
      </c>
      <c r="E8796" s="1" t="s">
        <v>8994</v>
      </c>
      <c r="F8796" s="1" t="s">
        <v>10</v>
      </c>
      <c r="G8796" s="1" t="s">
        <v>107</v>
      </c>
    </row>
    <row r="8797" spans="1:7" hidden="1" x14ac:dyDescent="0.35">
      <c r="A8797">
        <v>1992740054</v>
      </c>
      <c r="B8797">
        <v>2</v>
      </c>
      <c r="C8797" s="1" t="s">
        <v>10961</v>
      </c>
      <c r="D8797" s="1" t="s">
        <v>10961</v>
      </c>
      <c r="E8797" s="1" t="s">
        <v>930</v>
      </c>
      <c r="F8797" s="1" t="s">
        <v>10</v>
      </c>
      <c r="G8797" s="1" t="s">
        <v>40</v>
      </c>
    </row>
    <row r="8798" spans="1:7" hidden="1" x14ac:dyDescent="0.35">
      <c r="A8798">
        <v>1881639946</v>
      </c>
      <c r="B8798">
        <v>2</v>
      </c>
      <c r="C8798" s="1" t="s">
        <v>10962</v>
      </c>
      <c r="D8798" s="1" t="s">
        <v>16</v>
      </c>
      <c r="E8798" s="1" t="s">
        <v>82</v>
      </c>
      <c r="F8798" s="1" t="s">
        <v>10</v>
      </c>
      <c r="G8798" s="1" t="s">
        <v>54</v>
      </c>
    </row>
    <row r="8799" spans="1:7" hidden="1" x14ac:dyDescent="0.35">
      <c r="A8799">
        <v>1699710764</v>
      </c>
      <c r="B8799">
        <v>2</v>
      </c>
      <c r="C8799" s="1" t="s">
        <v>10963</v>
      </c>
      <c r="D8799" s="1" t="s">
        <v>16</v>
      </c>
      <c r="E8799" s="1" t="s">
        <v>586</v>
      </c>
      <c r="F8799" s="1" t="s">
        <v>10</v>
      </c>
      <c r="G8799" s="1" t="s">
        <v>619</v>
      </c>
    </row>
    <row r="8800" spans="1:7" hidden="1" x14ac:dyDescent="0.35">
      <c r="A8800">
        <v>1518902683</v>
      </c>
      <c r="B8800">
        <v>2</v>
      </c>
      <c r="C8800" s="1" t="s">
        <v>10964</v>
      </c>
      <c r="D8800" s="1" t="s">
        <v>16</v>
      </c>
      <c r="E8800" s="1" t="s">
        <v>63</v>
      </c>
      <c r="F8800" s="1" t="s">
        <v>10</v>
      </c>
      <c r="G8800" s="1" t="s">
        <v>2369</v>
      </c>
    </row>
    <row r="8801" spans="1:7" hidden="1" x14ac:dyDescent="0.35">
      <c r="A8801">
        <v>1952346033</v>
      </c>
      <c r="B8801">
        <v>2</v>
      </c>
      <c r="C8801" s="1" t="s">
        <v>10965</v>
      </c>
      <c r="D8801" s="1" t="s">
        <v>16</v>
      </c>
      <c r="E8801" s="1" t="s">
        <v>406</v>
      </c>
      <c r="F8801" s="1" t="s">
        <v>10</v>
      </c>
      <c r="G8801" s="1" t="s">
        <v>10966</v>
      </c>
    </row>
    <row r="8802" spans="1:7" hidden="1" x14ac:dyDescent="0.35">
      <c r="A8802">
        <v>1144266164</v>
      </c>
      <c r="B8802">
        <v>2</v>
      </c>
      <c r="C8802" s="1" t="s">
        <v>10967</v>
      </c>
      <c r="D8802" s="1" t="s">
        <v>16</v>
      </c>
      <c r="E8802" s="1" t="s">
        <v>57</v>
      </c>
      <c r="F8802" s="1" t="s">
        <v>10</v>
      </c>
      <c r="G8802" s="1" t="s">
        <v>1445</v>
      </c>
    </row>
    <row r="8803" spans="1:7" hidden="1" x14ac:dyDescent="0.35">
      <c r="A8803">
        <v>1619913449</v>
      </c>
      <c r="B8803">
        <v>2</v>
      </c>
      <c r="C8803" s="1" t="s">
        <v>10968</v>
      </c>
      <c r="D8803" s="1" t="s">
        <v>10969</v>
      </c>
      <c r="E8803" s="1" t="s">
        <v>26</v>
      </c>
      <c r="F8803" s="1" t="s">
        <v>10</v>
      </c>
      <c r="G8803" s="1" t="s">
        <v>33</v>
      </c>
    </row>
    <row r="8804" spans="1:7" hidden="1" x14ac:dyDescent="0.35">
      <c r="A8804">
        <v>1528004355</v>
      </c>
      <c r="B8804">
        <v>2</v>
      </c>
      <c r="C8804" s="1" t="s">
        <v>10968</v>
      </c>
      <c r="D8804" s="1" t="s">
        <v>16</v>
      </c>
      <c r="E8804" s="1" t="s">
        <v>570</v>
      </c>
      <c r="F8804" s="1" t="s">
        <v>10</v>
      </c>
      <c r="G8804" s="1" t="s">
        <v>33</v>
      </c>
    </row>
    <row r="8805" spans="1:7" hidden="1" x14ac:dyDescent="0.35">
      <c r="A8805">
        <v>1780620526</v>
      </c>
      <c r="B8805">
        <v>2</v>
      </c>
      <c r="C8805" s="1" t="s">
        <v>10970</v>
      </c>
      <c r="D8805" s="1" t="s">
        <v>16</v>
      </c>
      <c r="E8805" s="1" t="s">
        <v>1255</v>
      </c>
      <c r="F8805" s="1" t="s">
        <v>10</v>
      </c>
      <c r="G8805" s="1" t="s">
        <v>33</v>
      </c>
    </row>
    <row r="8806" spans="1:7" hidden="1" x14ac:dyDescent="0.35">
      <c r="A8806">
        <v>1861438608</v>
      </c>
      <c r="B8806">
        <v>2</v>
      </c>
      <c r="C8806" s="1" t="s">
        <v>10968</v>
      </c>
      <c r="D8806" s="1" t="s">
        <v>10969</v>
      </c>
      <c r="E8806" s="1" t="s">
        <v>469</v>
      </c>
      <c r="F8806" s="1" t="s">
        <v>10</v>
      </c>
      <c r="G8806" s="1" t="s">
        <v>33</v>
      </c>
    </row>
    <row r="8807" spans="1:7" hidden="1" x14ac:dyDescent="0.35">
      <c r="A8807">
        <v>1023054863</v>
      </c>
      <c r="B8807">
        <v>2</v>
      </c>
      <c r="C8807" s="1" t="s">
        <v>10968</v>
      </c>
      <c r="D8807" s="1" t="s">
        <v>10969</v>
      </c>
      <c r="E8807" s="1" t="s">
        <v>82</v>
      </c>
      <c r="F8807" s="1" t="s">
        <v>10</v>
      </c>
      <c r="G8807" s="1" t="s">
        <v>33</v>
      </c>
    </row>
    <row r="8808" spans="1:7" hidden="1" x14ac:dyDescent="0.35">
      <c r="A8808">
        <v>1780620559</v>
      </c>
      <c r="B8808">
        <v>2</v>
      </c>
      <c r="C8808" s="1" t="s">
        <v>10971</v>
      </c>
      <c r="D8808" s="1" t="s">
        <v>10972</v>
      </c>
      <c r="E8808" s="1" t="s">
        <v>9953</v>
      </c>
      <c r="F8808" s="1" t="s">
        <v>10</v>
      </c>
      <c r="G8808" s="1" t="s">
        <v>107</v>
      </c>
    </row>
    <row r="8809" spans="1:7" hidden="1" x14ac:dyDescent="0.35">
      <c r="A8809">
        <v>1598701369</v>
      </c>
      <c r="B8809">
        <v>2</v>
      </c>
      <c r="C8809" s="1" t="s">
        <v>10971</v>
      </c>
      <c r="D8809" s="1" t="s">
        <v>10973</v>
      </c>
      <c r="E8809" s="1" t="s">
        <v>895</v>
      </c>
      <c r="F8809" s="1" t="s">
        <v>10</v>
      </c>
      <c r="G8809" s="1" t="s">
        <v>107</v>
      </c>
    </row>
    <row r="8810" spans="1:7" hidden="1" x14ac:dyDescent="0.35">
      <c r="A8810">
        <v>1134165012</v>
      </c>
      <c r="B8810">
        <v>2</v>
      </c>
      <c r="C8810" s="1" t="s">
        <v>10974</v>
      </c>
      <c r="D8810" s="1" t="s">
        <v>16</v>
      </c>
      <c r="E8810" s="1" t="s">
        <v>289</v>
      </c>
      <c r="F8810" s="1" t="s">
        <v>10</v>
      </c>
      <c r="G8810" s="1" t="s">
        <v>525</v>
      </c>
    </row>
    <row r="8811" spans="1:7" hidden="1" x14ac:dyDescent="0.35">
      <c r="A8811">
        <v>1518903400</v>
      </c>
      <c r="B8811">
        <v>2</v>
      </c>
      <c r="C8811" s="1" t="s">
        <v>10975</v>
      </c>
      <c r="D8811" s="1" t="s">
        <v>16</v>
      </c>
      <c r="E8811" s="1" t="s">
        <v>189</v>
      </c>
      <c r="F8811" s="1" t="s">
        <v>10</v>
      </c>
      <c r="G8811" s="1" t="s">
        <v>203</v>
      </c>
    </row>
    <row r="8812" spans="1:7" hidden="1" x14ac:dyDescent="0.35">
      <c r="A8812">
        <v>1972549863</v>
      </c>
      <c r="B8812">
        <v>2</v>
      </c>
      <c r="C8812" s="1" t="s">
        <v>10976</v>
      </c>
      <c r="D8812" s="1" t="s">
        <v>16</v>
      </c>
      <c r="E8812" s="1" t="s">
        <v>1121</v>
      </c>
      <c r="F8812" s="1" t="s">
        <v>10</v>
      </c>
      <c r="G8812" s="1" t="s">
        <v>132</v>
      </c>
    </row>
    <row r="8813" spans="1:7" hidden="1" x14ac:dyDescent="0.35">
      <c r="A8813">
        <v>1770529661</v>
      </c>
      <c r="B8813">
        <v>2</v>
      </c>
      <c r="C8813" s="1" t="s">
        <v>9760</v>
      </c>
      <c r="D8813" s="1" t="s">
        <v>16</v>
      </c>
      <c r="E8813" s="1" t="s">
        <v>665</v>
      </c>
      <c r="F8813" s="1" t="s">
        <v>10</v>
      </c>
      <c r="G8813" s="1" t="s">
        <v>40</v>
      </c>
    </row>
    <row r="8814" spans="1:7" hidden="1" x14ac:dyDescent="0.35">
      <c r="A8814">
        <v>1942246715</v>
      </c>
      <c r="B8814">
        <v>2</v>
      </c>
      <c r="C8814" s="1" t="s">
        <v>10977</v>
      </c>
      <c r="D8814" s="1" t="s">
        <v>10978</v>
      </c>
      <c r="E8814" s="1" t="s">
        <v>2538</v>
      </c>
      <c r="F8814" s="1" t="s">
        <v>10</v>
      </c>
      <c r="G8814" s="1" t="s">
        <v>107</v>
      </c>
    </row>
    <row r="8815" spans="1:7" hidden="1" x14ac:dyDescent="0.35">
      <c r="A8815">
        <v>1851337620</v>
      </c>
      <c r="B8815">
        <v>2</v>
      </c>
      <c r="C8815" s="1" t="s">
        <v>10977</v>
      </c>
      <c r="D8815" s="1" t="s">
        <v>10979</v>
      </c>
      <c r="E8815" s="1" t="s">
        <v>342</v>
      </c>
      <c r="F8815" s="1" t="s">
        <v>10</v>
      </c>
      <c r="G8815" s="1" t="s">
        <v>107</v>
      </c>
    </row>
    <row r="8816" spans="1:7" hidden="1" x14ac:dyDescent="0.35">
      <c r="A8816">
        <v>1760428536</v>
      </c>
      <c r="B8816">
        <v>2</v>
      </c>
      <c r="C8816" s="1" t="s">
        <v>10971</v>
      </c>
      <c r="D8816" s="1" t="s">
        <v>10980</v>
      </c>
      <c r="E8816" s="1" t="s">
        <v>9</v>
      </c>
      <c r="F8816" s="1" t="s">
        <v>10</v>
      </c>
      <c r="G8816" s="1" t="s">
        <v>107</v>
      </c>
    </row>
    <row r="8817" spans="1:7" hidden="1" x14ac:dyDescent="0.35">
      <c r="A8817">
        <v>1679519441</v>
      </c>
      <c r="B8817">
        <v>2</v>
      </c>
      <c r="C8817" s="1" t="s">
        <v>10977</v>
      </c>
      <c r="D8817" s="1" t="s">
        <v>10981</v>
      </c>
      <c r="E8817" s="1" t="s">
        <v>1502</v>
      </c>
      <c r="F8817" s="1" t="s">
        <v>10</v>
      </c>
      <c r="G8817" s="1" t="s">
        <v>107</v>
      </c>
    </row>
    <row r="8818" spans="1:7" hidden="1" x14ac:dyDescent="0.35">
      <c r="A8818">
        <v>1588600357</v>
      </c>
      <c r="B8818">
        <v>2</v>
      </c>
      <c r="C8818" s="1" t="s">
        <v>10971</v>
      </c>
      <c r="D8818" s="1" t="s">
        <v>10982</v>
      </c>
      <c r="E8818" s="1" t="s">
        <v>3698</v>
      </c>
      <c r="F8818" s="1" t="s">
        <v>10</v>
      </c>
      <c r="G8818" s="1" t="s">
        <v>107</v>
      </c>
    </row>
    <row r="8819" spans="1:7" hidden="1" x14ac:dyDescent="0.35">
      <c r="A8819">
        <v>1396781167</v>
      </c>
      <c r="B8819">
        <v>2</v>
      </c>
      <c r="C8819" s="1" t="s">
        <v>10977</v>
      </c>
      <c r="D8819" s="1" t="s">
        <v>10983</v>
      </c>
      <c r="E8819" s="1" t="s">
        <v>10984</v>
      </c>
      <c r="F8819" s="1" t="s">
        <v>10</v>
      </c>
      <c r="G8819" s="1" t="s">
        <v>107</v>
      </c>
    </row>
    <row r="8820" spans="1:7" hidden="1" x14ac:dyDescent="0.35">
      <c r="A8820">
        <v>1205872074</v>
      </c>
      <c r="B8820">
        <v>2</v>
      </c>
      <c r="C8820" s="1" t="s">
        <v>10971</v>
      </c>
      <c r="D8820" s="1" t="s">
        <v>10985</v>
      </c>
      <c r="E8820" s="1" t="s">
        <v>3632</v>
      </c>
      <c r="F8820" s="1" t="s">
        <v>10</v>
      </c>
      <c r="G8820" s="1" t="s">
        <v>107</v>
      </c>
    </row>
    <row r="8821" spans="1:7" hidden="1" x14ac:dyDescent="0.35">
      <c r="A8821">
        <v>1457397234</v>
      </c>
      <c r="B8821">
        <v>2</v>
      </c>
      <c r="C8821" s="1" t="s">
        <v>10971</v>
      </c>
      <c r="D8821" s="1" t="s">
        <v>10986</v>
      </c>
      <c r="E8821" s="1" t="s">
        <v>440</v>
      </c>
      <c r="F8821" s="1" t="s">
        <v>10</v>
      </c>
      <c r="G8821" s="1" t="s">
        <v>107</v>
      </c>
    </row>
    <row r="8822" spans="1:7" hidden="1" x14ac:dyDescent="0.35">
      <c r="A8822">
        <v>1700822582</v>
      </c>
      <c r="B8822">
        <v>2</v>
      </c>
      <c r="C8822" s="1" t="s">
        <v>10977</v>
      </c>
      <c r="D8822" s="1" t="s">
        <v>10987</v>
      </c>
      <c r="E8822" s="1" t="s">
        <v>248</v>
      </c>
      <c r="F8822" s="1" t="s">
        <v>10</v>
      </c>
      <c r="G8822" s="1" t="s">
        <v>107</v>
      </c>
    </row>
    <row r="8823" spans="1:7" hidden="1" x14ac:dyDescent="0.35">
      <c r="A8823">
        <v>1619913498</v>
      </c>
      <c r="B8823">
        <v>2</v>
      </c>
      <c r="C8823" s="1" t="s">
        <v>10971</v>
      </c>
      <c r="D8823" s="1" t="s">
        <v>10988</v>
      </c>
      <c r="E8823" s="1" t="s">
        <v>401</v>
      </c>
      <c r="F8823" s="1" t="s">
        <v>10</v>
      </c>
      <c r="G8823" s="1" t="s">
        <v>43</v>
      </c>
    </row>
    <row r="8824" spans="1:7" hidden="1" x14ac:dyDescent="0.35">
      <c r="A8824">
        <v>1528004306</v>
      </c>
      <c r="B8824">
        <v>2</v>
      </c>
      <c r="C8824" s="1" t="s">
        <v>10977</v>
      </c>
      <c r="D8824" s="1" t="s">
        <v>10989</v>
      </c>
      <c r="E8824" s="1" t="s">
        <v>57</v>
      </c>
      <c r="F8824" s="1" t="s">
        <v>10</v>
      </c>
      <c r="G8824" s="1" t="s">
        <v>107</v>
      </c>
    </row>
    <row r="8825" spans="1:7" hidden="1" x14ac:dyDescent="0.35">
      <c r="A8825">
        <v>1437195211</v>
      </c>
      <c r="B8825">
        <v>2</v>
      </c>
      <c r="C8825" s="1" t="s">
        <v>10977</v>
      </c>
      <c r="D8825" s="1" t="s">
        <v>10990</v>
      </c>
      <c r="E8825" s="1" t="s">
        <v>5178</v>
      </c>
      <c r="F8825" s="1" t="s">
        <v>10</v>
      </c>
      <c r="G8825" s="1" t="s">
        <v>107</v>
      </c>
    </row>
    <row r="8826" spans="1:7" hidden="1" x14ac:dyDescent="0.35">
      <c r="A8826">
        <v>1013953801</v>
      </c>
      <c r="B8826">
        <v>2</v>
      </c>
      <c r="C8826" s="1" t="s">
        <v>5688</v>
      </c>
      <c r="D8826" s="1" t="s">
        <v>10991</v>
      </c>
      <c r="E8826" s="1" t="s">
        <v>460</v>
      </c>
      <c r="F8826" s="1" t="s">
        <v>10</v>
      </c>
      <c r="G8826" s="1" t="s">
        <v>43</v>
      </c>
    </row>
    <row r="8827" spans="1:7" hidden="1" x14ac:dyDescent="0.35">
      <c r="A8827">
        <v>1124064076</v>
      </c>
      <c r="B8827">
        <v>2</v>
      </c>
      <c r="C8827" s="1" t="s">
        <v>10992</v>
      </c>
      <c r="D8827" s="1" t="s">
        <v>10993</v>
      </c>
      <c r="E8827" s="1" t="s">
        <v>65</v>
      </c>
      <c r="F8827" s="1" t="s">
        <v>10</v>
      </c>
      <c r="G8827" s="1" t="s">
        <v>10994</v>
      </c>
    </row>
    <row r="8828" spans="1:7" hidden="1" x14ac:dyDescent="0.35">
      <c r="A8828">
        <v>1669418513</v>
      </c>
      <c r="B8828">
        <v>2</v>
      </c>
      <c r="C8828" s="1" t="s">
        <v>10995</v>
      </c>
      <c r="D8828" s="1" t="s">
        <v>16</v>
      </c>
      <c r="E8828" s="1" t="s">
        <v>7780</v>
      </c>
      <c r="F8828" s="1" t="s">
        <v>10</v>
      </c>
      <c r="G8828" s="1" t="s">
        <v>521</v>
      </c>
    </row>
    <row r="8829" spans="1:7" hidden="1" x14ac:dyDescent="0.35">
      <c r="A8829">
        <v>1922044874</v>
      </c>
      <c r="B8829">
        <v>2</v>
      </c>
      <c r="C8829" s="1" t="s">
        <v>10996</v>
      </c>
      <c r="D8829" s="1" t="s">
        <v>10997</v>
      </c>
      <c r="E8829" s="1" t="s">
        <v>42</v>
      </c>
      <c r="F8829" s="1" t="s">
        <v>10</v>
      </c>
      <c r="G8829" s="1" t="s">
        <v>420</v>
      </c>
    </row>
    <row r="8830" spans="1:7" hidden="1" x14ac:dyDescent="0.35">
      <c r="A8830">
        <v>1730125683</v>
      </c>
      <c r="B8830">
        <v>2</v>
      </c>
      <c r="C8830" s="1" t="s">
        <v>10998</v>
      </c>
      <c r="D8830" s="1" t="s">
        <v>16</v>
      </c>
      <c r="E8830" s="1" t="s">
        <v>416</v>
      </c>
      <c r="F8830" s="1" t="s">
        <v>10</v>
      </c>
      <c r="G8830" s="1" t="s">
        <v>107</v>
      </c>
    </row>
    <row r="8831" spans="1:7" hidden="1" x14ac:dyDescent="0.35">
      <c r="A8831">
        <v>1639115587</v>
      </c>
      <c r="B8831">
        <v>2</v>
      </c>
      <c r="C8831" s="1" t="s">
        <v>10999</v>
      </c>
      <c r="D8831" s="1" t="s">
        <v>16</v>
      </c>
      <c r="E8831" s="1" t="s">
        <v>1121</v>
      </c>
      <c r="F8831" s="1" t="s">
        <v>10</v>
      </c>
      <c r="G8831" s="1" t="s">
        <v>22</v>
      </c>
    </row>
    <row r="8832" spans="1:7" hidden="1" x14ac:dyDescent="0.35">
      <c r="A8832">
        <v>1457397309</v>
      </c>
      <c r="B8832">
        <v>2</v>
      </c>
      <c r="C8832" s="1" t="s">
        <v>11000</v>
      </c>
      <c r="D8832" s="1" t="s">
        <v>16</v>
      </c>
      <c r="E8832" s="1" t="s">
        <v>13</v>
      </c>
      <c r="F8832" s="1" t="s">
        <v>10</v>
      </c>
      <c r="G8832" s="1" t="s">
        <v>181</v>
      </c>
    </row>
    <row r="8833" spans="1:7" hidden="1" x14ac:dyDescent="0.35">
      <c r="A8833">
        <v>1174569024</v>
      </c>
      <c r="B8833">
        <v>2</v>
      </c>
      <c r="C8833" s="1" t="s">
        <v>11001</v>
      </c>
      <c r="D8833" s="1" t="s">
        <v>11002</v>
      </c>
      <c r="E8833" s="1" t="s">
        <v>4472</v>
      </c>
      <c r="F8833" s="1" t="s">
        <v>10</v>
      </c>
      <c r="G8833" s="1" t="s">
        <v>696</v>
      </c>
    </row>
    <row r="8834" spans="1:7" hidden="1" x14ac:dyDescent="0.35">
      <c r="A8834">
        <v>1699711556</v>
      </c>
      <c r="B8834">
        <v>2</v>
      </c>
      <c r="C8834" s="1" t="s">
        <v>11003</v>
      </c>
      <c r="D8834" s="1" t="s">
        <v>11004</v>
      </c>
      <c r="E8834" s="1" t="s">
        <v>1761</v>
      </c>
      <c r="F8834" s="1" t="s">
        <v>10</v>
      </c>
      <c r="G8834" s="1" t="s">
        <v>2659</v>
      </c>
    </row>
    <row r="8835" spans="1:7" hidden="1" x14ac:dyDescent="0.35">
      <c r="A8835">
        <v>1568408425</v>
      </c>
      <c r="B8835">
        <v>2</v>
      </c>
      <c r="C8835" s="1" t="s">
        <v>11005</v>
      </c>
      <c r="D8835" s="1" t="s">
        <v>16</v>
      </c>
      <c r="E8835" s="1" t="s">
        <v>908</v>
      </c>
      <c r="F8835" s="1" t="s">
        <v>10</v>
      </c>
      <c r="G8835" s="1" t="s">
        <v>54</v>
      </c>
    </row>
    <row r="8836" spans="1:7" hidden="1" x14ac:dyDescent="0.35">
      <c r="A8836">
        <v>1093751950</v>
      </c>
      <c r="B8836">
        <v>2</v>
      </c>
      <c r="C8836" s="1" t="s">
        <v>11006</v>
      </c>
      <c r="D8836" s="1" t="s">
        <v>11007</v>
      </c>
      <c r="E8836" s="1" t="s">
        <v>545</v>
      </c>
      <c r="F8836" s="1" t="s">
        <v>10</v>
      </c>
      <c r="G8836" s="1" t="s">
        <v>14</v>
      </c>
    </row>
    <row r="8837" spans="1:7" hidden="1" x14ac:dyDescent="0.35">
      <c r="A8837">
        <v>1639115595</v>
      </c>
      <c r="B8837">
        <v>2</v>
      </c>
      <c r="C8837" s="1" t="s">
        <v>11008</v>
      </c>
      <c r="D8837" s="1" t="s">
        <v>11009</v>
      </c>
      <c r="E8837" s="1" t="s">
        <v>248</v>
      </c>
      <c r="F8837" s="1" t="s">
        <v>10</v>
      </c>
      <c r="G8837" s="1" t="s">
        <v>424</v>
      </c>
    </row>
    <row r="8838" spans="1:7" hidden="1" x14ac:dyDescent="0.35">
      <c r="A8838">
        <v>1548206402</v>
      </c>
      <c r="B8838">
        <v>2</v>
      </c>
      <c r="C8838" s="1" t="s">
        <v>11010</v>
      </c>
      <c r="D8838" s="1" t="s">
        <v>16</v>
      </c>
      <c r="E8838" s="1" t="s">
        <v>13</v>
      </c>
      <c r="F8838" s="1" t="s">
        <v>10</v>
      </c>
      <c r="G8838" s="1" t="s">
        <v>369</v>
      </c>
    </row>
    <row r="8839" spans="1:7" hidden="1" x14ac:dyDescent="0.35">
      <c r="A8839">
        <v>1710923677</v>
      </c>
      <c r="B8839">
        <v>2</v>
      </c>
      <c r="C8839" s="1" t="s">
        <v>11011</v>
      </c>
      <c r="D8839" s="1" t="s">
        <v>11012</v>
      </c>
      <c r="E8839" s="1" t="s">
        <v>110</v>
      </c>
      <c r="F8839" s="1" t="s">
        <v>10</v>
      </c>
      <c r="G8839" s="1" t="s">
        <v>369</v>
      </c>
    </row>
    <row r="8840" spans="1:7" hidden="1" x14ac:dyDescent="0.35">
      <c r="A8840">
        <v>1699711564</v>
      </c>
      <c r="B8840">
        <v>2</v>
      </c>
      <c r="C8840" s="1" t="s">
        <v>11013</v>
      </c>
      <c r="D8840" s="1" t="s">
        <v>16</v>
      </c>
      <c r="E8840" s="1" t="s">
        <v>637</v>
      </c>
      <c r="F8840" s="1" t="s">
        <v>10</v>
      </c>
      <c r="G8840" s="1" t="s">
        <v>1445</v>
      </c>
    </row>
    <row r="8841" spans="1:7" hidden="1" x14ac:dyDescent="0.35">
      <c r="A8841">
        <v>1508802471</v>
      </c>
      <c r="B8841">
        <v>2</v>
      </c>
      <c r="C8841" s="1" t="s">
        <v>11014</v>
      </c>
      <c r="D8841" s="1" t="s">
        <v>16</v>
      </c>
      <c r="E8841" s="1" t="s">
        <v>1300</v>
      </c>
      <c r="F8841" s="1" t="s">
        <v>10</v>
      </c>
      <c r="G8841" s="1" t="s">
        <v>154</v>
      </c>
    </row>
    <row r="8842" spans="1:7" hidden="1" x14ac:dyDescent="0.35">
      <c r="A8842">
        <v>1336185271</v>
      </c>
      <c r="B8842">
        <v>2</v>
      </c>
      <c r="C8842" s="1" t="s">
        <v>11015</v>
      </c>
      <c r="D8842" s="1" t="s">
        <v>16</v>
      </c>
      <c r="E8842" s="1" t="s">
        <v>109</v>
      </c>
      <c r="F8842" s="1" t="s">
        <v>10</v>
      </c>
      <c r="G8842" s="1" t="s">
        <v>154</v>
      </c>
    </row>
    <row r="8843" spans="1:7" hidden="1" x14ac:dyDescent="0.35">
      <c r="A8843">
        <v>1972549871</v>
      </c>
      <c r="B8843">
        <v>2</v>
      </c>
      <c r="C8843" s="1" t="s">
        <v>7015</v>
      </c>
      <c r="D8843" s="1" t="s">
        <v>11016</v>
      </c>
      <c r="E8843" s="1" t="s">
        <v>449</v>
      </c>
      <c r="F8843" s="1" t="s">
        <v>10</v>
      </c>
      <c r="G8843" s="1" t="s">
        <v>66</v>
      </c>
    </row>
    <row r="8844" spans="1:7" hidden="1" x14ac:dyDescent="0.35">
      <c r="A8844">
        <v>1902842701</v>
      </c>
      <c r="B8844">
        <v>2</v>
      </c>
      <c r="C8844" s="1" t="s">
        <v>11017</v>
      </c>
      <c r="D8844" s="1" t="s">
        <v>11018</v>
      </c>
      <c r="E8844" s="1" t="s">
        <v>145</v>
      </c>
      <c r="F8844" s="1" t="s">
        <v>10</v>
      </c>
      <c r="G8844" s="1" t="s">
        <v>43</v>
      </c>
    </row>
    <row r="8845" spans="1:7" hidden="1" x14ac:dyDescent="0.35">
      <c r="A8845">
        <v>1750327698</v>
      </c>
      <c r="B8845">
        <v>2</v>
      </c>
      <c r="C8845" s="1" t="s">
        <v>11019</v>
      </c>
      <c r="D8845" s="1" t="s">
        <v>16</v>
      </c>
      <c r="E8845" s="1" t="s">
        <v>482</v>
      </c>
      <c r="F8845" s="1" t="s">
        <v>10</v>
      </c>
      <c r="G8845" s="1" t="s">
        <v>107</v>
      </c>
    </row>
    <row r="8846" spans="1:7" hidden="1" x14ac:dyDescent="0.35">
      <c r="A8846">
        <v>1669418505</v>
      </c>
      <c r="B8846">
        <v>2</v>
      </c>
      <c r="C8846" s="1" t="s">
        <v>11020</v>
      </c>
      <c r="D8846" s="1" t="s">
        <v>11021</v>
      </c>
      <c r="E8846" s="1" t="s">
        <v>2262</v>
      </c>
      <c r="F8846" s="1" t="s">
        <v>10</v>
      </c>
      <c r="G8846" s="1" t="s">
        <v>22</v>
      </c>
    </row>
    <row r="8847" spans="1:7" hidden="1" x14ac:dyDescent="0.35">
      <c r="A8847">
        <v>1710923529</v>
      </c>
      <c r="B8847">
        <v>2</v>
      </c>
      <c r="C8847" s="1" t="s">
        <v>11022</v>
      </c>
      <c r="D8847" s="1" t="s">
        <v>11023</v>
      </c>
      <c r="E8847" s="1" t="s">
        <v>435</v>
      </c>
      <c r="F8847" s="1" t="s">
        <v>10</v>
      </c>
      <c r="G8847" s="1" t="s">
        <v>229</v>
      </c>
    </row>
    <row r="8848" spans="1:7" hidden="1" x14ac:dyDescent="0.35">
      <c r="A8848">
        <v>1457397390</v>
      </c>
      <c r="B8848">
        <v>2</v>
      </c>
      <c r="C8848" s="1" t="s">
        <v>11024</v>
      </c>
      <c r="D8848" s="1" t="s">
        <v>16</v>
      </c>
      <c r="E8848" s="1" t="s">
        <v>259</v>
      </c>
      <c r="F8848" s="1" t="s">
        <v>10</v>
      </c>
      <c r="G8848" s="1" t="s">
        <v>30</v>
      </c>
    </row>
    <row r="8849" spans="1:7" hidden="1" x14ac:dyDescent="0.35">
      <c r="A8849">
        <v>1003852666</v>
      </c>
      <c r="B8849">
        <v>2</v>
      </c>
      <c r="C8849" s="1" t="s">
        <v>11025</v>
      </c>
      <c r="D8849" s="1" t="s">
        <v>11026</v>
      </c>
      <c r="E8849" s="1" t="s">
        <v>460</v>
      </c>
      <c r="F8849" s="1" t="s">
        <v>10</v>
      </c>
      <c r="G8849" s="1" t="s">
        <v>117</v>
      </c>
    </row>
    <row r="8850" spans="1:7" hidden="1" x14ac:dyDescent="0.35">
      <c r="A8850">
        <v>1821034489</v>
      </c>
      <c r="B8850">
        <v>2</v>
      </c>
      <c r="C8850" s="1" t="s">
        <v>11027</v>
      </c>
      <c r="D8850" s="1" t="s">
        <v>16</v>
      </c>
      <c r="E8850" s="1" t="s">
        <v>942</v>
      </c>
      <c r="F8850" s="1" t="s">
        <v>10</v>
      </c>
      <c r="G8850" s="1" t="s">
        <v>424</v>
      </c>
    </row>
    <row r="8851" spans="1:7" hidden="1" x14ac:dyDescent="0.35">
      <c r="A8851">
        <v>1801832464</v>
      </c>
      <c r="B8851">
        <v>2</v>
      </c>
      <c r="C8851" s="1" t="s">
        <v>11028</v>
      </c>
      <c r="D8851" s="1" t="s">
        <v>11029</v>
      </c>
      <c r="E8851" s="1" t="s">
        <v>259</v>
      </c>
      <c r="F8851" s="1" t="s">
        <v>10</v>
      </c>
      <c r="G8851" s="1" t="s">
        <v>117</v>
      </c>
    </row>
    <row r="8852" spans="1:7" hidden="1" x14ac:dyDescent="0.35">
      <c r="A8852">
        <v>1669418315</v>
      </c>
      <c r="B8852">
        <v>2</v>
      </c>
      <c r="C8852" s="1" t="s">
        <v>11030</v>
      </c>
      <c r="D8852" s="1" t="s">
        <v>16</v>
      </c>
      <c r="E8852" s="1" t="s">
        <v>220</v>
      </c>
      <c r="F8852" s="1" t="s">
        <v>10</v>
      </c>
      <c r="G8852" s="1" t="s">
        <v>120</v>
      </c>
    </row>
    <row r="8853" spans="1:7" hidden="1" x14ac:dyDescent="0.35">
      <c r="A8853">
        <v>1285670851</v>
      </c>
      <c r="B8853">
        <v>2</v>
      </c>
      <c r="C8853" s="1" t="s">
        <v>11031</v>
      </c>
      <c r="D8853" s="1" t="s">
        <v>11032</v>
      </c>
      <c r="E8853" s="1" t="s">
        <v>280</v>
      </c>
      <c r="F8853" s="1" t="s">
        <v>10</v>
      </c>
      <c r="G8853" s="1" t="s">
        <v>117</v>
      </c>
    </row>
    <row r="8854" spans="1:7" hidden="1" x14ac:dyDescent="0.35">
      <c r="A8854">
        <v>1720024391</v>
      </c>
      <c r="B8854">
        <v>2</v>
      </c>
      <c r="C8854" s="1" t="s">
        <v>11033</v>
      </c>
      <c r="D8854" s="1" t="s">
        <v>11034</v>
      </c>
      <c r="E8854" s="1" t="s">
        <v>469</v>
      </c>
      <c r="F8854" s="1" t="s">
        <v>10</v>
      </c>
      <c r="G8854" s="1" t="s">
        <v>117</v>
      </c>
    </row>
    <row r="8855" spans="1:7" hidden="1" x14ac:dyDescent="0.35">
      <c r="A8855">
        <v>1265478838</v>
      </c>
      <c r="B8855">
        <v>2</v>
      </c>
      <c r="C8855" s="1" t="s">
        <v>11035</v>
      </c>
      <c r="D8855" s="1" t="s">
        <v>11036</v>
      </c>
      <c r="E8855" s="1" t="s">
        <v>418</v>
      </c>
      <c r="F8855" s="1" t="s">
        <v>10</v>
      </c>
      <c r="G8855" s="1" t="s">
        <v>66</v>
      </c>
    </row>
    <row r="8856" spans="1:7" hidden="1" x14ac:dyDescent="0.35">
      <c r="A8856">
        <v>1174569743</v>
      </c>
      <c r="B8856">
        <v>2</v>
      </c>
      <c r="C8856" s="1" t="s">
        <v>11037</v>
      </c>
      <c r="D8856" s="1" t="s">
        <v>11038</v>
      </c>
      <c r="E8856" s="1" t="s">
        <v>50</v>
      </c>
      <c r="F8856" s="1" t="s">
        <v>10</v>
      </c>
      <c r="G8856" s="1" t="s">
        <v>117</v>
      </c>
    </row>
    <row r="8857" spans="1:7" hidden="1" x14ac:dyDescent="0.35">
      <c r="A8857">
        <v>1245276716</v>
      </c>
      <c r="B8857">
        <v>2</v>
      </c>
      <c r="C8857" s="1" t="s">
        <v>11039</v>
      </c>
      <c r="D8857" s="1" t="s">
        <v>11040</v>
      </c>
      <c r="E8857" s="1" t="s">
        <v>2408</v>
      </c>
      <c r="F8857" s="1" t="s">
        <v>10</v>
      </c>
      <c r="G8857" s="1" t="s">
        <v>181</v>
      </c>
    </row>
    <row r="8858" spans="1:7" hidden="1" x14ac:dyDescent="0.35">
      <c r="A8858">
        <v>1972549442</v>
      </c>
      <c r="B8858">
        <v>2</v>
      </c>
      <c r="C8858" s="1" t="s">
        <v>11041</v>
      </c>
      <c r="D8858" s="1" t="s">
        <v>16</v>
      </c>
      <c r="E8858" s="1" t="s">
        <v>1924</v>
      </c>
      <c r="F8858" s="1" t="s">
        <v>10</v>
      </c>
      <c r="G8858" s="1" t="s">
        <v>833</v>
      </c>
    </row>
    <row r="8859" spans="1:7" hidden="1" x14ac:dyDescent="0.35">
      <c r="A8859">
        <v>1598701062</v>
      </c>
      <c r="B8859">
        <v>2</v>
      </c>
      <c r="C8859" s="1" t="s">
        <v>11042</v>
      </c>
      <c r="D8859" s="1" t="s">
        <v>11043</v>
      </c>
      <c r="E8859" s="1" t="s">
        <v>103</v>
      </c>
      <c r="F8859" s="1" t="s">
        <v>10</v>
      </c>
      <c r="G8859" s="1" t="s">
        <v>54</v>
      </c>
    </row>
    <row r="8860" spans="1:7" hidden="1" x14ac:dyDescent="0.35">
      <c r="A8860">
        <v>1750327235</v>
      </c>
      <c r="B8860">
        <v>2</v>
      </c>
      <c r="C8860" s="1" t="s">
        <v>11044</v>
      </c>
      <c r="D8860" s="1" t="s">
        <v>16</v>
      </c>
      <c r="E8860" s="1" t="s">
        <v>1050</v>
      </c>
      <c r="F8860" s="1" t="s">
        <v>10</v>
      </c>
      <c r="G8860" s="1" t="s">
        <v>40</v>
      </c>
    </row>
    <row r="8861" spans="1:7" hidden="1" x14ac:dyDescent="0.35">
      <c r="A8861">
        <v>1659317147</v>
      </c>
      <c r="B8861">
        <v>2</v>
      </c>
      <c r="C8861" s="1" t="s">
        <v>11045</v>
      </c>
      <c r="D8861" s="1" t="s">
        <v>11046</v>
      </c>
      <c r="E8861" s="1" t="s">
        <v>541</v>
      </c>
      <c r="F8861" s="1" t="s">
        <v>10</v>
      </c>
      <c r="G8861" s="1" t="s">
        <v>696</v>
      </c>
    </row>
    <row r="8862" spans="1:7" hidden="1" x14ac:dyDescent="0.35">
      <c r="A8862">
        <v>1003852591</v>
      </c>
      <c r="B8862">
        <v>2</v>
      </c>
      <c r="C8862" s="1" t="s">
        <v>11047</v>
      </c>
      <c r="D8862" s="1" t="s">
        <v>16</v>
      </c>
      <c r="E8862" s="1" t="s">
        <v>91</v>
      </c>
      <c r="F8862" s="1" t="s">
        <v>10</v>
      </c>
      <c r="G8862" s="1" t="s">
        <v>2398</v>
      </c>
    </row>
    <row r="8863" spans="1:7" hidden="1" x14ac:dyDescent="0.35">
      <c r="A8863">
        <v>1821034315</v>
      </c>
      <c r="B8863">
        <v>2</v>
      </c>
      <c r="C8863" s="1" t="s">
        <v>11048</v>
      </c>
      <c r="D8863" s="1" t="s">
        <v>16</v>
      </c>
      <c r="E8863" s="1" t="s">
        <v>13</v>
      </c>
      <c r="F8863" s="1" t="s">
        <v>10</v>
      </c>
      <c r="G8863" s="1" t="s">
        <v>1467</v>
      </c>
    </row>
    <row r="8864" spans="1:7" hidden="1" x14ac:dyDescent="0.35">
      <c r="A8864">
        <v>1134165764</v>
      </c>
      <c r="B8864">
        <v>2</v>
      </c>
      <c r="C8864" s="1" t="s">
        <v>10977</v>
      </c>
      <c r="D8864" s="1" t="s">
        <v>11049</v>
      </c>
      <c r="E8864" s="1" t="s">
        <v>57</v>
      </c>
      <c r="F8864" s="1" t="s">
        <v>10</v>
      </c>
      <c r="G8864" s="1" t="s">
        <v>107</v>
      </c>
    </row>
    <row r="8865" spans="1:7" hidden="1" x14ac:dyDescent="0.35">
      <c r="A8865">
        <v>1043256670</v>
      </c>
      <c r="B8865">
        <v>2</v>
      </c>
      <c r="C8865" s="1" t="s">
        <v>10971</v>
      </c>
      <c r="D8865" s="1" t="s">
        <v>11050</v>
      </c>
      <c r="E8865" s="1" t="s">
        <v>469</v>
      </c>
      <c r="F8865" s="1" t="s">
        <v>10</v>
      </c>
      <c r="G8865" s="1" t="s">
        <v>107</v>
      </c>
    </row>
    <row r="8866" spans="1:7" hidden="1" x14ac:dyDescent="0.35">
      <c r="A8866">
        <v>1952347585</v>
      </c>
      <c r="B8866">
        <v>2</v>
      </c>
      <c r="C8866" s="1" t="s">
        <v>10971</v>
      </c>
      <c r="D8866" s="1" t="s">
        <v>11051</v>
      </c>
      <c r="E8866" s="1" t="s">
        <v>2494</v>
      </c>
      <c r="F8866" s="1" t="s">
        <v>10</v>
      </c>
      <c r="G8866" s="1" t="s">
        <v>107</v>
      </c>
    </row>
    <row r="8867" spans="1:7" hidden="1" x14ac:dyDescent="0.35">
      <c r="A8867">
        <v>1861438491</v>
      </c>
      <c r="B8867">
        <v>2</v>
      </c>
      <c r="C8867" s="1" t="s">
        <v>10977</v>
      </c>
      <c r="D8867" s="1" t="s">
        <v>11052</v>
      </c>
      <c r="E8867" s="1" t="s">
        <v>4241</v>
      </c>
      <c r="F8867" s="1" t="s">
        <v>10</v>
      </c>
      <c r="G8867" s="1" t="s">
        <v>107</v>
      </c>
    </row>
    <row r="8868" spans="1:7" hidden="1" x14ac:dyDescent="0.35">
      <c r="A8868">
        <v>1770529307</v>
      </c>
      <c r="B8868">
        <v>2</v>
      </c>
      <c r="C8868" s="1" t="s">
        <v>10971</v>
      </c>
      <c r="D8868" s="1" t="s">
        <v>11053</v>
      </c>
      <c r="E8868" s="1" t="s">
        <v>2352</v>
      </c>
      <c r="F8868" s="1" t="s">
        <v>10</v>
      </c>
      <c r="G8868" s="1" t="s">
        <v>43</v>
      </c>
    </row>
    <row r="8869" spans="1:7" hidden="1" x14ac:dyDescent="0.35">
      <c r="A8869">
        <v>1689610214</v>
      </c>
      <c r="B8869">
        <v>2</v>
      </c>
      <c r="C8869" s="1" t="s">
        <v>10977</v>
      </c>
      <c r="D8869" s="1" t="s">
        <v>11054</v>
      </c>
      <c r="E8869" s="1" t="s">
        <v>1146</v>
      </c>
      <c r="F8869" s="1" t="s">
        <v>10</v>
      </c>
      <c r="G8869" s="1" t="s">
        <v>107</v>
      </c>
    </row>
    <row r="8870" spans="1:7" hidden="1" x14ac:dyDescent="0.35">
      <c r="A8870">
        <v>1306882931</v>
      </c>
      <c r="B8870">
        <v>2</v>
      </c>
      <c r="C8870" s="1" t="s">
        <v>10977</v>
      </c>
      <c r="D8870" s="1" t="s">
        <v>11055</v>
      </c>
      <c r="E8870" s="1" t="s">
        <v>82</v>
      </c>
      <c r="F8870" s="1" t="s">
        <v>10</v>
      </c>
      <c r="G8870" s="1" t="s">
        <v>107</v>
      </c>
    </row>
    <row r="8871" spans="1:7" hidden="1" x14ac:dyDescent="0.35">
      <c r="A8871">
        <v>1215973847</v>
      </c>
      <c r="B8871">
        <v>2</v>
      </c>
      <c r="C8871" s="1" t="s">
        <v>10971</v>
      </c>
      <c r="D8871" s="1" t="s">
        <v>11056</v>
      </c>
      <c r="E8871" s="1" t="s">
        <v>469</v>
      </c>
      <c r="F8871" s="1" t="s">
        <v>10</v>
      </c>
      <c r="G8871" s="1" t="s">
        <v>43</v>
      </c>
    </row>
    <row r="8872" spans="1:7" hidden="1" x14ac:dyDescent="0.35">
      <c r="A8872">
        <v>1124064753</v>
      </c>
      <c r="B8872">
        <v>2</v>
      </c>
      <c r="C8872" s="1" t="s">
        <v>10971</v>
      </c>
      <c r="D8872" s="1" t="s">
        <v>11057</v>
      </c>
      <c r="E8872" s="1" t="s">
        <v>241</v>
      </c>
      <c r="F8872" s="1" t="s">
        <v>10</v>
      </c>
      <c r="G8872" s="1" t="s">
        <v>107</v>
      </c>
    </row>
    <row r="8873" spans="1:7" hidden="1" x14ac:dyDescent="0.35">
      <c r="A8873">
        <v>1033155668</v>
      </c>
      <c r="B8873">
        <v>2</v>
      </c>
      <c r="C8873" s="1" t="s">
        <v>10971</v>
      </c>
      <c r="D8873" s="1" t="s">
        <v>11058</v>
      </c>
      <c r="E8873" s="1" t="s">
        <v>145</v>
      </c>
      <c r="F8873" s="1" t="s">
        <v>10</v>
      </c>
      <c r="G8873" s="1" t="s">
        <v>107</v>
      </c>
    </row>
    <row r="8874" spans="1:7" hidden="1" x14ac:dyDescent="0.35">
      <c r="A8874">
        <v>1508802174</v>
      </c>
      <c r="B8874">
        <v>2</v>
      </c>
      <c r="C8874" s="1" t="s">
        <v>11059</v>
      </c>
      <c r="D8874" s="1" t="s">
        <v>16</v>
      </c>
      <c r="E8874" s="1" t="s">
        <v>142</v>
      </c>
      <c r="F8874" s="1" t="s">
        <v>10</v>
      </c>
      <c r="G8874" s="1" t="s">
        <v>107</v>
      </c>
    </row>
    <row r="8875" spans="1:7" hidden="1" x14ac:dyDescent="0.35">
      <c r="A8875">
        <v>1235175829</v>
      </c>
      <c r="B8875">
        <v>2</v>
      </c>
      <c r="C8875" s="1" t="s">
        <v>10971</v>
      </c>
      <c r="D8875" s="1" t="s">
        <v>11060</v>
      </c>
      <c r="E8875" s="1" t="s">
        <v>449</v>
      </c>
      <c r="F8875" s="1" t="s">
        <v>10</v>
      </c>
      <c r="G8875" s="1" t="s">
        <v>107</v>
      </c>
    </row>
    <row r="8876" spans="1:7" hidden="1" x14ac:dyDescent="0.35">
      <c r="A8876">
        <v>1144266735</v>
      </c>
      <c r="B8876">
        <v>2</v>
      </c>
      <c r="C8876" s="1" t="s">
        <v>10977</v>
      </c>
      <c r="D8876" s="1" t="s">
        <v>11061</v>
      </c>
      <c r="E8876" s="1" t="s">
        <v>21</v>
      </c>
      <c r="F8876" s="1" t="s">
        <v>10</v>
      </c>
      <c r="G8876" s="1" t="s">
        <v>107</v>
      </c>
    </row>
    <row r="8877" spans="1:7" hidden="1" x14ac:dyDescent="0.35">
      <c r="A8877">
        <v>1053357640</v>
      </c>
      <c r="B8877">
        <v>2</v>
      </c>
      <c r="C8877" s="1" t="s">
        <v>10977</v>
      </c>
      <c r="D8877" s="1" t="s">
        <v>11062</v>
      </c>
      <c r="E8877" s="1" t="s">
        <v>88</v>
      </c>
      <c r="F8877" s="1" t="s">
        <v>10</v>
      </c>
      <c r="G8877" s="1" t="s">
        <v>107</v>
      </c>
    </row>
    <row r="8878" spans="1:7" hidden="1" x14ac:dyDescent="0.35">
      <c r="A8878">
        <v>1225074818</v>
      </c>
      <c r="B8878">
        <v>2</v>
      </c>
      <c r="C8878" s="1" t="s">
        <v>10977</v>
      </c>
      <c r="D8878" s="1" t="s">
        <v>11063</v>
      </c>
      <c r="E8878" s="1" t="s">
        <v>821</v>
      </c>
      <c r="F8878" s="1" t="s">
        <v>10</v>
      </c>
      <c r="G8878" s="1" t="s">
        <v>107</v>
      </c>
    </row>
    <row r="8879" spans="1:7" hidden="1" x14ac:dyDescent="0.35">
      <c r="A8879">
        <v>1043256639</v>
      </c>
      <c r="B8879">
        <v>2</v>
      </c>
      <c r="C8879" s="1" t="s">
        <v>10971</v>
      </c>
      <c r="D8879" s="1" t="s">
        <v>11064</v>
      </c>
      <c r="E8879" s="1" t="s">
        <v>145</v>
      </c>
      <c r="F8879" s="1" t="s">
        <v>10</v>
      </c>
      <c r="G8879" s="1" t="s">
        <v>107</v>
      </c>
    </row>
    <row r="8880" spans="1:7" hidden="1" x14ac:dyDescent="0.35">
      <c r="A8880">
        <v>1952347544</v>
      </c>
      <c r="B8880">
        <v>2</v>
      </c>
      <c r="C8880" s="1" t="s">
        <v>10971</v>
      </c>
      <c r="D8880" s="1" t="s">
        <v>11065</v>
      </c>
      <c r="E8880" s="1" t="s">
        <v>2262</v>
      </c>
      <c r="F8880" s="1" t="s">
        <v>10</v>
      </c>
      <c r="G8880" s="1" t="s">
        <v>107</v>
      </c>
    </row>
    <row r="8881" spans="1:7" hidden="1" x14ac:dyDescent="0.35">
      <c r="A8881">
        <v>1861438459</v>
      </c>
      <c r="B8881">
        <v>2</v>
      </c>
      <c r="C8881" s="1" t="s">
        <v>10971</v>
      </c>
      <c r="D8881" s="1" t="s">
        <v>11066</v>
      </c>
      <c r="E8881" s="1" t="s">
        <v>440</v>
      </c>
      <c r="F8881" s="1" t="s">
        <v>10</v>
      </c>
      <c r="G8881" s="1" t="s">
        <v>107</v>
      </c>
    </row>
    <row r="8882" spans="1:7" hidden="1" x14ac:dyDescent="0.35">
      <c r="A8882">
        <v>1528004124</v>
      </c>
      <c r="B8882">
        <v>2</v>
      </c>
      <c r="C8882" s="1" t="s">
        <v>10971</v>
      </c>
      <c r="D8882" s="1" t="s">
        <v>11067</v>
      </c>
      <c r="E8882" s="1" t="s">
        <v>145</v>
      </c>
      <c r="F8882" s="1" t="s">
        <v>10</v>
      </c>
      <c r="G8882" s="1" t="s">
        <v>43</v>
      </c>
    </row>
    <row r="8883" spans="1:7" hidden="1" x14ac:dyDescent="0.35">
      <c r="A8883">
        <v>1437195039</v>
      </c>
      <c r="B8883">
        <v>2</v>
      </c>
      <c r="C8883" s="1" t="s">
        <v>10971</v>
      </c>
      <c r="D8883" s="1" t="s">
        <v>11068</v>
      </c>
      <c r="E8883" s="1" t="s">
        <v>26</v>
      </c>
      <c r="F8883" s="1" t="s">
        <v>10</v>
      </c>
      <c r="G8883" s="1" t="s">
        <v>107</v>
      </c>
    </row>
    <row r="8884" spans="1:7" hidden="1" x14ac:dyDescent="0.35">
      <c r="A8884">
        <v>1508802109</v>
      </c>
      <c r="B8884">
        <v>2</v>
      </c>
      <c r="C8884" s="1" t="s">
        <v>10977</v>
      </c>
      <c r="D8884" s="1" t="s">
        <v>11069</v>
      </c>
      <c r="E8884" s="1" t="s">
        <v>1564</v>
      </c>
      <c r="F8884" s="1" t="s">
        <v>10</v>
      </c>
      <c r="G8884" s="1" t="s">
        <v>107</v>
      </c>
    </row>
    <row r="8885" spans="1:7" hidden="1" x14ac:dyDescent="0.35">
      <c r="A8885">
        <v>1417993015</v>
      </c>
      <c r="B8885">
        <v>2</v>
      </c>
      <c r="C8885" s="1" t="s">
        <v>10977</v>
      </c>
      <c r="D8885" s="1" t="s">
        <v>11070</v>
      </c>
      <c r="E8885" s="1" t="s">
        <v>212</v>
      </c>
      <c r="F8885" s="1" t="s">
        <v>10</v>
      </c>
      <c r="G8885" s="1" t="s">
        <v>107</v>
      </c>
    </row>
    <row r="8886" spans="1:7" hidden="1" x14ac:dyDescent="0.35">
      <c r="A8886">
        <v>1326084922</v>
      </c>
      <c r="B8886">
        <v>2</v>
      </c>
      <c r="C8886" s="1" t="s">
        <v>10977</v>
      </c>
      <c r="D8886" s="1" t="s">
        <v>11071</v>
      </c>
      <c r="E8886" s="1" t="s">
        <v>1255</v>
      </c>
      <c r="F8886" s="1" t="s">
        <v>10</v>
      </c>
      <c r="G8886" s="1" t="s">
        <v>107</v>
      </c>
    </row>
    <row r="8887" spans="1:7" hidden="1" x14ac:dyDescent="0.35">
      <c r="A8887">
        <v>1235175837</v>
      </c>
      <c r="B8887">
        <v>2</v>
      </c>
      <c r="C8887" s="1" t="s">
        <v>10971</v>
      </c>
      <c r="D8887" s="1" t="s">
        <v>11072</v>
      </c>
      <c r="E8887" s="1" t="s">
        <v>11073</v>
      </c>
      <c r="F8887" s="1" t="s">
        <v>10</v>
      </c>
      <c r="G8887" s="1" t="s">
        <v>107</v>
      </c>
    </row>
    <row r="8888" spans="1:7" hidden="1" x14ac:dyDescent="0.35">
      <c r="A8888">
        <v>1144266743</v>
      </c>
      <c r="B8888">
        <v>2</v>
      </c>
      <c r="C8888" s="1" t="s">
        <v>10971</v>
      </c>
      <c r="D8888" s="1" t="s">
        <v>11074</v>
      </c>
      <c r="E8888" s="1" t="s">
        <v>145</v>
      </c>
      <c r="F8888" s="1" t="s">
        <v>10</v>
      </c>
      <c r="G8888" s="1" t="s">
        <v>107</v>
      </c>
    </row>
    <row r="8889" spans="1:7" hidden="1" x14ac:dyDescent="0.35">
      <c r="A8889">
        <v>1053357657</v>
      </c>
      <c r="B8889">
        <v>2</v>
      </c>
      <c r="C8889" s="1" t="s">
        <v>10971</v>
      </c>
      <c r="D8889" s="1" t="s">
        <v>11075</v>
      </c>
      <c r="E8889" s="1" t="s">
        <v>126</v>
      </c>
      <c r="F8889" s="1" t="s">
        <v>10</v>
      </c>
      <c r="G8889" s="1" t="s">
        <v>43</v>
      </c>
    </row>
    <row r="8890" spans="1:7" hidden="1" x14ac:dyDescent="0.35">
      <c r="A8890">
        <v>1962448563</v>
      </c>
      <c r="B8890">
        <v>2</v>
      </c>
      <c r="C8890" s="1" t="s">
        <v>10971</v>
      </c>
      <c r="D8890" s="1" t="s">
        <v>11076</v>
      </c>
      <c r="E8890" s="1" t="s">
        <v>250</v>
      </c>
      <c r="F8890" s="1" t="s">
        <v>10</v>
      </c>
      <c r="G8890" s="1" t="s">
        <v>107</v>
      </c>
    </row>
    <row r="8891" spans="1:7" hidden="1" x14ac:dyDescent="0.35">
      <c r="A8891">
        <v>1699711200</v>
      </c>
      <c r="B8891">
        <v>2</v>
      </c>
      <c r="C8891" s="1" t="s">
        <v>10977</v>
      </c>
      <c r="D8891" s="1" t="s">
        <v>11077</v>
      </c>
      <c r="E8891" s="1" t="s">
        <v>3091</v>
      </c>
      <c r="F8891" s="1" t="s">
        <v>10</v>
      </c>
      <c r="G8891" s="1" t="s">
        <v>107</v>
      </c>
    </row>
    <row r="8892" spans="1:7" hidden="1" x14ac:dyDescent="0.35">
      <c r="A8892">
        <v>1417993023</v>
      </c>
      <c r="B8892">
        <v>2</v>
      </c>
      <c r="C8892" s="1" t="s">
        <v>10977</v>
      </c>
      <c r="D8892" s="1" t="s">
        <v>11078</v>
      </c>
      <c r="E8892" s="1" t="s">
        <v>109</v>
      </c>
      <c r="F8892" s="1" t="s">
        <v>10</v>
      </c>
      <c r="G8892" s="1" t="s">
        <v>107</v>
      </c>
    </row>
    <row r="8893" spans="1:7" hidden="1" x14ac:dyDescent="0.35">
      <c r="A8893">
        <v>1326084930</v>
      </c>
      <c r="B8893">
        <v>2</v>
      </c>
      <c r="C8893" s="1" t="s">
        <v>10971</v>
      </c>
      <c r="D8893" s="1" t="s">
        <v>11079</v>
      </c>
      <c r="E8893" s="1" t="s">
        <v>895</v>
      </c>
      <c r="F8893" s="1" t="s">
        <v>10</v>
      </c>
      <c r="G8893" s="1" t="s">
        <v>107</v>
      </c>
    </row>
    <row r="8894" spans="1:7" hidden="1" x14ac:dyDescent="0.35">
      <c r="A8894">
        <v>1235175845</v>
      </c>
      <c r="B8894">
        <v>2</v>
      </c>
      <c r="C8894" s="1" t="s">
        <v>10971</v>
      </c>
      <c r="D8894" s="1" t="s">
        <v>11080</v>
      </c>
      <c r="E8894" s="1" t="s">
        <v>5010</v>
      </c>
      <c r="F8894" s="1" t="s">
        <v>10</v>
      </c>
      <c r="G8894" s="1" t="s">
        <v>107</v>
      </c>
    </row>
    <row r="8895" spans="1:7" hidden="1" x14ac:dyDescent="0.35">
      <c r="A8895">
        <v>1144266750</v>
      </c>
      <c r="B8895">
        <v>2</v>
      </c>
      <c r="C8895" s="1" t="s">
        <v>10977</v>
      </c>
      <c r="D8895" s="1" t="s">
        <v>11081</v>
      </c>
      <c r="E8895" s="1" t="s">
        <v>624</v>
      </c>
      <c r="F8895" s="1" t="s">
        <v>10</v>
      </c>
      <c r="G8895" s="1" t="s">
        <v>107</v>
      </c>
    </row>
    <row r="8896" spans="1:7" hidden="1" x14ac:dyDescent="0.35">
      <c r="A8896">
        <v>1053357665</v>
      </c>
      <c r="B8896">
        <v>2</v>
      </c>
      <c r="C8896" s="1" t="s">
        <v>10971</v>
      </c>
      <c r="D8896" s="1" t="s">
        <v>11082</v>
      </c>
      <c r="E8896" s="1" t="s">
        <v>153</v>
      </c>
      <c r="F8896" s="1" t="s">
        <v>10</v>
      </c>
      <c r="G8896" s="1" t="s">
        <v>107</v>
      </c>
    </row>
    <row r="8897" spans="1:7" hidden="1" x14ac:dyDescent="0.35">
      <c r="A8897">
        <v>1962448571</v>
      </c>
      <c r="B8897">
        <v>2</v>
      </c>
      <c r="C8897" s="1" t="s">
        <v>10971</v>
      </c>
      <c r="D8897" s="1" t="s">
        <v>11083</v>
      </c>
      <c r="E8897" s="1" t="s">
        <v>1249</v>
      </c>
      <c r="F8897" s="1" t="s">
        <v>10</v>
      </c>
      <c r="G8897" s="1" t="s">
        <v>107</v>
      </c>
    </row>
    <row r="8898" spans="1:7" hidden="1" x14ac:dyDescent="0.35">
      <c r="A8898">
        <v>1871539486</v>
      </c>
      <c r="B8898">
        <v>2</v>
      </c>
      <c r="C8898" s="1" t="s">
        <v>10971</v>
      </c>
      <c r="D8898" s="1" t="s">
        <v>11084</v>
      </c>
      <c r="E8898" s="1" t="s">
        <v>159</v>
      </c>
      <c r="F8898" s="1" t="s">
        <v>10</v>
      </c>
      <c r="G8898" s="1" t="s">
        <v>107</v>
      </c>
    </row>
    <row r="8899" spans="1:7" hidden="1" x14ac:dyDescent="0.35">
      <c r="A8899">
        <v>1780620393</v>
      </c>
      <c r="B8899">
        <v>2</v>
      </c>
      <c r="C8899" s="1" t="s">
        <v>10971</v>
      </c>
      <c r="D8899" s="1" t="s">
        <v>11085</v>
      </c>
      <c r="E8899" s="1" t="s">
        <v>499</v>
      </c>
      <c r="F8899" s="1" t="s">
        <v>10</v>
      </c>
      <c r="G8899" s="1" t="s">
        <v>107</v>
      </c>
    </row>
    <row r="8900" spans="1:7" hidden="1" x14ac:dyDescent="0.35">
      <c r="A8900">
        <v>1598701104</v>
      </c>
      <c r="B8900">
        <v>2</v>
      </c>
      <c r="C8900" s="1" t="s">
        <v>10971</v>
      </c>
      <c r="D8900" s="1" t="s">
        <v>11086</v>
      </c>
      <c r="E8900" s="1" t="s">
        <v>1737</v>
      </c>
      <c r="F8900" s="1" t="s">
        <v>10</v>
      </c>
      <c r="G8900" s="1" t="s">
        <v>107</v>
      </c>
    </row>
    <row r="8901" spans="1:7" hidden="1" x14ac:dyDescent="0.35">
      <c r="A8901">
        <v>1407892011</v>
      </c>
      <c r="B8901">
        <v>2</v>
      </c>
      <c r="C8901" s="1" t="s">
        <v>10977</v>
      </c>
      <c r="D8901" s="1" t="s">
        <v>11087</v>
      </c>
      <c r="E8901" s="1" t="s">
        <v>333</v>
      </c>
      <c r="F8901" s="1" t="s">
        <v>10</v>
      </c>
      <c r="G8901" s="1" t="s">
        <v>107</v>
      </c>
    </row>
    <row r="8902" spans="1:7" hidden="1" x14ac:dyDescent="0.35">
      <c r="A8902">
        <v>1316983927</v>
      </c>
      <c r="B8902">
        <v>2</v>
      </c>
      <c r="C8902" s="1" t="s">
        <v>10977</v>
      </c>
      <c r="D8902" s="1" t="s">
        <v>11088</v>
      </c>
      <c r="E8902" s="1" t="s">
        <v>82</v>
      </c>
      <c r="F8902" s="1" t="s">
        <v>10</v>
      </c>
      <c r="G8902" s="1" t="s">
        <v>107</v>
      </c>
    </row>
    <row r="8903" spans="1:7" hidden="1" x14ac:dyDescent="0.35">
      <c r="A8903">
        <v>1225074834</v>
      </c>
      <c r="B8903">
        <v>2</v>
      </c>
      <c r="C8903" s="1" t="s">
        <v>10977</v>
      </c>
      <c r="D8903" s="1" t="s">
        <v>11089</v>
      </c>
      <c r="E8903" s="1" t="s">
        <v>640</v>
      </c>
      <c r="F8903" s="1" t="s">
        <v>10</v>
      </c>
      <c r="G8903" s="1" t="s">
        <v>107</v>
      </c>
    </row>
    <row r="8904" spans="1:7" hidden="1" x14ac:dyDescent="0.35">
      <c r="A8904">
        <v>1942246558</v>
      </c>
      <c r="B8904">
        <v>2</v>
      </c>
      <c r="C8904" s="1" t="s">
        <v>10971</v>
      </c>
      <c r="D8904" s="1" t="s">
        <v>11090</v>
      </c>
      <c r="E8904" s="1" t="s">
        <v>50</v>
      </c>
      <c r="F8904" s="1" t="s">
        <v>10</v>
      </c>
      <c r="G8904" s="1" t="s">
        <v>107</v>
      </c>
    </row>
    <row r="8905" spans="1:7" hidden="1" x14ac:dyDescent="0.35">
      <c r="A8905">
        <v>1851337463</v>
      </c>
      <c r="B8905">
        <v>2</v>
      </c>
      <c r="C8905" s="1" t="s">
        <v>10971</v>
      </c>
      <c r="D8905" s="1" t="s">
        <v>11091</v>
      </c>
      <c r="E8905" s="1" t="s">
        <v>3603</v>
      </c>
      <c r="F8905" s="1" t="s">
        <v>10</v>
      </c>
      <c r="G8905" s="1" t="s">
        <v>107</v>
      </c>
    </row>
    <row r="8906" spans="1:7" hidden="1" x14ac:dyDescent="0.35">
      <c r="A8906">
        <v>1821034430</v>
      </c>
      <c r="B8906">
        <v>2</v>
      </c>
      <c r="C8906" s="1" t="s">
        <v>10977</v>
      </c>
      <c r="D8906" s="1" t="s">
        <v>11092</v>
      </c>
      <c r="E8906" s="1" t="s">
        <v>808</v>
      </c>
      <c r="F8906" s="1" t="s">
        <v>10</v>
      </c>
      <c r="G8906" s="1" t="s">
        <v>107</v>
      </c>
    </row>
    <row r="8907" spans="1:7" hidden="1" x14ac:dyDescent="0.35">
      <c r="A8907">
        <v>1730125345</v>
      </c>
      <c r="B8907">
        <v>2</v>
      </c>
      <c r="C8907" s="1" t="s">
        <v>10977</v>
      </c>
      <c r="D8907" s="1" t="s">
        <v>11093</v>
      </c>
      <c r="E8907" s="1" t="s">
        <v>410</v>
      </c>
      <c r="F8907" s="1" t="s">
        <v>10</v>
      </c>
      <c r="G8907" s="1" t="s">
        <v>107</v>
      </c>
    </row>
    <row r="8908" spans="1:7" hidden="1" x14ac:dyDescent="0.35">
      <c r="A8908">
        <v>1558307165</v>
      </c>
      <c r="B8908">
        <v>2</v>
      </c>
      <c r="C8908" s="1" t="s">
        <v>10971</v>
      </c>
      <c r="D8908" s="1" t="s">
        <v>11094</v>
      </c>
      <c r="E8908" s="1" t="s">
        <v>495</v>
      </c>
      <c r="F8908" s="1" t="s">
        <v>10</v>
      </c>
      <c r="G8908" s="1" t="s">
        <v>107</v>
      </c>
    </row>
    <row r="8909" spans="1:7" hidden="1" x14ac:dyDescent="0.35">
      <c r="A8909">
        <v>1467498071</v>
      </c>
      <c r="B8909">
        <v>2</v>
      </c>
      <c r="C8909" s="1" t="s">
        <v>10971</v>
      </c>
      <c r="D8909" s="1" t="s">
        <v>11095</v>
      </c>
      <c r="E8909" s="1" t="s">
        <v>4908</v>
      </c>
      <c r="F8909" s="1" t="s">
        <v>10</v>
      </c>
      <c r="G8909" s="1" t="s">
        <v>43</v>
      </c>
    </row>
    <row r="8910" spans="1:7" hidden="1" x14ac:dyDescent="0.35">
      <c r="A8910">
        <v>1376589986</v>
      </c>
      <c r="B8910">
        <v>2</v>
      </c>
      <c r="C8910" s="1" t="s">
        <v>10977</v>
      </c>
      <c r="D8910" s="1" t="s">
        <v>11096</v>
      </c>
      <c r="E8910" s="1" t="s">
        <v>36</v>
      </c>
      <c r="F8910" s="1" t="s">
        <v>10</v>
      </c>
      <c r="G8910" s="1" t="s">
        <v>107</v>
      </c>
    </row>
    <row r="8911" spans="1:7" hidden="1" x14ac:dyDescent="0.35">
      <c r="A8911">
        <v>1285670893</v>
      </c>
      <c r="B8911">
        <v>2</v>
      </c>
      <c r="C8911" s="1" t="s">
        <v>10977</v>
      </c>
      <c r="D8911" s="1" t="s">
        <v>11097</v>
      </c>
      <c r="E8911" s="1" t="s">
        <v>82</v>
      </c>
      <c r="F8911" s="1" t="s">
        <v>10</v>
      </c>
      <c r="G8911" s="1" t="s">
        <v>107</v>
      </c>
    </row>
    <row r="8912" spans="1:7" hidden="1" x14ac:dyDescent="0.35">
      <c r="A8912">
        <v>1093751604</v>
      </c>
      <c r="B8912">
        <v>2</v>
      </c>
      <c r="C8912" s="1" t="s">
        <v>10971</v>
      </c>
      <c r="D8912" s="1" t="s">
        <v>11098</v>
      </c>
      <c r="E8912" s="1" t="s">
        <v>325</v>
      </c>
      <c r="F8912" s="1" t="s">
        <v>10</v>
      </c>
      <c r="G8912" s="1" t="s">
        <v>107</v>
      </c>
    </row>
    <row r="8913" spans="1:7" hidden="1" x14ac:dyDescent="0.35">
      <c r="A8913">
        <v>1902842511</v>
      </c>
      <c r="B8913">
        <v>2</v>
      </c>
      <c r="C8913" s="1" t="s">
        <v>10977</v>
      </c>
      <c r="D8913" s="1" t="s">
        <v>11099</v>
      </c>
      <c r="E8913" s="1" t="s">
        <v>65</v>
      </c>
      <c r="F8913" s="1" t="s">
        <v>10</v>
      </c>
      <c r="G8913" s="1" t="s">
        <v>107</v>
      </c>
    </row>
    <row r="8914" spans="1:7" hidden="1" x14ac:dyDescent="0.35">
      <c r="A8914">
        <v>1720024334</v>
      </c>
      <c r="B8914">
        <v>2</v>
      </c>
      <c r="C8914" s="1" t="s">
        <v>10977</v>
      </c>
      <c r="D8914" s="1" t="s">
        <v>11100</v>
      </c>
      <c r="E8914" s="1" t="s">
        <v>2422</v>
      </c>
      <c r="F8914" s="1" t="s">
        <v>10</v>
      </c>
      <c r="G8914" s="1" t="s">
        <v>107</v>
      </c>
    </row>
    <row r="8915" spans="1:7" hidden="1" x14ac:dyDescent="0.35">
      <c r="A8915">
        <v>1639115249</v>
      </c>
      <c r="B8915">
        <v>2</v>
      </c>
      <c r="C8915" s="1" t="s">
        <v>10971</v>
      </c>
      <c r="D8915" s="1" t="s">
        <v>11101</v>
      </c>
      <c r="E8915" s="1" t="s">
        <v>432</v>
      </c>
      <c r="F8915" s="1" t="s">
        <v>10</v>
      </c>
      <c r="G8915" s="1" t="s">
        <v>43</v>
      </c>
    </row>
    <row r="8916" spans="1:7" hidden="1" x14ac:dyDescent="0.35">
      <c r="A8916">
        <v>1548206154</v>
      </c>
      <c r="B8916">
        <v>2</v>
      </c>
      <c r="C8916" s="1" t="s">
        <v>10971</v>
      </c>
      <c r="D8916" s="1" t="s">
        <v>11102</v>
      </c>
      <c r="E8916" s="1" t="s">
        <v>232</v>
      </c>
      <c r="F8916" s="1" t="s">
        <v>10</v>
      </c>
      <c r="G8916" s="1" t="s">
        <v>107</v>
      </c>
    </row>
    <row r="8917" spans="1:7" hidden="1" x14ac:dyDescent="0.35">
      <c r="A8917">
        <v>1366488975</v>
      </c>
      <c r="B8917">
        <v>2</v>
      </c>
      <c r="C8917" s="1" t="s">
        <v>10977</v>
      </c>
      <c r="D8917" s="1" t="s">
        <v>11103</v>
      </c>
      <c r="E8917" s="1" t="s">
        <v>13</v>
      </c>
      <c r="F8917" s="1" t="s">
        <v>10</v>
      </c>
      <c r="G8917" s="1" t="s">
        <v>107</v>
      </c>
    </row>
    <row r="8918" spans="1:7" hidden="1" x14ac:dyDescent="0.35">
      <c r="A8918">
        <v>1275579880</v>
      </c>
      <c r="B8918">
        <v>2</v>
      </c>
      <c r="C8918" s="1" t="s">
        <v>10977</v>
      </c>
      <c r="D8918" s="1" t="s">
        <v>11104</v>
      </c>
      <c r="E8918" s="1" t="s">
        <v>13</v>
      </c>
      <c r="F8918" s="1" t="s">
        <v>10</v>
      </c>
      <c r="G8918" s="1" t="s">
        <v>107</v>
      </c>
    </row>
    <row r="8919" spans="1:7" hidden="1" x14ac:dyDescent="0.35">
      <c r="A8919">
        <v>1184660797</v>
      </c>
      <c r="B8919">
        <v>2</v>
      </c>
      <c r="C8919" s="1" t="s">
        <v>10977</v>
      </c>
      <c r="D8919" s="1" t="s">
        <v>11105</v>
      </c>
      <c r="E8919" s="1" t="s">
        <v>13</v>
      </c>
      <c r="F8919" s="1" t="s">
        <v>10</v>
      </c>
      <c r="G8919" s="1" t="s">
        <v>107</v>
      </c>
    </row>
    <row r="8920" spans="1:7" hidden="1" x14ac:dyDescent="0.35">
      <c r="A8920">
        <v>1992741508</v>
      </c>
      <c r="B8920">
        <v>2</v>
      </c>
      <c r="C8920" s="1" t="s">
        <v>10977</v>
      </c>
      <c r="D8920" s="1" t="s">
        <v>11106</v>
      </c>
      <c r="E8920" s="1" t="s">
        <v>106</v>
      </c>
      <c r="F8920" s="1" t="s">
        <v>10</v>
      </c>
      <c r="G8920" s="1" t="s">
        <v>107</v>
      </c>
    </row>
    <row r="8921" spans="1:7" hidden="1" x14ac:dyDescent="0.35">
      <c r="A8921">
        <v>1801832415</v>
      </c>
      <c r="B8921">
        <v>2</v>
      </c>
      <c r="C8921" s="1" t="s">
        <v>10977</v>
      </c>
      <c r="D8921" s="1" t="s">
        <v>11107</v>
      </c>
      <c r="E8921" s="1" t="s">
        <v>2739</v>
      </c>
      <c r="F8921" s="1" t="s">
        <v>10</v>
      </c>
      <c r="G8921" s="1" t="s">
        <v>43</v>
      </c>
    </row>
    <row r="8922" spans="1:7" hidden="1" x14ac:dyDescent="0.35">
      <c r="A8922">
        <v>1710923321</v>
      </c>
      <c r="B8922">
        <v>2</v>
      </c>
      <c r="C8922" s="1" t="s">
        <v>11108</v>
      </c>
      <c r="D8922" s="1" t="s">
        <v>11109</v>
      </c>
      <c r="E8922" s="1" t="s">
        <v>6786</v>
      </c>
      <c r="F8922" s="1" t="s">
        <v>10</v>
      </c>
      <c r="G8922" s="1" t="s">
        <v>43</v>
      </c>
    </row>
    <row r="8923" spans="1:7" hidden="1" x14ac:dyDescent="0.35">
      <c r="A8923">
        <v>1538105143</v>
      </c>
      <c r="B8923">
        <v>2</v>
      </c>
      <c r="C8923" s="1" t="s">
        <v>10971</v>
      </c>
      <c r="D8923" s="1" t="s">
        <v>11110</v>
      </c>
      <c r="E8923" s="1" t="s">
        <v>145</v>
      </c>
      <c r="F8923" s="1" t="s">
        <v>10</v>
      </c>
      <c r="G8923" s="1" t="s">
        <v>107</v>
      </c>
    </row>
    <row r="8924" spans="1:7" hidden="1" x14ac:dyDescent="0.35">
      <c r="A8924">
        <v>1447296058</v>
      </c>
      <c r="B8924">
        <v>2</v>
      </c>
      <c r="C8924" s="1" t="s">
        <v>10971</v>
      </c>
      <c r="D8924" s="1" t="s">
        <v>11111</v>
      </c>
      <c r="E8924" s="1" t="s">
        <v>145</v>
      </c>
      <c r="F8924" s="1" t="s">
        <v>10</v>
      </c>
      <c r="G8924" s="1" t="s">
        <v>107</v>
      </c>
    </row>
    <row r="8925" spans="1:7" hidden="1" x14ac:dyDescent="0.35">
      <c r="A8925">
        <v>1356387963</v>
      </c>
      <c r="B8925">
        <v>2</v>
      </c>
      <c r="C8925" s="1" t="s">
        <v>10977</v>
      </c>
      <c r="D8925" s="1" t="s">
        <v>11112</v>
      </c>
      <c r="E8925" s="1" t="s">
        <v>365</v>
      </c>
      <c r="F8925" s="1" t="s">
        <v>10</v>
      </c>
      <c r="G8925" s="1" t="s">
        <v>107</v>
      </c>
    </row>
    <row r="8926" spans="1:7" hidden="1" x14ac:dyDescent="0.35">
      <c r="A8926">
        <v>1265478879</v>
      </c>
      <c r="B8926">
        <v>2</v>
      </c>
      <c r="C8926" s="1" t="s">
        <v>10971</v>
      </c>
      <c r="D8926" s="1" t="s">
        <v>11113</v>
      </c>
      <c r="E8926" s="1" t="s">
        <v>11114</v>
      </c>
      <c r="F8926" s="1" t="s">
        <v>10</v>
      </c>
      <c r="G8926" s="1" t="s">
        <v>107</v>
      </c>
    </row>
    <row r="8927" spans="1:7" hidden="1" x14ac:dyDescent="0.35">
      <c r="A8927">
        <v>1174569784</v>
      </c>
      <c r="B8927">
        <v>2</v>
      </c>
      <c r="C8927" s="1" t="s">
        <v>10977</v>
      </c>
      <c r="D8927" s="1" t="s">
        <v>11115</v>
      </c>
      <c r="E8927" s="1" t="s">
        <v>460</v>
      </c>
      <c r="F8927" s="1" t="s">
        <v>10</v>
      </c>
      <c r="G8927" s="1" t="s">
        <v>107</v>
      </c>
    </row>
    <row r="8928" spans="1:7" hidden="1" x14ac:dyDescent="0.35">
      <c r="A8928">
        <v>1891731402</v>
      </c>
      <c r="B8928">
        <v>2</v>
      </c>
      <c r="C8928" s="1" t="s">
        <v>10977</v>
      </c>
      <c r="D8928" s="1" t="s">
        <v>11116</v>
      </c>
      <c r="E8928" s="1" t="s">
        <v>65</v>
      </c>
      <c r="F8928" s="1" t="s">
        <v>10</v>
      </c>
      <c r="G8928" s="1" t="s">
        <v>107</v>
      </c>
    </row>
    <row r="8929" spans="1:7" hidden="1" x14ac:dyDescent="0.35">
      <c r="A8929">
        <v>1609812213</v>
      </c>
      <c r="B8929">
        <v>2</v>
      </c>
      <c r="C8929" s="1" t="s">
        <v>7260</v>
      </c>
      <c r="D8929" s="1" t="s">
        <v>7263</v>
      </c>
      <c r="E8929" s="1" t="s">
        <v>170</v>
      </c>
      <c r="F8929" s="1" t="s">
        <v>10</v>
      </c>
      <c r="G8929" s="1" t="s">
        <v>33</v>
      </c>
    </row>
    <row r="8930" spans="1:7" hidden="1" x14ac:dyDescent="0.35">
      <c r="A8930">
        <v>1306882923</v>
      </c>
      <c r="B8930">
        <v>2</v>
      </c>
      <c r="C8930" s="1" t="s">
        <v>10971</v>
      </c>
      <c r="D8930" s="1" t="s">
        <v>11117</v>
      </c>
      <c r="E8930" s="1" t="s">
        <v>1347</v>
      </c>
      <c r="F8930" s="1" t="s">
        <v>10</v>
      </c>
      <c r="G8930" s="1" t="s">
        <v>107</v>
      </c>
    </row>
    <row r="8931" spans="1:7" hidden="1" x14ac:dyDescent="0.35">
      <c r="A8931">
        <v>1215973839</v>
      </c>
      <c r="B8931">
        <v>2</v>
      </c>
      <c r="C8931" s="1" t="s">
        <v>10977</v>
      </c>
      <c r="D8931" s="1" t="s">
        <v>11118</v>
      </c>
      <c r="E8931" s="1" t="s">
        <v>11119</v>
      </c>
      <c r="F8931" s="1" t="s">
        <v>10</v>
      </c>
      <c r="G8931" s="1" t="s">
        <v>107</v>
      </c>
    </row>
    <row r="8932" spans="1:7" hidden="1" x14ac:dyDescent="0.35">
      <c r="A8932">
        <v>1124064746</v>
      </c>
      <c r="B8932">
        <v>2</v>
      </c>
      <c r="C8932" s="1" t="s">
        <v>10977</v>
      </c>
      <c r="D8932" s="1" t="s">
        <v>11120</v>
      </c>
      <c r="E8932" s="1" t="s">
        <v>9956</v>
      </c>
      <c r="F8932" s="1" t="s">
        <v>10</v>
      </c>
      <c r="G8932" s="1" t="s">
        <v>107</v>
      </c>
    </row>
    <row r="8933" spans="1:7" hidden="1" x14ac:dyDescent="0.35">
      <c r="A8933">
        <v>1700822327</v>
      </c>
      <c r="B8933">
        <v>2</v>
      </c>
      <c r="C8933" s="1" t="s">
        <v>11121</v>
      </c>
      <c r="D8933" s="1" t="s">
        <v>16</v>
      </c>
      <c r="E8933" s="1" t="s">
        <v>499</v>
      </c>
      <c r="F8933" s="1" t="s">
        <v>10</v>
      </c>
      <c r="G8933" s="1" t="s">
        <v>43</v>
      </c>
    </row>
    <row r="8934" spans="1:7" hidden="1" x14ac:dyDescent="0.35">
      <c r="A8934">
        <v>1710923354</v>
      </c>
      <c r="B8934">
        <v>2</v>
      </c>
      <c r="C8934" s="1" t="s">
        <v>10971</v>
      </c>
      <c r="D8934" s="1" t="s">
        <v>11122</v>
      </c>
      <c r="E8934" s="1" t="s">
        <v>73</v>
      </c>
      <c r="F8934" s="1" t="s">
        <v>10</v>
      </c>
      <c r="G8934" s="1" t="s">
        <v>107</v>
      </c>
    </row>
    <row r="8935" spans="1:7" hidden="1" x14ac:dyDescent="0.35">
      <c r="A8935">
        <v>1629014261</v>
      </c>
      <c r="B8935">
        <v>2</v>
      </c>
      <c r="C8935" s="1" t="s">
        <v>10971</v>
      </c>
      <c r="D8935" s="1" t="s">
        <v>11123</v>
      </c>
      <c r="E8935" s="1" t="s">
        <v>222</v>
      </c>
      <c r="F8935" s="1" t="s">
        <v>10</v>
      </c>
      <c r="G8935" s="1" t="s">
        <v>107</v>
      </c>
    </row>
    <row r="8936" spans="1:7" hidden="1" x14ac:dyDescent="0.35">
      <c r="A8936">
        <v>1538105176</v>
      </c>
      <c r="B8936">
        <v>2</v>
      </c>
      <c r="C8936" s="1" t="s">
        <v>10977</v>
      </c>
      <c r="D8936" s="1" t="s">
        <v>11124</v>
      </c>
      <c r="E8936" s="1" t="s">
        <v>306</v>
      </c>
      <c r="F8936" s="1" t="s">
        <v>10</v>
      </c>
      <c r="G8936" s="1" t="s">
        <v>107</v>
      </c>
    </row>
    <row r="8937" spans="1:7" hidden="1" x14ac:dyDescent="0.35">
      <c r="A8937">
        <v>1447296082</v>
      </c>
      <c r="B8937">
        <v>2</v>
      </c>
      <c r="C8937" s="1" t="s">
        <v>10971</v>
      </c>
      <c r="D8937" s="1" t="s">
        <v>11125</v>
      </c>
      <c r="E8937" s="1" t="s">
        <v>11126</v>
      </c>
      <c r="F8937" s="1" t="s">
        <v>10</v>
      </c>
      <c r="G8937" s="1" t="s">
        <v>107</v>
      </c>
    </row>
    <row r="8938" spans="1:7" hidden="1" x14ac:dyDescent="0.35">
      <c r="A8938">
        <v>1356387997</v>
      </c>
      <c r="B8938">
        <v>2</v>
      </c>
      <c r="C8938" s="1" t="s">
        <v>10971</v>
      </c>
      <c r="D8938" s="1" t="s">
        <v>11127</v>
      </c>
      <c r="E8938" s="1" t="s">
        <v>5740</v>
      </c>
      <c r="F8938" s="1" t="s">
        <v>10</v>
      </c>
      <c r="G8938" s="1" t="s">
        <v>107</v>
      </c>
    </row>
    <row r="8939" spans="1:7" hidden="1" x14ac:dyDescent="0.35">
      <c r="A8939">
        <v>1265478804</v>
      </c>
      <c r="B8939">
        <v>2</v>
      </c>
      <c r="C8939" s="1" t="s">
        <v>10977</v>
      </c>
      <c r="D8939" s="1" t="s">
        <v>11128</v>
      </c>
      <c r="E8939" s="1" t="s">
        <v>4197</v>
      </c>
      <c r="F8939" s="1" t="s">
        <v>10</v>
      </c>
      <c r="G8939" s="1" t="s">
        <v>43</v>
      </c>
    </row>
    <row r="8940" spans="1:7" hidden="1" x14ac:dyDescent="0.35">
      <c r="A8940">
        <v>1174569719</v>
      </c>
      <c r="B8940">
        <v>2</v>
      </c>
      <c r="C8940" s="1" t="s">
        <v>10971</v>
      </c>
      <c r="D8940" s="1" t="s">
        <v>11129</v>
      </c>
      <c r="E8940" s="1" t="s">
        <v>469</v>
      </c>
      <c r="F8940" s="1" t="s">
        <v>10</v>
      </c>
      <c r="G8940" s="1" t="s">
        <v>107</v>
      </c>
    </row>
    <row r="8941" spans="1:7" hidden="1" x14ac:dyDescent="0.35">
      <c r="A8941">
        <v>1083650626</v>
      </c>
      <c r="B8941">
        <v>2</v>
      </c>
      <c r="C8941" s="1" t="s">
        <v>10977</v>
      </c>
      <c r="D8941" s="1" t="s">
        <v>11130</v>
      </c>
      <c r="E8941" s="1" t="s">
        <v>1571</v>
      </c>
      <c r="F8941" s="1" t="s">
        <v>10</v>
      </c>
      <c r="G8941" s="1" t="s">
        <v>107</v>
      </c>
    </row>
    <row r="8942" spans="1:7" hidden="1" x14ac:dyDescent="0.35">
      <c r="A8942">
        <v>1891731436</v>
      </c>
      <c r="B8942">
        <v>2</v>
      </c>
      <c r="C8942" s="1" t="s">
        <v>10971</v>
      </c>
      <c r="D8942" s="1" t="s">
        <v>11131</v>
      </c>
      <c r="E8942" s="1" t="s">
        <v>5955</v>
      </c>
      <c r="F8942" s="1" t="s">
        <v>10</v>
      </c>
      <c r="G8942" s="1" t="s">
        <v>107</v>
      </c>
    </row>
    <row r="8943" spans="1:7" hidden="1" x14ac:dyDescent="0.35">
      <c r="A8943">
        <v>1700822343</v>
      </c>
      <c r="B8943">
        <v>2</v>
      </c>
      <c r="C8943" s="1" t="s">
        <v>10977</v>
      </c>
      <c r="D8943" s="1" t="s">
        <v>11132</v>
      </c>
      <c r="E8943" s="1" t="s">
        <v>418</v>
      </c>
      <c r="F8943" s="1" t="s">
        <v>10</v>
      </c>
      <c r="G8943" s="1" t="s">
        <v>107</v>
      </c>
    </row>
    <row r="8944" spans="1:7" hidden="1" x14ac:dyDescent="0.35">
      <c r="A8944">
        <v>1245276880</v>
      </c>
      <c r="B8944">
        <v>2</v>
      </c>
      <c r="C8944" s="1" t="s">
        <v>11133</v>
      </c>
      <c r="D8944" s="1" t="s">
        <v>16</v>
      </c>
      <c r="E8944" s="1" t="s">
        <v>545</v>
      </c>
      <c r="F8944" s="1" t="s">
        <v>10</v>
      </c>
      <c r="G8944" s="1" t="s">
        <v>22</v>
      </c>
    </row>
    <row r="8945" spans="1:7" hidden="1" x14ac:dyDescent="0.35">
      <c r="A8945">
        <v>1942246582</v>
      </c>
      <c r="B8945">
        <v>2</v>
      </c>
      <c r="C8945" s="1" t="s">
        <v>11134</v>
      </c>
      <c r="D8945" s="1" t="s">
        <v>11135</v>
      </c>
      <c r="E8945" s="1" t="s">
        <v>720</v>
      </c>
      <c r="F8945" s="1" t="s">
        <v>10</v>
      </c>
      <c r="G8945" s="1" t="s">
        <v>76</v>
      </c>
    </row>
    <row r="8946" spans="1:7" hidden="1" x14ac:dyDescent="0.35">
      <c r="A8946">
        <v>1760428304</v>
      </c>
      <c r="B8946">
        <v>2</v>
      </c>
      <c r="C8946" s="1" t="s">
        <v>11136</v>
      </c>
      <c r="D8946" s="1" t="s">
        <v>16</v>
      </c>
      <c r="E8946" s="1" t="s">
        <v>1632</v>
      </c>
      <c r="F8946" s="1" t="s">
        <v>10</v>
      </c>
      <c r="G8946" s="1" t="s">
        <v>154</v>
      </c>
    </row>
    <row r="8947" spans="1:7" hidden="1" x14ac:dyDescent="0.35">
      <c r="A8947">
        <v>1659317295</v>
      </c>
      <c r="B8947">
        <v>2</v>
      </c>
      <c r="C8947" s="1" t="s">
        <v>11137</v>
      </c>
      <c r="D8947" s="1" t="s">
        <v>11138</v>
      </c>
      <c r="E8947" s="1" t="s">
        <v>803</v>
      </c>
      <c r="F8947" s="1" t="s">
        <v>10</v>
      </c>
      <c r="G8947" s="1" t="s">
        <v>2229</v>
      </c>
    </row>
    <row r="8948" spans="1:7" hidden="1" x14ac:dyDescent="0.35">
      <c r="A8948">
        <v>1376589911</v>
      </c>
      <c r="B8948">
        <v>2</v>
      </c>
      <c r="C8948" s="1" t="s">
        <v>11139</v>
      </c>
      <c r="D8948" s="1" t="s">
        <v>11140</v>
      </c>
      <c r="E8948" s="1" t="s">
        <v>57</v>
      </c>
      <c r="F8948" s="1" t="s">
        <v>10</v>
      </c>
      <c r="G8948" s="1" t="s">
        <v>43</v>
      </c>
    </row>
    <row r="8949" spans="1:7" hidden="1" x14ac:dyDescent="0.35">
      <c r="A8949">
        <v>1760428338</v>
      </c>
      <c r="B8949">
        <v>2</v>
      </c>
      <c r="C8949" s="1" t="s">
        <v>11141</v>
      </c>
      <c r="D8949" s="1" t="s">
        <v>16</v>
      </c>
      <c r="E8949" s="1" t="s">
        <v>1805</v>
      </c>
      <c r="F8949" s="1" t="s">
        <v>10</v>
      </c>
      <c r="G8949" s="1" t="s">
        <v>40</v>
      </c>
    </row>
    <row r="8950" spans="1:7" hidden="1" x14ac:dyDescent="0.35">
      <c r="A8950">
        <v>1497791040</v>
      </c>
      <c r="B8950">
        <v>2</v>
      </c>
      <c r="C8950" s="1" t="s">
        <v>11142</v>
      </c>
      <c r="D8950" s="1" t="s">
        <v>16</v>
      </c>
      <c r="E8950" s="1" t="s">
        <v>474</v>
      </c>
      <c r="F8950" s="1" t="s">
        <v>10</v>
      </c>
      <c r="G8950" s="1" t="s">
        <v>30</v>
      </c>
    </row>
    <row r="8951" spans="1:7" hidden="1" x14ac:dyDescent="0.35">
      <c r="A8951">
        <v>1306882956</v>
      </c>
      <c r="B8951">
        <v>2</v>
      </c>
      <c r="C8951" s="1" t="s">
        <v>11143</v>
      </c>
      <c r="D8951" s="1" t="s">
        <v>16</v>
      </c>
      <c r="E8951" s="1" t="s">
        <v>1662</v>
      </c>
      <c r="F8951" s="1" t="s">
        <v>10</v>
      </c>
      <c r="G8951" s="1" t="s">
        <v>30</v>
      </c>
    </row>
    <row r="8952" spans="1:7" hidden="1" x14ac:dyDescent="0.35">
      <c r="A8952">
        <v>1659317204</v>
      </c>
      <c r="B8952">
        <v>2</v>
      </c>
      <c r="C8952" s="1" t="s">
        <v>11144</v>
      </c>
      <c r="D8952" s="1" t="s">
        <v>16</v>
      </c>
      <c r="E8952" s="1" t="s">
        <v>82</v>
      </c>
      <c r="F8952" s="1" t="s">
        <v>10</v>
      </c>
      <c r="G8952" s="1" t="s">
        <v>1080</v>
      </c>
    </row>
    <row r="8953" spans="1:7" hidden="1" x14ac:dyDescent="0.35">
      <c r="A8953">
        <v>1720024243</v>
      </c>
      <c r="B8953">
        <v>2</v>
      </c>
      <c r="C8953" s="1" t="s">
        <v>11145</v>
      </c>
      <c r="D8953" s="1" t="s">
        <v>16</v>
      </c>
      <c r="E8953" s="1" t="s">
        <v>13</v>
      </c>
      <c r="F8953" s="1" t="s">
        <v>10</v>
      </c>
      <c r="G8953" s="1" t="s">
        <v>833</v>
      </c>
    </row>
    <row r="8954" spans="1:7" hidden="1" x14ac:dyDescent="0.35">
      <c r="A8954">
        <v>1235175787</v>
      </c>
      <c r="B8954">
        <v>2</v>
      </c>
      <c r="C8954" s="1" t="s">
        <v>11146</v>
      </c>
      <c r="D8954" s="1" t="s">
        <v>16</v>
      </c>
      <c r="E8954" s="1" t="s">
        <v>314</v>
      </c>
      <c r="F8954" s="1" t="s">
        <v>10</v>
      </c>
      <c r="G8954" s="1" t="s">
        <v>43</v>
      </c>
    </row>
    <row r="8955" spans="1:7" hidden="1" x14ac:dyDescent="0.35">
      <c r="A8955">
        <v>1144266693</v>
      </c>
      <c r="B8955">
        <v>2</v>
      </c>
      <c r="C8955" s="1" t="s">
        <v>11147</v>
      </c>
      <c r="D8955" s="1" t="s">
        <v>11148</v>
      </c>
      <c r="E8955" s="1" t="s">
        <v>13</v>
      </c>
      <c r="F8955" s="1" t="s">
        <v>10</v>
      </c>
      <c r="G8955" s="1" t="s">
        <v>120</v>
      </c>
    </row>
    <row r="8956" spans="1:7" hidden="1" x14ac:dyDescent="0.35">
      <c r="A8956">
        <v>1568408011</v>
      </c>
      <c r="B8956">
        <v>2</v>
      </c>
      <c r="C8956" s="1" t="s">
        <v>11149</v>
      </c>
      <c r="D8956" s="1" t="s">
        <v>16</v>
      </c>
      <c r="E8956" s="1" t="s">
        <v>310</v>
      </c>
      <c r="F8956" s="1" t="s">
        <v>10</v>
      </c>
      <c r="G8956" s="1" t="s">
        <v>360</v>
      </c>
    </row>
    <row r="8957" spans="1:7" hidden="1" x14ac:dyDescent="0.35">
      <c r="A8957">
        <v>1548206006</v>
      </c>
      <c r="B8957">
        <v>2</v>
      </c>
      <c r="C8957" s="1" t="s">
        <v>11150</v>
      </c>
      <c r="D8957" s="1" t="s">
        <v>16</v>
      </c>
      <c r="E8957" s="1" t="s">
        <v>42</v>
      </c>
      <c r="F8957" s="1" t="s">
        <v>10</v>
      </c>
      <c r="G8957" s="1" t="s">
        <v>22</v>
      </c>
    </row>
    <row r="8958" spans="1:7" hidden="1" x14ac:dyDescent="0.35">
      <c r="A8958">
        <v>1316983877</v>
      </c>
      <c r="B8958">
        <v>2</v>
      </c>
      <c r="C8958" s="1" t="s">
        <v>11151</v>
      </c>
      <c r="D8958" s="1" t="s">
        <v>11152</v>
      </c>
      <c r="E8958" s="1" t="s">
        <v>720</v>
      </c>
      <c r="F8958" s="1" t="s">
        <v>10</v>
      </c>
      <c r="G8958" s="1" t="s">
        <v>515</v>
      </c>
    </row>
    <row r="8959" spans="1:7" hidden="1" x14ac:dyDescent="0.35">
      <c r="A8959">
        <v>1851337380</v>
      </c>
      <c r="B8959">
        <v>2</v>
      </c>
      <c r="C8959" s="1" t="s">
        <v>11153</v>
      </c>
      <c r="D8959" s="1" t="s">
        <v>16</v>
      </c>
      <c r="E8959" s="1" t="s">
        <v>432</v>
      </c>
      <c r="F8959" s="1" t="s">
        <v>10</v>
      </c>
      <c r="G8959" s="1" t="s">
        <v>2229</v>
      </c>
    </row>
    <row r="8960" spans="1:7" hidden="1" x14ac:dyDescent="0.35">
      <c r="A8960">
        <v>1205872736</v>
      </c>
      <c r="B8960">
        <v>2</v>
      </c>
      <c r="C8960" s="1" t="s">
        <v>11154</v>
      </c>
      <c r="D8960" s="1" t="s">
        <v>16</v>
      </c>
      <c r="E8960" s="1" t="s">
        <v>149</v>
      </c>
      <c r="F8960" s="1" t="s">
        <v>10</v>
      </c>
      <c r="G8960" s="1" t="s">
        <v>833</v>
      </c>
    </row>
    <row r="8961" spans="1:7" hidden="1" x14ac:dyDescent="0.35">
      <c r="A8961">
        <v>1114963642</v>
      </c>
      <c r="B8961">
        <v>2</v>
      </c>
      <c r="C8961" s="1" t="s">
        <v>11155</v>
      </c>
      <c r="D8961" s="1" t="s">
        <v>11156</v>
      </c>
      <c r="E8961" s="1" t="s">
        <v>165</v>
      </c>
      <c r="F8961" s="1" t="s">
        <v>10</v>
      </c>
      <c r="G8961" s="1" t="s">
        <v>521</v>
      </c>
    </row>
    <row r="8962" spans="1:7" hidden="1" x14ac:dyDescent="0.35">
      <c r="A8962">
        <v>1528004066</v>
      </c>
      <c r="B8962">
        <v>2</v>
      </c>
      <c r="C8962" s="1" t="s">
        <v>11157</v>
      </c>
      <c r="D8962" s="1" t="s">
        <v>16</v>
      </c>
      <c r="E8962" s="1" t="s">
        <v>103</v>
      </c>
      <c r="F8962" s="1" t="s">
        <v>10</v>
      </c>
      <c r="G8962" s="1" t="s">
        <v>8767</v>
      </c>
    </row>
    <row r="8963" spans="1:7" hidden="1" x14ac:dyDescent="0.35">
      <c r="A8963">
        <v>1609812148</v>
      </c>
      <c r="B8963">
        <v>2</v>
      </c>
      <c r="C8963" s="1" t="s">
        <v>11039</v>
      </c>
      <c r="D8963" s="1" t="s">
        <v>11040</v>
      </c>
      <c r="E8963" s="1" t="s">
        <v>4108</v>
      </c>
      <c r="F8963" s="1" t="s">
        <v>10</v>
      </c>
      <c r="G8963" s="1" t="s">
        <v>981</v>
      </c>
    </row>
    <row r="8964" spans="1:7" hidden="1" x14ac:dyDescent="0.35">
      <c r="A8964">
        <v>1427094960</v>
      </c>
      <c r="B8964">
        <v>2</v>
      </c>
      <c r="C8964" s="1" t="s">
        <v>11158</v>
      </c>
      <c r="D8964" s="1" t="s">
        <v>16</v>
      </c>
      <c r="E8964" s="1" t="s">
        <v>342</v>
      </c>
      <c r="F8964" s="1" t="s">
        <v>10</v>
      </c>
      <c r="G8964" s="1" t="s">
        <v>1038</v>
      </c>
    </row>
    <row r="8965" spans="1:7" hidden="1" x14ac:dyDescent="0.35">
      <c r="A8965">
        <v>1063458503</v>
      </c>
      <c r="B8965">
        <v>2</v>
      </c>
      <c r="C8965" s="1" t="s">
        <v>11159</v>
      </c>
      <c r="D8965" s="1" t="s">
        <v>16</v>
      </c>
      <c r="E8965" s="1" t="s">
        <v>4572</v>
      </c>
      <c r="F8965" s="1" t="s">
        <v>10</v>
      </c>
      <c r="G8965" s="1" t="s">
        <v>229</v>
      </c>
    </row>
    <row r="8966" spans="1:7" hidden="1" x14ac:dyDescent="0.35">
      <c r="A8966">
        <v>1689610123</v>
      </c>
      <c r="B8966">
        <v>2</v>
      </c>
      <c r="C8966" s="1" t="s">
        <v>11160</v>
      </c>
      <c r="D8966" s="1" t="s">
        <v>16</v>
      </c>
      <c r="E8966" s="1" t="s">
        <v>189</v>
      </c>
      <c r="F8966" s="1" t="s">
        <v>10</v>
      </c>
      <c r="G8966" s="1" t="s">
        <v>240</v>
      </c>
    </row>
    <row r="8967" spans="1:7" hidden="1" x14ac:dyDescent="0.35">
      <c r="A8967">
        <v>1164468658</v>
      </c>
      <c r="B8967">
        <v>2</v>
      </c>
      <c r="C8967" s="1" t="s">
        <v>11161</v>
      </c>
      <c r="D8967" s="1" t="s">
        <v>16</v>
      </c>
      <c r="E8967" s="1" t="s">
        <v>63</v>
      </c>
      <c r="F8967" s="1" t="s">
        <v>10</v>
      </c>
      <c r="G8967" s="1" t="s">
        <v>386</v>
      </c>
    </row>
    <row r="8968" spans="1:7" hidden="1" x14ac:dyDescent="0.35">
      <c r="A8968">
        <v>1801832266</v>
      </c>
      <c r="B8968">
        <v>2</v>
      </c>
      <c r="C8968" s="1" t="s">
        <v>11162</v>
      </c>
      <c r="D8968" s="1" t="s">
        <v>16</v>
      </c>
      <c r="E8968" s="1" t="s">
        <v>82</v>
      </c>
      <c r="F8968" s="1" t="s">
        <v>10</v>
      </c>
      <c r="G8968" s="1" t="s">
        <v>11</v>
      </c>
    </row>
    <row r="8969" spans="1:7" hidden="1" x14ac:dyDescent="0.35">
      <c r="A8969">
        <v>1033155403</v>
      </c>
      <c r="B8969">
        <v>2</v>
      </c>
      <c r="C8969" s="1" t="s">
        <v>11163</v>
      </c>
      <c r="D8969" s="1" t="s">
        <v>11164</v>
      </c>
      <c r="E8969" s="1" t="s">
        <v>497</v>
      </c>
      <c r="F8969" s="1" t="s">
        <v>10</v>
      </c>
      <c r="G8969" s="1" t="s">
        <v>14</v>
      </c>
    </row>
    <row r="8970" spans="1:7" hidden="1" x14ac:dyDescent="0.35">
      <c r="A8970">
        <v>1023054491</v>
      </c>
      <c r="B8970">
        <v>2</v>
      </c>
      <c r="C8970" s="1" t="s">
        <v>11165</v>
      </c>
      <c r="D8970" s="1" t="s">
        <v>16</v>
      </c>
      <c r="E8970" s="1" t="s">
        <v>1423</v>
      </c>
      <c r="F8970" s="1" t="s">
        <v>10</v>
      </c>
      <c r="G8970" s="1" t="s">
        <v>54</v>
      </c>
    </row>
    <row r="8971" spans="1:7" hidden="1" x14ac:dyDescent="0.35">
      <c r="A8971">
        <v>1457397838</v>
      </c>
      <c r="B8971">
        <v>2</v>
      </c>
      <c r="C8971" s="1" t="s">
        <v>11166</v>
      </c>
      <c r="D8971" s="1" t="s">
        <v>11167</v>
      </c>
      <c r="E8971" s="1" t="s">
        <v>643</v>
      </c>
      <c r="F8971" s="1" t="s">
        <v>10</v>
      </c>
      <c r="G8971" s="1" t="s">
        <v>1445</v>
      </c>
    </row>
    <row r="8972" spans="1:7" hidden="1" x14ac:dyDescent="0.35">
      <c r="A8972">
        <v>1851337356</v>
      </c>
      <c r="B8972">
        <v>2</v>
      </c>
      <c r="C8972" s="1" t="s">
        <v>11168</v>
      </c>
      <c r="D8972" s="1" t="s">
        <v>16</v>
      </c>
      <c r="E8972" s="1" t="s">
        <v>149</v>
      </c>
      <c r="F8972" s="1" t="s">
        <v>10</v>
      </c>
      <c r="G8972" s="1" t="s">
        <v>240</v>
      </c>
    </row>
    <row r="8973" spans="1:7" hidden="1" x14ac:dyDescent="0.35">
      <c r="A8973">
        <v>1396781894</v>
      </c>
      <c r="B8973">
        <v>2</v>
      </c>
      <c r="C8973" s="1" t="s">
        <v>11169</v>
      </c>
      <c r="D8973" s="1" t="s">
        <v>11170</v>
      </c>
      <c r="E8973" s="1" t="s">
        <v>1333</v>
      </c>
      <c r="F8973" s="1" t="s">
        <v>10</v>
      </c>
      <c r="G8973" s="1" t="s">
        <v>54</v>
      </c>
    </row>
    <row r="8974" spans="1:7" hidden="1" x14ac:dyDescent="0.35">
      <c r="A8974">
        <v>1346286721</v>
      </c>
      <c r="B8974">
        <v>2</v>
      </c>
      <c r="C8974" s="1" t="s">
        <v>11171</v>
      </c>
      <c r="D8974" s="1" t="s">
        <v>16</v>
      </c>
      <c r="E8974" s="1" t="s">
        <v>908</v>
      </c>
      <c r="F8974" s="1" t="s">
        <v>10</v>
      </c>
      <c r="G8974" s="1" t="s">
        <v>3997</v>
      </c>
    </row>
    <row r="8975" spans="1:7" hidden="1" x14ac:dyDescent="0.35">
      <c r="A8975">
        <v>1285670406</v>
      </c>
      <c r="B8975">
        <v>2</v>
      </c>
      <c r="C8975" s="1" t="s">
        <v>10830</v>
      </c>
      <c r="D8975" s="1" t="s">
        <v>16</v>
      </c>
      <c r="E8975" s="1" t="s">
        <v>45</v>
      </c>
      <c r="F8975" s="1" t="s">
        <v>10</v>
      </c>
      <c r="G8975" s="1" t="s">
        <v>132</v>
      </c>
    </row>
    <row r="8976" spans="1:7" hidden="1" x14ac:dyDescent="0.35">
      <c r="A8976">
        <v>1780620203</v>
      </c>
      <c r="B8976">
        <v>2</v>
      </c>
      <c r="C8976" s="1" t="s">
        <v>11172</v>
      </c>
      <c r="D8976" s="1" t="s">
        <v>7324</v>
      </c>
      <c r="E8976" s="1" t="s">
        <v>5041</v>
      </c>
      <c r="F8976" s="1" t="s">
        <v>10</v>
      </c>
      <c r="G8976" s="1" t="s">
        <v>1467</v>
      </c>
    </row>
    <row r="8977" spans="1:7" hidden="1" x14ac:dyDescent="0.35">
      <c r="A8977">
        <v>1174569545</v>
      </c>
      <c r="B8977">
        <v>2</v>
      </c>
      <c r="C8977" s="1" t="s">
        <v>7015</v>
      </c>
      <c r="D8977" s="1" t="s">
        <v>11016</v>
      </c>
      <c r="E8977" s="1" t="s">
        <v>5955</v>
      </c>
      <c r="F8977" s="1" t="s">
        <v>10</v>
      </c>
      <c r="G8977" s="1" t="s">
        <v>66</v>
      </c>
    </row>
    <row r="8978" spans="1:7" hidden="1" x14ac:dyDescent="0.35">
      <c r="A8978">
        <v>1730125121</v>
      </c>
      <c r="B8978">
        <v>2</v>
      </c>
      <c r="C8978" s="1" t="s">
        <v>11173</v>
      </c>
      <c r="D8978" s="1" t="s">
        <v>16</v>
      </c>
      <c r="E8978" s="1" t="s">
        <v>1634</v>
      </c>
      <c r="F8978" s="1" t="s">
        <v>10</v>
      </c>
      <c r="G8978" s="1" t="s">
        <v>40</v>
      </c>
    </row>
    <row r="8979" spans="1:7" hidden="1" x14ac:dyDescent="0.35">
      <c r="A8979">
        <v>1376589762</v>
      </c>
      <c r="B8979">
        <v>2</v>
      </c>
      <c r="C8979" s="1" t="s">
        <v>11174</v>
      </c>
      <c r="D8979" s="1" t="s">
        <v>11175</v>
      </c>
      <c r="E8979" s="1" t="s">
        <v>687</v>
      </c>
      <c r="F8979" s="1" t="s">
        <v>10</v>
      </c>
      <c r="G8979" s="1" t="s">
        <v>696</v>
      </c>
    </row>
    <row r="8980" spans="1:7" hidden="1" x14ac:dyDescent="0.35">
      <c r="A8980">
        <v>1285670679</v>
      </c>
      <c r="B8980">
        <v>2</v>
      </c>
      <c r="C8980" s="1" t="s">
        <v>11176</v>
      </c>
      <c r="D8980" s="1" t="s">
        <v>11177</v>
      </c>
      <c r="E8980" s="1" t="s">
        <v>4572</v>
      </c>
      <c r="F8980" s="1" t="s">
        <v>10</v>
      </c>
      <c r="G8980" s="1" t="s">
        <v>107</v>
      </c>
    </row>
    <row r="8981" spans="1:7" hidden="1" x14ac:dyDescent="0.35">
      <c r="A8981">
        <v>1902842396</v>
      </c>
      <c r="B8981">
        <v>2</v>
      </c>
      <c r="C8981" s="1" t="s">
        <v>11178</v>
      </c>
      <c r="D8981" s="1" t="s">
        <v>11179</v>
      </c>
      <c r="E8981" s="1" t="s">
        <v>4954</v>
      </c>
      <c r="F8981" s="1" t="s">
        <v>10</v>
      </c>
      <c r="G8981" s="1" t="s">
        <v>37</v>
      </c>
    </row>
    <row r="8982" spans="1:7" hidden="1" x14ac:dyDescent="0.35">
      <c r="A8982">
        <v>1932145109</v>
      </c>
      <c r="B8982">
        <v>2</v>
      </c>
      <c r="C8982" s="1" t="s">
        <v>11180</v>
      </c>
      <c r="D8982" s="1" t="s">
        <v>1995</v>
      </c>
      <c r="E8982" s="1" t="s">
        <v>551</v>
      </c>
      <c r="F8982" s="1" t="s">
        <v>10</v>
      </c>
      <c r="G8982" s="1" t="s">
        <v>30</v>
      </c>
    </row>
    <row r="8983" spans="1:7" hidden="1" x14ac:dyDescent="0.35">
      <c r="A8983">
        <v>1750327151</v>
      </c>
      <c r="B8983">
        <v>2</v>
      </c>
      <c r="C8983" s="1" t="s">
        <v>11181</v>
      </c>
      <c r="D8983" s="1" t="s">
        <v>16</v>
      </c>
      <c r="E8983" s="1" t="s">
        <v>474</v>
      </c>
      <c r="F8983" s="1" t="s">
        <v>10</v>
      </c>
      <c r="G8983" s="1" t="s">
        <v>40</v>
      </c>
    </row>
    <row r="8984" spans="1:7" hidden="1" x14ac:dyDescent="0.35">
      <c r="A8984">
        <v>1467498865</v>
      </c>
      <c r="B8984">
        <v>2</v>
      </c>
      <c r="C8984" s="1" t="s">
        <v>11182</v>
      </c>
      <c r="D8984" s="1" t="s">
        <v>16</v>
      </c>
      <c r="E8984" s="1" t="s">
        <v>239</v>
      </c>
      <c r="F8984" s="1" t="s">
        <v>10</v>
      </c>
      <c r="G8984" s="1" t="s">
        <v>428</v>
      </c>
    </row>
    <row r="8985" spans="1:7" hidden="1" x14ac:dyDescent="0.35">
      <c r="A8985">
        <v>1609802842</v>
      </c>
      <c r="B8985">
        <v>2</v>
      </c>
      <c r="C8985" s="1" t="s">
        <v>11183</v>
      </c>
      <c r="D8985" s="1" t="s">
        <v>16</v>
      </c>
      <c r="E8985" s="1" t="s">
        <v>1571</v>
      </c>
      <c r="F8985" s="1" t="s">
        <v>10</v>
      </c>
      <c r="G8985" s="1" t="s">
        <v>590</v>
      </c>
    </row>
    <row r="8986" spans="1:7" hidden="1" x14ac:dyDescent="0.35">
      <c r="A8986">
        <v>1598791733</v>
      </c>
      <c r="B8986">
        <v>2</v>
      </c>
      <c r="C8986" s="1" t="s">
        <v>11184</v>
      </c>
      <c r="D8986" s="1" t="s">
        <v>16</v>
      </c>
      <c r="E8986" s="1" t="s">
        <v>1615</v>
      </c>
      <c r="F8986" s="1" t="s">
        <v>10</v>
      </c>
      <c r="G8986" s="1" t="s">
        <v>22</v>
      </c>
    </row>
    <row r="8987" spans="1:7" hidden="1" x14ac:dyDescent="0.35">
      <c r="A8987">
        <v>1134155377</v>
      </c>
      <c r="B8987">
        <v>2</v>
      </c>
      <c r="C8987" s="1" t="s">
        <v>11185</v>
      </c>
      <c r="D8987" s="1" t="s">
        <v>16</v>
      </c>
      <c r="E8987" s="1" t="s">
        <v>82</v>
      </c>
      <c r="F8987" s="1" t="s">
        <v>10</v>
      </c>
      <c r="G8987" s="1" t="s">
        <v>181</v>
      </c>
    </row>
    <row r="8988" spans="1:7" hidden="1" x14ac:dyDescent="0.35">
      <c r="A8988">
        <v>1467488627</v>
      </c>
      <c r="B8988">
        <v>2</v>
      </c>
      <c r="C8988" s="1" t="s">
        <v>9139</v>
      </c>
      <c r="D8988" s="1" t="s">
        <v>16</v>
      </c>
      <c r="E8988" s="1" t="s">
        <v>469</v>
      </c>
      <c r="F8988" s="1" t="s">
        <v>10</v>
      </c>
      <c r="G8988" s="1" t="s">
        <v>107</v>
      </c>
    </row>
    <row r="8989" spans="1:7" hidden="1" x14ac:dyDescent="0.35">
      <c r="A8989">
        <v>1235175639</v>
      </c>
      <c r="B8989">
        <v>2</v>
      </c>
      <c r="C8989" s="1" t="s">
        <v>11186</v>
      </c>
      <c r="D8989" s="1" t="s">
        <v>16</v>
      </c>
      <c r="E8989" s="1" t="s">
        <v>26</v>
      </c>
      <c r="F8989" s="1" t="s">
        <v>10</v>
      </c>
      <c r="G8989" s="1" t="s">
        <v>54</v>
      </c>
    </row>
    <row r="8990" spans="1:7" hidden="1" x14ac:dyDescent="0.35">
      <c r="A8990">
        <v>1881630226</v>
      </c>
      <c r="B8990">
        <v>2</v>
      </c>
      <c r="C8990" s="1" t="s">
        <v>11187</v>
      </c>
      <c r="D8990" s="1" t="s">
        <v>16</v>
      </c>
      <c r="E8990" s="1" t="s">
        <v>303</v>
      </c>
      <c r="F8990" s="1" t="s">
        <v>10</v>
      </c>
      <c r="G8990" s="1" t="s">
        <v>54</v>
      </c>
    </row>
    <row r="8991" spans="1:7" hidden="1" x14ac:dyDescent="0.35">
      <c r="A8991">
        <v>1669408837</v>
      </c>
      <c r="B8991">
        <v>2</v>
      </c>
      <c r="C8991" s="1" t="s">
        <v>11188</v>
      </c>
      <c r="D8991" s="1" t="s">
        <v>11189</v>
      </c>
      <c r="E8991" s="1" t="s">
        <v>1502</v>
      </c>
      <c r="F8991" s="1" t="s">
        <v>10</v>
      </c>
      <c r="G8991" s="1" t="s">
        <v>107</v>
      </c>
    </row>
    <row r="8992" spans="1:7" hidden="1" x14ac:dyDescent="0.35">
      <c r="A8992">
        <v>1295771483</v>
      </c>
      <c r="B8992">
        <v>2</v>
      </c>
      <c r="C8992" s="1" t="s">
        <v>11190</v>
      </c>
      <c r="D8992" s="1" t="s">
        <v>11191</v>
      </c>
      <c r="E8992" s="1" t="s">
        <v>212</v>
      </c>
      <c r="F8992" s="1" t="s">
        <v>10</v>
      </c>
      <c r="G8992" s="1" t="s">
        <v>117</v>
      </c>
    </row>
    <row r="8993" spans="1:7" hidden="1" x14ac:dyDescent="0.35">
      <c r="A8993">
        <v>1790711927</v>
      </c>
      <c r="B8993">
        <v>2</v>
      </c>
      <c r="C8993" s="1" t="s">
        <v>11192</v>
      </c>
      <c r="D8993" s="1" t="s">
        <v>16</v>
      </c>
      <c r="E8993" s="1" t="s">
        <v>29</v>
      </c>
      <c r="F8993" s="1" t="s">
        <v>10</v>
      </c>
      <c r="G8993" s="1" t="s">
        <v>865</v>
      </c>
    </row>
    <row r="8994" spans="1:7" hidden="1" x14ac:dyDescent="0.35">
      <c r="A8994">
        <v>1063448280</v>
      </c>
      <c r="B8994">
        <v>2</v>
      </c>
      <c r="C8994" s="1" t="s">
        <v>11193</v>
      </c>
      <c r="D8994" s="1" t="s">
        <v>11194</v>
      </c>
      <c r="E8994" s="1" t="s">
        <v>342</v>
      </c>
      <c r="F8994" s="1" t="s">
        <v>10</v>
      </c>
      <c r="G8994" s="1" t="s">
        <v>43</v>
      </c>
    </row>
    <row r="8995" spans="1:7" hidden="1" x14ac:dyDescent="0.35">
      <c r="A8995">
        <v>1972539195</v>
      </c>
      <c r="B8995">
        <v>2</v>
      </c>
      <c r="C8995" s="1" t="s">
        <v>11195</v>
      </c>
      <c r="D8995" s="1" t="s">
        <v>16</v>
      </c>
      <c r="E8995" s="1" t="s">
        <v>460</v>
      </c>
      <c r="F8995" s="1" t="s">
        <v>10</v>
      </c>
      <c r="G8995" s="1" t="s">
        <v>120</v>
      </c>
    </row>
    <row r="8996" spans="1:7" hidden="1" x14ac:dyDescent="0.35">
      <c r="A8996">
        <v>1144256363</v>
      </c>
      <c r="B8996">
        <v>2</v>
      </c>
      <c r="C8996" s="1" t="s">
        <v>11196</v>
      </c>
      <c r="D8996" s="1" t="s">
        <v>11197</v>
      </c>
      <c r="E8996" s="1" t="s">
        <v>310</v>
      </c>
      <c r="F8996" s="1" t="s">
        <v>10</v>
      </c>
      <c r="G8996" s="1" t="s">
        <v>2533</v>
      </c>
    </row>
    <row r="8997" spans="1:7" hidden="1" x14ac:dyDescent="0.35">
      <c r="A8997">
        <v>1215963434</v>
      </c>
      <c r="B8997">
        <v>2</v>
      </c>
      <c r="C8997" s="1" t="s">
        <v>11198</v>
      </c>
      <c r="D8997" s="1" t="s">
        <v>16</v>
      </c>
      <c r="E8997" s="1" t="s">
        <v>570</v>
      </c>
      <c r="F8997" s="1" t="s">
        <v>10</v>
      </c>
      <c r="G8997" s="1" t="s">
        <v>156</v>
      </c>
    </row>
    <row r="8998" spans="1:7" hidden="1" x14ac:dyDescent="0.35">
      <c r="A8998">
        <v>1750317970</v>
      </c>
      <c r="B8998">
        <v>2</v>
      </c>
      <c r="C8998" s="1" t="s">
        <v>11199</v>
      </c>
      <c r="D8998" s="1" t="s">
        <v>16</v>
      </c>
      <c r="E8998" s="1" t="s">
        <v>284</v>
      </c>
      <c r="F8998" s="1" t="s">
        <v>10</v>
      </c>
      <c r="G8998" s="1" t="s">
        <v>18</v>
      </c>
    </row>
    <row r="8999" spans="1:7" hidden="1" x14ac:dyDescent="0.35">
      <c r="A8999">
        <v>1679509798</v>
      </c>
      <c r="B8999">
        <v>2</v>
      </c>
      <c r="C8999" s="1" t="s">
        <v>11200</v>
      </c>
      <c r="D8999" s="1" t="s">
        <v>16</v>
      </c>
      <c r="E8999" s="1" t="s">
        <v>1924</v>
      </c>
      <c r="F8999" s="1" t="s">
        <v>10</v>
      </c>
      <c r="G8999" s="1" t="s">
        <v>3997</v>
      </c>
    </row>
    <row r="9000" spans="1:7" hidden="1" x14ac:dyDescent="0.35">
      <c r="A9000">
        <v>1356377394</v>
      </c>
      <c r="B9000">
        <v>2</v>
      </c>
      <c r="C9000" s="1" t="s">
        <v>11201</v>
      </c>
      <c r="D9000" s="1" t="s">
        <v>11202</v>
      </c>
      <c r="E9000" s="1" t="s">
        <v>497</v>
      </c>
      <c r="F9000" s="1" t="s">
        <v>10</v>
      </c>
      <c r="G9000" s="1" t="s">
        <v>22</v>
      </c>
    </row>
    <row r="9001" spans="1:7" hidden="1" x14ac:dyDescent="0.35">
      <c r="A9001">
        <v>1265468201</v>
      </c>
      <c r="B9001">
        <v>2</v>
      </c>
      <c r="C9001" s="1" t="s">
        <v>11203</v>
      </c>
      <c r="D9001" s="1" t="s">
        <v>11204</v>
      </c>
      <c r="E9001" s="1" t="s">
        <v>3393</v>
      </c>
      <c r="F9001" s="1" t="s">
        <v>10</v>
      </c>
      <c r="G9001" s="1" t="s">
        <v>360</v>
      </c>
    </row>
    <row r="9002" spans="1:7" hidden="1" x14ac:dyDescent="0.35">
      <c r="A9002">
        <v>1013943000</v>
      </c>
      <c r="B9002">
        <v>2</v>
      </c>
      <c r="C9002" s="1" t="s">
        <v>11205</v>
      </c>
      <c r="D9002" s="1" t="s">
        <v>16</v>
      </c>
      <c r="E9002" s="1" t="s">
        <v>65</v>
      </c>
      <c r="F9002" s="1" t="s">
        <v>10</v>
      </c>
      <c r="G9002" s="1" t="s">
        <v>85</v>
      </c>
    </row>
    <row r="9003" spans="1:7" hidden="1" x14ac:dyDescent="0.35">
      <c r="A9003">
        <v>1801822739</v>
      </c>
      <c r="B9003">
        <v>2</v>
      </c>
      <c r="C9003" s="1" t="s">
        <v>11206</v>
      </c>
      <c r="D9003" s="1" t="s">
        <v>16</v>
      </c>
      <c r="E9003" s="1" t="s">
        <v>259</v>
      </c>
      <c r="F9003" s="1" t="s">
        <v>10</v>
      </c>
      <c r="G9003" s="1" t="s">
        <v>30</v>
      </c>
    </row>
    <row r="9004" spans="1:7" hidden="1" x14ac:dyDescent="0.35">
      <c r="A9004">
        <v>1649206467</v>
      </c>
      <c r="B9004">
        <v>2</v>
      </c>
      <c r="C9004" s="1" t="s">
        <v>9496</v>
      </c>
      <c r="D9004" s="1" t="s">
        <v>5839</v>
      </c>
      <c r="E9004" s="1" t="s">
        <v>222</v>
      </c>
      <c r="F9004" s="1" t="s">
        <v>10</v>
      </c>
      <c r="G9004" s="1" t="s">
        <v>4341</v>
      </c>
    </row>
    <row r="9005" spans="1:7" hidden="1" x14ac:dyDescent="0.35">
      <c r="A9005">
        <v>1376579193</v>
      </c>
      <c r="B9005">
        <v>2</v>
      </c>
      <c r="C9005" s="1" t="s">
        <v>9506</v>
      </c>
      <c r="D9005" s="1" t="s">
        <v>9646</v>
      </c>
      <c r="E9005" s="1" t="s">
        <v>919</v>
      </c>
      <c r="F9005" s="1" t="s">
        <v>10</v>
      </c>
      <c r="G9005" s="1" t="s">
        <v>54</v>
      </c>
    </row>
    <row r="9006" spans="1:7" hidden="1" x14ac:dyDescent="0.35">
      <c r="A9006">
        <v>1518993484</v>
      </c>
      <c r="B9006">
        <v>2</v>
      </c>
      <c r="C9006" s="1" t="s">
        <v>11207</v>
      </c>
      <c r="D9006" s="1" t="s">
        <v>16</v>
      </c>
      <c r="E9006" s="1" t="s">
        <v>6657</v>
      </c>
      <c r="F9006" s="1" t="s">
        <v>10</v>
      </c>
      <c r="G9006" s="1" t="s">
        <v>181</v>
      </c>
    </row>
    <row r="9007" spans="1:7" hidden="1" x14ac:dyDescent="0.35">
      <c r="A9007">
        <v>1710913694</v>
      </c>
      <c r="B9007">
        <v>2</v>
      </c>
      <c r="C9007" s="1" t="s">
        <v>11208</v>
      </c>
      <c r="D9007" s="1" t="s">
        <v>16</v>
      </c>
      <c r="E9007" s="1" t="s">
        <v>26</v>
      </c>
      <c r="F9007" s="1" t="s">
        <v>10</v>
      </c>
      <c r="G9007" s="1" t="s">
        <v>107</v>
      </c>
    </row>
    <row r="9008" spans="1:7" hidden="1" x14ac:dyDescent="0.35">
      <c r="A9008">
        <v>1184650921</v>
      </c>
      <c r="B9008">
        <v>2</v>
      </c>
      <c r="C9008" s="1" t="s">
        <v>11209</v>
      </c>
      <c r="D9008" s="1" t="s">
        <v>16</v>
      </c>
      <c r="E9008" s="1" t="s">
        <v>1655</v>
      </c>
      <c r="F9008" s="1" t="s">
        <v>10</v>
      </c>
      <c r="G9008" s="1" t="s">
        <v>11210</v>
      </c>
    </row>
    <row r="9009" spans="1:7" hidden="1" x14ac:dyDescent="0.35">
      <c r="A9009">
        <v>1124054978</v>
      </c>
      <c r="B9009">
        <v>2</v>
      </c>
      <c r="C9009" s="1" t="s">
        <v>11211</v>
      </c>
      <c r="D9009" s="1" t="s">
        <v>11212</v>
      </c>
      <c r="E9009" s="1" t="s">
        <v>248</v>
      </c>
      <c r="F9009" s="1" t="s">
        <v>10</v>
      </c>
      <c r="G9009" s="1" t="s">
        <v>18</v>
      </c>
    </row>
    <row r="9010" spans="1:7" hidden="1" x14ac:dyDescent="0.35">
      <c r="A9010">
        <v>1477589224</v>
      </c>
      <c r="B9010">
        <v>2</v>
      </c>
      <c r="C9010" s="1" t="s">
        <v>11213</v>
      </c>
      <c r="D9010" s="1" t="s">
        <v>16</v>
      </c>
      <c r="E9010" s="1" t="s">
        <v>13</v>
      </c>
      <c r="F9010" s="1" t="s">
        <v>10</v>
      </c>
      <c r="G9010" s="1" t="s">
        <v>22</v>
      </c>
    </row>
    <row r="9011" spans="1:7" hidden="1" x14ac:dyDescent="0.35">
      <c r="A9011">
        <v>1174559223</v>
      </c>
      <c r="B9011">
        <v>2</v>
      </c>
      <c r="C9011" s="1" t="s">
        <v>11214</v>
      </c>
      <c r="D9011" s="1" t="s">
        <v>16</v>
      </c>
      <c r="E9011" s="1" t="s">
        <v>1300</v>
      </c>
      <c r="F9011" s="1" t="s">
        <v>10</v>
      </c>
      <c r="G9011" s="1" t="s">
        <v>424</v>
      </c>
    </row>
    <row r="9012" spans="1:7" hidden="1" x14ac:dyDescent="0.35">
      <c r="A9012">
        <v>1972539039</v>
      </c>
      <c r="B9012">
        <v>2</v>
      </c>
      <c r="C9012" s="1" t="s">
        <v>11215</v>
      </c>
      <c r="D9012" s="1" t="s">
        <v>11215</v>
      </c>
      <c r="E9012" s="1" t="s">
        <v>342</v>
      </c>
      <c r="F9012" s="1" t="s">
        <v>10</v>
      </c>
      <c r="G9012" s="1" t="s">
        <v>132</v>
      </c>
    </row>
    <row r="9013" spans="1:7" hidden="1" x14ac:dyDescent="0.35">
      <c r="A9013">
        <v>1023044989</v>
      </c>
      <c r="B9013">
        <v>2</v>
      </c>
      <c r="C9013" s="1" t="s">
        <v>11216</v>
      </c>
      <c r="D9013" s="1" t="s">
        <v>16</v>
      </c>
      <c r="E9013" s="1" t="s">
        <v>88</v>
      </c>
      <c r="F9013" s="1" t="s">
        <v>10</v>
      </c>
      <c r="G9013" s="1" t="s">
        <v>2247</v>
      </c>
    </row>
    <row r="9014" spans="1:7" hidden="1" x14ac:dyDescent="0.35">
      <c r="A9014">
        <v>1497781579</v>
      </c>
      <c r="B9014">
        <v>2</v>
      </c>
      <c r="C9014" s="1" t="s">
        <v>11217</v>
      </c>
      <c r="D9014" s="1" t="s">
        <v>16</v>
      </c>
      <c r="E9014" s="1" t="s">
        <v>13</v>
      </c>
      <c r="F9014" s="1" t="s">
        <v>10</v>
      </c>
      <c r="G9014" s="1" t="s">
        <v>3643</v>
      </c>
    </row>
    <row r="9015" spans="1:7" hidden="1" x14ac:dyDescent="0.35">
      <c r="A9015">
        <v>1861428963</v>
      </c>
      <c r="B9015">
        <v>2</v>
      </c>
      <c r="C9015" s="1" t="s">
        <v>11218</v>
      </c>
      <c r="D9015" s="1" t="s">
        <v>11219</v>
      </c>
      <c r="E9015" s="1" t="s">
        <v>9</v>
      </c>
      <c r="F9015" s="1" t="s">
        <v>10</v>
      </c>
      <c r="G9015" s="1" t="s">
        <v>515</v>
      </c>
    </row>
    <row r="9016" spans="1:7" hidden="1" x14ac:dyDescent="0.35">
      <c r="A9016">
        <v>1003842030</v>
      </c>
      <c r="B9016">
        <v>2</v>
      </c>
      <c r="C9016" s="1" t="s">
        <v>11220</v>
      </c>
      <c r="D9016" s="1" t="s">
        <v>11221</v>
      </c>
      <c r="E9016" s="1" t="s">
        <v>82</v>
      </c>
      <c r="F9016" s="1" t="s">
        <v>10</v>
      </c>
      <c r="G9016" s="1" t="s">
        <v>360</v>
      </c>
    </row>
    <row r="9017" spans="1:7" hidden="1" x14ac:dyDescent="0.35">
      <c r="A9017">
        <v>1205862489</v>
      </c>
      <c r="B9017">
        <v>2</v>
      </c>
      <c r="C9017" s="1" t="s">
        <v>11222</v>
      </c>
      <c r="D9017" s="1" t="s">
        <v>16</v>
      </c>
      <c r="E9017" s="1" t="s">
        <v>165</v>
      </c>
      <c r="F9017" s="1" t="s">
        <v>10</v>
      </c>
      <c r="G9017" s="1" t="s">
        <v>229</v>
      </c>
    </row>
    <row r="9018" spans="1:7" hidden="1" x14ac:dyDescent="0.35">
      <c r="A9018">
        <v>1801822937</v>
      </c>
      <c r="B9018">
        <v>2</v>
      </c>
      <c r="C9018" s="1" t="s">
        <v>11223</v>
      </c>
      <c r="D9018" s="1" t="s">
        <v>16</v>
      </c>
      <c r="E9018" s="1" t="s">
        <v>1311</v>
      </c>
      <c r="F9018" s="1" t="s">
        <v>10</v>
      </c>
      <c r="G9018" s="1" t="s">
        <v>281</v>
      </c>
    </row>
    <row r="9019" spans="1:7" hidden="1" x14ac:dyDescent="0.35">
      <c r="A9019">
        <v>1578599619</v>
      </c>
      <c r="B9019">
        <v>2</v>
      </c>
      <c r="C9019" s="1" t="s">
        <v>11224</v>
      </c>
      <c r="D9019" s="1" t="s">
        <v>16</v>
      </c>
      <c r="E9019" s="1" t="s">
        <v>811</v>
      </c>
      <c r="F9019" s="1" t="s">
        <v>10</v>
      </c>
      <c r="G9019" s="1" t="s">
        <v>85</v>
      </c>
    </row>
    <row r="9020" spans="1:7" hidden="1" x14ac:dyDescent="0.35">
      <c r="A9020">
        <v>1871529867</v>
      </c>
      <c r="B9020">
        <v>2</v>
      </c>
      <c r="C9020" s="1" t="s">
        <v>11225</v>
      </c>
      <c r="D9020" s="1" t="s">
        <v>16</v>
      </c>
      <c r="E9020" s="1" t="s">
        <v>13</v>
      </c>
      <c r="F9020" s="1" t="s">
        <v>10</v>
      </c>
      <c r="G9020" s="1" t="s">
        <v>117</v>
      </c>
    </row>
    <row r="9021" spans="1:7" hidden="1" x14ac:dyDescent="0.35">
      <c r="A9021">
        <v>1740216936</v>
      </c>
      <c r="B9021">
        <v>2</v>
      </c>
      <c r="C9021" s="1" t="s">
        <v>11226</v>
      </c>
      <c r="D9021" s="1" t="s">
        <v>16</v>
      </c>
      <c r="E9021" s="1" t="s">
        <v>1309</v>
      </c>
      <c r="F9021" s="1" t="s">
        <v>10</v>
      </c>
      <c r="G9021" s="1" t="s">
        <v>833</v>
      </c>
    </row>
    <row r="9022" spans="1:7" hidden="1" x14ac:dyDescent="0.35">
      <c r="A9022">
        <v>1982630182</v>
      </c>
      <c r="B9022">
        <v>2</v>
      </c>
      <c r="C9022" s="1" t="s">
        <v>11227</v>
      </c>
      <c r="D9022" s="1" t="s">
        <v>11228</v>
      </c>
      <c r="E9022" s="1" t="s">
        <v>342</v>
      </c>
      <c r="F9022" s="1" t="s">
        <v>10</v>
      </c>
      <c r="G9022" s="1" t="s">
        <v>154</v>
      </c>
    </row>
    <row r="9023" spans="1:7" hidden="1" x14ac:dyDescent="0.35">
      <c r="A9023">
        <v>1326074527</v>
      </c>
      <c r="B9023">
        <v>2</v>
      </c>
      <c r="C9023" s="1" t="s">
        <v>11229</v>
      </c>
      <c r="D9023" s="1" t="s">
        <v>16</v>
      </c>
      <c r="E9023" s="1" t="s">
        <v>39</v>
      </c>
      <c r="F9023" s="1" t="s">
        <v>10</v>
      </c>
      <c r="G9023" s="1" t="s">
        <v>22</v>
      </c>
    </row>
    <row r="9024" spans="1:7" hidden="1" x14ac:dyDescent="0.35">
      <c r="A9024">
        <v>1871529073</v>
      </c>
      <c r="B9024">
        <v>2</v>
      </c>
      <c r="C9024" s="1" t="s">
        <v>11039</v>
      </c>
      <c r="D9024" s="1" t="s">
        <v>11040</v>
      </c>
      <c r="E9024" s="1" t="s">
        <v>499</v>
      </c>
      <c r="F9024" s="1" t="s">
        <v>10</v>
      </c>
      <c r="G9024" s="1" t="s">
        <v>981</v>
      </c>
    </row>
    <row r="9025" spans="1:7" hidden="1" x14ac:dyDescent="0.35">
      <c r="A9025">
        <v>1407882608</v>
      </c>
      <c r="B9025">
        <v>2</v>
      </c>
      <c r="C9025" s="1" t="s">
        <v>11230</v>
      </c>
      <c r="D9025" s="1" t="s">
        <v>11231</v>
      </c>
      <c r="E9025" s="1" t="s">
        <v>6657</v>
      </c>
      <c r="F9025" s="1" t="s">
        <v>10</v>
      </c>
      <c r="G9025" s="1" t="s">
        <v>127</v>
      </c>
    </row>
    <row r="9026" spans="1:7" hidden="1" x14ac:dyDescent="0.35">
      <c r="A9026">
        <v>1134155336</v>
      </c>
      <c r="B9026">
        <v>2</v>
      </c>
      <c r="C9026" s="1" t="s">
        <v>11232</v>
      </c>
      <c r="D9026" s="1" t="s">
        <v>11233</v>
      </c>
      <c r="E9026" s="1" t="s">
        <v>11234</v>
      </c>
      <c r="F9026" s="1" t="s">
        <v>10</v>
      </c>
      <c r="G9026" s="1" t="s">
        <v>127</v>
      </c>
    </row>
    <row r="9027" spans="1:7" hidden="1" x14ac:dyDescent="0.35">
      <c r="A9027">
        <v>1417983552</v>
      </c>
      <c r="B9027">
        <v>2</v>
      </c>
      <c r="C9027" s="1" t="s">
        <v>11235</v>
      </c>
      <c r="D9027" s="1" t="s">
        <v>16</v>
      </c>
      <c r="E9027" s="1" t="s">
        <v>248</v>
      </c>
      <c r="F9027" s="1" t="s">
        <v>10</v>
      </c>
      <c r="G9027" s="1" t="s">
        <v>132</v>
      </c>
    </row>
    <row r="9028" spans="1:7" hidden="1" x14ac:dyDescent="0.35">
      <c r="A9028">
        <v>1699701748</v>
      </c>
      <c r="B9028">
        <v>2</v>
      </c>
      <c r="C9028" s="1" t="s">
        <v>11236</v>
      </c>
      <c r="D9028" s="1" t="s">
        <v>16</v>
      </c>
      <c r="E9028" s="1" t="s">
        <v>26</v>
      </c>
      <c r="F9028" s="1" t="s">
        <v>10</v>
      </c>
      <c r="G9028" s="1" t="s">
        <v>107</v>
      </c>
    </row>
    <row r="9029" spans="1:7" hidden="1" x14ac:dyDescent="0.35">
      <c r="A9029">
        <v>1962438010</v>
      </c>
      <c r="B9029">
        <v>2</v>
      </c>
      <c r="C9029" s="1" t="s">
        <v>4445</v>
      </c>
      <c r="D9029" s="1" t="s">
        <v>11237</v>
      </c>
      <c r="E9029" s="1" t="s">
        <v>570</v>
      </c>
      <c r="F9029" s="1" t="s">
        <v>10</v>
      </c>
      <c r="G9029" s="1" t="s">
        <v>120</v>
      </c>
    </row>
    <row r="9030" spans="1:7" hidden="1" x14ac:dyDescent="0.35">
      <c r="A9030">
        <v>1871529925</v>
      </c>
      <c r="B9030">
        <v>2</v>
      </c>
      <c r="C9030" s="1" t="s">
        <v>11238</v>
      </c>
      <c r="D9030" s="1" t="s">
        <v>11239</v>
      </c>
      <c r="E9030" s="1" t="s">
        <v>13</v>
      </c>
      <c r="F9030" s="1" t="s">
        <v>10</v>
      </c>
      <c r="G9030" s="1" t="s">
        <v>107</v>
      </c>
    </row>
    <row r="9031" spans="1:7" hidden="1" x14ac:dyDescent="0.35">
      <c r="A9031">
        <v>1518993625</v>
      </c>
      <c r="B9031">
        <v>2</v>
      </c>
      <c r="C9031" s="1" t="s">
        <v>11240</v>
      </c>
      <c r="D9031" s="1" t="s">
        <v>16</v>
      </c>
      <c r="E9031" s="1" t="s">
        <v>665</v>
      </c>
      <c r="F9031" s="1" t="s">
        <v>10</v>
      </c>
      <c r="G9031" s="1" t="s">
        <v>107</v>
      </c>
    </row>
    <row r="9032" spans="1:7" hidden="1" x14ac:dyDescent="0.35">
      <c r="A9032">
        <v>1073549283</v>
      </c>
      <c r="B9032">
        <v>2</v>
      </c>
      <c r="C9032" s="1" t="s">
        <v>11241</v>
      </c>
      <c r="D9032" s="1" t="s">
        <v>16</v>
      </c>
      <c r="E9032" s="1" t="s">
        <v>2067</v>
      </c>
      <c r="F9032" s="1" t="s">
        <v>10</v>
      </c>
      <c r="G9032" s="1" t="s">
        <v>40</v>
      </c>
    </row>
    <row r="9033" spans="1:7" hidden="1" x14ac:dyDescent="0.35">
      <c r="A9033">
        <v>1487680690</v>
      </c>
      <c r="B9033">
        <v>2</v>
      </c>
      <c r="C9033" s="1" t="s">
        <v>2049</v>
      </c>
      <c r="D9033" s="1" t="s">
        <v>11242</v>
      </c>
      <c r="E9033" s="1" t="s">
        <v>13</v>
      </c>
      <c r="F9033" s="1" t="s">
        <v>10</v>
      </c>
      <c r="G9033" s="1" t="s">
        <v>43</v>
      </c>
    </row>
    <row r="9034" spans="1:7" hidden="1" x14ac:dyDescent="0.35">
      <c r="A9034">
        <v>1821024928</v>
      </c>
      <c r="B9034">
        <v>2</v>
      </c>
      <c r="C9034" s="1" t="s">
        <v>11243</v>
      </c>
      <c r="D9034" s="1" t="s">
        <v>11244</v>
      </c>
      <c r="E9034" s="1" t="s">
        <v>11245</v>
      </c>
      <c r="F9034" s="1" t="s">
        <v>10</v>
      </c>
      <c r="G9034" s="1" t="s">
        <v>117</v>
      </c>
    </row>
    <row r="9035" spans="1:7" hidden="1" x14ac:dyDescent="0.35">
      <c r="A9035">
        <v>1972539088</v>
      </c>
      <c r="B9035">
        <v>2</v>
      </c>
      <c r="C9035" s="1" t="s">
        <v>11246</v>
      </c>
      <c r="D9035" s="1" t="s">
        <v>11247</v>
      </c>
      <c r="E9035" s="1" t="s">
        <v>214</v>
      </c>
      <c r="F9035" s="1" t="s">
        <v>10</v>
      </c>
      <c r="G9035" s="1" t="s">
        <v>30</v>
      </c>
    </row>
    <row r="9036" spans="1:7" hidden="1" x14ac:dyDescent="0.35">
      <c r="A9036">
        <v>1598791600</v>
      </c>
      <c r="B9036">
        <v>2</v>
      </c>
      <c r="C9036" s="1" t="s">
        <v>11248</v>
      </c>
      <c r="D9036" s="1" t="s">
        <v>16</v>
      </c>
      <c r="E9036" s="1" t="s">
        <v>109</v>
      </c>
      <c r="F9036" s="1" t="s">
        <v>10</v>
      </c>
      <c r="G9036" s="1" t="s">
        <v>515</v>
      </c>
    </row>
    <row r="9037" spans="1:7" hidden="1" x14ac:dyDescent="0.35">
      <c r="A9037">
        <v>1306872163</v>
      </c>
      <c r="B9037">
        <v>2</v>
      </c>
      <c r="C9037" s="1" t="s">
        <v>9496</v>
      </c>
      <c r="D9037" s="1" t="s">
        <v>5839</v>
      </c>
      <c r="E9037" s="1" t="s">
        <v>6812</v>
      </c>
      <c r="F9037" s="1" t="s">
        <v>10</v>
      </c>
      <c r="G9037" s="1" t="s">
        <v>4341</v>
      </c>
    </row>
    <row r="9038" spans="1:7" hidden="1" x14ac:dyDescent="0.35">
      <c r="A9038">
        <v>1790711562</v>
      </c>
      <c r="B9038">
        <v>2</v>
      </c>
      <c r="C9038" s="1" t="s">
        <v>11249</v>
      </c>
      <c r="D9038" s="1" t="s">
        <v>11250</v>
      </c>
      <c r="E9038" s="1" t="s">
        <v>227</v>
      </c>
      <c r="F9038" s="1" t="s">
        <v>10</v>
      </c>
      <c r="G9038" s="1" t="s">
        <v>40</v>
      </c>
    </row>
    <row r="9039" spans="1:7" hidden="1" x14ac:dyDescent="0.35">
      <c r="A9039">
        <v>1124054994</v>
      </c>
      <c r="B9039">
        <v>2</v>
      </c>
      <c r="C9039" s="1" t="s">
        <v>11251</v>
      </c>
      <c r="D9039" s="1" t="s">
        <v>16</v>
      </c>
      <c r="E9039" s="1" t="s">
        <v>222</v>
      </c>
      <c r="F9039" s="1" t="s">
        <v>10</v>
      </c>
      <c r="G9039" s="1" t="s">
        <v>1445</v>
      </c>
    </row>
    <row r="9040" spans="1:7" hidden="1" x14ac:dyDescent="0.35">
      <c r="A9040">
        <v>1831125608</v>
      </c>
      <c r="B9040">
        <v>2</v>
      </c>
      <c r="C9040" s="1" t="s">
        <v>9271</v>
      </c>
      <c r="D9040" s="1" t="s">
        <v>9272</v>
      </c>
      <c r="E9040" s="1" t="s">
        <v>1309</v>
      </c>
      <c r="F9040" s="1" t="s">
        <v>10</v>
      </c>
      <c r="G9040" s="1" t="s">
        <v>117</v>
      </c>
    </row>
    <row r="9041" spans="1:7" hidden="1" x14ac:dyDescent="0.35">
      <c r="A9041">
        <v>1912933797</v>
      </c>
      <c r="B9041">
        <v>2</v>
      </c>
      <c r="C9041" s="1" t="s">
        <v>10977</v>
      </c>
      <c r="D9041" s="1" t="s">
        <v>11252</v>
      </c>
      <c r="E9041" s="1" t="s">
        <v>75</v>
      </c>
      <c r="F9041" s="1" t="s">
        <v>10</v>
      </c>
      <c r="G9041" s="1" t="s">
        <v>107</v>
      </c>
    </row>
    <row r="9042" spans="1:7" hidden="1" x14ac:dyDescent="0.35">
      <c r="A9042">
        <v>1285660068</v>
      </c>
      <c r="B9042">
        <v>2</v>
      </c>
      <c r="C9042" s="1" t="s">
        <v>7112</v>
      </c>
      <c r="D9042" s="1" t="s">
        <v>16</v>
      </c>
      <c r="E9042" s="1" t="s">
        <v>1993</v>
      </c>
      <c r="F9042" s="1" t="s">
        <v>10</v>
      </c>
      <c r="G9042" s="1" t="s">
        <v>5241</v>
      </c>
    </row>
    <row r="9043" spans="1:7" hidden="1" x14ac:dyDescent="0.35">
      <c r="A9043">
        <v>1801822689</v>
      </c>
      <c r="B9043">
        <v>2</v>
      </c>
      <c r="C9043" s="1" t="s">
        <v>10977</v>
      </c>
      <c r="D9043" s="1" t="s">
        <v>11253</v>
      </c>
      <c r="E9043" s="1" t="s">
        <v>1723</v>
      </c>
      <c r="F9043" s="1" t="s">
        <v>10</v>
      </c>
      <c r="G9043" s="1" t="s">
        <v>107</v>
      </c>
    </row>
    <row r="9044" spans="1:7" hidden="1" x14ac:dyDescent="0.35">
      <c r="A9044">
        <v>1447286224</v>
      </c>
      <c r="B9044">
        <v>2</v>
      </c>
      <c r="C9044" s="1" t="s">
        <v>10971</v>
      </c>
      <c r="D9044" s="1" t="s">
        <v>11254</v>
      </c>
      <c r="E9044" s="1" t="s">
        <v>3595</v>
      </c>
      <c r="F9044" s="1" t="s">
        <v>10</v>
      </c>
      <c r="G9044" s="1" t="s">
        <v>107</v>
      </c>
    </row>
    <row r="9045" spans="1:7" hidden="1" x14ac:dyDescent="0.35">
      <c r="A9045">
        <v>1083640866</v>
      </c>
      <c r="B9045">
        <v>2</v>
      </c>
      <c r="C9045" s="1" t="s">
        <v>10977</v>
      </c>
      <c r="D9045" s="1" t="s">
        <v>11255</v>
      </c>
      <c r="E9045" s="1" t="s">
        <v>410</v>
      </c>
      <c r="F9045" s="1" t="s">
        <v>10</v>
      </c>
      <c r="G9045" s="1" t="s">
        <v>107</v>
      </c>
    </row>
    <row r="9046" spans="1:7" hidden="1" x14ac:dyDescent="0.35">
      <c r="A9046">
        <v>1891721676</v>
      </c>
      <c r="B9046">
        <v>2</v>
      </c>
      <c r="C9046" s="1" t="s">
        <v>10977</v>
      </c>
      <c r="D9046" s="1" t="s">
        <v>11256</v>
      </c>
      <c r="E9046" s="1" t="s">
        <v>123</v>
      </c>
      <c r="F9046" s="1" t="s">
        <v>10</v>
      </c>
      <c r="G9046" s="1" t="s">
        <v>107</v>
      </c>
    </row>
    <row r="9047" spans="1:7" hidden="1" x14ac:dyDescent="0.35">
      <c r="A9047">
        <v>1700812583</v>
      </c>
      <c r="B9047">
        <v>2</v>
      </c>
      <c r="C9047" s="1" t="s">
        <v>10977</v>
      </c>
      <c r="D9047" s="1" t="s">
        <v>11257</v>
      </c>
      <c r="E9047" s="1" t="s">
        <v>13</v>
      </c>
      <c r="F9047" s="1" t="s">
        <v>10</v>
      </c>
      <c r="G9047" s="1" t="s">
        <v>107</v>
      </c>
    </row>
    <row r="9048" spans="1:7" hidden="1" x14ac:dyDescent="0.35">
      <c r="A9048">
        <v>1790711570</v>
      </c>
      <c r="B9048">
        <v>2</v>
      </c>
      <c r="C9048" s="1" t="s">
        <v>10971</v>
      </c>
      <c r="D9048" s="1" t="s">
        <v>11258</v>
      </c>
      <c r="E9048" s="1" t="s">
        <v>2194</v>
      </c>
      <c r="F9048" s="1" t="s">
        <v>10</v>
      </c>
      <c r="G9048" s="1" t="s">
        <v>107</v>
      </c>
    </row>
    <row r="9049" spans="1:7" hidden="1" x14ac:dyDescent="0.35">
      <c r="A9049">
        <v>1417983297</v>
      </c>
      <c r="B9049">
        <v>2</v>
      </c>
      <c r="C9049" s="1" t="s">
        <v>10971</v>
      </c>
      <c r="D9049" s="1" t="s">
        <v>11259</v>
      </c>
      <c r="E9049" s="1" t="s">
        <v>11260</v>
      </c>
      <c r="F9049" s="1" t="s">
        <v>10</v>
      </c>
      <c r="G9049" s="1" t="s">
        <v>107</v>
      </c>
    </row>
    <row r="9050" spans="1:7" hidden="1" x14ac:dyDescent="0.35">
      <c r="A9050">
        <v>1326074105</v>
      </c>
      <c r="B9050">
        <v>2</v>
      </c>
      <c r="C9050" s="1" t="s">
        <v>10971</v>
      </c>
      <c r="D9050" s="1" t="s">
        <v>11261</v>
      </c>
      <c r="E9050" s="1" t="s">
        <v>3632</v>
      </c>
      <c r="F9050" s="1" t="s">
        <v>10</v>
      </c>
      <c r="G9050" s="1" t="s">
        <v>107</v>
      </c>
    </row>
    <row r="9051" spans="1:7" hidden="1" x14ac:dyDescent="0.35">
      <c r="A9051">
        <v>1205862083</v>
      </c>
      <c r="B9051">
        <v>2</v>
      </c>
      <c r="C9051" s="1" t="s">
        <v>11262</v>
      </c>
      <c r="D9051" s="1" t="s">
        <v>16</v>
      </c>
      <c r="E9051" s="1" t="s">
        <v>2926</v>
      </c>
      <c r="F9051" s="1" t="s">
        <v>10</v>
      </c>
      <c r="G9051" s="1" t="s">
        <v>83</v>
      </c>
    </row>
    <row r="9052" spans="1:7" hidden="1" x14ac:dyDescent="0.35">
      <c r="A9052">
        <v>1841226529</v>
      </c>
      <c r="B9052">
        <v>2</v>
      </c>
      <c r="C9052" s="1" t="s">
        <v>11263</v>
      </c>
      <c r="D9052" s="1" t="s">
        <v>16</v>
      </c>
      <c r="E9052" s="1" t="s">
        <v>4194</v>
      </c>
      <c r="F9052" s="1" t="s">
        <v>10</v>
      </c>
      <c r="G9052" s="1" t="s">
        <v>132</v>
      </c>
    </row>
    <row r="9053" spans="1:7" hidden="1" x14ac:dyDescent="0.35">
      <c r="A9053">
        <v>1265468946</v>
      </c>
      <c r="B9053">
        <v>2</v>
      </c>
      <c r="C9053" s="1" t="s">
        <v>11264</v>
      </c>
      <c r="D9053" s="1" t="s">
        <v>11265</v>
      </c>
      <c r="E9053" s="1" t="s">
        <v>82</v>
      </c>
      <c r="F9053" s="1" t="s">
        <v>10</v>
      </c>
      <c r="G9053" s="1" t="s">
        <v>43</v>
      </c>
    </row>
    <row r="9054" spans="1:7" hidden="1" x14ac:dyDescent="0.35">
      <c r="A9054">
        <v>1235165911</v>
      </c>
      <c r="B9054">
        <v>2</v>
      </c>
      <c r="C9054" s="1" t="s">
        <v>11266</v>
      </c>
      <c r="D9054" s="1" t="s">
        <v>16</v>
      </c>
      <c r="E9054" s="1" t="s">
        <v>314</v>
      </c>
      <c r="F9054" s="1" t="s">
        <v>10</v>
      </c>
      <c r="G9054" s="1" t="s">
        <v>54</v>
      </c>
    </row>
    <row r="9055" spans="1:7" hidden="1" x14ac:dyDescent="0.35">
      <c r="A9055">
        <v>1942236633</v>
      </c>
      <c r="B9055">
        <v>2</v>
      </c>
      <c r="C9055" s="1" t="s">
        <v>11267</v>
      </c>
      <c r="D9055" s="1" t="s">
        <v>11268</v>
      </c>
      <c r="E9055" s="1" t="s">
        <v>217</v>
      </c>
      <c r="F9055" s="1" t="s">
        <v>10</v>
      </c>
      <c r="G9055" s="1" t="s">
        <v>5921</v>
      </c>
    </row>
    <row r="9056" spans="1:7" hidden="1" x14ac:dyDescent="0.35">
      <c r="A9056">
        <v>1043246747</v>
      </c>
      <c r="B9056">
        <v>2</v>
      </c>
      <c r="C9056" s="1" t="s">
        <v>3825</v>
      </c>
      <c r="D9056" s="1" t="s">
        <v>11269</v>
      </c>
      <c r="E9056" s="1" t="s">
        <v>259</v>
      </c>
      <c r="F9056" s="1" t="s">
        <v>10</v>
      </c>
      <c r="G9056" s="1" t="s">
        <v>2533</v>
      </c>
    </row>
    <row r="9057" spans="1:7" hidden="1" x14ac:dyDescent="0.35">
      <c r="A9057">
        <v>1861428567</v>
      </c>
      <c r="B9057">
        <v>2</v>
      </c>
      <c r="C9057" s="1" t="s">
        <v>11270</v>
      </c>
      <c r="D9057" s="1" t="s">
        <v>6086</v>
      </c>
      <c r="E9057" s="1" t="s">
        <v>47</v>
      </c>
      <c r="F9057" s="1" t="s">
        <v>10</v>
      </c>
      <c r="G9057" s="1" t="s">
        <v>22</v>
      </c>
    </row>
    <row r="9058" spans="1:7" hidden="1" x14ac:dyDescent="0.35">
      <c r="A9058">
        <v>1689600389</v>
      </c>
      <c r="B9058">
        <v>2</v>
      </c>
      <c r="C9058" s="1" t="s">
        <v>11271</v>
      </c>
      <c r="D9058" s="1" t="s">
        <v>11272</v>
      </c>
      <c r="E9058" s="1" t="s">
        <v>687</v>
      </c>
      <c r="F9058" s="1" t="s">
        <v>10</v>
      </c>
      <c r="G9058" s="1" t="s">
        <v>22</v>
      </c>
    </row>
    <row r="9059" spans="1:7" hidden="1" x14ac:dyDescent="0.35">
      <c r="A9059">
        <v>1215963913</v>
      </c>
      <c r="B9059">
        <v>2</v>
      </c>
      <c r="C9059" s="1" t="s">
        <v>11273</v>
      </c>
      <c r="D9059" s="1" t="s">
        <v>11274</v>
      </c>
      <c r="E9059" s="1" t="s">
        <v>640</v>
      </c>
      <c r="F9059" s="1" t="s">
        <v>10</v>
      </c>
      <c r="G9059" s="1" t="s">
        <v>2938</v>
      </c>
    </row>
    <row r="9060" spans="1:7" hidden="1" x14ac:dyDescent="0.35">
      <c r="A9060">
        <v>1689600314</v>
      </c>
      <c r="B9060">
        <v>2</v>
      </c>
      <c r="C9060" s="1" t="s">
        <v>11275</v>
      </c>
      <c r="D9060" s="1" t="s">
        <v>16</v>
      </c>
      <c r="E9060" s="1" t="s">
        <v>138</v>
      </c>
      <c r="F9060" s="1" t="s">
        <v>10</v>
      </c>
      <c r="G9060" s="1" t="s">
        <v>229</v>
      </c>
    </row>
    <row r="9061" spans="1:7" hidden="1" x14ac:dyDescent="0.35">
      <c r="A9061">
        <v>1942236674</v>
      </c>
      <c r="B9061">
        <v>2</v>
      </c>
      <c r="C9061" s="1" t="s">
        <v>11276</v>
      </c>
      <c r="D9061" s="1" t="s">
        <v>16</v>
      </c>
      <c r="E9061" s="1" t="s">
        <v>220</v>
      </c>
      <c r="F9061" s="1" t="s">
        <v>10</v>
      </c>
      <c r="G9061" s="1" t="s">
        <v>85</v>
      </c>
    </row>
    <row r="9062" spans="1:7" hidden="1" x14ac:dyDescent="0.35">
      <c r="A9062">
        <v>1104852839</v>
      </c>
      <c r="B9062">
        <v>2</v>
      </c>
      <c r="C9062" s="1" t="s">
        <v>11277</v>
      </c>
      <c r="D9062" s="1" t="s">
        <v>16</v>
      </c>
      <c r="E9062" s="1" t="s">
        <v>570</v>
      </c>
      <c r="F9062" s="1" t="s">
        <v>10</v>
      </c>
      <c r="G9062" s="1" t="s">
        <v>424</v>
      </c>
    </row>
    <row r="9063" spans="1:7" hidden="1" x14ac:dyDescent="0.35">
      <c r="A9063">
        <v>1326074063</v>
      </c>
      <c r="B9063">
        <v>2</v>
      </c>
      <c r="C9063" s="1" t="s">
        <v>11278</v>
      </c>
      <c r="D9063" s="1" t="s">
        <v>16</v>
      </c>
      <c r="E9063" s="1" t="s">
        <v>1206</v>
      </c>
      <c r="F9063" s="1" t="s">
        <v>10</v>
      </c>
      <c r="G9063" s="1" t="s">
        <v>7894</v>
      </c>
    </row>
    <row r="9064" spans="1:7" hidden="1" x14ac:dyDescent="0.35">
      <c r="A9064">
        <v>1376579011</v>
      </c>
      <c r="B9064">
        <v>2</v>
      </c>
      <c r="C9064" s="1" t="s">
        <v>11279</v>
      </c>
      <c r="D9064" s="1" t="s">
        <v>11280</v>
      </c>
      <c r="E9064" s="1" t="s">
        <v>365</v>
      </c>
      <c r="F9064" s="1" t="s">
        <v>10</v>
      </c>
      <c r="G9064" s="1" t="s">
        <v>360</v>
      </c>
    </row>
    <row r="9065" spans="1:7" hidden="1" x14ac:dyDescent="0.35">
      <c r="A9065">
        <v>1255367900</v>
      </c>
      <c r="B9065">
        <v>2</v>
      </c>
      <c r="C9065" s="1" t="s">
        <v>11281</v>
      </c>
      <c r="D9065" s="1" t="s">
        <v>11282</v>
      </c>
      <c r="E9065" s="1" t="s">
        <v>65</v>
      </c>
      <c r="F9065" s="1" t="s">
        <v>10</v>
      </c>
      <c r="G9065" s="1" t="s">
        <v>43</v>
      </c>
    </row>
    <row r="9066" spans="1:7" hidden="1" x14ac:dyDescent="0.35">
      <c r="A9066">
        <v>1154357804</v>
      </c>
      <c r="B9066">
        <v>2</v>
      </c>
      <c r="C9066" s="1" t="s">
        <v>10752</v>
      </c>
      <c r="D9066" s="1" t="s">
        <v>11283</v>
      </c>
      <c r="E9066" s="1" t="s">
        <v>159</v>
      </c>
      <c r="F9066" s="1" t="s">
        <v>10</v>
      </c>
      <c r="G9066" s="1" t="s">
        <v>107</v>
      </c>
    </row>
    <row r="9067" spans="1:7" hidden="1" x14ac:dyDescent="0.35">
      <c r="A9067">
        <v>1144256801</v>
      </c>
      <c r="B9067">
        <v>2</v>
      </c>
      <c r="C9067" s="1" t="s">
        <v>11284</v>
      </c>
      <c r="D9067" s="1" t="s">
        <v>16</v>
      </c>
      <c r="E9067" s="1" t="s">
        <v>1302</v>
      </c>
      <c r="F9067" s="1" t="s">
        <v>10</v>
      </c>
      <c r="G9067" s="1" t="s">
        <v>30</v>
      </c>
    </row>
    <row r="9068" spans="1:7" hidden="1" x14ac:dyDescent="0.35">
      <c r="A9068">
        <v>1174559884</v>
      </c>
      <c r="B9068">
        <v>2</v>
      </c>
      <c r="C9068" s="1" t="s">
        <v>11285</v>
      </c>
      <c r="D9068" s="1" t="s">
        <v>16</v>
      </c>
      <c r="E9068" s="1" t="s">
        <v>165</v>
      </c>
      <c r="F9068" s="1" t="s">
        <v>10</v>
      </c>
      <c r="G9068" s="1" t="s">
        <v>1565</v>
      </c>
    </row>
    <row r="9069" spans="1:7" hidden="1" x14ac:dyDescent="0.35">
      <c r="A9069">
        <v>1881620599</v>
      </c>
      <c r="B9069">
        <v>2</v>
      </c>
      <c r="C9069" s="1" t="s">
        <v>11286</v>
      </c>
      <c r="D9069" s="1" t="s">
        <v>16</v>
      </c>
      <c r="E9069" s="1" t="s">
        <v>79</v>
      </c>
      <c r="F9069" s="1" t="s">
        <v>10</v>
      </c>
      <c r="G9069" s="1" t="s">
        <v>2229</v>
      </c>
    </row>
    <row r="9070" spans="1:7" hidden="1" x14ac:dyDescent="0.35">
      <c r="A9070">
        <v>1053347781</v>
      </c>
      <c r="B9070">
        <v>2</v>
      </c>
      <c r="C9070" s="1" t="s">
        <v>11287</v>
      </c>
      <c r="D9070" s="1" t="s">
        <v>16</v>
      </c>
      <c r="E9070" s="1" t="s">
        <v>82</v>
      </c>
      <c r="F9070" s="1" t="s">
        <v>10</v>
      </c>
      <c r="G9070" s="1" t="s">
        <v>360</v>
      </c>
    </row>
    <row r="9071" spans="1:7" hidden="1" x14ac:dyDescent="0.35">
      <c r="A9071">
        <v>1760418370</v>
      </c>
      <c r="B9071">
        <v>2</v>
      </c>
      <c r="C9071" s="1" t="s">
        <v>11288</v>
      </c>
      <c r="D9071" s="1" t="s">
        <v>11289</v>
      </c>
      <c r="E9071" s="1" t="s">
        <v>1737</v>
      </c>
      <c r="F9071" s="1" t="s">
        <v>10</v>
      </c>
      <c r="G9071" s="1" t="s">
        <v>107</v>
      </c>
    </row>
    <row r="9072" spans="1:7" hidden="1" x14ac:dyDescent="0.35">
      <c r="A9072">
        <v>1669408274</v>
      </c>
      <c r="B9072">
        <v>2</v>
      </c>
      <c r="C9072" s="1" t="s">
        <v>11290</v>
      </c>
      <c r="D9072" s="1" t="s">
        <v>11291</v>
      </c>
      <c r="E9072" s="1" t="s">
        <v>82</v>
      </c>
      <c r="F9072" s="1" t="s">
        <v>10</v>
      </c>
      <c r="G9072" s="1" t="s">
        <v>3951</v>
      </c>
    </row>
    <row r="9073" spans="1:7" hidden="1" x14ac:dyDescent="0.35">
      <c r="A9073">
        <v>1396771911</v>
      </c>
      <c r="B9073">
        <v>2</v>
      </c>
      <c r="C9073" s="1" t="s">
        <v>7015</v>
      </c>
      <c r="D9073" s="1" t="s">
        <v>11016</v>
      </c>
      <c r="E9073" s="1" t="s">
        <v>947</v>
      </c>
      <c r="F9073" s="1" t="s">
        <v>10</v>
      </c>
      <c r="G9073" s="1" t="s">
        <v>66</v>
      </c>
    </row>
    <row r="9074" spans="1:7" hidden="1" x14ac:dyDescent="0.35">
      <c r="A9074">
        <v>1578599197</v>
      </c>
      <c r="B9074">
        <v>2</v>
      </c>
      <c r="C9074" s="1" t="s">
        <v>11292</v>
      </c>
      <c r="D9074" s="1" t="s">
        <v>11293</v>
      </c>
      <c r="E9074" s="1" t="s">
        <v>687</v>
      </c>
      <c r="F9074" s="1" t="s">
        <v>10</v>
      </c>
      <c r="G9074" s="1" t="s">
        <v>833</v>
      </c>
    </row>
    <row r="9075" spans="1:7" hidden="1" x14ac:dyDescent="0.35">
      <c r="A9075">
        <v>1104852789</v>
      </c>
      <c r="B9075">
        <v>2</v>
      </c>
      <c r="C9075" s="1" t="s">
        <v>11294</v>
      </c>
      <c r="D9075" s="1" t="s">
        <v>11295</v>
      </c>
      <c r="E9075" s="1" t="s">
        <v>145</v>
      </c>
      <c r="F9075" s="1" t="s">
        <v>10</v>
      </c>
      <c r="G9075" s="1" t="s">
        <v>229</v>
      </c>
    </row>
    <row r="9076" spans="1:7" hidden="1" x14ac:dyDescent="0.35">
      <c r="A9076">
        <v>1770519365</v>
      </c>
      <c r="B9076">
        <v>2</v>
      </c>
      <c r="C9076" s="1" t="s">
        <v>5501</v>
      </c>
      <c r="D9076" s="1" t="s">
        <v>5500</v>
      </c>
      <c r="E9076" s="1" t="s">
        <v>91</v>
      </c>
      <c r="F9076" s="1" t="s">
        <v>10</v>
      </c>
      <c r="G9076" s="1" t="s">
        <v>40</v>
      </c>
    </row>
    <row r="9077" spans="1:7" hidden="1" x14ac:dyDescent="0.35">
      <c r="A9077">
        <v>1750317392</v>
      </c>
      <c r="B9077">
        <v>2</v>
      </c>
      <c r="C9077" s="1" t="s">
        <v>11296</v>
      </c>
      <c r="D9077" s="1" t="s">
        <v>16</v>
      </c>
      <c r="E9077" s="1" t="s">
        <v>4108</v>
      </c>
      <c r="F9077" s="1" t="s">
        <v>10</v>
      </c>
      <c r="G9077" s="1" t="s">
        <v>330</v>
      </c>
    </row>
    <row r="9078" spans="1:7" hidden="1" x14ac:dyDescent="0.35">
      <c r="A9078">
        <v>1215963772</v>
      </c>
      <c r="B9078">
        <v>2</v>
      </c>
      <c r="C9078" s="1" t="s">
        <v>11297</v>
      </c>
      <c r="D9078" s="1" t="s">
        <v>16</v>
      </c>
      <c r="E9078" s="1" t="s">
        <v>685</v>
      </c>
      <c r="F9078" s="1" t="s">
        <v>10</v>
      </c>
      <c r="G9078" s="1" t="s">
        <v>981</v>
      </c>
    </row>
    <row r="9079" spans="1:7" hidden="1" x14ac:dyDescent="0.35">
      <c r="A9079">
        <v>1760418222</v>
      </c>
      <c r="B9079">
        <v>2</v>
      </c>
      <c r="C9079" s="1" t="s">
        <v>1486</v>
      </c>
      <c r="D9079" s="1" t="s">
        <v>11298</v>
      </c>
      <c r="E9079" s="1" t="s">
        <v>202</v>
      </c>
      <c r="F9079" s="1" t="s">
        <v>10</v>
      </c>
      <c r="G9079" s="1" t="s">
        <v>18</v>
      </c>
    </row>
    <row r="9080" spans="1:7" hidden="1" x14ac:dyDescent="0.35">
      <c r="A9080">
        <v>1982630455</v>
      </c>
      <c r="B9080">
        <v>2</v>
      </c>
      <c r="C9080" s="1" t="s">
        <v>11299</v>
      </c>
      <c r="D9080" s="1" t="s">
        <v>16</v>
      </c>
      <c r="E9080" s="1" t="s">
        <v>6786</v>
      </c>
      <c r="F9080" s="1" t="s">
        <v>10</v>
      </c>
      <c r="G9080" s="1" t="s">
        <v>154</v>
      </c>
    </row>
    <row r="9081" spans="1:7" hidden="1" x14ac:dyDescent="0.35">
      <c r="A9081">
        <v>1679509228</v>
      </c>
      <c r="B9081">
        <v>2</v>
      </c>
      <c r="C9081" s="1" t="s">
        <v>11300</v>
      </c>
      <c r="D9081" s="1" t="s">
        <v>11301</v>
      </c>
      <c r="E9081" s="1" t="s">
        <v>832</v>
      </c>
      <c r="F9081" s="1" t="s">
        <v>10</v>
      </c>
      <c r="G9081" s="1" t="s">
        <v>117</v>
      </c>
    </row>
    <row r="9082" spans="1:7" hidden="1" x14ac:dyDescent="0.35">
      <c r="A9082">
        <v>1194751750</v>
      </c>
      <c r="B9082">
        <v>2</v>
      </c>
      <c r="C9082" s="1" t="s">
        <v>11302</v>
      </c>
      <c r="D9082" s="1" t="s">
        <v>16</v>
      </c>
      <c r="E9082" s="1" t="s">
        <v>760</v>
      </c>
      <c r="F9082" s="1" t="s">
        <v>10</v>
      </c>
      <c r="G9082" s="1" t="s">
        <v>203</v>
      </c>
    </row>
    <row r="9083" spans="1:7" hidden="1" x14ac:dyDescent="0.35">
      <c r="A9083">
        <v>1710913371</v>
      </c>
      <c r="B9083">
        <v>2</v>
      </c>
      <c r="C9083" s="1" t="s">
        <v>11303</v>
      </c>
      <c r="D9083" s="1" t="s">
        <v>16</v>
      </c>
      <c r="E9083" s="1" t="s">
        <v>106</v>
      </c>
      <c r="F9083" s="1" t="s">
        <v>10</v>
      </c>
      <c r="G9083" s="1" t="s">
        <v>3561</v>
      </c>
    </row>
    <row r="9084" spans="1:7" hidden="1" x14ac:dyDescent="0.35">
      <c r="A9084">
        <v>1255367819</v>
      </c>
      <c r="B9084">
        <v>2</v>
      </c>
      <c r="C9084" s="1" t="s">
        <v>11304</v>
      </c>
      <c r="D9084" s="1" t="s">
        <v>16</v>
      </c>
      <c r="E9084" s="1" t="s">
        <v>1536</v>
      </c>
      <c r="F9084" s="1" t="s">
        <v>10</v>
      </c>
      <c r="G9084" s="1" t="s">
        <v>51</v>
      </c>
    </row>
    <row r="9085" spans="1:7" hidden="1" x14ac:dyDescent="0.35">
      <c r="A9085">
        <v>1891721494</v>
      </c>
      <c r="B9085">
        <v>2</v>
      </c>
      <c r="C9085" s="1" t="s">
        <v>11305</v>
      </c>
      <c r="D9085" s="1" t="s">
        <v>11306</v>
      </c>
      <c r="E9085" s="1" t="s">
        <v>453</v>
      </c>
      <c r="F9085" s="1" t="s">
        <v>10</v>
      </c>
      <c r="G9085" s="1" t="s">
        <v>30</v>
      </c>
    </row>
    <row r="9086" spans="1:7" hidden="1" x14ac:dyDescent="0.35">
      <c r="A9086">
        <v>1396771960</v>
      </c>
      <c r="B9086">
        <v>2</v>
      </c>
      <c r="C9086" s="1" t="s">
        <v>11307</v>
      </c>
      <c r="D9086" s="1" t="s">
        <v>16</v>
      </c>
      <c r="E9086" s="1" t="s">
        <v>1423</v>
      </c>
      <c r="F9086" s="1" t="s">
        <v>10</v>
      </c>
      <c r="G9086" s="1" t="s">
        <v>229</v>
      </c>
    </row>
    <row r="9087" spans="1:7" hidden="1" x14ac:dyDescent="0.35">
      <c r="A9087">
        <v>1356377923</v>
      </c>
      <c r="B9087">
        <v>2</v>
      </c>
      <c r="C9087" s="1" t="s">
        <v>11308</v>
      </c>
      <c r="D9087" s="1" t="s">
        <v>16</v>
      </c>
      <c r="E9087" s="1" t="s">
        <v>1871</v>
      </c>
      <c r="F9087" s="1" t="s">
        <v>10</v>
      </c>
      <c r="G9087" s="1" t="s">
        <v>154</v>
      </c>
    </row>
    <row r="9088" spans="1:7" hidden="1" x14ac:dyDescent="0.35">
      <c r="A9088">
        <v>1083640650</v>
      </c>
      <c r="B9088">
        <v>2</v>
      </c>
      <c r="C9088" s="1" t="s">
        <v>1673</v>
      </c>
      <c r="D9088" s="1" t="s">
        <v>11309</v>
      </c>
      <c r="E9088" s="1" t="s">
        <v>26</v>
      </c>
      <c r="F9088" s="1" t="s">
        <v>10</v>
      </c>
      <c r="G9088" s="1" t="s">
        <v>22</v>
      </c>
    </row>
    <row r="9089" spans="1:7" hidden="1" x14ac:dyDescent="0.35">
      <c r="A9089">
        <v>1235165804</v>
      </c>
      <c r="B9089">
        <v>2</v>
      </c>
      <c r="C9089" s="1" t="s">
        <v>11310</v>
      </c>
      <c r="D9089" s="1" t="s">
        <v>16</v>
      </c>
      <c r="E9089" s="1" t="s">
        <v>995</v>
      </c>
      <c r="F9089" s="1" t="s">
        <v>10</v>
      </c>
      <c r="G9089" s="1" t="s">
        <v>107</v>
      </c>
    </row>
    <row r="9090" spans="1:7" hidden="1" x14ac:dyDescent="0.35">
      <c r="A9090">
        <v>1861428435</v>
      </c>
      <c r="B9090">
        <v>2</v>
      </c>
      <c r="C9090" s="1" t="s">
        <v>11311</v>
      </c>
      <c r="D9090" s="1" t="s">
        <v>16</v>
      </c>
      <c r="E9090" s="1" t="s">
        <v>416</v>
      </c>
      <c r="F9090" s="1" t="s">
        <v>10</v>
      </c>
      <c r="G9090" s="1" t="s">
        <v>229</v>
      </c>
    </row>
    <row r="9091" spans="1:7" hidden="1" x14ac:dyDescent="0.35">
      <c r="A9091">
        <v>1851327449</v>
      </c>
      <c r="B9091">
        <v>2</v>
      </c>
      <c r="C9091" s="1" t="s">
        <v>11312</v>
      </c>
      <c r="D9091" s="1" t="s">
        <v>16</v>
      </c>
      <c r="E9091" s="1" t="s">
        <v>3393</v>
      </c>
      <c r="F9091" s="1" t="s">
        <v>10</v>
      </c>
      <c r="G9091" s="1" t="s">
        <v>833</v>
      </c>
    </row>
    <row r="9092" spans="1:7" hidden="1" x14ac:dyDescent="0.35">
      <c r="A9092">
        <v>1023044617</v>
      </c>
      <c r="B9092">
        <v>2</v>
      </c>
      <c r="C9092" s="1" t="s">
        <v>11313</v>
      </c>
      <c r="D9092" s="1" t="s">
        <v>16</v>
      </c>
      <c r="E9092" s="1" t="s">
        <v>82</v>
      </c>
      <c r="F9092" s="1" t="s">
        <v>10</v>
      </c>
      <c r="G9092" s="1" t="s">
        <v>107</v>
      </c>
    </row>
    <row r="9093" spans="1:7" hidden="1" x14ac:dyDescent="0.35">
      <c r="A9093">
        <v>1740216332</v>
      </c>
      <c r="B9093">
        <v>2</v>
      </c>
      <c r="C9093" s="1" t="s">
        <v>11314</v>
      </c>
      <c r="D9093" s="1" t="s">
        <v>11315</v>
      </c>
      <c r="E9093" s="1" t="s">
        <v>2309</v>
      </c>
      <c r="F9093" s="1" t="s">
        <v>10</v>
      </c>
      <c r="G9093" s="1" t="s">
        <v>154</v>
      </c>
    </row>
    <row r="9094" spans="1:7" hidden="1" x14ac:dyDescent="0.35">
      <c r="A9094">
        <v>1386670974</v>
      </c>
      <c r="B9094">
        <v>2</v>
      </c>
      <c r="C9094" s="1" t="s">
        <v>11316</v>
      </c>
      <c r="D9094" s="1" t="s">
        <v>11317</v>
      </c>
      <c r="E9094" s="1" t="s">
        <v>4707</v>
      </c>
      <c r="F9094" s="1" t="s">
        <v>10</v>
      </c>
      <c r="G9094" s="1" t="s">
        <v>240</v>
      </c>
    </row>
    <row r="9095" spans="1:7" hidden="1" x14ac:dyDescent="0.35">
      <c r="A9095">
        <v>1912933508</v>
      </c>
      <c r="B9095">
        <v>2</v>
      </c>
      <c r="C9095" s="1" t="s">
        <v>11318</v>
      </c>
      <c r="D9095" s="1" t="s">
        <v>16</v>
      </c>
      <c r="E9095" s="1" t="s">
        <v>222</v>
      </c>
      <c r="F9095" s="1" t="s">
        <v>10</v>
      </c>
      <c r="G9095" s="1" t="s">
        <v>1467</v>
      </c>
    </row>
    <row r="9096" spans="1:7" hidden="1" x14ac:dyDescent="0.35">
      <c r="A9096">
        <v>1558397141</v>
      </c>
      <c r="B9096">
        <v>2</v>
      </c>
      <c r="C9096" s="1" t="s">
        <v>11319</v>
      </c>
      <c r="D9096" s="1" t="s">
        <v>16</v>
      </c>
      <c r="E9096" s="1" t="s">
        <v>1590</v>
      </c>
      <c r="F9096" s="1" t="s">
        <v>10</v>
      </c>
      <c r="G9096" s="1" t="s">
        <v>3352</v>
      </c>
    </row>
    <row r="9097" spans="1:7" hidden="1" x14ac:dyDescent="0.35">
      <c r="A9097">
        <v>1326074923</v>
      </c>
      <c r="B9097">
        <v>2</v>
      </c>
      <c r="C9097" s="1" t="s">
        <v>11320</v>
      </c>
      <c r="D9097" s="1" t="s">
        <v>1196</v>
      </c>
      <c r="E9097" s="1" t="s">
        <v>1236</v>
      </c>
      <c r="F9097" s="1" t="s">
        <v>10</v>
      </c>
      <c r="G9097" s="1" t="s">
        <v>1490</v>
      </c>
    </row>
    <row r="9098" spans="1:7" hidden="1" x14ac:dyDescent="0.35">
      <c r="A9098">
        <v>1144256744</v>
      </c>
      <c r="B9098">
        <v>2</v>
      </c>
      <c r="C9098" s="1" t="s">
        <v>11321</v>
      </c>
      <c r="D9098" s="1" t="s">
        <v>16</v>
      </c>
      <c r="E9098" s="1" t="s">
        <v>123</v>
      </c>
      <c r="F9098" s="1" t="s">
        <v>10</v>
      </c>
      <c r="G9098" s="1" t="s">
        <v>8564</v>
      </c>
    </row>
    <row r="9099" spans="1:7" hidden="1" x14ac:dyDescent="0.35">
      <c r="A9099">
        <v>1962438564</v>
      </c>
      <c r="B9099">
        <v>2</v>
      </c>
      <c r="C9099" s="1" t="s">
        <v>11322</v>
      </c>
      <c r="D9099" s="1" t="s">
        <v>16</v>
      </c>
      <c r="E9099" s="1" t="s">
        <v>82</v>
      </c>
      <c r="F9099" s="1" t="s">
        <v>10</v>
      </c>
      <c r="G9099" s="1" t="s">
        <v>54</v>
      </c>
    </row>
    <row r="9100" spans="1:7" hidden="1" x14ac:dyDescent="0.35">
      <c r="A9100">
        <v>1447286067</v>
      </c>
      <c r="B9100">
        <v>2</v>
      </c>
      <c r="C9100" s="1" t="s">
        <v>11323</v>
      </c>
      <c r="D9100" s="1" t="s">
        <v>16</v>
      </c>
      <c r="E9100" s="1" t="s">
        <v>885</v>
      </c>
      <c r="F9100" s="1" t="s">
        <v>10</v>
      </c>
      <c r="G9100" s="1" t="s">
        <v>154</v>
      </c>
    </row>
    <row r="9101" spans="1:7" hidden="1" x14ac:dyDescent="0.35">
      <c r="A9101">
        <v>1437185063</v>
      </c>
      <c r="B9101">
        <v>2</v>
      </c>
      <c r="C9101" s="1" t="s">
        <v>11324</v>
      </c>
      <c r="D9101" s="1" t="s">
        <v>16</v>
      </c>
      <c r="E9101" s="1" t="s">
        <v>310</v>
      </c>
      <c r="F9101" s="1" t="s">
        <v>10</v>
      </c>
      <c r="G9101" s="1" t="s">
        <v>30</v>
      </c>
    </row>
    <row r="9102" spans="1:7" hidden="1" x14ac:dyDescent="0.35">
      <c r="A9102">
        <v>1366478992</v>
      </c>
      <c r="B9102">
        <v>2</v>
      </c>
      <c r="C9102" s="1" t="s">
        <v>11325</v>
      </c>
      <c r="D9102" s="1" t="s">
        <v>11326</v>
      </c>
      <c r="E9102" s="1" t="s">
        <v>13</v>
      </c>
      <c r="F9102" s="1" t="s">
        <v>10</v>
      </c>
      <c r="G9102" s="1" t="s">
        <v>1457</v>
      </c>
    </row>
    <row r="9103" spans="1:7" hidden="1" x14ac:dyDescent="0.35">
      <c r="A9103">
        <v>1821024381</v>
      </c>
      <c r="B9103">
        <v>2</v>
      </c>
      <c r="C9103" s="1" t="s">
        <v>11327</v>
      </c>
      <c r="D9103" s="1" t="s">
        <v>16</v>
      </c>
      <c r="E9103" s="1" t="s">
        <v>976</v>
      </c>
      <c r="F9103" s="1" t="s">
        <v>10</v>
      </c>
      <c r="G9103" s="1" t="s">
        <v>11</v>
      </c>
    </row>
    <row r="9104" spans="1:7" hidden="1" x14ac:dyDescent="0.35">
      <c r="A9104">
        <v>1093741555</v>
      </c>
      <c r="B9104">
        <v>2</v>
      </c>
      <c r="C9104" s="1" t="s">
        <v>11328</v>
      </c>
      <c r="D9104" s="1" t="s">
        <v>16</v>
      </c>
      <c r="E9104" s="1" t="s">
        <v>333</v>
      </c>
      <c r="F9104" s="1" t="s">
        <v>10</v>
      </c>
      <c r="G9104" s="1" t="s">
        <v>3540</v>
      </c>
    </row>
    <row r="9105" spans="1:7" hidden="1" x14ac:dyDescent="0.35">
      <c r="A9105">
        <v>1538195094</v>
      </c>
      <c r="B9105">
        <v>2</v>
      </c>
      <c r="C9105" s="1" t="s">
        <v>11329</v>
      </c>
      <c r="D9105" s="1" t="s">
        <v>16</v>
      </c>
      <c r="E9105" s="1" t="s">
        <v>1541</v>
      </c>
      <c r="F9105" s="1" t="s">
        <v>10</v>
      </c>
      <c r="G9105" s="1" t="s">
        <v>54</v>
      </c>
    </row>
    <row r="9106" spans="1:7" hidden="1" x14ac:dyDescent="0.35">
      <c r="A9106">
        <v>1427084987</v>
      </c>
      <c r="B9106">
        <v>2</v>
      </c>
      <c r="C9106" s="1" t="s">
        <v>11330</v>
      </c>
      <c r="D9106" s="1" t="s">
        <v>16</v>
      </c>
      <c r="E9106" s="1" t="s">
        <v>239</v>
      </c>
      <c r="F9106" s="1" t="s">
        <v>10</v>
      </c>
      <c r="G9106" s="1" t="s">
        <v>54</v>
      </c>
    </row>
    <row r="9107" spans="1:7" hidden="1" x14ac:dyDescent="0.35">
      <c r="A9107">
        <v>1164458402</v>
      </c>
      <c r="B9107">
        <v>2</v>
      </c>
      <c r="C9107" s="1" t="s">
        <v>11331</v>
      </c>
      <c r="D9107" s="1" t="s">
        <v>11332</v>
      </c>
      <c r="E9107" s="1" t="s">
        <v>145</v>
      </c>
      <c r="F9107" s="1" t="s">
        <v>10</v>
      </c>
      <c r="G9107" s="1" t="s">
        <v>981</v>
      </c>
    </row>
    <row r="9108" spans="1:7" hidden="1" x14ac:dyDescent="0.35">
      <c r="A9108">
        <v>1073549317</v>
      </c>
      <c r="B9108">
        <v>2</v>
      </c>
      <c r="C9108" s="1" t="s">
        <v>11333</v>
      </c>
      <c r="D9108" s="1" t="s">
        <v>16</v>
      </c>
      <c r="E9108" s="1" t="s">
        <v>57</v>
      </c>
      <c r="F9108" s="1" t="s">
        <v>10</v>
      </c>
      <c r="G9108" s="1" t="s">
        <v>76</v>
      </c>
    </row>
    <row r="9109" spans="1:7" hidden="1" x14ac:dyDescent="0.35">
      <c r="A9109">
        <v>1962438200</v>
      </c>
      <c r="B9109">
        <v>2</v>
      </c>
      <c r="C9109" s="1" t="s">
        <v>11264</v>
      </c>
      <c r="D9109" s="1" t="s">
        <v>11334</v>
      </c>
      <c r="E9109" s="1" t="s">
        <v>82</v>
      </c>
      <c r="F9109" s="1" t="s">
        <v>10</v>
      </c>
      <c r="G9109" s="1" t="s">
        <v>645</v>
      </c>
    </row>
    <row r="9110" spans="1:7" hidden="1" x14ac:dyDescent="0.35">
      <c r="A9110">
        <v>1003842360</v>
      </c>
      <c r="B9110">
        <v>2</v>
      </c>
      <c r="C9110" s="1" t="s">
        <v>10995</v>
      </c>
      <c r="D9110" s="1" t="s">
        <v>11335</v>
      </c>
      <c r="E9110" s="1" t="s">
        <v>306</v>
      </c>
      <c r="F9110" s="1" t="s">
        <v>10</v>
      </c>
      <c r="G9110" s="1" t="s">
        <v>190</v>
      </c>
    </row>
    <row r="9111" spans="1:7" hidden="1" x14ac:dyDescent="0.35">
      <c r="A9111">
        <v>1043246317</v>
      </c>
      <c r="B9111">
        <v>2</v>
      </c>
      <c r="C9111" s="1" t="s">
        <v>11336</v>
      </c>
      <c r="D9111" s="1" t="s">
        <v>16</v>
      </c>
      <c r="E9111" s="1" t="s">
        <v>2098</v>
      </c>
      <c r="F9111" s="1" t="s">
        <v>10</v>
      </c>
      <c r="G9111" s="1" t="s">
        <v>40</v>
      </c>
    </row>
    <row r="9112" spans="1:7" hidden="1" x14ac:dyDescent="0.35">
      <c r="A9112">
        <v>1215963582</v>
      </c>
      <c r="B9112">
        <v>2</v>
      </c>
      <c r="C9112" s="1" t="s">
        <v>11337</v>
      </c>
      <c r="D9112" s="1" t="s">
        <v>16</v>
      </c>
      <c r="E9112" s="1" t="s">
        <v>1541</v>
      </c>
      <c r="F9112" s="1" t="s">
        <v>10</v>
      </c>
      <c r="G9112" s="1" t="s">
        <v>54</v>
      </c>
    </row>
    <row r="9113" spans="1:7" hidden="1" x14ac:dyDescent="0.35">
      <c r="A9113">
        <v>1427084706</v>
      </c>
      <c r="B9113">
        <v>2</v>
      </c>
      <c r="C9113" s="1" t="s">
        <v>11338</v>
      </c>
      <c r="D9113" s="1" t="s">
        <v>16</v>
      </c>
      <c r="E9113" s="1" t="s">
        <v>165</v>
      </c>
      <c r="F9113" s="1" t="s">
        <v>10</v>
      </c>
      <c r="G9113" s="1" t="s">
        <v>107</v>
      </c>
    </row>
    <row r="9114" spans="1:7" hidden="1" x14ac:dyDescent="0.35">
      <c r="A9114">
        <v>1235165515</v>
      </c>
      <c r="B9114">
        <v>2</v>
      </c>
      <c r="C9114" s="1" t="s">
        <v>11314</v>
      </c>
      <c r="D9114" s="1" t="s">
        <v>11339</v>
      </c>
      <c r="E9114" s="1" t="s">
        <v>11340</v>
      </c>
      <c r="F9114" s="1" t="s">
        <v>10</v>
      </c>
      <c r="G9114" s="1" t="s">
        <v>154</v>
      </c>
    </row>
    <row r="9115" spans="1:7" hidden="1" x14ac:dyDescent="0.35">
      <c r="A9115">
        <v>1760418040</v>
      </c>
      <c r="B9115">
        <v>2</v>
      </c>
      <c r="C9115" s="1" t="s">
        <v>11341</v>
      </c>
      <c r="D9115" s="1" t="s">
        <v>16</v>
      </c>
      <c r="E9115" s="1" t="s">
        <v>1571</v>
      </c>
      <c r="F9115" s="1" t="s">
        <v>10</v>
      </c>
      <c r="G9115" s="1" t="s">
        <v>54</v>
      </c>
    </row>
    <row r="9116" spans="1:7" hidden="1" x14ac:dyDescent="0.35">
      <c r="A9116">
        <v>1396771671</v>
      </c>
      <c r="B9116">
        <v>2</v>
      </c>
      <c r="C9116" s="1" t="s">
        <v>11342</v>
      </c>
      <c r="D9116" s="1" t="s">
        <v>16</v>
      </c>
      <c r="E9116" s="1" t="s">
        <v>1564</v>
      </c>
      <c r="F9116" s="1" t="s">
        <v>10</v>
      </c>
      <c r="G9116" s="1" t="s">
        <v>1078</v>
      </c>
    </row>
    <row r="9117" spans="1:7" hidden="1" x14ac:dyDescent="0.35">
      <c r="A9117">
        <v>1811923303</v>
      </c>
      <c r="B9117">
        <v>2</v>
      </c>
      <c r="C9117" s="1" t="s">
        <v>11343</v>
      </c>
      <c r="D9117" s="1" t="s">
        <v>16</v>
      </c>
      <c r="E9117" s="1" t="s">
        <v>760</v>
      </c>
      <c r="F9117" s="1" t="s">
        <v>10</v>
      </c>
      <c r="G9117" s="1" t="s">
        <v>117</v>
      </c>
    </row>
    <row r="9118" spans="1:7" hidden="1" x14ac:dyDescent="0.35">
      <c r="A9118">
        <v>1720014210</v>
      </c>
      <c r="B9118">
        <v>2</v>
      </c>
      <c r="C9118" s="1" t="s">
        <v>10952</v>
      </c>
      <c r="D9118" s="1" t="s">
        <v>16</v>
      </c>
      <c r="E9118" s="1" t="s">
        <v>2561</v>
      </c>
      <c r="F9118" s="1" t="s">
        <v>10</v>
      </c>
      <c r="G9118" s="1" t="s">
        <v>281</v>
      </c>
    </row>
    <row r="9119" spans="1:7" hidden="1" x14ac:dyDescent="0.35">
      <c r="A9119">
        <v>1942236443</v>
      </c>
      <c r="B9119">
        <v>2</v>
      </c>
      <c r="C9119" s="1" t="s">
        <v>11344</v>
      </c>
      <c r="D9119" s="1" t="s">
        <v>16</v>
      </c>
      <c r="E9119" s="1" t="s">
        <v>310</v>
      </c>
      <c r="F9119" s="1" t="s">
        <v>10</v>
      </c>
      <c r="G9119" s="1" t="s">
        <v>715</v>
      </c>
    </row>
    <row r="9120" spans="1:7" hidden="1" x14ac:dyDescent="0.35">
      <c r="A9120">
        <v>1730115247</v>
      </c>
      <c r="B9120">
        <v>2</v>
      </c>
      <c r="C9120" s="1" t="s">
        <v>11345</v>
      </c>
      <c r="D9120" s="1" t="s">
        <v>11346</v>
      </c>
      <c r="E9120" s="1" t="s">
        <v>4194</v>
      </c>
      <c r="F9120" s="1" t="s">
        <v>10</v>
      </c>
      <c r="G9120" s="1" t="s">
        <v>659</v>
      </c>
    </row>
    <row r="9121" spans="1:7" hidden="1" x14ac:dyDescent="0.35">
      <c r="A9121">
        <v>1558397067</v>
      </c>
      <c r="B9121">
        <v>2</v>
      </c>
      <c r="C9121" s="1" t="s">
        <v>10995</v>
      </c>
      <c r="D9121" s="1" t="s">
        <v>11347</v>
      </c>
      <c r="E9121" s="1" t="s">
        <v>314</v>
      </c>
      <c r="F9121" s="1" t="s">
        <v>10</v>
      </c>
      <c r="G9121" s="1" t="s">
        <v>190</v>
      </c>
    </row>
    <row r="9122" spans="1:7" hidden="1" x14ac:dyDescent="0.35">
      <c r="A9122">
        <v>1801822325</v>
      </c>
      <c r="B9122">
        <v>2</v>
      </c>
      <c r="C9122" s="1" t="s">
        <v>11348</v>
      </c>
      <c r="D9122" s="1" t="s">
        <v>16</v>
      </c>
      <c r="E9122" s="1" t="s">
        <v>1318</v>
      </c>
      <c r="F9122" s="1" t="s">
        <v>10</v>
      </c>
      <c r="G9122" s="1" t="s">
        <v>107</v>
      </c>
    </row>
    <row r="9123" spans="1:7" hidden="1" x14ac:dyDescent="0.35">
      <c r="A9123">
        <v>1710913231</v>
      </c>
      <c r="B9123">
        <v>2</v>
      </c>
      <c r="C9123" s="1" t="s">
        <v>11349</v>
      </c>
      <c r="D9123" s="1" t="s">
        <v>16</v>
      </c>
      <c r="E9123" s="1" t="s">
        <v>432</v>
      </c>
      <c r="F9123" s="1" t="s">
        <v>10</v>
      </c>
      <c r="G9123" s="1" t="s">
        <v>362</v>
      </c>
    </row>
    <row r="9124" spans="1:7" hidden="1" x14ac:dyDescent="0.35">
      <c r="A9124">
        <v>1437185717</v>
      </c>
      <c r="B9124">
        <v>2</v>
      </c>
      <c r="C9124" s="1" t="s">
        <v>11350</v>
      </c>
      <c r="D9124" s="1" t="s">
        <v>16</v>
      </c>
      <c r="E9124" s="1" t="s">
        <v>82</v>
      </c>
      <c r="F9124" s="1" t="s">
        <v>10</v>
      </c>
      <c r="G9124" s="1" t="s">
        <v>5413</v>
      </c>
    </row>
    <row r="9125" spans="1:7" hidden="1" x14ac:dyDescent="0.35">
      <c r="A9125">
        <v>1679509962</v>
      </c>
      <c r="B9125">
        <v>2</v>
      </c>
      <c r="C9125" s="1" t="s">
        <v>11351</v>
      </c>
      <c r="D9125" s="1" t="s">
        <v>11352</v>
      </c>
      <c r="E9125" s="1" t="s">
        <v>82</v>
      </c>
      <c r="F9125" s="1" t="s">
        <v>10</v>
      </c>
      <c r="G9125" s="1" t="s">
        <v>386</v>
      </c>
    </row>
    <row r="9126" spans="1:7" hidden="1" x14ac:dyDescent="0.35">
      <c r="A9126">
        <v>1538195821</v>
      </c>
      <c r="B9126">
        <v>2</v>
      </c>
      <c r="C9126" s="1" t="s">
        <v>11353</v>
      </c>
      <c r="D9126" s="1" t="s">
        <v>16</v>
      </c>
      <c r="E9126" s="1" t="s">
        <v>637</v>
      </c>
      <c r="F9126" s="1" t="s">
        <v>10</v>
      </c>
      <c r="G9126" s="1" t="s">
        <v>492</v>
      </c>
    </row>
    <row r="9127" spans="1:7" hidden="1" x14ac:dyDescent="0.35">
      <c r="A9127">
        <v>1619903911</v>
      </c>
      <c r="B9127">
        <v>2</v>
      </c>
      <c r="C9127" s="1" t="s">
        <v>11354</v>
      </c>
      <c r="D9127" s="1" t="s">
        <v>16</v>
      </c>
      <c r="E9127" s="1" t="s">
        <v>189</v>
      </c>
      <c r="F9127" s="1" t="s">
        <v>10</v>
      </c>
      <c r="G9127" s="1" t="s">
        <v>66</v>
      </c>
    </row>
    <row r="9128" spans="1:7" hidden="1" x14ac:dyDescent="0.35">
      <c r="A9128">
        <v>1477589976</v>
      </c>
      <c r="B9128">
        <v>2</v>
      </c>
      <c r="C9128" s="1" t="s">
        <v>11355</v>
      </c>
      <c r="D9128" s="1" t="s">
        <v>16</v>
      </c>
      <c r="E9128" s="1" t="s">
        <v>310</v>
      </c>
      <c r="F9128" s="1" t="s">
        <v>10</v>
      </c>
      <c r="G9128" s="1" t="s">
        <v>1445</v>
      </c>
    </row>
    <row r="9129" spans="1:7" hidden="1" x14ac:dyDescent="0.35">
      <c r="A9129">
        <v>1750317269</v>
      </c>
      <c r="B9129">
        <v>2</v>
      </c>
      <c r="C9129" s="1" t="s">
        <v>11356</v>
      </c>
      <c r="D9129" s="1" t="s">
        <v>16</v>
      </c>
      <c r="E9129" s="1" t="s">
        <v>1590</v>
      </c>
      <c r="F9129" s="1" t="s">
        <v>10</v>
      </c>
      <c r="G9129" s="1" t="s">
        <v>1003</v>
      </c>
    </row>
    <row r="9130" spans="1:7" hidden="1" x14ac:dyDescent="0.35">
      <c r="A9130">
        <v>1427084854</v>
      </c>
      <c r="B9130">
        <v>2</v>
      </c>
      <c r="C9130" s="1" t="s">
        <v>11357</v>
      </c>
      <c r="D9130" s="1" t="s">
        <v>16</v>
      </c>
      <c r="E9130" s="1" t="s">
        <v>821</v>
      </c>
      <c r="F9130" s="1" t="s">
        <v>10</v>
      </c>
      <c r="G9130" s="1" t="s">
        <v>251</v>
      </c>
    </row>
    <row r="9131" spans="1:7" hidden="1" x14ac:dyDescent="0.35">
      <c r="A9131">
        <v>1598791923</v>
      </c>
      <c r="B9131">
        <v>2</v>
      </c>
      <c r="C9131" s="1" t="s">
        <v>11358</v>
      </c>
      <c r="D9131" s="1" t="s">
        <v>16</v>
      </c>
      <c r="E9131" s="1" t="s">
        <v>29</v>
      </c>
      <c r="F9131" s="1" t="s">
        <v>10</v>
      </c>
      <c r="G9131" s="1" t="s">
        <v>30</v>
      </c>
    </row>
    <row r="9132" spans="1:7" hidden="1" x14ac:dyDescent="0.35">
      <c r="A9132">
        <v>1114953643</v>
      </c>
      <c r="B9132">
        <v>2</v>
      </c>
      <c r="C9132" s="1" t="s">
        <v>11359</v>
      </c>
      <c r="D9132" s="1" t="s">
        <v>16</v>
      </c>
      <c r="E9132" s="1" t="s">
        <v>1585</v>
      </c>
      <c r="F9132" s="1" t="s">
        <v>10</v>
      </c>
      <c r="G9132" s="1" t="s">
        <v>229</v>
      </c>
    </row>
    <row r="9133" spans="1:7" hidden="1" x14ac:dyDescent="0.35">
      <c r="A9133">
        <v>1275569717</v>
      </c>
      <c r="B9133">
        <v>2</v>
      </c>
      <c r="C9133" s="1" t="s">
        <v>11360</v>
      </c>
      <c r="D9133" s="1" t="s">
        <v>16</v>
      </c>
      <c r="E9133" s="1" t="s">
        <v>406</v>
      </c>
      <c r="F9133" s="1" t="s">
        <v>10</v>
      </c>
      <c r="G9133" s="1" t="s">
        <v>71</v>
      </c>
    </row>
    <row r="9134" spans="1:7" hidden="1" x14ac:dyDescent="0.35">
      <c r="A9134">
        <v>1760418206</v>
      </c>
      <c r="B9134">
        <v>2</v>
      </c>
      <c r="C9134" s="1" t="s">
        <v>11361</v>
      </c>
      <c r="D9134" s="1" t="s">
        <v>16</v>
      </c>
      <c r="E9134" s="1" t="s">
        <v>42</v>
      </c>
      <c r="F9134" s="1" t="s">
        <v>10</v>
      </c>
      <c r="G9134" s="1" t="s">
        <v>107</v>
      </c>
    </row>
    <row r="9135" spans="1:7" hidden="1" x14ac:dyDescent="0.35">
      <c r="A9135">
        <v>1932135472</v>
      </c>
      <c r="B9135">
        <v>2</v>
      </c>
      <c r="C9135" s="1" t="s">
        <v>11362</v>
      </c>
      <c r="D9135" s="1" t="s">
        <v>11363</v>
      </c>
      <c r="E9135" s="1" t="s">
        <v>720</v>
      </c>
      <c r="F9135" s="1" t="s">
        <v>10</v>
      </c>
      <c r="G9135" s="1" t="s">
        <v>420</v>
      </c>
    </row>
    <row r="9136" spans="1:7" hidden="1" x14ac:dyDescent="0.35">
      <c r="A9136">
        <v>1013943554</v>
      </c>
      <c r="B9136">
        <v>2</v>
      </c>
      <c r="C9136" s="1" t="s">
        <v>11364</v>
      </c>
      <c r="D9136" s="1" t="s">
        <v>16</v>
      </c>
      <c r="E9136" s="1" t="s">
        <v>889</v>
      </c>
      <c r="F9136" s="1" t="s">
        <v>10</v>
      </c>
      <c r="G9136" s="1" t="s">
        <v>788</v>
      </c>
    </row>
    <row r="9137" spans="1:7" hidden="1" x14ac:dyDescent="0.35">
      <c r="A9137">
        <v>1154357606</v>
      </c>
      <c r="B9137">
        <v>2</v>
      </c>
      <c r="C9137" s="1" t="s">
        <v>11365</v>
      </c>
      <c r="D9137" s="1" t="s">
        <v>11366</v>
      </c>
      <c r="E9137" s="1" t="s">
        <v>1104</v>
      </c>
      <c r="F9137" s="1" t="s">
        <v>10</v>
      </c>
      <c r="G9137" s="1" t="s">
        <v>83</v>
      </c>
    </row>
    <row r="9138" spans="1:7" hidden="1" x14ac:dyDescent="0.35">
      <c r="A9138">
        <v>1205862752</v>
      </c>
      <c r="B9138">
        <v>2</v>
      </c>
      <c r="C9138" s="1" t="s">
        <v>11367</v>
      </c>
      <c r="D9138" s="1" t="s">
        <v>16</v>
      </c>
      <c r="E9138" s="1" t="s">
        <v>13</v>
      </c>
      <c r="F9138" s="1" t="s">
        <v>10</v>
      </c>
      <c r="G9138" s="1" t="s">
        <v>1119</v>
      </c>
    </row>
    <row r="9139" spans="1:7" hidden="1" x14ac:dyDescent="0.35">
      <c r="A9139">
        <v>1003842469</v>
      </c>
      <c r="B9139">
        <v>2</v>
      </c>
      <c r="C9139" s="1" t="s">
        <v>7015</v>
      </c>
      <c r="D9139" s="1" t="s">
        <v>11016</v>
      </c>
      <c r="E9139" s="1" t="s">
        <v>1063</v>
      </c>
      <c r="F9139" s="1" t="s">
        <v>10</v>
      </c>
      <c r="G9139" s="1" t="s">
        <v>66</v>
      </c>
    </row>
    <row r="9140" spans="1:7" hidden="1" x14ac:dyDescent="0.35">
      <c r="A9140">
        <v>1528094992</v>
      </c>
      <c r="B9140">
        <v>2</v>
      </c>
      <c r="C9140" s="1" t="s">
        <v>11368</v>
      </c>
      <c r="D9140" s="1" t="s">
        <v>16</v>
      </c>
      <c r="E9140" s="1" t="s">
        <v>453</v>
      </c>
      <c r="F9140" s="1" t="s">
        <v>10</v>
      </c>
      <c r="G9140" s="1" t="s">
        <v>229</v>
      </c>
    </row>
    <row r="9141" spans="1:7" hidden="1" x14ac:dyDescent="0.35">
      <c r="A9141">
        <v>1598791972</v>
      </c>
      <c r="B9141">
        <v>2</v>
      </c>
      <c r="C9141" s="1" t="s">
        <v>11369</v>
      </c>
      <c r="D9141" s="1" t="s">
        <v>16</v>
      </c>
      <c r="E9141" s="1" t="s">
        <v>13</v>
      </c>
      <c r="F9141" s="1" t="s">
        <v>10</v>
      </c>
      <c r="G9141" s="1" t="s">
        <v>2369</v>
      </c>
    </row>
    <row r="9142" spans="1:7" hidden="1" x14ac:dyDescent="0.35">
      <c r="A9142">
        <v>1215963699</v>
      </c>
      <c r="B9142">
        <v>2</v>
      </c>
      <c r="C9142" s="1" t="s">
        <v>11370</v>
      </c>
      <c r="D9142" s="1" t="s">
        <v>16</v>
      </c>
      <c r="E9142" s="1" t="s">
        <v>217</v>
      </c>
      <c r="F9142" s="1" t="s">
        <v>10</v>
      </c>
      <c r="G9142" s="1" t="s">
        <v>1076</v>
      </c>
    </row>
    <row r="9143" spans="1:7" hidden="1" x14ac:dyDescent="0.35">
      <c r="A9143">
        <v>1154357531</v>
      </c>
      <c r="B9143">
        <v>2</v>
      </c>
      <c r="C9143" s="1" t="s">
        <v>11371</v>
      </c>
      <c r="D9143" s="1" t="s">
        <v>11372</v>
      </c>
      <c r="E9143" s="1" t="s">
        <v>570</v>
      </c>
      <c r="F9143" s="1" t="s">
        <v>10</v>
      </c>
      <c r="G9143" s="1" t="s">
        <v>1853</v>
      </c>
    </row>
    <row r="9144" spans="1:7" hidden="1" x14ac:dyDescent="0.35">
      <c r="A9144">
        <v>1003842493</v>
      </c>
      <c r="B9144">
        <v>2</v>
      </c>
      <c r="C9144" s="1" t="s">
        <v>11373</v>
      </c>
      <c r="D9144" s="1" t="s">
        <v>11374</v>
      </c>
      <c r="E9144" s="1" t="s">
        <v>13</v>
      </c>
      <c r="F9144" s="1" t="s">
        <v>10</v>
      </c>
      <c r="G9144" s="1" t="s">
        <v>107</v>
      </c>
    </row>
    <row r="9145" spans="1:7" hidden="1" x14ac:dyDescent="0.35">
      <c r="A9145">
        <v>1649206038</v>
      </c>
      <c r="B9145">
        <v>2</v>
      </c>
      <c r="C9145" s="1" t="s">
        <v>11375</v>
      </c>
      <c r="D9145" s="1" t="s">
        <v>16</v>
      </c>
      <c r="E9145" s="1" t="s">
        <v>149</v>
      </c>
      <c r="F9145" s="1" t="s">
        <v>10</v>
      </c>
      <c r="G9145" s="1" t="s">
        <v>54</v>
      </c>
    </row>
    <row r="9146" spans="1:7" hidden="1" x14ac:dyDescent="0.35">
      <c r="A9146">
        <v>1831125277</v>
      </c>
      <c r="B9146">
        <v>2</v>
      </c>
      <c r="C9146" s="1" t="s">
        <v>11376</v>
      </c>
      <c r="D9146" s="1" t="s">
        <v>11377</v>
      </c>
      <c r="E9146" s="1" t="s">
        <v>770</v>
      </c>
      <c r="F9146" s="1" t="s">
        <v>10</v>
      </c>
      <c r="G9146" s="1" t="s">
        <v>40</v>
      </c>
    </row>
    <row r="9147" spans="1:7" hidden="1" x14ac:dyDescent="0.35">
      <c r="A9147">
        <v>1659307098</v>
      </c>
      <c r="B9147">
        <v>2</v>
      </c>
      <c r="C9147" s="1" t="s">
        <v>11378</v>
      </c>
      <c r="D9147" s="1" t="s">
        <v>11379</v>
      </c>
      <c r="E9147" s="1" t="s">
        <v>13</v>
      </c>
      <c r="F9147" s="1" t="s">
        <v>10</v>
      </c>
      <c r="G9147" s="1" t="s">
        <v>107</v>
      </c>
    </row>
    <row r="9148" spans="1:7" hidden="1" x14ac:dyDescent="0.35">
      <c r="A9148">
        <v>1821024266</v>
      </c>
      <c r="B9148">
        <v>2</v>
      </c>
      <c r="C9148" s="1" t="s">
        <v>11380</v>
      </c>
      <c r="D9148" s="1" t="s">
        <v>16</v>
      </c>
      <c r="E9148" s="1" t="s">
        <v>640</v>
      </c>
      <c r="F9148" s="1" t="s">
        <v>10</v>
      </c>
      <c r="G9148" s="1" t="s">
        <v>833</v>
      </c>
    </row>
    <row r="9149" spans="1:7" hidden="1" x14ac:dyDescent="0.35">
      <c r="A9149">
        <v>1467488809</v>
      </c>
      <c r="B9149">
        <v>2</v>
      </c>
      <c r="C9149" s="1" t="s">
        <v>11381</v>
      </c>
      <c r="D9149" s="1" t="s">
        <v>16</v>
      </c>
      <c r="E9149" s="1" t="s">
        <v>289</v>
      </c>
      <c r="F9149" s="1" t="s">
        <v>10</v>
      </c>
      <c r="G9149" s="1" t="s">
        <v>322</v>
      </c>
    </row>
    <row r="9150" spans="1:7" hidden="1" x14ac:dyDescent="0.35">
      <c r="A9150">
        <v>1427084862</v>
      </c>
      <c r="B9150">
        <v>2</v>
      </c>
      <c r="C9150" s="1" t="s">
        <v>5607</v>
      </c>
      <c r="D9150" s="1" t="s">
        <v>9085</v>
      </c>
      <c r="E9150" s="1" t="s">
        <v>3640</v>
      </c>
      <c r="F9150" s="1" t="s">
        <v>10</v>
      </c>
      <c r="G9150" s="1" t="s">
        <v>127</v>
      </c>
    </row>
    <row r="9151" spans="1:7" hidden="1" x14ac:dyDescent="0.35">
      <c r="A9151">
        <v>1801822291</v>
      </c>
      <c r="B9151">
        <v>2</v>
      </c>
      <c r="C9151" s="1" t="s">
        <v>5501</v>
      </c>
      <c r="D9151" s="1" t="s">
        <v>5500</v>
      </c>
      <c r="E9151" s="1" t="s">
        <v>4812</v>
      </c>
      <c r="F9151" s="1" t="s">
        <v>10</v>
      </c>
      <c r="G9151" s="1" t="s">
        <v>40</v>
      </c>
    </row>
    <row r="9152" spans="1:7" hidden="1" x14ac:dyDescent="0.35">
      <c r="A9152">
        <v>1437185824</v>
      </c>
      <c r="B9152">
        <v>2</v>
      </c>
      <c r="C9152" s="1" t="s">
        <v>11382</v>
      </c>
      <c r="D9152" s="1" t="s">
        <v>11383</v>
      </c>
      <c r="E9152" s="1" t="s">
        <v>325</v>
      </c>
      <c r="F9152" s="1" t="s">
        <v>10</v>
      </c>
      <c r="G9152" s="1" t="s">
        <v>166</v>
      </c>
    </row>
    <row r="9153" spans="1:7" hidden="1" x14ac:dyDescent="0.35">
      <c r="A9153">
        <v>1053347450</v>
      </c>
      <c r="B9153">
        <v>2</v>
      </c>
      <c r="C9153" s="1" t="s">
        <v>11384</v>
      </c>
      <c r="D9153" s="1" t="s">
        <v>16</v>
      </c>
      <c r="E9153" s="1" t="s">
        <v>1541</v>
      </c>
      <c r="F9153" s="1" t="s">
        <v>10</v>
      </c>
      <c r="G9153" s="1" t="s">
        <v>54</v>
      </c>
    </row>
    <row r="9154" spans="1:7" hidden="1" x14ac:dyDescent="0.35">
      <c r="A9154">
        <v>1447286844</v>
      </c>
      <c r="B9154">
        <v>2</v>
      </c>
      <c r="C9154" s="1" t="s">
        <v>11385</v>
      </c>
      <c r="D9154" s="1" t="s">
        <v>16</v>
      </c>
      <c r="E9154" s="1" t="s">
        <v>82</v>
      </c>
      <c r="F9154" s="1" t="s">
        <v>10</v>
      </c>
      <c r="G9154" s="1" t="s">
        <v>692</v>
      </c>
    </row>
    <row r="9155" spans="1:7" hidden="1" x14ac:dyDescent="0.35">
      <c r="A9155">
        <v>1326074733</v>
      </c>
      <c r="B9155">
        <v>2</v>
      </c>
      <c r="C9155" s="1" t="s">
        <v>11386</v>
      </c>
      <c r="D9155" s="1" t="s">
        <v>16</v>
      </c>
      <c r="E9155" s="1" t="s">
        <v>942</v>
      </c>
      <c r="F9155" s="1" t="s">
        <v>10</v>
      </c>
      <c r="G9155" s="1" t="s">
        <v>107</v>
      </c>
    </row>
    <row r="9156" spans="1:7" hidden="1" x14ac:dyDescent="0.35">
      <c r="A9156">
        <v>1942236351</v>
      </c>
      <c r="B9156">
        <v>2</v>
      </c>
      <c r="C9156" s="1" t="s">
        <v>11387</v>
      </c>
      <c r="D9156" s="1" t="s">
        <v>11388</v>
      </c>
      <c r="E9156" s="1" t="s">
        <v>976</v>
      </c>
      <c r="F9156" s="1" t="s">
        <v>10</v>
      </c>
      <c r="G9156" s="1" t="s">
        <v>154</v>
      </c>
    </row>
    <row r="9157" spans="1:7" hidden="1" x14ac:dyDescent="0.35">
      <c r="A9157">
        <v>1578599981</v>
      </c>
      <c r="B9157">
        <v>2</v>
      </c>
      <c r="C9157" s="1" t="s">
        <v>11389</v>
      </c>
      <c r="D9157" s="1" t="s">
        <v>16</v>
      </c>
      <c r="E9157" s="1" t="s">
        <v>82</v>
      </c>
      <c r="F9157" s="1" t="s">
        <v>10</v>
      </c>
      <c r="G9157" s="1" t="s">
        <v>1038</v>
      </c>
    </row>
    <row r="9158" spans="1:7" hidden="1" x14ac:dyDescent="0.35">
      <c r="A9158">
        <v>1568498970</v>
      </c>
      <c r="B9158">
        <v>2</v>
      </c>
      <c r="C9158" s="1" t="s">
        <v>11390</v>
      </c>
      <c r="D9158" s="1" t="s">
        <v>11391</v>
      </c>
      <c r="E9158" s="1" t="s">
        <v>1553</v>
      </c>
      <c r="F9158" s="1" t="s">
        <v>10</v>
      </c>
      <c r="G9158" s="1" t="s">
        <v>360</v>
      </c>
    </row>
    <row r="9159" spans="1:7" hidden="1" x14ac:dyDescent="0.35">
      <c r="A9159">
        <v>1710913132</v>
      </c>
      <c r="B9159">
        <v>2</v>
      </c>
      <c r="C9159" s="1" t="s">
        <v>11392</v>
      </c>
      <c r="D9159" s="1" t="s">
        <v>11393</v>
      </c>
      <c r="E9159" s="1" t="s">
        <v>342</v>
      </c>
      <c r="F9159" s="1" t="s">
        <v>10</v>
      </c>
      <c r="G9159" s="1" t="s">
        <v>22</v>
      </c>
    </row>
    <row r="9160" spans="1:7" hidden="1" x14ac:dyDescent="0.35">
      <c r="A9160">
        <v>1871529297</v>
      </c>
      <c r="B9160">
        <v>2</v>
      </c>
      <c r="C9160" s="1" t="s">
        <v>11394</v>
      </c>
      <c r="D9160" s="1" t="s">
        <v>16</v>
      </c>
      <c r="E9160" s="1" t="s">
        <v>1648</v>
      </c>
      <c r="F9160" s="1" t="s">
        <v>10</v>
      </c>
      <c r="G9160" s="1" t="s">
        <v>229</v>
      </c>
    </row>
    <row r="9161" spans="1:7" hidden="1" x14ac:dyDescent="0.35">
      <c r="A9161">
        <v>1306872726</v>
      </c>
      <c r="B9161">
        <v>2</v>
      </c>
      <c r="C9161" s="1" t="s">
        <v>11395</v>
      </c>
      <c r="D9161" s="1" t="s">
        <v>16</v>
      </c>
      <c r="E9161" s="1" t="s">
        <v>3099</v>
      </c>
      <c r="F9161" s="1" t="s">
        <v>10</v>
      </c>
      <c r="G9161" s="1" t="s">
        <v>85</v>
      </c>
    </row>
    <row r="9162" spans="1:7" hidden="1" x14ac:dyDescent="0.35">
      <c r="A9162">
        <v>1730115155</v>
      </c>
      <c r="B9162">
        <v>2</v>
      </c>
      <c r="C9162" s="1" t="s">
        <v>11396</v>
      </c>
      <c r="D9162" s="1" t="s">
        <v>16</v>
      </c>
      <c r="E9162" s="1" t="s">
        <v>695</v>
      </c>
      <c r="F9162" s="1" t="s">
        <v>10</v>
      </c>
      <c r="G9162" s="1" t="s">
        <v>4305</v>
      </c>
    </row>
    <row r="9163" spans="1:7" hidden="1" x14ac:dyDescent="0.35">
      <c r="A9163">
        <v>1043246481</v>
      </c>
      <c r="B9163">
        <v>2</v>
      </c>
      <c r="C9163" s="1" t="s">
        <v>11397</v>
      </c>
      <c r="D9163" s="1" t="s">
        <v>16</v>
      </c>
      <c r="E9163" s="1" t="s">
        <v>3243</v>
      </c>
      <c r="F9163" s="1" t="s">
        <v>10</v>
      </c>
      <c r="G9163" s="1" t="s">
        <v>443</v>
      </c>
    </row>
    <row r="9164" spans="1:7" hidden="1" x14ac:dyDescent="0.35">
      <c r="A9164">
        <v>1124054564</v>
      </c>
      <c r="B9164">
        <v>2</v>
      </c>
      <c r="C9164" s="1" t="s">
        <v>10995</v>
      </c>
      <c r="D9164" s="1" t="s">
        <v>11398</v>
      </c>
      <c r="E9164" s="1" t="s">
        <v>7780</v>
      </c>
      <c r="F9164" s="1" t="s">
        <v>10</v>
      </c>
      <c r="G9164" s="1" t="s">
        <v>521</v>
      </c>
    </row>
    <row r="9165" spans="1:7" hidden="1" x14ac:dyDescent="0.35">
      <c r="A9165">
        <v>1346276615</v>
      </c>
      <c r="B9165">
        <v>2</v>
      </c>
      <c r="C9165" s="1" t="s">
        <v>11399</v>
      </c>
      <c r="D9165" s="1" t="s">
        <v>16</v>
      </c>
      <c r="E9165" s="1" t="s">
        <v>165</v>
      </c>
      <c r="F9165" s="1" t="s">
        <v>10</v>
      </c>
      <c r="G9165" s="1" t="s">
        <v>107</v>
      </c>
    </row>
    <row r="9166" spans="1:7" hidden="1" x14ac:dyDescent="0.35">
      <c r="A9166">
        <v>1164458469</v>
      </c>
      <c r="B9166">
        <v>2</v>
      </c>
      <c r="C9166" s="1" t="s">
        <v>11400</v>
      </c>
      <c r="D9166" s="1" t="s">
        <v>16</v>
      </c>
      <c r="E9166" s="1" t="s">
        <v>47</v>
      </c>
      <c r="F9166" s="1" t="s">
        <v>10</v>
      </c>
      <c r="G9166" s="1" t="s">
        <v>360</v>
      </c>
    </row>
    <row r="9167" spans="1:7" hidden="1" x14ac:dyDescent="0.35">
      <c r="A9167">
        <v>1043246341</v>
      </c>
      <c r="B9167">
        <v>2</v>
      </c>
      <c r="C9167" s="1" t="s">
        <v>11401</v>
      </c>
      <c r="D9167" s="1" t="s">
        <v>16</v>
      </c>
      <c r="E9167" s="1" t="s">
        <v>497</v>
      </c>
      <c r="F9167" s="1" t="s">
        <v>10</v>
      </c>
      <c r="G9167" s="1" t="s">
        <v>22</v>
      </c>
    </row>
    <row r="9168" spans="1:7" hidden="1" x14ac:dyDescent="0.35">
      <c r="A9168">
        <v>1548296858</v>
      </c>
      <c r="B9168">
        <v>2</v>
      </c>
      <c r="C9168" s="1" t="s">
        <v>11402</v>
      </c>
      <c r="D9168" s="1" t="s">
        <v>16</v>
      </c>
      <c r="E9168" s="1" t="s">
        <v>1007</v>
      </c>
      <c r="F9168" s="1" t="s">
        <v>10</v>
      </c>
      <c r="G9168" s="1" t="s">
        <v>22</v>
      </c>
    </row>
    <row r="9169" spans="1:7" hidden="1" x14ac:dyDescent="0.35">
      <c r="A9169">
        <v>1366478679</v>
      </c>
      <c r="B9169">
        <v>2</v>
      </c>
      <c r="C9169" s="1" t="s">
        <v>11403</v>
      </c>
      <c r="D9169" s="1" t="s">
        <v>16</v>
      </c>
      <c r="E9169" s="1" t="s">
        <v>1662</v>
      </c>
      <c r="F9169" s="1" t="s">
        <v>10</v>
      </c>
      <c r="G9169" s="1" t="s">
        <v>659</v>
      </c>
    </row>
    <row r="9170" spans="1:7" hidden="1" x14ac:dyDescent="0.35">
      <c r="A9170">
        <v>1487681631</v>
      </c>
      <c r="B9170">
        <v>2</v>
      </c>
      <c r="C9170" s="1" t="s">
        <v>95</v>
      </c>
      <c r="D9170" s="1" t="s">
        <v>11404</v>
      </c>
      <c r="E9170" s="1" t="s">
        <v>97</v>
      </c>
      <c r="F9170" s="1" t="s">
        <v>10</v>
      </c>
      <c r="G9170" s="1" t="s">
        <v>37</v>
      </c>
    </row>
    <row r="9171" spans="1:7" hidden="1" x14ac:dyDescent="0.35">
      <c r="A9171">
        <v>1245267400</v>
      </c>
      <c r="B9171">
        <v>2</v>
      </c>
      <c r="C9171" s="1" t="s">
        <v>11405</v>
      </c>
      <c r="D9171" s="1" t="s">
        <v>11405</v>
      </c>
      <c r="E9171" s="1" t="s">
        <v>695</v>
      </c>
      <c r="F9171" s="1" t="s">
        <v>10</v>
      </c>
      <c r="G9171" s="1" t="s">
        <v>923</v>
      </c>
    </row>
    <row r="9172" spans="1:7" hidden="1" x14ac:dyDescent="0.35">
      <c r="A9172">
        <v>1578590584</v>
      </c>
      <c r="B9172">
        <v>2</v>
      </c>
      <c r="C9172" s="1" t="s">
        <v>11406</v>
      </c>
      <c r="D9172" s="1" t="s">
        <v>16</v>
      </c>
      <c r="E9172" s="1" t="s">
        <v>13</v>
      </c>
      <c r="F9172" s="1" t="s">
        <v>10</v>
      </c>
      <c r="G9172" s="1" t="s">
        <v>715</v>
      </c>
    </row>
    <row r="9173" spans="1:7" hidden="1" x14ac:dyDescent="0.35">
      <c r="A9173">
        <v>1992732192</v>
      </c>
      <c r="B9173">
        <v>2</v>
      </c>
      <c r="C9173" s="1" t="s">
        <v>11407</v>
      </c>
      <c r="D9173" s="1" t="s">
        <v>16</v>
      </c>
      <c r="E9173" s="1" t="s">
        <v>1553</v>
      </c>
      <c r="F9173" s="1" t="s">
        <v>10</v>
      </c>
      <c r="G9173" s="1" t="s">
        <v>40</v>
      </c>
    </row>
    <row r="9174" spans="1:7" hidden="1" x14ac:dyDescent="0.35">
      <c r="A9174">
        <v>1528095619</v>
      </c>
      <c r="B9174">
        <v>2</v>
      </c>
      <c r="C9174" s="1" t="s">
        <v>11408</v>
      </c>
      <c r="D9174" s="1" t="s">
        <v>16</v>
      </c>
      <c r="E9174" s="1" t="s">
        <v>1309</v>
      </c>
      <c r="F9174" s="1" t="s">
        <v>10</v>
      </c>
      <c r="G9174" s="1" t="s">
        <v>4655</v>
      </c>
    </row>
    <row r="9175" spans="1:7" hidden="1" x14ac:dyDescent="0.35">
      <c r="A9175">
        <v>1770510869</v>
      </c>
      <c r="B9175">
        <v>2</v>
      </c>
      <c r="C9175" s="1" t="s">
        <v>11409</v>
      </c>
      <c r="D9175" s="1" t="s">
        <v>16</v>
      </c>
      <c r="E9175" s="1" t="s">
        <v>586</v>
      </c>
      <c r="F9175" s="1" t="s">
        <v>10</v>
      </c>
      <c r="G9175" s="1" t="s">
        <v>107</v>
      </c>
    </row>
    <row r="9176" spans="1:7" hidden="1" x14ac:dyDescent="0.35">
      <c r="A9176">
        <v>1982631180</v>
      </c>
      <c r="B9176">
        <v>2</v>
      </c>
      <c r="C9176" s="1" t="s">
        <v>11410</v>
      </c>
      <c r="D9176" s="1" t="s">
        <v>16</v>
      </c>
      <c r="E9176" s="1" t="s">
        <v>275</v>
      </c>
      <c r="F9176" s="1" t="s">
        <v>10</v>
      </c>
      <c r="G9176" s="1" t="s">
        <v>4655</v>
      </c>
    </row>
    <row r="9177" spans="1:7" hidden="1" x14ac:dyDescent="0.35">
      <c r="A9177">
        <v>1790712990</v>
      </c>
      <c r="B9177">
        <v>2</v>
      </c>
      <c r="C9177" s="1" t="s">
        <v>11411</v>
      </c>
      <c r="D9177" s="1" t="s">
        <v>16</v>
      </c>
      <c r="E9177" s="1" t="s">
        <v>942</v>
      </c>
      <c r="F9177" s="1" t="s">
        <v>10</v>
      </c>
      <c r="G9177" s="1" t="s">
        <v>443</v>
      </c>
    </row>
    <row r="9178" spans="1:7" hidden="1" x14ac:dyDescent="0.35">
      <c r="A9178">
        <v>1376570473</v>
      </c>
      <c r="B9178">
        <v>2</v>
      </c>
      <c r="C9178" s="1" t="s">
        <v>11412</v>
      </c>
      <c r="D9178" s="1" t="s">
        <v>16</v>
      </c>
      <c r="E9178" s="1" t="s">
        <v>11413</v>
      </c>
      <c r="F9178" s="1" t="s">
        <v>10</v>
      </c>
      <c r="G9178" s="1" t="s">
        <v>674</v>
      </c>
    </row>
    <row r="9179" spans="1:7" hidden="1" x14ac:dyDescent="0.35">
      <c r="A9179">
        <v>1093742199</v>
      </c>
      <c r="B9179">
        <v>2</v>
      </c>
      <c r="C9179" s="1" t="s">
        <v>11414</v>
      </c>
      <c r="D9179" s="1" t="s">
        <v>16</v>
      </c>
      <c r="E9179" s="1" t="s">
        <v>9</v>
      </c>
      <c r="F9179" s="1" t="s">
        <v>10</v>
      </c>
      <c r="G9179" s="1" t="s">
        <v>181</v>
      </c>
    </row>
    <row r="9180" spans="1:7" hidden="1" x14ac:dyDescent="0.35">
      <c r="A9180">
        <v>1497782692</v>
      </c>
      <c r="B9180">
        <v>2</v>
      </c>
      <c r="C9180" s="1" t="s">
        <v>11415</v>
      </c>
      <c r="D9180" s="1" t="s">
        <v>16</v>
      </c>
      <c r="E9180" s="1" t="s">
        <v>1379</v>
      </c>
      <c r="F9180" s="1" t="s">
        <v>10</v>
      </c>
      <c r="G9180" s="1" t="s">
        <v>420</v>
      </c>
    </row>
    <row r="9181" spans="1:7" hidden="1" x14ac:dyDescent="0.35">
      <c r="A9181">
        <v>1851327167</v>
      </c>
      <c r="B9181">
        <v>2</v>
      </c>
      <c r="C9181" s="1" t="s">
        <v>11416</v>
      </c>
      <c r="D9181" s="1" t="s">
        <v>11417</v>
      </c>
      <c r="E9181" s="1" t="s">
        <v>1123</v>
      </c>
      <c r="F9181" s="1" t="s">
        <v>10</v>
      </c>
      <c r="G9181" s="1" t="s">
        <v>107</v>
      </c>
    </row>
    <row r="9182" spans="1:7" hidden="1" x14ac:dyDescent="0.35">
      <c r="A9182">
        <v>1104852417</v>
      </c>
      <c r="B9182">
        <v>2</v>
      </c>
      <c r="C9182" s="1" t="s">
        <v>11418</v>
      </c>
      <c r="D9182" s="1" t="s">
        <v>16</v>
      </c>
      <c r="E9182" s="1" t="s">
        <v>469</v>
      </c>
      <c r="F9182" s="1" t="s">
        <v>10</v>
      </c>
      <c r="G9182" s="1" t="s">
        <v>2139</v>
      </c>
    </row>
    <row r="9183" spans="1:7" hidden="1" x14ac:dyDescent="0.35">
      <c r="A9183">
        <v>1982631933</v>
      </c>
      <c r="B9183">
        <v>2</v>
      </c>
      <c r="C9183" s="1" t="s">
        <v>11419</v>
      </c>
      <c r="D9183" s="1" t="s">
        <v>16</v>
      </c>
      <c r="E9183" s="1" t="s">
        <v>406</v>
      </c>
      <c r="F9183" s="1" t="s">
        <v>10</v>
      </c>
      <c r="G9183" s="1" t="s">
        <v>107</v>
      </c>
    </row>
    <row r="9184" spans="1:7" hidden="1" x14ac:dyDescent="0.35">
      <c r="A9184">
        <v>1326075375</v>
      </c>
      <c r="B9184">
        <v>2</v>
      </c>
      <c r="C9184" s="1" t="s">
        <v>11420</v>
      </c>
      <c r="D9184" s="1" t="s">
        <v>16</v>
      </c>
      <c r="E9184" s="1" t="s">
        <v>82</v>
      </c>
      <c r="F9184" s="1" t="s">
        <v>10</v>
      </c>
      <c r="G9184" s="1" t="s">
        <v>3926</v>
      </c>
    </row>
    <row r="9185" spans="1:7" hidden="1" x14ac:dyDescent="0.35">
      <c r="A9185">
        <v>1306873351</v>
      </c>
      <c r="B9185">
        <v>2</v>
      </c>
      <c r="C9185" s="1" t="s">
        <v>11421</v>
      </c>
      <c r="D9185" s="1" t="s">
        <v>16</v>
      </c>
      <c r="E9185" s="1" t="s">
        <v>3017</v>
      </c>
      <c r="F9185" s="1" t="s">
        <v>10</v>
      </c>
      <c r="G9185" s="1" t="s">
        <v>22</v>
      </c>
    </row>
    <row r="9186" spans="1:7" hidden="1" x14ac:dyDescent="0.35">
      <c r="A9186">
        <v>1205863255</v>
      </c>
      <c r="B9186">
        <v>2</v>
      </c>
      <c r="C9186" s="1" t="s">
        <v>7607</v>
      </c>
      <c r="D9186" s="1" t="s">
        <v>11422</v>
      </c>
      <c r="E9186" s="1" t="s">
        <v>126</v>
      </c>
      <c r="F9186" s="1" t="s">
        <v>10</v>
      </c>
      <c r="G9186" s="1" t="s">
        <v>18</v>
      </c>
    </row>
    <row r="9187" spans="1:7" hidden="1" x14ac:dyDescent="0.35">
      <c r="A9187">
        <v>1639106685</v>
      </c>
      <c r="B9187">
        <v>2</v>
      </c>
      <c r="C9187" s="1" t="s">
        <v>11423</v>
      </c>
      <c r="D9187" s="1" t="s">
        <v>16</v>
      </c>
      <c r="E9187" s="1" t="s">
        <v>289</v>
      </c>
      <c r="F9187" s="1" t="s">
        <v>10</v>
      </c>
      <c r="G9187" s="1" t="s">
        <v>107</v>
      </c>
    </row>
    <row r="9188" spans="1:7" hidden="1" x14ac:dyDescent="0.35">
      <c r="A9188">
        <v>1932135258</v>
      </c>
      <c r="B9188">
        <v>2</v>
      </c>
      <c r="C9188" s="1" t="s">
        <v>11424</v>
      </c>
      <c r="D9188" s="1" t="s">
        <v>16</v>
      </c>
      <c r="E9188" s="1" t="s">
        <v>13</v>
      </c>
      <c r="F9188" s="1" t="s">
        <v>10</v>
      </c>
      <c r="G9188" s="1" t="s">
        <v>107</v>
      </c>
    </row>
    <row r="9189" spans="1:7" hidden="1" x14ac:dyDescent="0.35">
      <c r="A9189">
        <v>1750317079</v>
      </c>
      <c r="B9189">
        <v>2</v>
      </c>
      <c r="C9189" s="1" t="s">
        <v>11425</v>
      </c>
      <c r="D9189" s="1" t="s">
        <v>16</v>
      </c>
      <c r="E9189" s="1" t="s">
        <v>13</v>
      </c>
      <c r="F9189" s="1" t="s">
        <v>10</v>
      </c>
      <c r="G9189" s="1" t="s">
        <v>54</v>
      </c>
    </row>
    <row r="9190" spans="1:7" hidden="1" x14ac:dyDescent="0.35">
      <c r="A9190">
        <v>1669408985</v>
      </c>
      <c r="B9190">
        <v>2</v>
      </c>
      <c r="C9190" s="1" t="s">
        <v>11426</v>
      </c>
      <c r="D9190" s="1" t="s">
        <v>16</v>
      </c>
      <c r="E9190" s="1" t="s">
        <v>687</v>
      </c>
      <c r="F9190" s="1" t="s">
        <v>10</v>
      </c>
      <c r="G9190" s="1" t="s">
        <v>2271</v>
      </c>
    </row>
    <row r="9191" spans="1:7" hidden="1" x14ac:dyDescent="0.35">
      <c r="A9191">
        <v>1386670602</v>
      </c>
      <c r="B9191">
        <v>2</v>
      </c>
      <c r="C9191" s="1" t="s">
        <v>11427</v>
      </c>
      <c r="D9191" s="1" t="s">
        <v>16</v>
      </c>
      <c r="E9191" s="1" t="s">
        <v>3463</v>
      </c>
      <c r="F9191" s="1" t="s">
        <v>10</v>
      </c>
      <c r="G9191" s="1" t="s">
        <v>54</v>
      </c>
    </row>
    <row r="9192" spans="1:7" hidden="1" x14ac:dyDescent="0.35">
      <c r="A9192">
        <v>1659307981</v>
      </c>
      <c r="B9192">
        <v>2</v>
      </c>
      <c r="C9192" s="1" t="s">
        <v>11428</v>
      </c>
      <c r="D9192" s="1" t="s">
        <v>16</v>
      </c>
      <c r="E9192" s="1" t="s">
        <v>3626</v>
      </c>
      <c r="F9192" s="1" t="s">
        <v>10</v>
      </c>
      <c r="G9192" s="1" t="s">
        <v>40</v>
      </c>
    </row>
    <row r="9193" spans="1:7" hidden="1" x14ac:dyDescent="0.35">
      <c r="A9193">
        <v>1386670610</v>
      </c>
      <c r="B9193">
        <v>2</v>
      </c>
      <c r="C9193" s="1" t="s">
        <v>1035</v>
      </c>
      <c r="D9193" s="1" t="s">
        <v>16</v>
      </c>
      <c r="E9193" s="1" t="s">
        <v>2204</v>
      </c>
      <c r="F9193" s="1" t="s">
        <v>10</v>
      </c>
      <c r="G9193" s="1" t="s">
        <v>190</v>
      </c>
    </row>
    <row r="9194" spans="1:7" hidden="1" x14ac:dyDescent="0.35">
      <c r="A9194">
        <v>1821024159</v>
      </c>
      <c r="B9194">
        <v>2</v>
      </c>
      <c r="C9194" s="1" t="s">
        <v>11429</v>
      </c>
      <c r="D9194" s="1" t="s">
        <v>16</v>
      </c>
      <c r="E9194" s="1" t="s">
        <v>303</v>
      </c>
      <c r="F9194" s="1" t="s">
        <v>10</v>
      </c>
      <c r="G9194" s="1" t="s">
        <v>11</v>
      </c>
    </row>
    <row r="9195" spans="1:7" hidden="1" x14ac:dyDescent="0.35">
      <c r="A9195">
        <v>1649206970</v>
      </c>
      <c r="B9195">
        <v>2</v>
      </c>
      <c r="C9195" s="1" t="s">
        <v>11430</v>
      </c>
      <c r="D9195" s="1" t="s">
        <v>16</v>
      </c>
      <c r="E9195" s="1" t="s">
        <v>306</v>
      </c>
      <c r="F9195" s="1" t="s">
        <v>10</v>
      </c>
      <c r="G9195" s="1" t="s">
        <v>11431</v>
      </c>
    </row>
    <row r="9196" spans="1:7" hidden="1" x14ac:dyDescent="0.35">
      <c r="A9196">
        <v>1619903945</v>
      </c>
      <c r="B9196">
        <v>2</v>
      </c>
      <c r="C9196" s="1" t="s">
        <v>11432</v>
      </c>
      <c r="D9196" s="1" t="s">
        <v>16</v>
      </c>
      <c r="E9196" s="1" t="s">
        <v>416</v>
      </c>
      <c r="F9196" s="1" t="s">
        <v>10</v>
      </c>
      <c r="G9196" s="1" t="s">
        <v>229</v>
      </c>
    </row>
    <row r="9197" spans="1:7" hidden="1" x14ac:dyDescent="0.35">
      <c r="A9197">
        <v>1245266576</v>
      </c>
      <c r="B9197">
        <v>2</v>
      </c>
      <c r="C9197" s="1" t="s">
        <v>11433</v>
      </c>
      <c r="D9197" s="1" t="s">
        <v>16</v>
      </c>
      <c r="E9197" s="1" t="s">
        <v>545</v>
      </c>
      <c r="F9197" s="1" t="s">
        <v>10</v>
      </c>
      <c r="G9197" s="1" t="s">
        <v>2910</v>
      </c>
    </row>
    <row r="9198" spans="1:7" hidden="1" x14ac:dyDescent="0.35">
      <c r="A9198">
        <v>1306873559</v>
      </c>
      <c r="B9198">
        <v>2</v>
      </c>
      <c r="C9198" s="1" t="s">
        <v>11434</v>
      </c>
      <c r="D9198" s="1" t="s">
        <v>16</v>
      </c>
      <c r="E9198" s="1" t="s">
        <v>13</v>
      </c>
      <c r="F9198" s="1" t="s">
        <v>10</v>
      </c>
      <c r="G9198" s="1" t="s">
        <v>229</v>
      </c>
    </row>
    <row r="9199" spans="1:7" hidden="1" x14ac:dyDescent="0.35">
      <c r="A9199">
        <v>1578599809</v>
      </c>
      <c r="B9199">
        <v>2</v>
      </c>
      <c r="C9199" s="1" t="s">
        <v>11435</v>
      </c>
      <c r="D9199" s="1" t="s">
        <v>11436</v>
      </c>
      <c r="E9199" s="1" t="s">
        <v>1316</v>
      </c>
      <c r="F9199" s="1" t="s">
        <v>10</v>
      </c>
      <c r="G9199" s="1" t="s">
        <v>54</v>
      </c>
    </row>
    <row r="9200" spans="1:7" hidden="1" x14ac:dyDescent="0.35">
      <c r="A9200">
        <v>1275560500</v>
      </c>
      <c r="B9200">
        <v>2</v>
      </c>
      <c r="C9200" s="1" t="s">
        <v>11437</v>
      </c>
      <c r="D9200" s="1" t="s">
        <v>16</v>
      </c>
      <c r="E9200" s="1" t="s">
        <v>6786</v>
      </c>
      <c r="F9200" s="1" t="s">
        <v>10</v>
      </c>
      <c r="G9200" s="1" t="s">
        <v>833</v>
      </c>
    </row>
    <row r="9201" spans="1:7" hidden="1" x14ac:dyDescent="0.35">
      <c r="A9201">
        <v>1801823133</v>
      </c>
      <c r="B9201">
        <v>2</v>
      </c>
      <c r="C9201" s="1" t="s">
        <v>11438</v>
      </c>
      <c r="D9201" s="1" t="s">
        <v>16</v>
      </c>
      <c r="E9201" s="1" t="s">
        <v>248</v>
      </c>
      <c r="F9201" s="1" t="s">
        <v>10</v>
      </c>
      <c r="G9201" s="1" t="s">
        <v>443</v>
      </c>
    </row>
    <row r="9202" spans="1:7" hidden="1" x14ac:dyDescent="0.35">
      <c r="A9202">
        <v>1720015068</v>
      </c>
      <c r="B9202">
        <v>2</v>
      </c>
      <c r="C9202" s="1" t="s">
        <v>11439</v>
      </c>
      <c r="D9202" s="1" t="s">
        <v>16</v>
      </c>
      <c r="E9202" s="1" t="s">
        <v>57</v>
      </c>
      <c r="F9202" s="1" t="s">
        <v>10</v>
      </c>
      <c r="G9202" s="1" t="s">
        <v>1124</v>
      </c>
    </row>
    <row r="9203" spans="1:7" hidden="1" x14ac:dyDescent="0.35">
      <c r="A9203">
        <v>1447287784</v>
      </c>
      <c r="B9203">
        <v>2</v>
      </c>
      <c r="C9203" s="1" t="s">
        <v>7564</v>
      </c>
      <c r="D9203" s="1" t="s">
        <v>5839</v>
      </c>
      <c r="E9203" s="1" t="s">
        <v>82</v>
      </c>
      <c r="F9203" s="1" t="s">
        <v>10</v>
      </c>
      <c r="G9203" s="1" t="s">
        <v>4341</v>
      </c>
    </row>
    <row r="9204" spans="1:7" hidden="1" x14ac:dyDescent="0.35">
      <c r="A9204">
        <v>1982631222</v>
      </c>
      <c r="B9204">
        <v>2</v>
      </c>
      <c r="C9204" s="1" t="s">
        <v>11440</v>
      </c>
      <c r="D9204" s="1" t="s">
        <v>16</v>
      </c>
      <c r="E9204" s="1" t="s">
        <v>482</v>
      </c>
      <c r="F9204" s="1" t="s">
        <v>10</v>
      </c>
      <c r="G9204" s="1" t="s">
        <v>322</v>
      </c>
    </row>
    <row r="9205" spans="1:7" hidden="1" x14ac:dyDescent="0.35">
      <c r="A9205">
        <v>1154358497</v>
      </c>
      <c r="B9205">
        <v>2</v>
      </c>
      <c r="C9205" s="1" t="s">
        <v>11441</v>
      </c>
      <c r="D9205" s="1" t="s">
        <v>16</v>
      </c>
      <c r="E9205" s="1" t="s">
        <v>200</v>
      </c>
      <c r="F9205" s="1" t="s">
        <v>10</v>
      </c>
      <c r="G9205" s="1" t="s">
        <v>588</v>
      </c>
    </row>
    <row r="9206" spans="1:7" hidden="1" x14ac:dyDescent="0.35">
      <c r="A9206">
        <v>1861429102</v>
      </c>
      <c r="B9206">
        <v>2</v>
      </c>
      <c r="C9206" s="1" t="s">
        <v>11442</v>
      </c>
      <c r="D9206" s="1" t="s">
        <v>11443</v>
      </c>
      <c r="E9206" s="1" t="s">
        <v>13</v>
      </c>
      <c r="F9206" s="1" t="s">
        <v>10</v>
      </c>
      <c r="G9206" s="1" t="s">
        <v>294</v>
      </c>
    </row>
    <row r="9207" spans="1:7" hidden="1" x14ac:dyDescent="0.35">
      <c r="A9207">
        <v>1386671634</v>
      </c>
      <c r="B9207">
        <v>2</v>
      </c>
      <c r="C9207" s="1" t="s">
        <v>11444</v>
      </c>
      <c r="D9207" s="1" t="s">
        <v>16</v>
      </c>
      <c r="E9207" s="1" t="s">
        <v>212</v>
      </c>
      <c r="F9207" s="1" t="s">
        <v>10</v>
      </c>
      <c r="G9207" s="1" t="s">
        <v>40</v>
      </c>
    </row>
    <row r="9208" spans="1:7" hidden="1" x14ac:dyDescent="0.35">
      <c r="A9208">
        <v>1649207994</v>
      </c>
      <c r="B9208">
        <v>2</v>
      </c>
      <c r="C9208" s="1" t="s">
        <v>11445</v>
      </c>
      <c r="D9208" s="1" t="s">
        <v>16</v>
      </c>
      <c r="E9208" s="1" t="s">
        <v>13</v>
      </c>
      <c r="F9208" s="1" t="s">
        <v>10</v>
      </c>
      <c r="G9208" s="1" t="s">
        <v>2282</v>
      </c>
    </row>
    <row r="9209" spans="1:7" hidden="1" x14ac:dyDescent="0.35">
      <c r="A9209">
        <v>1053347369</v>
      </c>
      <c r="B9209">
        <v>2</v>
      </c>
      <c r="C9209" s="1" t="s">
        <v>11446</v>
      </c>
      <c r="D9209" s="1" t="s">
        <v>16</v>
      </c>
      <c r="E9209" s="1" t="s">
        <v>65</v>
      </c>
      <c r="F9209" s="1" t="s">
        <v>10</v>
      </c>
      <c r="G9209" s="1" t="s">
        <v>203</v>
      </c>
    </row>
    <row r="9210" spans="1:7" hidden="1" x14ac:dyDescent="0.35">
      <c r="A9210">
        <v>1780610097</v>
      </c>
      <c r="B9210">
        <v>2</v>
      </c>
      <c r="C9210" s="1" t="s">
        <v>11447</v>
      </c>
      <c r="D9210" s="1" t="s">
        <v>16</v>
      </c>
      <c r="E9210" s="1" t="s">
        <v>57</v>
      </c>
      <c r="F9210" s="1" t="s">
        <v>10</v>
      </c>
      <c r="G9210" s="1" t="s">
        <v>107</v>
      </c>
    </row>
    <row r="9211" spans="1:7" hidden="1" x14ac:dyDescent="0.35">
      <c r="A9211">
        <v>1952338238</v>
      </c>
      <c r="B9211">
        <v>2</v>
      </c>
      <c r="C9211" s="1" t="s">
        <v>11448</v>
      </c>
      <c r="D9211" s="1" t="s">
        <v>16</v>
      </c>
      <c r="E9211" s="1" t="s">
        <v>1564</v>
      </c>
      <c r="F9211" s="1" t="s">
        <v>10</v>
      </c>
      <c r="G9211" s="1" t="s">
        <v>692</v>
      </c>
    </row>
    <row r="9212" spans="1:7" hidden="1" x14ac:dyDescent="0.35">
      <c r="A9212">
        <v>1922035203</v>
      </c>
      <c r="B9212">
        <v>2</v>
      </c>
      <c r="C9212" s="1" t="s">
        <v>11449</v>
      </c>
      <c r="D9212" s="1" t="s">
        <v>11450</v>
      </c>
      <c r="E9212" s="1" t="s">
        <v>310</v>
      </c>
      <c r="F9212" s="1" t="s">
        <v>10</v>
      </c>
      <c r="G9212" s="1" t="s">
        <v>229</v>
      </c>
    </row>
    <row r="9213" spans="1:7" hidden="1" x14ac:dyDescent="0.35">
      <c r="A9213">
        <v>1598792889</v>
      </c>
      <c r="B9213">
        <v>2</v>
      </c>
      <c r="C9213" s="1" t="s">
        <v>11451</v>
      </c>
      <c r="D9213" s="1" t="s">
        <v>16</v>
      </c>
      <c r="E9213" s="1" t="s">
        <v>497</v>
      </c>
      <c r="F9213" s="1" t="s">
        <v>10</v>
      </c>
      <c r="G9213" s="1" t="s">
        <v>246</v>
      </c>
    </row>
    <row r="9214" spans="1:7" hidden="1" x14ac:dyDescent="0.35">
      <c r="A9214">
        <v>1700813060</v>
      </c>
      <c r="B9214">
        <v>2</v>
      </c>
      <c r="C9214" s="1" t="s">
        <v>11452</v>
      </c>
      <c r="D9214" s="1" t="s">
        <v>11453</v>
      </c>
      <c r="E9214" s="1" t="s">
        <v>13</v>
      </c>
      <c r="F9214" s="1" t="s">
        <v>10</v>
      </c>
      <c r="G9214" s="1" t="s">
        <v>43</v>
      </c>
    </row>
    <row r="9215" spans="1:7" hidden="1" x14ac:dyDescent="0.35">
      <c r="A9215">
        <v>1437186798</v>
      </c>
      <c r="B9215">
        <v>2</v>
      </c>
      <c r="C9215" s="1" t="s">
        <v>11454</v>
      </c>
      <c r="D9215" s="1" t="s">
        <v>16</v>
      </c>
      <c r="E9215" s="1" t="s">
        <v>453</v>
      </c>
      <c r="F9215" s="1" t="s">
        <v>10</v>
      </c>
      <c r="G9215" s="1" t="s">
        <v>229</v>
      </c>
    </row>
    <row r="9216" spans="1:7" hidden="1" x14ac:dyDescent="0.35">
      <c r="A9216">
        <v>1336176601</v>
      </c>
      <c r="B9216">
        <v>2</v>
      </c>
      <c r="C9216" s="1" t="s">
        <v>11455</v>
      </c>
      <c r="D9216" s="1" t="s">
        <v>16</v>
      </c>
      <c r="E9216" s="1" t="s">
        <v>9896</v>
      </c>
      <c r="F9216" s="1" t="s">
        <v>10</v>
      </c>
      <c r="G9216" s="1" t="s">
        <v>107</v>
      </c>
    </row>
    <row r="9217" spans="1:7" hidden="1" x14ac:dyDescent="0.35">
      <c r="A9217">
        <v>1407883770</v>
      </c>
      <c r="B9217">
        <v>2</v>
      </c>
      <c r="C9217" s="1" t="s">
        <v>11456</v>
      </c>
      <c r="D9217" s="1" t="s">
        <v>16</v>
      </c>
      <c r="E9217" s="1" t="s">
        <v>1302</v>
      </c>
      <c r="F9217" s="1" t="s">
        <v>10</v>
      </c>
      <c r="G9217" s="1" t="s">
        <v>362</v>
      </c>
    </row>
    <row r="9218" spans="1:7" hidden="1" x14ac:dyDescent="0.35">
      <c r="A9218">
        <v>1669409934</v>
      </c>
      <c r="B9218">
        <v>2</v>
      </c>
      <c r="C9218" s="1" t="s">
        <v>11457</v>
      </c>
      <c r="D9218" s="1" t="s">
        <v>16</v>
      </c>
      <c r="E9218" s="1" t="s">
        <v>220</v>
      </c>
      <c r="F9218" s="1" t="s">
        <v>10</v>
      </c>
      <c r="G9218" s="1" t="s">
        <v>619</v>
      </c>
    </row>
    <row r="9219" spans="1:7" hidden="1" x14ac:dyDescent="0.35">
      <c r="A9219">
        <v>1184651457</v>
      </c>
      <c r="B9219">
        <v>2</v>
      </c>
      <c r="C9219" s="1" t="s">
        <v>11458</v>
      </c>
      <c r="D9219" s="1" t="s">
        <v>16</v>
      </c>
      <c r="E9219" s="1" t="s">
        <v>241</v>
      </c>
      <c r="F9219" s="1" t="s">
        <v>10</v>
      </c>
      <c r="G9219" s="1" t="s">
        <v>30</v>
      </c>
    </row>
    <row r="9220" spans="1:7" hidden="1" x14ac:dyDescent="0.35">
      <c r="A9220">
        <v>1144257429</v>
      </c>
      <c r="B9220">
        <v>2</v>
      </c>
      <c r="C9220" s="1" t="s">
        <v>11459</v>
      </c>
      <c r="D9220" s="1" t="s">
        <v>16</v>
      </c>
      <c r="E9220" s="1" t="s">
        <v>94</v>
      </c>
      <c r="F9220" s="1" t="s">
        <v>10</v>
      </c>
      <c r="G9220" s="1" t="s">
        <v>154</v>
      </c>
    </row>
    <row r="9221" spans="1:7" hidden="1" x14ac:dyDescent="0.35">
      <c r="A9221">
        <v>1023045317</v>
      </c>
      <c r="B9221">
        <v>2</v>
      </c>
      <c r="C9221" s="1" t="s">
        <v>11460</v>
      </c>
      <c r="D9221" s="1" t="s">
        <v>16</v>
      </c>
      <c r="E9221" s="1" t="s">
        <v>165</v>
      </c>
      <c r="F9221" s="1" t="s">
        <v>10</v>
      </c>
      <c r="G9221" s="1" t="s">
        <v>40</v>
      </c>
    </row>
    <row r="9222" spans="1:7" hidden="1" x14ac:dyDescent="0.35">
      <c r="A9222">
        <v>1295762581</v>
      </c>
      <c r="B9222">
        <v>2</v>
      </c>
      <c r="C9222" s="1" t="s">
        <v>11461</v>
      </c>
      <c r="D9222" s="1" t="s">
        <v>16</v>
      </c>
      <c r="E9222" s="1" t="s">
        <v>310</v>
      </c>
      <c r="F9222" s="1" t="s">
        <v>10</v>
      </c>
      <c r="G9222" s="1" t="s">
        <v>1124</v>
      </c>
    </row>
    <row r="9223" spans="1:7" hidden="1" x14ac:dyDescent="0.35">
      <c r="A9223">
        <v>1558398842</v>
      </c>
      <c r="B9223">
        <v>2</v>
      </c>
      <c r="C9223" s="1" t="s">
        <v>8099</v>
      </c>
      <c r="D9223" s="1" t="s">
        <v>8100</v>
      </c>
      <c r="E9223" s="1" t="s">
        <v>1655</v>
      </c>
      <c r="F9223" s="1" t="s">
        <v>10</v>
      </c>
      <c r="G9223" s="1" t="s">
        <v>961</v>
      </c>
    </row>
    <row r="9224" spans="1:7" hidden="1" x14ac:dyDescent="0.35">
      <c r="A9224">
        <v>1629005921</v>
      </c>
      <c r="B9224">
        <v>2</v>
      </c>
      <c r="C9224" s="1" t="s">
        <v>11462</v>
      </c>
      <c r="D9224" s="1" t="s">
        <v>16</v>
      </c>
      <c r="E9224" s="1" t="s">
        <v>453</v>
      </c>
      <c r="F9224" s="1" t="s">
        <v>10</v>
      </c>
      <c r="G9224" s="1" t="s">
        <v>788</v>
      </c>
    </row>
    <row r="9225" spans="1:7" hidden="1" x14ac:dyDescent="0.35">
      <c r="A9225">
        <v>1013944313</v>
      </c>
      <c r="B9225">
        <v>2</v>
      </c>
      <c r="C9225" s="1" t="s">
        <v>11463</v>
      </c>
      <c r="D9225" s="1" t="s">
        <v>16</v>
      </c>
      <c r="E9225" s="1" t="s">
        <v>1423</v>
      </c>
      <c r="F9225" s="1" t="s">
        <v>10</v>
      </c>
      <c r="G9225" s="1" t="s">
        <v>588</v>
      </c>
    </row>
    <row r="9226" spans="1:7" hidden="1" x14ac:dyDescent="0.35">
      <c r="A9226">
        <v>1073540399</v>
      </c>
      <c r="B9226">
        <v>2</v>
      </c>
      <c r="C9226" s="1" t="s">
        <v>11464</v>
      </c>
      <c r="D9226" s="1" t="s">
        <v>16</v>
      </c>
      <c r="E9226" s="1" t="s">
        <v>26</v>
      </c>
      <c r="F9226" s="1" t="s">
        <v>10</v>
      </c>
      <c r="G9226" s="1" t="s">
        <v>424</v>
      </c>
    </row>
    <row r="9227" spans="1:7" hidden="1" x14ac:dyDescent="0.35">
      <c r="A9227">
        <v>1003843244</v>
      </c>
      <c r="B9227">
        <v>2</v>
      </c>
      <c r="C9227" s="1" t="s">
        <v>11465</v>
      </c>
      <c r="D9227" s="1" t="s">
        <v>11466</v>
      </c>
      <c r="E9227" s="1" t="s">
        <v>4472</v>
      </c>
      <c r="F9227" s="1" t="s">
        <v>10</v>
      </c>
      <c r="G9227" s="1" t="s">
        <v>154</v>
      </c>
    </row>
    <row r="9228" spans="1:7" hidden="1" x14ac:dyDescent="0.35">
      <c r="A9228">
        <v>1033146287</v>
      </c>
      <c r="B9228">
        <v>2</v>
      </c>
      <c r="C9228" s="1" t="s">
        <v>11467</v>
      </c>
      <c r="D9228" s="1" t="s">
        <v>16</v>
      </c>
      <c r="E9228" s="1" t="s">
        <v>469</v>
      </c>
      <c r="F9228" s="1" t="s">
        <v>10</v>
      </c>
      <c r="G9228" s="1" t="s">
        <v>443</v>
      </c>
    </row>
    <row r="9229" spans="1:7" hidden="1" x14ac:dyDescent="0.35">
      <c r="A9229">
        <v>1649207812</v>
      </c>
      <c r="B9229">
        <v>2</v>
      </c>
      <c r="C9229" s="1" t="s">
        <v>11468</v>
      </c>
      <c r="D9229" s="1" t="s">
        <v>16</v>
      </c>
      <c r="E9229" s="1" t="s">
        <v>1564</v>
      </c>
      <c r="F9229" s="1" t="s">
        <v>10</v>
      </c>
      <c r="G9229" s="1" t="s">
        <v>1853</v>
      </c>
    </row>
    <row r="9230" spans="1:7" hidden="1" x14ac:dyDescent="0.35">
      <c r="A9230">
        <v>1598792434</v>
      </c>
      <c r="B9230">
        <v>2</v>
      </c>
      <c r="C9230" s="1" t="s">
        <v>1673</v>
      </c>
      <c r="D9230" s="1" t="s">
        <v>11469</v>
      </c>
      <c r="E9230" s="1" t="s">
        <v>26</v>
      </c>
      <c r="F9230" s="1" t="s">
        <v>10</v>
      </c>
      <c r="G9230" s="1" t="s">
        <v>11</v>
      </c>
    </row>
    <row r="9231" spans="1:7" hidden="1" x14ac:dyDescent="0.35">
      <c r="A9231">
        <v>1568499408</v>
      </c>
      <c r="B9231">
        <v>2</v>
      </c>
      <c r="C9231" s="1" t="s">
        <v>11470</v>
      </c>
      <c r="D9231" s="1" t="s">
        <v>16</v>
      </c>
      <c r="E9231" s="1" t="s">
        <v>123</v>
      </c>
      <c r="F9231" s="1" t="s">
        <v>10</v>
      </c>
      <c r="G9231" s="1" t="s">
        <v>54</v>
      </c>
    </row>
    <row r="9232" spans="1:7" hidden="1" x14ac:dyDescent="0.35">
      <c r="A9232">
        <v>1174550024</v>
      </c>
      <c r="B9232">
        <v>2</v>
      </c>
      <c r="C9232" s="1" t="s">
        <v>11181</v>
      </c>
      <c r="D9232" s="1" t="s">
        <v>16</v>
      </c>
      <c r="E9232" s="1" t="s">
        <v>594</v>
      </c>
      <c r="F9232" s="1" t="s">
        <v>10</v>
      </c>
      <c r="G9232" s="1" t="s">
        <v>240</v>
      </c>
    </row>
    <row r="9233" spans="1:7" hidden="1" x14ac:dyDescent="0.35">
      <c r="A9233">
        <v>1225065170</v>
      </c>
      <c r="B9233">
        <v>2</v>
      </c>
      <c r="C9233" s="1" t="s">
        <v>11471</v>
      </c>
      <c r="D9233" s="1" t="s">
        <v>11472</v>
      </c>
      <c r="E9233" s="1" t="s">
        <v>410</v>
      </c>
      <c r="F9233" s="1" t="s">
        <v>10</v>
      </c>
      <c r="G9233" s="1" t="s">
        <v>40</v>
      </c>
    </row>
    <row r="9234" spans="1:7" hidden="1" x14ac:dyDescent="0.35">
      <c r="A9234">
        <v>1689601536</v>
      </c>
      <c r="B9234">
        <v>2</v>
      </c>
      <c r="C9234" s="1" t="s">
        <v>11473</v>
      </c>
      <c r="D9234" s="1" t="s">
        <v>16</v>
      </c>
      <c r="E9234" s="1" t="s">
        <v>640</v>
      </c>
      <c r="F9234" s="1" t="s">
        <v>10</v>
      </c>
      <c r="G9234" s="1" t="s">
        <v>382</v>
      </c>
    </row>
    <row r="9235" spans="1:7" hidden="1" x14ac:dyDescent="0.35">
      <c r="A9235">
        <v>1366479925</v>
      </c>
      <c r="B9235">
        <v>2</v>
      </c>
      <c r="C9235" s="1" t="s">
        <v>11474</v>
      </c>
      <c r="D9235" s="1" t="s">
        <v>16</v>
      </c>
      <c r="E9235" s="1" t="s">
        <v>1255</v>
      </c>
      <c r="F9235" s="1" t="s">
        <v>10</v>
      </c>
      <c r="G9235" s="1" t="s">
        <v>360</v>
      </c>
    </row>
    <row r="9236" spans="1:7" hidden="1" x14ac:dyDescent="0.35">
      <c r="A9236">
        <v>1265469142</v>
      </c>
      <c r="B9236">
        <v>2</v>
      </c>
      <c r="C9236" s="1" t="s">
        <v>11475</v>
      </c>
      <c r="D9236" s="1" t="s">
        <v>11476</v>
      </c>
      <c r="E9236" s="1" t="s">
        <v>1121</v>
      </c>
      <c r="F9236" s="1" t="s">
        <v>10</v>
      </c>
      <c r="G9236" s="1" t="s">
        <v>107</v>
      </c>
    </row>
    <row r="9237" spans="1:7" hidden="1" x14ac:dyDescent="0.35">
      <c r="A9237">
        <v>1033146998</v>
      </c>
      <c r="B9237">
        <v>2</v>
      </c>
      <c r="C9237" s="1" t="s">
        <v>11477</v>
      </c>
      <c r="D9237" s="1" t="s">
        <v>16</v>
      </c>
      <c r="E9237" s="1" t="s">
        <v>310</v>
      </c>
      <c r="F9237" s="1" t="s">
        <v>10</v>
      </c>
      <c r="G9237" s="1" t="s">
        <v>7293</v>
      </c>
    </row>
    <row r="9238" spans="1:7" hidden="1" x14ac:dyDescent="0.35">
      <c r="A9238">
        <v>1003843855</v>
      </c>
      <c r="B9238">
        <v>2</v>
      </c>
      <c r="C9238" s="1" t="s">
        <v>5887</v>
      </c>
      <c r="D9238" s="1" t="s">
        <v>16</v>
      </c>
      <c r="E9238" s="1" t="s">
        <v>310</v>
      </c>
      <c r="F9238" s="1" t="s">
        <v>10</v>
      </c>
      <c r="G9238" s="1" t="s">
        <v>33</v>
      </c>
    </row>
    <row r="9239" spans="1:7" hidden="1" x14ac:dyDescent="0.35">
      <c r="A9239">
        <v>1316974181</v>
      </c>
      <c r="B9239">
        <v>2</v>
      </c>
      <c r="C9239" s="1" t="s">
        <v>11478</v>
      </c>
      <c r="D9239" s="1" t="s">
        <v>16</v>
      </c>
      <c r="E9239" s="1" t="s">
        <v>1324</v>
      </c>
      <c r="F9239" s="1" t="s">
        <v>10</v>
      </c>
      <c r="G9239" s="1" t="s">
        <v>154</v>
      </c>
    </row>
    <row r="9240" spans="1:7" hidden="1" x14ac:dyDescent="0.35">
      <c r="A9240">
        <v>1982631941</v>
      </c>
      <c r="B9240">
        <v>2</v>
      </c>
      <c r="C9240" s="1" t="s">
        <v>11479</v>
      </c>
      <c r="D9240" s="1" t="s">
        <v>16</v>
      </c>
      <c r="E9240" s="1" t="s">
        <v>395</v>
      </c>
      <c r="F9240" s="1" t="s">
        <v>10</v>
      </c>
      <c r="G9240" s="1" t="s">
        <v>246</v>
      </c>
    </row>
    <row r="9241" spans="1:7" hidden="1" x14ac:dyDescent="0.35">
      <c r="A9241">
        <v>1194752154</v>
      </c>
      <c r="B9241">
        <v>2</v>
      </c>
      <c r="C9241" s="1" t="s">
        <v>11480</v>
      </c>
      <c r="D9241" s="1" t="s">
        <v>16</v>
      </c>
      <c r="E9241" s="1" t="s">
        <v>1871</v>
      </c>
      <c r="F9241" s="1" t="s">
        <v>10</v>
      </c>
      <c r="G9241" s="1" t="s">
        <v>107</v>
      </c>
    </row>
    <row r="9242" spans="1:7" hidden="1" x14ac:dyDescent="0.35">
      <c r="A9242">
        <v>1821025883</v>
      </c>
      <c r="B9242">
        <v>2</v>
      </c>
      <c r="C9242" s="1" t="s">
        <v>11481</v>
      </c>
      <c r="D9242" s="1" t="s">
        <v>11482</v>
      </c>
      <c r="E9242" s="1" t="s">
        <v>2100</v>
      </c>
      <c r="F9242" s="1" t="s">
        <v>10</v>
      </c>
      <c r="G9242" s="1" t="s">
        <v>33</v>
      </c>
    </row>
    <row r="9243" spans="1:7" hidden="1" x14ac:dyDescent="0.35">
      <c r="A9243">
        <v>1962439935</v>
      </c>
      <c r="B9243">
        <v>2</v>
      </c>
      <c r="C9243" s="1" t="s">
        <v>11483</v>
      </c>
      <c r="D9243" s="1" t="s">
        <v>16</v>
      </c>
      <c r="E9243" s="1" t="s">
        <v>248</v>
      </c>
      <c r="F9243" s="1" t="s">
        <v>10</v>
      </c>
      <c r="G9243" s="1" t="s">
        <v>27</v>
      </c>
    </row>
    <row r="9244" spans="1:7" hidden="1" x14ac:dyDescent="0.35">
      <c r="A9244">
        <v>1871520841</v>
      </c>
      <c r="B9244">
        <v>2</v>
      </c>
      <c r="C9244" s="1" t="s">
        <v>11484</v>
      </c>
      <c r="D9244" s="1" t="s">
        <v>16</v>
      </c>
      <c r="E9244" s="1" t="s">
        <v>13</v>
      </c>
      <c r="F9244" s="1" t="s">
        <v>10</v>
      </c>
      <c r="G9244" s="1" t="s">
        <v>2118</v>
      </c>
    </row>
    <row r="9245" spans="1:7" hidden="1" x14ac:dyDescent="0.35">
      <c r="A9245">
        <v>1770510745</v>
      </c>
      <c r="B9245">
        <v>2</v>
      </c>
      <c r="C9245" s="1" t="s">
        <v>11485</v>
      </c>
      <c r="D9245" s="1" t="s">
        <v>11486</v>
      </c>
      <c r="E9245" s="1" t="s">
        <v>29</v>
      </c>
      <c r="F9245" s="1" t="s">
        <v>10</v>
      </c>
      <c r="G9245" s="1" t="s">
        <v>4655</v>
      </c>
    </row>
    <row r="9246" spans="1:7" hidden="1" x14ac:dyDescent="0.35">
      <c r="A9246">
        <v>1689601650</v>
      </c>
      <c r="B9246">
        <v>2</v>
      </c>
      <c r="C9246" s="1" t="s">
        <v>11487</v>
      </c>
      <c r="D9246" s="1" t="s">
        <v>11488</v>
      </c>
      <c r="E9246" s="1" t="s">
        <v>123</v>
      </c>
      <c r="F9246" s="1" t="s">
        <v>10</v>
      </c>
      <c r="G9246" s="1" t="s">
        <v>22</v>
      </c>
    </row>
    <row r="9247" spans="1:7" hidden="1" x14ac:dyDescent="0.35">
      <c r="A9247">
        <v>1093742074</v>
      </c>
      <c r="B9247">
        <v>2</v>
      </c>
      <c r="C9247" s="1" t="s">
        <v>11489</v>
      </c>
      <c r="D9247" s="1" t="s">
        <v>16</v>
      </c>
      <c r="E9247" s="1" t="s">
        <v>1655</v>
      </c>
      <c r="F9247" s="1" t="s">
        <v>10</v>
      </c>
      <c r="G9247" s="1" t="s">
        <v>865</v>
      </c>
    </row>
    <row r="9248" spans="1:7" hidden="1" x14ac:dyDescent="0.35">
      <c r="A9248">
        <v>1295762284</v>
      </c>
      <c r="B9248">
        <v>2</v>
      </c>
      <c r="C9248" s="1" t="s">
        <v>11490</v>
      </c>
      <c r="D9248" s="1" t="s">
        <v>16</v>
      </c>
      <c r="E9248" s="1" t="s">
        <v>453</v>
      </c>
      <c r="F9248" s="1" t="s">
        <v>10</v>
      </c>
      <c r="G9248" s="1" t="s">
        <v>240</v>
      </c>
    </row>
    <row r="9249" spans="1:7" hidden="1" x14ac:dyDescent="0.35">
      <c r="A9249">
        <v>1942237938</v>
      </c>
      <c r="B9249">
        <v>2</v>
      </c>
      <c r="C9249" s="1" t="s">
        <v>11491</v>
      </c>
      <c r="D9249" s="1" t="s">
        <v>11135</v>
      </c>
      <c r="E9249" s="1" t="s">
        <v>212</v>
      </c>
      <c r="F9249" s="1" t="s">
        <v>10</v>
      </c>
      <c r="G9249" s="1" t="s">
        <v>76</v>
      </c>
    </row>
    <row r="9250" spans="1:7" hidden="1" x14ac:dyDescent="0.35">
      <c r="A9250">
        <v>1336176221</v>
      </c>
      <c r="B9250">
        <v>2</v>
      </c>
      <c r="C9250" s="1" t="s">
        <v>11492</v>
      </c>
      <c r="D9250" s="1" t="s">
        <v>16</v>
      </c>
      <c r="E9250" s="1" t="s">
        <v>13</v>
      </c>
      <c r="F9250" s="1" t="s">
        <v>10</v>
      </c>
      <c r="G9250" s="1" t="s">
        <v>11493</v>
      </c>
    </row>
    <row r="9251" spans="1:7" hidden="1" x14ac:dyDescent="0.35">
      <c r="A9251">
        <v>1245267137</v>
      </c>
      <c r="B9251">
        <v>2</v>
      </c>
      <c r="C9251" s="1" t="s">
        <v>11494</v>
      </c>
      <c r="D9251" s="1" t="s">
        <v>11495</v>
      </c>
      <c r="E9251" s="1" t="s">
        <v>13</v>
      </c>
      <c r="F9251" s="1" t="s">
        <v>10</v>
      </c>
      <c r="G9251" s="1" t="s">
        <v>22</v>
      </c>
    </row>
    <row r="9252" spans="1:7" hidden="1" x14ac:dyDescent="0.35">
      <c r="A9252">
        <v>1851328744</v>
      </c>
      <c r="B9252">
        <v>2</v>
      </c>
      <c r="C9252" s="1" t="s">
        <v>11496</v>
      </c>
      <c r="D9252" s="1" t="s">
        <v>16</v>
      </c>
      <c r="E9252" s="1" t="s">
        <v>482</v>
      </c>
      <c r="F9252" s="1" t="s">
        <v>10</v>
      </c>
      <c r="G9252" s="1" t="s">
        <v>2910</v>
      </c>
    </row>
    <row r="9253" spans="1:7" hidden="1" x14ac:dyDescent="0.35">
      <c r="A9253">
        <v>1447287347</v>
      </c>
      <c r="B9253">
        <v>2</v>
      </c>
      <c r="C9253" s="1" t="s">
        <v>11497</v>
      </c>
      <c r="D9253" s="1" t="s">
        <v>16</v>
      </c>
      <c r="E9253" s="1" t="s">
        <v>11498</v>
      </c>
      <c r="F9253" s="1" t="s">
        <v>10</v>
      </c>
      <c r="G9253" s="1" t="s">
        <v>674</v>
      </c>
    </row>
    <row r="9254" spans="1:7" hidden="1" x14ac:dyDescent="0.35">
      <c r="A9254">
        <v>1700813615</v>
      </c>
      <c r="B9254">
        <v>2</v>
      </c>
      <c r="C9254" s="1" t="s">
        <v>11499</v>
      </c>
      <c r="D9254" s="1" t="s">
        <v>6086</v>
      </c>
      <c r="E9254" s="1" t="s">
        <v>1249</v>
      </c>
      <c r="F9254" s="1" t="s">
        <v>10</v>
      </c>
      <c r="G9254" s="1" t="s">
        <v>22</v>
      </c>
    </row>
    <row r="9255" spans="1:7" hidden="1" x14ac:dyDescent="0.35">
      <c r="A9255">
        <v>1366479099</v>
      </c>
      <c r="B9255">
        <v>2</v>
      </c>
      <c r="C9255" s="1" t="s">
        <v>10968</v>
      </c>
      <c r="D9255" s="1" t="s">
        <v>11500</v>
      </c>
      <c r="E9255" s="1" t="s">
        <v>3072</v>
      </c>
      <c r="F9255" s="1" t="s">
        <v>10</v>
      </c>
      <c r="G9255" s="1" t="s">
        <v>33</v>
      </c>
    </row>
    <row r="9256" spans="1:7" hidden="1" x14ac:dyDescent="0.35">
      <c r="A9256">
        <v>1427085349</v>
      </c>
      <c r="B9256">
        <v>2</v>
      </c>
      <c r="C9256" s="1" t="s">
        <v>11501</v>
      </c>
      <c r="D9256" s="1" t="s">
        <v>16</v>
      </c>
      <c r="E9256" s="1" t="s">
        <v>57</v>
      </c>
      <c r="F9256" s="1" t="s">
        <v>10</v>
      </c>
      <c r="G9256" s="1" t="s">
        <v>171</v>
      </c>
    </row>
    <row r="9257" spans="1:7" hidden="1" x14ac:dyDescent="0.35">
      <c r="A9257">
        <v>1336176254</v>
      </c>
      <c r="B9257">
        <v>2</v>
      </c>
      <c r="C9257" s="1" t="s">
        <v>11502</v>
      </c>
      <c r="D9257" s="1" t="s">
        <v>16</v>
      </c>
      <c r="E9257" s="1" t="s">
        <v>1007</v>
      </c>
      <c r="F9257" s="1" t="s">
        <v>10</v>
      </c>
      <c r="G9257" s="1" t="s">
        <v>4655</v>
      </c>
    </row>
    <row r="9258" spans="1:7" hidden="1" x14ac:dyDescent="0.35">
      <c r="A9258">
        <v>1952338881</v>
      </c>
      <c r="B9258">
        <v>2</v>
      </c>
      <c r="C9258" s="1" t="s">
        <v>11503</v>
      </c>
      <c r="D9258" s="1" t="s">
        <v>16</v>
      </c>
      <c r="E9258" s="1" t="s">
        <v>1121</v>
      </c>
      <c r="F9258" s="1" t="s">
        <v>10</v>
      </c>
      <c r="G9258" s="1" t="s">
        <v>2793</v>
      </c>
    </row>
    <row r="9259" spans="1:7" hidden="1" x14ac:dyDescent="0.35">
      <c r="A9259">
        <v>1588691414</v>
      </c>
      <c r="B9259">
        <v>2</v>
      </c>
      <c r="C9259" s="1" t="s">
        <v>11504</v>
      </c>
      <c r="D9259" s="1" t="s">
        <v>16</v>
      </c>
      <c r="E9259" s="1" t="s">
        <v>106</v>
      </c>
      <c r="F9259" s="1" t="s">
        <v>10</v>
      </c>
      <c r="G9259" s="1" t="s">
        <v>54</v>
      </c>
    </row>
    <row r="9260" spans="1:7" hidden="1" x14ac:dyDescent="0.35">
      <c r="A9260">
        <v>1649207572</v>
      </c>
      <c r="B9260">
        <v>2</v>
      </c>
      <c r="C9260" s="1" t="s">
        <v>11505</v>
      </c>
      <c r="D9260" s="1" t="s">
        <v>11506</v>
      </c>
      <c r="E9260" s="1" t="s">
        <v>559</v>
      </c>
      <c r="F9260" s="1" t="s">
        <v>10</v>
      </c>
      <c r="G9260" s="1" t="s">
        <v>360</v>
      </c>
    </row>
    <row r="9261" spans="1:7" hidden="1" x14ac:dyDescent="0.35">
      <c r="A9261">
        <v>1265469894</v>
      </c>
      <c r="B9261">
        <v>2</v>
      </c>
      <c r="C9261" s="1" t="s">
        <v>11507</v>
      </c>
      <c r="D9261" s="1" t="s">
        <v>16</v>
      </c>
      <c r="E9261" s="1" t="s">
        <v>13</v>
      </c>
      <c r="F9261" s="1" t="s">
        <v>10</v>
      </c>
      <c r="G9261" s="1" t="s">
        <v>54</v>
      </c>
    </row>
    <row r="9262" spans="1:7" hidden="1" x14ac:dyDescent="0.35">
      <c r="A9262">
        <v>1083641617</v>
      </c>
      <c r="B9262">
        <v>2</v>
      </c>
      <c r="C9262" s="1" t="s">
        <v>11508</v>
      </c>
      <c r="D9262" s="1" t="s">
        <v>16</v>
      </c>
      <c r="E9262" s="1" t="s">
        <v>13</v>
      </c>
      <c r="F9262" s="1" t="s">
        <v>10</v>
      </c>
      <c r="G9262" s="1" t="s">
        <v>107</v>
      </c>
    </row>
    <row r="9263" spans="1:7" hidden="1" x14ac:dyDescent="0.35">
      <c r="A9263">
        <v>1184651788</v>
      </c>
      <c r="B9263">
        <v>2</v>
      </c>
      <c r="C9263" s="1" t="s">
        <v>8708</v>
      </c>
      <c r="D9263" s="1" t="s">
        <v>11509</v>
      </c>
      <c r="E9263" s="1" t="s">
        <v>1316</v>
      </c>
      <c r="F9263" s="1" t="s">
        <v>10</v>
      </c>
      <c r="G9263" s="1" t="s">
        <v>107</v>
      </c>
    </row>
    <row r="9264" spans="1:7" hidden="1" x14ac:dyDescent="0.35">
      <c r="A9264">
        <v>1578591715</v>
      </c>
      <c r="B9264">
        <v>2</v>
      </c>
      <c r="C9264" s="1" t="s">
        <v>11510</v>
      </c>
      <c r="D9264" s="1" t="s">
        <v>16</v>
      </c>
      <c r="E9264" s="1" t="s">
        <v>13</v>
      </c>
      <c r="F9264" s="1" t="s">
        <v>10</v>
      </c>
      <c r="G9264" s="1" t="s">
        <v>1565</v>
      </c>
    </row>
    <row r="9265" spans="1:7" hidden="1" x14ac:dyDescent="0.35">
      <c r="A9265">
        <v>1487682621</v>
      </c>
      <c r="B9265">
        <v>2</v>
      </c>
      <c r="C9265" s="1" t="s">
        <v>11511</v>
      </c>
      <c r="D9265" s="1" t="s">
        <v>16</v>
      </c>
      <c r="E9265" s="1" t="s">
        <v>1146</v>
      </c>
      <c r="F9265" s="1" t="s">
        <v>10</v>
      </c>
      <c r="G9265" s="1" t="s">
        <v>382</v>
      </c>
    </row>
    <row r="9266" spans="1:7" hidden="1" x14ac:dyDescent="0.35">
      <c r="A9266">
        <v>1679501837</v>
      </c>
      <c r="B9266">
        <v>2</v>
      </c>
      <c r="C9266" s="1" t="s">
        <v>11512</v>
      </c>
      <c r="D9266" s="1" t="s">
        <v>11513</v>
      </c>
      <c r="E9266" s="1" t="s">
        <v>497</v>
      </c>
      <c r="F9266" s="1" t="s">
        <v>10</v>
      </c>
      <c r="G9266" s="1" t="s">
        <v>1076</v>
      </c>
    </row>
    <row r="9267" spans="1:7" hidden="1" x14ac:dyDescent="0.35">
      <c r="A9267">
        <v>1447288634</v>
      </c>
      <c r="B9267">
        <v>2</v>
      </c>
      <c r="C9267" s="1" t="s">
        <v>11514</v>
      </c>
      <c r="D9267" s="1" t="s">
        <v>16</v>
      </c>
      <c r="E9267" s="1" t="s">
        <v>145</v>
      </c>
      <c r="F9267" s="1" t="s">
        <v>10</v>
      </c>
      <c r="G9267" s="1" t="s">
        <v>43</v>
      </c>
    </row>
    <row r="9268" spans="1:7" hidden="1" x14ac:dyDescent="0.35">
      <c r="A9268">
        <v>1215965645</v>
      </c>
      <c r="B9268">
        <v>2</v>
      </c>
      <c r="C9268" s="1" t="s">
        <v>5901</v>
      </c>
      <c r="D9268" s="1" t="s">
        <v>11515</v>
      </c>
      <c r="E9268" s="1" t="s">
        <v>342</v>
      </c>
      <c r="F9268" s="1" t="s">
        <v>10</v>
      </c>
      <c r="G9268" s="1" t="s">
        <v>424</v>
      </c>
    </row>
    <row r="9269" spans="1:7" hidden="1" x14ac:dyDescent="0.35">
      <c r="A9269">
        <v>1750318119</v>
      </c>
      <c r="B9269">
        <v>2</v>
      </c>
      <c r="C9269" s="1" t="s">
        <v>11516</v>
      </c>
      <c r="D9269" s="1" t="s">
        <v>11517</v>
      </c>
      <c r="E9269" s="1" t="s">
        <v>1502</v>
      </c>
      <c r="F9269" s="1" t="s">
        <v>10</v>
      </c>
      <c r="G9269" s="1" t="s">
        <v>132</v>
      </c>
    </row>
    <row r="9270" spans="1:7" hidden="1" x14ac:dyDescent="0.35">
      <c r="A9270">
        <v>1669409025</v>
      </c>
      <c r="B9270">
        <v>2</v>
      </c>
      <c r="C9270" s="1" t="s">
        <v>11518</v>
      </c>
      <c r="D9270" s="1" t="s">
        <v>16</v>
      </c>
      <c r="E9270" s="1" t="s">
        <v>624</v>
      </c>
      <c r="F9270" s="1" t="s">
        <v>10</v>
      </c>
      <c r="G9270" s="1" t="s">
        <v>229</v>
      </c>
    </row>
    <row r="9271" spans="1:7" hidden="1" x14ac:dyDescent="0.35">
      <c r="A9271">
        <v>1053349258</v>
      </c>
      <c r="B9271">
        <v>2</v>
      </c>
      <c r="C9271" s="1" t="s">
        <v>11519</v>
      </c>
      <c r="D9271" s="1" t="s">
        <v>9646</v>
      </c>
      <c r="E9271" s="1" t="s">
        <v>3534</v>
      </c>
      <c r="F9271" s="1" t="s">
        <v>10</v>
      </c>
      <c r="G9271" s="1" t="s">
        <v>54</v>
      </c>
    </row>
    <row r="9272" spans="1:7" hidden="1" x14ac:dyDescent="0.35">
      <c r="A9272">
        <v>1538197637</v>
      </c>
      <c r="B9272">
        <v>2</v>
      </c>
      <c r="C9272" s="1" t="s">
        <v>2025</v>
      </c>
      <c r="D9272" s="1" t="s">
        <v>11520</v>
      </c>
      <c r="E9272" s="1" t="s">
        <v>1725</v>
      </c>
      <c r="F9272" s="1" t="s">
        <v>10</v>
      </c>
      <c r="G9272" s="1" t="s">
        <v>11</v>
      </c>
    </row>
    <row r="9273" spans="1:7" hidden="1" x14ac:dyDescent="0.35">
      <c r="A9273">
        <v>1811924319</v>
      </c>
      <c r="B9273">
        <v>2</v>
      </c>
      <c r="C9273" s="1" t="s">
        <v>11521</v>
      </c>
      <c r="D9273" s="1" t="s">
        <v>16</v>
      </c>
      <c r="E9273" s="1" t="s">
        <v>469</v>
      </c>
      <c r="F9273" s="1" t="s">
        <v>10</v>
      </c>
      <c r="G9273" s="1" t="s">
        <v>525</v>
      </c>
    </row>
    <row r="9274" spans="1:7" hidden="1" x14ac:dyDescent="0.35">
      <c r="A9274">
        <v>1710914221</v>
      </c>
      <c r="B9274">
        <v>2</v>
      </c>
      <c r="C9274" s="1" t="s">
        <v>11522</v>
      </c>
      <c r="D9274" s="1" t="s">
        <v>16</v>
      </c>
      <c r="E9274" s="1" t="s">
        <v>13</v>
      </c>
      <c r="F9274" s="1" t="s">
        <v>10</v>
      </c>
      <c r="G9274" s="1" t="s">
        <v>22</v>
      </c>
    </row>
    <row r="9275" spans="1:7" hidden="1" x14ac:dyDescent="0.35">
      <c r="A9275">
        <v>1558398065</v>
      </c>
      <c r="B9275">
        <v>2</v>
      </c>
      <c r="C9275" s="1" t="s">
        <v>11523</v>
      </c>
      <c r="D9275" s="1" t="s">
        <v>16</v>
      </c>
      <c r="E9275" s="1" t="s">
        <v>469</v>
      </c>
      <c r="F9275" s="1" t="s">
        <v>10</v>
      </c>
      <c r="G9275" s="1" t="s">
        <v>11524</v>
      </c>
    </row>
    <row r="9276" spans="1:7" hidden="1" x14ac:dyDescent="0.35">
      <c r="A9276">
        <v>1528095049</v>
      </c>
      <c r="B9276">
        <v>2</v>
      </c>
      <c r="C9276" s="1" t="s">
        <v>11525</v>
      </c>
      <c r="D9276" s="1" t="s">
        <v>16</v>
      </c>
      <c r="E9276" s="1" t="s">
        <v>1655</v>
      </c>
      <c r="F9276" s="1" t="s">
        <v>10</v>
      </c>
      <c r="G9276" s="1" t="s">
        <v>54</v>
      </c>
    </row>
    <row r="9277" spans="1:7" hidden="1" x14ac:dyDescent="0.35">
      <c r="A9277">
        <v>1073540597</v>
      </c>
      <c r="B9277">
        <v>2</v>
      </c>
      <c r="C9277" s="1" t="s">
        <v>11526</v>
      </c>
      <c r="D9277" s="1" t="s">
        <v>16</v>
      </c>
      <c r="E9277" s="1" t="s">
        <v>2439</v>
      </c>
      <c r="F9277" s="1" t="s">
        <v>10</v>
      </c>
      <c r="G9277" s="1" t="s">
        <v>40</v>
      </c>
    </row>
    <row r="9278" spans="1:7" hidden="1" x14ac:dyDescent="0.35">
      <c r="A9278">
        <v>1962439463</v>
      </c>
      <c r="B9278">
        <v>2</v>
      </c>
      <c r="C9278" s="1" t="s">
        <v>11411</v>
      </c>
      <c r="D9278" s="1" t="s">
        <v>16</v>
      </c>
      <c r="E9278" s="1" t="s">
        <v>3255</v>
      </c>
      <c r="F9278" s="1" t="s">
        <v>10</v>
      </c>
      <c r="G9278" s="1" t="s">
        <v>443</v>
      </c>
    </row>
    <row r="9279" spans="1:7" hidden="1" x14ac:dyDescent="0.35">
      <c r="A9279">
        <v>1982631412</v>
      </c>
      <c r="B9279">
        <v>2</v>
      </c>
      <c r="C9279" s="1" t="s">
        <v>11527</v>
      </c>
      <c r="D9279" s="1" t="s">
        <v>16</v>
      </c>
      <c r="E9279" s="1" t="s">
        <v>235</v>
      </c>
      <c r="F9279" s="1" t="s">
        <v>10</v>
      </c>
      <c r="G9279" s="1" t="s">
        <v>382</v>
      </c>
    </row>
    <row r="9280" spans="1:7" hidden="1" x14ac:dyDescent="0.35">
      <c r="A9280">
        <v>1780611210</v>
      </c>
      <c r="B9280">
        <v>2</v>
      </c>
      <c r="C9280" s="1" t="s">
        <v>11528</v>
      </c>
      <c r="D9280" s="1" t="s">
        <v>16</v>
      </c>
      <c r="E9280" s="1" t="s">
        <v>306</v>
      </c>
      <c r="F9280" s="1" t="s">
        <v>10</v>
      </c>
      <c r="G9280" s="1" t="s">
        <v>2247</v>
      </c>
    </row>
    <row r="9281" spans="1:7" hidden="1" x14ac:dyDescent="0.35">
      <c r="A9281">
        <v>1689601114</v>
      </c>
      <c r="B9281">
        <v>2</v>
      </c>
      <c r="C9281" s="1" t="s">
        <v>11529</v>
      </c>
      <c r="D9281" s="1" t="s">
        <v>7677</v>
      </c>
      <c r="E9281" s="1" t="s">
        <v>88</v>
      </c>
      <c r="F9281" s="1" t="s">
        <v>10</v>
      </c>
      <c r="G9281" s="1" t="s">
        <v>1455</v>
      </c>
    </row>
    <row r="9282" spans="1:7" hidden="1" x14ac:dyDescent="0.35">
      <c r="A9282">
        <v>1922035468</v>
      </c>
      <c r="B9282">
        <v>2</v>
      </c>
      <c r="C9282" s="1" t="s">
        <v>11530</v>
      </c>
      <c r="D9282" s="1" t="s">
        <v>16</v>
      </c>
      <c r="E9282" s="1" t="s">
        <v>138</v>
      </c>
      <c r="F9282" s="1" t="s">
        <v>10</v>
      </c>
      <c r="G9282" s="1" t="s">
        <v>360</v>
      </c>
    </row>
    <row r="9283" spans="1:7" hidden="1" x14ac:dyDescent="0.35">
      <c r="A9283">
        <v>1548297088</v>
      </c>
      <c r="B9283">
        <v>2</v>
      </c>
      <c r="C9283" s="1" t="s">
        <v>11531</v>
      </c>
      <c r="D9283" s="1" t="s">
        <v>16</v>
      </c>
      <c r="E9283" s="1" t="s">
        <v>1564</v>
      </c>
      <c r="F9283" s="1" t="s">
        <v>10</v>
      </c>
      <c r="G9283" s="1" t="s">
        <v>1445</v>
      </c>
    </row>
    <row r="9284" spans="1:7" hidden="1" x14ac:dyDescent="0.35">
      <c r="A9284">
        <v>1184651622</v>
      </c>
      <c r="B9284">
        <v>2</v>
      </c>
      <c r="C9284" s="1" t="s">
        <v>11532</v>
      </c>
      <c r="D9284" s="1" t="s">
        <v>16</v>
      </c>
      <c r="E9284" s="1" t="s">
        <v>889</v>
      </c>
      <c r="F9284" s="1" t="s">
        <v>10</v>
      </c>
      <c r="G9284" s="1" t="s">
        <v>659</v>
      </c>
    </row>
    <row r="9285" spans="1:7" hidden="1" x14ac:dyDescent="0.35">
      <c r="A9285">
        <v>1528095015</v>
      </c>
      <c r="B9285">
        <v>2</v>
      </c>
      <c r="C9285" s="1" t="s">
        <v>11533</v>
      </c>
      <c r="D9285" s="1" t="s">
        <v>16</v>
      </c>
      <c r="E9285" s="1" t="s">
        <v>259</v>
      </c>
      <c r="F9285" s="1" t="s">
        <v>10</v>
      </c>
      <c r="G9285" s="1" t="s">
        <v>33</v>
      </c>
    </row>
    <row r="9286" spans="1:7" hidden="1" x14ac:dyDescent="0.35">
      <c r="A9286">
        <v>1710914254</v>
      </c>
      <c r="B9286">
        <v>2</v>
      </c>
      <c r="C9286" s="1" t="s">
        <v>11534</v>
      </c>
      <c r="D9286" s="1" t="s">
        <v>16</v>
      </c>
      <c r="E9286" s="1" t="s">
        <v>13</v>
      </c>
      <c r="F9286" s="1" t="s">
        <v>10</v>
      </c>
      <c r="G9286" s="1" t="s">
        <v>240</v>
      </c>
    </row>
    <row r="9287" spans="1:7" hidden="1" x14ac:dyDescent="0.35">
      <c r="A9287">
        <v>1992732333</v>
      </c>
      <c r="B9287">
        <v>2</v>
      </c>
      <c r="C9287" s="1" t="s">
        <v>11314</v>
      </c>
      <c r="D9287" s="1" t="s">
        <v>11535</v>
      </c>
      <c r="E9287" s="1" t="s">
        <v>7767</v>
      </c>
      <c r="F9287" s="1" t="s">
        <v>10</v>
      </c>
      <c r="G9287" s="1" t="s">
        <v>154</v>
      </c>
    </row>
    <row r="9288" spans="1:7" hidden="1" x14ac:dyDescent="0.35">
      <c r="A9288">
        <v>1790712131</v>
      </c>
      <c r="B9288">
        <v>2</v>
      </c>
      <c r="C9288" s="1" t="s">
        <v>11536</v>
      </c>
      <c r="D9288" s="1" t="s">
        <v>11537</v>
      </c>
      <c r="E9288" s="1" t="s">
        <v>177</v>
      </c>
      <c r="F9288" s="1" t="s">
        <v>10</v>
      </c>
      <c r="G9288" s="1" t="s">
        <v>18</v>
      </c>
    </row>
    <row r="9289" spans="1:7" hidden="1" x14ac:dyDescent="0.35">
      <c r="A9289">
        <v>1760419105</v>
      </c>
      <c r="B9289">
        <v>2</v>
      </c>
      <c r="C9289" s="1" t="s">
        <v>11538</v>
      </c>
      <c r="D9289" s="1" t="s">
        <v>10372</v>
      </c>
      <c r="E9289" s="1" t="s">
        <v>310</v>
      </c>
      <c r="F9289" s="1" t="s">
        <v>10</v>
      </c>
      <c r="G9289" s="1" t="s">
        <v>22</v>
      </c>
    </row>
    <row r="9290" spans="1:7" hidden="1" x14ac:dyDescent="0.35">
      <c r="A9290">
        <v>1740217199</v>
      </c>
      <c r="B9290">
        <v>2</v>
      </c>
      <c r="C9290" s="1" t="s">
        <v>11539</v>
      </c>
      <c r="D9290" s="1" t="s">
        <v>16</v>
      </c>
      <c r="E9290" s="1" t="s">
        <v>220</v>
      </c>
      <c r="F9290" s="1" t="s">
        <v>10</v>
      </c>
      <c r="G9290" s="1" t="s">
        <v>4880</v>
      </c>
    </row>
    <row r="9291" spans="1:7" hidden="1" x14ac:dyDescent="0.35">
      <c r="A9291">
        <v>1568499911</v>
      </c>
      <c r="B9291">
        <v>2</v>
      </c>
      <c r="C9291" s="1" t="s">
        <v>11540</v>
      </c>
      <c r="D9291" s="1" t="s">
        <v>11541</v>
      </c>
      <c r="E9291" s="1" t="s">
        <v>1571</v>
      </c>
      <c r="F9291" s="1" t="s">
        <v>10</v>
      </c>
      <c r="G9291" s="1" t="s">
        <v>7492</v>
      </c>
    </row>
    <row r="9292" spans="1:7" hidden="1" x14ac:dyDescent="0.35">
      <c r="A9292">
        <v>1073540423</v>
      </c>
      <c r="B9292">
        <v>2</v>
      </c>
      <c r="C9292" s="1" t="s">
        <v>11542</v>
      </c>
      <c r="D9292" s="1" t="s">
        <v>16</v>
      </c>
      <c r="E9292" s="1" t="s">
        <v>325</v>
      </c>
      <c r="F9292" s="1" t="s">
        <v>10</v>
      </c>
      <c r="G9292" s="1" t="s">
        <v>360</v>
      </c>
    </row>
    <row r="9293" spans="1:7" hidden="1" x14ac:dyDescent="0.35">
      <c r="A9293">
        <v>1063449452</v>
      </c>
      <c r="B9293">
        <v>2</v>
      </c>
      <c r="C9293" s="1" t="s">
        <v>11543</v>
      </c>
      <c r="D9293" s="1" t="s">
        <v>16</v>
      </c>
      <c r="E9293" s="1" t="s">
        <v>29</v>
      </c>
      <c r="F9293" s="1" t="s">
        <v>10</v>
      </c>
      <c r="G9293" s="1" t="s">
        <v>2247</v>
      </c>
    </row>
    <row r="9294" spans="1:7" hidden="1" x14ac:dyDescent="0.35">
      <c r="A9294">
        <v>1154359586</v>
      </c>
      <c r="B9294">
        <v>2</v>
      </c>
      <c r="C9294" s="1" t="s">
        <v>10650</v>
      </c>
      <c r="D9294" s="1" t="s">
        <v>11544</v>
      </c>
      <c r="E9294" s="1" t="s">
        <v>1343</v>
      </c>
      <c r="F9294" s="1" t="s">
        <v>10</v>
      </c>
      <c r="G9294" s="1" t="s">
        <v>117</v>
      </c>
    </row>
    <row r="9295" spans="1:7" hidden="1" x14ac:dyDescent="0.35">
      <c r="A9295">
        <v>1093743460</v>
      </c>
      <c r="B9295">
        <v>2</v>
      </c>
      <c r="C9295" s="1" t="s">
        <v>11545</v>
      </c>
      <c r="D9295" s="1" t="s">
        <v>16</v>
      </c>
      <c r="E9295" s="1" t="s">
        <v>142</v>
      </c>
      <c r="F9295" s="1" t="s">
        <v>10</v>
      </c>
      <c r="G9295" s="1" t="s">
        <v>360</v>
      </c>
    </row>
    <row r="9296" spans="1:7" hidden="1" x14ac:dyDescent="0.35">
      <c r="A9296">
        <v>1801824206</v>
      </c>
      <c r="B9296">
        <v>2</v>
      </c>
      <c r="C9296" s="1" t="s">
        <v>11546</v>
      </c>
      <c r="D9296" s="1" t="s">
        <v>16</v>
      </c>
      <c r="E9296" s="1" t="s">
        <v>4197</v>
      </c>
      <c r="F9296" s="1" t="s">
        <v>10</v>
      </c>
      <c r="G9296" s="1" t="s">
        <v>11547</v>
      </c>
    </row>
    <row r="9297" spans="1:7" hidden="1" x14ac:dyDescent="0.35">
      <c r="A9297">
        <v>1689602088</v>
      </c>
      <c r="B9297">
        <v>2</v>
      </c>
      <c r="C9297" s="1" t="s">
        <v>9506</v>
      </c>
      <c r="D9297" s="1" t="s">
        <v>16</v>
      </c>
      <c r="E9297" s="1" t="s">
        <v>42</v>
      </c>
      <c r="F9297" s="1" t="s">
        <v>10</v>
      </c>
      <c r="G9297" s="1" t="s">
        <v>54</v>
      </c>
    </row>
    <row r="9298" spans="1:7" hidden="1" x14ac:dyDescent="0.35">
      <c r="A9298">
        <v>1497783898</v>
      </c>
      <c r="B9298">
        <v>2</v>
      </c>
      <c r="C9298" s="1" t="s">
        <v>9506</v>
      </c>
      <c r="D9298" s="1" t="s">
        <v>9646</v>
      </c>
      <c r="E9298" s="1" t="s">
        <v>760</v>
      </c>
      <c r="F9298" s="1" t="s">
        <v>10</v>
      </c>
      <c r="G9298" s="1" t="s">
        <v>54</v>
      </c>
    </row>
    <row r="9299" spans="1:7" hidden="1" x14ac:dyDescent="0.35">
      <c r="A9299">
        <v>1619905080</v>
      </c>
      <c r="B9299">
        <v>2</v>
      </c>
      <c r="C9299" s="1" t="s">
        <v>11548</v>
      </c>
      <c r="D9299" s="1" t="s">
        <v>16</v>
      </c>
      <c r="E9299" s="1" t="s">
        <v>11234</v>
      </c>
      <c r="F9299" s="1" t="s">
        <v>10</v>
      </c>
      <c r="G9299" s="1" t="s">
        <v>229</v>
      </c>
    </row>
    <row r="9300" spans="1:7" hidden="1" x14ac:dyDescent="0.35">
      <c r="A9300">
        <v>1134156698</v>
      </c>
      <c r="B9300">
        <v>2</v>
      </c>
      <c r="C9300" s="1" t="s">
        <v>11549</v>
      </c>
      <c r="D9300" s="1" t="s">
        <v>11550</v>
      </c>
      <c r="E9300" s="1" t="s">
        <v>13</v>
      </c>
      <c r="F9300" s="1" t="s">
        <v>10</v>
      </c>
      <c r="G9300" s="1" t="s">
        <v>117</v>
      </c>
    </row>
    <row r="9301" spans="1:7" hidden="1" x14ac:dyDescent="0.35">
      <c r="A9301">
        <v>1760419238</v>
      </c>
      <c r="B9301">
        <v>2</v>
      </c>
      <c r="C9301" s="1" t="s">
        <v>11551</v>
      </c>
      <c r="D9301" s="1" t="s">
        <v>11552</v>
      </c>
      <c r="E9301" s="1" t="s">
        <v>545</v>
      </c>
      <c r="F9301" s="1" t="s">
        <v>10</v>
      </c>
      <c r="G9301" s="1" t="s">
        <v>246</v>
      </c>
    </row>
    <row r="9302" spans="1:7" hidden="1" x14ac:dyDescent="0.35">
      <c r="A9302">
        <v>1699703827</v>
      </c>
      <c r="B9302">
        <v>2</v>
      </c>
      <c r="C9302" s="1" t="s">
        <v>11512</v>
      </c>
      <c r="D9302" s="1" t="s">
        <v>16</v>
      </c>
      <c r="E9302" s="1" t="s">
        <v>13</v>
      </c>
      <c r="F9302" s="1" t="s">
        <v>10</v>
      </c>
      <c r="G9302" s="1" t="s">
        <v>69</v>
      </c>
    </row>
    <row r="9303" spans="1:7" hidden="1" x14ac:dyDescent="0.35">
      <c r="A9303">
        <v>1710914288</v>
      </c>
      <c r="B9303">
        <v>2</v>
      </c>
      <c r="C9303" s="1" t="s">
        <v>11553</v>
      </c>
      <c r="D9303" s="1" t="s">
        <v>8642</v>
      </c>
      <c r="E9303" s="1" t="s">
        <v>202</v>
      </c>
      <c r="F9303" s="1" t="s">
        <v>10</v>
      </c>
      <c r="G9303" s="1" t="s">
        <v>420</v>
      </c>
    </row>
    <row r="9304" spans="1:7" hidden="1" x14ac:dyDescent="0.35">
      <c r="A9304">
        <v>1831126317</v>
      </c>
      <c r="B9304">
        <v>2</v>
      </c>
      <c r="C9304" s="1" t="s">
        <v>11554</v>
      </c>
      <c r="D9304" s="1" t="s">
        <v>16</v>
      </c>
      <c r="E9304" s="1" t="s">
        <v>82</v>
      </c>
      <c r="F9304" s="1" t="s">
        <v>10</v>
      </c>
      <c r="G9304" s="1" t="s">
        <v>229</v>
      </c>
    </row>
    <row r="9305" spans="1:7" hidden="1" x14ac:dyDescent="0.35">
      <c r="A9305">
        <v>1699703991</v>
      </c>
      <c r="B9305">
        <v>2</v>
      </c>
      <c r="C9305" s="1" t="s">
        <v>11555</v>
      </c>
      <c r="D9305" s="1" t="s">
        <v>16</v>
      </c>
      <c r="E9305" s="1" t="s">
        <v>889</v>
      </c>
      <c r="F9305" s="1" t="s">
        <v>10</v>
      </c>
      <c r="G9305" s="1" t="s">
        <v>30</v>
      </c>
    </row>
    <row r="9306" spans="1:7" hidden="1" x14ac:dyDescent="0.35">
      <c r="A9306">
        <v>1235166729</v>
      </c>
      <c r="B9306">
        <v>2</v>
      </c>
      <c r="C9306" s="1" t="s">
        <v>11556</v>
      </c>
      <c r="D9306" s="1" t="s">
        <v>11557</v>
      </c>
      <c r="E9306" s="1" t="s">
        <v>2005</v>
      </c>
      <c r="F9306" s="1" t="s">
        <v>10</v>
      </c>
      <c r="G9306" s="1" t="s">
        <v>107</v>
      </c>
    </row>
    <row r="9307" spans="1:7" hidden="1" x14ac:dyDescent="0.35">
      <c r="A9307">
        <v>1114954609</v>
      </c>
      <c r="B9307">
        <v>2</v>
      </c>
      <c r="C9307" s="1" t="s">
        <v>11558</v>
      </c>
      <c r="D9307" s="1" t="s">
        <v>11559</v>
      </c>
      <c r="E9307" s="1" t="s">
        <v>433</v>
      </c>
      <c r="F9307" s="1" t="s">
        <v>10</v>
      </c>
      <c r="G9307" s="1" t="s">
        <v>154</v>
      </c>
    </row>
    <row r="9308" spans="1:7" hidden="1" x14ac:dyDescent="0.35">
      <c r="A9308">
        <v>1295763654</v>
      </c>
      <c r="B9308">
        <v>2</v>
      </c>
      <c r="C9308" s="1" t="s">
        <v>11560</v>
      </c>
      <c r="D9308" s="1" t="s">
        <v>11561</v>
      </c>
      <c r="E9308" s="1" t="s">
        <v>1748</v>
      </c>
      <c r="F9308" s="1" t="s">
        <v>10</v>
      </c>
      <c r="G9308" s="1" t="s">
        <v>1445</v>
      </c>
    </row>
    <row r="9309" spans="1:7" hidden="1" x14ac:dyDescent="0.35">
      <c r="A9309">
        <v>1568490886</v>
      </c>
      <c r="B9309">
        <v>2</v>
      </c>
      <c r="C9309" s="1" t="s">
        <v>11562</v>
      </c>
      <c r="D9309" s="1" t="s">
        <v>16</v>
      </c>
      <c r="E9309" s="1" t="s">
        <v>749</v>
      </c>
      <c r="F9309" s="1" t="s">
        <v>10</v>
      </c>
      <c r="G9309" s="1" t="s">
        <v>54</v>
      </c>
    </row>
    <row r="9310" spans="1:7" hidden="1" x14ac:dyDescent="0.35">
      <c r="A9310">
        <v>1891723607</v>
      </c>
      <c r="B9310">
        <v>2</v>
      </c>
      <c r="C9310" s="1" t="s">
        <v>11563</v>
      </c>
      <c r="D9310" s="1" t="s">
        <v>16</v>
      </c>
      <c r="E9310" s="1" t="s">
        <v>1343</v>
      </c>
      <c r="F9310" s="1" t="s">
        <v>10</v>
      </c>
      <c r="G9310" s="1" t="s">
        <v>251</v>
      </c>
    </row>
    <row r="9311" spans="1:7" hidden="1" x14ac:dyDescent="0.35">
      <c r="A9311">
        <v>1497783229</v>
      </c>
      <c r="B9311">
        <v>2</v>
      </c>
      <c r="C9311" s="1" t="s">
        <v>11564</v>
      </c>
      <c r="D9311" s="1" t="s">
        <v>16</v>
      </c>
      <c r="E9311" s="1" t="s">
        <v>227</v>
      </c>
      <c r="F9311" s="1" t="s">
        <v>10</v>
      </c>
      <c r="G9311" s="1" t="s">
        <v>40</v>
      </c>
    </row>
    <row r="9312" spans="1:7" hidden="1" x14ac:dyDescent="0.35">
      <c r="A9312">
        <v>1104854298</v>
      </c>
      <c r="B9312">
        <v>2</v>
      </c>
      <c r="C9312" s="1" t="s">
        <v>11565</v>
      </c>
      <c r="D9312" s="1" t="s">
        <v>11566</v>
      </c>
      <c r="E9312" s="1" t="s">
        <v>482</v>
      </c>
      <c r="F9312" s="1" t="s">
        <v>10</v>
      </c>
      <c r="G9312" s="1" t="s">
        <v>11</v>
      </c>
    </row>
    <row r="9313" spans="1:7" hidden="1" x14ac:dyDescent="0.35">
      <c r="A9313">
        <v>1285662270</v>
      </c>
      <c r="B9313">
        <v>2</v>
      </c>
      <c r="C9313" s="1" t="s">
        <v>11567</v>
      </c>
      <c r="D9313" s="1" t="s">
        <v>16</v>
      </c>
      <c r="E9313" s="1" t="s">
        <v>469</v>
      </c>
      <c r="F9313" s="1" t="s">
        <v>10</v>
      </c>
      <c r="G9313" s="1" t="s">
        <v>981</v>
      </c>
    </row>
    <row r="9314" spans="1:7" hidden="1" x14ac:dyDescent="0.35">
      <c r="A9314">
        <v>1639107626</v>
      </c>
      <c r="B9314">
        <v>2</v>
      </c>
      <c r="C9314" s="1" t="s">
        <v>11568</v>
      </c>
      <c r="D9314" s="1" t="s">
        <v>11569</v>
      </c>
      <c r="E9314" s="1" t="s">
        <v>248</v>
      </c>
      <c r="F9314" s="1" t="s">
        <v>10</v>
      </c>
      <c r="G9314" s="1" t="s">
        <v>867</v>
      </c>
    </row>
    <row r="9315" spans="1:7" hidden="1" x14ac:dyDescent="0.35">
      <c r="A9315">
        <v>1548298532</v>
      </c>
      <c r="B9315">
        <v>2</v>
      </c>
      <c r="C9315" s="1" t="s">
        <v>11570</v>
      </c>
      <c r="D9315" s="1" t="s">
        <v>11571</v>
      </c>
      <c r="E9315" s="1" t="s">
        <v>13</v>
      </c>
      <c r="F9315" s="1" t="s">
        <v>10</v>
      </c>
      <c r="G9315" s="1" t="s">
        <v>3951</v>
      </c>
    </row>
    <row r="9316" spans="1:7" hidden="1" x14ac:dyDescent="0.35">
      <c r="A9316">
        <v>1518995505</v>
      </c>
      <c r="B9316">
        <v>2</v>
      </c>
      <c r="C9316" s="1" t="s">
        <v>11572</v>
      </c>
      <c r="D9316" s="1" t="s">
        <v>11573</v>
      </c>
      <c r="E9316" s="1" t="s">
        <v>318</v>
      </c>
      <c r="F9316" s="1" t="s">
        <v>10</v>
      </c>
      <c r="G9316" s="1" t="s">
        <v>69</v>
      </c>
    </row>
    <row r="9317" spans="1:7" hidden="1" x14ac:dyDescent="0.35">
      <c r="A9317">
        <v>1548298318</v>
      </c>
      <c r="B9317">
        <v>2</v>
      </c>
      <c r="C9317" s="1" t="s">
        <v>11574</v>
      </c>
      <c r="D9317" s="1" t="s">
        <v>16</v>
      </c>
      <c r="E9317" s="1" t="s">
        <v>325</v>
      </c>
      <c r="F9317" s="1" t="s">
        <v>10</v>
      </c>
      <c r="G9317" s="1" t="s">
        <v>132</v>
      </c>
    </row>
    <row r="9318" spans="1:7" hidden="1" x14ac:dyDescent="0.35">
      <c r="A9318">
        <v>1457389223</v>
      </c>
      <c r="B9318">
        <v>2</v>
      </c>
      <c r="C9318" s="1" t="s">
        <v>1673</v>
      </c>
      <c r="D9318" s="1" t="s">
        <v>11575</v>
      </c>
      <c r="E9318" s="1" t="s">
        <v>26</v>
      </c>
      <c r="F9318" s="1" t="s">
        <v>10</v>
      </c>
      <c r="G9318" s="1" t="s">
        <v>107</v>
      </c>
    </row>
    <row r="9319" spans="1:7" hidden="1" x14ac:dyDescent="0.35">
      <c r="A9319">
        <v>1043248883</v>
      </c>
      <c r="B9319">
        <v>2</v>
      </c>
      <c r="C9319" s="1" t="s">
        <v>161</v>
      </c>
      <c r="D9319" s="1" t="s">
        <v>11576</v>
      </c>
      <c r="E9319" s="1" t="s">
        <v>145</v>
      </c>
      <c r="F9319" s="1" t="s">
        <v>10</v>
      </c>
      <c r="G9319" s="1" t="s">
        <v>156</v>
      </c>
    </row>
    <row r="9320" spans="1:7" hidden="1" x14ac:dyDescent="0.35">
      <c r="A9320">
        <v>1285662031</v>
      </c>
      <c r="B9320">
        <v>2</v>
      </c>
      <c r="C9320" s="1" t="s">
        <v>11577</v>
      </c>
      <c r="D9320" s="1" t="s">
        <v>11578</v>
      </c>
      <c r="E9320" s="1" t="s">
        <v>26</v>
      </c>
      <c r="F9320" s="1" t="s">
        <v>10</v>
      </c>
      <c r="G9320" s="1" t="s">
        <v>833</v>
      </c>
    </row>
    <row r="9321" spans="1:7" hidden="1" x14ac:dyDescent="0.35">
      <c r="A9321">
        <v>1457389207</v>
      </c>
      <c r="B9321">
        <v>2</v>
      </c>
      <c r="C9321" s="1" t="s">
        <v>11579</v>
      </c>
      <c r="D9321" s="1" t="s">
        <v>11578</v>
      </c>
      <c r="E9321" s="1" t="s">
        <v>626</v>
      </c>
      <c r="F9321" s="1" t="s">
        <v>10</v>
      </c>
      <c r="G9321" s="1" t="s">
        <v>833</v>
      </c>
    </row>
    <row r="9322" spans="1:7" hidden="1" x14ac:dyDescent="0.35">
      <c r="A9322">
        <v>1245268234</v>
      </c>
      <c r="B9322">
        <v>2</v>
      </c>
      <c r="C9322" s="1" t="s">
        <v>11580</v>
      </c>
      <c r="D9322" s="1" t="s">
        <v>16</v>
      </c>
      <c r="E9322" s="1" t="s">
        <v>57</v>
      </c>
      <c r="F9322" s="1" t="s">
        <v>10</v>
      </c>
      <c r="G9322" s="1" t="s">
        <v>1467</v>
      </c>
    </row>
    <row r="9323" spans="1:7" hidden="1" x14ac:dyDescent="0.35">
      <c r="A9323">
        <v>1215965207</v>
      </c>
      <c r="B9323">
        <v>2</v>
      </c>
      <c r="C9323" s="1" t="s">
        <v>11581</v>
      </c>
      <c r="D9323" s="1" t="s">
        <v>16</v>
      </c>
      <c r="E9323" s="1" t="s">
        <v>1050</v>
      </c>
      <c r="F9323" s="1" t="s">
        <v>10</v>
      </c>
      <c r="G9323" s="1" t="s">
        <v>443</v>
      </c>
    </row>
    <row r="9324" spans="1:7" hidden="1" x14ac:dyDescent="0.35">
      <c r="A9324">
        <v>1497783492</v>
      </c>
      <c r="B9324">
        <v>2</v>
      </c>
      <c r="C9324" s="1" t="s">
        <v>11582</v>
      </c>
      <c r="D9324" s="1" t="s">
        <v>16</v>
      </c>
      <c r="E9324" s="1" t="s">
        <v>13</v>
      </c>
      <c r="F9324" s="1" t="s">
        <v>10</v>
      </c>
      <c r="G9324" s="1" t="s">
        <v>107</v>
      </c>
    </row>
    <row r="9325" spans="1:7" hidden="1" x14ac:dyDescent="0.35">
      <c r="A9325">
        <v>1033147038</v>
      </c>
      <c r="B9325">
        <v>2</v>
      </c>
      <c r="C9325" s="1" t="s">
        <v>11583</v>
      </c>
      <c r="D9325" s="1" t="s">
        <v>16</v>
      </c>
      <c r="E9325" s="1" t="s">
        <v>440</v>
      </c>
      <c r="F9325" s="1" t="s">
        <v>10</v>
      </c>
      <c r="G9325" s="1" t="s">
        <v>54</v>
      </c>
    </row>
    <row r="9326" spans="1:7" hidden="1" x14ac:dyDescent="0.35">
      <c r="A9326">
        <v>1841228848</v>
      </c>
      <c r="B9326">
        <v>2</v>
      </c>
      <c r="C9326" s="1" t="s">
        <v>11584</v>
      </c>
      <c r="D9326" s="1" t="s">
        <v>16</v>
      </c>
      <c r="E9326" s="1" t="s">
        <v>5231</v>
      </c>
      <c r="F9326" s="1" t="s">
        <v>10</v>
      </c>
      <c r="G9326" s="1" t="s">
        <v>3561</v>
      </c>
    </row>
    <row r="9327" spans="1:7" hidden="1" x14ac:dyDescent="0.35">
      <c r="A9327">
        <v>1285662288</v>
      </c>
      <c r="B9327">
        <v>2</v>
      </c>
      <c r="C9327" s="1" t="s">
        <v>11585</v>
      </c>
      <c r="D9327" s="1" t="s">
        <v>11586</v>
      </c>
      <c r="E9327" s="1" t="s">
        <v>57</v>
      </c>
      <c r="F9327" s="1" t="s">
        <v>10</v>
      </c>
      <c r="G9327" s="1" t="s">
        <v>154</v>
      </c>
    </row>
    <row r="9328" spans="1:7" hidden="1" x14ac:dyDescent="0.35">
      <c r="A9328">
        <v>1720016728</v>
      </c>
      <c r="B9328">
        <v>2</v>
      </c>
      <c r="C9328" s="1" t="s">
        <v>11587</v>
      </c>
      <c r="D9328" s="1" t="s">
        <v>11588</v>
      </c>
      <c r="E9328" s="1" t="s">
        <v>318</v>
      </c>
      <c r="F9328" s="1" t="s">
        <v>10</v>
      </c>
      <c r="G9328" s="1" t="s">
        <v>54</v>
      </c>
    </row>
    <row r="9329" spans="1:7" hidden="1" x14ac:dyDescent="0.35">
      <c r="A9329">
        <v>1023046075</v>
      </c>
      <c r="B9329">
        <v>2</v>
      </c>
      <c r="C9329" s="1" t="s">
        <v>11589</v>
      </c>
      <c r="D9329" s="1" t="s">
        <v>16</v>
      </c>
      <c r="E9329" s="1" t="s">
        <v>239</v>
      </c>
      <c r="F9329" s="1" t="s">
        <v>10</v>
      </c>
      <c r="G9329" s="1" t="s">
        <v>2247</v>
      </c>
    </row>
    <row r="9330" spans="1:7" hidden="1" x14ac:dyDescent="0.35">
      <c r="A9330">
        <v>1932137981</v>
      </c>
      <c r="B9330">
        <v>2</v>
      </c>
      <c r="C9330" s="1" t="s">
        <v>11589</v>
      </c>
      <c r="D9330" s="1" t="s">
        <v>16</v>
      </c>
      <c r="E9330" s="1" t="s">
        <v>2729</v>
      </c>
      <c r="F9330" s="1" t="s">
        <v>10</v>
      </c>
      <c r="G9330" s="1" t="s">
        <v>2247</v>
      </c>
    </row>
    <row r="9331" spans="1:7" hidden="1" x14ac:dyDescent="0.35">
      <c r="A9331">
        <v>1841228897</v>
      </c>
      <c r="B9331">
        <v>2</v>
      </c>
      <c r="C9331" s="1" t="s">
        <v>11589</v>
      </c>
      <c r="D9331" s="1" t="s">
        <v>16</v>
      </c>
      <c r="E9331" s="1" t="s">
        <v>1343</v>
      </c>
      <c r="F9331" s="1" t="s">
        <v>10</v>
      </c>
      <c r="G9331" s="1" t="s">
        <v>2247</v>
      </c>
    </row>
    <row r="9332" spans="1:7" hidden="1" x14ac:dyDescent="0.35">
      <c r="A9332">
        <v>1306874185</v>
      </c>
      <c r="B9332">
        <v>2</v>
      </c>
      <c r="C9332" s="1" t="s">
        <v>7015</v>
      </c>
      <c r="D9332" s="1" t="s">
        <v>11016</v>
      </c>
      <c r="E9332" s="1" t="s">
        <v>734</v>
      </c>
      <c r="F9332" s="1" t="s">
        <v>10</v>
      </c>
      <c r="G9332" s="1" t="s">
        <v>66</v>
      </c>
    </row>
    <row r="9333" spans="1:7" hidden="1" x14ac:dyDescent="0.35">
      <c r="A9333">
        <v>1376571216</v>
      </c>
      <c r="B9333">
        <v>2</v>
      </c>
      <c r="C9333" s="1" t="s">
        <v>11590</v>
      </c>
      <c r="D9333" s="1" t="s">
        <v>11591</v>
      </c>
      <c r="E9333" s="1" t="s">
        <v>541</v>
      </c>
      <c r="F9333" s="1" t="s">
        <v>10</v>
      </c>
      <c r="G9333" s="1" t="s">
        <v>8014</v>
      </c>
    </row>
    <row r="9334" spans="1:7" hidden="1" x14ac:dyDescent="0.35">
      <c r="A9334">
        <v>1194753871</v>
      </c>
      <c r="B9334">
        <v>2</v>
      </c>
      <c r="C9334" s="1" t="s">
        <v>11592</v>
      </c>
      <c r="D9334" s="1" t="s">
        <v>16</v>
      </c>
      <c r="E9334" s="1" t="s">
        <v>310</v>
      </c>
      <c r="F9334" s="1" t="s">
        <v>10</v>
      </c>
      <c r="G9334" s="1" t="s">
        <v>588</v>
      </c>
    </row>
    <row r="9335" spans="1:7" hidden="1" x14ac:dyDescent="0.35">
      <c r="A9335">
        <v>1932137601</v>
      </c>
      <c r="B9335">
        <v>2</v>
      </c>
      <c r="C9335" s="1" t="s">
        <v>11593</v>
      </c>
      <c r="D9335" s="1" t="s">
        <v>16</v>
      </c>
      <c r="E9335" s="1" t="s">
        <v>123</v>
      </c>
      <c r="F9335" s="1" t="s">
        <v>10</v>
      </c>
      <c r="G9335" s="1" t="s">
        <v>246</v>
      </c>
    </row>
    <row r="9336" spans="1:7" hidden="1" x14ac:dyDescent="0.35">
      <c r="A9336">
        <v>1841228517</v>
      </c>
      <c r="B9336">
        <v>2</v>
      </c>
      <c r="C9336" s="1" t="s">
        <v>11594</v>
      </c>
      <c r="D9336" s="1" t="s">
        <v>16</v>
      </c>
      <c r="E9336" s="1" t="s">
        <v>318</v>
      </c>
      <c r="F9336" s="1" t="s">
        <v>10</v>
      </c>
      <c r="G9336" s="1" t="s">
        <v>268</v>
      </c>
    </row>
    <row r="9337" spans="1:7" hidden="1" x14ac:dyDescent="0.35">
      <c r="A9337">
        <v>1144258823</v>
      </c>
      <c r="B9337">
        <v>2</v>
      </c>
      <c r="C9337" s="1" t="s">
        <v>11595</v>
      </c>
      <c r="D9337" s="1" t="s">
        <v>16</v>
      </c>
      <c r="E9337" s="1" t="s">
        <v>318</v>
      </c>
      <c r="F9337" s="1" t="s">
        <v>10</v>
      </c>
      <c r="G9337" s="1" t="s">
        <v>268</v>
      </c>
    </row>
    <row r="9338" spans="1:7" hidden="1" x14ac:dyDescent="0.35">
      <c r="A9338">
        <v>1881622587</v>
      </c>
      <c r="B9338">
        <v>2</v>
      </c>
      <c r="C9338" s="1" t="s">
        <v>11596</v>
      </c>
      <c r="D9338" s="1" t="s">
        <v>16</v>
      </c>
      <c r="E9338" s="1" t="s">
        <v>189</v>
      </c>
      <c r="F9338" s="1" t="s">
        <v>10</v>
      </c>
      <c r="G9338" s="1" t="s">
        <v>659</v>
      </c>
    </row>
    <row r="9339" spans="1:7" hidden="1" x14ac:dyDescent="0.35">
      <c r="A9339">
        <v>1538197231</v>
      </c>
      <c r="B9339">
        <v>2</v>
      </c>
      <c r="C9339" s="1" t="s">
        <v>11597</v>
      </c>
      <c r="D9339" s="1" t="s">
        <v>16</v>
      </c>
      <c r="E9339" s="1" t="s">
        <v>734</v>
      </c>
      <c r="F9339" s="1" t="s">
        <v>10</v>
      </c>
      <c r="G9339" s="1" t="s">
        <v>268</v>
      </c>
    </row>
    <row r="9340" spans="1:7" hidden="1" x14ac:dyDescent="0.35">
      <c r="A9340">
        <v>1053349761</v>
      </c>
      <c r="B9340">
        <v>2</v>
      </c>
      <c r="C9340" s="1" t="s">
        <v>11598</v>
      </c>
      <c r="D9340" s="1" t="s">
        <v>16</v>
      </c>
      <c r="E9340" s="1" t="s">
        <v>123</v>
      </c>
      <c r="F9340" s="1" t="s">
        <v>10</v>
      </c>
      <c r="G9340" s="1" t="s">
        <v>923</v>
      </c>
    </row>
    <row r="9341" spans="1:7" hidden="1" x14ac:dyDescent="0.35">
      <c r="A9341">
        <v>1346278363</v>
      </c>
      <c r="B9341">
        <v>2</v>
      </c>
      <c r="C9341" s="1" t="s">
        <v>8976</v>
      </c>
      <c r="D9341" s="1" t="s">
        <v>16</v>
      </c>
      <c r="E9341" s="1" t="s">
        <v>3272</v>
      </c>
      <c r="F9341" s="1" t="s">
        <v>10</v>
      </c>
      <c r="G9341" s="1" t="s">
        <v>229</v>
      </c>
    </row>
    <row r="9342" spans="1:7" hidden="1" x14ac:dyDescent="0.35">
      <c r="A9342">
        <v>1245268267</v>
      </c>
      <c r="B9342">
        <v>2</v>
      </c>
      <c r="C9342" s="1" t="s">
        <v>9995</v>
      </c>
      <c r="D9342" s="1" t="s">
        <v>11599</v>
      </c>
      <c r="E9342" s="1" t="s">
        <v>314</v>
      </c>
      <c r="F9342" s="1" t="s">
        <v>10</v>
      </c>
      <c r="G9342" s="1" t="s">
        <v>40</v>
      </c>
    </row>
    <row r="9343" spans="1:7" hidden="1" x14ac:dyDescent="0.35">
      <c r="A9343">
        <v>1568490597</v>
      </c>
      <c r="B9343">
        <v>2</v>
      </c>
      <c r="C9343" s="1" t="s">
        <v>11600</v>
      </c>
      <c r="D9343" s="1" t="s">
        <v>16</v>
      </c>
      <c r="E9343" s="1" t="s">
        <v>665</v>
      </c>
      <c r="F9343" s="1" t="s">
        <v>10</v>
      </c>
      <c r="G9343" s="1" t="s">
        <v>40</v>
      </c>
    </row>
    <row r="9344" spans="1:7" hidden="1" x14ac:dyDescent="0.35">
      <c r="A9344">
        <v>1629006655</v>
      </c>
      <c r="B9344">
        <v>2</v>
      </c>
      <c r="C9344" s="1" t="s">
        <v>11601</v>
      </c>
      <c r="D9344" s="1" t="s">
        <v>16</v>
      </c>
      <c r="E9344" s="1" t="s">
        <v>3632</v>
      </c>
      <c r="F9344" s="1" t="s">
        <v>10</v>
      </c>
      <c r="G9344" s="1" t="s">
        <v>3788</v>
      </c>
    </row>
    <row r="9345" spans="1:7" hidden="1" x14ac:dyDescent="0.35">
      <c r="A9345">
        <v>1750319794</v>
      </c>
      <c r="B9345">
        <v>2</v>
      </c>
      <c r="C9345" s="1" t="s">
        <v>10844</v>
      </c>
      <c r="D9345" s="1" t="s">
        <v>16</v>
      </c>
      <c r="E9345" s="1" t="s">
        <v>310</v>
      </c>
      <c r="F9345" s="1" t="s">
        <v>10</v>
      </c>
      <c r="G9345" s="1" t="s">
        <v>1445</v>
      </c>
    </row>
    <row r="9346" spans="1:7" hidden="1" x14ac:dyDescent="0.35">
      <c r="A9346">
        <v>1649208463</v>
      </c>
      <c r="B9346">
        <v>2</v>
      </c>
      <c r="C9346" s="1" t="s">
        <v>11411</v>
      </c>
      <c r="D9346" s="1" t="s">
        <v>16</v>
      </c>
      <c r="E9346" s="1" t="s">
        <v>222</v>
      </c>
      <c r="F9346" s="1" t="s">
        <v>10</v>
      </c>
      <c r="G9346" s="1" t="s">
        <v>443</v>
      </c>
    </row>
    <row r="9347" spans="1:7" hidden="1" x14ac:dyDescent="0.35">
      <c r="A9347">
        <v>1558399675</v>
      </c>
      <c r="B9347">
        <v>2</v>
      </c>
      <c r="C9347" s="1" t="s">
        <v>11602</v>
      </c>
      <c r="D9347" s="1" t="s">
        <v>16</v>
      </c>
      <c r="E9347" s="1" t="s">
        <v>94</v>
      </c>
      <c r="F9347" s="1" t="s">
        <v>10</v>
      </c>
      <c r="G9347" s="1" t="s">
        <v>229</v>
      </c>
    </row>
    <row r="9348" spans="1:7" hidden="1" x14ac:dyDescent="0.35">
      <c r="A9348">
        <v>1699703728</v>
      </c>
      <c r="B9348">
        <v>2</v>
      </c>
      <c r="C9348" s="1" t="s">
        <v>11603</v>
      </c>
      <c r="D9348" s="1" t="s">
        <v>16</v>
      </c>
      <c r="E9348" s="1" t="s">
        <v>26</v>
      </c>
      <c r="F9348" s="1" t="s">
        <v>10</v>
      </c>
      <c r="G9348" s="1" t="s">
        <v>54</v>
      </c>
    </row>
    <row r="9349" spans="1:7" hidden="1" x14ac:dyDescent="0.35">
      <c r="A9349">
        <v>1891723938</v>
      </c>
      <c r="B9349">
        <v>2</v>
      </c>
      <c r="C9349" s="1" t="s">
        <v>11604</v>
      </c>
      <c r="D9349" s="1" t="s">
        <v>16</v>
      </c>
      <c r="E9349" s="1" t="s">
        <v>683</v>
      </c>
      <c r="F9349" s="1" t="s">
        <v>10</v>
      </c>
      <c r="G9349" s="1" t="s">
        <v>71</v>
      </c>
    </row>
    <row r="9350" spans="1:7" hidden="1" x14ac:dyDescent="0.35">
      <c r="A9350">
        <v>1255369260</v>
      </c>
      <c r="B9350">
        <v>2</v>
      </c>
      <c r="C9350" s="1" t="s">
        <v>11605</v>
      </c>
      <c r="D9350" s="1" t="s">
        <v>16</v>
      </c>
      <c r="E9350" s="1" t="s">
        <v>13</v>
      </c>
      <c r="F9350" s="1" t="s">
        <v>10</v>
      </c>
      <c r="G9350" s="1" t="s">
        <v>54</v>
      </c>
    </row>
    <row r="9351" spans="1:7" hidden="1" x14ac:dyDescent="0.35">
      <c r="A9351">
        <v>1972531986</v>
      </c>
      <c r="B9351">
        <v>2</v>
      </c>
      <c r="C9351" s="1" t="s">
        <v>11606</v>
      </c>
      <c r="D9351" s="1" t="s">
        <v>16</v>
      </c>
      <c r="E9351" s="1" t="s">
        <v>908</v>
      </c>
      <c r="F9351" s="1" t="s">
        <v>10</v>
      </c>
      <c r="G9351" s="1" t="s">
        <v>515</v>
      </c>
    </row>
    <row r="9352" spans="1:7" hidden="1" x14ac:dyDescent="0.35">
      <c r="A9352">
        <v>1699703603</v>
      </c>
      <c r="B9352">
        <v>2</v>
      </c>
      <c r="C9352" s="1" t="s">
        <v>11607</v>
      </c>
      <c r="D9352" s="1" t="s">
        <v>16</v>
      </c>
      <c r="E9352" s="1" t="s">
        <v>418</v>
      </c>
      <c r="F9352" s="1" t="s">
        <v>10</v>
      </c>
      <c r="G9352" s="1" t="s">
        <v>54</v>
      </c>
    </row>
    <row r="9353" spans="1:7" hidden="1" x14ac:dyDescent="0.35">
      <c r="A9353">
        <v>1881622520</v>
      </c>
      <c r="B9353">
        <v>2</v>
      </c>
      <c r="C9353" s="1" t="s">
        <v>11608</v>
      </c>
      <c r="D9353" s="1" t="s">
        <v>16</v>
      </c>
      <c r="E9353" s="1" t="s">
        <v>914</v>
      </c>
      <c r="F9353" s="1" t="s">
        <v>10</v>
      </c>
      <c r="G9353" s="1" t="s">
        <v>1080</v>
      </c>
    </row>
    <row r="9354" spans="1:7" hidden="1" x14ac:dyDescent="0.35">
      <c r="A9354">
        <v>1043248040</v>
      </c>
      <c r="B9354">
        <v>2</v>
      </c>
      <c r="C9354" s="1" t="s">
        <v>11609</v>
      </c>
      <c r="D9354" s="1" t="s">
        <v>16</v>
      </c>
      <c r="E9354" s="1" t="s">
        <v>385</v>
      </c>
      <c r="F9354" s="1" t="s">
        <v>10</v>
      </c>
      <c r="G9354" s="1" t="s">
        <v>166</v>
      </c>
    </row>
    <row r="9355" spans="1:7" hidden="1" x14ac:dyDescent="0.35">
      <c r="A9355">
        <v>1215965223</v>
      </c>
      <c r="B9355">
        <v>2</v>
      </c>
      <c r="C9355" s="1" t="s">
        <v>11610</v>
      </c>
      <c r="D9355" s="1" t="s">
        <v>16</v>
      </c>
      <c r="E9355" s="1" t="s">
        <v>541</v>
      </c>
      <c r="F9355" s="1" t="s">
        <v>10</v>
      </c>
      <c r="G9355" s="1" t="s">
        <v>40</v>
      </c>
    </row>
    <row r="9356" spans="1:7" hidden="1" x14ac:dyDescent="0.35">
      <c r="A9356">
        <v>1558399568</v>
      </c>
      <c r="B9356">
        <v>2</v>
      </c>
      <c r="C9356" s="1" t="s">
        <v>11611</v>
      </c>
      <c r="D9356" s="1" t="s">
        <v>11612</v>
      </c>
      <c r="E9356" s="1" t="s">
        <v>499</v>
      </c>
      <c r="F9356" s="1" t="s">
        <v>10</v>
      </c>
      <c r="G9356" s="1" t="s">
        <v>382</v>
      </c>
    </row>
    <row r="9357" spans="1:7" hidden="1" x14ac:dyDescent="0.35">
      <c r="A9357">
        <v>1609804640</v>
      </c>
      <c r="B9357">
        <v>2</v>
      </c>
      <c r="C9357" s="1" t="s">
        <v>6694</v>
      </c>
      <c r="D9357" s="1" t="s">
        <v>6732</v>
      </c>
      <c r="E9357" s="1" t="s">
        <v>325</v>
      </c>
      <c r="F9357" s="1" t="s">
        <v>10</v>
      </c>
      <c r="G9357" s="1" t="s">
        <v>1124</v>
      </c>
    </row>
    <row r="9358" spans="1:7" hidden="1" x14ac:dyDescent="0.35">
      <c r="A9358">
        <v>1598793531</v>
      </c>
      <c r="B9358">
        <v>2</v>
      </c>
      <c r="C9358" s="1" t="s">
        <v>11613</v>
      </c>
      <c r="D9358" s="1" t="s">
        <v>16</v>
      </c>
      <c r="E9358" s="1" t="s">
        <v>541</v>
      </c>
      <c r="F9358" s="1" t="s">
        <v>10</v>
      </c>
      <c r="G9358" s="1" t="s">
        <v>525</v>
      </c>
    </row>
    <row r="9359" spans="1:7" hidden="1" x14ac:dyDescent="0.35">
      <c r="A9359">
        <v>1225066269</v>
      </c>
      <c r="B9359">
        <v>2</v>
      </c>
      <c r="C9359" s="1" t="s">
        <v>6694</v>
      </c>
      <c r="D9359" s="1" t="s">
        <v>6690</v>
      </c>
      <c r="E9359" s="1" t="s">
        <v>145</v>
      </c>
      <c r="F9359" s="1" t="s">
        <v>10</v>
      </c>
      <c r="G9359" s="1" t="s">
        <v>1124</v>
      </c>
    </row>
    <row r="9360" spans="1:7" hidden="1" x14ac:dyDescent="0.35">
      <c r="A9360">
        <v>1134157175</v>
      </c>
      <c r="B9360">
        <v>2</v>
      </c>
      <c r="C9360" s="1" t="s">
        <v>6694</v>
      </c>
      <c r="D9360" s="1" t="s">
        <v>6781</v>
      </c>
      <c r="E9360" s="1" t="s">
        <v>2408</v>
      </c>
      <c r="F9360" s="1" t="s">
        <v>10</v>
      </c>
      <c r="G9360" s="1" t="s">
        <v>1124</v>
      </c>
    </row>
    <row r="9361" spans="1:7" hidden="1" x14ac:dyDescent="0.35">
      <c r="A9361">
        <v>1609804657</v>
      </c>
      <c r="B9361">
        <v>2</v>
      </c>
      <c r="C9361" s="1" t="s">
        <v>11614</v>
      </c>
      <c r="D9361" s="1" t="s">
        <v>16</v>
      </c>
      <c r="E9361" s="1" t="s">
        <v>4472</v>
      </c>
      <c r="F9361" s="1" t="s">
        <v>10</v>
      </c>
      <c r="G9361" s="1" t="s">
        <v>386</v>
      </c>
    </row>
    <row r="9362" spans="1:7" hidden="1" x14ac:dyDescent="0.35">
      <c r="A9362">
        <v>1003844051</v>
      </c>
      <c r="B9362">
        <v>2</v>
      </c>
      <c r="C9362" s="1" t="s">
        <v>11615</v>
      </c>
      <c r="D9362" s="1" t="s">
        <v>16</v>
      </c>
      <c r="E9362" s="1" t="s">
        <v>177</v>
      </c>
      <c r="F9362" s="1" t="s">
        <v>10</v>
      </c>
      <c r="G9362" s="1" t="s">
        <v>2247</v>
      </c>
    </row>
    <row r="9363" spans="1:7" hidden="1" x14ac:dyDescent="0.35">
      <c r="A9363">
        <v>1912935966</v>
      </c>
      <c r="B9363">
        <v>2</v>
      </c>
      <c r="C9363" s="1" t="s">
        <v>11616</v>
      </c>
      <c r="D9363" s="1" t="s">
        <v>16</v>
      </c>
      <c r="E9363" s="1" t="s">
        <v>432</v>
      </c>
      <c r="F9363" s="1" t="s">
        <v>10</v>
      </c>
      <c r="G9363" s="1" t="s">
        <v>85</v>
      </c>
    </row>
    <row r="9364" spans="1:7" hidden="1" x14ac:dyDescent="0.35">
      <c r="A9364">
        <v>1821026873</v>
      </c>
      <c r="B9364">
        <v>2</v>
      </c>
      <c r="C9364" s="1" t="s">
        <v>11616</v>
      </c>
      <c r="D9364" s="1" t="s">
        <v>16</v>
      </c>
      <c r="E9364" s="1" t="s">
        <v>432</v>
      </c>
      <c r="F9364" s="1" t="s">
        <v>10</v>
      </c>
      <c r="G9364" s="1" t="s">
        <v>85</v>
      </c>
    </row>
    <row r="9365" spans="1:7" hidden="1" x14ac:dyDescent="0.35">
      <c r="A9365">
        <v>1730117789</v>
      </c>
      <c r="B9365">
        <v>2</v>
      </c>
      <c r="C9365" s="1" t="s">
        <v>11616</v>
      </c>
      <c r="D9365" s="1" t="s">
        <v>16</v>
      </c>
      <c r="E9365" s="1" t="s">
        <v>1249</v>
      </c>
      <c r="F9365" s="1" t="s">
        <v>10</v>
      </c>
      <c r="G9365" s="1" t="s">
        <v>85</v>
      </c>
    </row>
    <row r="9366" spans="1:7" hidden="1" x14ac:dyDescent="0.35">
      <c r="A9366">
        <v>1750319646</v>
      </c>
      <c r="B9366">
        <v>2</v>
      </c>
      <c r="C9366" s="1" t="s">
        <v>11617</v>
      </c>
      <c r="D9366" s="1" t="s">
        <v>16</v>
      </c>
      <c r="E9366" s="1" t="s">
        <v>97</v>
      </c>
      <c r="F9366" s="1" t="s">
        <v>10</v>
      </c>
      <c r="G9366" s="1" t="s">
        <v>1003</v>
      </c>
    </row>
    <row r="9367" spans="1:7" hidden="1" x14ac:dyDescent="0.35">
      <c r="A9367">
        <v>1275561151</v>
      </c>
      <c r="B9367">
        <v>2</v>
      </c>
      <c r="C9367" s="1" t="s">
        <v>11618</v>
      </c>
      <c r="D9367" s="1" t="s">
        <v>16</v>
      </c>
      <c r="E9367" s="1" t="s">
        <v>63</v>
      </c>
      <c r="F9367" s="1" t="s">
        <v>10</v>
      </c>
      <c r="G9367" s="1" t="s">
        <v>362</v>
      </c>
    </row>
    <row r="9368" spans="1:7" hidden="1" x14ac:dyDescent="0.35">
      <c r="A9368">
        <v>1538197413</v>
      </c>
      <c r="B9368">
        <v>2</v>
      </c>
      <c r="C9368" s="1" t="s">
        <v>10806</v>
      </c>
      <c r="D9368" s="1" t="s">
        <v>16</v>
      </c>
      <c r="E9368" s="1" t="s">
        <v>1590</v>
      </c>
      <c r="F9368" s="1" t="s">
        <v>10</v>
      </c>
      <c r="G9368" s="1" t="s">
        <v>443</v>
      </c>
    </row>
    <row r="9369" spans="1:7" hidden="1" x14ac:dyDescent="0.35">
      <c r="A9369">
        <v>1174551238</v>
      </c>
      <c r="B9369">
        <v>2</v>
      </c>
      <c r="C9369" s="1" t="s">
        <v>11619</v>
      </c>
      <c r="D9369" s="1" t="s">
        <v>16</v>
      </c>
      <c r="E9369" s="1" t="s">
        <v>559</v>
      </c>
      <c r="F9369" s="1" t="s">
        <v>10</v>
      </c>
      <c r="G9369" s="1" t="s">
        <v>2430</v>
      </c>
    </row>
    <row r="9370" spans="1:7" hidden="1" x14ac:dyDescent="0.35">
      <c r="A9370">
        <v>1972531036</v>
      </c>
      <c r="B9370">
        <v>2</v>
      </c>
      <c r="C9370" s="1" t="s">
        <v>11620</v>
      </c>
      <c r="D9370" s="1" t="s">
        <v>16</v>
      </c>
      <c r="E9370" s="1" t="s">
        <v>1571</v>
      </c>
      <c r="F9370" s="1" t="s">
        <v>10</v>
      </c>
      <c r="G9370" s="1" t="s">
        <v>590</v>
      </c>
    </row>
    <row r="9371" spans="1:7" hidden="1" x14ac:dyDescent="0.35">
      <c r="A9371">
        <v>1326076480</v>
      </c>
      <c r="B9371">
        <v>2</v>
      </c>
      <c r="C9371" s="1" t="s">
        <v>11621</v>
      </c>
      <c r="D9371" s="1" t="s">
        <v>16</v>
      </c>
      <c r="E9371" s="1" t="s">
        <v>303</v>
      </c>
      <c r="F9371" s="1" t="s">
        <v>10</v>
      </c>
      <c r="G9371" s="1" t="s">
        <v>424</v>
      </c>
    </row>
    <row r="9372" spans="1:7" hidden="1" x14ac:dyDescent="0.35">
      <c r="A9372">
        <v>1780612846</v>
      </c>
      <c r="B9372">
        <v>2</v>
      </c>
      <c r="C9372" s="1" t="s">
        <v>11622</v>
      </c>
      <c r="D9372" s="1" t="s">
        <v>11623</v>
      </c>
      <c r="E9372" s="1" t="s">
        <v>298</v>
      </c>
      <c r="F9372" s="1" t="s">
        <v>10</v>
      </c>
      <c r="G9372" s="1" t="s">
        <v>674</v>
      </c>
    </row>
    <row r="9373" spans="1:7" hidden="1" x14ac:dyDescent="0.35">
      <c r="A9373">
        <v>1588692644</v>
      </c>
      <c r="B9373">
        <v>2</v>
      </c>
      <c r="C9373" s="1" t="s">
        <v>11624</v>
      </c>
      <c r="D9373" s="1" t="s">
        <v>11625</v>
      </c>
      <c r="E9373" s="1" t="s">
        <v>760</v>
      </c>
      <c r="F9373" s="1" t="s">
        <v>10</v>
      </c>
      <c r="G9373" s="1" t="s">
        <v>18</v>
      </c>
    </row>
    <row r="9374" spans="1:7" hidden="1" x14ac:dyDescent="0.35">
      <c r="A9374">
        <v>1548298607</v>
      </c>
      <c r="B9374">
        <v>2</v>
      </c>
      <c r="C9374" s="1" t="s">
        <v>11626</v>
      </c>
      <c r="D9374" s="1" t="s">
        <v>16</v>
      </c>
      <c r="E9374" s="1" t="s">
        <v>3632</v>
      </c>
      <c r="F9374" s="1" t="s">
        <v>10</v>
      </c>
      <c r="G9374" s="1" t="s">
        <v>40</v>
      </c>
    </row>
    <row r="9375" spans="1:7" hidden="1" x14ac:dyDescent="0.35">
      <c r="A9375">
        <v>1447288345</v>
      </c>
      <c r="B9375">
        <v>2</v>
      </c>
      <c r="C9375" s="1" t="s">
        <v>11627</v>
      </c>
      <c r="D9375" s="1" t="s">
        <v>16</v>
      </c>
      <c r="E9375" s="1" t="s">
        <v>1063</v>
      </c>
      <c r="F9375" s="1" t="s">
        <v>10</v>
      </c>
      <c r="G9375" s="1" t="s">
        <v>3788</v>
      </c>
    </row>
    <row r="9376" spans="1:7" hidden="1" x14ac:dyDescent="0.35">
      <c r="A9376">
        <v>1114955036</v>
      </c>
      <c r="B9376">
        <v>2</v>
      </c>
      <c r="C9376" s="1" t="s">
        <v>11628</v>
      </c>
      <c r="D9376" s="1" t="s">
        <v>16</v>
      </c>
      <c r="E9376" s="1" t="s">
        <v>29</v>
      </c>
      <c r="F9376" s="1" t="s">
        <v>10</v>
      </c>
      <c r="G9376" s="1" t="s">
        <v>2229</v>
      </c>
    </row>
    <row r="9377" spans="1:7" hidden="1" x14ac:dyDescent="0.35">
      <c r="A9377">
        <v>1841228764</v>
      </c>
      <c r="B9377">
        <v>2</v>
      </c>
      <c r="C9377" s="1" t="s">
        <v>11629</v>
      </c>
      <c r="D9377" s="1" t="s">
        <v>16</v>
      </c>
      <c r="E9377" s="1" t="s">
        <v>551</v>
      </c>
      <c r="F9377" s="1" t="s">
        <v>10</v>
      </c>
      <c r="G9377" s="1" t="s">
        <v>1445</v>
      </c>
    </row>
    <row r="9378" spans="1:7" hidden="1" x14ac:dyDescent="0.35">
      <c r="A9378">
        <v>1265460190</v>
      </c>
      <c r="B9378">
        <v>2</v>
      </c>
      <c r="C9378" s="1" t="s">
        <v>161</v>
      </c>
      <c r="D9378" s="1" t="s">
        <v>11630</v>
      </c>
      <c r="E9378" s="1" t="s">
        <v>145</v>
      </c>
      <c r="F9378" s="1" t="s">
        <v>10</v>
      </c>
      <c r="G9378" s="1" t="s">
        <v>3997</v>
      </c>
    </row>
    <row r="9379" spans="1:7" hidden="1" x14ac:dyDescent="0.35">
      <c r="A9379">
        <v>1366470437</v>
      </c>
      <c r="B9379">
        <v>2</v>
      </c>
      <c r="C9379" s="1" t="s">
        <v>11631</v>
      </c>
      <c r="D9379" s="1" t="s">
        <v>16</v>
      </c>
      <c r="E9379" s="1" t="s">
        <v>177</v>
      </c>
      <c r="F9379" s="1" t="s">
        <v>10</v>
      </c>
      <c r="G9379" s="1" t="s">
        <v>54</v>
      </c>
    </row>
    <row r="9380" spans="1:7" hidden="1" x14ac:dyDescent="0.35">
      <c r="A9380">
        <v>1962430033</v>
      </c>
      <c r="B9380">
        <v>2</v>
      </c>
      <c r="C9380" s="1" t="s">
        <v>11632</v>
      </c>
      <c r="D9380" s="1" t="s">
        <v>16</v>
      </c>
      <c r="E9380" s="1" t="s">
        <v>469</v>
      </c>
      <c r="F9380" s="1" t="s">
        <v>10</v>
      </c>
      <c r="G9380" s="1" t="s">
        <v>443</v>
      </c>
    </row>
    <row r="9381" spans="1:7" hidden="1" x14ac:dyDescent="0.35">
      <c r="A9381">
        <v>1598793663</v>
      </c>
      <c r="B9381">
        <v>2</v>
      </c>
      <c r="C9381" s="1" t="s">
        <v>11633</v>
      </c>
      <c r="D9381" s="1" t="s">
        <v>11634</v>
      </c>
      <c r="E9381" s="1" t="s">
        <v>2060</v>
      </c>
      <c r="F9381" s="1" t="s">
        <v>10</v>
      </c>
      <c r="G9381" s="1" t="s">
        <v>428</v>
      </c>
    </row>
    <row r="9382" spans="1:7" hidden="1" x14ac:dyDescent="0.35">
      <c r="A9382">
        <v>1932137007</v>
      </c>
      <c r="B9382">
        <v>2</v>
      </c>
      <c r="C9382" s="1" t="s">
        <v>11635</v>
      </c>
      <c r="D9382" s="1" t="s">
        <v>11636</v>
      </c>
      <c r="E9382" s="1" t="s">
        <v>57</v>
      </c>
      <c r="F9382" s="1" t="s">
        <v>10</v>
      </c>
      <c r="G9382" s="1" t="s">
        <v>6911</v>
      </c>
    </row>
    <row r="9383" spans="1:7" hidden="1" x14ac:dyDescent="0.35">
      <c r="A9383">
        <v>1568490639</v>
      </c>
      <c r="B9383">
        <v>2</v>
      </c>
      <c r="C9383" s="1" t="s">
        <v>11637</v>
      </c>
      <c r="D9383" s="1" t="s">
        <v>16</v>
      </c>
      <c r="E9383" s="1" t="s">
        <v>303</v>
      </c>
      <c r="F9383" s="1" t="s">
        <v>10</v>
      </c>
      <c r="G9383" s="1" t="s">
        <v>40</v>
      </c>
    </row>
    <row r="9384" spans="1:7" hidden="1" x14ac:dyDescent="0.35">
      <c r="A9384">
        <v>1477581544</v>
      </c>
      <c r="B9384">
        <v>2</v>
      </c>
      <c r="C9384" s="1" t="s">
        <v>11638</v>
      </c>
      <c r="D9384" s="1" t="s">
        <v>16</v>
      </c>
      <c r="E9384" s="1" t="s">
        <v>1588</v>
      </c>
      <c r="F9384" s="1" t="s">
        <v>10</v>
      </c>
      <c r="G9384" s="1" t="s">
        <v>51</v>
      </c>
    </row>
    <row r="9385" spans="1:7" hidden="1" x14ac:dyDescent="0.35">
      <c r="A9385">
        <v>1912935099</v>
      </c>
      <c r="B9385">
        <v>2</v>
      </c>
      <c r="C9385" s="1" t="s">
        <v>11639</v>
      </c>
      <c r="D9385" s="1" t="s">
        <v>16</v>
      </c>
      <c r="E9385" s="1" t="s">
        <v>57</v>
      </c>
      <c r="F9385" s="1" t="s">
        <v>10</v>
      </c>
      <c r="G9385" s="1" t="s">
        <v>8767</v>
      </c>
    </row>
    <row r="9386" spans="1:7" hidden="1" x14ac:dyDescent="0.35">
      <c r="A9386">
        <v>1255369336</v>
      </c>
      <c r="B9386">
        <v>2</v>
      </c>
      <c r="C9386" s="1" t="s">
        <v>11640</v>
      </c>
      <c r="D9386" s="1" t="s">
        <v>16</v>
      </c>
      <c r="E9386" s="1" t="s">
        <v>17</v>
      </c>
      <c r="F9386" s="1" t="s">
        <v>10</v>
      </c>
      <c r="G9386" s="1" t="s">
        <v>420</v>
      </c>
    </row>
    <row r="9387" spans="1:7" hidden="1" x14ac:dyDescent="0.35">
      <c r="A9387">
        <v>1770511859</v>
      </c>
      <c r="B9387">
        <v>2</v>
      </c>
      <c r="C9387" s="1" t="s">
        <v>11641</v>
      </c>
      <c r="D9387" s="1" t="s">
        <v>11642</v>
      </c>
      <c r="E9387" s="1" t="s">
        <v>3164</v>
      </c>
      <c r="F9387" s="1" t="s">
        <v>10</v>
      </c>
      <c r="G9387" s="1" t="s">
        <v>154</v>
      </c>
    </row>
    <row r="9388" spans="1:7" hidden="1" x14ac:dyDescent="0.35">
      <c r="A9388">
        <v>1700814654</v>
      </c>
      <c r="B9388">
        <v>2</v>
      </c>
      <c r="C9388" s="1" t="s">
        <v>11643</v>
      </c>
      <c r="D9388" s="1" t="s">
        <v>16</v>
      </c>
      <c r="E9388" s="1" t="s">
        <v>280</v>
      </c>
      <c r="F9388" s="1" t="s">
        <v>10</v>
      </c>
      <c r="G9388" s="1" t="s">
        <v>85</v>
      </c>
    </row>
    <row r="9389" spans="1:7" hidden="1" x14ac:dyDescent="0.35">
      <c r="A9389">
        <v>1427086073</v>
      </c>
      <c r="B9389">
        <v>2</v>
      </c>
      <c r="C9389" s="1" t="s">
        <v>11644</v>
      </c>
      <c r="D9389" s="1" t="s">
        <v>11645</v>
      </c>
      <c r="E9389" s="1" t="s">
        <v>310</v>
      </c>
      <c r="F9389" s="1" t="s">
        <v>10</v>
      </c>
      <c r="G9389" s="1" t="s">
        <v>107</v>
      </c>
    </row>
    <row r="9390" spans="1:7" hidden="1" x14ac:dyDescent="0.35">
      <c r="A9390">
        <v>1396773958</v>
      </c>
      <c r="B9390">
        <v>2</v>
      </c>
      <c r="C9390" s="1" t="s">
        <v>11646</v>
      </c>
      <c r="D9390" s="1" t="s">
        <v>11647</v>
      </c>
      <c r="E9390" s="1" t="s">
        <v>406</v>
      </c>
      <c r="F9390" s="1" t="s">
        <v>10</v>
      </c>
      <c r="G9390" s="1" t="s">
        <v>281</v>
      </c>
    </row>
    <row r="9391" spans="1:7" hidden="1" x14ac:dyDescent="0.35">
      <c r="A9391">
        <v>1790713394</v>
      </c>
      <c r="B9391">
        <v>2</v>
      </c>
      <c r="C9391" s="1" t="s">
        <v>11648</v>
      </c>
      <c r="D9391" s="1" t="s">
        <v>16</v>
      </c>
      <c r="E9391" s="1" t="s">
        <v>342</v>
      </c>
      <c r="F9391" s="1" t="s">
        <v>10</v>
      </c>
      <c r="G9391" s="1" t="s">
        <v>40</v>
      </c>
    </row>
    <row r="9392" spans="1:7" hidden="1" x14ac:dyDescent="0.35">
      <c r="A9392">
        <v>1497783096</v>
      </c>
      <c r="B9392">
        <v>2</v>
      </c>
      <c r="C9392" s="1" t="s">
        <v>11649</v>
      </c>
      <c r="D9392" s="1" t="s">
        <v>16</v>
      </c>
      <c r="E9392" s="1" t="s">
        <v>63</v>
      </c>
      <c r="F9392" s="1" t="s">
        <v>10</v>
      </c>
      <c r="G9392" s="1" t="s">
        <v>181</v>
      </c>
    </row>
    <row r="9393" spans="1:7" hidden="1" x14ac:dyDescent="0.35">
      <c r="A9393">
        <v>1659309250</v>
      </c>
      <c r="B9393">
        <v>2</v>
      </c>
      <c r="C9393" s="1" t="s">
        <v>11650</v>
      </c>
      <c r="D9393" s="1" t="s">
        <v>16</v>
      </c>
      <c r="E9393" s="1" t="s">
        <v>94</v>
      </c>
      <c r="F9393" s="1" t="s">
        <v>10</v>
      </c>
      <c r="G9393" s="1" t="s">
        <v>1467</v>
      </c>
    </row>
    <row r="9394" spans="1:7" hidden="1" x14ac:dyDescent="0.35">
      <c r="A9394">
        <v>1619905221</v>
      </c>
      <c r="B9394">
        <v>2</v>
      </c>
      <c r="C9394" s="1" t="s">
        <v>11651</v>
      </c>
      <c r="D9394" s="1" t="s">
        <v>11652</v>
      </c>
      <c r="E9394" s="1" t="s">
        <v>222</v>
      </c>
      <c r="F9394" s="1" t="s">
        <v>10</v>
      </c>
      <c r="G9394" s="1" t="s">
        <v>43</v>
      </c>
    </row>
    <row r="9395" spans="1:7" hidden="1" x14ac:dyDescent="0.35">
      <c r="A9395">
        <v>1366470981</v>
      </c>
      <c r="B9395">
        <v>2</v>
      </c>
      <c r="C9395" s="1" t="s">
        <v>11653</v>
      </c>
      <c r="D9395" s="1" t="s">
        <v>16</v>
      </c>
      <c r="E9395" s="1" t="s">
        <v>1090</v>
      </c>
      <c r="F9395" s="1" t="s">
        <v>10</v>
      </c>
      <c r="G9395" s="1" t="s">
        <v>154</v>
      </c>
    </row>
    <row r="9396" spans="1:7" hidden="1" x14ac:dyDescent="0.35">
      <c r="A9396">
        <v>1992733513</v>
      </c>
      <c r="B9396">
        <v>2</v>
      </c>
      <c r="C9396" s="1" t="s">
        <v>11654</v>
      </c>
      <c r="D9396" s="1" t="s">
        <v>11655</v>
      </c>
      <c r="E9396" s="1" t="s">
        <v>1007</v>
      </c>
      <c r="F9396" s="1" t="s">
        <v>10</v>
      </c>
      <c r="G9396" s="1" t="s">
        <v>18</v>
      </c>
    </row>
    <row r="9397" spans="1:7" hidden="1" x14ac:dyDescent="0.35">
      <c r="A9397">
        <v>1447288006</v>
      </c>
      <c r="B9397">
        <v>2</v>
      </c>
      <c r="C9397" s="1" t="s">
        <v>11656</v>
      </c>
      <c r="D9397" s="1" t="s">
        <v>11657</v>
      </c>
      <c r="E9397" s="1" t="s">
        <v>4954</v>
      </c>
      <c r="F9397" s="1" t="s">
        <v>10</v>
      </c>
      <c r="G9397" s="1" t="s">
        <v>1124</v>
      </c>
    </row>
    <row r="9398" spans="1:7" hidden="1" x14ac:dyDescent="0.35">
      <c r="A9398">
        <v>1265460828</v>
      </c>
      <c r="B9398">
        <v>2</v>
      </c>
      <c r="C9398" s="1" t="s">
        <v>8708</v>
      </c>
      <c r="D9398" s="1" t="s">
        <v>11658</v>
      </c>
      <c r="E9398" s="1" t="s">
        <v>1423</v>
      </c>
      <c r="F9398" s="1" t="s">
        <v>10</v>
      </c>
      <c r="G9398" s="1" t="s">
        <v>107</v>
      </c>
    </row>
    <row r="9399" spans="1:7" hidden="1" x14ac:dyDescent="0.35">
      <c r="A9399">
        <v>1033147608</v>
      </c>
      <c r="B9399">
        <v>2</v>
      </c>
      <c r="C9399" s="1" t="s">
        <v>11659</v>
      </c>
      <c r="D9399" s="1" t="s">
        <v>11660</v>
      </c>
      <c r="E9399" s="1" t="s">
        <v>4954</v>
      </c>
      <c r="F9399" s="1" t="s">
        <v>10</v>
      </c>
      <c r="G9399" s="1" t="s">
        <v>1124</v>
      </c>
    </row>
    <row r="9400" spans="1:7" hidden="1" x14ac:dyDescent="0.35">
      <c r="A9400">
        <v>1730117300</v>
      </c>
      <c r="B9400">
        <v>2</v>
      </c>
      <c r="C9400" s="1" t="s">
        <v>11656</v>
      </c>
      <c r="D9400" s="1" t="s">
        <v>11661</v>
      </c>
      <c r="E9400" s="1" t="s">
        <v>626</v>
      </c>
      <c r="F9400" s="1" t="s">
        <v>10</v>
      </c>
      <c r="G9400" s="1" t="s">
        <v>1124</v>
      </c>
    </row>
    <row r="9401" spans="1:7" hidden="1" x14ac:dyDescent="0.35">
      <c r="A9401">
        <v>1639107204</v>
      </c>
      <c r="B9401">
        <v>2</v>
      </c>
      <c r="C9401" s="1" t="s">
        <v>11662</v>
      </c>
      <c r="D9401" s="1" t="s">
        <v>16</v>
      </c>
      <c r="E9401" s="1" t="s">
        <v>1662</v>
      </c>
      <c r="F9401" s="1" t="s">
        <v>10</v>
      </c>
      <c r="G9401" s="1" t="s">
        <v>40</v>
      </c>
    </row>
    <row r="9402" spans="1:7" hidden="1" x14ac:dyDescent="0.35">
      <c r="A9402">
        <v>1700814373</v>
      </c>
      <c r="B9402">
        <v>2</v>
      </c>
      <c r="C9402" s="1" t="s">
        <v>11663</v>
      </c>
      <c r="D9402" s="1" t="s">
        <v>16</v>
      </c>
      <c r="E9402" s="1" t="s">
        <v>13</v>
      </c>
      <c r="F9402" s="1" t="s">
        <v>10</v>
      </c>
      <c r="G9402" s="1" t="s">
        <v>322</v>
      </c>
    </row>
    <row r="9403" spans="1:7" hidden="1" x14ac:dyDescent="0.35">
      <c r="A9403">
        <v>1053349621</v>
      </c>
      <c r="B9403">
        <v>2</v>
      </c>
      <c r="C9403" s="1" t="s">
        <v>11664</v>
      </c>
      <c r="D9403" s="1" t="s">
        <v>11665</v>
      </c>
      <c r="E9403" s="1" t="s">
        <v>82</v>
      </c>
      <c r="F9403" s="1" t="s">
        <v>10</v>
      </c>
      <c r="G9403" s="1" t="s">
        <v>833</v>
      </c>
    </row>
    <row r="9404" spans="1:7" hidden="1" x14ac:dyDescent="0.35">
      <c r="A9404">
        <v>1295763944</v>
      </c>
      <c r="B9404">
        <v>2</v>
      </c>
      <c r="C9404" s="1" t="s">
        <v>11666</v>
      </c>
      <c r="D9404" s="1" t="s">
        <v>16</v>
      </c>
      <c r="E9404" s="1" t="s">
        <v>220</v>
      </c>
      <c r="F9404" s="1" t="s">
        <v>10</v>
      </c>
      <c r="G9404" s="1" t="s">
        <v>692</v>
      </c>
    </row>
    <row r="9405" spans="1:7" hidden="1" x14ac:dyDescent="0.35">
      <c r="A9405">
        <v>1659309300</v>
      </c>
      <c r="B9405">
        <v>2</v>
      </c>
      <c r="C9405" s="1" t="s">
        <v>11667</v>
      </c>
      <c r="D9405" s="1" t="s">
        <v>11668</v>
      </c>
      <c r="E9405" s="1" t="s">
        <v>103</v>
      </c>
      <c r="F9405" s="1" t="s">
        <v>10</v>
      </c>
      <c r="G9405" s="1" t="s">
        <v>83</v>
      </c>
    </row>
    <row r="9406" spans="1:7" hidden="1" x14ac:dyDescent="0.35">
      <c r="A9406">
        <v>1215965967</v>
      </c>
      <c r="B9406">
        <v>2</v>
      </c>
      <c r="C9406" s="1" t="s">
        <v>11669</v>
      </c>
      <c r="D9406" s="1" t="s">
        <v>16</v>
      </c>
      <c r="E9406" s="1" t="s">
        <v>82</v>
      </c>
      <c r="F9406" s="1" t="s">
        <v>10</v>
      </c>
      <c r="G9406" s="1" t="s">
        <v>33</v>
      </c>
    </row>
    <row r="9407" spans="1:7" hidden="1" x14ac:dyDescent="0.35">
      <c r="A9407">
        <v>1831127414</v>
      </c>
      <c r="B9407">
        <v>2</v>
      </c>
      <c r="C9407" s="1" t="s">
        <v>11670</v>
      </c>
      <c r="D9407" s="1" t="s">
        <v>16</v>
      </c>
      <c r="E9407" s="1" t="s">
        <v>129</v>
      </c>
      <c r="F9407" s="1" t="s">
        <v>10</v>
      </c>
      <c r="G9407" s="1" t="s">
        <v>107</v>
      </c>
    </row>
    <row r="9408" spans="1:7" hidden="1" x14ac:dyDescent="0.35">
      <c r="A9408">
        <v>1700814381</v>
      </c>
      <c r="B9408">
        <v>2</v>
      </c>
      <c r="C9408" s="1" t="s">
        <v>11671</v>
      </c>
      <c r="D9408" s="1" t="s">
        <v>16</v>
      </c>
      <c r="E9408" s="1" t="s">
        <v>123</v>
      </c>
      <c r="F9408" s="1" t="s">
        <v>10</v>
      </c>
      <c r="G9408" s="1" t="s">
        <v>2118</v>
      </c>
    </row>
    <row r="9409" spans="1:7" hidden="1" x14ac:dyDescent="0.35">
      <c r="A9409">
        <v>1881622462</v>
      </c>
      <c r="B9409">
        <v>2</v>
      </c>
      <c r="C9409" s="1" t="s">
        <v>11672</v>
      </c>
      <c r="D9409" s="1" t="s">
        <v>16</v>
      </c>
      <c r="E9409" s="1" t="s">
        <v>212</v>
      </c>
      <c r="F9409" s="1" t="s">
        <v>10</v>
      </c>
      <c r="G9409" s="1" t="s">
        <v>2247</v>
      </c>
    </row>
    <row r="9410" spans="1:7" hidden="1" x14ac:dyDescent="0.35">
      <c r="A9410">
        <v>1518995109</v>
      </c>
      <c r="B9410">
        <v>2</v>
      </c>
      <c r="C9410" s="1" t="s">
        <v>11673</v>
      </c>
      <c r="D9410" s="1" t="s">
        <v>16</v>
      </c>
      <c r="E9410" s="1" t="s">
        <v>1571</v>
      </c>
      <c r="F9410" s="1" t="s">
        <v>10</v>
      </c>
      <c r="G9410" s="1" t="s">
        <v>30</v>
      </c>
    </row>
    <row r="9411" spans="1:7" hidden="1" x14ac:dyDescent="0.35">
      <c r="A9411">
        <v>1609805134</v>
      </c>
      <c r="B9411">
        <v>2</v>
      </c>
      <c r="C9411" s="1" t="s">
        <v>11674</v>
      </c>
      <c r="D9411" s="1" t="s">
        <v>16</v>
      </c>
      <c r="E9411" s="1" t="s">
        <v>29</v>
      </c>
      <c r="F9411" s="1" t="s">
        <v>10</v>
      </c>
      <c r="G9411" s="1" t="s">
        <v>788</v>
      </c>
    </row>
    <row r="9412" spans="1:7" hidden="1" x14ac:dyDescent="0.35">
      <c r="A9412">
        <v>1518996040</v>
      </c>
      <c r="B9412">
        <v>2</v>
      </c>
      <c r="C9412" s="1" t="s">
        <v>11675</v>
      </c>
      <c r="D9412" s="1" t="s">
        <v>11676</v>
      </c>
      <c r="E9412" s="1" t="s">
        <v>811</v>
      </c>
      <c r="F9412" s="1" t="s">
        <v>10</v>
      </c>
      <c r="G9412" s="1" t="s">
        <v>18</v>
      </c>
    </row>
    <row r="9413" spans="1:7" hidden="1" x14ac:dyDescent="0.35">
      <c r="A9413">
        <v>1487683942</v>
      </c>
      <c r="B9413">
        <v>2</v>
      </c>
      <c r="C9413" s="1" t="s">
        <v>11677</v>
      </c>
      <c r="D9413" s="1" t="s">
        <v>16</v>
      </c>
      <c r="E9413" s="1" t="s">
        <v>2098</v>
      </c>
      <c r="F9413" s="1" t="s">
        <v>10</v>
      </c>
      <c r="G9413" s="1" t="s">
        <v>120</v>
      </c>
    </row>
    <row r="9414" spans="1:7" hidden="1" x14ac:dyDescent="0.35">
      <c r="A9414">
        <v>1174552632</v>
      </c>
      <c r="B9414">
        <v>2</v>
      </c>
      <c r="C9414" s="1" t="s">
        <v>3509</v>
      </c>
      <c r="D9414" s="1" t="s">
        <v>11678</v>
      </c>
      <c r="E9414" s="1" t="s">
        <v>1121</v>
      </c>
      <c r="F9414" s="1" t="s">
        <v>10</v>
      </c>
      <c r="G9414" s="1" t="s">
        <v>30</v>
      </c>
    </row>
    <row r="9415" spans="1:7" hidden="1" x14ac:dyDescent="0.35">
      <c r="A9415">
        <v>1669400164</v>
      </c>
      <c r="B9415">
        <v>2</v>
      </c>
      <c r="C9415" s="1" t="s">
        <v>10687</v>
      </c>
      <c r="D9415" s="1" t="s">
        <v>11679</v>
      </c>
      <c r="E9415" s="1" t="s">
        <v>11680</v>
      </c>
      <c r="F9415" s="1" t="s">
        <v>10</v>
      </c>
      <c r="G9415" s="1" t="s">
        <v>195</v>
      </c>
    </row>
    <row r="9416" spans="1:7" hidden="1" x14ac:dyDescent="0.35">
      <c r="A9416">
        <v>1043248560</v>
      </c>
      <c r="B9416">
        <v>2</v>
      </c>
      <c r="C9416" s="1" t="s">
        <v>11681</v>
      </c>
      <c r="D9416" s="1" t="s">
        <v>16</v>
      </c>
      <c r="E9416" s="1" t="s">
        <v>50</v>
      </c>
      <c r="F9416" s="1" t="s">
        <v>10</v>
      </c>
      <c r="G9416" s="1" t="s">
        <v>76</v>
      </c>
    </row>
    <row r="9417" spans="1:7" hidden="1" x14ac:dyDescent="0.35">
      <c r="A9417">
        <v>1639107139</v>
      </c>
      <c r="B9417">
        <v>2</v>
      </c>
      <c r="C9417" s="1" t="s">
        <v>4710</v>
      </c>
      <c r="D9417" s="1" t="s">
        <v>7071</v>
      </c>
      <c r="E9417" s="1" t="s">
        <v>374</v>
      </c>
      <c r="F9417" s="1" t="s">
        <v>10</v>
      </c>
      <c r="G9417" s="1" t="s">
        <v>443</v>
      </c>
    </row>
    <row r="9418" spans="1:7" hidden="1" x14ac:dyDescent="0.35">
      <c r="A9418">
        <v>1457389959</v>
      </c>
      <c r="B9418">
        <v>2</v>
      </c>
      <c r="C9418" s="1" t="s">
        <v>10687</v>
      </c>
      <c r="D9418" s="1" t="s">
        <v>11682</v>
      </c>
      <c r="E9418" s="1" t="s">
        <v>216</v>
      </c>
      <c r="F9418" s="1" t="s">
        <v>10</v>
      </c>
      <c r="G9418" s="1" t="s">
        <v>33</v>
      </c>
    </row>
    <row r="9419" spans="1:7" hidden="1" x14ac:dyDescent="0.35">
      <c r="A9419">
        <v>1659300085</v>
      </c>
      <c r="B9419">
        <v>2</v>
      </c>
      <c r="C9419" s="1" t="s">
        <v>10147</v>
      </c>
      <c r="D9419" s="1" t="s">
        <v>16</v>
      </c>
      <c r="E9419" s="1" t="s">
        <v>499</v>
      </c>
      <c r="F9419" s="1" t="s">
        <v>10</v>
      </c>
      <c r="G9419" s="1" t="s">
        <v>195</v>
      </c>
    </row>
    <row r="9420" spans="1:7" hidden="1" x14ac:dyDescent="0.35">
      <c r="A9420">
        <v>1568491827</v>
      </c>
      <c r="B9420">
        <v>2</v>
      </c>
      <c r="C9420" s="1" t="s">
        <v>11683</v>
      </c>
      <c r="D9420" s="1" t="s">
        <v>16</v>
      </c>
      <c r="E9420" s="1" t="s">
        <v>165</v>
      </c>
      <c r="F9420" s="1" t="s">
        <v>10</v>
      </c>
      <c r="G9420" s="1" t="s">
        <v>246</v>
      </c>
    </row>
    <row r="9421" spans="1:7" hidden="1" x14ac:dyDescent="0.35">
      <c r="A9421">
        <v>1508895871</v>
      </c>
      <c r="B9421">
        <v>2</v>
      </c>
      <c r="C9421" s="1" t="s">
        <v>11684</v>
      </c>
      <c r="D9421" s="1" t="s">
        <v>16</v>
      </c>
      <c r="E9421" s="1" t="s">
        <v>65</v>
      </c>
      <c r="F9421" s="1" t="s">
        <v>10</v>
      </c>
      <c r="G9421" s="1" t="s">
        <v>515</v>
      </c>
    </row>
    <row r="9422" spans="1:7" hidden="1" x14ac:dyDescent="0.35">
      <c r="A9422">
        <v>1235168501</v>
      </c>
      <c r="B9422">
        <v>2</v>
      </c>
      <c r="C9422" s="1" t="s">
        <v>11685</v>
      </c>
      <c r="D9422" s="1" t="s">
        <v>11686</v>
      </c>
      <c r="E9422" s="1" t="s">
        <v>3658</v>
      </c>
      <c r="F9422" s="1" t="s">
        <v>10</v>
      </c>
      <c r="G9422" s="1" t="s">
        <v>120</v>
      </c>
    </row>
    <row r="9423" spans="1:7" hidden="1" x14ac:dyDescent="0.35">
      <c r="A9423">
        <v>1669401931</v>
      </c>
      <c r="B9423">
        <v>2</v>
      </c>
      <c r="C9423" s="1" t="s">
        <v>11687</v>
      </c>
      <c r="D9423" s="1" t="s">
        <v>16</v>
      </c>
      <c r="E9423" s="1" t="s">
        <v>889</v>
      </c>
      <c r="F9423" s="1" t="s">
        <v>10</v>
      </c>
      <c r="G9423" s="1" t="s">
        <v>1490</v>
      </c>
    </row>
    <row r="9424" spans="1:7" hidden="1" x14ac:dyDescent="0.35">
      <c r="A9424">
        <v>1477582740</v>
      </c>
      <c r="B9424">
        <v>2</v>
      </c>
      <c r="C9424" s="1" t="s">
        <v>11688</v>
      </c>
      <c r="D9424" s="1" t="s">
        <v>16</v>
      </c>
      <c r="E9424" s="1" t="s">
        <v>685</v>
      </c>
      <c r="F9424" s="1" t="s">
        <v>10</v>
      </c>
      <c r="G9424" s="1" t="s">
        <v>2793</v>
      </c>
    </row>
    <row r="9425" spans="1:7" hidden="1" x14ac:dyDescent="0.35">
      <c r="A9425">
        <v>1487683553</v>
      </c>
      <c r="B9425">
        <v>2</v>
      </c>
      <c r="C9425" s="1" t="s">
        <v>11689</v>
      </c>
      <c r="D9425" s="1" t="s">
        <v>11690</v>
      </c>
      <c r="E9425" s="1" t="s">
        <v>1748</v>
      </c>
      <c r="F9425" s="1" t="s">
        <v>10</v>
      </c>
      <c r="G9425" s="1" t="s">
        <v>107</v>
      </c>
    </row>
    <row r="9426" spans="1:7" hidden="1" x14ac:dyDescent="0.35">
      <c r="A9426">
        <v>1477582542</v>
      </c>
      <c r="B9426">
        <v>2</v>
      </c>
      <c r="C9426" s="1" t="s">
        <v>11691</v>
      </c>
      <c r="D9426" s="1" t="s">
        <v>11692</v>
      </c>
      <c r="E9426" s="1" t="s">
        <v>1655</v>
      </c>
      <c r="F9426" s="1" t="s">
        <v>10</v>
      </c>
      <c r="G9426" s="1" t="s">
        <v>154</v>
      </c>
    </row>
    <row r="9427" spans="1:7" hidden="1" x14ac:dyDescent="0.35">
      <c r="A9427">
        <v>1053340133</v>
      </c>
      <c r="B9427">
        <v>2</v>
      </c>
      <c r="C9427" s="1" t="s">
        <v>11693</v>
      </c>
      <c r="D9427" s="1" t="s">
        <v>11694</v>
      </c>
      <c r="E9427" s="1" t="s">
        <v>138</v>
      </c>
      <c r="F9427" s="1" t="s">
        <v>10</v>
      </c>
      <c r="G9427" s="1" t="s">
        <v>1445</v>
      </c>
    </row>
    <row r="9428" spans="1:7" hidden="1" x14ac:dyDescent="0.35">
      <c r="A9428">
        <v>1962431049</v>
      </c>
      <c r="B9428">
        <v>2</v>
      </c>
      <c r="C9428" s="1" t="s">
        <v>11695</v>
      </c>
      <c r="D9428" s="1" t="s">
        <v>16</v>
      </c>
      <c r="E9428" s="1" t="s">
        <v>541</v>
      </c>
      <c r="F9428" s="1" t="s">
        <v>10</v>
      </c>
      <c r="G9428" s="1" t="s">
        <v>2369</v>
      </c>
    </row>
    <row r="9429" spans="1:7" hidden="1" x14ac:dyDescent="0.35">
      <c r="A9429">
        <v>1407885585</v>
      </c>
      <c r="B9429">
        <v>2</v>
      </c>
      <c r="C9429" s="1" t="s">
        <v>11696</v>
      </c>
      <c r="D9429" s="1" t="s">
        <v>16</v>
      </c>
      <c r="E9429" s="1" t="s">
        <v>1993</v>
      </c>
      <c r="F9429" s="1" t="s">
        <v>10</v>
      </c>
      <c r="G9429" s="1" t="s">
        <v>833</v>
      </c>
    </row>
    <row r="9430" spans="1:7" hidden="1" x14ac:dyDescent="0.35">
      <c r="A9430">
        <v>1952330037</v>
      </c>
      <c r="B9430">
        <v>2</v>
      </c>
      <c r="C9430" s="1" t="s">
        <v>11697</v>
      </c>
      <c r="D9430" s="1" t="s">
        <v>16</v>
      </c>
      <c r="E9430" s="1" t="s">
        <v>82</v>
      </c>
      <c r="F9430" s="1" t="s">
        <v>10</v>
      </c>
      <c r="G9430" s="1" t="s">
        <v>386</v>
      </c>
    </row>
    <row r="9431" spans="1:7" hidden="1" x14ac:dyDescent="0.35">
      <c r="A9431">
        <v>1215966395</v>
      </c>
      <c r="B9431">
        <v>2</v>
      </c>
      <c r="C9431" s="1" t="s">
        <v>11698</v>
      </c>
      <c r="D9431" s="1" t="s">
        <v>16</v>
      </c>
      <c r="E9431" s="1" t="s">
        <v>212</v>
      </c>
      <c r="F9431" s="1" t="s">
        <v>10</v>
      </c>
      <c r="G9431" s="1" t="s">
        <v>229</v>
      </c>
    </row>
    <row r="9432" spans="1:7" hidden="1" x14ac:dyDescent="0.35">
      <c r="A9432">
        <v>1205865383</v>
      </c>
      <c r="B9432">
        <v>2</v>
      </c>
      <c r="C9432" s="1" t="s">
        <v>11699</v>
      </c>
      <c r="D9432" s="1" t="s">
        <v>11700</v>
      </c>
      <c r="E9432" s="1" t="s">
        <v>1466</v>
      </c>
      <c r="F9432" s="1" t="s">
        <v>10</v>
      </c>
      <c r="G9432" s="1" t="s">
        <v>66</v>
      </c>
    </row>
    <row r="9433" spans="1:7" hidden="1" x14ac:dyDescent="0.35">
      <c r="A9433">
        <v>1700815784</v>
      </c>
      <c r="B9433">
        <v>2</v>
      </c>
      <c r="C9433" s="1" t="s">
        <v>11701</v>
      </c>
      <c r="D9433" s="1" t="s">
        <v>16</v>
      </c>
      <c r="E9433" s="1" t="s">
        <v>165</v>
      </c>
      <c r="F9433" s="1" t="s">
        <v>10</v>
      </c>
      <c r="G9433" s="1" t="s">
        <v>322</v>
      </c>
    </row>
    <row r="9434" spans="1:7" hidden="1" x14ac:dyDescent="0.35">
      <c r="A9434">
        <v>1619906690</v>
      </c>
      <c r="B9434">
        <v>2</v>
      </c>
      <c r="C9434" s="1" t="s">
        <v>11702</v>
      </c>
      <c r="D9434" s="1" t="s">
        <v>16</v>
      </c>
      <c r="E9434" s="1" t="s">
        <v>11703</v>
      </c>
      <c r="F9434" s="1" t="s">
        <v>10</v>
      </c>
      <c r="G9434" s="1" t="s">
        <v>692</v>
      </c>
    </row>
    <row r="9435" spans="1:7" hidden="1" x14ac:dyDescent="0.35">
      <c r="A9435">
        <v>1942239926</v>
      </c>
      <c r="B9435">
        <v>2</v>
      </c>
      <c r="C9435" s="1" t="s">
        <v>11704</v>
      </c>
      <c r="D9435" s="1" t="s">
        <v>16</v>
      </c>
      <c r="E9435" s="1" t="s">
        <v>310</v>
      </c>
      <c r="F9435" s="1" t="s">
        <v>10</v>
      </c>
      <c r="G9435" s="1" t="s">
        <v>1455</v>
      </c>
    </row>
    <row r="9436" spans="1:7" hidden="1" x14ac:dyDescent="0.35">
      <c r="A9436">
        <v>1215966205</v>
      </c>
      <c r="B9436">
        <v>2</v>
      </c>
      <c r="C9436" s="1" t="s">
        <v>11705</v>
      </c>
      <c r="D9436" s="1" t="s">
        <v>16</v>
      </c>
      <c r="E9436" s="1" t="s">
        <v>687</v>
      </c>
      <c r="F9436" s="1" t="s">
        <v>10</v>
      </c>
      <c r="G9436" s="1" t="s">
        <v>14</v>
      </c>
    </row>
    <row r="9437" spans="1:7" hidden="1" x14ac:dyDescent="0.35">
      <c r="A9437">
        <v>1386673556</v>
      </c>
      <c r="B9437">
        <v>2</v>
      </c>
      <c r="C9437" s="1" t="s">
        <v>11706</v>
      </c>
      <c r="D9437" s="1" t="s">
        <v>11707</v>
      </c>
      <c r="E9437" s="1" t="s">
        <v>6874</v>
      </c>
      <c r="F9437" s="1" t="s">
        <v>10</v>
      </c>
      <c r="G9437" s="1" t="s">
        <v>107</v>
      </c>
    </row>
    <row r="9438" spans="1:7" hidden="1" x14ac:dyDescent="0.35">
      <c r="A9438">
        <v>1649209818</v>
      </c>
      <c r="B9438">
        <v>2</v>
      </c>
      <c r="C9438" s="1" t="s">
        <v>11708</v>
      </c>
      <c r="D9438" s="1" t="s">
        <v>16</v>
      </c>
      <c r="E9438" s="1" t="s">
        <v>57</v>
      </c>
      <c r="F9438" s="1" t="s">
        <v>10</v>
      </c>
      <c r="G9438" s="1" t="s">
        <v>154</v>
      </c>
    </row>
    <row r="9439" spans="1:7" hidden="1" x14ac:dyDescent="0.35">
      <c r="A9439">
        <v>1467481630</v>
      </c>
      <c r="B9439">
        <v>2</v>
      </c>
      <c r="C9439" s="1" t="s">
        <v>11709</v>
      </c>
      <c r="D9439" s="1" t="s">
        <v>11710</v>
      </c>
      <c r="E9439" s="1" t="s">
        <v>4122</v>
      </c>
      <c r="F9439" s="1" t="s">
        <v>10</v>
      </c>
      <c r="G9439" s="1" t="s">
        <v>117</v>
      </c>
    </row>
    <row r="9440" spans="1:7" hidden="1" x14ac:dyDescent="0.35">
      <c r="A9440">
        <v>1730118910</v>
      </c>
      <c r="B9440">
        <v>2</v>
      </c>
      <c r="C9440" s="1" t="s">
        <v>11711</v>
      </c>
      <c r="D9440" s="1" t="s">
        <v>16</v>
      </c>
      <c r="E9440" s="1" t="s">
        <v>586</v>
      </c>
      <c r="F9440" s="1" t="s">
        <v>10</v>
      </c>
      <c r="G9440" s="1" t="s">
        <v>2388</v>
      </c>
    </row>
    <row r="9441" spans="1:7" hidden="1" x14ac:dyDescent="0.35">
      <c r="A9441">
        <v>1558390732</v>
      </c>
      <c r="B9441">
        <v>2</v>
      </c>
      <c r="C9441" s="1" t="s">
        <v>11712</v>
      </c>
      <c r="D9441" s="1" t="s">
        <v>11713</v>
      </c>
      <c r="E9441" s="1" t="s">
        <v>821</v>
      </c>
      <c r="F9441" s="1" t="s">
        <v>10</v>
      </c>
      <c r="G9441" s="1" t="s">
        <v>120</v>
      </c>
    </row>
    <row r="9442" spans="1:7" hidden="1" x14ac:dyDescent="0.35">
      <c r="A9442">
        <v>1154350338</v>
      </c>
      <c r="B9442">
        <v>2</v>
      </c>
      <c r="C9442" s="1" t="s">
        <v>11714</v>
      </c>
      <c r="D9442" s="1" t="s">
        <v>16</v>
      </c>
      <c r="E9442" s="1" t="s">
        <v>149</v>
      </c>
      <c r="F9442" s="1" t="s">
        <v>10</v>
      </c>
      <c r="G9442" s="1" t="s">
        <v>40</v>
      </c>
    </row>
    <row r="9443" spans="1:7" hidden="1" x14ac:dyDescent="0.35">
      <c r="A9443">
        <v>1912936147</v>
      </c>
      <c r="B9443">
        <v>2</v>
      </c>
      <c r="C9443" s="1" t="s">
        <v>11715</v>
      </c>
      <c r="D9443" s="1" t="s">
        <v>16</v>
      </c>
      <c r="E9443" s="1" t="s">
        <v>395</v>
      </c>
      <c r="F9443" s="1" t="s">
        <v>10</v>
      </c>
      <c r="G9443" s="1" t="s">
        <v>66</v>
      </c>
    </row>
    <row r="9444" spans="1:7" hidden="1" x14ac:dyDescent="0.35">
      <c r="A9444">
        <v>1760411946</v>
      </c>
      <c r="B9444">
        <v>2</v>
      </c>
      <c r="C9444" s="1" t="s">
        <v>11716</v>
      </c>
      <c r="D9444" s="1" t="s">
        <v>16</v>
      </c>
      <c r="E9444" s="1" t="s">
        <v>21</v>
      </c>
      <c r="F9444" s="1" t="s">
        <v>10</v>
      </c>
      <c r="G9444" s="1" t="s">
        <v>11717</v>
      </c>
    </row>
    <row r="9445" spans="1:7" hidden="1" x14ac:dyDescent="0.35">
      <c r="A9445">
        <v>1649209743</v>
      </c>
      <c r="B9445">
        <v>2</v>
      </c>
      <c r="C9445" s="1" t="s">
        <v>11718</v>
      </c>
      <c r="D9445" s="1" t="s">
        <v>16</v>
      </c>
      <c r="E9445" s="1" t="s">
        <v>13</v>
      </c>
      <c r="F9445" s="1" t="s">
        <v>10</v>
      </c>
      <c r="G9445" s="1" t="s">
        <v>2081</v>
      </c>
    </row>
    <row r="9446" spans="1:7" hidden="1" x14ac:dyDescent="0.35">
      <c r="A9446">
        <v>1063441293</v>
      </c>
      <c r="B9446">
        <v>2</v>
      </c>
      <c r="C9446" s="1" t="s">
        <v>11719</v>
      </c>
      <c r="D9446" s="1" t="s">
        <v>11720</v>
      </c>
      <c r="E9446" s="1" t="s">
        <v>1423</v>
      </c>
      <c r="F9446" s="1" t="s">
        <v>10</v>
      </c>
      <c r="G9446" s="1" t="s">
        <v>18</v>
      </c>
    </row>
    <row r="9447" spans="1:7" hidden="1" x14ac:dyDescent="0.35">
      <c r="A9447">
        <v>1831128073</v>
      </c>
      <c r="B9447">
        <v>2</v>
      </c>
      <c r="C9447" s="1" t="s">
        <v>11721</v>
      </c>
      <c r="D9447" s="1" t="s">
        <v>16</v>
      </c>
      <c r="E9447" s="1" t="s">
        <v>1333</v>
      </c>
      <c r="F9447" s="1" t="s">
        <v>10</v>
      </c>
      <c r="G9447" s="1" t="s">
        <v>40</v>
      </c>
    </row>
    <row r="9448" spans="1:7" hidden="1" x14ac:dyDescent="0.35">
      <c r="A9448">
        <v>1811926058</v>
      </c>
      <c r="B9448">
        <v>2</v>
      </c>
      <c r="C9448" s="1" t="s">
        <v>11722</v>
      </c>
      <c r="D9448" s="1" t="s">
        <v>11723</v>
      </c>
      <c r="E9448" s="1" t="s">
        <v>91</v>
      </c>
      <c r="F9448" s="1" t="s">
        <v>10</v>
      </c>
      <c r="G9448" s="1" t="s">
        <v>521</v>
      </c>
    </row>
    <row r="9449" spans="1:7" hidden="1" x14ac:dyDescent="0.35">
      <c r="A9449">
        <v>1073542213</v>
      </c>
      <c r="B9449">
        <v>2</v>
      </c>
      <c r="C9449" s="1" t="s">
        <v>11724</v>
      </c>
      <c r="D9449" s="1" t="s">
        <v>16</v>
      </c>
      <c r="E9449" s="1" t="s">
        <v>9</v>
      </c>
      <c r="F9449" s="1" t="s">
        <v>10</v>
      </c>
      <c r="G9449" s="1" t="s">
        <v>2211</v>
      </c>
    </row>
    <row r="9450" spans="1:7" hidden="1" x14ac:dyDescent="0.35">
      <c r="A9450">
        <v>1235168337</v>
      </c>
      <c r="B9450">
        <v>2</v>
      </c>
      <c r="C9450" s="1" t="s">
        <v>11725</v>
      </c>
      <c r="D9450" s="1" t="s">
        <v>16</v>
      </c>
      <c r="E9450" s="1" t="s">
        <v>45</v>
      </c>
      <c r="F9450" s="1" t="s">
        <v>10</v>
      </c>
      <c r="G9450" s="1" t="s">
        <v>1467</v>
      </c>
    </row>
    <row r="9451" spans="1:7" hidden="1" x14ac:dyDescent="0.35">
      <c r="A9451">
        <v>1245269356</v>
      </c>
      <c r="B9451">
        <v>2</v>
      </c>
      <c r="C9451" s="1" t="s">
        <v>11726</v>
      </c>
      <c r="D9451" s="1" t="s">
        <v>16</v>
      </c>
      <c r="E9451" s="1" t="s">
        <v>165</v>
      </c>
      <c r="F9451" s="1" t="s">
        <v>10</v>
      </c>
      <c r="G9451" s="1" t="s">
        <v>246</v>
      </c>
    </row>
    <row r="9452" spans="1:7" hidden="1" x14ac:dyDescent="0.35">
      <c r="A9452">
        <v>1881623999</v>
      </c>
      <c r="B9452">
        <v>2</v>
      </c>
      <c r="C9452" s="1" t="s">
        <v>11727</v>
      </c>
      <c r="D9452" s="1" t="s">
        <v>11728</v>
      </c>
      <c r="E9452" s="1" t="s">
        <v>26</v>
      </c>
      <c r="F9452" s="1" t="s">
        <v>10</v>
      </c>
      <c r="G9452" s="1" t="s">
        <v>107</v>
      </c>
    </row>
    <row r="9453" spans="1:7" hidden="1" x14ac:dyDescent="0.35">
      <c r="A9453">
        <v>1518996651</v>
      </c>
      <c r="B9453">
        <v>2</v>
      </c>
      <c r="C9453" s="1" t="s">
        <v>11729</v>
      </c>
      <c r="D9453" s="1" t="s">
        <v>16</v>
      </c>
      <c r="E9453" s="1" t="s">
        <v>45</v>
      </c>
      <c r="F9453" s="1" t="s">
        <v>10</v>
      </c>
      <c r="G9453" s="1" t="s">
        <v>360</v>
      </c>
    </row>
    <row r="9454" spans="1:7" hidden="1" x14ac:dyDescent="0.35">
      <c r="A9454">
        <v>1831128974</v>
      </c>
      <c r="B9454">
        <v>2</v>
      </c>
      <c r="C9454" s="1" t="s">
        <v>11730</v>
      </c>
      <c r="D9454" s="1" t="s">
        <v>11731</v>
      </c>
      <c r="E9454" s="1" t="s">
        <v>138</v>
      </c>
      <c r="F9454" s="1" t="s">
        <v>10</v>
      </c>
      <c r="G9454" s="1" t="s">
        <v>3604</v>
      </c>
    </row>
    <row r="9455" spans="1:7" hidden="1" x14ac:dyDescent="0.35">
      <c r="A9455">
        <v>1043249204</v>
      </c>
      <c r="B9455">
        <v>2</v>
      </c>
      <c r="C9455" s="1" t="s">
        <v>5417</v>
      </c>
      <c r="D9455" s="1" t="s">
        <v>11732</v>
      </c>
      <c r="E9455" s="1" t="s">
        <v>11733</v>
      </c>
      <c r="F9455" s="1" t="s">
        <v>10</v>
      </c>
      <c r="G9455" s="1" t="s">
        <v>11734</v>
      </c>
    </row>
    <row r="9456" spans="1:7" hidden="1" x14ac:dyDescent="0.35">
      <c r="A9456">
        <v>1871522938</v>
      </c>
      <c r="B9456">
        <v>2</v>
      </c>
      <c r="C9456" s="1" t="s">
        <v>11735</v>
      </c>
      <c r="D9456" s="1" t="s">
        <v>11736</v>
      </c>
      <c r="E9456" s="1" t="s">
        <v>11737</v>
      </c>
      <c r="F9456" s="1" t="s">
        <v>10</v>
      </c>
      <c r="G9456" s="1" t="s">
        <v>40</v>
      </c>
    </row>
    <row r="9457" spans="1:7" hidden="1" x14ac:dyDescent="0.35">
      <c r="A9457">
        <v>1043249105</v>
      </c>
      <c r="B9457">
        <v>2</v>
      </c>
      <c r="C9457" s="1" t="s">
        <v>11738</v>
      </c>
      <c r="D9457" s="1" t="s">
        <v>11739</v>
      </c>
      <c r="E9457" s="1" t="s">
        <v>165</v>
      </c>
      <c r="F9457" s="1" t="s">
        <v>10</v>
      </c>
      <c r="G9457" s="1" t="s">
        <v>43</v>
      </c>
    </row>
    <row r="9458" spans="1:7" hidden="1" x14ac:dyDescent="0.35">
      <c r="A9458">
        <v>1376572438</v>
      </c>
      <c r="B9458">
        <v>2</v>
      </c>
      <c r="C9458" s="1" t="s">
        <v>11740</v>
      </c>
      <c r="D9458" s="1" t="s">
        <v>11741</v>
      </c>
      <c r="E9458" s="1" t="s">
        <v>2841</v>
      </c>
      <c r="F9458" s="1" t="s">
        <v>10</v>
      </c>
      <c r="G9458" s="1" t="s">
        <v>76</v>
      </c>
    </row>
    <row r="9459" spans="1:7" hidden="1" x14ac:dyDescent="0.35">
      <c r="A9459">
        <v>1194754218</v>
      </c>
      <c r="B9459">
        <v>2</v>
      </c>
      <c r="C9459" s="1" t="s">
        <v>11742</v>
      </c>
      <c r="D9459" s="1" t="s">
        <v>16</v>
      </c>
      <c r="E9459" s="1" t="s">
        <v>82</v>
      </c>
      <c r="F9459" s="1" t="s">
        <v>10</v>
      </c>
      <c r="G9459" s="1" t="s">
        <v>166</v>
      </c>
    </row>
    <row r="9460" spans="1:7" hidden="1" x14ac:dyDescent="0.35">
      <c r="A9460">
        <v>1891724910</v>
      </c>
      <c r="B9460">
        <v>2</v>
      </c>
      <c r="C9460" s="1" t="s">
        <v>11743</v>
      </c>
      <c r="D9460" s="1" t="s">
        <v>16</v>
      </c>
      <c r="E9460" s="1" t="s">
        <v>586</v>
      </c>
      <c r="F9460" s="1" t="s">
        <v>10</v>
      </c>
      <c r="G9460" s="1" t="s">
        <v>40</v>
      </c>
    </row>
    <row r="9461" spans="1:7" hidden="1" x14ac:dyDescent="0.35">
      <c r="A9461">
        <v>1679502702</v>
      </c>
      <c r="B9461">
        <v>2</v>
      </c>
      <c r="C9461" s="1" t="s">
        <v>11744</v>
      </c>
      <c r="D9461" s="1" t="s">
        <v>11745</v>
      </c>
      <c r="E9461" s="1" t="s">
        <v>259</v>
      </c>
      <c r="F9461" s="1" t="s">
        <v>10</v>
      </c>
      <c r="G9461" s="1" t="s">
        <v>107</v>
      </c>
    </row>
    <row r="9462" spans="1:7" hidden="1" x14ac:dyDescent="0.35">
      <c r="A9462">
        <v>1881623080</v>
      </c>
      <c r="B9462">
        <v>2</v>
      </c>
      <c r="C9462" s="1" t="s">
        <v>11746</v>
      </c>
      <c r="D9462" s="1" t="s">
        <v>16</v>
      </c>
      <c r="E9462" s="1" t="s">
        <v>310</v>
      </c>
      <c r="F9462" s="1" t="s">
        <v>10</v>
      </c>
      <c r="G9462" s="1" t="s">
        <v>7492</v>
      </c>
    </row>
    <row r="9463" spans="1:7" hidden="1" x14ac:dyDescent="0.35">
      <c r="A9463">
        <v>1558390641</v>
      </c>
      <c r="B9463">
        <v>2</v>
      </c>
      <c r="C9463" s="1" t="s">
        <v>11747</v>
      </c>
      <c r="D9463" s="1" t="s">
        <v>16</v>
      </c>
      <c r="E9463" s="1" t="s">
        <v>548</v>
      </c>
      <c r="F9463" s="1" t="s">
        <v>10</v>
      </c>
      <c r="G9463" s="1" t="s">
        <v>4003</v>
      </c>
    </row>
    <row r="9464" spans="1:7" hidden="1" x14ac:dyDescent="0.35">
      <c r="A9464">
        <v>1174552269</v>
      </c>
      <c r="B9464">
        <v>2</v>
      </c>
      <c r="C9464" s="1" t="s">
        <v>11748</v>
      </c>
      <c r="D9464" s="1" t="s">
        <v>16</v>
      </c>
      <c r="E9464" s="1" t="s">
        <v>301</v>
      </c>
      <c r="F9464" s="1" t="s">
        <v>10</v>
      </c>
      <c r="G9464" s="1" t="s">
        <v>2146</v>
      </c>
    </row>
    <row r="9465" spans="1:7" hidden="1" x14ac:dyDescent="0.35">
      <c r="A9465">
        <v>1417986506</v>
      </c>
      <c r="B9465">
        <v>2</v>
      </c>
      <c r="C9465" s="1" t="s">
        <v>11749</v>
      </c>
      <c r="D9465" s="1" t="s">
        <v>16</v>
      </c>
      <c r="E9465" s="1" t="s">
        <v>259</v>
      </c>
      <c r="F9465" s="1" t="s">
        <v>10</v>
      </c>
      <c r="G9465" s="1" t="s">
        <v>788</v>
      </c>
    </row>
    <row r="9466" spans="1:7" hidden="1" x14ac:dyDescent="0.35">
      <c r="A9466">
        <v>1942239033</v>
      </c>
      <c r="B9466">
        <v>2</v>
      </c>
      <c r="C9466" s="1" t="s">
        <v>11750</v>
      </c>
      <c r="D9466" s="1" t="s">
        <v>16</v>
      </c>
      <c r="E9466" s="1" t="s">
        <v>2739</v>
      </c>
      <c r="F9466" s="1" t="s">
        <v>10</v>
      </c>
      <c r="G9466" s="1" t="s">
        <v>132</v>
      </c>
    </row>
    <row r="9467" spans="1:7" hidden="1" x14ac:dyDescent="0.35">
      <c r="A9467">
        <v>1558390716</v>
      </c>
      <c r="B9467">
        <v>2</v>
      </c>
      <c r="C9467" s="1" t="s">
        <v>11751</v>
      </c>
      <c r="D9467" s="1" t="s">
        <v>16</v>
      </c>
      <c r="E9467" s="1" t="s">
        <v>145</v>
      </c>
      <c r="F9467" s="1" t="s">
        <v>10</v>
      </c>
      <c r="G9467" s="1" t="s">
        <v>181</v>
      </c>
    </row>
    <row r="9468" spans="1:7" hidden="1" x14ac:dyDescent="0.35">
      <c r="A9468">
        <v>1235168402</v>
      </c>
      <c r="B9468">
        <v>2</v>
      </c>
      <c r="C9468" s="1" t="s">
        <v>11752</v>
      </c>
      <c r="D9468" s="1" t="s">
        <v>16</v>
      </c>
      <c r="E9468" s="1" t="s">
        <v>586</v>
      </c>
      <c r="F9468" s="1" t="s">
        <v>10</v>
      </c>
      <c r="G9468" s="1" t="s">
        <v>33</v>
      </c>
    </row>
    <row r="9469" spans="1:7" hidden="1" x14ac:dyDescent="0.35">
      <c r="A9469">
        <v>1043249196</v>
      </c>
      <c r="B9469">
        <v>2</v>
      </c>
      <c r="C9469" s="1" t="s">
        <v>11753</v>
      </c>
      <c r="D9469" s="1" t="s">
        <v>16</v>
      </c>
      <c r="E9469" s="1" t="s">
        <v>4472</v>
      </c>
      <c r="F9469" s="1" t="s">
        <v>10</v>
      </c>
      <c r="G9469" s="1" t="s">
        <v>107</v>
      </c>
    </row>
    <row r="9470" spans="1:7" hidden="1" x14ac:dyDescent="0.35">
      <c r="A9470">
        <v>1720017874</v>
      </c>
      <c r="B9470">
        <v>2</v>
      </c>
      <c r="C9470" s="1" t="s">
        <v>11754</v>
      </c>
      <c r="D9470" s="1" t="s">
        <v>11755</v>
      </c>
      <c r="E9470" s="1" t="s">
        <v>13</v>
      </c>
      <c r="F9470" s="1" t="s">
        <v>10</v>
      </c>
      <c r="G9470" s="1" t="s">
        <v>107</v>
      </c>
    </row>
    <row r="9471" spans="1:7" hidden="1" x14ac:dyDescent="0.35">
      <c r="A9471">
        <v>1639108798</v>
      </c>
      <c r="B9471">
        <v>2</v>
      </c>
      <c r="C9471" s="1" t="s">
        <v>11756</v>
      </c>
      <c r="D9471" s="1" t="s">
        <v>16</v>
      </c>
      <c r="E9471" s="1" t="s">
        <v>142</v>
      </c>
      <c r="F9471" s="1" t="s">
        <v>10</v>
      </c>
      <c r="G9471" s="1" t="s">
        <v>66</v>
      </c>
    </row>
    <row r="9472" spans="1:7" hidden="1" x14ac:dyDescent="0.35">
      <c r="A9472">
        <v>1801825971</v>
      </c>
      <c r="B9472">
        <v>2</v>
      </c>
      <c r="C9472" s="1" t="s">
        <v>11757</v>
      </c>
      <c r="D9472" s="1" t="s">
        <v>11758</v>
      </c>
      <c r="E9472" s="1" t="s">
        <v>94</v>
      </c>
      <c r="F9472" s="1" t="s">
        <v>10</v>
      </c>
      <c r="G9472" s="1" t="s">
        <v>1467</v>
      </c>
    </row>
    <row r="9473" spans="1:7" hidden="1" x14ac:dyDescent="0.35">
      <c r="A9473">
        <v>1356370423</v>
      </c>
      <c r="B9473">
        <v>2</v>
      </c>
      <c r="C9473" s="1" t="s">
        <v>11759</v>
      </c>
      <c r="D9473" s="1" t="s">
        <v>16</v>
      </c>
      <c r="E9473" s="1" t="s">
        <v>406</v>
      </c>
      <c r="F9473" s="1" t="s">
        <v>10</v>
      </c>
      <c r="G9473" s="1" t="s">
        <v>281</v>
      </c>
    </row>
    <row r="9474" spans="1:7" hidden="1" x14ac:dyDescent="0.35">
      <c r="A9474">
        <v>1609805563</v>
      </c>
      <c r="B9474">
        <v>2</v>
      </c>
      <c r="C9474" s="1" t="s">
        <v>11760</v>
      </c>
      <c r="D9474" s="1" t="s">
        <v>16</v>
      </c>
      <c r="E9474" s="1" t="s">
        <v>374</v>
      </c>
      <c r="F9474" s="1" t="s">
        <v>10</v>
      </c>
      <c r="G9474" s="1" t="s">
        <v>233</v>
      </c>
    </row>
    <row r="9475" spans="1:7" hidden="1" x14ac:dyDescent="0.35">
      <c r="A9475">
        <v>1518996479</v>
      </c>
      <c r="B9475">
        <v>2</v>
      </c>
      <c r="C9475" s="1" t="s">
        <v>11761</v>
      </c>
      <c r="D9475" s="1" t="s">
        <v>16</v>
      </c>
      <c r="E9475" s="1" t="s">
        <v>42</v>
      </c>
      <c r="F9475" s="1" t="s">
        <v>10</v>
      </c>
      <c r="G9475" s="1" t="s">
        <v>66</v>
      </c>
    </row>
    <row r="9476" spans="1:7" hidden="1" x14ac:dyDescent="0.35">
      <c r="A9476">
        <v>1336178292</v>
      </c>
      <c r="B9476">
        <v>2</v>
      </c>
      <c r="C9476" s="1" t="s">
        <v>11762</v>
      </c>
      <c r="D9476" s="1" t="s">
        <v>16</v>
      </c>
      <c r="E9476" s="1" t="s">
        <v>624</v>
      </c>
      <c r="F9476" s="1" t="s">
        <v>10</v>
      </c>
      <c r="G9476" s="1" t="s">
        <v>22</v>
      </c>
    </row>
    <row r="9477" spans="1:7" hidden="1" x14ac:dyDescent="0.35">
      <c r="A9477">
        <v>1861421729</v>
      </c>
      <c r="B9477">
        <v>2</v>
      </c>
      <c r="C9477" s="1" t="s">
        <v>11763</v>
      </c>
      <c r="D9477" s="1" t="s">
        <v>11763</v>
      </c>
      <c r="E9477" s="1" t="s">
        <v>275</v>
      </c>
      <c r="F9477" s="1" t="s">
        <v>10</v>
      </c>
      <c r="G9477" s="1" t="s">
        <v>1490</v>
      </c>
    </row>
    <row r="9478" spans="1:7" hidden="1" x14ac:dyDescent="0.35">
      <c r="A9478">
        <v>1841229705</v>
      </c>
      <c r="B9478">
        <v>2</v>
      </c>
      <c r="C9478" s="1" t="s">
        <v>11764</v>
      </c>
      <c r="D9478" s="1" t="s">
        <v>16</v>
      </c>
      <c r="E9478" s="1" t="s">
        <v>126</v>
      </c>
      <c r="F9478" s="1" t="s">
        <v>10</v>
      </c>
      <c r="G9478" s="1" t="s">
        <v>30</v>
      </c>
    </row>
    <row r="9479" spans="1:7" hidden="1" x14ac:dyDescent="0.35">
      <c r="A9479">
        <v>1265461024</v>
      </c>
      <c r="B9479">
        <v>2</v>
      </c>
      <c r="C9479" s="1" t="s">
        <v>11184</v>
      </c>
      <c r="D9479" s="1" t="s">
        <v>11765</v>
      </c>
      <c r="E9479" s="1" t="s">
        <v>241</v>
      </c>
      <c r="F9479" s="1" t="s">
        <v>10</v>
      </c>
      <c r="G9479" s="1" t="s">
        <v>22</v>
      </c>
    </row>
    <row r="9480" spans="1:7" hidden="1" x14ac:dyDescent="0.35">
      <c r="A9480">
        <v>1770512535</v>
      </c>
      <c r="B9480">
        <v>2</v>
      </c>
      <c r="C9480" s="1" t="s">
        <v>11184</v>
      </c>
      <c r="D9480" s="1" t="s">
        <v>11765</v>
      </c>
      <c r="E9480" s="1" t="s">
        <v>626</v>
      </c>
      <c r="F9480" s="1" t="s">
        <v>10</v>
      </c>
      <c r="G9480" s="1" t="s">
        <v>22</v>
      </c>
    </row>
    <row r="9481" spans="1:7" hidden="1" x14ac:dyDescent="0.35">
      <c r="A9481">
        <v>1831128602</v>
      </c>
      <c r="B9481">
        <v>2</v>
      </c>
      <c r="C9481" s="1" t="s">
        <v>11766</v>
      </c>
      <c r="D9481" s="1" t="s">
        <v>11766</v>
      </c>
      <c r="E9481" s="1" t="s">
        <v>3053</v>
      </c>
      <c r="F9481" s="1" t="s">
        <v>10</v>
      </c>
      <c r="G9481" s="1" t="s">
        <v>674</v>
      </c>
    </row>
    <row r="9482" spans="1:7" hidden="1" x14ac:dyDescent="0.35">
      <c r="A9482">
        <v>1659300424</v>
      </c>
      <c r="B9482">
        <v>2</v>
      </c>
      <c r="C9482" s="1" t="s">
        <v>11767</v>
      </c>
      <c r="D9482" s="1" t="s">
        <v>11768</v>
      </c>
      <c r="E9482" s="1" t="s">
        <v>2434</v>
      </c>
      <c r="F9482" s="1" t="s">
        <v>10</v>
      </c>
      <c r="G9482" s="1" t="s">
        <v>154</v>
      </c>
    </row>
    <row r="9483" spans="1:7" hidden="1" x14ac:dyDescent="0.35">
      <c r="A9483">
        <v>1194754184</v>
      </c>
      <c r="B9483">
        <v>2</v>
      </c>
      <c r="C9483" s="1" t="s">
        <v>11769</v>
      </c>
      <c r="D9483" s="1" t="s">
        <v>16</v>
      </c>
      <c r="E9483" s="1" t="s">
        <v>463</v>
      </c>
      <c r="F9483" s="1" t="s">
        <v>10</v>
      </c>
      <c r="G9483" s="1" t="s">
        <v>525</v>
      </c>
    </row>
    <row r="9484" spans="1:7" hidden="1" x14ac:dyDescent="0.35">
      <c r="A9484">
        <v>1891724886</v>
      </c>
      <c r="B9484">
        <v>2</v>
      </c>
      <c r="C9484" s="1" t="s">
        <v>11770</v>
      </c>
      <c r="D9484" s="1" t="s">
        <v>11771</v>
      </c>
      <c r="E9484" s="1" t="s">
        <v>640</v>
      </c>
      <c r="F9484" s="1" t="s">
        <v>10</v>
      </c>
      <c r="G9484" s="1" t="s">
        <v>40</v>
      </c>
    </row>
    <row r="9485" spans="1:7" hidden="1" x14ac:dyDescent="0.35">
      <c r="A9485">
        <v>1073542064</v>
      </c>
      <c r="B9485">
        <v>2</v>
      </c>
      <c r="C9485" s="1" t="s">
        <v>11772</v>
      </c>
      <c r="D9485" s="1" t="s">
        <v>11773</v>
      </c>
      <c r="E9485" s="1" t="s">
        <v>91</v>
      </c>
      <c r="F9485" s="1" t="s">
        <v>10</v>
      </c>
      <c r="G9485" s="1" t="s">
        <v>424</v>
      </c>
    </row>
    <row r="9486" spans="1:7" hidden="1" x14ac:dyDescent="0.35">
      <c r="A9486">
        <v>1003845876</v>
      </c>
      <c r="B9486">
        <v>2</v>
      </c>
      <c r="C9486" s="1" t="s">
        <v>11774</v>
      </c>
      <c r="D9486" s="1" t="s">
        <v>16</v>
      </c>
      <c r="E9486" s="1" t="s">
        <v>976</v>
      </c>
      <c r="F9486" s="1" t="s">
        <v>10</v>
      </c>
      <c r="G9486" s="1" t="s">
        <v>229</v>
      </c>
    </row>
    <row r="9487" spans="1:7" hidden="1" x14ac:dyDescent="0.35">
      <c r="A9487">
        <v>1649209412</v>
      </c>
      <c r="B9487">
        <v>2</v>
      </c>
      <c r="C9487" s="1" t="s">
        <v>11184</v>
      </c>
      <c r="D9487" s="1" t="s">
        <v>11765</v>
      </c>
      <c r="E9487" s="1" t="s">
        <v>26</v>
      </c>
      <c r="F9487" s="1" t="s">
        <v>10</v>
      </c>
      <c r="G9487" s="1" t="s">
        <v>22</v>
      </c>
    </row>
    <row r="9488" spans="1:7" hidden="1" x14ac:dyDescent="0.35">
      <c r="A9488">
        <v>1558390328</v>
      </c>
      <c r="B9488">
        <v>2</v>
      </c>
      <c r="C9488" s="1" t="s">
        <v>11775</v>
      </c>
      <c r="D9488" s="1" t="s">
        <v>11776</v>
      </c>
      <c r="E9488" s="1" t="s">
        <v>1123</v>
      </c>
      <c r="F9488" s="1" t="s">
        <v>10</v>
      </c>
      <c r="G9488" s="1" t="s">
        <v>521</v>
      </c>
    </row>
    <row r="9489" spans="1:7" hidden="1" x14ac:dyDescent="0.35">
      <c r="A9489">
        <v>1437188208</v>
      </c>
      <c r="B9489">
        <v>2</v>
      </c>
      <c r="C9489" s="1" t="s">
        <v>11184</v>
      </c>
      <c r="D9489" s="1" t="s">
        <v>11765</v>
      </c>
      <c r="E9489" s="1" t="s">
        <v>145</v>
      </c>
      <c r="F9489" s="1" t="s">
        <v>10</v>
      </c>
      <c r="G9489" s="1" t="s">
        <v>22</v>
      </c>
    </row>
    <row r="9490" spans="1:7" hidden="1" x14ac:dyDescent="0.35">
      <c r="A9490">
        <v>1407885288</v>
      </c>
      <c r="B9490">
        <v>2</v>
      </c>
      <c r="C9490" s="1" t="s">
        <v>11184</v>
      </c>
      <c r="D9490" s="1" t="s">
        <v>16</v>
      </c>
      <c r="E9490" s="1" t="s">
        <v>1753</v>
      </c>
      <c r="F9490" s="1" t="s">
        <v>10</v>
      </c>
      <c r="G9490" s="1" t="s">
        <v>22</v>
      </c>
    </row>
    <row r="9491" spans="1:7" hidden="1" x14ac:dyDescent="0.35">
      <c r="A9491">
        <v>1316976327</v>
      </c>
      <c r="B9491">
        <v>2</v>
      </c>
      <c r="C9491" s="1" t="s">
        <v>11777</v>
      </c>
      <c r="D9491" s="1" t="s">
        <v>16</v>
      </c>
      <c r="E9491" s="1" t="s">
        <v>248</v>
      </c>
      <c r="F9491" s="1" t="s">
        <v>10</v>
      </c>
      <c r="G9491" s="1" t="s">
        <v>251</v>
      </c>
    </row>
    <row r="9492" spans="1:7" hidden="1" x14ac:dyDescent="0.35">
      <c r="A9492">
        <v>1720017734</v>
      </c>
      <c r="B9492">
        <v>2</v>
      </c>
      <c r="C9492" s="1" t="s">
        <v>10971</v>
      </c>
      <c r="D9492" s="1" t="s">
        <v>11778</v>
      </c>
      <c r="E9492" s="1" t="s">
        <v>683</v>
      </c>
      <c r="F9492" s="1" t="s">
        <v>10</v>
      </c>
      <c r="G9492" s="1" t="s">
        <v>107</v>
      </c>
    </row>
    <row r="9493" spans="1:7" hidden="1" x14ac:dyDescent="0.35">
      <c r="A9493">
        <v>1548299555</v>
      </c>
      <c r="B9493">
        <v>2</v>
      </c>
      <c r="C9493" s="1" t="s">
        <v>10971</v>
      </c>
      <c r="D9493" s="1" t="s">
        <v>11779</v>
      </c>
      <c r="E9493" s="1" t="s">
        <v>995</v>
      </c>
      <c r="F9493" s="1" t="s">
        <v>10</v>
      </c>
      <c r="G9493" s="1" t="s">
        <v>43</v>
      </c>
    </row>
    <row r="9494" spans="1:7" hidden="1" x14ac:dyDescent="0.35">
      <c r="A9494">
        <v>1457380461</v>
      </c>
      <c r="B9494">
        <v>2</v>
      </c>
      <c r="C9494" s="1" t="s">
        <v>10977</v>
      </c>
      <c r="D9494" s="1" t="s">
        <v>11780</v>
      </c>
      <c r="E9494" s="1" t="s">
        <v>94</v>
      </c>
      <c r="F9494" s="1" t="s">
        <v>10</v>
      </c>
      <c r="G9494" s="1" t="s">
        <v>107</v>
      </c>
    </row>
    <row r="9495" spans="1:7" hidden="1" x14ac:dyDescent="0.35">
      <c r="A9495">
        <v>1366471377</v>
      </c>
      <c r="B9495">
        <v>2</v>
      </c>
      <c r="C9495" s="1" t="s">
        <v>10977</v>
      </c>
      <c r="D9495" s="1" t="s">
        <v>11781</v>
      </c>
      <c r="E9495" s="1" t="s">
        <v>82</v>
      </c>
      <c r="F9495" s="1" t="s">
        <v>10</v>
      </c>
      <c r="G9495" s="1" t="s">
        <v>107</v>
      </c>
    </row>
    <row r="9496" spans="1:7" hidden="1" x14ac:dyDescent="0.35">
      <c r="A9496">
        <v>1275562282</v>
      </c>
      <c r="B9496">
        <v>2</v>
      </c>
      <c r="C9496" s="1" t="s">
        <v>10977</v>
      </c>
      <c r="D9496" s="1" t="s">
        <v>11782</v>
      </c>
      <c r="E9496" s="1" t="s">
        <v>82</v>
      </c>
      <c r="F9496" s="1" t="s">
        <v>10</v>
      </c>
      <c r="G9496" s="1" t="s">
        <v>107</v>
      </c>
    </row>
    <row r="9497" spans="1:7" hidden="1" x14ac:dyDescent="0.35">
      <c r="A9497">
        <v>1184653198</v>
      </c>
      <c r="B9497">
        <v>2</v>
      </c>
      <c r="C9497" s="1" t="s">
        <v>10977</v>
      </c>
      <c r="D9497" s="1" t="s">
        <v>11783</v>
      </c>
      <c r="E9497" s="1" t="s">
        <v>245</v>
      </c>
      <c r="F9497" s="1" t="s">
        <v>10</v>
      </c>
      <c r="G9497" s="1" t="s">
        <v>107</v>
      </c>
    </row>
    <row r="9498" spans="1:7" hidden="1" x14ac:dyDescent="0.35">
      <c r="A9498">
        <v>1992734909</v>
      </c>
      <c r="B9498">
        <v>2</v>
      </c>
      <c r="C9498" s="1" t="s">
        <v>10971</v>
      </c>
      <c r="D9498" s="1" t="s">
        <v>11784</v>
      </c>
      <c r="E9498" s="1" t="s">
        <v>280</v>
      </c>
      <c r="F9498" s="1" t="s">
        <v>10</v>
      </c>
      <c r="G9498" s="1" t="s">
        <v>107</v>
      </c>
    </row>
    <row r="9499" spans="1:7" hidden="1" x14ac:dyDescent="0.35">
      <c r="A9499">
        <v>1801825815</v>
      </c>
      <c r="B9499">
        <v>2</v>
      </c>
      <c r="C9499" s="1" t="s">
        <v>10971</v>
      </c>
      <c r="D9499" s="1" t="s">
        <v>11785</v>
      </c>
      <c r="E9499" s="1" t="s">
        <v>138</v>
      </c>
      <c r="F9499" s="1" t="s">
        <v>10</v>
      </c>
      <c r="G9499" s="1" t="s">
        <v>107</v>
      </c>
    </row>
    <row r="9500" spans="1:7" hidden="1" x14ac:dyDescent="0.35">
      <c r="A9500">
        <v>1629007638</v>
      </c>
      <c r="B9500">
        <v>2</v>
      </c>
      <c r="C9500" s="1" t="s">
        <v>10971</v>
      </c>
      <c r="D9500" s="1" t="s">
        <v>11786</v>
      </c>
      <c r="E9500" s="1" t="s">
        <v>942</v>
      </c>
      <c r="F9500" s="1" t="s">
        <v>10</v>
      </c>
      <c r="G9500" s="1" t="s">
        <v>107</v>
      </c>
    </row>
    <row r="9501" spans="1:7" hidden="1" x14ac:dyDescent="0.35">
      <c r="A9501">
        <v>1538198544</v>
      </c>
      <c r="B9501">
        <v>2</v>
      </c>
      <c r="C9501" s="1" t="s">
        <v>10971</v>
      </c>
      <c r="D9501" s="1" t="s">
        <v>11787</v>
      </c>
      <c r="E9501" s="1" t="s">
        <v>1615</v>
      </c>
      <c r="F9501" s="1" t="s">
        <v>10</v>
      </c>
      <c r="G9501" s="1" t="s">
        <v>107</v>
      </c>
    </row>
    <row r="9502" spans="1:7" hidden="1" x14ac:dyDescent="0.35">
      <c r="A9502">
        <v>1447289459</v>
      </c>
      <c r="B9502">
        <v>2</v>
      </c>
      <c r="C9502" s="1" t="s">
        <v>10971</v>
      </c>
      <c r="D9502" s="1" t="s">
        <v>11788</v>
      </c>
      <c r="E9502" s="1" t="s">
        <v>189</v>
      </c>
      <c r="F9502" s="1" t="s">
        <v>10</v>
      </c>
      <c r="G9502" s="1" t="s">
        <v>43</v>
      </c>
    </row>
    <row r="9503" spans="1:7" hidden="1" x14ac:dyDescent="0.35">
      <c r="A9503">
        <v>1356370365</v>
      </c>
      <c r="B9503">
        <v>2</v>
      </c>
      <c r="C9503" s="1" t="s">
        <v>10971</v>
      </c>
      <c r="D9503" s="1" t="s">
        <v>11789</v>
      </c>
      <c r="E9503" s="1" t="s">
        <v>1369</v>
      </c>
      <c r="F9503" s="1" t="s">
        <v>10</v>
      </c>
      <c r="G9503" s="1" t="s">
        <v>107</v>
      </c>
    </row>
    <row r="9504" spans="1:7" hidden="1" x14ac:dyDescent="0.35">
      <c r="A9504">
        <v>1265461271</v>
      </c>
      <c r="B9504">
        <v>2</v>
      </c>
      <c r="C9504" s="1" t="s">
        <v>10977</v>
      </c>
      <c r="D9504" s="1" t="s">
        <v>11790</v>
      </c>
      <c r="E9504" s="1" t="s">
        <v>42</v>
      </c>
      <c r="F9504" s="1" t="s">
        <v>10</v>
      </c>
      <c r="G9504" s="1" t="s">
        <v>107</v>
      </c>
    </row>
    <row r="9505" spans="1:7" hidden="1" x14ac:dyDescent="0.35">
      <c r="A9505">
        <v>1174552186</v>
      </c>
      <c r="B9505">
        <v>2</v>
      </c>
      <c r="C9505" s="1" t="s">
        <v>10971</v>
      </c>
      <c r="D9505" s="1" t="s">
        <v>11791</v>
      </c>
      <c r="E9505" s="1" t="s">
        <v>432</v>
      </c>
      <c r="F9505" s="1" t="s">
        <v>10</v>
      </c>
      <c r="G9505" s="1" t="s">
        <v>107</v>
      </c>
    </row>
    <row r="9506" spans="1:7" hidden="1" x14ac:dyDescent="0.35">
      <c r="A9506">
        <v>1083643092</v>
      </c>
      <c r="B9506">
        <v>2</v>
      </c>
      <c r="C9506" s="1" t="s">
        <v>10971</v>
      </c>
      <c r="D9506" s="1" t="s">
        <v>11792</v>
      </c>
      <c r="E9506" s="1" t="s">
        <v>5974</v>
      </c>
      <c r="F9506" s="1" t="s">
        <v>10</v>
      </c>
      <c r="G9506" s="1" t="s">
        <v>107</v>
      </c>
    </row>
    <row r="9507" spans="1:7" hidden="1" x14ac:dyDescent="0.35">
      <c r="A9507">
        <v>1508895525</v>
      </c>
      <c r="B9507">
        <v>2</v>
      </c>
      <c r="C9507" s="1" t="s">
        <v>8570</v>
      </c>
      <c r="D9507" s="1" t="s">
        <v>8571</v>
      </c>
      <c r="E9507" s="1" t="s">
        <v>301</v>
      </c>
      <c r="F9507" s="1" t="s">
        <v>10</v>
      </c>
      <c r="G9507" s="1" t="s">
        <v>120</v>
      </c>
    </row>
    <row r="9508" spans="1:7" hidden="1" x14ac:dyDescent="0.35">
      <c r="A9508">
        <v>1417986431</v>
      </c>
      <c r="B9508">
        <v>2</v>
      </c>
      <c r="C9508" s="1" t="s">
        <v>10971</v>
      </c>
      <c r="D9508" s="1" t="s">
        <v>11793</v>
      </c>
      <c r="E9508" s="1" t="s">
        <v>432</v>
      </c>
      <c r="F9508" s="1" t="s">
        <v>10</v>
      </c>
      <c r="G9508" s="1" t="s">
        <v>107</v>
      </c>
    </row>
    <row r="9509" spans="1:7" hidden="1" x14ac:dyDescent="0.35">
      <c r="A9509">
        <v>1639108657</v>
      </c>
      <c r="B9509">
        <v>2</v>
      </c>
      <c r="C9509" s="1" t="s">
        <v>10971</v>
      </c>
      <c r="D9509" s="1" t="s">
        <v>11794</v>
      </c>
      <c r="E9509" s="1" t="s">
        <v>499</v>
      </c>
      <c r="F9509" s="1" t="s">
        <v>10</v>
      </c>
      <c r="G9509" s="1" t="s">
        <v>107</v>
      </c>
    </row>
    <row r="9510" spans="1:7" hidden="1" x14ac:dyDescent="0.35">
      <c r="A9510">
        <v>1548299563</v>
      </c>
      <c r="B9510">
        <v>2</v>
      </c>
      <c r="C9510" s="1" t="s">
        <v>10977</v>
      </c>
      <c r="D9510" s="1" t="s">
        <v>11795</v>
      </c>
      <c r="E9510" s="1" t="s">
        <v>7254</v>
      </c>
      <c r="F9510" s="1" t="s">
        <v>10</v>
      </c>
      <c r="G9510" s="1" t="s">
        <v>107</v>
      </c>
    </row>
    <row r="9511" spans="1:7" hidden="1" x14ac:dyDescent="0.35">
      <c r="A9511">
        <v>1457380479</v>
      </c>
      <c r="B9511">
        <v>2</v>
      </c>
      <c r="C9511" s="1" t="s">
        <v>10977</v>
      </c>
      <c r="D9511" s="1" t="s">
        <v>11796</v>
      </c>
      <c r="E9511" s="1" t="s">
        <v>310</v>
      </c>
      <c r="F9511" s="1" t="s">
        <v>10</v>
      </c>
      <c r="G9511" s="1" t="s">
        <v>107</v>
      </c>
    </row>
    <row r="9512" spans="1:7" hidden="1" x14ac:dyDescent="0.35">
      <c r="A9512">
        <v>1366471385</v>
      </c>
      <c r="B9512">
        <v>2</v>
      </c>
      <c r="C9512" s="1" t="s">
        <v>10971</v>
      </c>
      <c r="D9512" s="1" t="s">
        <v>11797</v>
      </c>
      <c r="E9512" s="1" t="s">
        <v>469</v>
      </c>
      <c r="F9512" s="1" t="s">
        <v>10</v>
      </c>
      <c r="G9512" s="1" t="s">
        <v>107</v>
      </c>
    </row>
    <row r="9513" spans="1:7" hidden="1" x14ac:dyDescent="0.35">
      <c r="A9513">
        <v>1275562290</v>
      </c>
      <c r="B9513">
        <v>2</v>
      </c>
      <c r="C9513" s="1" t="s">
        <v>10971</v>
      </c>
      <c r="D9513" s="1" t="s">
        <v>11798</v>
      </c>
      <c r="E9513" s="1" t="s">
        <v>4184</v>
      </c>
      <c r="F9513" s="1" t="s">
        <v>10</v>
      </c>
      <c r="G9513" s="1" t="s">
        <v>43</v>
      </c>
    </row>
    <row r="9514" spans="1:7" hidden="1" x14ac:dyDescent="0.35">
      <c r="A9514">
        <v>1992734917</v>
      </c>
      <c r="B9514">
        <v>2</v>
      </c>
      <c r="C9514" s="1" t="s">
        <v>10977</v>
      </c>
      <c r="D9514" s="1" t="s">
        <v>11799</v>
      </c>
      <c r="E9514" s="1" t="s">
        <v>310</v>
      </c>
      <c r="F9514" s="1" t="s">
        <v>10</v>
      </c>
      <c r="G9514" s="1" t="s">
        <v>107</v>
      </c>
    </row>
    <row r="9515" spans="1:7" hidden="1" x14ac:dyDescent="0.35">
      <c r="A9515">
        <v>1801825823</v>
      </c>
      <c r="B9515">
        <v>2</v>
      </c>
      <c r="C9515" s="1" t="s">
        <v>10971</v>
      </c>
      <c r="D9515" s="1" t="s">
        <v>11800</v>
      </c>
      <c r="E9515" s="1" t="s">
        <v>1761</v>
      </c>
      <c r="F9515" s="1" t="s">
        <v>10</v>
      </c>
      <c r="G9515" s="1" t="s">
        <v>107</v>
      </c>
    </row>
    <row r="9516" spans="1:7" hidden="1" x14ac:dyDescent="0.35">
      <c r="A9516">
        <v>1710916739</v>
      </c>
      <c r="B9516">
        <v>2</v>
      </c>
      <c r="C9516" s="1" t="s">
        <v>10971</v>
      </c>
      <c r="D9516" s="1" t="s">
        <v>11801</v>
      </c>
      <c r="E9516" s="1" t="s">
        <v>469</v>
      </c>
      <c r="F9516" s="1" t="s">
        <v>10</v>
      </c>
      <c r="G9516" s="1" t="s">
        <v>43</v>
      </c>
    </row>
    <row r="9517" spans="1:7" hidden="1" x14ac:dyDescent="0.35">
      <c r="A9517">
        <v>1629007646</v>
      </c>
      <c r="B9517">
        <v>2</v>
      </c>
      <c r="C9517" s="1" t="s">
        <v>10971</v>
      </c>
      <c r="D9517" s="1" t="s">
        <v>11802</v>
      </c>
      <c r="E9517" s="1" t="s">
        <v>2565</v>
      </c>
      <c r="F9517" s="1" t="s">
        <v>10</v>
      </c>
      <c r="G9517" s="1" t="s">
        <v>107</v>
      </c>
    </row>
    <row r="9518" spans="1:7" hidden="1" x14ac:dyDescent="0.35">
      <c r="A9518">
        <v>1538198551</v>
      </c>
      <c r="B9518">
        <v>2</v>
      </c>
      <c r="C9518" s="1" t="s">
        <v>10971</v>
      </c>
      <c r="D9518" s="1" t="s">
        <v>11803</v>
      </c>
      <c r="E9518" s="1" t="s">
        <v>202</v>
      </c>
      <c r="F9518" s="1" t="s">
        <v>10</v>
      </c>
      <c r="G9518" s="1" t="s">
        <v>107</v>
      </c>
    </row>
    <row r="9519" spans="1:7" hidden="1" x14ac:dyDescent="0.35">
      <c r="A9519">
        <v>1447289467</v>
      </c>
      <c r="B9519">
        <v>2</v>
      </c>
      <c r="C9519" s="1" t="s">
        <v>10977</v>
      </c>
      <c r="D9519" s="1" t="s">
        <v>11804</v>
      </c>
      <c r="E9519" s="1" t="s">
        <v>289</v>
      </c>
      <c r="F9519" s="1" t="s">
        <v>10</v>
      </c>
      <c r="G9519" s="1" t="s">
        <v>107</v>
      </c>
    </row>
    <row r="9520" spans="1:7" hidden="1" x14ac:dyDescent="0.35">
      <c r="A9520">
        <v>1265461289</v>
      </c>
      <c r="B9520">
        <v>2</v>
      </c>
      <c r="C9520" s="1" t="s">
        <v>10971</v>
      </c>
      <c r="D9520" s="1" t="s">
        <v>11805</v>
      </c>
      <c r="E9520" s="1" t="s">
        <v>1307</v>
      </c>
      <c r="F9520" s="1" t="s">
        <v>10</v>
      </c>
      <c r="G9520" s="1" t="s">
        <v>43</v>
      </c>
    </row>
    <row r="9521" spans="1:7" hidden="1" x14ac:dyDescent="0.35">
      <c r="A9521">
        <v>1174552194</v>
      </c>
      <c r="B9521">
        <v>2</v>
      </c>
      <c r="C9521" s="1" t="s">
        <v>10977</v>
      </c>
      <c r="D9521" s="1" t="s">
        <v>11806</v>
      </c>
      <c r="E9521" s="1" t="s">
        <v>1318</v>
      </c>
      <c r="F9521" s="1" t="s">
        <v>10</v>
      </c>
      <c r="G9521" s="1" t="s">
        <v>107</v>
      </c>
    </row>
    <row r="9522" spans="1:7" hidden="1" x14ac:dyDescent="0.35">
      <c r="A9522">
        <v>1083643001</v>
      </c>
      <c r="B9522">
        <v>2</v>
      </c>
      <c r="C9522" s="1" t="s">
        <v>10977</v>
      </c>
      <c r="D9522" s="1" t="s">
        <v>11807</v>
      </c>
      <c r="E9522" s="1" t="s">
        <v>410</v>
      </c>
      <c r="F9522" s="1" t="s">
        <v>10</v>
      </c>
      <c r="G9522" s="1" t="s">
        <v>107</v>
      </c>
    </row>
    <row r="9523" spans="1:7" hidden="1" x14ac:dyDescent="0.35">
      <c r="A9523">
        <v>1891724811</v>
      </c>
      <c r="B9523">
        <v>2</v>
      </c>
      <c r="C9523" s="1" t="s">
        <v>10977</v>
      </c>
      <c r="D9523" s="1" t="s">
        <v>11808</v>
      </c>
      <c r="E9523" s="1" t="s">
        <v>82</v>
      </c>
      <c r="F9523" s="1" t="s">
        <v>10</v>
      </c>
      <c r="G9523" s="1" t="s">
        <v>107</v>
      </c>
    </row>
    <row r="9524" spans="1:7" hidden="1" x14ac:dyDescent="0.35">
      <c r="A9524">
        <v>1700815727</v>
      </c>
      <c r="B9524">
        <v>2</v>
      </c>
      <c r="C9524" s="1" t="s">
        <v>10971</v>
      </c>
      <c r="D9524" s="1" t="s">
        <v>11809</v>
      </c>
      <c r="E9524" s="1" t="s">
        <v>63</v>
      </c>
      <c r="F9524" s="1" t="s">
        <v>10</v>
      </c>
      <c r="G9524" s="1" t="s">
        <v>107</v>
      </c>
    </row>
    <row r="9525" spans="1:7" hidden="1" x14ac:dyDescent="0.35">
      <c r="A9525">
        <v>1619906633</v>
      </c>
      <c r="B9525">
        <v>2</v>
      </c>
      <c r="C9525" s="1" t="s">
        <v>10971</v>
      </c>
      <c r="D9525" s="1" t="s">
        <v>11810</v>
      </c>
      <c r="E9525" s="1" t="s">
        <v>594</v>
      </c>
      <c r="F9525" s="1" t="s">
        <v>10</v>
      </c>
      <c r="G9525" s="1" t="s">
        <v>107</v>
      </c>
    </row>
    <row r="9526" spans="1:7" hidden="1" x14ac:dyDescent="0.35">
      <c r="A9526">
        <v>1528097540</v>
      </c>
      <c r="B9526">
        <v>2</v>
      </c>
      <c r="C9526" s="1" t="s">
        <v>10971</v>
      </c>
      <c r="D9526" s="1" t="s">
        <v>11811</v>
      </c>
      <c r="E9526" s="1" t="s">
        <v>5865</v>
      </c>
      <c r="F9526" s="1" t="s">
        <v>10</v>
      </c>
      <c r="G9526" s="1" t="s">
        <v>107</v>
      </c>
    </row>
    <row r="9527" spans="1:7" hidden="1" x14ac:dyDescent="0.35">
      <c r="A9527">
        <v>1437188455</v>
      </c>
      <c r="B9527">
        <v>2</v>
      </c>
      <c r="C9527" s="1" t="s">
        <v>10971</v>
      </c>
      <c r="D9527" s="1" t="s">
        <v>11812</v>
      </c>
      <c r="E9527" s="1" t="s">
        <v>2034</v>
      </c>
      <c r="F9527" s="1" t="s">
        <v>10</v>
      </c>
      <c r="G9527" s="1" t="s">
        <v>107</v>
      </c>
    </row>
    <row r="9528" spans="1:7" hidden="1" x14ac:dyDescent="0.35">
      <c r="A9528">
        <v>1346279361</v>
      </c>
      <c r="B9528">
        <v>2</v>
      </c>
      <c r="C9528" s="1" t="s">
        <v>10971</v>
      </c>
      <c r="D9528" s="1" t="s">
        <v>11813</v>
      </c>
      <c r="E9528" s="1" t="s">
        <v>1183</v>
      </c>
      <c r="F9528" s="1" t="s">
        <v>10</v>
      </c>
      <c r="G9528" s="1" t="s">
        <v>107</v>
      </c>
    </row>
    <row r="9529" spans="1:7" hidden="1" x14ac:dyDescent="0.35">
      <c r="A9529">
        <v>1255360277</v>
      </c>
      <c r="B9529">
        <v>2</v>
      </c>
      <c r="C9529" s="1" t="s">
        <v>10971</v>
      </c>
      <c r="D9529" s="1" t="s">
        <v>11814</v>
      </c>
      <c r="E9529" s="1" t="s">
        <v>9896</v>
      </c>
      <c r="F9529" s="1" t="s">
        <v>10</v>
      </c>
      <c r="G9529" s="1" t="s">
        <v>107</v>
      </c>
    </row>
    <row r="9530" spans="1:7" hidden="1" x14ac:dyDescent="0.35">
      <c r="A9530">
        <v>1164451183</v>
      </c>
      <c r="B9530">
        <v>2</v>
      </c>
      <c r="C9530" s="1" t="s">
        <v>10971</v>
      </c>
      <c r="D9530" s="1" t="s">
        <v>11815</v>
      </c>
      <c r="E9530" s="1" t="s">
        <v>142</v>
      </c>
      <c r="F9530" s="1" t="s">
        <v>10</v>
      </c>
      <c r="G9530" s="1" t="s">
        <v>107</v>
      </c>
    </row>
    <row r="9531" spans="1:7" hidden="1" x14ac:dyDescent="0.35">
      <c r="A9531">
        <v>1073542098</v>
      </c>
      <c r="B9531">
        <v>2</v>
      </c>
      <c r="C9531" s="1" t="s">
        <v>10977</v>
      </c>
      <c r="D9531" s="1" t="s">
        <v>11816</v>
      </c>
      <c r="E9531" s="1" t="s">
        <v>11817</v>
      </c>
      <c r="F9531" s="1" t="s">
        <v>10</v>
      </c>
      <c r="G9531" s="1" t="s">
        <v>107</v>
      </c>
    </row>
    <row r="9532" spans="1:7" hidden="1" x14ac:dyDescent="0.35">
      <c r="A9532">
        <v>1982633905</v>
      </c>
      <c r="B9532">
        <v>2</v>
      </c>
      <c r="C9532" s="1" t="s">
        <v>10977</v>
      </c>
      <c r="D9532" s="1" t="s">
        <v>11818</v>
      </c>
      <c r="E9532" s="1" t="s">
        <v>3468</v>
      </c>
      <c r="F9532" s="1" t="s">
        <v>10</v>
      </c>
      <c r="G9532" s="1" t="s">
        <v>43</v>
      </c>
    </row>
    <row r="9533" spans="1:7" hidden="1" x14ac:dyDescent="0.35">
      <c r="A9533">
        <v>1891724829</v>
      </c>
      <c r="B9533">
        <v>2</v>
      </c>
      <c r="C9533" s="1" t="s">
        <v>10971</v>
      </c>
      <c r="D9533" s="1" t="s">
        <v>11819</v>
      </c>
      <c r="E9533" s="1" t="s">
        <v>1590</v>
      </c>
      <c r="F9533" s="1" t="s">
        <v>10</v>
      </c>
      <c r="G9533" s="1" t="s">
        <v>107</v>
      </c>
    </row>
    <row r="9534" spans="1:7" hidden="1" x14ac:dyDescent="0.35">
      <c r="A9534">
        <v>1770512709</v>
      </c>
      <c r="B9534">
        <v>2</v>
      </c>
      <c r="C9534" s="1" t="s">
        <v>10977</v>
      </c>
      <c r="D9534" s="1" t="s">
        <v>11820</v>
      </c>
      <c r="E9534" s="1" t="s">
        <v>3871</v>
      </c>
      <c r="F9534" s="1" t="s">
        <v>10</v>
      </c>
      <c r="G9534" s="1" t="s">
        <v>107</v>
      </c>
    </row>
    <row r="9535" spans="1:7" hidden="1" x14ac:dyDescent="0.35">
      <c r="A9535">
        <v>1689603615</v>
      </c>
      <c r="B9535">
        <v>2</v>
      </c>
      <c r="C9535" s="1" t="s">
        <v>10977</v>
      </c>
      <c r="D9535" s="1" t="s">
        <v>11821</v>
      </c>
      <c r="E9535" s="1" t="s">
        <v>227</v>
      </c>
      <c r="F9535" s="1" t="s">
        <v>10</v>
      </c>
      <c r="G9535" s="1" t="s">
        <v>107</v>
      </c>
    </row>
    <row r="9536" spans="1:7" hidden="1" x14ac:dyDescent="0.35">
      <c r="A9536">
        <v>1497784425</v>
      </c>
      <c r="B9536">
        <v>2</v>
      </c>
      <c r="C9536" s="1" t="s">
        <v>10971</v>
      </c>
      <c r="D9536" s="1" t="s">
        <v>11822</v>
      </c>
      <c r="E9536" s="1" t="s">
        <v>1436</v>
      </c>
      <c r="F9536" s="1" t="s">
        <v>10</v>
      </c>
      <c r="G9536" s="1" t="s">
        <v>107</v>
      </c>
    </row>
    <row r="9537" spans="1:7" hidden="1" x14ac:dyDescent="0.35">
      <c r="A9537">
        <v>1306875331</v>
      </c>
      <c r="B9537">
        <v>2</v>
      </c>
      <c r="C9537" s="1" t="s">
        <v>10971</v>
      </c>
      <c r="D9537" s="1" t="s">
        <v>11823</v>
      </c>
      <c r="E9537" s="1" t="s">
        <v>259</v>
      </c>
      <c r="F9537" s="1" t="s">
        <v>10</v>
      </c>
      <c r="G9537" s="1" t="s">
        <v>43</v>
      </c>
    </row>
    <row r="9538" spans="1:7" hidden="1" x14ac:dyDescent="0.35">
      <c r="A9538">
        <v>1215966247</v>
      </c>
      <c r="B9538">
        <v>2</v>
      </c>
      <c r="C9538" s="1" t="s">
        <v>10971</v>
      </c>
      <c r="D9538" s="1" t="s">
        <v>11824</v>
      </c>
      <c r="E9538" s="1" t="s">
        <v>145</v>
      </c>
      <c r="F9538" s="1" t="s">
        <v>10</v>
      </c>
      <c r="G9538" s="1" t="s">
        <v>107</v>
      </c>
    </row>
    <row r="9539" spans="1:7" hidden="1" x14ac:dyDescent="0.35">
      <c r="A9539">
        <v>1124057153</v>
      </c>
      <c r="B9539">
        <v>2</v>
      </c>
      <c r="C9539" s="1" t="s">
        <v>10971</v>
      </c>
      <c r="D9539" s="1" t="s">
        <v>11825</v>
      </c>
      <c r="E9539" s="1" t="s">
        <v>967</v>
      </c>
      <c r="F9539" s="1" t="s">
        <v>10</v>
      </c>
      <c r="G9539" s="1" t="s">
        <v>107</v>
      </c>
    </row>
    <row r="9540" spans="1:7" hidden="1" x14ac:dyDescent="0.35">
      <c r="A9540">
        <v>1033148069</v>
      </c>
      <c r="B9540">
        <v>2</v>
      </c>
      <c r="C9540" s="1" t="s">
        <v>10971</v>
      </c>
      <c r="D9540" s="1" t="s">
        <v>11826</v>
      </c>
      <c r="E9540" s="1" t="s">
        <v>803</v>
      </c>
      <c r="F9540" s="1" t="s">
        <v>10</v>
      </c>
      <c r="G9540" s="1" t="s">
        <v>107</v>
      </c>
    </row>
    <row r="9541" spans="1:7" hidden="1" x14ac:dyDescent="0.35">
      <c r="A9541">
        <v>1942239975</v>
      </c>
      <c r="B9541">
        <v>2</v>
      </c>
      <c r="C9541" s="1" t="s">
        <v>10971</v>
      </c>
      <c r="D9541" s="1" t="s">
        <v>11827</v>
      </c>
      <c r="E9541" s="1" t="s">
        <v>945</v>
      </c>
      <c r="F9541" s="1" t="s">
        <v>10</v>
      </c>
      <c r="G9541" s="1" t="s">
        <v>107</v>
      </c>
    </row>
    <row r="9542" spans="1:7" hidden="1" x14ac:dyDescent="0.35">
      <c r="A9542">
        <v>1851320881</v>
      </c>
      <c r="B9542">
        <v>2</v>
      </c>
      <c r="C9542" s="1" t="s">
        <v>10977</v>
      </c>
      <c r="D9542" s="1" t="s">
        <v>11828</v>
      </c>
      <c r="E9542" s="1" t="s">
        <v>947</v>
      </c>
      <c r="F9542" s="1" t="s">
        <v>10</v>
      </c>
      <c r="G9542" s="1" t="s">
        <v>107</v>
      </c>
    </row>
    <row r="9543" spans="1:7" hidden="1" x14ac:dyDescent="0.35">
      <c r="A9543">
        <v>1760411797</v>
      </c>
      <c r="B9543">
        <v>2</v>
      </c>
      <c r="C9543" s="1" t="s">
        <v>10977</v>
      </c>
      <c r="D9543" s="1" t="s">
        <v>11829</v>
      </c>
      <c r="E9543" s="1" t="s">
        <v>548</v>
      </c>
      <c r="F9543" s="1" t="s">
        <v>10</v>
      </c>
      <c r="G9543" s="1" t="s">
        <v>107</v>
      </c>
    </row>
    <row r="9544" spans="1:7" hidden="1" x14ac:dyDescent="0.35">
      <c r="A9544">
        <v>1679502603</v>
      </c>
      <c r="B9544">
        <v>2</v>
      </c>
      <c r="C9544" s="1" t="s">
        <v>10977</v>
      </c>
      <c r="D9544" s="1" t="s">
        <v>11830</v>
      </c>
      <c r="E9544" s="1" t="s">
        <v>4134</v>
      </c>
      <c r="F9544" s="1" t="s">
        <v>10</v>
      </c>
      <c r="G9544" s="1" t="s">
        <v>107</v>
      </c>
    </row>
    <row r="9545" spans="1:7" hidden="1" x14ac:dyDescent="0.35">
      <c r="A9545">
        <v>1588693519</v>
      </c>
      <c r="B9545">
        <v>2</v>
      </c>
      <c r="C9545" s="1" t="s">
        <v>10971</v>
      </c>
      <c r="D9545" s="1" t="s">
        <v>11831</v>
      </c>
      <c r="E9545" s="1" t="s">
        <v>4954</v>
      </c>
      <c r="F9545" s="1" t="s">
        <v>10</v>
      </c>
      <c r="G9545" s="1" t="s">
        <v>107</v>
      </c>
    </row>
    <row r="9546" spans="1:7" hidden="1" x14ac:dyDescent="0.35">
      <c r="A9546">
        <v>1396774329</v>
      </c>
      <c r="B9546">
        <v>2</v>
      </c>
      <c r="C9546" s="1" t="s">
        <v>10971</v>
      </c>
      <c r="D9546" s="1" t="s">
        <v>11832</v>
      </c>
      <c r="E9546" s="1" t="s">
        <v>514</v>
      </c>
      <c r="F9546" s="1" t="s">
        <v>10</v>
      </c>
      <c r="G9546" s="1" t="s">
        <v>107</v>
      </c>
    </row>
    <row r="9547" spans="1:7" hidden="1" x14ac:dyDescent="0.35">
      <c r="A9547">
        <v>1205865235</v>
      </c>
      <c r="B9547">
        <v>2</v>
      </c>
      <c r="C9547" s="1" t="s">
        <v>10971</v>
      </c>
      <c r="D9547" s="1" t="s">
        <v>11833</v>
      </c>
      <c r="E9547" s="1" t="s">
        <v>11834</v>
      </c>
      <c r="F9547" s="1" t="s">
        <v>10</v>
      </c>
      <c r="G9547" s="1" t="s">
        <v>107</v>
      </c>
    </row>
    <row r="9548" spans="1:7" hidden="1" x14ac:dyDescent="0.35">
      <c r="A9548">
        <v>1114956141</v>
      </c>
      <c r="B9548">
        <v>2</v>
      </c>
      <c r="C9548" s="1" t="s">
        <v>10977</v>
      </c>
      <c r="D9548" s="1" t="s">
        <v>11835</v>
      </c>
      <c r="E9548" s="1" t="s">
        <v>248</v>
      </c>
      <c r="F9548" s="1" t="s">
        <v>10</v>
      </c>
      <c r="G9548" s="1" t="s">
        <v>107</v>
      </c>
    </row>
    <row r="9549" spans="1:7" hidden="1" x14ac:dyDescent="0.35">
      <c r="A9549">
        <v>1023047057</v>
      </c>
      <c r="B9549">
        <v>2</v>
      </c>
      <c r="C9549" s="1" t="s">
        <v>10977</v>
      </c>
      <c r="D9549" s="1" t="s">
        <v>11836</v>
      </c>
      <c r="E9549" s="1" t="s">
        <v>457</v>
      </c>
      <c r="F9549" s="1" t="s">
        <v>10</v>
      </c>
      <c r="G9549" s="1" t="s">
        <v>107</v>
      </c>
    </row>
    <row r="9550" spans="1:7" hidden="1" x14ac:dyDescent="0.35">
      <c r="A9550">
        <v>1932138963</v>
      </c>
      <c r="B9550">
        <v>2</v>
      </c>
      <c r="C9550" s="1" t="s">
        <v>10971</v>
      </c>
      <c r="D9550" s="1" t="s">
        <v>11837</v>
      </c>
      <c r="E9550" s="1" t="s">
        <v>3130</v>
      </c>
      <c r="F9550" s="1" t="s">
        <v>10</v>
      </c>
      <c r="G9550" s="1" t="s">
        <v>107</v>
      </c>
    </row>
    <row r="9551" spans="1:7" hidden="1" x14ac:dyDescent="0.35">
      <c r="A9551">
        <v>1750310785</v>
      </c>
      <c r="B9551">
        <v>2</v>
      </c>
      <c r="C9551" s="1" t="s">
        <v>10977</v>
      </c>
      <c r="D9551" s="1" t="s">
        <v>11838</v>
      </c>
      <c r="E9551" s="1" t="s">
        <v>165</v>
      </c>
      <c r="F9551" s="1" t="s">
        <v>10</v>
      </c>
      <c r="G9551" s="1" t="s">
        <v>107</v>
      </c>
    </row>
    <row r="9552" spans="1:7" hidden="1" x14ac:dyDescent="0.35">
      <c r="A9552">
        <v>1487683413</v>
      </c>
      <c r="B9552">
        <v>2</v>
      </c>
      <c r="C9552" s="1" t="s">
        <v>10977</v>
      </c>
      <c r="D9552" s="1" t="s">
        <v>11839</v>
      </c>
      <c r="E9552" s="1" t="s">
        <v>2739</v>
      </c>
      <c r="F9552" s="1" t="s">
        <v>10</v>
      </c>
      <c r="G9552" s="1" t="s">
        <v>107</v>
      </c>
    </row>
    <row r="9553" spans="1:7" hidden="1" x14ac:dyDescent="0.35">
      <c r="A9553">
        <v>1104855139</v>
      </c>
      <c r="B9553">
        <v>2</v>
      </c>
      <c r="C9553" s="1" t="s">
        <v>10977</v>
      </c>
      <c r="D9553" s="1" t="s">
        <v>11840</v>
      </c>
      <c r="E9553" s="1" t="s">
        <v>129</v>
      </c>
      <c r="F9553" s="1" t="s">
        <v>10</v>
      </c>
      <c r="G9553" s="1" t="s">
        <v>107</v>
      </c>
    </row>
    <row r="9554" spans="1:7" hidden="1" x14ac:dyDescent="0.35">
      <c r="A9554">
        <v>1922037951</v>
      </c>
      <c r="B9554">
        <v>2</v>
      </c>
      <c r="C9554" s="1" t="s">
        <v>10977</v>
      </c>
      <c r="D9554" s="1" t="s">
        <v>11841</v>
      </c>
      <c r="E9554" s="1" t="s">
        <v>65</v>
      </c>
      <c r="F9554" s="1" t="s">
        <v>10</v>
      </c>
      <c r="G9554" s="1" t="s">
        <v>107</v>
      </c>
    </row>
    <row r="9555" spans="1:7" hidden="1" x14ac:dyDescent="0.35">
      <c r="A9555">
        <v>1831128867</v>
      </c>
      <c r="B9555">
        <v>2</v>
      </c>
      <c r="C9555" s="1" t="s">
        <v>10977</v>
      </c>
      <c r="D9555" s="1" t="s">
        <v>11842</v>
      </c>
      <c r="E9555" s="1" t="s">
        <v>586</v>
      </c>
      <c r="F9555" s="1" t="s">
        <v>10</v>
      </c>
      <c r="G9555" s="1" t="s">
        <v>107</v>
      </c>
    </row>
    <row r="9556" spans="1:7" hidden="1" x14ac:dyDescent="0.35">
      <c r="A9556">
        <v>1659300689</v>
      </c>
      <c r="B9556">
        <v>2</v>
      </c>
      <c r="C9556" s="1" t="s">
        <v>10977</v>
      </c>
      <c r="D9556" s="1" t="s">
        <v>11843</v>
      </c>
      <c r="E9556" s="1" t="s">
        <v>2434</v>
      </c>
      <c r="F9556" s="1" t="s">
        <v>10</v>
      </c>
      <c r="G9556" s="1" t="s">
        <v>107</v>
      </c>
    </row>
    <row r="9557" spans="1:7" hidden="1" x14ac:dyDescent="0.35">
      <c r="A9557">
        <v>1629007661</v>
      </c>
      <c r="B9557">
        <v>2</v>
      </c>
      <c r="C9557" s="1" t="s">
        <v>10971</v>
      </c>
      <c r="D9557" s="1" t="s">
        <v>11844</v>
      </c>
      <c r="E9557" s="1" t="s">
        <v>758</v>
      </c>
      <c r="F9557" s="1" t="s">
        <v>10</v>
      </c>
      <c r="G9557" s="1" t="s">
        <v>107</v>
      </c>
    </row>
    <row r="9558" spans="1:7" hidden="1" x14ac:dyDescent="0.35">
      <c r="A9558">
        <v>1538198577</v>
      </c>
      <c r="B9558">
        <v>2</v>
      </c>
      <c r="C9558" s="1" t="s">
        <v>10971</v>
      </c>
      <c r="D9558" s="1" t="s">
        <v>11845</v>
      </c>
      <c r="E9558" s="1" t="s">
        <v>126</v>
      </c>
      <c r="F9558" s="1" t="s">
        <v>10</v>
      </c>
      <c r="G9558" s="1" t="s">
        <v>107</v>
      </c>
    </row>
    <row r="9559" spans="1:7" hidden="1" x14ac:dyDescent="0.35">
      <c r="A9559">
        <v>1447289483</v>
      </c>
      <c r="B9559">
        <v>2</v>
      </c>
      <c r="C9559" s="1" t="s">
        <v>10971</v>
      </c>
      <c r="D9559" s="1" t="s">
        <v>11846</v>
      </c>
      <c r="E9559" s="1" t="s">
        <v>2900</v>
      </c>
      <c r="F9559" s="1" t="s">
        <v>10</v>
      </c>
      <c r="G9559" s="1" t="s">
        <v>43</v>
      </c>
    </row>
    <row r="9560" spans="1:7" hidden="1" x14ac:dyDescent="0.35">
      <c r="A9560">
        <v>1356370399</v>
      </c>
      <c r="B9560">
        <v>2</v>
      </c>
      <c r="C9560" s="1" t="s">
        <v>10971</v>
      </c>
      <c r="D9560" s="1" t="s">
        <v>11847</v>
      </c>
      <c r="E9560" s="1" t="s">
        <v>222</v>
      </c>
      <c r="F9560" s="1" t="s">
        <v>10</v>
      </c>
      <c r="G9560" s="1" t="s">
        <v>107</v>
      </c>
    </row>
    <row r="9561" spans="1:7" hidden="1" x14ac:dyDescent="0.35">
      <c r="A9561">
        <v>1265461206</v>
      </c>
      <c r="B9561">
        <v>2</v>
      </c>
      <c r="C9561" s="1" t="s">
        <v>8578</v>
      </c>
      <c r="D9561" s="1" t="s">
        <v>8579</v>
      </c>
      <c r="E9561" s="1" t="s">
        <v>6999</v>
      </c>
      <c r="F9561" s="1" t="s">
        <v>10</v>
      </c>
      <c r="G9561" s="1" t="s">
        <v>120</v>
      </c>
    </row>
    <row r="9562" spans="1:7" hidden="1" x14ac:dyDescent="0.35">
      <c r="A9562">
        <v>1174552111</v>
      </c>
      <c r="B9562">
        <v>2</v>
      </c>
      <c r="C9562" s="1" t="s">
        <v>10977</v>
      </c>
      <c r="D9562" s="1" t="s">
        <v>11848</v>
      </c>
      <c r="E9562" s="1" t="s">
        <v>235</v>
      </c>
      <c r="F9562" s="1" t="s">
        <v>10</v>
      </c>
      <c r="G9562" s="1" t="s">
        <v>107</v>
      </c>
    </row>
    <row r="9563" spans="1:7" hidden="1" x14ac:dyDescent="0.35">
      <c r="A9563">
        <v>1083643027</v>
      </c>
      <c r="B9563">
        <v>2</v>
      </c>
      <c r="C9563" s="1" t="s">
        <v>10977</v>
      </c>
      <c r="D9563" s="1" t="s">
        <v>11849</v>
      </c>
      <c r="E9563" s="1" t="s">
        <v>11850</v>
      </c>
      <c r="F9563" s="1" t="s">
        <v>10</v>
      </c>
      <c r="G9563" s="1" t="s">
        <v>107</v>
      </c>
    </row>
    <row r="9564" spans="1:7" hidden="1" x14ac:dyDescent="0.35">
      <c r="A9564">
        <v>1891724837</v>
      </c>
      <c r="B9564">
        <v>2</v>
      </c>
      <c r="C9564" s="1" t="s">
        <v>10971</v>
      </c>
      <c r="D9564" s="1" t="s">
        <v>11851</v>
      </c>
      <c r="E9564" s="1" t="s">
        <v>145</v>
      </c>
      <c r="F9564" s="1" t="s">
        <v>10</v>
      </c>
      <c r="G9564" s="1" t="s">
        <v>107</v>
      </c>
    </row>
    <row r="9565" spans="1:7" hidden="1" x14ac:dyDescent="0.35">
      <c r="A9565">
        <v>1700815743</v>
      </c>
      <c r="B9565">
        <v>2</v>
      </c>
      <c r="C9565" s="1" t="s">
        <v>10977</v>
      </c>
      <c r="D9565" s="1" t="s">
        <v>11852</v>
      </c>
      <c r="E9565" s="1" t="s">
        <v>21</v>
      </c>
      <c r="F9565" s="1" t="s">
        <v>10</v>
      </c>
      <c r="G9565" s="1" t="s">
        <v>107</v>
      </c>
    </row>
    <row r="9566" spans="1:7" hidden="1" x14ac:dyDescent="0.35">
      <c r="A9566">
        <v>1619906658</v>
      </c>
      <c r="B9566">
        <v>2</v>
      </c>
      <c r="C9566" s="1" t="s">
        <v>10971</v>
      </c>
      <c r="D9566" s="1" t="s">
        <v>11853</v>
      </c>
      <c r="E9566" s="1" t="s">
        <v>26</v>
      </c>
      <c r="F9566" s="1" t="s">
        <v>10</v>
      </c>
      <c r="G9566" s="1" t="s">
        <v>107</v>
      </c>
    </row>
    <row r="9567" spans="1:7" hidden="1" x14ac:dyDescent="0.35">
      <c r="A9567">
        <v>1528097565</v>
      </c>
      <c r="B9567">
        <v>2</v>
      </c>
      <c r="C9567" s="1" t="s">
        <v>10971</v>
      </c>
      <c r="D9567" s="1" t="s">
        <v>11854</v>
      </c>
      <c r="E9567" s="1" t="s">
        <v>26</v>
      </c>
      <c r="F9567" s="1" t="s">
        <v>10</v>
      </c>
      <c r="G9567" s="1" t="s">
        <v>43</v>
      </c>
    </row>
    <row r="9568" spans="1:7" hidden="1" x14ac:dyDescent="0.35">
      <c r="A9568">
        <v>1194754986</v>
      </c>
      <c r="B9568">
        <v>2</v>
      </c>
      <c r="C9568" s="1" t="s">
        <v>8990</v>
      </c>
      <c r="D9568" s="1" t="s">
        <v>16</v>
      </c>
      <c r="E9568" s="1" t="s">
        <v>460</v>
      </c>
      <c r="F9568" s="1" t="s">
        <v>10</v>
      </c>
      <c r="G9568" s="1" t="s">
        <v>2191</v>
      </c>
    </row>
    <row r="9569" spans="1:7" hidden="1" x14ac:dyDescent="0.35">
      <c r="A9569">
        <v>1912936709</v>
      </c>
      <c r="B9569">
        <v>2</v>
      </c>
      <c r="C9569" s="1" t="s">
        <v>11855</v>
      </c>
      <c r="D9569" s="1" t="s">
        <v>16</v>
      </c>
      <c r="E9569" s="1" t="s">
        <v>21</v>
      </c>
      <c r="F9569" s="1" t="s">
        <v>10</v>
      </c>
      <c r="G9569" s="1" t="s">
        <v>2247</v>
      </c>
    </row>
    <row r="9570" spans="1:7" hidden="1" x14ac:dyDescent="0.35">
      <c r="A9570">
        <v>1811926603</v>
      </c>
      <c r="B9570">
        <v>2</v>
      </c>
      <c r="C9570" s="1" t="s">
        <v>11856</v>
      </c>
      <c r="D9570" s="1" t="s">
        <v>11857</v>
      </c>
      <c r="E9570" s="1" t="s">
        <v>808</v>
      </c>
      <c r="F9570" s="1" t="s">
        <v>10</v>
      </c>
      <c r="G9570" s="1" t="s">
        <v>117</v>
      </c>
    </row>
    <row r="9571" spans="1:7" hidden="1" x14ac:dyDescent="0.35">
      <c r="A9571">
        <v>1518996313</v>
      </c>
      <c r="B9571">
        <v>2</v>
      </c>
      <c r="C9571" s="1" t="s">
        <v>11858</v>
      </c>
      <c r="D9571" s="1" t="s">
        <v>16</v>
      </c>
      <c r="E9571" s="1" t="s">
        <v>448</v>
      </c>
      <c r="F9571" s="1" t="s">
        <v>10</v>
      </c>
      <c r="G9571" s="1" t="s">
        <v>240</v>
      </c>
    </row>
    <row r="9572" spans="1:7" hidden="1" x14ac:dyDescent="0.35">
      <c r="A9572">
        <v>1417986217</v>
      </c>
      <c r="B9572">
        <v>2</v>
      </c>
      <c r="C9572" s="1" t="s">
        <v>8990</v>
      </c>
      <c r="D9572" s="1" t="s">
        <v>16</v>
      </c>
      <c r="E9572" s="1" t="s">
        <v>1902</v>
      </c>
      <c r="F9572" s="1" t="s">
        <v>10</v>
      </c>
      <c r="G9572" s="1" t="s">
        <v>2191</v>
      </c>
    </row>
    <row r="9573" spans="1:7" hidden="1" x14ac:dyDescent="0.35">
      <c r="A9573">
        <v>1871522672</v>
      </c>
      <c r="B9573">
        <v>2</v>
      </c>
      <c r="C9573" s="1" t="s">
        <v>11859</v>
      </c>
      <c r="D9573" s="1" t="s">
        <v>11860</v>
      </c>
      <c r="E9573" s="1" t="s">
        <v>82</v>
      </c>
      <c r="F9573" s="1" t="s">
        <v>10</v>
      </c>
      <c r="G9573" s="1" t="s">
        <v>117</v>
      </c>
    </row>
    <row r="9574" spans="1:7" hidden="1" x14ac:dyDescent="0.35">
      <c r="A9574">
        <v>1851320659</v>
      </c>
      <c r="B9574">
        <v>2</v>
      </c>
      <c r="C9574" s="1" t="s">
        <v>8990</v>
      </c>
      <c r="D9574" s="1" t="s">
        <v>16</v>
      </c>
      <c r="E9574" s="1" t="s">
        <v>248</v>
      </c>
      <c r="F9574" s="1" t="s">
        <v>10</v>
      </c>
      <c r="G9574" s="1" t="s">
        <v>2191</v>
      </c>
    </row>
    <row r="9575" spans="1:7" hidden="1" x14ac:dyDescent="0.35">
      <c r="A9575">
        <v>1194754994</v>
      </c>
      <c r="B9575">
        <v>2</v>
      </c>
      <c r="C9575" s="1" t="s">
        <v>11861</v>
      </c>
      <c r="D9575" s="1" t="s">
        <v>16</v>
      </c>
      <c r="E9575" s="1" t="s">
        <v>57</v>
      </c>
      <c r="F9575" s="1" t="s">
        <v>10</v>
      </c>
      <c r="G9575" s="1" t="s">
        <v>107</v>
      </c>
    </row>
    <row r="9576" spans="1:7" hidden="1" x14ac:dyDescent="0.35">
      <c r="A9576">
        <v>1821027624</v>
      </c>
      <c r="B9576">
        <v>2</v>
      </c>
      <c r="C9576" s="1" t="s">
        <v>11184</v>
      </c>
      <c r="D9576" s="1" t="s">
        <v>11765</v>
      </c>
      <c r="E9576" s="1" t="s">
        <v>325</v>
      </c>
      <c r="F9576" s="1" t="s">
        <v>10</v>
      </c>
      <c r="G9576" s="1" t="s">
        <v>22</v>
      </c>
    </row>
    <row r="9577" spans="1:7" hidden="1" x14ac:dyDescent="0.35">
      <c r="A9577">
        <v>1356370159</v>
      </c>
      <c r="B9577">
        <v>2</v>
      </c>
      <c r="C9577" s="1" t="s">
        <v>11862</v>
      </c>
      <c r="D9577" s="1" t="s">
        <v>11863</v>
      </c>
      <c r="E9577" s="1" t="s">
        <v>3272</v>
      </c>
      <c r="F9577" s="1" t="s">
        <v>10</v>
      </c>
      <c r="G9577" s="1" t="s">
        <v>117</v>
      </c>
    </row>
    <row r="9578" spans="1:7" hidden="1" x14ac:dyDescent="0.35">
      <c r="A9578">
        <v>1437188471</v>
      </c>
      <c r="B9578">
        <v>2</v>
      </c>
      <c r="C9578" s="1" t="s">
        <v>10971</v>
      </c>
      <c r="D9578" s="1" t="s">
        <v>11864</v>
      </c>
      <c r="E9578" s="1" t="s">
        <v>559</v>
      </c>
      <c r="F9578" s="1" t="s">
        <v>10</v>
      </c>
      <c r="G9578" s="1" t="s">
        <v>107</v>
      </c>
    </row>
    <row r="9579" spans="1:7" hidden="1" x14ac:dyDescent="0.35">
      <c r="A9579">
        <v>1346279387</v>
      </c>
      <c r="B9579">
        <v>2</v>
      </c>
      <c r="C9579" s="1" t="s">
        <v>10971</v>
      </c>
      <c r="D9579" s="1" t="s">
        <v>11865</v>
      </c>
      <c r="E9579" s="1" t="s">
        <v>626</v>
      </c>
      <c r="F9579" s="1" t="s">
        <v>10</v>
      </c>
      <c r="G9579" s="1" t="s">
        <v>107</v>
      </c>
    </row>
    <row r="9580" spans="1:7" hidden="1" x14ac:dyDescent="0.35">
      <c r="A9580">
        <v>1255360293</v>
      </c>
      <c r="B9580">
        <v>2</v>
      </c>
      <c r="C9580" s="1" t="s">
        <v>10971</v>
      </c>
      <c r="D9580" s="1" t="s">
        <v>11866</v>
      </c>
      <c r="E9580" s="1" t="s">
        <v>594</v>
      </c>
      <c r="F9580" s="1" t="s">
        <v>10</v>
      </c>
      <c r="G9580" s="1" t="s">
        <v>43</v>
      </c>
    </row>
    <row r="9581" spans="1:7" hidden="1" x14ac:dyDescent="0.35">
      <c r="A9581">
        <v>1073542015</v>
      </c>
      <c r="B9581">
        <v>2</v>
      </c>
      <c r="C9581" s="1" t="s">
        <v>10977</v>
      </c>
      <c r="D9581" s="1" t="s">
        <v>11867</v>
      </c>
      <c r="E9581" s="1" t="s">
        <v>1007</v>
      </c>
      <c r="F9581" s="1" t="s">
        <v>10</v>
      </c>
      <c r="G9581" s="1" t="s">
        <v>107</v>
      </c>
    </row>
    <row r="9582" spans="1:7" hidden="1" x14ac:dyDescent="0.35">
      <c r="A9582">
        <v>1982633921</v>
      </c>
      <c r="B9582">
        <v>2</v>
      </c>
      <c r="C9582" s="1" t="s">
        <v>10977</v>
      </c>
      <c r="D9582" s="1" t="s">
        <v>11868</v>
      </c>
      <c r="E9582" s="1" t="s">
        <v>129</v>
      </c>
      <c r="F9582" s="1" t="s">
        <v>10</v>
      </c>
      <c r="G9582" s="1" t="s">
        <v>107</v>
      </c>
    </row>
    <row r="9583" spans="1:7" hidden="1" x14ac:dyDescent="0.35">
      <c r="A9583">
        <v>1790714731</v>
      </c>
      <c r="B9583">
        <v>2</v>
      </c>
      <c r="C9583" s="1" t="s">
        <v>10977</v>
      </c>
      <c r="D9583" s="1" t="s">
        <v>11869</v>
      </c>
      <c r="E9583" s="1" t="s">
        <v>47</v>
      </c>
      <c r="F9583" s="1" t="s">
        <v>10</v>
      </c>
      <c r="G9583" s="1" t="s">
        <v>107</v>
      </c>
    </row>
    <row r="9584" spans="1:7" hidden="1" x14ac:dyDescent="0.35">
      <c r="A9584">
        <v>1518996552</v>
      </c>
      <c r="B9584">
        <v>2</v>
      </c>
      <c r="C9584" s="1" t="s">
        <v>10977</v>
      </c>
      <c r="D9584" s="1" t="s">
        <v>11870</v>
      </c>
      <c r="E9584" s="1" t="s">
        <v>374</v>
      </c>
      <c r="F9584" s="1" t="s">
        <v>10</v>
      </c>
      <c r="G9584" s="1" t="s">
        <v>107</v>
      </c>
    </row>
    <row r="9585" spans="1:7" hidden="1" x14ac:dyDescent="0.35">
      <c r="A9585">
        <v>1336178375</v>
      </c>
      <c r="B9585">
        <v>2</v>
      </c>
      <c r="C9585" s="1" t="s">
        <v>10977</v>
      </c>
      <c r="D9585" s="1" t="s">
        <v>11871</v>
      </c>
      <c r="E9585" s="1" t="s">
        <v>119</v>
      </c>
      <c r="F9585" s="1" t="s">
        <v>10</v>
      </c>
      <c r="G9585" s="1" t="s">
        <v>107</v>
      </c>
    </row>
    <row r="9586" spans="1:7" hidden="1" x14ac:dyDescent="0.35">
      <c r="A9586">
        <v>1154350197</v>
      </c>
      <c r="B9586">
        <v>2</v>
      </c>
      <c r="C9586" s="1" t="s">
        <v>10977</v>
      </c>
      <c r="D9586" s="1" t="s">
        <v>11872</v>
      </c>
      <c r="E9586" s="1" t="s">
        <v>5702</v>
      </c>
      <c r="F9586" s="1" t="s">
        <v>10</v>
      </c>
      <c r="G9586" s="1" t="s">
        <v>107</v>
      </c>
    </row>
    <row r="9587" spans="1:7" hidden="1" x14ac:dyDescent="0.35">
      <c r="A9587">
        <v>1063441004</v>
      </c>
      <c r="B9587">
        <v>2</v>
      </c>
      <c r="C9587" s="1" t="s">
        <v>10971</v>
      </c>
      <c r="D9587" s="1" t="s">
        <v>11873</v>
      </c>
      <c r="E9587" s="1" t="s">
        <v>432</v>
      </c>
      <c r="F9587" s="1" t="s">
        <v>10</v>
      </c>
      <c r="G9587" s="1" t="s">
        <v>107</v>
      </c>
    </row>
    <row r="9588" spans="1:7" hidden="1" x14ac:dyDescent="0.35">
      <c r="A9588">
        <v>1972532919</v>
      </c>
      <c r="B9588">
        <v>2</v>
      </c>
      <c r="C9588" s="1" t="s">
        <v>10971</v>
      </c>
      <c r="D9588" s="1" t="s">
        <v>11874</v>
      </c>
      <c r="E9588" s="1" t="s">
        <v>145</v>
      </c>
      <c r="F9588" s="1" t="s">
        <v>10</v>
      </c>
      <c r="G9588" s="1" t="s">
        <v>107</v>
      </c>
    </row>
    <row r="9589" spans="1:7" hidden="1" x14ac:dyDescent="0.35">
      <c r="A9589">
        <v>1699704635</v>
      </c>
      <c r="B9589">
        <v>2</v>
      </c>
      <c r="C9589" s="1" t="s">
        <v>10977</v>
      </c>
      <c r="D9589" s="1" t="s">
        <v>11875</v>
      </c>
      <c r="E9589" s="1" t="s">
        <v>1496</v>
      </c>
      <c r="F9589" s="1" t="s">
        <v>10</v>
      </c>
      <c r="G9589" s="1" t="s">
        <v>107</v>
      </c>
    </row>
    <row r="9590" spans="1:7" hidden="1" x14ac:dyDescent="0.35">
      <c r="A9590">
        <v>1508895541</v>
      </c>
      <c r="B9590">
        <v>2</v>
      </c>
      <c r="C9590" s="1" t="s">
        <v>10971</v>
      </c>
      <c r="D9590" s="1" t="s">
        <v>11876</v>
      </c>
      <c r="E9590" s="1" t="s">
        <v>626</v>
      </c>
      <c r="F9590" s="1" t="s">
        <v>10</v>
      </c>
      <c r="G9590" s="1" t="s">
        <v>107</v>
      </c>
    </row>
    <row r="9591" spans="1:7" hidden="1" x14ac:dyDescent="0.35">
      <c r="A9591">
        <v>1417986456</v>
      </c>
      <c r="B9591">
        <v>2</v>
      </c>
      <c r="C9591" s="1" t="s">
        <v>10971</v>
      </c>
      <c r="D9591" s="1" t="s">
        <v>11877</v>
      </c>
      <c r="E9591" s="1" t="s">
        <v>1662</v>
      </c>
      <c r="F9591" s="1" t="s">
        <v>10</v>
      </c>
      <c r="G9591" s="1" t="s">
        <v>107</v>
      </c>
    </row>
    <row r="9592" spans="1:7" hidden="1" x14ac:dyDescent="0.35">
      <c r="A9592">
        <v>1326077363</v>
      </c>
      <c r="B9592">
        <v>2</v>
      </c>
      <c r="C9592" s="1" t="s">
        <v>10977</v>
      </c>
      <c r="D9592" s="1" t="s">
        <v>11878</v>
      </c>
      <c r="E9592" s="1" t="s">
        <v>1655</v>
      </c>
      <c r="F9592" s="1" t="s">
        <v>10</v>
      </c>
      <c r="G9592" s="1" t="s">
        <v>107</v>
      </c>
    </row>
    <row r="9593" spans="1:7" hidden="1" x14ac:dyDescent="0.35">
      <c r="A9593">
        <v>1235168279</v>
      </c>
      <c r="B9593">
        <v>2</v>
      </c>
      <c r="C9593" s="1" t="s">
        <v>10971</v>
      </c>
      <c r="D9593" s="1" t="s">
        <v>11879</v>
      </c>
      <c r="E9593" s="1" t="s">
        <v>9888</v>
      </c>
      <c r="F9593" s="1" t="s">
        <v>10</v>
      </c>
      <c r="G9593" s="1" t="s">
        <v>107</v>
      </c>
    </row>
    <row r="9594" spans="1:7" hidden="1" x14ac:dyDescent="0.35">
      <c r="A9594">
        <v>1144259185</v>
      </c>
      <c r="B9594">
        <v>2</v>
      </c>
      <c r="C9594" s="1" t="s">
        <v>10971</v>
      </c>
      <c r="D9594" s="1" t="s">
        <v>11880</v>
      </c>
      <c r="E9594" s="1" t="s">
        <v>63</v>
      </c>
      <c r="F9594" s="1" t="s">
        <v>10</v>
      </c>
      <c r="G9594" s="1" t="s">
        <v>107</v>
      </c>
    </row>
    <row r="9595" spans="1:7" hidden="1" x14ac:dyDescent="0.35">
      <c r="A9595">
        <v>1962431908</v>
      </c>
      <c r="B9595">
        <v>2</v>
      </c>
      <c r="C9595" s="1" t="s">
        <v>10971</v>
      </c>
      <c r="D9595" s="1" t="s">
        <v>11881</v>
      </c>
      <c r="E9595" s="1" t="s">
        <v>626</v>
      </c>
      <c r="F9595" s="1" t="s">
        <v>10</v>
      </c>
      <c r="G9595" s="1" t="s">
        <v>107</v>
      </c>
    </row>
    <row r="9596" spans="1:7" hidden="1" x14ac:dyDescent="0.35">
      <c r="A9596">
        <v>1376572313</v>
      </c>
      <c r="B9596">
        <v>2</v>
      </c>
      <c r="C9596" s="1" t="s">
        <v>10971</v>
      </c>
      <c r="D9596" s="1" t="s">
        <v>11882</v>
      </c>
      <c r="E9596" s="1" t="s">
        <v>138</v>
      </c>
      <c r="F9596" s="1" t="s">
        <v>10</v>
      </c>
      <c r="G9596" s="1" t="s">
        <v>107</v>
      </c>
    </row>
    <row r="9597" spans="1:7" hidden="1" x14ac:dyDescent="0.35">
      <c r="A9597">
        <v>1285663229</v>
      </c>
      <c r="B9597">
        <v>2</v>
      </c>
      <c r="C9597" s="1" t="s">
        <v>10971</v>
      </c>
      <c r="D9597" s="1" t="s">
        <v>11883</v>
      </c>
      <c r="E9597" s="1" t="s">
        <v>262</v>
      </c>
      <c r="F9597" s="1" t="s">
        <v>10</v>
      </c>
      <c r="G9597" s="1" t="s">
        <v>107</v>
      </c>
    </row>
    <row r="9598" spans="1:7" hidden="1" x14ac:dyDescent="0.35">
      <c r="A9598">
        <v>1093744039</v>
      </c>
      <c r="B9598">
        <v>2</v>
      </c>
      <c r="C9598" s="1" t="s">
        <v>10971</v>
      </c>
      <c r="D9598" s="1" t="s">
        <v>11884</v>
      </c>
      <c r="E9598" s="1" t="s">
        <v>998</v>
      </c>
      <c r="F9598" s="1" t="s">
        <v>10</v>
      </c>
      <c r="G9598" s="1" t="s">
        <v>43</v>
      </c>
    </row>
    <row r="9599" spans="1:7" hidden="1" x14ac:dyDescent="0.35">
      <c r="A9599">
        <v>1902835945</v>
      </c>
      <c r="B9599">
        <v>2</v>
      </c>
      <c r="C9599" s="1" t="s">
        <v>10977</v>
      </c>
      <c r="D9599" s="1" t="s">
        <v>11885</v>
      </c>
      <c r="E9599" s="1" t="s">
        <v>1902</v>
      </c>
      <c r="F9599" s="1" t="s">
        <v>10</v>
      </c>
      <c r="G9599" s="1" t="s">
        <v>107</v>
      </c>
    </row>
    <row r="9600" spans="1:7" hidden="1" x14ac:dyDescent="0.35">
      <c r="A9600">
        <v>1346279395</v>
      </c>
      <c r="B9600">
        <v>2</v>
      </c>
      <c r="C9600" s="1" t="s">
        <v>10977</v>
      </c>
      <c r="D9600" s="1" t="s">
        <v>11886</v>
      </c>
      <c r="E9600" s="1" t="s">
        <v>482</v>
      </c>
      <c r="F9600" s="1" t="s">
        <v>10</v>
      </c>
      <c r="G9600" s="1" t="s">
        <v>107</v>
      </c>
    </row>
    <row r="9601" spans="1:7" hidden="1" x14ac:dyDescent="0.35">
      <c r="A9601">
        <v>1255360202</v>
      </c>
      <c r="B9601">
        <v>2</v>
      </c>
      <c r="C9601" s="1" t="s">
        <v>10971</v>
      </c>
      <c r="D9601" s="1" t="s">
        <v>11887</v>
      </c>
      <c r="E9601" s="1" t="s">
        <v>50</v>
      </c>
      <c r="F9601" s="1" t="s">
        <v>10</v>
      </c>
      <c r="G9601" s="1" t="s">
        <v>107</v>
      </c>
    </row>
    <row r="9602" spans="1:7" hidden="1" x14ac:dyDescent="0.35">
      <c r="A9602">
        <v>1164451118</v>
      </c>
      <c r="B9602">
        <v>2</v>
      </c>
      <c r="C9602" s="1" t="s">
        <v>10977</v>
      </c>
      <c r="D9602" s="1" t="s">
        <v>11888</v>
      </c>
      <c r="E9602" s="1" t="s">
        <v>82</v>
      </c>
      <c r="F9602" s="1" t="s">
        <v>10</v>
      </c>
      <c r="G9602" s="1" t="s">
        <v>107</v>
      </c>
    </row>
    <row r="9603" spans="1:7" hidden="1" x14ac:dyDescent="0.35">
      <c r="A9603">
        <v>1982633939</v>
      </c>
      <c r="B9603">
        <v>2</v>
      </c>
      <c r="C9603" s="1" t="s">
        <v>10971</v>
      </c>
      <c r="D9603" s="1" t="s">
        <v>11889</v>
      </c>
      <c r="E9603" s="1" t="s">
        <v>264</v>
      </c>
      <c r="F9603" s="1" t="s">
        <v>10</v>
      </c>
      <c r="G9603" s="1" t="s">
        <v>107</v>
      </c>
    </row>
    <row r="9604" spans="1:7" hidden="1" x14ac:dyDescent="0.35">
      <c r="A9604">
        <v>1790714749</v>
      </c>
      <c r="B9604">
        <v>2</v>
      </c>
      <c r="C9604" s="1" t="s">
        <v>10971</v>
      </c>
      <c r="D9604" s="1" t="s">
        <v>11890</v>
      </c>
      <c r="E9604" s="1" t="s">
        <v>2067</v>
      </c>
      <c r="F9604" s="1" t="s">
        <v>10</v>
      </c>
      <c r="G9604" s="1" t="s">
        <v>107</v>
      </c>
    </row>
    <row r="9605" spans="1:7" hidden="1" x14ac:dyDescent="0.35">
      <c r="A9605">
        <v>1609805654</v>
      </c>
      <c r="B9605">
        <v>2</v>
      </c>
      <c r="C9605" s="1" t="s">
        <v>10971</v>
      </c>
      <c r="D9605" s="1" t="s">
        <v>11891</v>
      </c>
      <c r="E9605" s="1" t="s">
        <v>10081</v>
      </c>
      <c r="F9605" s="1" t="s">
        <v>10</v>
      </c>
      <c r="G9605" s="1" t="s">
        <v>107</v>
      </c>
    </row>
    <row r="9606" spans="1:7" hidden="1" x14ac:dyDescent="0.35">
      <c r="A9606">
        <v>1518996560</v>
      </c>
      <c r="B9606">
        <v>2</v>
      </c>
      <c r="C9606" s="1" t="s">
        <v>10977</v>
      </c>
      <c r="D9606" s="1" t="s">
        <v>16</v>
      </c>
      <c r="E9606" s="1" t="s">
        <v>551</v>
      </c>
      <c r="F9606" s="1" t="s">
        <v>10</v>
      </c>
      <c r="G9606" s="1" t="s">
        <v>107</v>
      </c>
    </row>
    <row r="9607" spans="1:7" hidden="1" x14ac:dyDescent="0.35">
      <c r="A9607">
        <v>1336178383</v>
      </c>
      <c r="B9607">
        <v>2</v>
      </c>
      <c r="C9607" s="1" t="s">
        <v>10977</v>
      </c>
      <c r="D9607" s="1" t="s">
        <v>11892</v>
      </c>
      <c r="E9607" s="1" t="s">
        <v>239</v>
      </c>
      <c r="F9607" s="1" t="s">
        <v>10</v>
      </c>
      <c r="G9607" s="1" t="s">
        <v>107</v>
      </c>
    </row>
    <row r="9608" spans="1:7" hidden="1" x14ac:dyDescent="0.35">
      <c r="A9608">
        <v>1245269299</v>
      </c>
      <c r="B9608">
        <v>2</v>
      </c>
      <c r="C9608" s="1" t="s">
        <v>10971</v>
      </c>
      <c r="D9608" s="1" t="s">
        <v>11893</v>
      </c>
      <c r="E9608" s="1" t="s">
        <v>26</v>
      </c>
      <c r="F9608" s="1" t="s">
        <v>10</v>
      </c>
      <c r="G9608" s="1" t="s">
        <v>43</v>
      </c>
    </row>
    <row r="9609" spans="1:7" hidden="1" x14ac:dyDescent="0.35">
      <c r="A9609">
        <v>1154350106</v>
      </c>
      <c r="B9609">
        <v>2</v>
      </c>
      <c r="C9609" s="1" t="s">
        <v>10977</v>
      </c>
      <c r="D9609" s="1" t="s">
        <v>11894</v>
      </c>
      <c r="E9609" s="1" t="s">
        <v>82</v>
      </c>
      <c r="F9609" s="1" t="s">
        <v>10</v>
      </c>
      <c r="G9609" s="1" t="s">
        <v>43</v>
      </c>
    </row>
    <row r="9610" spans="1:7" hidden="1" x14ac:dyDescent="0.35">
      <c r="A9610">
        <v>1063441012</v>
      </c>
      <c r="B9610">
        <v>2</v>
      </c>
      <c r="C9610" s="1" t="s">
        <v>10977</v>
      </c>
      <c r="D9610" s="1" t="s">
        <v>11895</v>
      </c>
      <c r="E9610" s="1" t="s">
        <v>149</v>
      </c>
      <c r="F9610" s="1" t="s">
        <v>10</v>
      </c>
      <c r="G9610" s="1" t="s">
        <v>107</v>
      </c>
    </row>
    <row r="9611" spans="1:7" hidden="1" x14ac:dyDescent="0.35">
      <c r="A9611">
        <v>1972532927</v>
      </c>
      <c r="B9611">
        <v>2</v>
      </c>
      <c r="C9611" s="1" t="s">
        <v>10977</v>
      </c>
      <c r="D9611" s="1" t="s">
        <v>11896</v>
      </c>
      <c r="E9611" s="1" t="s">
        <v>720</v>
      </c>
      <c r="F9611" s="1" t="s">
        <v>10</v>
      </c>
      <c r="G9611" s="1" t="s">
        <v>107</v>
      </c>
    </row>
    <row r="9612" spans="1:7" hidden="1" x14ac:dyDescent="0.35">
      <c r="A9612">
        <v>1881623833</v>
      </c>
      <c r="B9612">
        <v>2</v>
      </c>
      <c r="C9612" s="1" t="s">
        <v>10971</v>
      </c>
      <c r="D9612" s="1" t="s">
        <v>11897</v>
      </c>
      <c r="E9612" s="1" t="s">
        <v>469</v>
      </c>
      <c r="F9612" s="1" t="s">
        <v>10</v>
      </c>
      <c r="G9612" s="1" t="s">
        <v>107</v>
      </c>
    </row>
    <row r="9613" spans="1:7" hidden="1" x14ac:dyDescent="0.35">
      <c r="A9613">
        <v>1508895558</v>
      </c>
      <c r="B9613">
        <v>2</v>
      </c>
      <c r="C9613" s="1" t="s">
        <v>10977</v>
      </c>
      <c r="D9613" s="1" t="s">
        <v>11898</v>
      </c>
      <c r="E9613" s="1" t="s">
        <v>385</v>
      </c>
      <c r="F9613" s="1" t="s">
        <v>10</v>
      </c>
      <c r="G9613" s="1" t="s">
        <v>107</v>
      </c>
    </row>
    <row r="9614" spans="1:7" hidden="1" x14ac:dyDescent="0.35">
      <c r="A9614">
        <v>1417986464</v>
      </c>
      <c r="B9614">
        <v>2</v>
      </c>
      <c r="C9614" s="1" t="s">
        <v>10977</v>
      </c>
      <c r="D9614" s="1" t="s">
        <v>11899</v>
      </c>
      <c r="E9614" s="1" t="s">
        <v>1466</v>
      </c>
      <c r="F9614" s="1" t="s">
        <v>10</v>
      </c>
      <c r="G9614" s="1" t="s">
        <v>107</v>
      </c>
    </row>
    <row r="9615" spans="1:7" hidden="1" x14ac:dyDescent="0.35">
      <c r="A9615">
        <v>1326077371</v>
      </c>
      <c r="B9615">
        <v>2</v>
      </c>
      <c r="C9615" s="1" t="s">
        <v>10977</v>
      </c>
      <c r="D9615" s="1" t="s">
        <v>11900</v>
      </c>
      <c r="E9615" s="1" t="s">
        <v>88</v>
      </c>
      <c r="F9615" s="1" t="s">
        <v>10</v>
      </c>
      <c r="G9615" s="1" t="s">
        <v>107</v>
      </c>
    </row>
    <row r="9616" spans="1:7" hidden="1" x14ac:dyDescent="0.35">
      <c r="A9616">
        <v>1144259193</v>
      </c>
      <c r="B9616">
        <v>2</v>
      </c>
      <c r="C9616" s="1" t="s">
        <v>10977</v>
      </c>
      <c r="D9616" s="1" t="s">
        <v>11901</v>
      </c>
      <c r="E9616" s="1" t="s">
        <v>165</v>
      </c>
      <c r="F9616" s="1" t="s">
        <v>10</v>
      </c>
      <c r="G9616" s="1" t="s">
        <v>107</v>
      </c>
    </row>
    <row r="9617" spans="1:7" hidden="1" x14ac:dyDescent="0.35">
      <c r="A9617">
        <v>1962431916</v>
      </c>
      <c r="B9617">
        <v>2</v>
      </c>
      <c r="C9617" s="1" t="s">
        <v>10977</v>
      </c>
      <c r="D9617" s="1" t="s">
        <v>11902</v>
      </c>
      <c r="E9617" s="1" t="s">
        <v>1362</v>
      </c>
      <c r="F9617" s="1" t="s">
        <v>10</v>
      </c>
      <c r="G9617" s="1" t="s">
        <v>107</v>
      </c>
    </row>
    <row r="9618" spans="1:7" hidden="1" x14ac:dyDescent="0.35">
      <c r="A9618">
        <v>1871522821</v>
      </c>
      <c r="B9618">
        <v>2</v>
      </c>
      <c r="C9618" s="1" t="s">
        <v>10977</v>
      </c>
      <c r="D9618" s="1" t="s">
        <v>11903</v>
      </c>
      <c r="E9618" s="1" t="s">
        <v>9824</v>
      </c>
      <c r="F9618" s="1" t="s">
        <v>10</v>
      </c>
      <c r="G9618" s="1" t="s">
        <v>107</v>
      </c>
    </row>
    <row r="9619" spans="1:7" hidden="1" x14ac:dyDescent="0.35">
      <c r="A9619">
        <v>1780613737</v>
      </c>
      <c r="B9619">
        <v>2</v>
      </c>
      <c r="C9619" s="1" t="s">
        <v>10977</v>
      </c>
      <c r="D9619" s="1" t="s">
        <v>11904</v>
      </c>
      <c r="E9619" s="1" t="s">
        <v>82</v>
      </c>
      <c r="F9619" s="1" t="s">
        <v>10</v>
      </c>
      <c r="G9619" s="1" t="s">
        <v>107</v>
      </c>
    </row>
    <row r="9620" spans="1:7" hidden="1" x14ac:dyDescent="0.35">
      <c r="A9620">
        <v>1598794547</v>
      </c>
      <c r="B9620">
        <v>2</v>
      </c>
      <c r="C9620" s="1" t="s">
        <v>10977</v>
      </c>
      <c r="D9620" s="1" t="s">
        <v>11905</v>
      </c>
      <c r="E9620" s="1" t="s">
        <v>1156</v>
      </c>
      <c r="F9620" s="1" t="s">
        <v>10</v>
      </c>
      <c r="G9620" s="1" t="s">
        <v>107</v>
      </c>
    </row>
    <row r="9621" spans="1:7" hidden="1" x14ac:dyDescent="0.35">
      <c r="A9621">
        <v>1407885452</v>
      </c>
      <c r="B9621">
        <v>2</v>
      </c>
      <c r="C9621" s="1" t="s">
        <v>10977</v>
      </c>
      <c r="D9621" s="1" t="s">
        <v>11906</v>
      </c>
      <c r="E9621" s="1" t="s">
        <v>82</v>
      </c>
      <c r="F9621" s="1" t="s">
        <v>10</v>
      </c>
      <c r="G9621" s="1" t="s">
        <v>107</v>
      </c>
    </row>
    <row r="9622" spans="1:7" hidden="1" x14ac:dyDescent="0.35">
      <c r="A9622">
        <v>1316976368</v>
      </c>
      <c r="B9622">
        <v>2</v>
      </c>
      <c r="C9622" s="1" t="s">
        <v>10977</v>
      </c>
      <c r="D9622" s="1" t="s">
        <v>11907</v>
      </c>
      <c r="E9622" s="1" t="s">
        <v>82</v>
      </c>
      <c r="F9622" s="1" t="s">
        <v>10</v>
      </c>
      <c r="G9622" s="1" t="s">
        <v>107</v>
      </c>
    </row>
    <row r="9623" spans="1:7" hidden="1" x14ac:dyDescent="0.35">
      <c r="A9623">
        <v>1225067275</v>
      </c>
      <c r="B9623">
        <v>2</v>
      </c>
      <c r="C9623" s="1" t="s">
        <v>10977</v>
      </c>
      <c r="D9623" s="1" t="s">
        <v>11908</v>
      </c>
      <c r="E9623" s="1" t="s">
        <v>129</v>
      </c>
      <c r="F9623" s="1" t="s">
        <v>10</v>
      </c>
      <c r="G9623" s="1" t="s">
        <v>107</v>
      </c>
    </row>
    <row r="9624" spans="1:7" hidden="1" x14ac:dyDescent="0.35">
      <c r="A9624">
        <v>1134158181</v>
      </c>
      <c r="B9624">
        <v>2</v>
      </c>
      <c r="C9624" s="1" t="s">
        <v>10977</v>
      </c>
      <c r="D9624" s="1" t="s">
        <v>11909</v>
      </c>
      <c r="E9624" s="1" t="s">
        <v>755</v>
      </c>
      <c r="F9624" s="1" t="s">
        <v>10</v>
      </c>
      <c r="G9624" s="1" t="s">
        <v>107</v>
      </c>
    </row>
    <row r="9625" spans="1:7" hidden="1" x14ac:dyDescent="0.35">
      <c r="A9625">
        <v>1043249097</v>
      </c>
      <c r="B9625">
        <v>2</v>
      </c>
      <c r="C9625" s="1" t="s">
        <v>10971</v>
      </c>
      <c r="D9625" s="1" t="s">
        <v>11910</v>
      </c>
      <c r="E9625" s="1" t="s">
        <v>4365</v>
      </c>
      <c r="F9625" s="1" t="s">
        <v>10</v>
      </c>
      <c r="G9625" s="1" t="s">
        <v>107</v>
      </c>
    </row>
    <row r="9626" spans="1:7" hidden="1" x14ac:dyDescent="0.35">
      <c r="A9626">
        <v>1861421810</v>
      </c>
      <c r="B9626">
        <v>2</v>
      </c>
      <c r="C9626" s="1" t="s">
        <v>10971</v>
      </c>
      <c r="D9626" s="1" t="s">
        <v>11911</v>
      </c>
      <c r="E9626" s="1" t="s">
        <v>6605</v>
      </c>
      <c r="F9626" s="1" t="s">
        <v>10</v>
      </c>
      <c r="G9626" s="1" t="s">
        <v>107</v>
      </c>
    </row>
    <row r="9627" spans="1:7" hidden="1" x14ac:dyDescent="0.35">
      <c r="A9627">
        <v>1770512725</v>
      </c>
      <c r="B9627">
        <v>2</v>
      </c>
      <c r="C9627" s="1" t="s">
        <v>10971</v>
      </c>
      <c r="D9627" s="1" t="s">
        <v>11912</v>
      </c>
      <c r="E9627" s="1" t="s">
        <v>17</v>
      </c>
      <c r="F9627" s="1" t="s">
        <v>10</v>
      </c>
      <c r="G9627" s="1" t="s">
        <v>107</v>
      </c>
    </row>
    <row r="9628" spans="1:7" hidden="1" x14ac:dyDescent="0.35">
      <c r="A9628">
        <v>1689603631</v>
      </c>
      <c r="B9628">
        <v>2</v>
      </c>
      <c r="C9628" s="1" t="s">
        <v>10971</v>
      </c>
      <c r="D9628" s="1" t="s">
        <v>11913</v>
      </c>
      <c r="E9628" s="1" t="s">
        <v>832</v>
      </c>
      <c r="F9628" s="1" t="s">
        <v>10</v>
      </c>
      <c r="G9628" s="1" t="s">
        <v>107</v>
      </c>
    </row>
    <row r="9629" spans="1:7" hidden="1" x14ac:dyDescent="0.35">
      <c r="A9629">
        <v>1497784441</v>
      </c>
      <c r="B9629">
        <v>2</v>
      </c>
      <c r="C9629" s="1" t="s">
        <v>10977</v>
      </c>
      <c r="D9629" s="1" t="s">
        <v>11914</v>
      </c>
      <c r="E9629" s="1" t="s">
        <v>695</v>
      </c>
      <c r="F9629" s="1" t="s">
        <v>10</v>
      </c>
      <c r="G9629" s="1" t="s">
        <v>43</v>
      </c>
    </row>
    <row r="9630" spans="1:7" hidden="1" x14ac:dyDescent="0.35">
      <c r="A9630">
        <v>1336178144</v>
      </c>
      <c r="B9630">
        <v>2</v>
      </c>
      <c r="C9630" s="1" t="s">
        <v>11915</v>
      </c>
      <c r="D9630" s="1" t="s">
        <v>11916</v>
      </c>
      <c r="E9630" s="1" t="s">
        <v>310</v>
      </c>
      <c r="F9630" s="1" t="s">
        <v>10</v>
      </c>
      <c r="G9630" s="1" t="s">
        <v>424</v>
      </c>
    </row>
    <row r="9631" spans="1:7" hidden="1" x14ac:dyDescent="0.35">
      <c r="A9631">
        <v>1063441871</v>
      </c>
      <c r="B9631">
        <v>2</v>
      </c>
      <c r="C9631" s="1" t="s">
        <v>11917</v>
      </c>
      <c r="D9631" s="1" t="s">
        <v>16</v>
      </c>
      <c r="E9631" s="1" t="s">
        <v>82</v>
      </c>
      <c r="F9631" s="1" t="s">
        <v>10</v>
      </c>
      <c r="G9631" s="1" t="s">
        <v>22</v>
      </c>
    </row>
    <row r="9632" spans="1:7" hidden="1" x14ac:dyDescent="0.35">
      <c r="A9632">
        <v>1871522680</v>
      </c>
      <c r="B9632">
        <v>2</v>
      </c>
      <c r="C9632" s="1" t="s">
        <v>11918</v>
      </c>
      <c r="D9632" s="1" t="s">
        <v>16</v>
      </c>
      <c r="E9632" s="1" t="s">
        <v>222</v>
      </c>
      <c r="F9632" s="1" t="s">
        <v>10</v>
      </c>
      <c r="G9632" s="1" t="s">
        <v>527</v>
      </c>
    </row>
    <row r="9633" spans="1:7" hidden="1" x14ac:dyDescent="0.35">
      <c r="A9633">
        <v>1942239751</v>
      </c>
      <c r="B9633">
        <v>2</v>
      </c>
      <c r="C9633" s="1" t="s">
        <v>11919</v>
      </c>
      <c r="D9633" s="1" t="s">
        <v>16</v>
      </c>
      <c r="E9633" s="1" t="s">
        <v>272</v>
      </c>
      <c r="F9633" s="1" t="s">
        <v>10</v>
      </c>
      <c r="G9633" s="1" t="s">
        <v>30</v>
      </c>
    </row>
    <row r="9634" spans="1:7" hidden="1" x14ac:dyDescent="0.35">
      <c r="A9634">
        <v>1043249972</v>
      </c>
      <c r="B9634">
        <v>2</v>
      </c>
      <c r="C9634" s="1" t="s">
        <v>11920</v>
      </c>
      <c r="D9634" s="1" t="s">
        <v>16</v>
      </c>
      <c r="E9634" s="1" t="s">
        <v>350</v>
      </c>
      <c r="F9634" s="1" t="s">
        <v>10</v>
      </c>
      <c r="G9634" s="1" t="s">
        <v>30</v>
      </c>
    </row>
    <row r="9635" spans="1:7" hidden="1" x14ac:dyDescent="0.35">
      <c r="A9635">
        <v>1306875232</v>
      </c>
      <c r="B9635">
        <v>2</v>
      </c>
      <c r="C9635" s="1" t="s">
        <v>11921</v>
      </c>
      <c r="D9635" s="1" t="s">
        <v>16</v>
      </c>
      <c r="E9635" s="1" t="s">
        <v>145</v>
      </c>
      <c r="F9635" s="1" t="s">
        <v>10</v>
      </c>
      <c r="G9635" s="1" t="s">
        <v>515</v>
      </c>
    </row>
    <row r="9636" spans="1:7" hidden="1" x14ac:dyDescent="0.35">
      <c r="A9636">
        <v>1881623734</v>
      </c>
      <c r="B9636">
        <v>2</v>
      </c>
      <c r="C9636" s="1" t="s">
        <v>11922</v>
      </c>
      <c r="D9636" s="1" t="s">
        <v>16</v>
      </c>
      <c r="E9636" s="1" t="s">
        <v>82</v>
      </c>
      <c r="F9636" s="1" t="s">
        <v>10</v>
      </c>
      <c r="G9636" s="1" t="s">
        <v>515</v>
      </c>
    </row>
    <row r="9637" spans="1:7" hidden="1" x14ac:dyDescent="0.35">
      <c r="A9637">
        <v>1225067176</v>
      </c>
      <c r="B9637">
        <v>2</v>
      </c>
      <c r="C9637" s="1" t="s">
        <v>11184</v>
      </c>
      <c r="D9637" s="1" t="s">
        <v>16</v>
      </c>
      <c r="E9637" s="1" t="s">
        <v>440</v>
      </c>
      <c r="F9637" s="1" t="s">
        <v>10</v>
      </c>
      <c r="G9637" s="1" t="s">
        <v>22</v>
      </c>
    </row>
    <row r="9638" spans="1:7" hidden="1" x14ac:dyDescent="0.35">
      <c r="A9638">
        <v>1578592424</v>
      </c>
      <c r="B9638">
        <v>2</v>
      </c>
      <c r="C9638" s="1" t="s">
        <v>11923</v>
      </c>
      <c r="D9638" s="1" t="s">
        <v>16</v>
      </c>
      <c r="E9638" s="1" t="s">
        <v>212</v>
      </c>
      <c r="F9638" s="1" t="s">
        <v>10</v>
      </c>
      <c r="G9638" s="1" t="s">
        <v>424</v>
      </c>
    </row>
    <row r="9639" spans="1:7" hidden="1" x14ac:dyDescent="0.35">
      <c r="A9639">
        <v>1598794331</v>
      </c>
      <c r="B9639">
        <v>2</v>
      </c>
      <c r="C9639" s="1" t="s">
        <v>11924</v>
      </c>
      <c r="D9639" s="1" t="s">
        <v>11925</v>
      </c>
      <c r="E9639" s="1" t="s">
        <v>4517</v>
      </c>
      <c r="F9639" s="1" t="s">
        <v>10</v>
      </c>
      <c r="G9639" s="1" t="s">
        <v>240</v>
      </c>
    </row>
    <row r="9640" spans="1:7" hidden="1" x14ac:dyDescent="0.35">
      <c r="A9640">
        <v>1598794562</v>
      </c>
      <c r="B9640">
        <v>2</v>
      </c>
      <c r="C9640" s="1" t="s">
        <v>10971</v>
      </c>
      <c r="D9640" s="1" t="s">
        <v>11926</v>
      </c>
      <c r="E9640" s="1" t="s">
        <v>2060</v>
      </c>
      <c r="F9640" s="1" t="s">
        <v>10</v>
      </c>
      <c r="G9640" s="1" t="s">
        <v>107</v>
      </c>
    </row>
    <row r="9641" spans="1:7" hidden="1" x14ac:dyDescent="0.35">
      <c r="A9641">
        <v>1851320824</v>
      </c>
      <c r="B9641">
        <v>2</v>
      </c>
      <c r="C9641" s="1" t="s">
        <v>11927</v>
      </c>
      <c r="D9641" s="1" t="s">
        <v>16</v>
      </c>
      <c r="E9641" s="1" t="s">
        <v>604</v>
      </c>
      <c r="F9641" s="1" t="s">
        <v>10</v>
      </c>
      <c r="G9641" s="1" t="s">
        <v>246</v>
      </c>
    </row>
    <row r="9642" spans="1:7" hidden="1" x14ac:dyDescent="0.35">
      <c r="A9642">
        <v>1386673192</v>
      </c>
      <c r="B9642">
        <v>2</v>
      </c>
      <c r="C9642" s="1" t="s">
        <v>11928</v>
      </c>
      <c r="D9642" s="1" t="s">
        <v>16</v>
      </c>
      <c r="E9642" s="1" t="s">
        <v>123</v>
      </c>
      <c r="F9642" s="1" t="s">
        <v>10</v>
      </c>
      <c r="G9642" s="1" t="s">
        <v>54</v>
      </c>
    </row>
    <row r="9643" spans="1:7" hidden="1" x14ac:dyDescent="0.35">
      <c r="A9643">
        <v>1821027632</v>
      </c>
      <c r="B9643">
        <v>2</v>
      </c>
      <c r="C9643" s="1" t="s">
        <v>11929</v>
      </c>
      <c r="D9643" s="1" t="s">
        <v>11930</v>
      </c>
      <c r="E9643" s="1" t="s">
        <v>149</v>
      </c>
      <c r="F9643" s="1" t="s">
        <v>10</v>
      </c>
      <c r="G9643" s="1" t="s">
        <v>117</v>
      </c>
    </row>
    <row r="9644" spans="1:7" hidden="1" x14ac:dyDescent="0.35">
      <c r="A9644">
        <v>1710916523</v>
      </c>
      <c r="B9644">
        <v>2</v>
      </c>
      <c r="C9644" s="1" t="s">
        <v>11931</v>
      </c>
      <c r="D9644" s="1" t="s">
        <v>11932</v>
      </c>
      <c r="E9644" s="1" t="s">
        <v>811</v>
      </c>
      <c r="F9644" s="1" t="s">
        <v>10</v>
      </c>
      <c r="G9644" s="1" t="s">
        <v>833</v>
      </c>
    </row>
    <row r="9645" spans="1:7" hidden="1" x14ac:dyDescent="0.35">
      <c r="A9645">
        <v>1265461081</v>
      </c>
      <c r="B9645">
        <v>2</v>
      </c>
      <c r="C9645" s="1" t="s">
        <v>11933</v>
      </c>
      <c r="D9645" s="1" t="s">
        <v>16</v>
      </c>
      <c r="E9645" s="1" t="s">
        <v>2729</v>
      </c>
      <c r="F9645" s="1" t="s">
        <v>10</v>
      </c>
      <c r="G9645" s="1" t="s">
        <v>203</v>
      </c>
    </row>
    <row r="9646" spans="1:7" hidden="1" x14ac:dyDescent="0.35">
      <c r="A9646">
        <v>1235168055</v>
      </c>
      <c r="B9646">
        <v>2</v>
      </c>
      <c r="C9646" s="1" t="s">
        <v>11934</v>
      </c>
      <c r="D9646" s="1" t="s">
        <v>11935</v>
      </c>
      <c r="E9646" s="1" t="s">
        <v>2739</v>
      </c>
      <c r="F9646" s="1" t="s">
        <v>10</v>
      </c>
      <c r="G9646" s="1" t="s">
        <v>833</v>
      </c>
    </row>
    <row r="9647" spans="1:7" hidden="1" x14ac:dyDescent="0.35">
      <c r="A9647">
        <v>1770512436</v>
      </c>
      <c r="B9647">
        <v>2</v>
      </c>
      <c r="C9647" s="1" t="s">
        <v>11936</v>
      </c>
      <c r="D9647" s="1" t="s">
        <v>16</v>
      </c>
      <c r="E9647" s="1" t="s">
        <v>3658</v>
      </c>
      <c r="F9647" s="1" t="s">
        <v>10</v>
      </c>
      <c r="G9647" s="1" t="s">
        <v>54</v>
      </c>
    </row>
    <row r="9648" spans="1:7" hidden="1" x14ac:dyDescent="0.35">
      <c r="A9648">
        <v>1982633863</v>
      </c>
      <c r="B9648">
        <v>2</v>
      </c>
      <c r="C9648" s="1" t="s">
        <v>11937</v>
      </c>
      <c r="D9648" s="1" t="s">
        <v>11938</v>
      </c>
      <c r="E9648" s="1" t="s">
        <v>365</v>
      </c>
      <c r="F9648" s="1" t="s">
        <v>10</v>
      </c>
      <c r="G9648" s="1" t="s">
        <v>85</v>
      </c>
    </row>
    <row r="9649" spans="1:7" hidden="1" x14ac:dyDescent="0.35">
      <c r="A9649">
        <v>1629007463</v>
      </c>
      <c r="B9649">
        <v>2</v>
      </c>
      <c r="C9649" s="1" t="s">
        <v>11939</v>
      </c>
      <c r="D9649" s="1" t="s">
        <v>16</v>
      </c>
      <c r="E9649" s="1" t="s">
        <v>416</v>
      </c>
      <c r="F9649" s="1" t="s">
        <v>10</v>
      </c>
      <c r="G9649" s="1" t="s">
        <v>240</v>
      </c>
    </row>
    <row r="9650" spans="1:7" hidden="1" x14ac:dyDescent="0.35">
      <c r="A9650">
        <v>1659300499</v>
      </c>
      <c r="B9650">
        <v>2</v>
      </c>
      <c r="C9650" s="1" t="s">
        <v>9201</v>
      </c>
      <c r="D9650" s="1" t="s">
        <v>16</v>
      </c>
      <c r="E9650" s="1" t="s">
        <v>21</v>
      </c>
      <c r="F9650" s="1" t="s">
        <v>10</v>
      </c>
      <c r="G9650" s="1" t="s">
        <v>54</v>
      </c>
    </row>
    <row r="9651" spans="1:7" hidden="1" x14ac:dyDescent="0.35">
      <c r="A9651">
        <v>1912936766</v>
      </c>
      <c r="B9651">
        <v>2</v>
      </c>
      <c r="C9651" s="1" t="s">
        <v>11940</v>
      </c>
      <c r="D9651" s="1" t="s">
        <v>16</v>
      </c>
      <c r="E9651" s="1" t="s">
        <v>3592</v>
      </c>
      <c r="F9651" s="1" t="s">
        <v>10</v>
      </c>
      <c r="G9651" s="1" t="s">
        <v>132</v>
      </c>
    </row>
    <row r="9652" spans="1:7" hidden="1" x14ac:dyDescent="0.35">
      <c r="A9652">
        <v>1366471112</v>
      </c>
      <c r="B9652">
        <v>2</v>
      </c>
      <c r="C9652" s="1" t="s">
        <v>11941</v>
      </c>
      <c r="D9652" s="1" t="s">
        <v>11942</v>
      </c>
      <c r="E9652" s="1" t="s">
        <v>4055</v>
      </c>
      <c r="F9652" s="1" t="s">
        <v>10</v>
      </c>
      <c r="G9652" s="1" t="s">
        <v>4655</v>
      </c>
    </row>
    <row r="9653" spans="1:7" hidden="1" x14ac:dyDescent="0.35">
      <c r="A9653">
        <v>1083643837</v>
      </c>
      <c r="B9653">
        <v>2</v>
      </c>
      <c r="C9653" s="1" t="s">
        <v>11943</v>
      </c>
      <c r="D9653" s="1" t="s">
        <v>16</v>
      </c>
      <c r="E9653" s="1" t="s">
        <v>13</v>
      </c>
      <c r="F9653" s="1" t="s">
        <v>10</v>
      </c>
      <c r="G9653" s="1" t="s">
        <v>659</v>
      </c>
    </row>
    <row r="9654" spans="1:7" hidden="1" x14ac:dyDescent="0.35">
      <c r="A9654">
        <v>1336178185</v>
      </c>
      <c r="B9654">
        <v>2</v>
      </c>
      <c r="C9654" s="1" t="s">
        <v>11944</v>
      </c>
      <c r="D9654" s="1" t="s">
        <v>16</v>
      </c>
      <c r="E9654" s="1" t="s">
        <v>235</v>
      </c>
      <c r="F9654" s="1" t="s">
        <v>10</v>
      </c>
      <c r="G9654" s="1" t="s">
        <v>246</v>
      </c>
    </row>
    <row r="9655" spans="1:7" hidden="1" x14ac:dyDescent="0.35">
      <c r="A9655">
        <v>1689603433</v>
      </c>
      <c r="B9655">
        <v>2</v>
      </c>
      <c r="C9655" s="1" t="s">
        <v>11945</v>
      </c>
      <c r="D9655" s="1" t="s">
        <v>16</v>
      </c>
      <c r="E9655" s="1" t="s">
        <v>4737</v>
      </c>
      <c r="F9655" s="1" t="s">
        <v>10</v>
      </c>
      <c r="G9655" s="1" t="s">
        <v>424</v>
      </c>
    </row>
    <row r="9656" spans="1:7" hidden="1" x14ac:dyDescent="0.35">
      <c r="A9656">
        <v>1447289335</v>
      </c>
      <c r="B9656">
        <v>2</v>
      </c>
      <c r="C9656" s="1" t="s">
        <v>11946</v>
      </c>
      <c r="D9656" s="1" t="s">
        <v>16</v>
      </c>
      <c r="E9656" s="1" t="s">
        <v>248</v>
      </c>
      <c r="F9656" s="1" t="s">
        <v>10</v>
      </c>
      <c r="G9656" s="1" t="s">
        <v>2216</v>
      </c>
    </row>
    <row r="9657" spans="1:7" hidden="1" x14ac:dyDescent="0.35">
      <c r="A9657">
        <v>1255360152</v>
      </c>
      <c r="B9657">
        <v>2</v>
      </c>
      <c r="C9657" s="1" t="s">
        <v>11947</v>
      </c>
      <c r="D9657" s="1" t="s">
        <v>16</v>
      </c>
      <c r="E9657" s="1" t="s">
        <v>11680</v>
      </c>
      <c r="F9657" s="1" t="s">
        <v>10</v>
      </c>
      <c r="G9657" s="1" t="s">
        <v>40</v>
      </c>
    </row>
    <row r="9658" spans="1:7" hidden="1" x14ac:dyDescent="0.35">
      <c r="A9658">
        <v>1578592325</v>
      </c>
      <c r="B9658">
        <v>2</v>
      </c>
      <c r="C9658" s="1" t="s">
        <v>9201</v>
      </c>
      <c r="D9658" s="1" t="s">
        <v>16</v>
      </c>
      <c r="E9658" s="1" t="s">
        <v>88</v>
      </c>
      <c r="F9658" s="1" t="s">
        <v>10</v>
      </c>
      <c r="G9658" s="1" t="s">
        <v>54</v>
      </c>
    </row>
    <row r="9659" spans="1:7" hidden="1" x14ac:dyDescent="0.35">
      <c r="A9659">
        <v>1154350809</v>
      </c>
      <c r="B9659">
        <v>2</v>
      </c>
      <c r="C9659" s="1" t="s">
        <v>9201</v>
      </c>
      <c r="D9659" s="1" t="s">
        <v>16</v>
      </c>
      <c r="E9659" s="1" t="s">
        <v>1333</v>
      </c>
      <c r="F9659" s="1" t="s">
        <v>10</v>
      </c>
      <c r="G9659" s="1" t="s">
        <v>54</v>
      </c>
    </row>
    <row r="9660" spans="1:7" hidden="1" x14ac:dyDescent="0.35">
      <c r="A9660">
        <v>1942239694</v>
      </c>
      <c r="B9660">
        <v>2</v>
      </c>
      <c r="C9660" s="1" t="s">
        <v>11948</v>
      </c>
      <c r="D9660" s="1" t="s">
        <v>1836</v>
      </c>
      <c r="E9660" s="1" t="s">
        <v>88</v>
      </c>
      <c r="F9660" s="1" t="s">
        <v>10</v>
      </c>
      <c r="G9660" s="1" t="s">
        <v>229</v>
      </c>
    </row>
    <row r="9661" spans="1:7" hidden="1" x14ac:dyDescent="0.35">
      <c r="A9661">
        <v>1124057880</v>
      </c>
      <c r="B9661">
        <v>2</v>
      </c>
      <c r="C9661" s="1" t="s">
        <v>11949</v>
      </c>
      <c r="D9661" s="1" t="s">
        <v>16</v>
      </c>
      <c r="E9661" s="1" t="s">
        <v>2194</v>
      </c>
      <c r="F9661" s="1" t="s">
        <v>10</v>
      </c>
      <c r="G9661" s="1" t="s">
        <v>240</v>
      </c>
    </row>
    <row r="9662" spans="1:7" hidden="1" x14ac:dyDescent="0.35">
      <c r="A9662">
        <v>1811926728</v>
      </c>
      <c r="B9662">
        <v>2</v>
      </c>
      <c r="C9662" s="1" t="s">
        <v>11950</v>
      </c>
      <c r="D9662" s="1" t="s">
        <v>11951</v>
      </c>
      <c r="E9662" s="1" t="s">
        <v>551</v>
      </c>
      <c r="F9662" s="1" t="s">
        <v>10</v>
      </c>
      <c r="G9662" s="1" t="s">
        <v>30</v>
      </c>
    </row>
    <row r="9663" spans="1:7" hidden="1" x14ac:dyDescent="0.35">
      <c r="A9663">
        <v>1013946938</v>
      </c>
      <c r="B9663">
        <v>2</v>
      </c>
      <c r="C9663" s="1" t="s">
        <v>11952</v>
      </c>
      <c r="D9663" s="1" t="s">
        <v>16</v>
      </c>
      <c r="E9663" s="1" t="s">
        <v>26</v>
      </c>
      <c r="F9663" s="1" t="s">
        <v>10</v>
      </c>
      <c r="G9663" s="1" t="s">
        <v>54</v>
      </c>
    </row>
    <row r="9664" spans="1:7" hidden="1" x14ac:dyDescent="0.35">
      <c r="A9664">
        <v>1851320782</v>
      </c>
      <c r="B9664">
        <v>2</v>
      </c>
      <c r="C9664" s="1" t="s">
        <v>11953</v>
      </c>
      <c r="D9664" s="1" t="s">
        <v>11954</v>
      </c>
      <c r="E9664" s="1" t="s">
        <v>63</v>
      </c>
      <c r="F9664" s="1" t="s">
        <v>10</v>
      </c>
      <c r="G9664" s="1" t="s">
        <v>85</v>
      </c>
    </row>
    <row r="9665" spans="1:7" hidden="1" x14ac:dyDescent="0.35">
      <c r="A9665">
        <v>1912936840</v>
      </c>
      <c r="B9665">
        <v>2</v>
      </c>
      <c r="C9665" s="1" t="s">
        <v>11955</v>
      </c>
      <c r="D9665" s="1" t="s">
        <v>16</v>
      </c>
      <c r="E9665" s="1" t="s">
        <v>760</v>
      </c>
      <c r="F9665" s="1" t="s">
        <v>10</v>
      </c>
      <c r="G9665" s="1" t="s">
        <v>154</v>
      </c>
    </row>
    <row r="9666" spans="1:7" hidden="1" x14ac:dyDescent="0.35">
      <c r="A9666">
        <v>1073542916</v>
      </c>
      <c r="B9666">
        <v>2</v>
      </c>
      <c r="C9666" s="1" t="s">
        <v>11956</v>
      </c>
      <c r="D9666" s="1" t="s">
        <v>16</v>
      </c>
      <c r="E9666" s="1" t="s">
        <v>720</v>
      </c>
      <c r="F9666" s="1" t="s">
        <v>10</v>
      </c>
      <c r="G9666" s="1" t="s">
        <v>132</v>
      </c>
    </row>
    <row r="9667" spans="1:7" hidden="1" x14ac:dyDescent="0.35">
      <c r="A9667">
        <v>1659300507</v>
      </c>
      <c r="B9667">
        <v>2</v>
      </c>
      <c r="C9667" s="1" t="s">
        <v>11957</v>
      </c>
      <c r="D9667" s="1" t="s">
        <v>16</v>
      </c>
      <c r="E9667" s="1" t="s">
        <v>453</v>
      </c>
      <c r="F9667" s="1" t="s">
        <v>10</v>
      </c>
      <c r="G9667" s="1" t="s">
        <v>154</v>
      </c>
    </row>
    <row r="9668" spans="1:7" hidden="1" x14ac:dyDescent="0.35">
      <c r="A9668">
        <v>1083643944</v>
      </c>
      <c r="B9668">
        <v>2</v>
      </c>
      <c r="C9668" s="1" t="s">
        <v>11184</v>
      </c>
      <c r="D9668" s="1" t="s">
        <v>11765</v>
      </c>
      <c r="E9668" s="1" t="s">
        <v>440</v>
      </c>
      <c r="F9668" s="1" t="s">
        <v>10</v>
      </c>
      <c r="G9668" s="1" t="s">
        <v>22</v>
      </c>
    </row>
    <row r="9669" spans="1:7" hidden="1" x14ac:dyDescent="0.35">
      <c r="A9669">
        <v>1528097482</v>
      </c>
      <c r="B9669">
        <v>2</v>
      </c>
      <c r="C9669" s="1" t="s">
        <v>11958</v>
      </c>
      <c r="D9669" s="1" t="s">
        <v>16</v>
      </c>
      <c r="E9669" s="1" t="s">
        <v>149</v>
      </c>
      <c r="F9669" s="1" t="s">
        <v>10</v>
      </c>
      <c r="G9669" s="1" t="s">
        <v>154</v>
      </c>
    </row>
    <row r="9670" spans="1:7" hidden="1" x14ac:dyDescent="0.35">
      <c r="A9670">
        <v>1134158868</v>
      </c>
      <c r="B9670">
        <v>2</v>
      </c>
      <c r="C9670" s="1" t="s">
        <v>11959</v>
      </c>
      <c r="D9670" s="1" t="s">
        <v>11960</v>
      </c>
      <c r="E9670" s="1" t="s">
        <v>207</v>
      </c>
      <c r="F9670" s="1" t="s">
        <v>10</v>
      </c>
      <c r="G9670" s="1" t="s">
        <v>22</v>
      </c>
    </row>
    <row r="9671" spans="1:7" hidden="1" x14ac:dyDescent="0.35">
      <c r="A9671">
        <v>1861421596</v>
      </c>
      <c r="B9671">
        <v>2</v>
      </c>
      <c r="C9671" s="1" t="s">
        <v>11961</v>
      </c>
      <c r="D9671" s="1" t="s">
        <v>16</v>
      </c>
      <c r="E9671" s="1" t="s">
        <v>919</v>
      </c>
      <c r="F9671" s="1" t="s">
        <v>10</v>
      </c>
      <c r="G9671" s="1" t="s">
        <v>107</v>
      </c>
    </row>
    <row r="9672" spans="1:7" hidden="1" x14ac:dyDescent="0.35">
      <c r="A9672">
        <v>1396774022</v>
      </c>
      <c r="B9672">
        <v>2</v>
      </c>
      <c r="C9672" s="1" t="s">
        <v>11962</v>
      </c>
      <c r="D9672" s="1" t="s">
        <v>16</v>
      </c>
      <c r="E9672" s="1" t="s">
        <v>911</v>
      </c>
      <c r="F9672" s="1" t="s">
        <v>10</v>
      </c>
      <c r="G9672" s="1" t="s">
        <v>1445</v>
      </c>
    </row>
    <row r="9673" spans="1:7" hidden="1" x14ac:dyDescent="0.35">
      <c r="A9673">
        <v>1912936659</v>
      </c>
      <c r="B9673">
        <v>2</v>
      </c>
      <c r="C9673" s="1" t="s">
        <v>11963</v>
      </c>
      <c r="D9673" s="1" t="s">
        <v>16</v>
      </c>
      <c r="E9673" s="1" t="s">
        <v>469</v>
      </c>
      <c r="F9673" s="1" t="s">
        <v>10</v>
      </c>
      <c r="G9673" s="1" t="s">
        <v>443</v>
      </c>
    </row>
    <row r="9674" spans="1:7" hidden="1" x14ac:dyDescent="0.35">
      <c r="A9674">
        <v>1730118472</v>
      </c>
      <c r="B9674">
        <v>2</v>
      </c>
      <c r="C9674" s="1" t="s">
        <v>11964</v>
      </c>
      <c r="D9674" s="1" t="s">
        <v>16</v>
      </c>
      <c r="E9674" s="1" t="s">
        <v>123</v>
      </c>
      <c r="F9674" s="1" t="s">
        <v>10</v>
      </c>
      <c r="G9674" s="1" t="s">
        <v>428</v>
      </c>
    </row>
    <row r="9675" spans="1:7" hidden="1" x14ac:dyDescent="0.35">
      <c r="A9675">
        <v>1376572016</v>
      </c>
      <c r="B9675">
        <v>2</v>
      </c>
      <c r="C9675" s="1" t="s">
        <v>11965</v>
      </c>
      <c r="D9675" s="1" t="s">
        <v>11965</v>
      </c>
      <c r="E9675" s="1" t="s">
        <v>220</v>
      </c>
      <c r="F9675" s="1" t="s">
        <v>10</v>
      </c>
      <c r="G9675" s="1" t="s">
        <v>107</v>
      </c>
    </row>
    <row r="9676" spans="1:7" hidden="1" x14ac:dyDescent="0.35">
      <c r="A9676">
        <v>1093744732</v>
      </c>
      <c r="B9676">
        <v>2</v>
      </c>
      <c r="C9676" s="1" t="s">
        <v>11966</v>
      </c>
      <c r="D9676" s="1" t="s">
        <v>11966</v>
      </c>
      <c r="E9676" s="1" t="s">
        <v>220</v>
      </c>
      <c r="F9676" s="1" t="s">
        <v>10</v>
      </c>
      <c r="G9676" s="1" t="s">
        <v>107</v>
      </c>
    </row>
    <row r="9677" spans="1:7" hidden="1" x14ac:dyDescent="0.35">
      <c r="A9677">
        <v>1902835648</v>
      </c>
      <c r="B9677">
        <v>2</v>
      </c>
      <c r="C9677" s="1" t="s">
        <v>11967</v>
      </c>
      <c r="D9677" s="1" t="s">
        <v>16</v>
      </c>
      <c r="E9677" s="1" t="s">
        <v>310</v>
      </c>
      <c r="F9677" s="1" t="s">
        <v>10</v>
      </c>
      <c r="G9677" s="1" t="s">
        <v>923</v>
      </c>
    </row>
    <row r="9678" spans="1:7" hidden="1" x14ac:dyDescent="0.35">
      <c r="A9678">
        <v>1912937541</v>
      </c>
      <c r="B9678">
        <v>2</v>
      </c>
      <c r="C9678" s="1" t="s">
        <v>5501</v>
      </c>
      <c r="D9678" s="1" t="s">
        <v>5500</v>
      </c>
      <c r="E9678" s="1" t="s">
        <v>45</v>
      </c>
      <c r="F9678" s="1" t="s">
        <v>10</v>
      </c>
      <c r="G9678" s="1" t="s">
        <v>40</v>
      </c>
    </row>
    <row r="9679" spans="1:7" hidden="1" x14ac:dyDescent="0.35">
      <c r="A9679">
        <v>1205865870</v>
      </c>
      <c r="B9679">
        <v>2</v>
      </c>
      <c r="C9679" s="1" t="s">
        <v>11184</v>
      </c>
      <c r="D9679" s="1" t="s">
        <v>11765</v>
      </c>
      <c r="E9679" s="1" t="s">
        <v>432</v>
      </c>
      <c r="F9679" s="1" t="s">
        <v>10</v>
      </c>
      <c r="G9679" s="1" t="s">
        <v>22</v>
      </c>
    </row>
    <row r="9680" spans="1:7" hidden="1" x14ac:dyDescent="0.35">
      <c r="A9680">
        <v>1023047693</v>
      </c>
      <c r="B9680">
        <v>2</v>
      </c>
      <c r="C9680" s="1" t="s">
        <v>11968</v>
      </c>
      <c r="D9680" s="1" t="s">
        <v>16</v>
      </c>
      <c r="E9680" s="1" t="s">
        <v>11969</v>
      </c>
      <c r="F9680" s="1" t="s">
        <v>10</v>
      </c>
      <c r="G9680" s="1" t="s">
        <v>40</v>
      </c>
    </row>
    <row r="9681" spans="1:7" hidden="1" x14ac:dyDescent="0.35">
      <c r="A9681">
        <v>1821027509</v>
      </c>
      <c r="B9681">
        <v>2</v>
      </c>
      <c r="C9681" s="1" t="s">
        <v>11970</v>
      </c>
      <c r="D9681" s="1" t="s">
        <v>11971</v>
      </c>
      <c r="E9681" s="1" t="s">
        <v>3072</v>
      </c>
      <c r="F9681" s="1" t="s">
        <v>10</v>
      </c>
      <c r="G9681" s="1" t="s">
        <v>43</v>
      </c>
    </row>
    <row r="9682" spans="1:7" hidden="1" x14ac:dyDescent="0.35">
      <c r="A9682">
        <v>1174552855</v>
      </c>
      <c r="B9682">
        <v>2</v>
      </c>
      <c r="C9682" s="1" t="s">
        <v>11972</v>
      </c>
      <c r="D9682" s="1" t="s">
        <v>16</v>
      </c>
      <c r="E9682" s="1" t="s">
        <v>126</v>
      </c>
      <c r="F9682" s="1" t="s">
        <v>10</v>
      </c>
      <c r="G9682" s="1" t="s">
        <v>420</v>
      </c>
    </row>
    <row r="9683" spans="1:7" hidden="1" x14ac:dyDescent="0.35">
      <c r="A9683">
        <v>1477582161</v>
      </c>
      <c r="B9683">
        <v>2</v>
      </c>
      <c r="C9683" s="1" t="s">
        <v>11973</v>
      </c>
      <c r="D9683" s="1" t="s">
        <v>16</v>
      </c>
      <c r="E9683" s="1" t="s">
        <v>350</v>
      </c>
      <c r="F9683" s="1" t="s">
        <v>10</v>
      </c>
      <c r="G9683" s="1" t="s">
        <v>4869</v>
      </c>
    </row>
    <row r="9684" spans="1:7" hidden="1" x14ac:dyDescent="0.35">
      <c r="A9684">
        <v>1386673077</v>
      </c>
      <c r="B9684">
        <v>2</v>
      </c>
      <c r="C9684" s="1" t="s">
        <v>11974</v>
      </c>
      <c r="D9684" s="1" t="s">
        <v>16</v>
      </c>
      <c r="E9684" s="1" t="s">
        <v>42</v>
      </c>
      <c r="F9684" s="1" t="s">
        <v>10</v>
      </c>
      <c r="G9684" s="1" t="s">
        <v>424</v>
      </c>
    </row>
    <row r="9685" spans="1:7" hidden="1" x14ac:dyDescent="0.35">
      <c r="A9685">
        <v>1285663971</v>
      </c>
      <c r="B9685">
        <v>2</v>
      </c>
      <c r="C9685" s="1" t="s">
        <v>11975</v>
      </c>
      <c r="D9685" s="1" t="s">
        <v>16</v>
      </c>
      <c r="E9685" s="1" t="s">
        <v>82</v>
      </c>
      <c r="F9685" s="1" t="s">
        <v>10</v>
      </c>
      <c r="G9685" s="1" t="s">
        <v>492</v>
      </c>
    </row>
    <row r="9686" spans="1:7" hidden="1" x14ac:dyDescent="0.35">
      <c r="A9686">
        <v>1275562969</v>
      </c>
      <c r="B9686">
        <v>2</v>
      </c>
      <c r="C9686" s="1" t="s">
        <v>11976</v>
      </c>
      <c r="D9686" s="1" t="s">
        <v>11977</v>
      </c>
      <c r="E9686" s="1" t="s">
        <v>406</v>
      </c>
      <c r="F9686" s="1" t="s">
        <v>10</v>
      </c>
      <c r="G9686" s="1" t="s">
        <v>10714</v>
      </c>
    </row>
    <row r="9687" spans="1:7" hidden="1" x14ac:dyDescent="0.35">
      <c r="A9687">
        <v>1801825591</v>
      </c>
      <c r="B9687">
        <v>2</v>
      </c>
      <c r="C9687" s="1" t="s">
        <v>11978</v>
      </c>
      <c r="D9687" s="1" t="s">
        <v>11979</v>
      </c>
      <c r="E9687" s="1" t="s">
        <v>11980</v>
      </c>
      <c r="F9687" s="1" t="s">
        <v>10</v>
      </c>
      <c r="G9687" s="1" t="s">
        <v>833</v>
      </c>
    </row>
    <row r="9688" spans="1:7" hidden="1" x14ac:dyDescent="0.35">
      <c r="A9688">
        <v>1699704395</v>
      </c>
      <c r="B9688">
        <v>2</v>
      </c>
      <c r="C9688" s="1" t="s">
        <v>11981</v>
      </c>
      <c r="D9688" s="1" t="s">
        <v>16</v>
      </c>
      <c r="E9688" s="1" t="s">
        <v>123</v>
      </c>
      <c r="F9688" s="1" t="s">
        <v>10</v>
      </c>
      <c r="G9688" s="1" t="s">
        <v>33</v>
      </c>
    </row>
    <row r="9689" spans="1:7" hidden="1" x14ac:dyDescent="0.35">
      <c r="A9689">
        <v>1144259847</v>
      </c>
      <c r="B9689">
        <v>2</v>
      </c>
      <c r="C9689" s="1" t="s">
        <v>11982</v>
      </c>
      <c r="D9689" s="1" t="s">
        <v>16</v>
      </c>
      <c r="E9689" s="1" t="s">
        <v>13</v>
      </c>
      <c r="F9689" s="1" t="s">
        <v>10</v>
      </c>
      <c r="G9689" s="1" t="s">
        <v>8767</v>
      </c>
    </row>
    <row r="9690" spans="1:7" hidden="1" x14ac:dyDescent="0.35">
      <c r="A9690">
        <v>1497784193</v>
      </c>
      <c r="B9690">
        <v>2</v>
      </c>
      <c r="C9690" s="1" t="s">
        <v>11983</v>
      </c>
      <c r="D9690" s="1" t="s">
        <v>16</v>
      </c>
      <c r="E9690" s="1" t="s">
        <v>29</v>
      </c>
      <c r="F9690" s="1" t="s">
        <v>10</v>
      </c>
      <c r="G9690" s="1" t="s">
        <v>515</v>
      </c>
    </row>
    <row r="9691" spans="1:7" hidden="1" x14ac:dyDescent="0.35">
      <c r="A9691">
        <v>1316976020</v>
      </c>
      <c r="B9691">
        <v>2</v>
      </c>
      <c r="C9691" s="1" t="s">
        <v>11984</v>
      </c>
      <c r="D9691" s="1" t="s">
        <v>16</v>
      </c>
      <c r="E9691" s="1" t="s">
        <v>709</v>
      </c>
      <c r="F9691" s="1" t="s">
        <v>10</v>
      </c>
      <c r="G9691" s="1" t="s">
        <v>154</v>
      </c>
    </row>
    <row r="9692" spans="1:7" hidden="1" x14ac:dyDescent="0.35">
      <c r="A9692">
        <v>1841229556</v>
      </c>
      <c r="B9692">
        <v>2</v>
      </c>
      <c r="C9692" s="1" t="s">
        <v>11985</v>
      </c>
      <c r="D9692" s="1" t="s">
        <v>11985</v>
      </c>
      <c r="E9692" s="1" t="s">
        <v>13</v>
      </c>
      <c r="F9692" s="1" t="s">
        <v>10</v>
      </c>
      <c r="G9692" s="1" t="s">
        <v>107</v>
      </c>
    </row>
    <row r="9693" spans="1:7" hidden="1" x14ac:dyDescent="0.35">
      <c r="A9693">
        <v>1376572958</v>
      </c>
      <c r="B9693">
        <v>2</v>
      </c>
      <c r="C9693" s="1" t="s">
        <v>11986</v>
      </c>
      <c r="D9693" s="1" t="s">
        <v>16</v>
      </c>
      <c r="E9693" s="1" t="s">
        <v>126</v>
      </c>
      <c r="F9693" s="1" t="s">
        <v>10</v>
      </c>
      <c r="G9693" s="1" t="s">
        <v>229</v>
      </c>
    </row>
    <row r="9694" spans="1:7" hidden="1" x14ac:dyDescent="0.35">
      <c r="A9694">
        <v>1174552756</v>
      </c>
      <c r="B9694">
        <v>2</v>
      </c>
      <c r="C9694" s="1" t="s">
        <v>11987</v>
      </c>
      <c r="D9694" s="1" t="s">
        <v>16</v>
      </c>
      <c r="E9694" s="1" t="s">
        <v>126</v>
      </c>
      <c r="F9694" s="1" t="s">
        <v>10</v>
      </c>
      <c r="G9694" s="1" t="s">
        <v>132</v>
      </c>
    </row>
    <row r="9695" spans="1:7" hidden="1" x14ac:dyDescent="0.35">
      <c r="A9695">
        <v>1740219336</v>
      </c>
      <c r="B9695">
        <v>2</v>
      </c>
      <c r="C9695" s="1" t="s">
        <v>11988</v>
      </c>
      <c r="D9695" s="1" t="s">
        <v>16</v>
      </c>
      <c r="E9695" s="1" t="s">
        <v>259</v>
      </c>
      <c r="F9695" s="1" t="s">
        <v>10</v>
      </c>
      <c r="G9695" s="1" t="s">
        <v>2364</v>
      </c>
    </row>
    <row r="9696" spans="1:7" hidden="1" x14ac:dyDescent="0.35">
      <c r="A9696">
        <v>1912936626</v>
      </c>
      <c r="B9696">
        <v>2</v>
      </c>
      <c r="C9696" s="1" t="s">
        <v>11989</v>
      </c>
      <c r="D9696" s="1" t="s">
        <v>16</v>
      </c>
      <c r="E9696" s="1" t="s">
        <v>586</v>
      </c>
      <c r="F9696" s="1" t="s">
        <v>10</v>
      </c>
      <c r="G9696" s="1" t="s">
        <v>107</v>
      </c>
    </row>
    <row r="9697" spans="1:7" hidden="1" x14ac:dyDescent="0.35">
      <c r="A9697">
        <v>1740219468</v>
      </c>
      <c r="B9697">
        <v>2</v>
      </c>
      <c r="C9697" s="1" t="s">
        <v>11990</v>
      </c>
      <c r="D9697" s="1" t="s">
        <v>16</v>
      </c>
      <c r="E9697" s="1" t="s">
        <v>13</v>
      </c>
      <c r="F9697" s="1" t="s">
        <v>10</v>
      </c>
      <c r="G9697" s="1" t="s">
        <v>11991</v>
      </c>
    </row>
    <row r="9698" spans="1:7" hidden="1" x14ac:dyDescent="0.35">
      <c r="A9698">
        <v>1821027541</v>
      </c>
      <c r="B9698">
        <v>2</v>
      </c>
      <c r="C9698" s="1" t="s">
        <v>11992</v>
      </c>
      <c r="D9698" s="1" t="s">
        <v>16</v>
      </c>
      <c r="E9698" s="1" t="s">
        <v>275</v>
      </c>
      <c r="F9698" s="1" t="s">
        <v>10</v>
      </c>
      <c r="G9698" s="1" t="s">
        <v>229</v>
      </c>
    </row>
    <row r="9699" spans="1:7" hidden="1" x14ac:dyDescent="0.35">
      <c r="A9699">
        <v>1275562902</v>
      </c>
      <c r="B9699">
        <v>2</v>
      </c>
      <c r="C9699" s="1" t="s">
        <v>11993</v>
      </c>
      <c r="D9699" s="1" t="s">
        <v>16</v>
      </c>
      <c r="E9699" s="1" t="s">
        <v>914</v>
      </c>
      <c r="F9699" s="1" t="s">
        <v>10</v>
      </c>
      <c r="G9699" s="1" t="s">
        <v>443</v>
      </c>
    </row>
    <row r="9700" spans="1:7" hidden="1" x14ac:dyDescent="0.35">
      <c r="A9700">
        <v>1982633616</v>
      </c>
      <c r="B9700">
        <v>2</v>
      </c>
      <c r="C9700" s="1" t="s">
        <v>11994</v>
      </c>
      <c r="D9700" s="1" t="s">
        <v>16</v>
      </c>
      <c r="E9700" s="1" t="s">
        <v>335</v>
      </c>
      <c r="F9700" s="1" t="s">
        <v>10</v>
      </c>
      <c r="G9700" s="1" t="s">
        <v>5331</v>
      </c>
    </row>
    <row r="9701" spans="1:7" hidden="1" x14ac:dyDescent="0.35">
      <c r="A9701">
        <v>1790714426</v>
      </c>
      <c r="B9701">
        <v>2</v>
      </c>
      <c r="C9701" s="1" t="s">
        <v>11995</v>
      </c>
      <c r="D9701" s="1" t="s">
        <v>11996</v>
      </c>
      <c r="E9701" s="1" t="s">
        <v>13</v>
      </c>
      <c r="F9701" s="1" t="s">
        <v>10</v>
      </c>
      <c r="G9701" s="1" t="s">
        <v>54</v>
      </c>
    </row>
    <row r="9702" spans="1:7" hidden="1" x14ac:dyDescent="0.35">
      <c r="A9702">
        <v>1144259870</v>
      </c>
      <c r="B9702">
        <v>2</v>
      </c>
      <c r="C9702" s="1" t="s">
        <v>11997</v>
      </c>
      <c r="D9702" s="1" t="s">
        <v>16</v>
      </c>
      <c r="E9702" s="1" t="s">
        <v>2060</v>
      </c>
      <c r="F9702" s="1" t="s">
        <v>10</v>
      </c>
      <c r="G9702" s="1" t="s">
        <v>30</v>
      </c>
    </row>
    <row r="9703" spans="1:7" hidden="1" x14ac:dyDescent="0.35">
      <c r="A9703">
        <v>1184654691</v>
      </c>
      <c r="B9703">
        <v>2</v>
      </c>
      <c r="C9703" s="1" t="s">
        <v>5501</v>
      </c>
      <c r="D9703" s="1" t="s">
        <v>11998</v>
      </c>
      <c r="E9703" s="1" t="s">
        <v>45</v>
      </c>
      <c r="F9703" s="1" t="s">
        <v>10</v>
      </c>
      <c r="G9703" s="1" t="s">
        <v>3788</v>
      </c>
    </row>
    <row r="9704" spans="1:7" hidden="1" x14ac:dyDescent="0.35">
      <c r="A9704">
        <v>1821028374</v>
      </c>
      <c r="B9704">
        <v>2</v>
      </c>
      <c r="C9704" s="1" t="s">
        <v>9023</v>
      </c>
      <c r="D9704" s="1" t="s">
        <v>16</v>
      </c>
      <c r="E9704" s="1" t="s">
        <v>514</v>
      </c>
      <c r="F9704" s="1" t="s">
        <v>10</v>
      </c>
      <c r="G9704" s="1" t="s">
        <v>382</v>
      </c>
    </row>
    <row r="9705" spans="1:7" hidden="1" x14ac:dyDescent="0.35">
      <c r="A9705">
        <v>1003846486</v>
      </c>
      <c r="B9705">
        <v>2</v>
      </c>
      <c r="C9705" s="1" t="s">
        <v>11999</v>
      </c>
      <c r="D9705" s="1" t="s">
        <v>16</v>
      </c>
      <c r="E9705" s="1" t="s">
        <v>6509</v>
      </c>
      <c r="F9705" s="1" t="s">
        <v>10</v>
      </c>
      <c r="G9705" s="1" t="s">
        <v>229</v>
      </c>
    </row>
    <row r="9706" spans="1:7" hidden="1" x14ac:dyDescent="0.35">
      <c r="A9706">
        <v>1821028200</v>
      </c>
      <c r="B9706">
        <v>2</v>
      </c>
      <c r="C9706" s="1" t="s">
        <v>12000</v>
      </c>
      <c r="D9706" s="1" t="s">
        <v>12001</v>
      </c>
      <c r="E9706" s="1" t="s">
        <v>626</v>
      </c>
      <c r="F9706" s="1" t="s">
        <v>10</v>
      </c>
      <c r="G9706" s="1" t="s">
        <v>715</v>
      </c>
    </row>
    <row r="9707" spans="1:7" hidden="1" x14ac:dyDescent="0.35">
      <c r="A9707">
        <v>1689604118</v>
      </c>
      <c r="B9707">
        <v>2</v>
      </c>
      <c r="C9707" s="1" t="s">
        <v>12002</v>
      </c>
      <c r="D9707" s="1" t="s">
        <v>16</v>
      </c>
      <c r="E9707" s="1" t="s">
        <v>314</v>
      </c>
      <c r="F9707" s="1" t="s">
        <v>10</v>
      </c>
      <c r="G9707" s="1" t="s">
        <v>268</v>
      </c>
    </row>
    <row r="9708" spans="1:7" hidden="1" x14ac:dyDescent="0.35">
      <c r="A9708">
        <v>1710917257</v>
      </c>
      <c r="B9708">
        <v>2</v>
      </c>
      <c r="C9708" s="1" t="s">
        <v>5501</v>
      </c>
      <c r="D9708" s="1" t="s">
        <v>5500</v>
      </c>
      <c r="E9708" s="1" t="s">
        <v>2104</v>
      </c>
      <c r="F9708" s="1" t="s">
        <v>10</v>
      </c>
      <c r="G9708" s="1" t="s">
        <v>240</v>
      </c>
    </row>
    <row r="9709" spans="1:7" hidden="1" x14ac:dyDescent="0.35">
      <c r="A9709">
        <v>1083644520</v>
      </c>
      <c r="B9709">
        <v>2</v>
      </c>
      <c r="C9709" s="1" t="s">
        <v>5501</v>
      </c>
      <c r="D9709" s="1" t="s">
        <v>5500</v>
      </c>
      <c r="E9709" s="1" t="s">
        <v>45</v>
      </c>
      <c r="F9709" s="1" t="s">
        <v>10</v>
      </c>
      <c r="G9709" s="1" t="s">
        <v>515</v>
      </c>
    </row>
    <row r="9710" spans="1:7" hidden="1" x14ac:dyDescent="0.35">
      <c r="A9710">
        <v>1457381931</v>
      </c>
      <c r="B9710">
        <v>2</v>
      </c>
      <c r="C9710" s="1" t="s">
        <v>5501</v>
      </c>
      <c r="D9710" s="1" t="s">
        <v>5500</v>
      </c>
      <c r="E9710" s="1" t="s">
        <v>45</v>
      </c>
      <c r="F9710" s="1" t="s">
        <v>10</v>
      </c>
      <c r="G9710" s="1" t="s">
        <v>40</v>
      </c>
    </row>
    <row r="9711" spans="1:7" hidden="1" x14ac:dyDescent="0.35">
      <c r="A9711">
        <v>1366472854</v>
      </c>
      <c r="B9711">
        <v>2</v>
      </c>
      <c r="C9711" s="1" t="s">
        <v>5501</v>
      </c>
      <c r="D9711" s="1" t="s">
        <v>5500</v>
      </c>
      <c r="E9711" s="1" t="s">
        <v>45</v>
      </c>
      <c r="F9711" s="1" t="s">
        <v>10</v>
      </c>
      <c r="G9711" s="1" t="s">
        <v>229</v>
      </c>
    </row>
    <row r="9712" spans="1:7" hidden="1" x14ac:dyDescent="0.35">
      <c r="A9712">
        <v>1477583847</v>
      </c>
      <c r="B9712">
        <v>2</v>
      </c>
      <c r="C9712" s="1" t="s">
        <v>12003</v>
      </c>
      <c r="D9712" s="1" t="s">
        <v>16</v>
      </c>
      <c r="E9712" s="1" t="s">
        <v>82</v>
      </c>
      <c r="F9712" s="1" t="s">
        <v>10</v>
      </c>
      <c r="G9712" s="1" t="s">
        <v>588</v>
      </c>
    </row>
    <row r="9713" spans="1:7" hidden="1" x14ac:dyDescent="0.35">
      <c r="A9713">
        <v>1821028291</v>
      </c>
      <c r="B9713">
        <v>2</v>
      </c>
      <c r="C9713" s="1" t="s">
        <v>12000</v>
      </c>
      <c r="D9713" s="1" t="s">
        <v>12001</v>
      </c>
      <c r="E9713" s="1" t="s">
        <v>749</v>
      </c>
      <c r="F9713" s="1" t="s">
        <v>10</v>
      </c>
      <c r="G9713" s="1" t="s">
        <v>2173</v>
      </c>
    </row>
    <row r="9714" spans="1:7" hidden="1" x14ac:dyDescent="0.35">
      <c r="A9714">
        <v>1730119348</v>
      </c>
      <c r="B9714">
        <v>2</v>
      </c>
      <c r="C9714" s="1" t="s">
        <v>12004</v>
      </c>
      <c r="D9714" s="1" t="s">
        <v>5500</v>
      </c>
      <c r="E9714" s="1" t="s">
        <v>91</v>
      </c>
      <c r="F9714" s="1" t="s">
        <v>10</v>
      </c>
      <c r="G9714" s="1" t="s">
        <v>40</v>
      </c>
    </row>
    <row r="9715" spans="1:7" hidden="1" x14ac:dyDescent="0.35">
      <c r="A9715">
        <v>1528098886</v>
      </c>
      <c r="B9715">
        <v>2</v>
      </c>
      <c r="C9715" s="1" t="s">
        <v>11297</v>
      </c>
      <c r="D9715" s="1" t="s">
        <v>16</v>
      </c>
      <c r="E9715" s="1" t="s">
        <v>685</v>
      </c>
      <c r="F9715" s="1" t="s">
        <v>10</v>
      </c>
      <c r="G9715" s="1" t="s">
        <v>22</v>
      </c>
    </row>
    <row r="9716" spans="1:7" hidden="1" x14ac:dyDescent="0.35">
      <c r="A9716">
        <v>1972533412</v>
      </c>
      <c r="B9716">
        <v>2</v>
      </c>
      <c r="C9716" s="1" t="s">
        <v>5501</v>
      </c>
      <c r="D9716" s="1" t="s">
        <v>5500</v>
      </c>
      <c r="E9716" s="1" t="s">
        <v>91</v>
      </c>
      <c r="F9716" s="1" t="s">
        <v>10</v>
      </c>
      <c r="G9716" s="1" t="s">
        <v>40</v>
      </c>
    </row>
    <row r="9717" spans="1:7" hidden="1" x14ac:dyDescent="0.35">
      <c r="A9717">
        <v>1417987959</v>
      </c>
      <c r="B9717">
        <v>2</v>
      </c>
      <c r="C9717" s="1" t="s">
        <v>5501</v>
      </c>
      <c r="D9717" s="1" t="s">
        <v>5500</v>
      </c>
      <c r="E9717" s="1" t="s">
        <v>91</v>
      </c>
      <c r="F9717" s="1" t="s">
        <v>10</v>
      </c>
      <c r="G9717" s="1" t="s">
        <v>40</v>
      </c>
    </row>
    <row r="9718" spans="1:7" hidden="1" x14ac:dyDescent="0.35">
      <c r="A9718">
        <v>1144250697</v>
      </c>
      <c r="B9718">
        <v>2</v>
      </c>
      <c r="C9718" s="1" t="s">
        <v>5501</v>
      </c>
      <c r="D9718" s="1" t="s">
        <v>5500</v>
      </c>
      <c r="E9718" s="1" t="s">
        <v>45</v>
      </c>
      <c r="F9718" s="1" t="s">
        <v>10</v>
      </c>
      <c r="G9718" s="1" t="s">
        <v>515</v>
      </c>
    </row>
    <row r="9719" spans="1:7" hidden="1" x14ac:dyDescent="0.35">
      <c r="A9719">
        <v>1447280722</v>
      </c>
      <c r="B9719">
        <v>2</v>
      </c>
      <c r="C9719" s="1" t="s">
        <v>12005</v>
      </c>
      <c r="D9719" s="1" t="s">
        <v>12006</v>
      </c>
      <c r="E9719" s="1" t="s">
        <v>57</v>
      </c>
      <c r="F9719" s="1" t="s">
        <v>10</v>
      </c>
      <c r="G9719" s="1" t="s">
        <v>1490</v>
      </c>
    </row>
    <row r="9720" spans="1:7" hidden="1" x14ac:dyDescent="0.35">
      <c r="A9720">
        <v>1659301935</v>
      </c>
      <c r="B9720">
        <v>2</v>
      </c>
      <c r="C9720" s="1" t="s">
        <v>11014</v>
      </c>
      <c r="D9720" s="1" t="s">
        <v>16</v>
      </c>
      <c r="E9720" s="1" t="s">
        <v>2729</v>
      </c>
      <c r="F9720" s="1" t="s">
        <v>10</v>
      </c>
      <c r="G9720" s="1" t="s">
        <v>154</v>
      </c>
    </row>
    <row r="9721" spans="1:7" hidden="1" x14ac:dyDescent="0.35">
      <c r="A9721">
        <v>1275563660</v>
      </c>
      <c r="B9721">
        <v>2</v>
      </c>
      <c r="C9721" s="1" t="s">
        <v>12007</v>
      </c>
      <c r="D9721" s="1" t="s">
        <v>12007</v>
      </c>
      <c r="E9721" s="1" t="s">
        <v>13</v>
      </c>
      <c r="F9721" s="1" t="s">
        <v>10</v>
      </c>
      <c r="G9721" s="1" t="s">
        <v>4655</v>
      </c>
    </row>
    <row r="9722" spans="1:7" hidden="1" x14ac:dyDescent="0.35">
      <c r="A9722">
        <v>1184654576</v>
      </c>
      <c r="B9722">
        <v>2</v>
      </c>
      <c r="C9722" s="1" t="s">
        <v>12008</v>
      </c>
      <c r="D9722" s="1" t="s">
        <v>16</v>
      </c>
      <c r="E9722" s="1" t="s">
        <v>57</v>
      </c>
      <c r="F9722" s="1" t="s">
        <v>10</v>
      </c>
      <c r="G9722" s="1" t="s">
        <v>40</v>
      </c>
    </row>
    <row r="9723" spans="1:7" hidden="1" x14ac:dyDescent="0.35">
      <c r="A9723">
        <v>1003846403</v>
      </c>
      <c r="B9723">
        <v>2</v>
      </c>
      <c r="C9723" s="1" t="s">
        <v>12009</v>
      </c>
      <c r="D9723" s="1" t="s">
        <v>16</v>
      </c>
      <c r="E9723" s="1" t="s">
        <v>47</v>
      </c>
      <c r="F9723" s="1" t="s">
        <v>10</v>
      </c>
      <c r="G9723" s="1" t="s">
        <v>2229</v>
      </c>
    </row>
    <row r="9724" spans="1:7" hidden="1" x14ac:dyDescent="0.35">
      <c r="A9724">
        <v>1265462576</v>
      </c>
      <c r="B9724">
        <v>2</v>
      </c>
      <c r="C9724" s="1" t="s">
        <v>12010</v>
      </c>
      <c r="D9724" s="1" t="s">
        <v>16</v>
      </c>
      <c r="E9724" s="1" t="s">
        <v>82</v>
      </c>
      <c r="F9724" s="1" t="s">
        <v>10</v>
      </c>
      <c r="G9724" s="1" t="s">
        <v>268</v>
      </c>
    </row>
    <row r="9725" spans="1:7" hidden="1" x14ac:dyDescent="0.35">
      <c r="A9725">
        <v>1235169541</v>
      </c>
      <c r="B9725">
        <v>2</v>
      </c>
      <c r="C9725" s="1" t="s">
        <v>12011</v>
      </c>
      <c r="D9725" s="1" t="s">
        <v>16</v>
      </c>
      <c r="E9725" s="1" t="s">
        <v>205</v>
      </c>
      <c r="F9725" s="1" t="s">
        <v>10</v>
      </c>
      <c r="G9725" s="1" t="s">
        <v>382</v>
      </c>
    </row>
    <row r="9726" spans="1:7" hidden="1" x14ac:dyDescent="0.35">
      <c r="A9726">
        <v>1770513004</v>
      </c>
      <c r="B9726">
        <v>2</v>
      </c>
      <c r="C9726" s="1" t="s">
        <v>12012</v>
      </c>
      <c r="D9726" s="1" t="s">
        <v>12013</v>
      </c>
      <c r="E9726" s="1" t="s">
        <v>12014</v>
      </c>
      <c r="F9726" s="1" t="s">
        <v>10</v>
      </c>
      <c r="G9726" s="1" t="s">
        <v>117</v>
      </c>
    </row>
    <row r="9727" spans="1:7" hidden="1" x14ac:dyDescent="0.35">
      <c r="A9727">
        <v>1922038256</v>
      </c>
      <c r="B9727">
        <v>2</v>
      </c>
      <c r="C9727" s="1" t="s">
        <v>12015</v>
      </c>
      <c r="D9727" s="1" t="s">
        <v>16</v>
      </c>
      <c r="E9727" s="1" t="s">
        <v>1655</v>
      </c>
      <c r="F9727" s="1" t="s">
        <v>10</v>
      </c>
      <c r="G9727" s="1" t="s">
        <v>54</v>
      </c>
    </row>
    <row r="9728" spans="1:7" hidden="1" x14ac:dyDescent="0.35">
      <c r="A9728">
        <v>1811927106</v>
      </c>
      <c r="B9728">
        <v>2</v>
      </c>
      <c r="C9728" s="1" t="s">
        <v>12016</v>
      </c>
      <c r="D9728" s="1" t="s">
        <v>16</v>
      </c>
      <c r="E9728" s="1" t="s">
        <v>82</v>
      </c>
      <c r="F9728" s="1" t="s">
        <v>10</v>
      </c>
      <c r="G9728" s="1" t="s">
        <v>76</v>
      </c>
    </row>
    <row r="9729" spans="1:7" hidden="1" x14ac:dyDescent="0.35">
      <c r="A9729">
        <v>1295765519</v>
      </c>
      <c r="B9729">
        <v>2</v>
      </c>
      <c r="C9729" s="1" t="s">
        <v>11447</v>
      </c>
      <c r="D9729" s="1" t="s">
        <v>16</v>
      </c>
      <c r="E9729" s="1" t="s">
        <v>808</v>
      </c>
      <c r="F9729" s="1" t="s">
        <v>10</v>
      </c>
      <c r="G9729" s="1" t="s">
        <v>107</v>
      </c>
    </row>
    <row r="9730" spans="1:7" hidden="1" x14ac:dyDescent="0.35">
      <c r="A9730">
        <v>1013947332</v>
      </c>
      <c r="B9730">
        <v>2</v>
      </c>
      <c r="C9730" s="1" t="s">
        <v>12000</v>
      </c>
      <c r="D9730" s="1" t="s">
        <v>12001</v>
      </c>
      <c r="E9730" s="1" t="s">
        <v>749</v>
      </c>
      <c r="F9730" s="1" t="s">
        <v>10</v>
      </c>
      <c r="G9730" s="1" t="s">
        <v>2173</v>
      </c>
    </row>
    <row r="9731" spans="1:7" hidden="1" x14ac:dyDescent="0.35">
      <c r="A9731">
        <v>1184654485</v>
      </c>
      <c r="B9731">
        <v>2</v>
      </c>
      <c r="C9731" s="1" t="s">
        <v>12017</v>
      </c>
      <c r="D9731" s="1" t="s">
        <v>16</v>
      </c>
      <c r="E9731" s="1" t="s">
        <v>60</v>
      </c>
      <c r="F9731" s="1" t="s">
        <v>10</v>
      </c>
      <c r="G9731" s="1" t="s">
        <v>30</v>
      </c>
    </row>
    <row r="9732" spans="1:7" hidden="1" x14ac:dyDescent="0.35">
      <c r="A9732">
        <v>1326078650</v>
      </c>
      <c r="B9732">
        <v>2</v>
      </c>
      <c r="C9732" s="1" t="s">
        <v>12018</v>
      </c>
      <c r="D9732" s="1" t="s">
        <v>12019</v>
      </c>
      <c r="E9732" s="1" t="s">
        <v>205</v>
      </c>
      <c r="F9732" s="1" t="s">
        <v>10</v>
      </c>
      <c r="G9732" s="1" t="s">
        <v>117</v>
      </c>
    </row>
    <row r="9733" spans="1:7" hidden="1" x14ac:dyDescent="0.35">
      <c r="A9733">
        <v>1780614032</v>
      </c>
      <c r="B9733">
        <v>2</v>
      </c>
      <c r="C9733" s="1" t="s">
        <v>12020</v>
      </c>
      <c r="D9733" s="1" t="s">
        <v>16</v>
      </c>
      <c r="E9733" s="1" t="s">
        <v>222</v>
      </c>
      <c r="F9733" s="1" t="s">
        <v>10</v>
      </c>
      <c r="G9733" s="1" t="s">
        <v>22</v>
      </c>
    </row>
    <row r="9734" spans="1:7" hidden="1" x14ac:dyDescent="0.35">
      <c r="A9734">
        <v>1518997022</v>
      </c>
      <c r="B9734">
        <v>2</v>
      </c>
      <c r="C9734" s="1" t="s">
        <v>5501</v>
      </c>
      <c r="D9734" s="1" t="s">
        <v>5500</v>
      </c>
      <c r="E9734" s="1" t="s">
        <v>4812</v>
      </c>
      <c r="F9734" s="1" t="s">
        <v>10</v>
      </c>
      <c r="G9734" s="1" t="s">
        <v>1073</v>
      </c>
    </row>
    <row r="9735" spans="1:7" hidden="1" x14ac:dyDescent="0.35">
      <c r="A9735">
        <v>1245260751</v>
      </c>
      <c r="B9735">
        <v>2</v>
      </c>
      <c r="C9735" s="1" t="s">
        <v>5501</v>
      </c>
      <c r="D9735" s="1" t="s">
        <v>5500</v>
      </c>
      <c r="E9735" s="1" t="s">
        <v>45</v>
      </c>
      <c r="F9735" s="1" t="s">
        <v>10</v>
      </c>
      <c r="G9735" s="1" t="s">
        <v>12021</v>
      </c>
    </row>
    <row r="9736" spans="1:7" hidden="1" x14ac:dyDescent="0.35">
      <c r="A9736">
        <v>1215967724</v>
      </c>
      <c r="B9736">
        <v>2</v>
      </c>
      <c r="C9736" s="1" t="s">
        <v>5501</v>
      </c>
      <c r="D9736" s="1" t="s">
        <v>5500</v>
      </c>
      <c r="E9736" s="1" t="s">
        <v>91</v>
      </c>
      <c r="F9736" s="1" t="s">
        <v>10</v>
      </c>
      <c r="G9736" s="1" t="s">
        <v>3788</v>
      </c>
    </row>
    <row r="9737" spans="1:7" hidden="1" x14ac:dyDescent="0.35">
      <c r="A9737">
        <v>1396775805</v>
      </c>
      <c r="B9737">
        <v>2</v>
      </c>
      <c r="C9737" s="1" t="s">
        <v>5501</v>
      </c>
      <c r="D9737" s="1" t="s">
        <v>5500</v>
      </c>
      <c r="E9737" s="1" t="s">
        <v>91</v>
      </c>
      <c r="F9737" s="1" t="s">
        <v>10</v>
      </c>
      <c r="G9737" s="1" t="s">
        <v>7894</v>
      </c>
    </row>
    <row r="9738" spans="1:7" hidden="1" x14ac:dyDescent="0.35">
      <c r="A9738">
        <v>1902836364</v>
      </c>
      <c r="B9738">
        <v>2</v>
      </c>
      <c r="C9738" s="1" t="s">
        <v>11184</v>
      </c>
      <c r="D9738" s="1" t="s">
        <v>16</v>
      </c>
      <c r="E9738" s="1" t="s">
        <v>26</v>
      </c>
      <c r="F9738" s="1" t="s">
        <v>10</v>
      </c>
      <c r="G9738" s="1" t="s">
        <v>11</v>
      </c>
    </row>
    <row r="9739" spans="1:7" hidden="1" x14ac:dyDescent="0.35">
      <c r="A9739">
        <v>1144250788</v>
      </c>
      <c r="B9739">
        <v>2</v>
      </c>
      <c r="C9739" s="1" t="s">
        <v>5501</v>
      </c>
      <c r="D9739" s="1" t="s">
        <v>16</v>
      </c>
      <c r="E9739" s="1" t="s">
        <v>91</v>
      </c>
      <c r="F9739" s="1" t="s">
        <v>10</v>
      </c>
      <c r="G9739" s="1" t="s">
        <v>5502</v>
      </c>
    </row>
    <row r="9740" spans="1:7" hidden="1" x14ac:dyDescent="0.35">
      <c r="A9740">
        <v>1922038579</v>
      </c>
      <c r="B9740">
        <v>2</v>
      </c>
      <c r="C9740" s="1" t="s">
        <v>5501</v>
      </c>
      <c r="D9740" s="1" t="s">
        <v>5500</v>
      </c>
      <c r="E9740" s="1" t="s">
        <v>91</v>
      </c>
      <c r="F9740" s="1" t="s">
        <v>10</v>
      </c>
      <c r="G9740" s="1" t="s">
        <v>240</v>
      </c>
    </row>
    <row r="9741" spans="1:7" hidden="1" x14ac:dyDescent="0.35">
      <c r="A9741">
        <v>1740210392</v>
      </c>
      <c r="B9741">
        <v>2</v>
      </c>
      <c r="C9741" s="1" t="s">
        <v>5501</v>
      </c>
      <c r="D9741" s="1" t="s">
        <v>5500</v>
      </c>
      <c r="E9741" s="1" t="s">
        <v>2104</v>
      </c>
      <c r="F9741" s="1" t="s">
        <v>10</v>
      </c>
      <c r="G9741" s="1" t="s">
        <v>229</v>
      </c>
    </row>
    <row r="9742" spans="1:7" hidden="1" x14ac:dyDescent="0.35">
      <c r="A9742">
        <v>1548290190</v>
      </c>
      <c r="B9742">
        <v>2</v>
      </c>
      <c r="C9742" s="1" t="s">
        <v>5501</v>
      </c>
      <c r="D9742" s="1" t="s">
        <v>5500</v>
      </c>
      <c r="E9742" s="1" t="s">
        <v>91</v>
      </c>
      <c r="F9742" s="1" t="s">
        <v>10</v>
      </c>
      <c r="G9742" s="1" t="s">
        <v>229</v>
      </c>
    </row>
    <row r="9743" spans="1:7" hidden="1" x14ac:dyDescent="0.35">
      <c r="A9743">
        <v>1871523068</v>
      </c>
      <c r="B9743">
        <v>2</v>
      </c>
      <c r="C9743" s="1" t="s">
        <v>12022</v>
      </c>
      <c r="D9743" s="1" t="s">
        <v>16</v>
      </c>
      <c r="E9743" s="1" t="s">
        <v>220</v>
      </c>
      <c r="F9743" s="1" t="s">
        <v>10</v>
      </c>
      <c r="G9743" s="1" t="s">
        <v>1490</v>
      </c>
    </row>
    <row r="9744" spans="1:7" hidden="1" x14ac:dyDescent="0.35">
      <c r="A9744">
        <v>1134159320</v>
      </c>
      <c r="B9744">
        <v>2</v>
      </c>
      <c r="C9744" s="1" t="s">
        <v>12023</v>
      </c>
      <c r="D9744" s="1" t="s">
        <v>12024</v>
      </c>
      <c r="E9744" s="1" t="s">
        <v>519</v>
      </c>
      <c r="F9744" s="1" t="s">
        <v>10</v>
      </c>
      <c r="G9744" s="1" t="s">
        <v>18</v>
      </c>
    </row>
    <row r="9745" spans="1:7" hidden="1" x14ac:dyDescent="0.35">
      <c r="A9745">
        <v>1639109838</v>
      </c>
      <c r="B9745">
        <v>2</v>
      </c>
      <c r="C9745" s="1" t="s">
        <v>12025</v>
      </c>
      <c r="D9745" s="1" t="s">
        <v>16</v>
      </c>
      <c r="E9745" s="1" t="s">
        <v>374</v>
      </c>
      <c r="F9745" s="1" t="s">
        <v>10</v>
      </c>
      <c r="G9745" s="1" t="s">
        <v>107</v>
      </c>
    </row>
    <row r="9746" spans="1:7" hidden="1" x14ac:dyDescent="0.35">
      <c r="A9746">
        <v>1417987751</v>
      </c>
      <c r="B9746">
        <v>2</v>
      </c>
      <c r="C9746" s="1" t="s">
        <v>7255</v>
      </c>
      <c r="D9746" s="1" t="s">
        <v>7260</v>
      </c>
      <c r="E9746" s="1" t="s">
        <v>533</v>
      </c>
      <c r="F9746" s="1" t="s">
        <v>10</v>
      </c>
      <c r="G9746" s="1" t="s">
        <v>22</v>
      </c>
    </row>
    <row r="9747" spans="1:7" hidden="1" x14ac:dyDescent="0.35">
      <c r="A9747">
        <v>1053341396</v>
      </c>
      <c r="B9747">
        <v>2</v>
      </c>
      <c r="C9747" s="1" t="s">
        <v>12018</v>
      </c>
      <c r="D9747" s="1" t="s">
        <v>12026</v>
      </c>
      <c r="E9747" s="1" t="s">
        <v>145</v>
      </c>
      <c r="F9747" s="1" t="s">
        <v>10</v>
      </c>
      <c r="G9747" s="1" t="s">
        <v>117</v>
      </c>
    </row>
    <row r="9748" spans="1:7" hidden="1" x14ac:dyDescent="0.35">
      <c r="A9748">
        <v>1952331217</v>
      </c>
      <c r="B9748">
        <v>2</v>
      </c>
      <c r="C9748" s="1" t="s">
        <v>7331</v>
      </c>
      <c r="D9748" s="1" t="s">
        <v>12027</v>
      </c>
      <c r="E9748" s="1" t="s">
        <v>3804</v>
      </c>
      <c r="F9748" s="1" t="s">
        <v>10</v>
      </c>
      <c r="G9748" s="1" t="s">
        <v>107</v>
      </c>
    </row>
    <row r="9749" spans="1:7" hidden="1" x14ac:dyDescent="0.35">
      <c r="A9749">
        <v>1215967575</v>
      </c>
      <c r="B9749">
        <v>2</v>
      </c>
      <c r="C9749" s="1" t="s">
        <v>11297</v>
      </c>
      <c r="D9749" s="1" t="s">
        <v>12028</v>
      </c>
      <c r="E9749" s="1" t="s">
        <v>685</v>
      </c>
      <c r="F9749" s="1" t="s">
        <v>10</v>
      </c>
      <c r="G9749" s="1" t="s">
        <v>30</v>
      </c>
    </row>
    <row r="9750" spans="1:7" hidden="1" x14ac:dyDescent="0.35">
      <c r="A9750">
        <v>1457381717</v>
      </c>
      <c r="B9750">
        <v>2</v>
      </c>
      <c r="C9750" s="1" t="s">
        <v>12029</v>
      </c>
      <c r="D9750" s="1" t="s">
        <v>16</v>
      </c>
      <c r="E9750" s="1" t="s">
        <v>2166</v>
      </c>
      <c r="F9750" s="1" t="s">
        <v>10</v>
      </c>
      <c r="G9750" s="1" t="s">
        <v>1367</v>
      </c>
    </row>
    <row r="9751" spans="1:7" hidden="1" x14ac:dyDescent="0.35">
      <c r="A9751">
        <v>1588694855</v>
      </c>
      <c r="B9751">
        <v>2</v>
      </c>
      <c r="C9751" s="1" t="s">
        <v>12030</v>
      </c>
      <c r="D9751" s="1" t="s">
        <v>12031</v>
      </c>
      <c r="E9751" s="1" t="s">
        <v>1655</v>
      </c>
      <c r="F9751" s="1" t="s">
        <v>10</v>
      </c>
      <c r="G9751" s="1" t="s">
        <v>132</v>
      </c>
    </row>
    <row r="9752" spans="1:7" hidden="1" x14ac:dyDescent="0.35">
      <c r="A9752">
        <v>1306876610</v>
      </c>
      <c r="B9752">
        <v>2</v>
      </c>
      <c r="C9752" s="1" t="s">
        <v>9139</v>
      </c>
      <c r="D9752" s="1" t="s">
        <v>16</v>
      </c>
      <c r="E9752" s="1" t="s">
        <v>259</v>
      </c>
      <c r="F9752" s="1" t="s">
        <v>10</v>
      </c>
      <c r="G9752" s="1" t="s">
        <v>107</v>
      </c>
    </row>
    <row r="9753" spans="1:7" hidden="1" x14ac:dyDescent="0.35">
      <c r="A9753">
        <v>1245260553</v>
      </c>
      <c r="B9753">
        <v>2</v>
      </c>
      <c r="C9753" s="1" t="s">
        <v>12000</v>
      </c>
      <c r="D9753" s="1" t="s">
        <v>12001</v>
      </c>
      <c r="E9753" s="1" t="s">
        <v>945</v>
      </c>
      <c r="F9753" s="1" t="s">
        <v>10</v>
      </c>
      <c r="G9753" s="1" t="s">
        <v>715</v>
      </c>
    </row>
    <row r="9754" spans="1:7" hidden="1" x14ac:dyDescent="0.35">
      <c r="A9754">
        <v>1922038462</v>
      </c>
      <c r="B9754">
        <v>2</v>
      </c>
      <c r="C9754" s="1" t="s">
        <v>5501</v>
      </c>
      <c r="D9754" s="1" t="s">
        <v>5500</v>
      </c>
      <c r="E9754" s="1" t="s">
        <v>4812</v>
      </c>
      <c r="F9754" s="1" t="s">
        <v>10</v>
      </c>
      <c r="G9754" s="1" t="s">
        <v>240</v>
      </c>
    </row>
    <row r="9755" spans="1:7" hidden="1" x14ac:dyDescent="0.35">
      <c r="A9755">
        <v>1831129378</v>
      </c>
      <c r="B9755">
        <v>2</v>
      </c>
      <c r="C9755" s="1" t="s">
        <v>5501</v>
      </c>
      <c r="D9755" s="1" t="s">
        <v>5500</v>
      </c>
      <c r="E9755" s="1" t="s">
        <v>2104</v>
      </c>
      <c r="F9755" s="1" t="s">
        <v>10</v>
      </c>
      <c r="G9755" s="1" t="s">
        <v>240</v>
      </c>
    </row>
    <row r="9756" spans="1:7" hidden="1" x14ac:dyDescent="0.35">
      <c r="A9756">
        <v>1740210285</v>
      </c>
      <c r="B9756">
        <v>2</v>
      </c>
      <c r="C9756" s="1" t="s">
        <v>5501</v>
      </c>
      <c r="D9756" s="1" t="s">
        <v>5500</v>
      </c>
      <c r="E9756" s="1" t="s">
        <v>91</v>
      </c>
      <c r="F9756" s="1" t="s">
        <v>10</v>
      </c>
      <c r="G9756" s="1" t="s">
        <v>515</v>
      </c>
    </row>
    <row r="9757" spans="1:7" hidden="1" x14ac:dyDescent="0.35">
      <c r="A9757">
        <v>1659301190</v>
      </c>
      <c r="B9757">
        <v>2</v>
      </c>
      <c r="C9757" s="1" t="s">
        <v>5501</v>
      </c>
      <c r="D9757" s="1" t="s">
        <v>5500</v>
      </c>
      <c r="E9757" s="1" t="s">
        <v>45</v>
      </c>
      <c r="F9757" s="1" t="s">
        <v>10</v>
      </c>
      <c r="G9757" s="1" t="s">
        <v>515</v>
      </c>
    </row>
    <row r="9758" spans="1:7" hidden="1" x14ac:dyDescent="0.35">
      <c r="A9758">
        <v>1770513087</v>
      </c>
      <c r="B9758">
        <v>2</v>
      </c>
      <c r="C9758" s="1" t="s">
        <v>12032</v>
      </c>
      <c r="D9758" s="1" t="s">
        <v>16</v>
      </c>
      <c r="E9758" s="1" t="s">
        <v>13</v>
      </c>
      <c r="F9758" s="1" t="s">
        <v>10</v>
      </c>
      <c r="G9758" s="1" t="s">
        <v>1080</v>
      </c>
    </row>
    <row r="9759" spans="1:7" hidden="1" x14ac:dyDescent="0.35">
      <c r="A9759">
        <v>1457381659</v>
      </c>
      <c r="B9759">
        <v>2</v>
      </c>
      <c r="C9759" s="1" t="s">
        <v>12033</v>
      </c>
      <c r="D9759" s="1" t="s">
        <v>16</v>
      </c>
      <c r="E9759" s="1" t="s">
        <v>42</v>
      </c>
      <c r="F9759" s="1" t="s">
        <v>10</v>
      </c>
      <c r="G9759" s="1" t="s">
        <v>659</v>
      </c>
    </row>
    <row r="9760" spans="1:7" hidden="1" x14ac:dyDescent="0.35">
      <c r="A9760">
        <v>1487684452</v>
      </c>
      <c r="B9760">
        <v>2</v>
      </c>
      <c r="C9760" s="1" t="s">
        <v>11331</v>
      </c>
      <c r="D9760" s="1" t="s">
        <v>12034</v>
      </c>
      <c r="E9760" s="1" t="s">
        <v>145</v>
      </c>
      <c r="F9760" s="1" t="s">
        <v>10</v>
      </c>
      <c r="G9760" s="1" t="s">
        <v>981</v>
      </c>
    </row>
    <row r="9761" spans="1:7" hidden="1" x14ac:dyDescent="0.35">
      <c r="A9761">
        <v>1740210715</v>
      </c>
      <c r="B9761">
        <v>2</v>
      </c>
      <c r="C9761" s="1" t="s">
        <v>12035</v>
      </c>
      <c r="D9761" s="1" t="s">
        <v>12035</v>
      </c>
      <c r="E9761" s="1" t="s">
        <v>12036</v>
      </c>
      <c r="F9761" s="1" t="s">
        <v>10</v>
      </c>
      <c r="G9761" s="1" t="s">
        <v>154</v>
      </c>
    </row>
    <row r="9762" spans="1:7" hidden="1" x14ac:dyDescent="0.35">
      <c r="A9762">
        <v>1407886476</v>
      </c>
      <c r="B9762">
        <v>2</v>
      </c>
      <c r="C9762" s="1" t="s">
        <v>12000</v>
      </c>
      <c r="D9762" s="1" t="s">
        <v>12001</v>
      </c>
      <c r="E9762" s="1" t="s">
        <v>26</v>
      </c>
      <c r="F9762" s="1" t="s">
        <v>10</v>
      </c>
      <c r="G9762" s="1" t="s">
        <v>2173</v>
      </c>
    </row>
    <row r="9763" spans="1:7" hidden="1" x14ac:dyDescent="0.35">
      <c r="A9763">
        <v>1831129816</v>
      </c>
      <c r="B9763">
        <v>2</v>
      </c>
      <c r="C9763" s="1" t="s">
        <v>12037</v>
      </c>
      <c r="D9763" s="1" t="s">
        <v>16</v>
      </c>
      <c r="E9763" s="1" t="s">
        <v>145</v>
      </c>
      <c r="F9763" s="1" t="s">
        <v>10</v>
      </c>
      <c r="G9763" s="1" t="s">
        <v>659</v>
      </c>
    </row>
    <row r="9764" spans="1:7" hidden="1" x14ac:dyDescent="0.35">
      <c r="A9764">
        <v>1538199518</v>
      </c>
      <c r="B9764">
        <v>2</v>
      </c>
      <c r="C9764" s="1" t="s">
        <v>12038</v>
      </c>
      <c r="D9764" s="1" t="s">
        <v>16</v>
      </c>
      <c r="E9764" s="1" t="s">
        <v>432</v>
      </c>
      <c r="F9764" s="1" t="s">
        <v>10</v>
      </c>
      <c r="G9764" s="1" t="s">
        <v>1080</v>
      </c>
    </row>
    <row r="9765" spans="1:7" hidden="1" x14ac:dyDescent="0.35">
      <c r="A9765">
        <v>1265462246</v>
      </c>
      <c r="B9765">
        <v>2</v>
      </c>
      <c r="C9765" s="1" t="s">
        <v>12039</v>
      </c>
      <c r="D9765" s="1" t="s">
        <v>12040</v>
      </c>
      <c r="E9765" s="1" t="s">
        <v>410</v>
      </c>
      <c r="F9765" s="1" t="s">
        <v>10</v>
      </c>
      <c r="G9765" s="1" t="s">
        <v>981</v>
      </c>
    </row>
    <row r="9766" spans="1:7" hidden="1" x14ac:dyDescent="0.35">
      <c r="A9766">
        <v>1831129824</v>
      </c>
      <c r="B9766">
        <v>2</v>
      </c>
      <c r="C9766" s="1" t="s">
        <v>12041</v>
      </c>
      <c r="D9766" s="1" t="s">
        <v>12042</v>
      </c>
      <c r="E9766" s="1" t="s">
        <v>60</v>
      </c>
      <c r="F9766" s="1" t="s">
        <v>10</v>
      </c>
      <c r="G9766" s="1" t="s">
        <v>107</v>
      </c>
    </row>
    <row r="9767" spans="1:7" hidden="1" x14ac:dyDescent="0.35">
      <c r="A9767">
        <v>1366472359</v>
      </c>
      <c r="B9767">
        <v>2</v>
      </c>
      <c r="C9767" s="1" t="s">
        <v>12043</v>
      </c>
      <c r="D9767" s="1" t="s">
        <v>16</v>
      </c>
      <c r="E9767" s="1" t="s">
        <v>103</v>
      </c>
      <c r="F9767" s="1" t="s">
        <v>10</v>
      </c>
      <c r="G9767" s="1" t="s">
        <v>2146</v>
      </c>
    </row>
    <row r="9768" spans="1:7" hidden="1" x14ac:dyDescent="0.35">
      <c r="A9768">
        <v>1629008610</v>
      </c>
      <c r="B9768">
        <v>2</v>
      </c>
      <c r="C9768" s="1" t="s">
        <v>12044</v>
      </c>
      <c r="D9768" s="1" t="s">
        <v>16</v>
      </c>
      <c r="E9768" s="1" t="s">
        <v>13</v>
      </c>
      <c r="F9768" s="1" t="s">
        <v>10</v>
      </c>
      <c r="G9768" s="1" t="s">
        <v>788</v>
      </c>
    </row>
    <row r="9769" spans="1:7" hidden="1" x14ac:dyDescent="0.35">
      <c r="A9769">
        <v>1053341263</v>
      </c>
      <c r="B9769">
        <v>2</v>
      </c>
      <c r="C9769" s="1" t="s">
        <v>12045</v>
      </c>
      <c r="D9769" s="1" t="s">
        <v>16</v>
      </c>
      <c r="E9769" s="1" t="s">
        <v>435</v>
      </c>
      <c r="F9769" s="1" t="s">
        <v>10</v>
      </c>
      <c r="G9769" s="1" t="s">
        <v>961</v>
      </c>
    </row>
    <row r="9770" spans="1:7" hidden="1" x14ac:dyDescent="0.35">
      <c r="A9770">
        <v>1205866423</v>
      </c>
      <c r="B9770">
        <v>2</v>
      </c>
      <c r="C9770" s="1" t="s">
        <v>12046</v>
      </c>
      <c r="D9770" s="1" t="s">
        <v>16</v>
      </c>
      <c r="E9770" s="1" t="s">
        <v>640</v>
      </c>
      <c r="F9770" s="1" t="s">
        <v>10</v>
      </c>
      <c r="G9770" s="1" t="s">
        <v>233</v>
      </c>
    </row>
    <row r="9771" spans="1:7" hidden="1" x14ac:dyDescent="0.35">
      <c r="A9771">
        <v>1497785455</v>
      </c>
      <c r="B9771">
        <v>2</v>
      </c>
      <c r="C9771" s="1" t="s">
        <v>12047</v>
      </c>
      <c r="D9771" s="1" t="s">
        <v>16</v>
      </c>
      <c r="E9771" s="1" t="s">
        <v>222</v>
      </c>
      <c r="F9771" s="1" t="s">
        <v>10</v>
      </c>
      <c r="G9771" s="1" t="s">
        <v>443</v>
      </c>
    </row>
    <row r="9772" spans="1:7" hidden="1" x14ac:dyDescent="0.35">
      <c r="A9772">
        <v>1023048980</v>
      </c>
      <c r="B9772">
        <v>2</v>
      </c>
      <c r="C9772" s="1" t="s">
        <v>12048</v>
      </c>
      <c r="D9772" s="1" t="s">
        <v>12049</v>
      </c>
      <c r="E9772" s="1" t="s">
        <v>811</v>
      </c>
      <c r="F9772" s="1" t="s">
        <v>10</v>
      </c>
      <c r="G9772" s="1" t="s">
        <v>154</v>
      </c>
    </row>
    <row r="9773" spans="1:7" hidden="1" x14ac:dyDescent="0.35">
      <c r="A9773">
        <v>1659301513</v>
      </c>
      <c r="B9773">
        <v>2</v>
      </c>
      <c r="C9773" s="1" t="s">
        <v>12050</v>
      </c>
      <c r="D9773" s="1" t="s">
        <v>16</v>
      </c>
      <c r="E9773" s="1" t="s">
        <v>138</v>
      </c>
      <c r="F9773" s="1" t="s">
        <v>10</v>
      </c>
      <c r="G9773" s="1" t="s">
        <v>2793</v>
      </c>
    </row>
    <row r="9774" spans="1:7" hidden="1" x14ac:dyDescent="0.35">
      <c r="A9774">
        <v>1376573238</v>
      </c>
      <c r="B9774">
        <v>2</v>
      </c>
      <c r="C9774" s="1" t="s">
        <v>12051</v>
      </c>
      <c r="D9774" s="1" t="s">
        <v>16</v>
      </c>
      <c r="E9774" s="1" t="s">
        <v>453</v>
      </c>
      <c r="F9774" s="1" t="s">
        <v>10</v>
      </c>
      <c r="G9774" s="1" t="s">
        <v>788</v>
      </c>
    </row>
    <row r="9775" spans="1:7" hidden="1" x14ac:dyDescent="0.35">
      <c r="A9775">
        <v>1366472367</v>
      </c>
      <c r="B9775">
        <v>2</v>
      </c>
      <c r="C9775" s="1" t="s">
        <v>12052</v>
      </c>
      <c r="D9775" s="1" t="s">
        <v>16</v>
      </c>
      <c r="E9775" s="1" t="s">
        <v>1146</v>
      </c>
      <c r="F9775" s="1" t="s">
        <v>10</v>
      </c>
      <c r="G9775" s="1" t="s">
        <v>515</v>
      </c>
    </row>
    <row r="9776" spans="1:7" hidden="1" x14ac:dyDescent="0.35">
      <c r="A9776">
        <v>1710917711</v>
      </c>
      <c r="B9776">
        <v>2</v>
      </c>
      <c r="C9776" s="1" t="s">
        <v>12053</v>
      </c>
      <c r="D9776" s="1" t="s">
        <v>12054</v>
      </c>
      <c r="E9776" s="1" t="s">
        <v>2395</v>
      </c>
      <c r="F9776" s="1" t="s">
        <v>10</v>
      </c>
      <c r="G9776" s="1" t="s">
        <v>54</v>
      </c>
    </row>
    <row r="9777" spans="1:7" hidden="1" x14ac:dyDescent="0.35">
      <c r="A9777">
        <v>1134159148</v>
      </c>
      <c r="B9777">
        <v>2</v>
      </c>
      <c r="C9777" s="1" t="s">
        <v>12055</v>
      </c>
      <c r="D9777" s="1" t="s">
        <v>16</v>
      </c>
      <c r="E9777" s="1" t="s">
        <v>13</v>
      </c>
      <c r="F9777" s="1" t="s">
        <v>10</v>
      </c>
      <c r="G9777" s="1" t="s">
        <v>181</v>
      </c>
    </row>
    <row r="9778" spans="1:7" hidden="1" x14ac:dyDescent="0.35">
      <c r="A9778">
        <v>1104856111</v>
      </c>
      <c r="B9778">
        <v>2</v>
      </c>
      <c r="C9778" s="1" t="s">
        <v>12056</v>
      </c>
      <c r="D9778" s="1" t="s">
        <v>12057</v>
      </c>
      <c r="E9778" s="1" t="s">
        <v>82</v>
      </c>
      <c r="F9778" s="1" t="s">
        <v>10</v>
      </c>
      <c r="G9778" s="1" t="s">
        <v>107</v>
      </c>
    </row>
    <row r="9779" spans="1:7" hidden="1" x14ac:dyDescent="0.35">
      <c r="A9779">
        <v>1801826813</v>
      </c>
      <c r="B9779">
        <v>2</v>
      </c>
      <c r="C9779" s="1" t="s">
        <v>12058</v>
      </c>
      <c r="D9779" s="1" t="s">
        <v>16</v>
      </c>
      <c r="E9779" s="1" t="s">
        <v>1123</v>
      </c>
      <c r="F9779" s="1" t="s">
        <v>10</v>
      </c>
      <c r="G9779" s="1" t="s">
        <v>833</v>
      </c>
    </row>
    <row r="9780" spans="1:7" hidden="1" x14ac:dyDescent="0.35">
      <c r="A9780">
        <v>1518997733</v>
      </c>
      <c r="B9780">
        <v>2</v>
      </c>
      <c r="C9780" s="1" t="s">
        <v>12059</v>
      </c>
      <c r="D9780" s="1" t="s">
        <v>16</v>
      </c>
      <c r="E9780" s="1" t="s">
        <v>306</v>
      </c>
      <c r="F9780" s="1" t="s">
        <v>10</v>
      </c>
      <c r="G9780" s="1" t="s">
        <v>117</v>
      </c>
    </row>
    <row r="9781" spans="1:7" hidden="1" x14ac:dyDescent="0.35">
      <c r="A9781">
        <v>1295765428</v>
      </c>
      <c r="B9781">
        <v>2</v>
      </c>
      <c r="C9781" s="1" t="s">
        <v>12060</v>
      </c>
      <c r="D9781" s="1" t="s">
        <v>16</v>
      </c>
      <c r="E9781" s="1" t="s">
        <v>2020</v>
      </c>
      <c r="F9781" s="1" t="s">
        <v>10</v>
      </c>
      <c r="G9781" s="1" t="s">
        <v>443</v>
      </c>
    </row>
    <row r="9782" spans="1:7" hidden="1" x14ac:dyDescent="0.35">
      <c r="A9782">
        <v>1831129063</v>
      </c>
      <c r="B9782">
        <v>2</v>
      </c>
      <c r="C9782" s="1" t="s">
        <v>12061</v>
      </c>
      <c r="D9782" s="1" t="s">
        <v>16</v>
      </c>
      <c r="E9782" s="1" t="s">
        <v>13</v>
      </c>
      <c r="F9782" s="1" t="s">
        <v>10</v>
      </c>
      <c r="G9782" s="1" t="s">
        <v>1367</v>
      </c>
    </row>
    <row r="9783" spans="1:7" hidden="1" x14ac:dyDescent="0.35">
      <c r="A9783">
        <v>1922038165</v>
      </c>
      <c r="B9783">
        <v>2</v>
      </c>
      <c r="C9783" s="1" t="s">
        <v>12062</v>
      </c>
      <c r="D9783" s="1" t="s">
        <v>12063</v>
      </c>
      <c r="E9783" s="1" t="s">
        <v>29</v>
      </c>
      <c r="F9783" s="1" t="s">
        <v>10</v>
      </c>
      <c r="G9783" s="1" t="s">
        <v>715</v>
      </c>
    </row>
    <row r="9784" spans="1:7" hidden="1" x14ac:dyDescent="0.35">
      <c r="A9784">
        <v>1568492700</v>
      </c>
      <c r="B9784">
        <v>2</v>
      </c>
      <c r="C9784" s="1" t="s">
        <v>12064</v>
      </c>
      <c r="D9784" s="1" t="s">
        <v>16</v>
      </c>
      <c r="E9784" s="1" t="s">
        <v>189</v>
      </c>
      <c r="F9784" s="1" t="s">
        <v>10</v>
      </c>
      <c r="G9784" s="1" t="s">
        <v>22</v>
      </c>
    </row>
    <row r="9785" spans="1:7" hidden="1" x14ac:dyDescent="0.35">
      <c r="A9785">
        <v>1841220720</v>
      </c>
      <c r="B9785">
        <v>2</v>
      </c>
      <c r="C9785" s="1" t="s">
        <v>12065</v>
      </c>
      <c r="D9785" s="1" t="s">
        <v>12066</v>
      </c>
      <c r="E9785" s="1" t="s">
        <v>1662</v>
      </c>
      <c r="F9785" s="1" t="s">
        <v>10</v>
      </c>
      <c r="G9785" s="1" t="s">
        <v>3788</v>
      </c>
    </row>
    <row r="9786" spans="1:7" hidden="1" x14ac:dyDescent="0.35">
      <c r="A9786">
        <v>1407886427</v>
      </c>
      <c r="B9786">
        <v>2</v>
      </c>
      <c r="C9786" s="1" t="s">
        <v>12067</v>
      </c>
      <c r="D9786" s="1" t="s">
        <v>16</v>
      </c>
      <c r="E9786" s="1" t="s">
        <v>3969</v>
      </c>
      <c r="F9786" s="1" t="s">
        <v>10</v>
      </c>
      <c r="G9786" s="1" t="s">
        <v>833</v>
      </c>
    </row>
    <row r="9787" spans="1:7" hidden="1" x14ac:dyDescent="0.35">
      <c r="A9787">
        <v>1700816733</v>
      </c>
      <c r="B9787">
        <v>2</v>
      </c>
      <c r="C9787" s="1" t="s">
        <v>12068</v>
      </c>
      <c r="D9787" s="1" t="s">
        <v>16</v>
      </c>
      <c r="E9787" s="1" t="s">
        <v>1121</v>
      </c>
      <c r="F9787" s="1" t="s">
        <v>10</v>
      </c>
      <c r="G9787" s="1" t="s">
        <v>511</v>
      </c>
    </row>
    <row r="9788" spans="1:7" hidden="1" x14ac:dyDescent="0.35">
      <c r="A9788">
        <v>1770513707</v>
      </c>
      <c r="B9788">
        <v>2</v>
      </c>
      <c r="C9788" s="1" t="s">
        <v>12069</v>
      </c>
      <c r="D9788" s="1" t="s">
        <v>16</v>
      </c>
      <c r="E9788" s="1" t="s">
        <v>453</v>
      </c>
      <c r="F9788" s="1" t="s">
        <v>10</v>
      </c>
      <c r="G9788" s="1" t="s">
        <v>788</v>
      </c>
    </row>
    <row r="9789" spans="1:7" hidden="1" x14ac:dyDescent="0.35">
      <c r="A9789">
        <v>1538199328</v>
      </c>
      <c r="B9789">
        <v>2</v>
      </c>
      <c r="C9789" s="1" t="s">
        <v>12070</v>
      </c>
      <c r="D9789" s="1" t="s">
        <v>16</v>
      </c>
      <c r="E9789" s="1" t="s">
        <v>1564</v>
      </c>
      <c r="F9789" s="1" t="s">
        <v>10</v>
      </c>
      <c r="G9789" s="1" t="s">
        <v>132</v>
      </c>
    </row>
    <row r="9790" spans="1:7" hidden="1" x14ac:dyDescent="0.35">
      <c r="A9790">
        <v>1518997311</v>
      </c>
      <c r="B9790">
        <v>2</v>
      </c>
      <c r="C9790" s="1" t="s">
        <v>12071</v>
      </c>
      <c r="D9790" s="1" t="s">
        <v>12072</v>
      </c>
      <c r="E9790" s="1" t="s">
        <v>145</v>
      </c>
      <c r="F9790" s="1" t="s">
        <v>10</v>
      </c>
      <c r="G9790" s="1" t="s">
        <v>5413</v>
      </c>
    </row>
    <row r="9791" spans="1:7" hidden="1" x14ac:dyDescent="0.35">
      <c r="A9791">
        <v>1871523670</v>
      </c>
      <c r="B9791">
        <v>2</v>
      </c>
      <c r="C9791" s="1" t="s">
        <v>12073</v>
      </c>
      <c r="D9791" s="1" t="s">
        <v>16</v>
      </c>
      <c r="E9791" s="1" t="s">
        <v>469</v>
      </c>
      <c r="F9791" s="1" t="s">
        <v>10</v>
      </c>
      <c r="G9791" s="1" t="s">
        <v>2793</v>
      </c>
    </row>
    <row r="9792" spans="1:7" hidden="1" x14ac:dyDescent="0.35">
      <c r="A9792">
        <v>1689604480</v>
      </c>
      <c r="B9792">
        <v>2</v>
      </c>
      <c r="C9792" s="1" t="s">
        <v>12074</v>
      </c>
      <c r="D9792" s="1" t="s">
        <v>16</v>
      </c>
      <c r="E9792" s="1" t="s">
        <v>109</v>
      </c>
      <c r="F9792" s="1" t="s">
        <v>10</v>
      </c>
      <c r="G9792" s="1" t="s">
        <v>40</v>
      </c>
    </row>
    <row r="9793" spans="1:7" hidden="1" x14ac:dyDescent="0.35">
      <c r="A9793">
        <v>1922038173</v>
      </c>
      <c r="B9793">
        <v>2</v>
      </c>
      <c r="C9793" s="1" t="s">
        <v>12075</v>
      </c>
      <c r="D9793" s="1" t="s">
        <v>16</v>
      </c>
      <c r="E9793" s="1" t="s">
        <v>47</v>
      </c>
      <c r="F9793" s="1" t="s">
        <v>10</v>
      </c>
      <c r="G9793" s="1" t="s">
        <v>420</v>
      </c>
    </row>
    <row r="9794" spans="1:7" hidden="1" x14ac:dyDescent="0.35">
      <c r="A9794">
        <v>1164452322</v>
      </c>
      <c r="B9794">
        <v>2</v>
      </c>
      <c r="C9794" s="1" t="s">
        <v>12076</v>
      </c>
      <c r="D9794" s="1" t="s">
        <v>16</v>
      </c>
      <c r="E9794" s="1" t="s">
        <v>318</v>
      </c>
      <c r="F9794" s="1" t="s">
        <v>10</v>
      </c>
      <c r="G9794" s="1" t="s">
        <v>1973</v>
      </c>
    </row>
    <row r="9795" spans="1:7" hidden="1" x14ac:dyDescent="0.35">
      <c r="A9795">
        <v>1265462436</v>
      </c>
      <c r="B9795">
        <v>2</v>
      </c>
      <c r="C9795" s="1" t="s">
        <v>12077</v>
      </c>
      <c r="D9795" s="1" t="s">
        <v>12078</v>
      </c>
      <c r="E9795" s="1" t="s">
        <v>245</v>
      </c>
      <c r="F9795" s="1" t="s">
        <v>10</v>
      </c>
      <c r="G9795" s="1" t="s">
        <v>117</v>
      </c>
    </row>
    <row r="9796" spans="1:7" hidden="1" x14ac:dyDescent="0.35">
      <c r="A9796">
        <v>1053341933</v>
      </c>
      <c r="B9796">
        <v>2</v>
      </c>
      <c r="C9796" s="1" t="s">
        <v>12079</v>
      </c>
      <c r="D9796" s="1" t="s">
        <v>12080</v>
      </c>
      <c r="E9796" s="1" t="s">
        <v>318</v>
      </c>
      <c r="F9796" s="1" t="s">
        <v>10</v>
      </c>
      <c r="G9796" s="1" t="s">
        <v>1701</v>
      </c>
    </row>
    <row r="9797" spans="1:7" hidden="1" x14ac:dyDescent="0.35">
      <c r="A9797">
        <v>1720018757</v>
      </c>
      <c r="B9797">
        <v>2</v>
      </c>
      <c r="C9797" s="1" t="s">
        <v>12081</v>
      </c>
      <c r="D9797" s="1" t="s">
        <v>16</v>
      </c>
      <c r="E9797" s="1" t="s">
        <v>7113</v>
      </c>
      <c r="F9797" s="1" t="s">
        <v>10</v>
      </c>
      <c r="G9797" s="1" t="s">
        <v>5241</v>
      </c>
    </row>
    <row r="9798" spans="1:7" hidden="1" x14ac:dyDescent="0.35">
      <c r="A9798">
        <v>1750311791</v>
      </c>
      <c r="B9798">
        <v>2</v>
      </c>
      <c r="C9798" s="1" t="s">
        <v>12082</v>
      </c>
      <c r="D9798" s="1" t="s">
        <v>16</v>
      </c>
      <c r="E9798" s="1" t="s">
        <v>13</v>
      </c>
      <c r="F9798" s="1" t="s">
        <v>10</v>
      </c>
      <c r="G9798" s="1" t="s">
        <v>229</v>
      </c>
    </row>
    <row r="9799" spans="1:7" hidden="1" x14ac:dyDescent="0.35">
      <c r="A9799">
        <v>1245260298</v>
      </c>
      <c r="B9799">
        <v>2</v>
      </c>
      <c r="C9799" s="1" t="s">
        <v>12083</v>
      </c>
      <c r="D9799" s="1" t="s">
        <v>16</v>
      </c>
      <c r="E9799" s="1" t="s">
        <v>895</v>
      </c>
      <c r="F9799" s="1" t="s">
        <v>10</v>
      </c>
      <c r="G9799" s="1" t="s">
        <v>54</v>
      </c>
    </row>
    <row r="9800" spans="1:7" hidden="1" x14ac:dyDescent="0.35">
      <c r="A9800">
        <v>1558391359</v>
      </c>
      <c r="B9800">
        <v>2</v>
      </c>
      <c r="C9800" s="1" t="s">
        <v>12084</v>
      </c>
      <c r="D9800" s="1" t="s">
        <v>12085</v>
      </c>
      <c r="E9800" s="1" t="s">
        <v>165</v>
      </c>
      <c r="F9800" s="1" t="s">
        <v>10</v>
      </c>
      <c r="G9800" s="1" t="s">
        <v>40</v>
      </c>
    </row>
    <row r="9801" spans="1:7" hidden="1" x14ac:dyDescent="0.35">
      <c r="A9801">
        <v>1154351963</v>
      </c>
      <c r="B9801">
        <v>2</v>
      </c>
      <c r="C9801" s="1" t="s">
        <v>12086</v>
      </c>
      <c r="D9801" s="1" t="s">
        <v>16</v>
      </c>
      <c r="E9801" s="1" t="s">
        <v>410</v>
      </c>
      <c r="F9801" s="1" t="s">
        <v>10</v>
      </c>
      <c r="G9801" s="1" t="s">
        <v>3373</v>
      </c>
    </row>
    <row r="9802" spans="1:7" hidden="1" x14ac:dyDescent="0.35">
      <c r="A9802">
        <v>1407886211</v>
      </c>
      <c r="B9802">
        <v>2</v>
      </c>
      <c r="C9802" s="1" t="s">
        <v>12087</v>
      </c>
      <c r="D9802" s="1" t="s">
        <v>16</v>
      </c>
      <c r="E9802" s="1" t="s">
        <v>65</v>
      </c>
      <c r="F9802" s="1" t="s">
        <v>10</v>
      </c>
      <c r="G9802" s="1" t="s">
        <v>360</v>
      </c>
    </row>
    <row r="9803" spans="1:7" hidden="1" x14ac:dyDescent="0.35">
      <c r="A9803">
        <v>1639109457</v>
      </c>
      <c r="B9803">
        <v>2</v>
      </c>
      <c r="C9803" s="1" t="s">
        <v>12088</v>
      </c>
      <c r="D9803" s="1" t="s">
        <v>16</v>
      </c>
      <c r="E9803" s="1" t="s">
        <v>1725</v>
      </c>
      <c r="F9803" s="1" t="s">
        <v>10</v>
      </c>
      <c r="G9803" s="1" t="s">
        <v>54</v>
      </c>
    </row>
    <row r="9804" spans="1:7" hidden="1" x14ac:dyDescent="0.35">
      <c r="A9804">
        <v>1083644801</v>
      </c>
      <c r="B9804">
        <v>2</v>
      </c>
      <c r="C9804" s="1" t="s">
        <v>12089</v>
      </c>
      <c r="D9804" s="1" t="s">
        <v>16</v>
      </c>
      <c r="E9804" s="1" t="s">
        <v>57</v>
      </c>
      <c r="F9804" s="1" t="s">
        <v>10</v>
      </c>
      <c r="G9804" s="1" t="s">
        <v>240</v>
      </c>
    </row>
    <row r="9805" spans="1:7" hidden="1" x14ac:dyDescent="0.35">
      <c r="A9805">
        <v>1235169053</v>
      </c>
      <c r="B9805">
        <v>2</v>
      </c>
      <c r="C9805" s="1" t="s">
        <v>12090</v>
      </c>
      <c r="D9805" s="1" t="s">
        <v>16</v>
      </c>
      <c r="E9805" s="1" t="s">
        <v>217</v>
      </c>
      <c r="F9805" s="1" t="s">
        <v>10</v>
      </c>
      <c r="G9805" s="1" t="s">
        <v>2430</v>
      </c>
    </row>
    <row r="9806" spans="1:7" hidden="1" x14ac:dyDescent="0.35">
      <c r="A9806">
        <v>1962432138</v>
      </c>
      <c r="B9806">
        <v>2</v>
      </c>
      <c r="C9806" s="1" t="s">
        <v>12091</v>
      </c>
      <c r="D9806" s="1" t="s">
        <v>16</v>
      </c>
      <c r="E9806" s="1" t="s">
        <v>1553</v>
      </c>
      <c r="F9806" s="1" t="s">
        <v>10</v>
      </c>
      <c r="G9806" s="1" t="s">
        <v>443</v>
      </c>
    </row>
    <row r="9807" spans="1:7" hidden="1" x14ac:dyDescent="0.35">
      <c r="A9807">
        <v>1023048295</v>
      </c>
      <c r="B9807">
        <v>2</v>
      </c>
      <c r="C9807" s="1" t="s">
        <v>12092</v>
      </c>
      <c r="D9807" s="1" t="s">
        <v>12093</v>
      </c>
      <c r="E9807" s="1" t="s">
        <v>821</v>
      </c>
      <c r="F9807" s="1" t="s">
        <v>10</v>
      </c>
      <c r="G9807" s="1" t="s">
        <v>117</v>
      </c>
    </row>
    <row r="9808" spans="1:7" hidden="1" x14ac:dyDescent="0.35">
      <c r="A9808">
        <v>1750311924</v>
      </c>
      <c r="B9808">
        <v>2</v>
      </c>
      <c r="C9808" s="1" t="s">
        <v>12094</v>
      </c>
      <c r="D9808" s="1" t="s">
        <v>16</v>
      </c>
      <c r="E9808" s="1" t="s">
        <v>318</v>
      </c>
      <c r="F9808" s="1" t="s">
        <v>10</v>
      </c>
      <c r="G9808" s="1" t="s">
        <v>1973</v>
      </c>
    </row>
    <row r="9809" spans="1:7" hidden="1" x14ac:dyDescent="0.35">
      <c r="A9809">
        <v>1477583656</v>
      </c>
      <c r="B9809">
        <v>2</v>
      </c>
      <c r="C9809" s="1" t="s">
        <v>12095</v>
      </c>
      <c r="D9809" s="1" t="s">
        <v>16</v>
      </c>
      <c r="E9809" s="1" t="s">
        <v>318</v>
      </c>
      <c r="F9809" s="1" t="s">
        <v>10</v>
      </c>
      <c r="G9809" s="1" t="s">
        <v>1565</v>
      </c>
    </row>
    <row r="9810" spans="1:7" hidden="1" x14ac:dyDescent="0.35">
      <c r="A9810">
        <v>1285664466</v>
      </c>
      <c r="B9810">
        <v>2</v>
      </c>
      <c r="C9810" s="1" t="s">
        <v>12096</v>
      </c>
      <c r="D9810" s="1" t="s">
        <v>16</v>
      </c>
      <c r="E9810" s="1" t="s">
        <v>29</v>
      </c>
      <c r="F9810" s="1" t="s">
        <v>10</v>
      </c>
      <c r="G9810" s="1" t="s">
        <v>30</v>
      </c>
    </row>
    <row r="9811" spans="1:7" hidden="1" x14ac:dyDescent="0.35">
      <c r="A9811">
        <v>1437189610</v>
      </c>
      <c r="B9811">
        <v>2</v>
      </c>
      <c r="C9811" s="1" t="s">
        <v>7564</v>
      </c>
      <c r="D9811" s="1" t="s">
        <v>5839</v>
      </c>
      <c r="E9811" s="1" t="s">
        <v>145</v>
      </c>
      <c r="F9811" s="1" t="s">
        <v>10</v>
      </c>
      <c r="G9811" s="1" t="s">
        <v>4341</v>
      </c>
    </row>
    <row r="9812" spans="1:7" hidden="1" x14ac:dyDescent="0.35">
      <c r="A9812">
        <v>1255361432</v>
      </c>
      <c r="B9812">
        <v>2</v>
      </c>
      <c r="C9812" s="1" t="s">
        <v>12097</v>
      </c>
      <c r="D9812" s="1" t="s">
        <v>16</v>
      </c>
      <c r="E9812" s="1" t="s">
        <v>29</v>
      </c>
      <c r="F9812" s="1" t="s">
        <v>10</v>
      </c>
      <c r="G9812" s="1" t="s">
        <v>2833</v>
      </c>
    </row>
    <row r="9813" spans="1:7" hidden="1" x14ac:dyDescent="0.35">
      <c r="A9813">
        <v>1245260421</v>
      </c>
      <c r="B9813">
        <v>2</v>
      </c>
      <c r="C9813" s="1" t="s">
        <v>12098</v>
      </c>
      <c r="D9813" s="1" t="s">
        <v>12099</v>
      </c>
      <c r="E9813" s="1" t="s">
        <v>1007</v>
      </c>
      <c r="F9813" s="1" t="s">
        <v>10</v>
      </c>
      <c r="G9813" s="1" t="s">
        <v>83</v>
      </c>
    </row>
    <row r="9814" spans="1:7" hidden="1" x14ac:dyDescent="0.35">
      <c r="A9814">
        <v>1235169418</v>
      </c>
      <c r="B9814">
        <v>2</v>
      </c>
      <c r="C9814" s="1" t="s">
        <v>12100</v>
      </c>
      <c r="D9814" s="1" t="s">
        <v>16</v>
      </c>
      <c r="E9814" s="1" t="s">
        <v>57</v>
      </c>
      <c r="F9814" s="1" t="s">
        <v>10</v>
      </c>
      <c r="G9814" s="1" t="s">
        <v>18</v>
      </c>
    </row>
    <row r="9815" spans="1:7" hidden="1" x14ac:dyDescent="0.35">
      <c r="A9815">
        <v>1316977598</v>
      </c>
      <c r="B9815">
        <v>2</v>
      </c>
      <c r="C9815" s="1" t="s">
        <v>7564</v>
      </c>
      <c r="D9815" s="1" t="s">
        <v>5839</v>
      </c>
      <c r="E9815" s="1" t="s">
        <v>217</v>
      </c>
      <c r="F9815" s="1" t="s">
        <v>10</v>
      </c>
      <c r="G9815" s="1" t="s">
        <v>4341</v>
      </c>
    </row>
    <row r="9816" spans="1:7" hidden="1" x14ac:dyDescent="0.35">
      <c r="A9816">
        <v>1952331134</v>
      </c>
      <c r="B9816">
        <v>2</v>
      </c>
      <c r="C9816" s="1" t="s">
        <v>12101</v>
      </c>
      <c r="D9816" s="1" t="s">
        <v>12102</v>
      </c>
      <c r="E9816" s="1" t="s">
        <v>170</v>
      </c>
      <c r="F9816" s="1" t="s">
        <v>10</v>
      </c>
      <c r="G9816" s="1" t="s">
        <v>4003</v>
      </c>
    </row>
    <row r="9817" spans="1:7" hidden="1" x14ac:dyDescent="0.35">
      <c r="A9817">
        <v>1851321038</v>
      </c>
      <c r="B9817">
        <v>2</v>
      </c>
      <c r="C9817" s="1" t="s">
        <v>12103</v>
      </c>
      <c r="D9817" s="1" t="s">
        <v>16</v>
      </c>
      <c r="E9817" s="1" t="s">
        <v>2034</v>
      </c>
      <c r="F9817" s="1" t="s">
        <v>10</v>
      </c>
      <c r="G9817" s="1" t="s">
        <v>515</v>
      </c>
    </row>
    <row r="9818" spans="1:7" hidden="1" x14ac:dyDescent="0.35">
      <c r="A9818">
        <v>1013947191</v>
      </c>
      <c r="B9818">
        <v>2</v>
      </c>
      <c r="C9818" s="1" t="s">
        <v>12104</v>
      </c>
      <c r="D9818" s="1" t="s">
        <v>16</v>
      </c>
      <c r="E9818" s="1" t="s">
        <v>466</v>
      </c>
      <c r="F9818" s="1" t="s">
        <v>10</v>
      </c>
      <c r="G9818" s="1" t="s">
        <v>3951</v>
      </c>
    </row>
    <row r="9819" spans="1:7" hidden="1" x14ac:dyDescent="0.35">
      <c r="A9819">
        <v>1922038009</v>
      </c>
      <c r="B9819">
        <v>2</v>
      </c>
      <c r="C9819" s="1" t="s">
        <v>12075</v>
      </c>
      <c r="D9819" s="1" t="s">
        <v>16</v>
      </c>
      <c r="E9819" s="1" t="s">
        <v>410</v>
      </c>
      <c r="F9819" s="1" t="s">
        <v>10</v>
      </c>
      <c r="G9819" s="1" t="s">
        <v>420</v>
      </c>
    </row>
    <row r="9820" spans="1:7" hidden="1" x14ac:dyDescent="0.35">
      <c r="A9820">
        <v>1811927999</v>
      </c>
      <c r="B9820">
        <v>2</v>
      </c>
      <c r="C9820" s="1" t="s">
        <v>12075</v>
      </c>
      <c r="D9820" s="1" t="s">
        <v>12105</v>
      </c>
      <c r="E9820" s="1" t="s">
        <v>248</v>
      </c>
      <c r="F9820" s="1" t="s">
        <v>10</v>
      </c>
      <c r="G9820" s="1" t="s">
        <v>420</v>
      </c>
    </row>
    <row r="9821" spans="1:7" hidden="1" x14ac:dyDescent="0.35">
      <c r="A9821">
        <v>1861422818</v>
      </c>
      <c r="B9821">
        <v>2</v>
      </c>
      <c r="C9821" s="1" t="s">
        <v>12106</v>
      </c>
      <c r="D9821" s="1" t="s">
        <v>12107</v>
      </c>
      <c r="E9821" s="1" t="s">
        <v>914</v>
      </c>
      <c r="F9821" s="1" t="s">
        <v>10</v>
      </c>
      <c r="G9821" s="1" t="s">
        <v>54</v>
      </c>
    </row>
    <row r="9822" spans="1:7" hidden="1" x14ac:dyDescent="0.35">
      <c r="A9822">
        <v>1124058177</v>
      </c>
      <c r="B9822">
        <v>2</v>
      </c>
      <c r="C9822" s="1" t="s">
        <v>12108</v>
      </c>
      <c r="D9822" s="1" t="s">
        <v>16</v>
      </c>
      <c r="E9822" s="1" t="s">
        <v>57</v>
      </c>
      <c r="F9822" s="1" t="s">
        <v>10</v>
      </c>
      <c r="G9822" s="1" t="s">
        <v>2247</v>
      </c>
    </row>
    <row r="9823" spans="1:7" hidden="1" x14ac:dyDescent="0.35">
      <c r="A9823">
        <v>1033149083</v>
      </c>
      <c r="B9823">
        <v>2</v>
      </c>
      <c r="C9823" s="1" t="s">
        <v>12109</v>
      </c>
      <c r="D9823" s="1" t="s">
        <v>12110</v>
      </c>
      <c r="E9823" s="1" t="s">
        <v>280</v>
      </c>
      <c r="F9823" s="1" t="s">
        <v>10</v>
      </c>
      <c r="G9823" s="1" t="s">
        <v>18</v>
      </c>
    </row>
    <row r="9824" spans="1:7" hidden="1" x14ac:dyDescent="0.35">
      <c r="A9824">
        <v>1467482422</v>
      </c>
      <c r="B9824">
        <v>2</v>
      </c>
      <c r="C9824" s="1" t="s">
        <v>12111</v>
      </c>
      <c r="D9824" s="1" t="s">
        <v>16</v>
      </c>
      <c r="E9824" s="1" t="s">
        <v>248</v>
      </c>
      <c r="F9824" s="1" t="s">
        <v>10</v>
      </c>
      <c r="G9824" s="1" t="s">
        <v>630</v>
      </c>
    </row>
    <row r="9825" spans="1:7" hidden="1" x14ac:dyDescent="0.35">
      <c r="A9825">
        <v>1487684205</v>
      </c>
      <c r="B9825">
        <v>2</v>
      </c>
      <c r="C9825" s="1" t="s">
        <v>12112</v>
      </c>
      <c r="D9825" s="1" t="s">
        <v>16</v>
      </c>
      <c r="E9825" s="1" t="s">
        <v>21</v>
      </c>
      <c r="F9825" s="1" t="s">
        <v>10</v>
      </c>
      <c r="G9825" s="1" t="s">
        <v>360</v>
      </c>
    </row>
    <row r="9826" spans="1:7" hidden="1" x14ac:dyDescent="0.35">
      <c r="A9826">
        <v>1730119553</v>
      </c>
      <c r="B9826">
        <v>2</v>
      </c>
      <c r="C9826" s="1" t="s">
        <v>12113</v>
      </c>
      <c r="D9826" s="1" t="s">
        <v>16</v>
      </c>
      <c r="E9826" s="1" t="s">
        <v>12114</v>
      </c>
      <c r="F9826" s="1" t="s">
        <v>10</v>
      </c>
      <c r="G9826" s="1" t="s">
        <v>865</v>
      </c>
    </row>
    <row r="9827" spans="1:7" hidden="1" x14ac:dyDescent="0.35">
      <c r="A9827">
        <v>1285664003</v>
      </c>
      <c r="B9827">
        <v>2</v>
      </c>
      <c r="C9827" s="1" t="s">
        <v>12115</v>
      </c>
      <c r="D9827" s="1" t="s">
        <v>16</v>
      </c>
      <c r="E9827" s="1" t="s">
        <v>314</v>
      </c>
      <c r="F9827" s="1" t="s">
        <v>10</v>
      </c>
      <c r="G9827" s="1" t="s">
        <v>246</v>
      </c>
    </row>
    <row r="9828" spans="1:7" hidden="1" x14ac:dyDescent="0.35">
      <c r="A9828">
        <v>1811927643</v>
      </c>
      <c r="B9828">
        <v>2</v>
      </c>
      <c r="C9828" s="1" t="s">
        <v>12116</v>
      </c>
      <c r="D9828" s="1" t="s">
        <v>16</v>
      </c>
      <c r="E9828" s="1" t="s">
        <v>177</v>
      </c>
      <c r="F9828" s="1" t="s">
        <v>10</v>
      </c>
      <c r="G9828" s="1" t="s">
        <v>54</v>
      </c>
    </row>
    <row r="9829" spans="1:7" hidden="1" x14ac:dyDescent="0.35">
      <c r="A9829">
        <v>1700816535</v>
      </c>
      <c r="B9829">
        <v>2</v>
      </c>
      <c r="C9829" s="1" t="s">
        <v>12117</v>
      </c>
      <c r="D9829" s="1" t="s">
        <v>16</v>
      </c>
      <c r="E9829" s="1" t="s">
        <v>1553</v>
      </c>
      <c r="F9829" s="1" t="s">
        <v>10</v>
      </c>
      <c r="G9829" s="1" t="s">
        <v>2910</v>
      </c>
    </row>
    <row r="9830" spans="1:7" hidden="1" x14ac:dyDescent="0.35">
      <c r="A9830">
        <v>1437189263</v>
      </c>
      <c r="B9830">
        <v>2</v>
      </c>
      <c r="C9830" s="1" t="s">
        <v>12118</v>
      </c>
      <c r="D9830" s="1" t="s">
        <v>12119</v>
      </c>
      <c r="E9830" s="1" t="s">
        <v>5498</v>
      </c>
      <c r="F9830" s="1" t="s">
        <v>10</v>
      </c>
      <c r="G9830" s="1" t="s">
        <v>154</v>
      </c>
    </row>
    <row r="9831" spans="1:7" hidden="1" x14ac:dyDescent="0.35">
      <c r="A9831">
        <v>1578593307</v>
      </c>
      <c r="B9831">
        <v>2</v>
      </c>
      <c r="C9831" s="1" t="s">
        <v>12120</v>
      </c>
      <c r="D9831" s="1" t="s">
        <v>16</v>
      </c>
      <c r="E9831" s="1" t="s">
        <v>1737</v>
      </c>
      <c r="F9831" s="1" t="s">
        <v>10</v>
      </c>
      <c r="G9831" s="1" t="s">
        <v>1080</v>
      </c>
    </row>
    <row r="9832" spans="1:7" hidden="1" x14ac:dyDescent="0.35">
      <c r="A9832">
        <v>1104856947</v>
      </c>
      <c r="B9832">
        <v>2</v>
      </c>
      <c r="C9832" s="1" t="s">
        <v>12121</v>
      </c>
      <c r="D9832" s="1" t="s">
        <v>16</v>
      </c>
      <c r="E9832" s="1" t="s">
        <v>930</v>
      </c>
      <c r="F9832" s="1" t="s">
        <v>10</v>
      </c>
      <c r="G9832" s="1" t="s">
        <v>40</v>
      </c>
    </row>
    <row r="9833" spans="1:7" hidden="1" x14ac:dyDescent="0.35">
      <c r="A9833">
        <v>1649200486</v>
      </c>
      <c r="B9833">
        <v>2</v>
      </c>
      <c r="C9833" s="1" t="s">
        <v>12122</v>
      </c>
      <c r="D9833" s="1" t="s">
        <v>16</v>
      </c>
      <c r="E9833" s="1" t="s">
        <v>374</v>
      </c>
      <c r="F9833" s="1" t="s">
        <v>10</v>
      </c>
      <c r="G9833" s="1" t="s">
        <v>382</v>
      </c>
    </row>
    <row r="9834" spans="1:7" hidden="1" x14ac:dyDescent="0.35">
      <c r="A9834">
        <v>1184654923</v>
      </c>
      <c r="B9834">
        <v>2</v>
      </c>
      <c r="C9834" s="1" t="s">
        <v>12123</v>
      </c>
      <c r="D9834" s="1" t="s">
        <v>12124</v>
      </c>
      <c r="E9834" s="1" t="s">
        <v>259</v>
      </c>
      <c r="F9834" s="1" t="s">
        <v>10</v>
      </c>
      <c r="G9834" s="1" t="s">
        <v>18</v>
      </c>
    </row>
    <row r="9835" spans="1:7" hidden="1" x14ac:dyDescent="0.35">
      <c r="A9835">
        <v>1639109713</v>
      </c>
      <c r="B9835">
        <v>2</v>
      </c>
      <c r="C9835" s="1" t="s">
        <v>12125</v>
      </c>
      <c r="D9835" s="1" t="s">
        <v>16</v>
      </c>
      <c r="E9835" s="1" t="s">
        <v>930</v>
      </c>
      <c r="F9835" s="1" t="s">
        <v>10</v>
      </c>
      <c r="G9835" s="1" t="s">
        <v>40</v>
      </c>
    </row>
    <row r="9836" spans="1:7" hidden="1" x14ac:dyDescent="0.35">
      <c r="A9836">
        <v>1083644165</v>
      </c>
      <c r="B9836">
        <v>2</v>
      </c>
      <c r="C9836" s="1" t="s">
        <v>12075</v>
      </c>
      <c r="D9836" s="1" t="s">
        <v>12126</v>
      </c>
      <c r="E9836" s="1" t="s">
        <v>4472</v>
      </c>
      <c r="F9836" s="1" t="s">
        <v>10</v>
      </c>
      <c r="G9836" s="1" t="s">
        <v>420</v>
      </c>
    </row>
    <row r="9837" spans="1:7" hidden="1" x14ac:dyDescent="0.35">
      <c r="A9837">
        <v>1790715878</v>
      </c>
      <c r="B9837">
        <v>2</v>
      </c>
      <c r="C9837" s="1" t="s">
        <v>12127</v>
      </c>
      <c r="D9837" s="1" t="s">
        <v>12128</v>
      </c>
      <c r="E9837" s="1" t="s">
        <v>63</v>
      </c>
      <c r="F9837" s="1" t="s">
        <v>10</v>
      </c>
      <c r="G9837" s="1" t="s">
        <v>4426</v>
      </c>
    </row>
    <row r="9838" spans="1:7" hidden="1" x14ac:dyDescent="0.35">
      <c r="A9838">
        <v>1235169319</v>
      </c>
      <c r="B9838">
        <v>2</v>
      </c>
      <c r="C9838" s="1" t="s">
        <v>12129</v>
      </c>
      <c r="D9838" s="1" t="s">
        <v>16</v>
      </c>
      <c r="E9838" s="1" t="s">
        <v>1564</v>
      </c>
      <c r="F9838" s="1" t="s">
        <v>10</v>
      </c>
      <c r="G9838" s="1" t="s">
        <v>2910</v>
      </c>
    </row>
    <row r="9839" spans="1:7" hidden="1" x14ac:dyDescent="0.35">
      <c r="A9839">
        <v>1952331035</v>
      </c>
      <c r="B9839">
        <v>2</v>
      </c>
      <c r="C9839" s="1" t="s">
        <v>12130</v>
      </c>
      <c r="D9839" s="1" t="s">
        <v>16</v>
      </c>
      <c r="E9839" s="1" t="s">
        <v>895</v>
      </c>
      <c r="F9839" s="1" t="s">
        <v>10</v>
      </c>
      <c r="G9839" s="1" t="s">
        <v>246</v>
      </c>
    </row>
    <row r="9840" spans="1:7" hidden="1" x14ac:dyDescent="0.35">
      <c r="A9840">
        <v>1861422941</v>
      </c>
      <c r="B9840">
        <v>2</v>
      </c>
      <c r="C9840" s="1" t="s">
        <v>12131</v>
      </c>
      <c r="D9840" s="1" t="s">
        <v>16</v>
      </c>
      <c r="E9840" s="1" t="s">
        <v>13</v>
      </c>
      <c r="F9840" s="1" t="s">
        <v>10</v>
      </c>
      <c r="G9840" s="1" t="s">
        <v>420</v>
      </c>
    </row>
    <row r="9841" spans="1:7" hidden="1" x14ac:dyDescent="0.35">
      <c r="A9841">
        <v>1679503759</v>
      </c>
      <c r="B9841">
        <v>2</v>
      </c>
      <c r="C9841" s="1" t="s">
        <v>12132</v>
      </c>
      <c r="D9841" s="1" t="s">
        <v>12133</v>
      </c>
      <c r="E9841" s="1" t="s">
        <v>749</v>
      </c>
      <c r="F9841" s="1" t="s">
        <v>10</v>
      </c>
      <c r="G9841" s="1" t="s">
        <v>2173</v>
      </c>
    </row>
    <row r="9842" spans="1:7" hidden="1" x14ac:dyDescent="0.35">
      <c r="A9842">
        <v>1104856293</v>
      </c>
      <c r="B9842">
        <v>2</v>
      </c>
      <c r="C9842" s="1" t="s">
        <v>12134</v>
      </c>
      <c r="D9842" s="1" t="s">
        <v>16</v>
      </c>
      <c r="E9842" s="1" t="s">
        <v>3463</v>
      </c>
      <c r="F9842" s="1" t="s">
        <v>10</v>
      </c>
      <c r="G9842" s="1" t="s">
        <v>54</v>
      </c>
    </row>
    <row r="9843" spans="1:7" hidden="1" x14ac:dyDescent="0.35">
      <c r="A9843">
        <v>1891725982</v>
      </c>
      <c r="B9843">
        <v>2</v>
      </c>
      <c r="C9843" s="1" t="s">
        <v>12135</v>
      </c>
      <c r="D9843" s="1" t="s">
        <v>16</v>
      </c>
      <c r="E9843" s="1" t="s">
        <v>469</v>
      </c>
      <c r="F9843" s="1" t="s">
        <v>10</v>
      </c>
      <c r="G9843" s="1" t="s">
        <v>229</v>
      </c>
    </row>
    <row r="9844" spans="1:7" hidden="1" x14ac:dyDescent="0.35">
      <c r="A9844">
        <v>1417987504</v>
      </c>
      <c r="B9844">
        <v>2</v>
      </c>
      <c r="C9844" s="1" t="s">
        <v>12136</v>
      </c>
      <c r="D9844" s="1" t="s">
        <v>16</v>
      </c>
      <c r="E9844" s="1" t="s">
        <v>469</v>
      </c>
      <c r="F9844" s="1" t="s">
        <v>10</v>
      </c>
      <c r="G9844" s="1" t="s">
        <v>443</v>
      </c>
    </row>
    <row r="9845" spans="1:7" hidden="1" x14ac:dyDescent="0.35">
      <c r="A9845">
        <v>1114957958</v>
      </c>
      <c r="B9845">
        <v>2</v>
      </c>
      <c r="C9845" s="1" t="s">
        <v>12137</v>
      </c>
      <c r="D9845" s="1" t="s">
        <v>12138</v>
      </c>
      <c r="E9845" s="1" t="s">
        <v>333</v>
      </c>
      <c r="F9845" s="1" t="s">
        <v>10</v>
      </c>
      <c r="G9845" s="1" t="s">
        <v>5999</v>
      </c>
    </row>
    <row r="9846" spans="1:7" hidden="1" x14ac:dyDescent="0.35">
      <c r="A9846">
        <v>1396775037</v>
      </c>
      <c r="B9846">
        <v>2</v>
      </c>
      <c r="C9846" s="1" t="s">
        <v>12139</v>
      </c>
      <c r="D9846" s="1" t="s">
        <v>16</v>
      </c>
      <c r="E9846" s="1" t="s">
        <v>1808</v>
      </c>
      <c r="F9846" s="1" t="s">
        <v>10</v>
      </c>
      <c r="G9846" s="1" t="s">
        <v>515</v>
      </c>
    </row>
    <row r="9847" spans="1:7" hidden="1" x14ac:dyDescent="0.35">
      <c r="A9847">
        <v>1568492205</v>
      </c>
      <c r="B9847">
        <v>2</v>
      </c>
      <c r="C9847" s="1" t="s">
        <v>12140</v>
      </c>
      <c r="D9847" s="1" t="s">
        <v>12141</v>
      </c>
      <c r="E9847" s="1" t="s">
        <v>1871</v>
      </c>
      <c r="F9847" s="1" t="s">
        <v>10</v>
      </c>
      <c r="G9847" s="1" t="s">
        <v>4655</v>
      </c>
    </row>
    <row r="9848" spans="1:7" hidden="1" x14ac:dyDescent="0.35">
      <c r="A9848">
        <v>1831129683</v>
      </c>
      <c r="B9848">
        <v>2</v>
      </c>
      <c r="C9848" s="1" t="s">
        <v>3690</v>
      </c>
      <c r="D9848" s="1" t="s">
        <v>12142</v>
      </c>
      <c r="E9848" s="1" t="s">
        <v>942</v>
      </c>
      <c r="F9848" s="1" t="s">
        <v>10</v>
      </c>
      <c r="G9848" s="1" t="s">
        <v>2533</v>
      </c>
    </row>
    <row r="9849" spans="1:7" hidden="1" x14ac:dyDescent="0.35">
      <c r="A9849">
        <v>1003846858</v>
      </c>
      <c r="B9849">
        <v>2</v>
      </c>
      <c r="C9849" s="1" t="s">
        <v>3690</v>
      </c>
      <c r="D9849" s="1" t="s">
        <v>12143</v>
      </c>
      <c r="E9849" s="1" t="s">
        <v>942</v>
      </c>
      <c r="F9849" s="1" t="s">
        <v>10</v>
      </c>
      <c r="G9849" s="1" t="s">
        <v>43</v>
      </c>
    </row>
    <row r="9850" spans="1:7" hidden="1" x14ac:dyDescent="0.35">
      <c r="A9850">
        <v>1821028671</v>
      </c>
      <c r="B9850">
        <v>2</v>
      </c>
      <c r="C9850" s="1" t="s">
        <v>3690</v>
      </c>
      <c r="D9850" s="1" t="s">
        <v>12144</v>
      </c>
      <c r="E9850" s="1" t="s">
        <v>942</v>
      </c>
      <c r="F9850" s="1" t="s">
        <v>10</v>
      </c>
      <c r="G9850" s="1" t="s">
        <v>645</v>
      </c>
    </row>
    <row r="9851" spans="1:7" hidden="1" x14ac:dyDescent="0.35">
      <c r="A9851">
        <v>1821028572</v>
      </c>
      <c r="B9851">
        <v>2</v>
      </c>
      <c r="C9851" s="1" t="s">
        <v>12145</v>
      </c>
      <c r="D9851" s="1" t="s">
        <v>16</v>
      </c>
      <c r="E9851" s="1" t="s">
        <v>212</v>
      </c>
      <c r="F9851" s="1" t="s">
        <v>10</v>
      </c>
      <c r="G9851" s="1" t="s">
        <v>107</v>
      </c>
    </row>
    <row r="9852" spans="1:7" hidden="1" x14ac:dyDescent="0.35">
      <c r="A9852">
        <v>1811927569</v>
      </c>
      <c r="B9852">
        <v>2</v>
      </c>
      <c r="C9852" s="1" t="s">
        <v>12146</v>
      </c>
      <c r="D9852" s="1" t="s">
        <v>16</v>
      </c>
      <c r="E9852" s="1" t="s">
        <v>911</v>
      </c>
      <c r="F9852" s="1" t="s">
        <v>10</v>
      </c>
      <c r="G9852" s="1" t="s">
        <v>54</v>
      </c>
    </row>
    <row r="9853" spans="1:7" hidden="1" x14ac:dyDescent="0.35">
      <c r="A9853">
        <v>1629008370</v>
      </c>
      <c r="B9853">
        <v>2</v>
      </c>
      <c r="C9853" s="1" t="s">
        <v>12147</v>
      </c>
      <c r="D9853" s="1" t="s">
        <v>12148</v>
      </c>
      <c r="E9853" s="1" t="s">
        <v>432</v>
      </c>
      <c r="F9853" s="1" t="s">
        <v>10</v>
      </c>
      <c r="G9853" s="1" t="s">
        <v>1215</v>
      </c>
    </row>
    <row r="9854" spans="1:7" hidden="1" x14ac:dyDescent="0.35">
      <c r="A9854">
        <v>1174553820</v>
      </c>
      <c r="B9854">
        <v>2</v>
      </c>
      <c r="C9854" s="1" t="s">
        <v>12149</v>
      </c>
      <c r="D9854" s="1" t="s">
        <v>16</v>
      </c>
      <c r="E9854" s="1" t="s">
        <v>687</v>
      </c>
      <c r="F9854" s="1" t="s">
        <v>10</v>
      </c>
      <c r="G9854" s="1" t="s">
        <v>360</v>
      </c>
    </row>
    <row r="9855" spans="1:7" hidden="1" x14ac:dyDescent="0.35">
      <c r="A9855">
        <v>1437189180</v>
      </c>
      <c r="B9855">
        <v>2</v>
      </c>
      <c r="C9855" s="1" t="s">
        <v>12150</v>
      </c>
      <c r="D9855" s="1" t="s">
        <v>16</v>
      </c>
      <c r="E9855" s="1" t="s">
        <v>723</v>
      </c>
      <c r="F9855" s="1" t="s">
        <v>10</v>
      </c>
      <c r="G9855" s="1" t="s">
        <v>515</v>
      </c>
    </row>
    <row r="9856" spans="1:7" hidden="1" x14ac:dyDescent="0.35">
      <c r="A9856">
        <v>1255361903</v>
      </c>
      <c r="B9856">
        <v>2</v>
      </c>
      <c r="C9856" s="1" t="s">
        <v>12151</v>
      </c>
      <c r="D9856" s="1" t="s">
        <v>16</v>
      </c>
      <c r="E9856" s="1" t="s">
        <v>687</v>
      </c>
      <c r="F9856" s="1" t="s">
        <v>10</v>
      </c>
      <c r="G9856" s="1" t="s">
        <v>83</v>
      </c>
    </row>
    <row r="9857" spans="1:7" hidden="1" x14ac:dyDescent="0.35">
      <c r="A9857">
        <v>1003846130</v>
      </c>
      <c r="B9857">
        <v>2</v>
      </c>
      <c r="C9857" s="1" t="s">
        <v>11271</v>
      </c>
      <c r="D9857" s="1" t="s">
        <v>6086</v>
      </c>
      <c r="E9857" s="1" t="s">
        <v>82</v>
      </c>
      <c r="F9857" s="1" t="s">
        <v>10</v>
      </c>
      <c r="G9857" s="1" t="s">
        <v>22</v>
      </c>
    </row>
    <row r="9858" spans="1:7" hidden="1" x14ac:dyDescent="0.35">
      <c r="A9858">
        <v>1174553218</v>
      </c>
      <c r="B9858">
        <v>2</v>
      </c>
      <c r="C9858" s="1" t="s">
        <v>12152</v>
      </c>
      <c r="D9858" s="1" t="s">
        <v>16</v>
      </c>
      <c r="E9858" s="1" t="s">
        <v>103</v>
      </c>
      <c r="F9858" s="1" t="s">
        <v>10</v>
      </c>
      <c r="G9858" s="1" t="s">
        <v>1078</v>
      </c>
    </row>
    <row r="9859" spans="1:7" hidden="1" x14ac:dyDescent="0.35">
      <c r="A9859">
        <v>1932139821</v>
      </c>
      <c r="B9859">
        <v>2</v>
      </c>
      <c r="C9859" s="1" t="s">
        <v>12153</v>
      </c>
      <c r="D9859" s="1" t="s">
        <v>16</v>
      </c>
      <c r="E9859" s="1" t="s">
        <v>65</v>
      </c>
      <c r="F9859" s="1" t="s">
        <v>10</v>
      </c>
      <c r="G9859" s="1" t="s">
        <v>1701</v>
      </c>
    </row>
    <row r="9860" spans="1:7" hidden="1" x14ac:dyDescent="0.35">
      <c r="A9860">
        <v>1104856095</v>
      </c>
      <c r="B9860">
        <v>2</v>
      </c>
      <c r="C9860" s="1" t="s">
        <v>12154</v>
      </c>
      <c r="D9860" s="1" t="s">
        <v>12155</v>
      </c>
      <c r="E9860" s="1" t="s">
        <v>385</v>
      </c>
      <c r="F9860" s="1" t="s">
        <v>10</v>
      </c>
      <c r="G9860" s="1" t="s">
        <v>18</v>
      </c>
    </row>
    <row r="9861" spans="1:7" hidden="1" x14ac:dyDescent="0.35">
      <c r="A9861">
        <v>1821028713</v>
      </c>
      <c r="B9861">
        <v>2</v>
      </c>
      <c r="C9861" s="1" t="s">
        <v>12156</v>
      </c>
      <c r="D9861" s="1" t="s">
        <v>16</v>
      </c>
      <c r="E9861" s="1" t="s">
        <v>1648</v>
      </c>
      <c r="F9861" s="1" t="s">
        <v>10</v>
      </c>
      <c r="G9861" s="1" t="s">
        <v>54</v>
      </c>
    </row>
    <row r="9862" spans="1:7" hidden="1" x14ac:dyDescent="0.35">
      <c r="A9862">
        <v>1700816691</v>
      </c>
      <c r="B9862">
        <v>2</v>
      </c>
      <c r="C9862" s="1" t="s">
        <v>12157</v>
      </c>
      <c r="D9862" s="1" t="s">
        <v>16</v>
      </c>
      <c r="E9862" s="1" t="s">
        <v>145</v>
      </c>
      <c r="F9862" s="1" t="s">
        <v>10</v>
      </c>
      <c r="G9862" s="1" t="s">
        <v>424</v>
      </c>
    </row>
    <row r="9863" spans="1:7" hidden="1" x14ac:dyDescent="0.35">
      <c r="A9863">
        <v>1972533875</v>
      </c>
      <c r="B9863">
        <v>2</v>
      </c>
      <c r="C9863" s="1" t="s">
        <v>12158</v>
      </c>
      <c r="D9863" s="1" t="s">
        <v>16</v>
      </c>
      <c r="E9863" s="1" t="s">
        <v>220</v>
      </c>
      <c r="F9863" s="1" t="s">
        <v>10</v>
      </c>
      <c r="G9863" s="1" t="s">
        <v>181</v>
      </c>
    </row>
    <row r="9864" spans="1:7" hidden="1" x14ac:dyDescent="0.35">
      <c r="A9864">
        <v>1326078221</v>
      </c>
      <c r="B9864">
        <v>2</v>
      </c>
      <c r="C9864" s="1" t="s">
        <v>12132</v>
      </c>
      <c r="D9864" s="1" t="s">
        <v>12133</v>
      </c>
      <c r="E9864" s="1" t="s">
        <v>26</v>
      </c>
      <c r="F9864" s="1" t="s">
        <v>10</v>
      </c>
      <c r="G9864" s="1" t="s">
        <v>981</v>
      </c>
    </row>
    <row r="9865" spans="1:7" hidden="1" x14ac:dyDescent="0.35">
      <c r="A9865">
        <v>1780614685</v>
      </c>
      <c r="B9865">
        <v>2</v>
      </c>
      <c r="C9865" s="1" t="s">
        <v>12159</v>
      </c>
      <c r="D9865" s="1" t="s">
        <v>12160</v>
      </c>
      <c r="E9865" s="1" t="s">
        <v>895</v>
      </c>
      <c r="F9865" s="1" t="s">
        <v>10</v>
      </c>
      <c r="G9865" s="1" t="s">
        <v>18</v>
      </c>
    </row>
    <row r="9866" spans="1:7" hidden="1" x14ac:dyDescent="0.35">
      <c r="A9866">
        <v>1912937814</v>
      </c>
      <c r="B9866">
        <v>2</v>
      </c>
      <c r="C9866" s="1" t="s">
        <v>12161</v>
      </c>
      <c r="D9866" s="1" t="s">
        <v>12162</v>
      </c>
      <c r="E9866" s="1" t="s">
        <v>374</v>
      </c>
      <c r="F9866" s="1" t="s">
        <v>10</v>
      </c>
      <c r="G9866" s="1" t="s">
        <v>54</v>
      </c>
    </row>
    <row r="9867" spans="1:7" hidden="1" x14ac:dyDescent="0.35">
      <c r="A9867">
        <v>1093745994</v>
      </c>
      <c r="B9867">
        <v>2</v>
      </c>
      <c r="C9867" s="1" t="s">
        <v>12163</v>
      </c>
      <c r="D9867" s="1" t="s">
        <v>12164</v>
      </c>
      <c r="E9867" s="1" t="s">
        <v>2067</v>
      </c>
      <c r="F9867" s="1" t="s">
        <v>10</v>
      </c>
      <c r="G9867" s="1" t="s">
        <v>2793</v>
      </c>
    </row>
    <row r="9868" spans="1:7" hidden="1" x14ac:dyDescent="0.35">
      <c r="A9868">
        <v>1275563173</v>
      </c>
      <c r="B9868">
        <v>2</v>
      </c>
      <c r="C9868" s="1" t="s">
        <v>12165</v>
      </c>
      <c r="D9868" s="1" t="s">
        <v>16</v>
      </c>
      <c r="E9868" s="1" t="s">
        <v>385</v>
      </c>
      <c r="F9868" s="1" t="s">
        <v>10</v>
      </c>
      <c r="G9868" s="1" t="s">
        <v>281</v>
      </c>
    </row>
    <row r="9869" spans="1:7" hidden="1" x14ac:dyDescent="0.35">
      <c r="A9869">
        <v>1982634887</v>
      </c>
      <c r="B9869">
        <v>2</v>
      </c>
      <c r="C9869" s="1" t="s">
        <v>12166</v>
      </c>
      <c r="D9869" s="1" t="s">
        <v>16</v>
      </c>
      <c r="E9869" s="1" t="s">
        <v>908</v>
      </c>
      <c r="F9869" s="1" t="s">
        <v>10</v>
      </c>
      <c r="G9869" s="1" t="s">
        <v>54</v>
      </c>
    </row>
    <row r="9870" spans="1:7" hidden="1" x14ac:dyDescent="0.35">
      <c r="A9870">
        <v>1528098431</v>
      </c>
      <c r="B9870">
        <v>2</v>
      </c>
      <c r="C9870" s="1" t="s">
        <v>12167</v>
      </c>
      <c r="D9870" s="1" t="s">
        <v>16</v>
      </c>
      <c r="E9870" s="1" t="s">
        <v>1206</v>
      </c>
      <c r="F9870" s="1" t="s">
        <v>10</v>
      </c>
      <c r="G9870" s="1" t="s">
        <v>330</v>
      </c>
    </row>
    <row r="9871" spans="1:7" hidden="1" x14ac:dyDescent="0.35">
      <c r="A9871">
        <v>1609806512</v>
      </c>
      <c r="B9871">
        <v>2</v>
      </c>
      <c r="C9871" s="1" t="s">
        <v>12168</v>
      </c>
      <c r="D9871" s="1" t="s">
        <v>16</v>
      </c>
      <c r="E9871" s="1" t="s">
        <v>13</v>
      </c>
      <c r="F9871" s="1" t="s">
        <v>10</v>
      </c>
      <c r="G9871" s="1" t="s">
        <v>4817</v>
      </c>
    </row>
    <row r="9872" spans="1:7" hidden="1" x14ac:dyDescent="0.35">
      <c r="A9872">
        <v>1881624799</v>
      </c>
      <c r="B9872">
        <v>2</v>
      </c>
      <c r="C9872" s="1" t="s">
        <v>12169</v>
      </c>
      <c r="D9872" s="1" t="s">
        <v>16</v>
      </c>
      <c r="E9872" s="1" t="s">
        <v>13</v>
      </c>
      <c r="F9872" s="1" t="s">
        <v>10</v>
      </c>
      <c r="G9872" s="1" t="s">
        <v>386</v>
      </c>
    </row>
    <row r="9873" spans="1:7" hidden="1" x14ac:dyDescent="0.35">
      <c r="A9873">
        <v>1508896416</v>
      </c>
      <c r="B9873">
        <v>2</v>
      </c>
      <c r="C9873" s="1" t="s">
        <v>12170</v>
      </c>
      <c r="D9873" s="1" t="s">
        <v>12171</v>
      </c>
      <c r="E9873" s="1" t="s">
        <v>2034</v>
      </c>
      <c r="F9873" s="1" t="s">
        <v>10</v>
      </c>
      <c r="G9873" s="1" t="s">
        <v>12172</v>
      </c>
    </row>
    <row r="9874" spans="1:7" hidden="1" x14ac:dyDescent="0.35">
      <c r="A9874">
        <v>1417987322</v>
      </c>
      <c r="B9874">
        <v>2</v>
      </c>
      <c r="C9874" s="1" t="s">
        <v>12173</v>
      </c>
      <c r="D9874" s="1" t="s">
        <v>12174</v>
      </c>
      <c r="E9874" s="1" t="s">
        <v>306</v>
      </c>
      <c r="F9874" s="1" t="s">
        <v>10</v>
      </c>
      <c r="G9874" s="1" t="s">
        <v>22</v>
      </c>
    </row>
    <row r="9875" spans="1:7" hidden="1" x14ac:dyDescent="0.35">
      <c r="A9875">
        <v>1295766947</v>
      </c>
      <c r="B9875">
        <v>2</v>
      </c>
      <c r="C9875" s="1" t="s">
        <v>12175</v>
      </c>
      <c r="D9875" s="1" t="s">
        <v>16</v>
      </c>
      <c r="E9875" s="1" t="s">
        <v>174</v>
      </c>
      <c r="F9875" s="1" t="s">
        <v>10</v>
      </c>
      <c r="G9875" s="1" t="s">
        <v>40</v>
      </c>
    </row>
    <row r="9876" spans="1:7" hidden="1" x14ac:dyDescent="0.35">
      <c r="A9876">
        <v>1477584126</v>
      </c>
      <c r="B9876">
        <v>2</v>
      </c>
      <c r="C9876" s="1" t="s">
        <v>12176</v>
      </c>
      <c r="D9876" s="1" t="s">
        <v>12177</v>
      </c>
      <c r="E9876" s="1" t="s">
        <v>848</v>
      </c>
      <c r="F9876" s="1" t="s">
        <v>10</v>
      </c>
      <c r="G9876" s="1" t="s">
        <v>11</v>
      </c>
    </row>
    <row r="9877" spans="1:7" hidden="1" x14ac:dyDescent="0.35">
      <c r="A9877">
        <v>1558392209</v>
      </c>
      <c r="B9877">
        <v>2</v>
      </c>
      <c r="C9877" s="1" t="s">
        <v>12178</v>
      </c>
      <c r="D9877" s="1" t="s">
        <v>12179</v>
      </c>
      <c r="E9877" s="1" t="s">
        <v>79</v>
      </c>
      <c r="F9877" s="1" t="s">
        <v>10</v>
      </c>
      <c r="G9877" s="1" t="s">
        <v>22</v>
      </c>
    </row>
    <row r="9878" spans="1:7" hidden="1" x14ac:dyDescent="0.35">
      <c r="A9878">
        <v>1376574020</v>
      </c>
      <c r="B9878">
        <v>2</v>
      </c>
      <c r="C9878" s="1" t="s">
        <v>12180</v>
      </c>
      <c r="D9878" s="1" t="s">
        <v>16</v>
      </c>
      <c r="E9878" s="1" t="s">
        <v>1300</v>
      </c>
      <c r="F9878" s="1" t="s">
        <v>10</v>
      </c>
      <c r="G9878" s="1" t="s">
        <v>40</v>
      </c>
    </row>
    <row r="9879" spans="1:7" hidden="1" x14ac:dyDescent="0.35">
      <c r="A9879">
        <v>1639100381</v>
      </c>
      <c r="B9879">
        <v>2</v>
      </c>
      <c r="C9879" s="1" t="s">
        <v>12181</v>
      </c>
      <c r="D9879" s="1" t="s">
        <v>16</v>
      </c>
      <c r="E9879" s="1" t="s">
        <v>165</v>
      </c>
      <c r="F9879" s="1" t="s">
        <v>10</v>
      </c>
      <c r="G9879" s="1" t="s">
        <v>22</v>
      </c>
    </row>
    <row r="9880" spans="1:7" hidden="1" x14ac:dyDescent="0.35">
      <c r="A9880">
        <v>1801827555</v>
      </c>
      <c r="B9880">
        <v>2</v>
      </c>
      <c r="C9880" s="1" t="s">
        <v>12182</v>
      </c>
      <c r="D9880" s="1" t="s">
        <v>16</v>
      </c>
      <c r="E9880" s="1" t="s">
        <v>202</v>
      </c>
      <c r="F9880" s="1" t="s">
        <v>10</v>
      </c>
      <c r="G9880" s="1" t="s">
        <v>12183</v>
      </c>
    </row>
    <row r="9881" spans="1:7" hidden="1" x14ac:dyDescent="0.35">
      <c r="A9881">
        <v>1447281191</v>
      </c>
      <c r="B9881">
        <v>2</v>
      </c>
      <c r="C9881" s="1" t="s">
        <v>12184</v>
      </c>
      <c r="D9881" s="1" t="s">
        <v>12185</v>
      </c>
      <c r="E9881" s="1" t="s">
        <v>301</v>
      </c>
      <c r="F9881" s="1" t="s">
        <v>10</v>
      </c>
      <c r="G9881" s="1" t="s">
        <v>2191</v>
      </c>
    </row>
    <row r="9882" spans="1:7" hidden="1" x14ac:dyDescent="0.35">
      <c r="A9882">
        <v>1619908365</v>
      </c>
      <c r="B9882">
        <v>2</v>
      </c>
      <c r="C9882" s="1" t="s">
        <v>12186</v>
      </c>
      <c r="D9882" s="1" t="s">
        <v>16</v>
      </c>
      <c r="E9882" s="1" t="s">
        <v>1590</v>
      </c>
      <c r="F9882" s="1" t="s">
        <v>10</v>
      </c>
      <c r="G9882" s="1" t="s">
        <v>54</v>
      </c>
    </row>
    <row r="9883" spans="1:7" hidden="1" x14ac:dyDescent="0.35">
      <c r="A9883">
        <v>1982635637</v>
      </c>
      <c r="B9883">
        <v>2</v>
      </c>
      <c r="C9883" s="1" t="s">
        <v>12187</v>
      </c>
      <c r="D9883" s="1" t="s">
        <v>16</v>
      </c>
      <c r="E9883" s="1" t="s">
        <v>212</v>
      </c>
      <c r="F9883" s="1" t="s">
        <v>10</v>
      </c>
      <c r="G9883" s="1" t="s">
        <v>54</v>
      </c>
    </row>
    <row r="9884" spans="1:7" hidden="1" x14ac:dyDescent="0.35">
      <c r="A9884">
        <v>1790716447</v>
      </c>
      <c r="B9884">
        <v>2</v>
      </c>
      <c r="C9884" s="1" t="s">
        <v>12188</v>
      </c>
      <c r="D9884" s="1" t="s">
        <v>12189</v>
      </c>
      <c r="E9884" s="1" t="s">
        <v>519</v>
      </c>
      <c r="F9884" s="1" t="s">
        <v>10</v>
      </c>
      <c r="G9884" s="1" t="s">
        <v>2793</v>
      </c>
    </row>
    <row r="9885" spans="1:7" hidden="1" x14ac:dyDescent="0.35">
      <c r="A9885">
        <v>1427089176</v>
      </c>
      <c r="B9885">
        <v>2</v>
      </c>
      <c r="C9885" s="1" t="s">
        <v>12190</v>
      </c>
      <c r="D9885" s="1" t="s">
        <v>12191</v>
      </c>
      <c r="E9885" s="1" t="s">
        <v>885</v>
      </c>
      <c r="F9885" s="1" t="s">
        <v>10</v>
      </c>
      <c r="G9885" s="1" t="s">
        <v>1701</v>
      </c>
    </row>
    <row r="9886" spans="1:7" hidden="1" x14ac:dyDescent="0.35">
      <c r="A9886">
        <v>1053342709</v>
      </c>
      <c r="B9886">
        <v>2</v>
      </c>
      <c r="C9886" s="1" t="s">
        <v>12192</v>
      </c>
      <c r="D9886" s="1" t="s">
        <v>12193</v>
      </c>
      <c r="E9886" s="1" t="s">
        <v>474</v>
      </c>
      <c r="F9886" s="1" t="s">
        <v>10</v>
      </c>
      <c r="G9886" s="1" t="s">
        <v>424</v>
      </c>
    </row>
    <row r="9887" spans="1:7" hidden="1" x14ac:dyDescent="0.35">
      <c r="A9887">
        <v>1306877063</v>
      </c>
      <c r="B9887">
        <v>2</v>
      </c>
      <c r="C9887" s="1" t="s">
        <v>12194</v>
      </c>
      <c r="D9887" s="1" t="s">
        <v>16</v>
      </c>
      <c r="E9887" s="1" t="s">
        <v>284</v>
      </c>
      <c r="F9887" s="1" t="s">
        <v>10</v>
      </c>
      <c r="G9887" s="1" t="s">
        <v>424</v>
      </c>
    </row>
    <row r="9888" spans="1:7" hidden="1" x14ac:dyDescent="0.35">
      <c r="A9888">
        <v>1386675049</v>
      </c>
      <c r="B9888">
        <v>2</v>
      </c>
      <c r="C9888" s="1" t="s">
        <v>12195</v>
      </c>
      <c r="D9888" s="1" t="s">
        <v>12196</v>
      </c>
      <c r="E9888" s="1" t="s">
        <v>1333</v>
      </c>
      <c r="F9888" s="1" t="s">
        <v>10</v>
      </c>
      <c r="G9888" s="1" t="s">
        <v>85</v>
      </c>
    </row>
    <row r="9889" spans="1:7" hidden="1" x14ac:dyDescent="0.35">
      <c r="A9889">
        <v>1730110495</v>
      </c>
      <c r="B9889">
        <v>2</v>
      </c>
      <c r="C9889" s="1" t="s">
        <v>12197</v>
      </c>
      <c r="D9889" s="1" t="s">
        <v>16</v>
      </c>
      <c r="E9889" s="1" t="s">
        <v>65</v>
      </c>
      <c r="F9889" s="1" t="s">
        <v>10</v>
      </c>
      <c r="G9889" s="1" t="s">
        <v>322</v>
      </c>
    </row>
    <row r="9890" spans="1:7" hidden="1" x14ac:dyDescent="0.35">
      <c r="A9890">
        <v>1093746752</v>
      </c>
      <c r="B9890">
        <v>2</v>
      </c>
      <c r="C9890" s="1" t="s">
        <v>12198</v>
      </c>
      <c r="D9890" s="1" t="s">
        <v>12199</v>
      </c>
      <c r="E9890" s="1" t="s">
        <v>687</v>
      </c>
      <c r="F9890" s="1" t="s">
        <v>10</v>
      </c>
      <c r="G9890" s="1" t="s">
        <v>154</v>
      </c>
    </row>
    <row r="9891" spans="1:7" hidden="1" x14ac:dyDescent="0.35">
      <c r="A9891">
        <v>1174554836</v>
      </c>
      <c r="B9891">
        <v>2</v>
      </c>
      <c r="C9891" s="1" t="s">
        <v>12200</v>
      </c>
      <c r="D9891" s="1" t="s">
        <v>1196</v>
      </c>
      <c r="E9891" s="1" t="s">
        <v>57</v>
      </c>
      <c r="F9891" s="1" t="s">
        <v>10</v>
      </c>
      <c r="G9891" s="1" t="s">
        <v>181</v>
      </c>
    </row>
    <row r="9892" spans="1:7" hidden="1" x14ac:dyDescent="0.35">
      <c r="A9892">
        <v>1336170091</v>
      </c>
      <c r="B9892">
        <v>2</v>
      </c>
      <c r="C9892" s="1" t="s">
        <v>12201</v>
      </c>
      <c r="D9892" s="1" t="s">
        <v>16</v>
      </c>
      <c r="E9892" s="1" t="s">
        <v>301</v>
      </c>
      <c r="F9892" s="1" t="s">
        <v>10</v>
      </c>
      <c r="G9892" s="1" t="s">
        <v>739</v>
      </c>
    </row>
    <row r="9893" spans="1:7" hidden="1" x14ac:dyDescent="0.35">
      <c r="A9893">
        <v>1396775086</v>
      </c>
      <c r="B9893">
        <v>2</v>
      </c>
      <c r="C9893" s="1" t="s">
        <v>12202</v>
      </c>
      <c r="D9893" s="1" t="s">
        <v>16</v>
      </c>
      <c r="E9893" s="1" t="s">
        <v>482</v>
      </c>
      <c r="F9893" s="1" t="s">
        <v>10</v>
      </c>
      <c r="G9893" s="1" t="s">
        <v>54</v>
      </c>
    </row>
    <row r="9894" spans="1:7" hidden="1" x14ac:dyDescent="0.35">
      <c r="A9894">
        <v>1194755884</v>
      </c>
      <c r="B9894">
        <v>2</v>
      </c>
      <c r="C9894" s="1" t="s">
        <v>12203</v>
      </c>
      <c r="D9894" s="1" t="s">
        <v>16</v>
      </c>
      <c r="E9894" s="1" t="s">
        <v>82</v>
      </c>
      <c r="F9894" s="1" t="s">
        <v>10</v>
      </c>
      <c r="G9894" s="1" t="s">
        <v>246</v>
      </c>
    </row>
    <row r="9895" spans="1:7" hidden="1" x14ac:dyDescent="0.35">
      <c r="A9895">
        <v>1447280144</v>
      </c>
      <c r="B9895">
        <v>2</v>
      </c>
      <c r="C9895" s="1" t="s">
        <v>12204</v>
      </c>
      <c r="D9895" s="1" t="s">
        <v>16</v>
      </c>
      <c r="E9895" s="1" t="s">
        <v>469</v>
      </c>
      <c r="F9895" s="1" t="s">
        <v>10</v>
      </c>
      <c r="G9895" s="1" t="s">
        <v>229</v>
      </c>
    </row>
    <row r="9896" spans="1:7" hidden="1" x14ac:dyDescent="0.35">
      <c r="A9896">
        <v>1255361952</v>
      </c>
      <c r="B9896">
        <v>2</v>
      </c>
      <c r="C9896" s="1" t="s">
        <v>12205</v>
      </c>
      <c r="D9896" s="1" t="s">
        <v>12206</v>
      </c>
      <c r="E9896" s="1" t="s">
        <v>177</v>
      </c>
      <c r="F9896" s="1" t="s">
        <v>10</v>
      </c>
      <c r="G9896" s="1" t="s">
        <v>360</v>
      </c>
    </row>
    <row r="9897" spans="1:7" hidden="1" x14ac:dyDescent="0.35">
      <c r="A9897">
        <v>1790715498</v>
      </c>
      <c r="B9897">
        <v>2</v>
      </c>
      <c r="C9897" s="1" t="s">
        <v>12207</v>
      </c>
      <c r="D9897" s="1" t="s">
        <v>16</v>
      </c>
      <c r="E9897" s="1" t="s">
        <v>248</v>
      </c>
      <c r="F9897" s="1" t="s">
        <v>10</v>
      </c>
      <c r="G9897" s="1" t="s">
        <v>360</v>
      </c>
    </row>
    <row r="9898" spans="1:7" hidden="1" x14ac:dyDescent="0.35">
      <c r="A9898">
        <v>1881624583</v>
      </c>
      <c r="B9898">
        <v>2</v>
      </c>
      <c r="C9898" s="1" t="s">
        <v>4967</v>
      </c>
      <c r="D9898" s="1" t="s">
        <v>4968</v>
      </c>
      <c r="E9898" s="1" t="s">
        <v>259</v>
      </c>
      <c r="F9898" s="1" t="s">
        <v>10</v>
      </c>
      <c r="G9898" s="1" t="s">
        <v>420</v>
      </c>
    </row>
    <row r="9899" spans="1:7" hidden="1" x14ac:dyDescent="0.35">
      <c r="A9899">
        <v>1508896200</v>
      </c>
      <c r="B9899">
        <v>2</v>
      </c>
      <c r="C9899" s="1" t="s">
        <v>12208</v>
      </c>
      <c r="D9899" s="1" t="s">
        <v>16</v>
      </c>
      <c r="E9899" s="1" t="s">
        <v>29</v>
      </c>
      <c r="F9899" s="1" t="s">
        <v>10</v>
      </c>
      <c r="G9899" s="1" t="s">
        <v>30</v>
      </c>
    </row>
    <row r="9900" spans="1:7" hidden="1" x14ac:dyDescent="0.35">
      <c r="A9900">
        <v>1144250846</v>
      </c>
      <c r="B9900">
        <v>2</v>
      </c>
      <c r="C9900" s="1" t="s">
        <v>12209</v>
      </c>
      <c r="D9900" s="1" t="s">
        <v>16</v>
      </c>
      <c r="E9900" s="1" t="s">
        <v>42</v>
      </c>
      <c r="F9900" s="1" t="s">
        <v>10</v>
      </c>
      <c r="G9900" s="1" t="s">
        <v>515</v>
      </c>
    </row>
    <row r="9901" spans="1:7" hidden="1" x14ac:dyDescent="0.35">
      <c r="A9901">
        <v>1881625556</v>
      </c>
      <c r="B9901">
        <v>2</v>
      </c>
      <c r="C9901" s="1" t="s">
        <v>12210</v>
      </c>
      <c r="D9901" s="1" t="s">
        <v>12210</v>
      </c>
      <c r="E9901" s="1" t="s">
        <v>220</v>
      </c>
      <c r="F9901" s="1" t="s">
        <v>10</v>
      </c>
      <c r="G9901" s="1" t="s">
        <v>107</v>
      </c>
    </row>
    <row r="9902" spans="1:7" hidden="1" x14ac:dyDescent="0.35">
      <c r="A9902">
        <v>1053342725</v>
      </c>
      <c r="B9902">
        <v>2</v>
      </c>
      <c r="C9902" s="1" t="s">
        <v>12211</v>
      </c>
      <c r="D9902" s="1" t="s">
        <v>16</v>
      </c>
      <c r="E9902" s="1" t="s">
        <v>624</v>
      </c>
      <c r="F9902" s="1" t="s">
        <v>10</v>
      </c>
      <c r="G9902" s="1" t="s">
        <v>4003</v>
      </c>
    </row>
    <row r="9903" spans="1:7" hidden="1" x14ac:dyDescent="0.35">
      <c r="A9903">
        <v>1043241714</v>
      </c>
      <c r="B9903">
        <v>2</v>
      </c>
      <c r="C9903" s="1" t="s">
        <v>12212</v>
      </c>
      <c r="D9903" s="1" t="s">
        <v>16</v>
      </c>
      <c r="E9903" s="1" t="s">
        <v>1050</v>
      </c>
      <c r="F9903" s="1" t="s">
        <v>10</v>
      </c>
      <c r="G9903" s="1" t="s">
        <v>246</v>
      </c>
    </row>
    <row r="9904" spans="1:7" hidden="1" x14ac:dyDescent="0.35">
      <c r="A9904">
        <v>1124059894</v>
      </c>
      <c r="B9904">
        <v>2</v>
      </c>
      <c r="C9904" s="1" t="s">
        <v>12213</v>
      </c>
      <c r="D9904" s="1" t="s">
        <v>16</v>
      </c>
      <c r="E9904" s="1" t="s">
        <v>94</v>
      </c>
      <c r="F9904" s="1" t="s">
        <v>10</v>
      </c>
      <c r="G9904" s="1" t="s">
        <v>1467</v>
      </c>
    </row>
    <row r="9905" spans="1:7" hidden="1" x14ac:dyDescent="0.35">
      <c r="A9905">
        <v>1942231618</v>
      </c>
      <c r="B9905">
        <v>2</v>
      </c>
      <c r="C9905" s="1" t="s">
        <v>12214</v>
      </c>
      <c r="D9905" s="1" t="s">
        <v>16</v>
      </c>
      <c r="E9905" s="1" t="s">
        <v>1590</v>
      </c>
      <c r="F9905" s="1" t="s">
        <v>10</v>
      </c>
      <c r="G9905" s="1" t="s">
        <v>240</v>
      </c>
    </row>
    <row r="9906" spans="1:7" hidden="1" x14ac:dyDescent="0.35">
      <c r="A9906">
        <v>1396776068</v>
      </c>
      <c r="B9906">
        <v>2</v>
      </c>
      <c r="C9906" s="1" t="s">
        <v>12215</v>
      </c>
      <c r="D9906" s="1" t="s">
        <v>12216</v>
      </c>
      <c r="E9906" s="1" t="s">
        <v>1871</v>
      </c>
      <c r="F9906" s="1" t="s">
        <v>10</v>
      </c>
      <c r="G9906" s="1" t="s">
        <v>192</v>
      </c>
    </row>
    <row r="9907" spans="1:7" hidden="1" x14ac:dyDescent="0.35">
      <c r="A9907">
        <v>1245261924</v>
      </c>
      <c r="B9907">
        <v>2</v>
      </c>
      <c r="C9907" s="1" t="s">
        <v>12217</v>
      </c>
      <c r="D9907" s="1" t="s">
        <v>12218</v>
      </c>
      <c r="E9907" s="1" t="s">
        <v>82</v>
      </c>
      <c r="F9907" s="1" t="s">
        <v>10</v>
      </c>
      <c r="G9907" s="1" t="s">
        <v>117</v>
      </c>
    </row>
    <row r="9908" spans="1:7" hidden="1" x14ac:dyDescent="0.35">
      <c r="A9908">
        <v>1447281936</v>
      </c>
      <c r="B9908">
        <v>2</v>
      </c>
      <c r="C9908" s="1" t="s">
        <v>10679</v>
      </c>
      <c r="D9908" s="1" t="s">
        <v>12219</v>
      </c>
      <c r="E9908" s="1" t="s">
        <v>82</v>
      </c>
      <c r="F9908" s="1" t="s">
        <v>10</v>
      </c>
      <c r="G9908" s="1" t="s">
        <v>195</v>
      </c>
    </row>
    <row r="9909" spans="1:7" hidden="1" x14ac:dyDescent="0.35">
      <c r="A9909">
        <v>1013948652</v>
      </c>
      <c r="B9909">
        <v>2</v>
      </c>
      <c r="C9909" s="1" t="s">
        <v>12220</v>
      </c>
      <c r="D9909" s="1" t="s">
        <v>16</v>
      </c>
      <c r="E9909" s="1" t="s">
        <v>453</v>
      </c>
      <c r="F9909" s="1" t="s">
        <v>10</v>
      </c>
      <c r="G9909" s="1" t="s">
        <v>12221</v>
      </c>
    </row>
    <row r="9910" spans="1:7" hidden="1" x14ac:dyDescent="0.35">
      <c r="A9910">
        <v>1265463970</v>
      </c>
      <c r="B9910">
        <v>2</v>
      </c>
      <c r="C9910" s="1" t="s">
        <v>12222</v>
      </c>
      <c r="D9910" s="1" t="s">
        <v>10997</v>
      </c>
      <c r="E9910" s="1" t="s">
        <v>200</v>
      </c>
      <c r="F9910" s="1" t="s">
        <v>10</v>
      </c>
      <c r="G9910" s="1" t="s">
        <v>420</v>
      </c>
    </row>
    <row r="9911" spans="1:7" hidden="1" x14ac:dyDescent="0.35">
      <c r="A9911">
        <v>1225069883</v>
      </c>
      <c r="B9911">
        <v>2</v>
      </c>
      <c r="C9911" s="1" t="s">
        <v>12223</v>
      </c>
      <c r="D9911" s="1" t="s">
        <v>16</v>
      </c>
      <c r="E9911" s="1" t="s">
        <v>1564</v>
      </c>
      <c r="F9911" s="1" t="s">
        <v>10</v>
      </c>
      <c r="G9911" s="1" t="s">
        <v>3926</v>
      </c>
    </row>
    <row r="9912" spans="1:7" hidden="1" x14ac:dyDescent="0.35">
      <c r="A9912">
        <v>1992736599</v>
      </c>
      <c r="B9912">
        <v>2</v>
      </c>
      <c r="C9912" s="1" t="s">
        <v>12224</v>
      </c>
      <c r="D9912" s="1" t="s">
        <v>12225</v>
      </c>
      <c r="E9912" s="1" t="s">
        <v>466</v>
      </c>
      <c r="F9912" s="1" t="s">
        <v>10</v>
      </c>
      <c r="G9912" s="1" t="s">
        <v>18</v>
      </c>
    </row>
    <row r="9913" spans="1:7" hidden="1" x14ac:dyDescent="0.35">
      <c r="A9913">
        <v>1508897893</v>
      </c>
      <c r="B9913">
        <v>2</v>
      </c>
      <c r="C9913" s="1" t="s">
        <v>12226</v>
      </c>
      <c r="D9913" s="1" t="s">
        <v>16</v>
      </c>
      <c r="E9913" s="1" t="s">
        <v>65</v>
      </c>
      <c r="F9913" s="1" t="s">
        <v>10</v>
      </c>
      <c r="G9913" s="1" t="s">
        <v>246</v>
      </c>
    </row>
    <row r="9914" spans="1:7" hidden="1" x14ac:dyDescent="0.35">
      <c r="A9914">
        <v>1427089754</v>
      </c>
      <c r="B9914">
        <v>2</v>
      </c>
      <c r="C9914" s="1" t="s">
        <v>7733</v>
      </c>
      <c r="D9914" s="1" t="s">
        <v>12227</v>
      </c>
      <c r="E9914" s="1" t="s">
        <v>895</v>
      </c>
      <c r="F9914" s="1" t="s">
        <v>10</v>
      </c>
      <c r="G9914" s="1" t="s">
        <v>127</v>
      </c>
    </row>
    <row r="9915" spans="1:7" hidden="1" x14ac:dyDescent="0.35">
      <c r="A9915">
        <v>1275564833</v>
      </c>
      <c r="B9915">
        <v>2</v>
      </c>
      <c r="C9915" s="1" t="s">
        <v>12228</v>
      </c>
      <c r="D9915" s="1" t="s">
        <v>12229</v>
      </c>
      <c r="E9915" s="1" t="s">
        <v>103</v>
      </c>
      <c r="F9915" s="1" t="s">
        <v>10</v>
      </c>
      <c r="G9915" s="1" t="s">
        <v>1565</v>
      </c>
    </row>
    <row r="9916" spans="1:7" hidden="1" x14ac:dyDescent="0.35">
      <c r="A9916">
        <v>1154352755</v>
      </c>
      <c r="B9916">
        <v>2</v>
      </c>
      <c r="C9916" s="1" t="s">
        <v>12230</v>
      </c>
      <c r="D9916" s="1" t="s">
        <v>3689</v>
      </c>
      <c r="E9916" s="1" t="s">
        <v>13</v>
      </c>
      <c r="F9916" s="1" t="s">
        <v>10</v>
      </c>
      <c r="G9916" s="1" t="s">
        <v>22</v>
      </c>
    </row>
    <row r="9917" spans="1:7" hidden="1" x14ac:dyDescent="0.35">
      <c r="A9917">
        <v>1902837628</v>
      </c>
      <c r="B9917">
        <v>2</v>
      </c>
      <c r="C9917" s="1" t="s">
        <v>7564</v>
      </c>
      <c r="D9917" s="1" t="s">
        <v>5839</v>
      </c>
      <c r="E9917" s="1" t="s">
        <v>82</v>
      </c>
      <c r="F9917" s="1" t="s">
        <v>10</v>
      </c>
      <c r="G9917" s="1" t="s">
        <v>4341</v>
      </c>
    </row>
    <row r="9918" spans="1:7" hidden="1" x14ac:dyDescent="0.35">
      <c r="A9918">
        <v>1245261866</v>
      </c>
      <c r="B9918">
        <v>2</v>
      </c>
      <c r="C9918" s="1" t="s">
        <v>12231</v>
      </c>
      <c r="D9918" s="1" t="s">
        <v>12232</v>
      </c>
      <c r="E9918" s="1" t="s">
        <v>4108</v>
      </c>
      <c r="F9918" s="1" t="s">
        <v>10</v>
      </c>
      <c r="G9918" s="1" t="s">
        <v>369</v>
      </c>
    </row>
    <row r="9919" spans="1:7" hidden="1" x14ac:dyDescent="0.35">
      <c r="A9919">
        <v>1154352771</v>
      </c>
      <c r="B9919">
        <v>2</v>
      </c>
      <c r="C9919" s="1" t="s">
        <v>8370</v>
      </c>
      <c r="D9919" s="1" t="s">
        <v>12233</v>
      </c>
      <c r="E9919" s="1" t="s">
        <v>222</v>
      </c>
      <c r="F9919" s="1" t="s">
        <v>10</v>
      </c>
      <c r="G9919" s="1" t="s">
        <v>229</v>
      </c>
    </row>
    <row r="9920" spans="1:7" hidden="1" x14ac:dyDescent="0.35">
      <c r="A9920">
        <v>1477584993</v>
      </c>
      <c r="B9920">
        <v>2</v>
      </c>
      <c r="C9920" s="1" t="s">
        <v>12234</v>
      </c>
      <c r="D9920" s="1" t="s">
        <v>12235</v>
      </c>
      <c r="E9920" s="1" t="s">
        <v>615</v>
      </c>
      <c r="F9920" s="1" t="s">
        <v>10</v>
      </c>
      <c r="G9920" s="1" t="s">
        <v>18</v>
      </c>
    </row>
    <row r="9921" spans="1:7" hidden="1" x14ac:dyDescent="0.35">
      <c r="A9921">
        <v>1962433409</v>
      </c>
      <c r="B9921">
        <v>2</v>
      </c>
      <c r="C9921" s="1" t="s">
        <v>12236</v>
      </c>
      <c r="D9921" s="1" t="s">
        <v>16</v>
      </c>
      <c r="E9921" s="1" t="s">
        <v>284</v>
      </c>
      <c r="F9921" s="1" t="s">
        <v>10</v>
      </c>
      <c r="G9921" s="1" t="s">
        <v>2793</v>
      </c>
    </row>
    <row r="9922" spans="1:7" hidden="1" x14ac:dyDescent="0.35">
      <c r="A9922">
        <v>1265463608</v>
      </c>
      <c r="B9922">
        <v>2</v>
      </c>
      <c r="C9922" s="1" t="s">
        <v>12237</v>
      </c>
      <c r="D9922" s="1" t="s">
        <v>16</v>
      </c>
      <c r="E9922" s="1" t="s">
        <v>374</v>
      </c>
      <c r="F9922" s="1" t="s">
        <v>10</v>
      </c>
      <c r="G9922" s="1" t="s">
        <v>443</v>
      </c>
    </row>
    <row r="9923" spans="1:7" hidden="1" x14ac:dyDescent="0.35">
      <c r="A9923">
        <v>1982635322</v>
      </c>
      <c r="B9923">
        <v>2</v>
      </c>
      <c r="C9923" s="1" t="s">
        <v>12238</v>
      </c>
      <c r="D9923" s="1" t="s">
        <v>12239</v>
      </c>
      <c r="E9923" s="1" t="s">
        <v>908</v>
      </c>
      <c r="F9923" s="1" t="s">
        <v>10</v>
      </c>
      <c r="G9923" s="1" t="s">
        <v>27</v>
      </c>
    </row>
    <row r="9924" spans="1:7" hidden="1" x14ac:dyDescent="0.35">
      <c r="A9924">
        <v>1699706044</v>
      </c>
      <c r="B9924">
        <v>2</v>
      </c>
      <c r="C9924" s="1" t="s">
        <v>12240</v>
      </c>
      <c r="D9924" s="1" t="s">
        <v>16</v>
      </c>
      <c r="E9924" s="1" t="s">
        <v>2584</v>
      </c>
      <c r="F9924" s="1" t="s">
        <v>10</v>
      </c>
      <c r="G9924" s="1" t="s">
        <v>360</v>
      </c>
    </row>
    <row r="9925" spans="1:7" hidden="1" x14ac:dyDescent="0.35">
      <c r="A9925">
        <v>1184655417</v>
      </c>
      <c r="B9925">
        <v>2</v>
      </c>
      <c r="C9925" s="1" t="s">
        <v>12241</v>
      </c>
      <c r="D9925" s="1" t="s">
        <v>12242</v>
      </c>
      <c r="E9925" s="1" t="s">
        <v>13</v>
      </c>
      <c r="F9925" s="1" t="s">
        <v>10</v>
      </c>
      <c r="G9925" s="1" t="s">
        <v>3849</v>
      </c>
    </row>
    <row r="9926" spans="1:7" hidden="1" x14ac:dyDescent="0.35">
      <c r="A9926">
        <v>1174554620</v>
      </c>
      <c r="B9926">
        <v>2</v>
      </c>
      <c r="C9926" s="1" t="s">
        <v>12243</v>
      </c>
      <c r="D9926" s="1" t="s">
        <v>16</v>
      </c>
      <c r="E9926" s="1" t="s">
        <v>88</v>
      </c>
      <c r="F9926" s="1" t="s">
        <v>10</v>
      </c>
      <c r="G9926" s="1" t="s">
        <v>788</v>
      </c>
    </row>
    <row r="9927" spans="1:7" hidden="1" x14ac:dyDescent="0.35">
      <c r="A9927">
        <v>1962433458</v>
      </c>
      <c r="B9927">
        <v>2</v>
      </c>
      <c r="C9927" s="1" t="s">
        <v>10679</v>
      </c>
      <c r="D9927" s="1" t="s">
        <v>12244</v>
      </c>
      <c r="E9927" s="1" t="s">
        <v>82</v>
      </c>
      <c r="F9927" s="1" t="s">
        <v>10</v>
      </c>
      <c r="G9927" s="1" t="s">
        <v>195</v>
      </c>
    </row>
    <row r="9928" spans="1:7" hidden="1" x14ac:dyDescent="0.35">
      <c r="A9928">
        <v>1871524363</v>
      </c>
      <c r="B9928">
        <v>2</v>
      </c>
      <c r="C9928" s="1" t="s">
        <v>10679</v>
      </c>
      <c r="D9928" s="1" t="s">
        <v>12245</v>
      </c>
      <c r="E9928" s="1" t="s">
        <v>82</v>
      </c>
      <c r="F9928" s="1" t="s">
        <v>10</v>
      </c>
      <c r="G9928" s="1" t="s">
        <v>195</v>
      </c>
    </row>
    <row r="9929" spans="1:7" hidden="1" x14ac:dyDescent="0.35">
      <c r="A9929">
        <v>1639100027</v>
      </c>
      <c r="B9929">
        <v>2</v>
      </c>
      <c r="C9929" s="1" t="s">
        <v>12246</v>
      </c>
      <c r="D9929" s="1" t="s">
        <v>12247</v>
      </c>
      <c r="E9929" s="1" t="s">
        <v>5363</v>
      </c>
      <c r="F9929" s="1" t="s">
        <v>10</v>
      </c>
      <c r="G9929" s="1" t="s">
        <v>674</v>
      </c>
    </row>
    <row r="9930" spans="1:7" hidden="1" x14ac:dyDescent="0.35">
      <c r="A9930">
        <v>1497786883</v>
      </c>
      <c r="B9930">
        <v>2</v>
      </c>
      <c r="C9930" s="1" t="s">
        <v>12248</v>
      </c>
      <c r="D9930" s="1" t="s">
        <v>12249</v>
      </c>
      <c r="E9930" s="1" t="s">
        <v>145</v>
      </c>
      <c r="F9930" s="1" t="s">
        <v>10</v>
      </c>
      <c r="G9930" s="1" t="s">
        <v>4172</v>
      </c>
    </row>
    <row r="9931" spans="1:7" hidden="1" x14ac:dyDescent="0.35">
      <c r="A9931">
        <v>1033140421</v>
      </c>
      <c r="B9931">
        <v>2</v>
      </c>
      <c r="C9931" s="1" t="s">
        <v>12250</v>
      </c>
      <c r="D9931" s="1" t="s">
        <v>16</v>
      </c>
      <c r="E9931" s="1" t="s">
        <v>634</v>
      </c>
      <c r="F9931" s="1" t="s">
        <v>10</v>
      </c>
      <c r="G9931" s="1" t="s">
        <v>229</v>
      </c>
    </row>
    <row r="9932" spans="1:7" hidden="1" x14ac:dyDescent="0.35">
      <c r="A9932">
        <v>1184655797</v>
      </c>
      <c r="B9932">
        <v>2</v>
      </c>
      <c r="C9932" s="1" t="s">
        <v>12251</v>
      </c>
      <c r="D9932" s="1" t="s">
        <v>12252</v>
      </c>
      <c r="E9932" s="1" t="s">
        <v>687</v>
      </c>
      <c r="F9932" s="1" t="s">
        <v>10</v>
      </c>
      <c r="G9932" s="1" t="s">
        <v>18</v>
      </c>
    </row>
    <row r="9933" spans="1:7" hidden="1" x14ac:dyDescent="0.35">
      <c r="A9933">
        <v>1346271814</v>
      </c>
      <c r="B9933">
        <v>2</v>
      </c>
      <c r="C9933" s="1" t="s">
        <v>11039</v>
      </c>
      <c r="D9933" s="1" t="s">
        <v>16</v>
      </c>
      <c r="E9933" s="1" t="s">
        <v>325</v>
      </c>
      <c r="F9933" s="1" t="s">
        <v>10</v>
      </c>
      <c r="G9933" s="1" t="s">
        <v>132</v>
      </c>
    </row>
    <row r="9934" spans="1:7" hidden="1" x14ac:dyDescent="0.35">
      <c r="A9934">
        <v>1881625358</v>
      </c>
      <c r="B9934">
        <v>2</v>
      </c>
      <c r="C9934" s="1" t="s">
        <v>10147</v>
      </c>
      <c r="D9934" s="1" t="s">
        <v>16</v>
      </c>
      <c r="E9934" s="1" t="s">
        <v>2408</v>
      </c>
      <c r="F9934" s="1" t="s">
        <v>10</v>
      </c>
      <c r="G9934" s="1" t="s">
        <v>981</v>
      </c>
    </row>
    <row r="9935" spans="1:7" hidden="1" x14ac:dyDescent="0.35">
      <c r="A9935">
        <v>1326079872</v>
      </c>
      <c r="B9935">
        <v>2</v>
      </c>
      <c r="C9935" s="1" t="s">
        <v>12253</v>
      </c>
      <c r="D9935" s="1" t="s">
        <v>12254</v>
      </c>
      <c r="E9935" s="1" t="s">
        <v>65</v>
      </c>
      <c r="F9935" s="1" t="s">
        <v>10</v>
      </c>
      <c r="G9935" s="1" t="s">
        <v>132</v>
      </c>
    </row>
    <row r="9936" spans="1:7" hidden="1" x14ac:dyDescent="0.35">
      <c r="A9936">
        <v>1164453643</v>
      </c>
      <c r="B9936">
        <v>2</v>
      </c>
      <c r="C9936" s="1" t="s">
        <v>12255</v>
      </c>
      <c r="D9936" s="1" t="s">
        <v>16</v>
      </c>
      <c r="E9936" s="1" t="s">
        <v>126</v>
      </c>
      <c r="F9936" s="1" t="s">
        <v>10</v>
      </c>
      <c r="G9936" s="1" t="s">
        <v>2146</v>
      </c>
    </row>
    <row r="9937" spans="1:7" hidden="1" x14ac:dyDescent="0.35">
      <c r="A9937">
        <v>1427089911</v>
      </c>
      <c r="B9937">
        <v>2</v>
      </c>
      <c r="C9937" s="1" t="s">
        <v>12256</v>
      </c>
      <c r="D9937" s="1" t="s">
        <v>16</v>
      </c>
      <c r="E9937" s="1" t="s">
        <v>13</v>
      </c>
      <c r="F9937" s="1" t="s">
        <v>10</v>
      </c>
      <c r="G9937" s="1" t="s">
        <v>362</v>
      </c>
    </row>
    <row r="9938" spans="1:7" hidden="1" x14ac:dyDescent="0.35">
      <c r="A9938">
        <v>1396776704</v>
      </c>
      <c r="B9938">
        <v>2</v>
      </c>
      <c r="C9938" s="1" t="s">
        <v>12257</v>
      </c>
      <c r="D9938" s="1" t="s">
        <v>12258</v>
      </c>
      <c r="E9938" s="1" t="s">
        <v>82</v>
      </c>
      <c r="F9938" s="1" t="s">
        <v>10</v>
      </c>
      <c r="G9938" s="1" t="s">
        <v>424</v>
      </c>
    </row>
    <row r="9939" spans="1:7" hidden="1" x14ac:dyDescent="0.35">
      <c r="A9939">
        <v>1164453494</v>
      </c>
      <c r="B9939">
        <v>2</v>
      </c>
      <c r="C9939" s="1" t="s">
        <v>12259</v>
      </c>
      <c r="D9939" s="1" t="s">
        <v>16</v>
      </c>
      <c r="E9939" s="1" t="s">
        <v>637</v>
      </c>
      <c r="F9939" s="1" t="s">
        <v>10</v>
      </c>
      <c r="G9939" s="1" t="s">
        <v>100</v>
      </c>
    </row>
    <row r="9940" spans="1:7" hidden="1" x14ac:dyDescent="0.35">
      <c r="A9940">
        <v>1336170679</v>
      </c>
      <c r="B9940">
        <v>2</v>
      </c>
      <c r="C9940" s="1" t="s">
        <v>12260</v>
      </c>
      <c r="D9940" s="1" t="s">
        <v>12261</v>
      </c>
      <c r="E9940" s="1" t="s">
        <v>374</v>
      </c>
      <c r="F9940" s="1" t="s">
        <v>10</v>
      </c>
      <c r="G9940" s="1" t="s">
        <v>107</v>
      </c>
    </row>
    <row r="9941" spans="1:7" hidden="1" x14ac:dyDescent="0.35">
      <c r="A9941">
        <v>1083645352</v>
      </c>
      <c r="B9941">
        <v>2</v>
      </c>
      <c r="C9941" s="1" t="s">
        <v>12262</v>
      </c>
      <c r="D9941" s="1" t="s">
        <v>16</v>
      </c>
      <c r="E9941" s="1" t="s">
        <v>2456</v>
      </c>
      <c r="F9941" s="1" t="s">
        <v>10</v>
      </c>
      <c r="G9941" s="1" t="s">
        <v>132</v>
      </c>
    </row>
    <row r="9942" spans="1:7" hidden="1" x14ac:dyDescent="0.35">
      <c r="A9942">
        <v>1932130333</v>
      </c>
      <c r="B9942">
        <v>2</v>
      </c>
      <c r="C9942" s="1" t="s">
        <v>12263</v>
      </c>
      <c r="D9942" s="1" t="s">
        <v>16</v>
      </c>
      <c r="E9942" s="1" t="s">
        <v>1343</v>
      </c>
      <c r="F9942" s="1" t="s">
        <v>10</v>
      </c>
      <c r="G9942" s="1" t="s">
        <v>360</v>
      </c>
    </row>
    <row r="9943" spans="1:7" hidden="1" x14ac:dyDescent="0.35">
      <c r="A9943">
        <v>1497786800</v>
      </c>
      <c r="B9943">
        <v>2</v>
      </c>
      <c r="C9943" s="1" t="s">
        <v>11447</v>
      </c>
      <c r="D9943" s="1" t="s">
        <v>16</v>
      </c>
      <c r="E9943" s="1" t="s">
        <v>1121</v>
      </c>
      <c r="F9943" s="1" t="s">
        <v>10</v>
      </c>
      <c r="G9943" s="1" t="s">
        <v>107</v>
      </c>
    </row>
    <row r="9944" spans="1:7" hidden="1" x14ac:dyDescent="0.35">
      <c r="A9944">
        <v>1023049459</v>
      </c>
      <c r="B9944">
        <v>2</v>
      </c>
      <c r="C9944" s="1" t="s">
        <v>12264</v>
      </c>
      <c r="D9944" s="1" t="s">
        <v>16</v>
      </c>
      <c r="E9944" s="1" t="s">
        <v>720</v>
      </c>
      <c r="F9944" s="1" t="s">
        <v>10</v>
      </c>
      <c r="G9944" s="1" t="s">
        <v>229</v>
      </c>
    </row>
    <row r="9945" spans="1:7" hidden="1" x14ac:dyDescent="0.35">
      <c r="A9945">
        <v>1255362687</v>
      </c>
      <c r="B9945">
        <v>2</v>
      </c>
      <c r="C9945" s="1" t="s">
        <v>12265</v>
      </c>
      <c r="D9945" s="1" t="s">
        <v>16</v>
      </c>
      <c r="E9945" s="1" t="s">
        <v>3072</v>
      </c>
      <c r="F9945" s="1" t="s">
        <v>10</v>
      </c>
      <c r="G9945" s="1" t="s">
        <v>3788</v>
      </c>
    </row>
    <row r="9946" spans="1:7" hidden="1" x14ac:dyDescent="0.35">
      <c r="A9946">
        <v>1538190954</v>
      </c>
      <c r="B9946">
        <v>2</v>
      </c>
      <c r="C9946" s="1" t="s">
        <v>12266</v>
      </c>
      <c r="D9946" s="1" t="s">
        <v>16</v>
      </c>
      <c r="E9946" s="1" t="s">
        <v>4481</v>
      </c>
      <c r="F9946" s="1" t="s">
        <v>10</v>
      </c>
      <c r="G9946" s="1" t="s">
        <v>40</v>
      </c>
    </row>
    <row r="9947" spans="1:7" hidden="1" x14ac:dyDescent="0.35">
      <c r="A9947">
        <v>1629009071</v>
      </c>
      <c r="B9947">
        <v>2</v>
      </c>
      <c r="C9947" s="1" t="s">
        <v>12267</v>
      </c>
      <c r="D9947" s="1" t="s">
        <v>16</v>
      </c>
      <c r="E9947" s="1" t="s">
        <v>13</v>
      </c>
      <c r="F9947" s="1" t="s">
        <v>10</v>
      </c>
      <c r="G9947" s="1" t="s">
        <v>511</v>
      </c>
    </row>
    <row r="9948" spans="1:7" hidden="1" x14ac:dyDescent="0.35">
      <c r="A9948">
        <v>1215967971</v>
      </c>
      <c r="B9948">
        <v>2</v>
      </c>
      <c r="C9948" s="1" t="s">
        <v>12268</v>
      </c>
      <c r="D9948" s="1" t="s">
        <v>12269</v>
      </c>
      <c r="E9948" s="1" t="s">
        <v>1553</v>
      </c>
      <c r="F9948" s="1" t="s">
        <v>10</v>
      </c>
      <c r="G9948" s="1" t="s">
        <v>360</v>
      </c>
    </row>
    <row r="9949" spans="1:7" hidden="1" x14ac:dyDescent="0.35">
      <c r="A9949">
        <v>1851321517</v>
      </c>
      <c r="B9949">
        <v>2</v>
      </c>
      <c r="C9949" s="1" t="s">
        <v>12270</v>
      </c>
      <c r="D9949" s="1" t="s">
        <v>16</v>
      </c>
      <c r="E9949" s="1" t="s">
        <v>533</v>
      </c>
      <c r="F9949" s="1" t="s">
        <v>10</v>
      </c>
      <c r="G9949" s="1" t="s">
        <v>600</v>
      </c>
    </row>
    <row r="9950" spans="1:7" hidden="1" x14ac:dyDescent="0.35">
      <c r="A9950">
        <v>1568493922</v>
      </c>
      <c r="B9950">
        <v>2</v>
      </c>
      <c r="C9950" s="1" t="s">
        <v>12271</v>
      </c>
      <c r="D9950" s="1" t="s">
        <v>12272</v>
      </c>
      <c r="E9950" s="1" t="s">
        <v>1343</v>
      </c>
      <c r="F9950" s="1" t="s">
        <v>10</v>
      </c>
      <c r="G9950" s="1" t="s">
        <v>18</v>
      </c>
    </row>
    <row r="9951" spans="1:7" hidden="1" x14ac:dyDescent="0.35">
      <c r="A9951">
        <v>1750312047</v>
      </c>
      <c r="B9951">
        <v>2</v>
      </c>
      <c r="C9951" s="1" t="s">
        <v>12273</v>
      </c>
      <c r="D9951" s="1" t="s">
        <v>16</v>
      </c>
      <c r="E9951" s="1" t="s">
        <v>908</v>
      </c>
      <c r="F9951" s="1" t="s">
        <v>10</v>
      </c>
      <c r="G9951" s="1" t="s">
        <v>2229</v>
      </c>
    </row>
    <row r="9952" spans="1:7" hidden="1" x14ac:dyDescent="0.35">
      <c r="A9952">
        <v>1538190830</v>
      </c>
      <c r="B9952">
        <v>2</v>
      </c>
      <c r="C9952" s="1" t="s">
        <v>12274</v>
      </c>
      <c r="D9952" s="1" t="s">
        <v>16</v>
      </c>
      <c r="E9952" s="1" t="s">
        <v>908</v>
      </c>
      <c r="F9952" s="1" t="s">
        <v>10</v>
      </c>
      <c r="G9952" s="1" t="s">
        <v>2229</v>
      </c>
    </row>
    <row r="9953" spans="1:7" hidden="1" x14ac:dyDescent="0.35">
      <c r="A9953">
        <v>1447281746</v>
      </c>
      <c r="B9953">
        <v>2</v>
      </c>
      <c r="C9953" s="1" t="s">
        <v>12246</v>
      </c>
      <c r="D9953" s="1" t="s">
        <v>12275</v>
      </c>
      <c r="E9953" s="1" t="s">
        <v>12276</v>
      </c>
      <c r="F9953" s="1" t="s">
        <v>10</v>
      </c>
      <c r="G9953" s="1" t="s">
        <v>674</v>
      </c>
    </row>
    <row r="9954" spans="1:7" hidden="1" x14ac:dyDescent="0.35">
      <c r="A9954">
        <v>1649200304</v>
      </c>
      <c r="B9954">
        <v>2</v>
      </c>
      <c r="C9954" s="1" t="s">
        <v>12277</v>
      </c>
      <c r="D9954" s="1" t="s">
        <v>16</v>
      </c>
      <c r="E9954" s="1" t="s">
        <v>2408</v>
      </c>
      <c r="F9954" s="1" t="s">
        <v>10</v>
      </c>
      <c r="G9954" s="1" t="s">
        <v>246</v>
      </c>
    </row>
    <row r="9955" spans="1:7" hidden="1" x14ac:dyDescent="0.35">
      <c r="A9955">
        <v>1699705350</v>
      </c>
      <c r="B9955">
        <v>2</v>
      </c>
      <c r="C9955" s="1" t="s">
        <v>12278</v>
      </c>
      <c r="D9955" s="1" t="s">
        <v>16</v>
      </c>
      <c r="E9955" s="1" t="s">
        <v>220</v>
      </c>
      <c r="F9955" s="1" t="s">
        <v>10</v>
      </c>
      <c r="G9955" s="1" t="s">
        <v>6911</v>
      </c>
    </row>
    <row r="9956" spans="1:7" hidden="1" x14ac:dyDescent="0.35">
      <c r="A9956">
        <v>1386674059</v>
      </c>
      <c r="B9956">
        <v>2</v>
      </c>
      <c r="C9956" s="1" t="s">
        <v>12279</v>
      </c>
      <c r="D9956" s="1" t="s">
        <v>16</v>
      </c>
      <c r="E9956" s="1" t="s">
        <v>432</v>
      </c>
      <c r="F9956" s="1" t="s">
        <v>10</v>
      </c>
      <c r="G9956" s="1" t="s">
        <v>71</v>
      </c>
    </row>
    <row r="9957" spans="1:7" hidden="1" x14ac:dyDescent="0.35">
      <c r="A9957">
        <v>1164452835</v>
      </c>
      <c r="B9957">
        <v>2</v>
      </c>
      <c r="C9957" s="1" t="s">
        <v>12280</v>
      </c>
      <c r="D9957" s="1" t="s">
        <v>16</v>
      </c>
      <c r="E9957" s="1" t="s">
        <v>3091</v>
      </c>
      <c r="F9957" s="1" t="s">
        <v>10</v>
      </c>
      <c r="G9957" s="1" t="s">
        <v>71</v>
      </c>
    </row>
    <row r="9958" spans="1:7" hidden="1" x14ac:dyDescent="0.35">
      <c r="A9958">
        <v>1952332256</v>
      </c>
      <c r="B9958">
        <v>2</v>
      </c>
      <c r="C9958" s="1" t="s">
        <v>12281</v>
      </c>
      <c r="D9958" s="1" t="s">
        <v>16</v>
      </c>
      <c r="E9958" s="1" t="s">
        <v>1615</v>
      </c>
      <c r="F9958" s="1" t="s">
        <v>10</v>
      </c>
      <c r="G9958" s="1" t="s">
        <v>107</v>
      </c>
    </row>
    <row r="9959" spans="1:7" hidden="1" x14ac:dyDescent="0.35">
      <c r="A9959">
        <v>1104856806</v>
      </c>
      <c r="B9959">
        <v>2</v>
      </c>
      <c r="C9959" s="1" t="s">
        <v>12282</v>
      </c>
      <c r="D9959" s="1" t="s">
        <v>16</v>
      </c>
      <c r="E9959" s="1" t="s">
        <v>342</v>
      </c>
      <c r="F9959" s="1" t="s">
        <v>10</v>
      </c>
      <c r="G9959" s="1" t="s">
        <v>692</v>
      </c>
    </row>
    <row r="9960" spans="1:7" hidden="1" x14ac:dyDescent="0.35">
      <c r="A9960">
        <v>1013947712</v>
      </c>
      <c r="B9960">
        <v>2</v>
      </c>
      <c r="C9960" s="1" t="s">
        <v>12283</v>
      </c>
      <c r="D9960" s="1" t="s">
        <v>12284</v>
      </c>
      <c r="E9960" s="1" t="s">
        <v>586</v>
      </c>
      <c r="F9960" s="1" t="s">
        <v>10</v>
      </c>
      <c r="G9960" s="1" t="s">
        <v>525</v>
      </c>
    </row>
    <row r="9961" spans="1:7" hidden="1" x14ac:dyDescent="0.35">
      <c r="A9961">
        <v>1093745796</v>
      </c>
      <c r="B9961">
        <v>2</v>
      </c>
      <c r="C9961" s="1" t="s">
        <v>12285</v>
      </c>
      <c r="D9961" s="1" t="s">
        <v>12286</v>
      </c>
      <c r="E9961" s="1" t="s">
        <v>17</v>
      </c>
      <c r="F9961" s="1" t="s">
        <v>10</v>
      </c>
      <c r="G9961" s="1" t="s">
        <v>2028</v>
      </c>
    </row>
    <row r="9962" spans="1:7" hidden="1" x14ac:dyDescent="0.35">
      <c r="A9962">
        <v>1366472078</v>
      </c>
      <c r="B9962">
        <v>2</v>
      </c>
      <c r="C9962" s="1" t="s">
        <v>12287</v>
      </c>
      <c r="D9962" s="1" t="s">
        <v>16</v>
      </c>
      <c r="E9962" s="1" t="s">
        <v>760</v>
      </c>
      <c r="F9962" s="1" t="s">
        <v>10</v>
      </c>
      <c r="G9962" s="1" t="s">
        <v>40</v>
      </c>
    </row>
    <row r="9963" spans="1:7" hidden="1" x14ac:dyDescent="0.35">
      <c r="A9963">
        <v>1700816410</v>
      </c>
      <c r="B9963">
        <v>2</v>
      </c>
      <c r="C9963" s="1" t="s">
        <v>12288</v>
      </c>
      <c r="D9963" s="1" t="s">
        <v>16</v>
      </c>
      <c r="E9963" s="1" t="s">
        <v>29</v>
      </c>
      <c r="F9963" s="1" t="s">
        <v>10</v>
      </c>
      <c r="G9963" s="1" t="s">
        <v>1467</v>
      </c>
    </row>
    <row r="9964" spans="1:7" hidden="1" x14ac:dyDescent="0.35">
      <c r="A9964">
        <v>1255361960</v>
      </c>
      <c r="B9964">
        <v>2</v>
      </c>
      <c r="C9964" s="1" t="s">
        <v>12289</v>
      </c>
      <c r="D9964" s="1" t="s">
        <v>16</v>
      </c>
      <c r="E9964" s="1" t="s">
        <v>29</v>
      </c>
      <c r="F9964" s="1" t="s">
        <v>10</v>
      </c>
      <c r="G9964" s="1" t="s">
        <v>240</v>
      </c>
    </row>
    <row r="9965" spans="1:7" hidden="1" x14ac:dyDescent="0.35">
      <c r="A9965">
        <v>1134159841</v>
      </c>
      <c r="B9965">
        <v>2</v>
      </c>
      <c r="C9965" s="1" t="s">
        <v>11297</v>
      </c>
      <c r="D9965" s="1" t="s">
        <v>12290</v>
      </c>
      <c r="E9965" s="1" t="s">
        <v>12291</v>
      </c>
      <c r="F9965" s="1" t="s">
        <v>10</v>
      </c>
      <c r="G9965" s="1" t="s">
        <v>674</v>
      </c>
    </row>
    <row r="9966" spans="1:7" hidden="1" x14ac:dyDescent="0.35">
      <c r="A9966">
        <v>1770513483</v>
      </c>
      <c r="B9966">
        <v>2</v>
      </c>
      <c r="C9966" s="1" t="s">
        <v>12292</v>
      </c>
      <c r="D9966" s="1" t="s">
        <v>16</v>
      </c>
      <c r="E9966" s="1" t="s">
        <v>385</v>
      </c>
      <c r="F9966" s="1" t="s">
        <v>10</v>
      </c>
      <c r="G9966" s="1" t="s">
        <v>1445</v>
      </c>
    </row>
    <row r="9967" spans="1:7" hidden="1" x14ac:dyDescent="0.35">
      <c r="A9967">
        <v>1033149745</v>
      </c>
      <c r="B9967">
        <v>2</v>
      </c>
      <c r="C9967" s="1" t="s">
        <v>12293</v>
      </c>
      <c r="D9967" s="1" t="s">
        <v>16</v>
      </c>
      <c r="E9967" s="1" t="s">
        <v>220</v>
      </c>
      <c r="F9967" s="1" t="s">
        <v>10</v>
      </c>
      <c r="G9967" s="1" t="s">
        <v>154</v>
      </c>
    </row>
    <row r="9968" spans="1:7" hidden="1" x14ac:dyDescent="0.35">
      <c r="A9968">
        <v>1760412472</v>
      </c>
      <c r="B9968">
        <v>2</v>
      </c>
      <c r="C9968" s="1" t="s">
        <v>12294</v>
      </c>
      <c r="D9968" s="1" t="s">
        <v>12295</v>
      </c>
      <c r="E9968" s="1" t="s">
        <v>2527</v>
      </c>
      <c r="F9968" s="1" t="s">
        <v>10</v>
      </c>
      <c r="G9968" s="1" t="s">
        <v>867</v>
      </c>
    </row>
    <row r="9969" spans="1:7" hidden="1" x14ac:dyDescent="0.35">
      <c r="A9969">
        <v>1578593281</v>
      </c>
      <c r="B9969">
        <v>2</v>
      </c>
      <c r="C9969" s="1" t="s">
        <v>12296</v>
      </c>
      <c r="D9969" s="1" t="s">
        <v>12297</v>
      </c>
      <c r="E9969" s="1" t="s">
        <v>1648</v>
      </c>
      <c r="F9969" s="1" t="s">
        <v>10</v>
      </c>
      <c r="G9969" s="1" t="s">
        <v>30</v>
      </c>
    </row>
    <row r="9970" spans="1:7" hidden="1" x14ac:dyDescent="0.35">
      <c r="A9970">
        <v>1831129543</v>
      </c>
      <c r="B9970">
        <v>2</v>
      </c>
      <c r="C9970" s="1" t="s">
        <v>12298</v>
      </c>
      <c r="D9970" s="1" t="s">
        <v>16</v>
      </c>
      <c r="E9970" s="1" t="s">
        <v>259</v>
      </c>
      <c r="F9970" s="1" t="s">
        <v>10</v>
      </c>
      <c r="G9970" s="1" t="s">
        <v>420</v>
      </c>
    </row>
    <row r="9971" spans="1:7" hidden="1" x14ac:dyDescent="0.35">
      <c r="A9971">
        <v>1659301364</v>
      </c>
      <c r="B9971">
        <v>2</v>
      </c>
      <c r="C9971" s="1" t="s">
        <v>12299</v>
      </c>
      <c r="D9971" s="1" t="s">
        <v>16</v>
      </c>
      <c r="E9971" s="1" t="s">
        <v>687</v>
      </c>
      <c r="F9971" s="1" t="s">
        <v>10</v>
      </c>
      <c r="G9971" s="1" t="s">
        <v>833</v>
      </c>
    </row>
    <row r="9972" spans="1:7" hidden="1" x14ac:dyDescent="0.35">
      <c r="A9972">
        <v>1922039205</v>
      </c>
      <c r="B9972">
        <v>2</v>
      </c>
      <c r="C9972" s="1" t="s">
        <v>12300</v>
      </c>
      <c r="D9972" s="1" t="s">
        <v>12301</v>
      </c>
      <c r="E9972" s="1" t="s">
        <v>60</v>
      </c>
      <c r="F9972" s="1" t="s">
        <v>10</v>
      </c>
      <c r="G9972" s="1" t="s">
        <v>18</v>
      </c>
    </row>
    <row r="9973" spans="1:7" hidden="1" x14ac:dyDescent="0.35">
      <c r="A9973">
        <v>1457382731</v>
      </c>
      <c r="B9973">
        <v>2</v>
      </c>
      <c r="C9973" s="1" t="s">
        <v>12302</v>
      </c>
      <c r="D9973" s="1" t="s">
        <v>16</v>
      </c>
      <c r="E9973" s="1" t="s">
        <v>1648</v>
      </c>
      <c r="F9973" s="1" t="s">
        <v>10</v>
      </c>
      <c r="G9973" s="1" t="s">
        <v>40</v>
      </c>
    </row>
    <row r="9974" spans="1:7" hidden="1" x14ac:dyDescent="0.35">
      <c r="A9974">
        <v>1164453445</v>
      </c>
      <c r="B9974">
        <v>2</v>
      </c>
      <c r="C9974" s="1" t="s">
        <v>12303</v>
      </c>
      <c r="D9974" s="1" t="s">
        <v>16</v>
      </c>
      <c r="E9974" s="1" t="s">
        <v>149</v>
      </c>
      <c r="F9974" s="1" t="s">
        <v>10</v>
      </c>
      <c r="G9974" s="1" t="s">
        <v>4003</v>
      </c>
    </row>
    <row r="9975" spans="1:7" hidden="1" x14ac:dyDescent="0.35">
      <c r="A9975">
        <v>1649201823</v>
      </c>
      <c r="B9975">
        <v>2</v>
      </c>
      <c r="C9975" s="1" t="s">
        <v>12304</v>
      </c>
      <c r="D9975" s="1" t="s">
        <v>12305</v>
      </c>
      <c r="E9975" s="1" t="s">
        <v>514</v>
      </c>
      <c r="F9975" s="1" t="s">
        <v>10</v>
      </c>
      <c r="G9975" s="1" t="s">
        <v>2793</v>
      </c>
    </row>
    <row r="9976" spans="1:7" hidden="1" x14ac:dyDescent="0.35">
      <c r="A9976">
        <v>1346271533</v>
      </c>
      <c r="B9976">
        <v>2</v>
      </c>
      <c r="C9976" s="1" t="s">
        <v>12306</v>
      </c>
      <c r="D9976" s="1" t="s">
        <v>16</v>
      </c>
      <c r="E9976" s="1" t="s">
        <v>1324</v>
      </c>
      <c r="F9976" s="1" t="s">
        <v>10</v>
      </c>
      <c r="G9976" s="1" t="s">
        <v>54</v>
      </c>
    </row>
    <row r="9977" spans="1:7" hidden="1" x14ac:dyDescent="0.35">
      <c r="A9977">
        <v>1598796799</v>
      </c>
      <c r="B9977">
        <v>2</v>
      </c>
      <c r="C9977" s="1" t="s">
        <v>12307</v>
      </c>
      <c r="D9977" s="1" t="s">
        <v>16</v>
      </c>
      <c r="E9977" s="1" t="s">
        <v>310</v>
      </c>
      <c r="F9977" s="1" t="s">
        <v>10</v>
      </c>
      <c r="G9977" s="1" t="s">
        <v>382</v>
      </c>
    </row>
    <row r="9978" spans="1:7" hidden="1" x14ac:dyDescent="0.35">
      <c r="A9978">
        <v>1760413215</v>
      </c>
      <c r="B9978">
        <v>2</v>
      </c>
      <c r="C9978" s="1" t="s">
        <v>12308</v>
      </c>
      <c r="D9978" s="1" t="s">
        <v>12309</v>
      </c>
      <c r="E9978" s="1" t="s">
        <v>435</v>
      </c>
      <c r="F9978" s="1" t="s">
        <v>10</v>
      </c>
      <c r="G9978" s="1" t="s">
        <v>1544</v>
      </c>
    </row>
    <row r="9979" spans="1:7" hidden="1" x14ac:dyDescent="0.35">
      <c r="A9979">
        <v>1003847435</v>
      </c>
      <c r="B9979">
        <v>2</v>
      </c>
      <c r="C9979" s="1" t="s">
        <v>12310</v>
      </c>
      <c r="D9979" s="1" t="s">
        <v>16</v>
      </c>
      <c r="E9979" s="1" t="s">
        <v>410</v>
      </c>
      <c r="F9979" s="1" t="s">
        <v>10</v>
      </c>
      <c r="G9979" s="1" t="s">
        <v>961</v>
      </c>
    </row>
    <row r="9980" spans="1:7" hidden="1" x14ac:dyDescent="0.35">
      <c r="A9980">
        <v>1629009055</v>
      </c>
      <c r="B9980">
        <v>2</v>
      </c>
      <c r="C9980" s="1" t="s">
        <v>12311</v>
      </c>
      <c r="D9980" s="1" t="s">
        <v>16</v>
      </c>
      <c r="E9980" s="1" t="s">
        <v>314</v>
      </c>
      <c r="F9980" s="1" t="s">
        <v>10</v>
      </c>
      <c r="G9980" s="1" t="s">
        <v>5683</v>
      </c>
    </row>
    <row r="9981" spans="1:7" hidden="1" x14ac:dyDescent="0.35">
      <c r="A9981">
        <v>1891726279</v>
      </c>
      <c r="B9981">
        <v>2</v>
      </c>
      <c r="C9981" s="1" t="s">
        <v>12312</v>
      </c>
      <c r="D9981" s="1" t="s">
        <v>12313</v>
      </c>
      <c r="E9981" s="1" t="s">
        <v>79</v>
      </c>
      <c r="F9981" s="1" t="s">
        <v>10</v>
      </c>
      <c r="G9981" s="1" t="s">
        <v>424</v>
      </c>
    </row>
    <row r="9982" spans="1:7" hidden="1" x14ac:dyDescent="0.35">
      <c r="A9982">
        <v>1386675593</v>
      </c>
      <c r="B9982">
        <v>2</v>
      </c>
      <c r="C9982" s="1" t="s">
        <v>12314</v>
      </c>
      <c r="D9982" s="1" t="s">
        <v>16</v>
      </c>
      <c r="E9982" s="1" t="s">
        <v>312</v>
      </c>
      <c r="F9982" s="1" t="s">
        <v>10</v>
      </c>
      <c r="G9982" s="1" t="s">
        <v>1119</v>
      </c>
    </row>
    <row r="9983" spans="1:7" hidden="1" x14ac:dyDescent="0.35">
      <c r="A9983">
        <v>1518998723</v>
      </c>
      <c r="B9983">
        <v>2</v>
      </c>
      <c r="C9983" s="1" t="s">
        <v>12315</v>
      </c>
      <c r="D9983" s="1" t="s">
        <v>16</v>
      </c>
      <c r="E9983" s="1" t="s">
        <v>284</v>
      </c>
      <c r="F9983" s="1" t="s">
        <v>10</v>
      </c>
      <c r="G9983" s="1" t="s">
        <v>515</v>
      </c>
    </row>
    <row r="9984" spans="1:7" hidden="1" x14ac:dyDescent="0.35">
      <c r="A9984">
        <v>1952332173</v>
      </c>
      <c r="B9984">
        <v>2</v>
      </c>
      <c r="C9984" s="1" t="s">
        <v>12316</v>
      </c>
      <c r="D9984" s="1" t="s">
        <v>16</v>
      </c>
      <c r="E9984" s="1" t="s">
        <v>13</v>
      </c>
      <c r="F9984" s="1" t="s">
        <v>10</v>
      </c>
      <c r="G9984" s="1" t="s">
        <v>54</v>
      </c>
    </row>
    <row r="9985" spans="1:7" hidden="1" x14ac:dyDescent="0.35">
      <c r="A9985">
        <v>1750312971</v>
      </c>
      <c r="B9985">
        <v>2</v>
      </c>
      <c r="C9985" s="1" t="s">
        <v>12317</v>
      </c>
      <c r="D9985" s="1" t="s">
        <v>12318</v>
      </c>
      <c r="E9985" s="1" t="s">
        <v>126</v>
      </c>
      <c r="F9985" s="1" t="s">
        <v>10</v>
      </c>
      <c r="G9985" s="1" t="s">
        <v>54</v>
      </c>
    </row>
    <row r="9986" spans="1:7" hidden="1" x14ac:dyDescent="0.35">
      <c r="A9986">
        <v>1962433193</v>
      </c>
      <c r="B9986">
        <v>2</v>
      </c>
      <c r="C9986" s="1" t="s">
        <v>12319</v>
      </c>
      <c r="D9986" s="1" t="s">
        <v>16</v>
      </c>
      <c r="E9986" s="1" t="s">
        <v>548</v>
      </c>
      <c r="F9986" s="1" t="s">
        <v>10</v>
      </c>
      <c r="G9986" s="1" t="s">
        <v>2247</v>
      </c>
    </row>
    <row r="9987" spans="1:7" hidden="1" x14ac:dyDescent="0.35">
      <c r="A9987">
        <v>1740211978</v>
      </c>
      <c r="B9987">
        <v>2</v>
      </c>
      <c r="C9987" s="1" t="s">
        <v>12320</v>
      </c>
      <c r="D9987" s="1" t="s">
        <v>16</v>
      </c>
      <c r="E9987" s="1" t="s">
        <v>13</v>
      </c>
      <c r="F9987" s="1" t="s">
        <v>10</v>
      </c>
      <c r="G9987" s="1" t="s">
        <v>1003</v>
      </c>
    </row>
    <row r="9988" spans="1:7" hidden="1" x14ac:dyDescent="0.35">
      <c r="A9988">
        <v>1073544219</v>
      </c>
      <c r="B9988">
        <v>2</v>
      </c>
      <c r="C9988" s="1" t="s">
        <v>12321</v>
      </c>
      <c r="D9988" s="1" t="s">
        <v>16</v>
      </c>
      <c r="E9988" s="1" t="s">
        <v>42</v>
      </c>
      <c r="F9988" s="1" t="s">
        <v>10</v>
      </c>
      <c r="G9988" s="1" t="s">
        <v>192</v>
      </c>
    </row>
    <row r="9989" spans="1:7" hidden="1" x14ac:dyDescent="0.35">
      <c r="A9989">
        <v>1154352391</v>
      </c>
      <c r="B9989">
        <v>2</v>
      </c>
      <c r="C9989" s="1" t="s">
        <v>12322</v>
      </c>
      <c r="D9989" s="1" t="s">
        <v>16</v>
      </c>
      <c r="E9989" s="1" t="s">
        <v>310</v>
      </c>
      <c r="F9989" s="1" t="s">
        <v>10</v>
      </c>
      <c r="G9989" s="1" t="s">
        <v>281</v>
      </c>
    </row>
    <row r="9990" spans="1:7" hidden="1" x14ac:dyDescent="0.35">
      <c r="A9990">
        <v>1578594719</v>
      </c>
      <c r="B9990">
        <v>2</v>
      </c>
      <c r="C9990" s="1" t="s">
        <v>12323</v>
      </c>
      <c r="D9990" s="1" t="s">
        <v>12324</v>
      </c>
      <c r="E9990" s="1" t="s">
        <v>9953</v>
      </c>
      <c r="F9990" s="1" t="s">
        <v>10</v>
      </c>
      <c r="G9990" s="1" t="s">
        <v>40</v>
      </c>
    </row>
    <row r="9991" spans="1:7" hidden="1" x14ac:dyDescent="0.35">
      <c r="A9991">
        <v>1912938150</v>
      </c>
      <c r="B9991">
        <v>2</v>
      </c>
      <c r="C9991" s="1" t="s">
        <v>12325</v>
      </c>
      <c r="D9991" s="1" t="s">
        <v>16</v>
      </c>
      <c r="E9991" s="1" t="s">
        <v>13</v>
      </c>
      <c r="F9991" s="1" t="s">
        <v>10</v>
      </c>
      <c r="G9991" s="1" t="s">
        <v>981</v>
      </c>
    </row>
    <row r="9992" spans="1:7" hidden="1" x14ac:dyDescent="0.35">
      <c r="A9992">
        <v>1548291784</v>
      </c>
      <c r="B9992">
        <v>2</v>
      </c>
      <c r="C9992" s="1" t="s">
        <v>12326</v>
      </c>
      <c r="D9992" s="1" t="s">
        <v>16</v>
      </c>
      <c r="E9992" s="1" t="s">
        <v>145</v>
      </c>
      <c r="F9992" s="1" t="s">
        <v>10</v>
      </c>
      <c r="G9992" s="1" t="s">
        <v>33</v>
      </c>
    </row>
    <row r="9993" spans="1:7" hidden="1" x14ac:dyDescent="0.35">
      <c r="A9993">
        <v>1255362406</v>
      </c>
      <c r="B9993">
        <v>2</v>
      </c>
      <c r="C9993" s="1" t="s">
        <v>12327</v>
      </c>
      <c r="D9993" s="1" t="s">
        <v>12328</v>
      </c>
      <c r="E9993" s="1" t="s">
        <v>29</v>
      </c>
      <c r="F9993" s="1" t="s">
        <v>10</v>
      </c>
      <c r="G9993" s="1" t="s">
        <v>1080</v>
      </c>
    </row>
    <row r="9994" spans="1:7" hidden="1" x14ac:dyDescent="0.35">
      <c r="A9994">
        <v>1508897752</v>
      </c>
      <c r="B9994">
        <v>2</v>
      </c>
      <c r="C9994" s="1" t="s">
        <v>12329</v>
      </c>
      <c r="D9994" s="1" t="s">
        <v>12330</v>
      </c>
      <c r="E9994" s="1" t="s">
        <v>551</v>
      </c>
      <c r="F9994" s="1" t="s">
        <v>10</v>
      </c>
      <c r="G9994" s="1" t="s">
        <v>40</v>
      </c>
    </row>
    <row r="9995" spans="1:7" hidden="1" x14ac:dyDescent="0.35">
      <c r="A9995">
        <v>1417988668</v>
      </c>
      <c r="B9995">
        <v>2</v>
      </c>
      <c r="C9995" s="1" t="s">
        <v>12331</v>
      </c>
      <c r="D9995" s="1" t="s">
        <v>16</v>
      </c>
      <c r="E9995" s="1" t="s">
        <v>821</v>
      </c>
      <c r="F9995" s="1" t="s">
        <v>10</v>
      </c>
      <c r="G9995" s="1" t="s">
        <v>132</v>
      </c>
    </row>
    <row r="9996" spans="1:7" hidden="1" x14ac:dyDescent="0.35">
      <c r="A9996">
        <v>1497786644</v>
      </c>
      <c r="B9996">
        <v>2</v>
      </c>
      <c r="C9996" s="1" t="s">
        <v>12332</v>
      </c>
      <c r="D9996" s="1" t="s">
        <v>12333</v>
      </c>
      <c r="E9996" s="1" t="s">
        <v>149</v>
      </c>
      <c r="F9996" s="1" t="s">
        <v>10</v>
      </c>
      <c r="G9996" s="1" t="s">
        <v>833</v>
      </c>
    </row>
    <row r="9997" spans="1:7" hidden="1" x14ac:dyDescent="0.35">
      <c r="A9997">
        <v>1588695159</v>
      </c>
      <c r="B9997">
        <v>2</v>
      </c>
      <c r="C9997" s="1" t="s">
        <v>12334</v>
      </c>
      <c r="D9997" s="1" t="s">
        <v>16</v>
      </c>
      <c r="E9997" s="1" t="s">
        <v>145</v>
      </c>
      <c r="F9997" s="1" t="s">
        <v>10</v>
      </c>
      <c r="G9997" s="1" t="s">
        <v>2793</v>
      </c>
    </row>
    <row r="9998" spans="1:7" hidden="1" x14ac:dyDescent="0.35">
      <c r="A9998">
        <v>1093746687</v>
      </c>
      <c r="B9998">
        <v>2</v>
      </c>
      <c r="C9998" s="1" t="s">
        <v>12335</v>
      </c>
      <c r="D9998" s="1" t="s">
        <v>12336</v>
      </c>
      <c r="E9998" s="1" t="s">
        <v>1423</v>
      </c>
      <c r="F9998" s="1" t="s">
        <v>10</v>
      </c>
      <c r="G9998" s="1" t="s">
        <v>117</v>
      </c>
    </row>
    <row r="9999" spans="1:7" hidden="1" x14ac:dyDescent="0.35">
      <c r="A9999">
        <v>1225069750</v>
      </c>
      <c r="B9999">
        <v>2</v>
      </c>
      <c r="C9999" s="1" t="s">
        <v>12337</v>
      </c>
      <c r="D9999" s="1" t="s">
        <v>12338</v>
      </c>
      <c r="E9999" s="1" t="s">
        <v>13</v>
      </c>
      <c r="F9999" s="1" t="s">
        <v>10</v>
      </c>
      <c r="G9999" s="1" t="s">
        <v>107</v>
      </c>
    </row>
    <row r="10000" spans="1:7" hidden="1" x14ac:dyDescent="0.35">
      <c r="A10000">
        <v>1982635470</v>
      </c>
      <c r="B10000">
        <v>2</v>
      </c>
      <c r="C10000" s="1" t="s">
        <v>10679</v>
      </c>
      <c r="D10000" s="1" t="s">
        <v>12339</v>
      </c>
      <c r="E10000" s="1" t="s">
        <v>82</v>
      </c>
      <c r="F10000" s="1" t="s">
        <v>10</v>
      </c>
      <c r="G10000" s="1" t="s">
        <v>195</v>
      </c>
    </row>
    <row r="10001" spans="1:7" hidden="1" x14ac:dyDescent="0.35">
      <c r="A10001">
        <v>1184655581</v>
      </c>
      <c r="B10001">
        <v>2</v>
      </c>
      <c r="C10001" s="1" t="s">
        <v>12340</v>
      </c>
      <c r="D10001" s="1" t="s">
        <v>12341</v>
      </c>
      <c r="E10001" s="1" t="s">
        <v>239</v>
      </c>
      <c r="F10001" s="1" t="s">
        <v>10</v>
      </c>
      <c r="G10001" s="1" t="s">
        <v>18</v>
      </c>
    </row>
    <row r="10002" spans="1:7" hidden="1" x14ac:dyDescent="0.35">
      <c r="A10002">
        <v>1215967997</v>
      </c>
      <c r="B10002">
        <v>2</v>
      </c>
      <c r="C10002" s="1" t="s">
        <v>12342</v>
      </c>
      <c r="D10002" s="1" t="s">
        <v>16</v>
      </c>
      <c r="E10002" s="1" t="s">
        <v>222</v>
      </c>
      <c r="F10002" s="1" t="s">
        <v>10</v>
      </c>
      <c r="G10002" s="1" t="s">
        <v>1467</v>
      </c>
    </row>
    <row r="10003" spans="1:7" hidden="1" x14ac:dyDescent="0.35">
      <c r="A10003">
        <v>1265462949</v>
      </c>
      <c r="B10003">
        <v>2</v>
      </c>
      <c r="C10003" s="1" t="s">
        <v>12343</v>
      </c>
      <c r="D10003" s="1" t="s">
        <v>12344</v>
      </c>
      <c r="E10003" s="1" t="s">
        <v>1571</v>
      </c>
      <c r="F10003" s="1" t="s">
        <v>10</v>
      </c>
      <c r="G10003" s="1" t="s">
        <v>360</v>
      </c>
    </row>
    <row r="10004" spans="1:7" hidden="1" x14ac:dyDescent="0.35">
      <c r="A10004">
        <v>1154351849</v>
      </c>
      <c r="B10004">
        <v>2</v>
      </c>
      <c r="C10004" s="1" t="s">
        <v>12345</v>
      </c>
      <c r="D10004" s="1" t="s">
        <v>12346</v>
      </c>
      <c r="E10004" s="1" t="s">
        <v>541</v>
      </c>
      <c r="F10004" s="1" t="s">
        <v>10</v>
      </c>
      <c r="G10004" s="1" t="s">
        <v>1467</v>
      </c>
    </row>
    <row r="10005" spans="1:7" hidden="1" x14ac:dyDescent="0.35">
      <c r="A10005">
        <v>1356372601</v>
      </c>
      <c r="B10005">
        <v>2</v>
      </c>
      <c r="C10005" s="1" t="s">
        <v>12306</v>
      </c>
      <c r="D10005" s="1" t="s">
        <v>16</v>
      </c>
      <c r="E10005" s="1" t="s">
        <v>406</v>
      </c>
      <c r="F10005" s="1" t="s">
        <v>10</v>
      </c>
      <c r="G10005" s="1" t="s">
        <v>54</v>
      </c>
    </row>
    <row r="10006" spans="1:7" hidden="1" x14ac:dyDescent="0.35">
      <c r="A10006">
        <v>1760413017</v>
      </c>
      <c r="B10006">
        <v>2</v>
      </c>
      <c r="C10006" s="1" t="s">
        <v>12347</v>
      </c>
      <c r="D10006" s="1" t="s">
        <v>16</v>
      </c>
      <c r="E10006" s="1" t="s">
        <v>12348</v>
      </c>
      <c r="F10006" s="1" t="s">
        <v>10</v>
      </c>
      <c r="G10006" s="1" t="s">
        <v>443</v>
      </c>
    </row>
    <row r="10007" spans="1:7" hidden="1" x14ac:dyDescent="0.35">
      <c r="A10007">
        <v>1275564528</v>
      </c>
      <c r="B10007">
        <v>2</v>
      </c>
      <c r="C10007" s="1" t="s">
        <v>5707</v>
      </c>
      <c r="D10007" s="1" t="s">
        <v>5761</v>
      </c>
      <c r="E10007" s="1" t="s">
        <v>17</v>
      </c>
      <c r="F10007" s="1" t="s">
        <v>10</v>
      </c>
      <c r="G10007" s="1" t="s">
        <v>1080</v>
      </c>
    </row>
    <row r="10008" spans="1:7" hidden="1" x14ac:dyDescent="0.35">
      <c r="A10008">
        <v>1538199252</v>
      </c>
      <c r="B10008">
        <v>2</v>
      </c>
      <c r="C10008" s="1" t="s">
        <v>11297</v>
      </c>
      <c r="D10008" s="1" t="s">
        <v>12349</v>
      </c>
      <c r="E10008" s="1" t="s">
        <v>12350</v>
      </c>
      <c r="F10008" s="1" t="s">
        <v>10</v>
      </c>
      <c r="G10008" s="1" t="s">
        <v>674</v>
      </c>
    </row>
    <row r="10009" spans="1:7" hidden="1" x14ac:dyDescent="0.35">
      <c r="A10009">
        <v>1356371074</v>
      </c>
      <c r="B10009">
        <v>2</v>
      </c>
      <c r="C10009" s="1" t="s">
        <v>12351</v>
      </c>
      <c r="D10009" s="1" t="s">
        <v>12352</v>
      </c>
      <c r="E10009" s="1" t="s">
        <v>908</v>
      </c>
      <c r="F10009" s="1" t="s">
        <v>10</v>
      </c>
      <c r="G10009" s="1" t="s">
        <v>246</v>
      </c>
    </row>
    <row r="10010" spans="1:7" hidden="1" x14ac:dyDescent="0.35">
      <c r="A10010">
        <v>1336179050</v>
      </c>
      <c r="B10010">
        <v>2</v>
      </c>
      <c r="C10010" s="1" t="s">
        <v>12353</v>
      </c>
      <c r="D10010" s="1" t="s">
        <v>12354</v>
      </c>
      <c r="E10010" s="1" t="s">
        <v>374</v>
      </c>
      <c r="F10010" s="1" t="s">
        <v>10</v>
      </c>
      <c r="G10010" s="1" t="s">
        <v>360</v>
      </c>
    </row>
    <row r="10011" spans="1:7" hidden="1" x14ac:dyDescent="0.35">
      <c r="A10011">
        <v>1639100118</v>
      </c>
      <c r="B10011">
        <v>2</v>
      </c>
      <c r="C10011" s="1" t="s">
        <v>12355</v>
      </c>
      <c r="D10011" s="1" t="s">
        <v>16</v>
      </c>
      <c r="E10011" s="1" t="s">
        <v>57</v>
      </c>
      <c r="F10011" s="1" t="s">
        <v>10</v>
      </c>
      <c r="G10011" s="1" t="s">
        <v>132</v>
      </c>
    </row>
    <row r="10012" spans="1:7" hidden="1" x14ac:dyDescent="0.35">
      <c r="A10012">
        <v>1073544334</v>
      </c>
      <c r="B10012">
        <v>2</v>
      </c>
      <c r="C10012" s="1" t="s">
        <v>12246</v>
      </c>
      <c r="D10012" s="1" t="s">
        <v>12356</v>
      </c>
      <c r="E10012" s="1" t="s">
        <v>5363</v>
      </c>
      <c r="F10012" s="1" t="s">
        <v>10</v>
      </c>
      <c r="G10012" s="1" t="s">
        <v>156</v>
      </c>
    </row>
    <row r="10013" spans="1:7" hidden="1" x14ac:dyDescent="0.35">
      <c r="A10013">
        <v>1487684106</v>
      </c>
      <c r="B10013">
        <v>2</v>
      </c>
      <c r="C10013" s="1" t="s">
        <v>12357</v>
      </c>
      <c r="D10013" s="1" t="s">
        <v>16</v>
      </c>
      <c r="E10013" s="1" t="s">
        <v>469</v>
      </c>
      <c r="F10013" s="1" t="s">
        <v>10</v>
      </c>
      <c r="G10013" s="1" t="s">
        <v>246</v>
      </c>
    </row>
    <row r="10014" spans="1:7" hidden="1" x14ac:dyDescent="0.35">
      <c r="A10014">
        <v>1659301372</v>
      </c>
      <c r="B10014">
        <v>2</v>
      </c>
      <c r="C10014" s="1" t="s">
        <v>12358</v>
      </c>
      <c r="D10014" s="1" t="s">
        <v>12359</v>
      </c>
      <c r="E10014" s="1" t="s">
        <v>1902</v>
      </c>
      <c r="F10014" s="1" t="s">
        <v>10</v>
      </c>
      <c r="G10014" s="1" t="s">
        <v>360</v>
      </c>
    </row>
    <row r="10015" spans="1:7" hidden="1" x14ac:dyDescent="0.35">
      <c r="A10015">
        <v>1831129568</v>
      </c>
      <c r="B10015">
        <v>2</v>
      </c>
      <c r="C10015" s="1" t="s">
        <v>12360</v>
      </c>
      <c r="D10015" s="1" t="s">
        <v>12361</v>
      </c>
      <c r="E10015" s="1" t="s">
        <v>599</v>
      </c>
      <c r="F10015" s="1" t="s">
        <v>10</v>
      </c>
      <c r="G10015" s="1" t="s">
        <v>132</v>
      </c>
    </row>
    <row r="10016" spans="1:7" x14ac:dyDescent="0.35">
      <c r="A10016">
        <v>1407886138</v>
      </c>
      <c r="B10016" t="s">
        <v>171787</v>
      </c>
      <c r="C10016" s="1" t="s">
        <v>7249</v>
      </c>
      <c r="D10016" s="1" t="s">
        <v>7250</v>
      </c>
      <c r="E10016" s="1" t="s">
        <v>1590</v>
      </c>
      <c r="F10016" s="1" t="s">
        <v>10</v>
      </c>
      <c r="G10016" s="1" t="s">
        <v>132</v>
      </c>
    </row>
    <row r="10017" spans="1:7" hidden="1" x14ac:dyDescent="0.35">
      <c r="A10017">
        <v>1043240773</v>
      </c>
      <c r="B10017">
        <v>2</v>
      </c>
      <c r="C10017" s="1" t="s">
        <v>12362</v>
      </c>
      <c r="D10017" s="1" t="s">
        <v>16</v>
      </c>
      <c r="E10017" s="1" t="s">
        <v>65</v>
      </c>
      <c r="F10017" s="1" t="s">
        <v>10</v>
      </c>
      <c r="G10017" s="1" t="s">
        <v>132</v>
      </c>
    </row>
    <row r="10018" spans="1:7" hidden="1" x14ac:dyDescent="0.35">
      <c r="A10018">
        <v>1669403390</v>
      </c>
      <c r="B10018">
        <v>2</v>
      </c>
      <c r="C10018" s="1" t="s">
        <v>12363</v>
      </c>
      <c r="D10018" s="1" t="s">
        <v>16</v>
      </c>
      <c r="E10018" s="1" t="s">
        <v>350</v>
      </c>
      <c r="F10018" s="1" t="s">
        <v>10</v>
      </c>
      <c r="G10018" s="1" t="s">
        <v>521</v>
      </c>
    </row>
    <row r="10019" spans="1:7" hidden="1" x14ac:dyDescent="0.35">
      <c r="A10019">
        <v>1578594206</v>
      </c>
      <c r="B10019">
        <v>2</v>
      </c>
      <c r="C10019" s="1" t="s">
        <v>12364</v>
      </c>
      <c r="D10019" s="1" t="s">
        <v>16</v>
      </c>
      <c r="E10019" s="1" t="s">
        <v>259</v>
      </c>
      <c r="F10019" s="1" t="s">
        <v>10</v>
      </c>
      <c r="G10019" s="1" t="s">
        <v>54</v>
      </c>
    </row>
    <row r="10020" spans="1:7" hidden="1" x14ac:dyDescent="0.35">
      <c r="A10020">
        <v>1386675015</v>
      </c>
      <c r="B10020">
        <v>2</v>
      </c>
      <c r="C10020" s="1" t="s">
        <v>12365</v>
      </c>
      <c r="D10020" s="1" t="s">
        <v>16</v>
      </c>
      <c r="E10020" s="1" t="s">
        <v>65</v>
      </c>
      <c r="F10020" s="1" t="s">
        <v>10</v>
      </c>
      <c r="G10020" s="1" t="s">
        <v>132</v>
      </c>
    </row>
    <row r="10021" spans="1:7" hidden="1" x14ac:dyDescent="0.35">
      <c r="A10021">
        <v>1629009097</v>
      </c>
      <c r="B10021">
        <v>2</v>
      </c>
      <c r="C10021" s="1" t="s">
        <v>11719</v>
      </c>
      <c r="D10021" s="1" t="s">
        <v>11720</v>
      </c>
      <c r="E10021" s="1" t="s">
        <v>911</v>
      </c>
      <c r="F10021" s="1" t="s">
        <v>10</v>
      </c>
      <c r="G10021" s="1" t="s">
        <v>117</v>
      </c>
    </row>
    <row r="10022" spans="1:7" hidden="1" x14ac:dyDescent="0.35">
      <c r="A10022">
        <v>1144251521</v>
      </c>
      <c r="B10022">
        <v>2</v>
      </c>
      <c r="C10022" s="1" t="s">
        <v>11297</v>
      </c>
      <c r="D10022" s="1" t="s">
        <v>12366</v>
      </c>
      <c r="E10022" s="1" t="s">
        <v>685</v>
      </c>
      <c r="F10022" s="1" t="s">
        <v>10</v>
      </c>
      <c r="G10022" s="1" t="s">
        <v>30</v>
      </c>
    </row>
    <row r="10023" spans="1:7" hidden="1" x14ac:dyDescent="0.35">
      <c r="A10023">
        <v>1164453890</v>
      </c>
      <c r="B10023">
        <v>2</v>
      </c>
      <c r="C10023" s="1" t="s">
        <v>12367</v>
      </c>
      <c r="D10023" s="1" t="s">
        <v>16</v>
      </c>
      <c r="E10023" s="1" t="s">
        <v>220</v>
      </c>
      <c r="F10023" s="1" t="s">
        <v>10</v>
      </c>
      <c r="G10023" s="1" t="s">
        <v>154</v>
      </c>
    </row>
    <row r="10024" spans="1:7" hidden="1" x14ac:dyDescent="0.35">
      <c r="A10024">
        <v>1427089150</v>
      </c>
      <c r="B10024">
        <v>2</v>
      </c>
      <c r="C10024" s="1" t="s">
        <v>12368</v>
      </c>
      <c r="D10024" s="1" t="s">
        <v>16</v>
      </c>
      <c r="E10024" s="1" t="s">
        <v>634</v>
      </c>
      <c r="F10024" s="1" t="s">
        <v>10</v>
      </c>
      <c r="G10024" s="1" t="s">
        <v>515</v>
      </c>
    </row>
    <row r="10025" spans="1:7" hidden="1" x14ac:dyDescent="0.35">
      <c r="A10025">
        <v>1780615419</v>
      </c>
      <c r="B10025">
        <v>2</v>
      </c>
      <c r="C10025" s="1" t="s">
        <v>12369</v>
      </c>
      <c r="D10025" s="1" t="s">
        <v>12370</v>
      </c>
      <c r="E10025" s="1" t="s">
        <v>4122</v>
      </c>
      <c r="F10025" s="1" t="s">
        <v>10</v>
      </c>
      <c r="G10025" s="1" t="s">
        <v>360</v>
      </c>
    </row>
    <row r="10026" spans="1:7" hidden="1" x14ac:dyDescent="0.35">
      <c r="A10026">
        <v>1588695217</v>
      </c>
      <c r="B10026">
        <v>2</v>
      </c>
      <c r="C10026" s="1" t="s">
        <v>12371</v>
      </c>
      <c r="D10026" s="1" t="s">
        <v>16</v>
      </c>
      <c r="E10026" s="1" t="s">
        <v>1564</v>
      </c>
      <c r="F10026" s="1" t="s">
        <v>10</v>
      </c>
      <c r="G10026" s="1" t="s">
        <v>1853</v>
      </c>
    </row>
    <row r="10027" spans="1:7" hidden="1" x14ac:dyDescent="0.35">
      <c r="A10027">
        <v>1841221587</v>
      </c>
      <c r="B10027">
        <v>2</v>
      </c>
      <c r="C10027" s="1" t="s">
        <v>12372</v>
      </c>
      <c r="D10027" s="1" t="s">
        <v>16</v>
      </c>
      <c r="E10027" s="1" t="s">
        <v>13</v>
      </c>
      <c r="F10027" s="1" t="s">
        <v>10</v>
      </c>
      <c r="G10027" s="1" t="s">
        <v>54</v>
      </c>
    </row>
    <row r="10028" spans="1:7" hidden="1" x14ac:dyDescent="0.35">
      <c r="A10028">
        <v>1578594214</v>
      </c>
      <c r="B10028">
        <v>2</v>
      </c>
      <c r="C10028" s="1" t="s">
        <v>12373</v>
      </c>
      <c r="D10028" s="1" t="s">
        <v>16</v>
      </c>
      <c r="E10028" s="1" t="s">
        <v>301</v>
      </c>
      <c r="F10028" s="1" t="s">
        <v>10</v>
      </c>
      <c r="G10028" s="1" t="s">
        <v>4869</v>
      </c>
    </row>
    <row r="10029" spans="1:7" hidden="1" x14ac:dyDescent="0.35">
      <c r="A10029">
        <v>1558392290</v>
      </c>
      <c r="B10029">
        <v>2</v>
      </c>
      <c r="C10029" s="1" t="s">
        <v>12374</v>
      </c>
      <c r="D10029" s="1" t="s">
        <v>16</v>
      </c>
      <c r="E10029" s="1" t="s">
        <v>109</v>
      </c>
      <c r="F10029" s="1" t="s">
        <v>10</v>
      </c>
      <c r="G10029" s="1" t="s">
        <v>40</v>
      </c>
    </row>
    <row r="10030" spans="1:7" hidden="1" x14ac:dyDescent="0.35">
      <c r="A10030">
        <v>1376574012</v>
      </c>
      <c r="B10030">
        <v>2</v>
      </c>
      <c r="C10030" s="1" t="s">
        <v>12375</v>
      </c>
      <c r="D10030" s="1" t="s">
        <v>16</v>
      </c>
      <c r="E10030" s="1" t="s">
        <v>301</v>
      </c>
      <c r="F10030" s="1" t="s">
        <v>10</v>
      </c>
      <c r="G10030" s="1" t="s">
        <v>4869</v>
      </c>
    </row>
    <row r="10031" spans="1:7" hidden="1" x14ac:dyDescent="0.35">
      <c r="A10031">
        <v>1538190277</v>
      </c>
      <c r="B10031">
        <v>2</v>
      </c>
      <c r="C10031" s="1" t="s">
        <v>12376</v>
      </c>
      <c r="D10031" s="1" t="s">
        <v>16</v>
      </c>
      <c r="E10031" s="1" t="s">
        <v>1541</v>
      </c>
      <c r="F10031" s="1" t="s">
        <v>10</v>
      </c>
      <c r="G10031" s="1" t="s">
        <v>54</v>
      </c>
    </row>
    <row r="10032" spans="1:7" hidden="1" x14ac:dyDescent="0.35">
      <c r="A10032">
        <v>1528099264</v>
      </c>
      <c r="B10032">
        <v>2</v>
      </c>
      <c r="C10032" s="1" t="s">
        <v>12377</v>
      </c>
      <c r="D10032" s="1" t="s">
        <v>16</v>
      </c>
      <c r="E10032" s="1" t="s">
        <v>63</v>
      </c>
      <c r="F10032" s="1" t="s">
        <v>10</v>
      </c>
      <c r="G10032" s="1" t="s">
        <v>492</v>
      </c>
    </row>
    <row r="10033" spans="1:7" hidden="1" x14ac:dyDescent="0.35">
      <c r="A10033">
        <v>1346271087</v>
      </c>
      <c r="B10033">
        <v>2</v>
      </c>
      <c r="C10033" s="1" t="s">
        <v>12378</v>
      </c>
      <c r="D10033" s="1" t="s">
        <v>16</v>
      </c>
      <c r="E10033" s="1" t="s">
        <v>47</v>
      </c>
      <c r="F10033" s="1" t="s">
        <v>10</v>
      </c>
      <c r="G10033" s="1" t="s">
        <v>2369</v>
      </c>
    </row>
    <row r="10034" spans="1:7" hidden="1" x14ac:dyDescent="0.35">
      <c r="A10034">
        <v>1073544714</v>
      </c>
      <c r="B10034">
        <v>2</v>
      </c>
      <c r="C10034" s="1" t="s">
        <v>12379</v>
      </c>
      <c r="D10034" s="1" t="s">
        <v>16</v>
      </c>
      <c r="E10034" s="1" t="s">
        <v>13</v>
      </c>
      <c r="F10034" s="1" t="s">
        <v>10</v>
      </c>
      <c r="G10034" s="1" t="s">
        <v>4559</v>
      </c>
    </row>
    <row r="10035" spans="1:7" hidden="1" x14ac:dyDescent="0.35">
      <c r="A10035">
        <v>1053342790</v>
      </c>
      <c r="B10035">
        <v>2</v>
      </c>
      <c r="C10035" s="1" t="s">
        <v>12380</v>
      </c>
      <c r="D10035" s="1" t="s">
        <v>16</v>
      </c>
      <c r="E10035" s="1" t="s">
        <v>385</v>
      </c>
      <c r="F10035" s="1" t="s">
        <v>10</v>
      </c>
      <c r="G10035" s="1" t="s">
        <v>360</v>
      </c>
    </row>
    <row r="10036" spans="1:7" hidden="1" x14ac:dyDescent="0.35">
      <c r="A10036">
        <v>1952332603</v>
      </c>
      <c r="B10036">
        <v>2</v>
      </c>
      <c r="C10036" s="1" t="s">
        <v>12381</v>
      </c>
      <c r="D10036" s="1" t="s">
        <v>16</v>
      </c>
      <c r="E10036" s="1" t="s">
        <v>342</v>
      </c>
      <c r="F10036" s="1" t="s">
        <v>10</v>
      </c>
      <c r="G10036" s="1" t="s">
        <v>240</v>
      </c>
    </row>
    <row r="10037" spans="1:7" hidden="1" x14ac:dyDescent="0.35">
      <c r="A10037">
        <v>1124059878</v>
      </c>
      <c r="B10037">
        <v>2</v>
      </c>
      <c r="C10037" s="1" t="s">
        <v>12382</v>
      </c>
      <c r="D10037" s="1" t="s">
        <v>16</v>
      </c>
      <c r="E10037" s="1" t="s">
        <v>3072</v>
      </c>
      <c r="F10037" s="1" t="s">
        <v>10</v>
      </c>
      <c r="G10037" s="1" t="s">
        <v>1467</v>
      </c>
    </row>
    <row r="10038" spans="1:7" hidden="1" x14ac:dyDescent="0.35">
      <c r="A10038">
        <v>1679504328</v>
      </c>
      <c r="B10038">
        <v>2</v>
      </c>
      <c r="C10038" s="1" t="s">
        <v>12383</v>
      </c>
      <c r="D10038" s="1" t="s">
        <v>16</v>
      </c>
      <c r="E10038" s="1" t="s">
        <v>1662</v>
      </c>
      <c r="F10038" s="1" t="s">
        <v>10</v>
      </c>
      <c r="G10038" s="1" t="s">
        <v>788</v>
      </c>
    </row>
    <row r="10039" spans="1:7" hidden="1" x14ac:dyDescent="0.35">
      <c r="A10039">
        <v>1346271350</v>
      </c>
      <c r="B10039">
        <v>2</v>
      </c>
      <c r="C10039" s="1" t="s">
        <v>12384</v>
      </c>
      <c r="D10039" s="1" t="s">
        <v>12385</v>
      </c>
      <c r="E10039" s="1" t="s">
        <v>687</v>
      </c>
      <c r="F10039" s="1" t="s">
        <v>10</v>
      </c>
      <c r="G10039" s="1" t="s">
        <v>424</v>
      </c>
    </row>
    <row r="10040" spans="1:7" hidden="1" x14ac:dyDescent="0.35">
      <c r="A10040">
        <v>1043241052</v>
      </c>
      <c r="B10040">
        <v>2</v>
      </c>
      <c r="C10040" s="1" t="s">
        <v>12386</v>
      </c>
      <c r="D10040" s="1" t="s">
        <v>16</v>
      </c>
      <c r="E10040" s="1" t="s">
        <v>374</v>
      </c>
      <c r="F10040" s="1" t="s">
        <v>10</v>
      </c>
      <c r="G10040" s="1" t="s">
        <v>54</v>
      </c>
    </row>
    <row r="10041" spans="1:7" hidden="1" x14ac:dyDescent="0.35">
      <c r="A10041">
        <v>1487685491</v>
      </c>
      <c r="B10041">
        <v>2</v>
      </c>
      <c r="C10041" s="1" t="s">
        <v>12387</v>
      </c>
      <c r="D10041" s="1" t="s">
        <v>12388</v>
      </c>
      <c r="E10041" s="1" t="s">
        <v>2708</v>
      </c>
      <c r="F10041" s="1" t="s">
        <v>10</v>
      </c>
      <c r="G10041" s="1" t="s">
        <v>281</v>
      </c>
    </row>
    <row r="10042" spans="1:7" hidden="1" x14ac:dyDescent="0.35">
      <c r="A10042">
        <v>1043241995</v>
      </c>
      <c r="B10042">
        <v>2</v>
      </c>
      <c r="C10042" s="1" t="s">
        <v>12389</v>
      </c>
      <c r="D10042" s="1" t="s">
        <v>12390</v>
      </c>
      <c r="E10042" s="1" t="s">
        <v>314</v>
      </c>
      <c r="F10042" s="1" t="s">
        <v>10</v>
      </c>
      <c r="G10042" s="1" t="s">
        <v>27</v>
      </c>
    </row>
    <row r="10043" spans="1:7" hidden="1" x14ac:dyDescent="0.35">
      <c r="A10043">
        <v>1386675288</v>
      </c>
      <c r="B10043">
        <v>2</v>
      </c>
      <c r="C10043" s="1" t="s">
        <v>12391</v>
      </c>
      <c r="D10043" s="1" t="s">
        <v>12391</v>
      </c>
      <c r="E10043" s="1" t="s">
        <v>13</v>
      </c>
      <c r="F10043" s="1" t="s">
        <v>10</v>
      </c>
      <c r="G10043" s="1" t="s">
        <v>107</v>
      </c>
    </row>
    <row r="10044" spans="1:7" hidden="1" x14ac:dyDescent="0.35">
      <c r="A10044">
        <v>1447281456</v>
      </c>
      <c r="B10044">
        <v>2</v>
      </c>
      <c r="C10044" s="1" t="s">
        <v>12392</v>
      </c>
      <c r="D10044" s="1" t="s">
        <v>16</v>
      </c>
      <c r="E10044" s="1" t="s">
        <v>13</v>
      </c>
      <c r="F10044" s="1" t="s">
        <v>10</v>
      </c>
      <c r="G10044" s="1" t="s">
        <v>22</v>
      </c>
    </row>
    <row r="10045" spans="1:7" hidden="1" x14ac:dyDescent="0.35">
      <c r="A10045">
        <v>1891726816</v>
      </c>
      <c r="B10045">
        <v>2</v>
      </c>
      <c r="C10045" s="1" t="s">
        <v>12393</v>
      </c>
      <c r="D10045" s="1" t="s">
        <v>16</v>
      </c>
      <c r="E10045" s="1" t="s">
        <v>2309</v>
      </c>
      <c r="F10045" s="1" t="s">
        <v>10</v>
      </c>
      <c r="G10045" s="1" t="s">
        <v>132</v>
      </c>
    </row>
    <row r="10046" spans="1:7" hidden="1" x14ac:dyDescent="0.35">
      <c r="A10046">
        <v>1164453189</v>
      </c>
      <c r="B10046">
        <v>2</v>
      </c>
      <c r="C10046" s="1" t="s">
        <v>12394</v>
      </c>
      <c r="D10046" s="1" t="s">
        <v>16</v>
      </c>
      <c r="E10046" s="1" t="s">
        <v>758</v>
      </c>
      <c r="F10046" s="1" t="s">
        <v>10</v>
      </c>
      <c r="G10046" s="1" t="s">
        <v>360</v>
      </c>
    </row>
    <row r="10047" spans="1:7" hidden="1" x14ac:dyDescent="0.35">
      <c r="A10047">
        <v>1245261262</v>
      </c>
      <c r="B10047">
        <v>2</v>
      </c>
      <c r="C10047" s="1" t="s">
        <v>12395</v>
      </c>
      <c r="D10047" s="1" t="s">
        <v>12396</v>
      </c>
      <c r="E10047" s="1" t="s">
        <v>310</v>
      </c>
      <c r="F10047" s="1" t="s">
        <v>10</v>
      </c>
      <c r="G10047" s="1" t="s">
        <v>127</v>
      </c>
    </row>
    <row r="10048" spans="1:7" hidden="1" x14ac:dyDescent="0.35">
      <c r="A10048">
        <v>1679504690</v>
      </c>
      <c r="B10048">
        <v>2</v>
      </c>
      <c r="C10048" s="1" t="s">
        <v>12397</v>
      </c>
      <c r="D10048" s="1" t="s">
        <v>16</v>
      </c>
      <c r="E10048" s="1" t="s">
        <v>1379</v>
      </c>
      <c r="F10048" s="1" t="s">
        <v>10</v>
      </c>
      <c r="G10048" s="1" t="s">
        <v>30</v>
      </c>
    </row>
    <row r="10049" spans="1:7" hidden="1" x14ac:dyDescent="0.35">
      <c r="A10049">
        <v>1114958139</v>
      </c>
      <c r="B10049">
        <v>2</v>
      </c>
      <c r="C10049" s="1" t="s">
        <v>12132</v>
      </c>
      <c r="D10049" s="1" t="s">
        <v>12133</v>
      </c>
      <c r="E10049" s="1" t="s">
        <v>26</v>
      </c>
      <c r="F10049" s="1" t="s">
        <v>10</v>
      </c>
      <c r="G10049" s="1" t="s">
        <v>981</v>
      </c>
    </row>
    <row r="10050" spans="1:7" hidden="1" x14ac:dyDescent="0.35">
      <c r="A10050">
        <v>1467483487</v>
      </c>
      <c r="B10050">
        <v>2</v>
      </c>
      <c r="C10050" s="1" t="s">
        <v>12398</v>
      </c>
      <c r="D10050" s="1" t="s">
        <v>16</v>
      </c>
      <c r="E10050" s="1" t="s">
        <v>1571</v>
      </c>
      <c r="F10050" s="1" t="s">
        <v>10</v>
      </c>
      <c r="G10050" s="1" t="s">
        <v>2463</v>
      </c>
    </row>
    <row r="10051" spans="1:7" hidden="1" x14ac:dyDescent="0.35">
      <c r="A10051">
        <v>1275564296</v>
      </c>
      <c r="B10051">
        <v>2</v>
      </c>
      <c r="C10051" s="1" t="s">
        <v>12399</v>
      </c>
      <c r="D10051" s="1" t="s">
        <v>12400</v>
      </c>
      <c r="E10051" s="1" t="s">
        <v>435</v>
      </c>
      <c r="F10051" s="1" t="s">
        <v>10</v>
      </c>
      <c r="G10051" s="1" t="s">
        <v>424</v>
      </c>
    </row>
    <row r="10052" spans="1:7" hidden="1" x14ac:dyDescent="0.35">
      <c r="A10052">
        <v>1902837933</v>
      </c>
      <c r="B10052">
        <v>2</v>
      </c>
      <c r="C10052" s="1" t="s">
        <v>12401</v>
      </c>
      <c r="D10052" s="1" t="s">
        <v>16</v>
      </c>
      <c r="E10052" s="1" t="s">
        <v>248</v>
      </c>
      <c r="F10052" s="1" t="s">
        <v>10</v>
      </c>
      <c r="G10052" s="1" t="s">
        <v>2247</v>
      </c>
    </row>
    <row r="10053" spans="1:7" hidden="1" x14ac:dyDescent="0.35">
      <c r="A10053">
        <v>1811928849</v>
      </c>
      <c r="B10053">
        <v>2</v>
      </c>
      <c r="C10053" s="1" t="s">
        <v>12402</v>
      </c>
      <c r="D10053" s="1" t="s">
        <v>16</v>
      </c>
      <c r="E10053" s="1" t="s">
        <v>895</v>
      </c>
      <c r="F10053" s="1" t="s">
        <v>10</v>
      </c>
      <c r="G10053" s="1" t="s">
        <v>195</v>
      </c>
    </row>
    <row r="10054" spans="1:7" hidden="1" x14ac:dyDescent="0.35">
      <c r="A10054">
        <v>1639100662</v>
      </c>
      <c r="B10054">
        <v>2</v>
      </c>
      <c r="C10054" s="1" t="s">
        <v>12403</v>
      </c>
      <c r="D10054" s="1" t="s">
        <v>16</v>
      </c>
      <c r="E10054" s="1" t="s">
        <v>13</v>
      </c>
      <c r="F10054" s="1" t="s">
        <v>10</v>
      </c>
      <c r="G10054" s="1" t="s">
        <v>525</v>
      </c>
    </row>
    <row r="10055" spans="1:7" hidden="1" x14ac:dyDescent="0.35">
      <c r="A10055">
        <v>1821029786</v>
      </c>
      <c r="B10055">
        <v>2</v>
      </c>
      <c r="C10055" s="1" t="s">
        <v>12404</v>
      </c>
      <c r="D10055" s="1" t="s">
        <v>16</v>
      </c>
      <c r="E10055" s="1" t="s">
        <v>123</v>
      </c>
      <c r="F10055" s="1" t="s">
        <v>10</v>
      </c>
      <c r="G10055" s="1" t="s">
        <v>40</v>
      </c>
    </row>
    <row r="10056" spans="1:7" hidden="1" x14ac:dyDescent="0.35">
      <c r="A10056">
        <v>1710918545</v>
      </c>
      <c r="B10056">
        <v>2</v>
      </c>
      <c r="C10056" s="1" t="s">
        <v>1673</v>
      </c>
      <c r="D10056" s="1" t="s">
        <v>806</v>
      </c>
      <c r="E10056" s="1" t="s">
        <v>26</v>
      </c>
      <c r="F10056" s="1" t="s">
        <v>10</v>
      </c>
      <c r="G10056" s="1" t="s">
        <v>18</v>
      </c>
    </row>
    <row r="10057" spans="1:7" hidden="1" x14ac:dyDescent="0.35">
      <c r="A10057">
        <v>1003847989</v>
      </c>
      <c r="B10057">
        <v>2</v>
      </c>
      <c r="C10057" s="1" t="s">
        <v>12405</v>
      </c>
      <c r="D10057" s="1" t="s">
        <v>16</v>
      </c>
      <c r="E10057" s="1" t="s">
        <v>908</v>
      </c>
      <c r="F10057" s="1" t="s">
        <v>10</v>
      </c>
      <c r="G10057" s="1" t="s">
        <v>132</v>
      </c>
    </row>
    <row r="10058" spans="1:7" hidden="1" x14ac:dyDescent="0.35">
      <c r="A10058">
        <v>1063443950</v>
      </c>
      <c r="B10058">
        <v>2</v>
      </c>
      <c r="C10058" s="1" t="s">
        <v>12406</v>
      </c>
      <c r="D10058" s="1" t="s">
        <v>16</v>
      </c>
      <c r="E10058" s="1" t="s">
        <v>65</v>
      </c>
      <c r="F10058" s="1" t="s">
        <v>10</v>
      </c>
      <c r="G10058" s="1" t="s">
        <v>154</v>
      </c>
    </row>
    <row r="10059" spans="1:7" hidden="1" x14ac:dyDescent="0.35">
      <c r="A10059">
        <v>1306877121</v>
      </c>
      <c r="B10059">
        <v>2</v>
      </c>
      <c r="C10059" s="1" t="s">
        <v>12363</v>
      </c>
      <c r="D10059" s="1" t="s">
        <v>16</v>
      </c>
      <c r="E10059" s="1" t="s">
        <v>1737</v>
      </c>
      <c r="F10059" s="1" t="s">
        <v>10</v>
      </c>
      <c r="G10059" s="1" t="s">
        <v>195</v>
      </c>
    </row>
    <row r="10060" spans="1:7" hidden="1" x14ac:dyDescent="0.35">
      <c r="A10060">
        <v>1528099488</v>
      </c>
      <c r="B10060">
        <v>2</v>
      </c>
      <c r="C10060" s="1" t="s">
        <v>12407</v>
      </c>
      <c r="D10060" s="1" t="s">
        <v>16</v>
      </c>
      <c r="E10060" s="1" t="s">
        <v>13</v>
      </c>
      <c r="F10060" s="1" t="s">
        <v>10</v>
      </c>
      <c r="G10060" s="1" t="s">
        <v>1445</v>
      </c>
    </row>
    <row r="10061" spans="1:7" hidden="1" x14ac:dyDescent="0.35">
      <c r="A10061">
        <v>1437180395</v>
      </c>
      <c r="B10061">
        <v>2</v>
      </c>
      <c r="C10061" s="1" t="s">
        <v>12408</v>
      </c>
      <c r="D10061" s="1" t="s">
        <v>16</v>
      </c>
      <c r="E10061" s="1" t="s">
        <v>1892</v>
      </c>
      <c r="F10061" s="1" t="s">
        <v>10</v>
      </c>
      <c r="G10061" s="1" t="s">
        <v>2793</v>
      </c>
    </row>
    <row r="10062" spans="1:7" hidden="1" x14ac:dyDescent="0.35">
      <c r="A10062">
        <v>1164453023</v>
      </c>
      <c r="B10062">
        <v>2</v>
      </c>
      <c r="C10062" s="1" t="s">
        <v>12409</v>
      </c>
      <c r="D10062" s="1" t="s">
        <v>16</v>
      </c>
      <c r="E10062" s="1" t="s">
        <v>908</v>
      </c>
      <c r="F10062" s="1" t="s">
        <v>10</v>
      </c>
      <c r="G10062" s="1" t="s">
        <v>1367</v>
      </c>
    </row>
    <row r="10063" spans="1:7" hidden="1" x14ac:dyDescent="0.35">
      <c r="A10063">
        <v>1508897463</v>
      </c>
      <c r="B10063">
        <v>2</v>
      </c>
      <c r="C10063" s="1" t="s">
        <v>12410</v>
      </c>
      <c r="D10063" s="1" t="s">
        <v>16</v>
      </c>
      <c r="E10063" s="1" t="s">
        <v>570</v>
      </c>
      <c r="F10063" s="1" t="s">
        <v>10</v>
      </c>
      <c r="G10063" s="1" t="s">
        <v>2247</v>
      </c>
    </row>
    <row r="10064" spans="1:7" hidden="1" x14ac:dyDescent="0.35">
      <c r="A10064">
        <v>1417988379</v>
      </c>
      <c r="B10064">
        <v>2</v>
      </c>
      <c r="C10064" s="1" t="s">
        <v>12411</v>
      </c>
      <c r="D10064" s="1" t="s">
        <v>16</v>
      </c>
      <c r="E10064" s="1" t="s">
        <v>235</v>
      </c>
      <c r="F10064" s="1" t="s">
        <v>10</v>
      </c>
      <c r="G10064" s="1" t="s">
        <v>54</v>
      </c>
    </row>
    <row r="10065" spans="1:7" hidden="1" x14ac:dyDescent="0.35">
      <c r="A10065">
        <v>1407887375</v>
      </c>
      <c r="B10065">
        <v>2</v>
      </c>
      <c r="C10065" s="1" t="s">
        <v>12412</v>
      </c>
      <c r="D10065" s="1" t="s">
        <v>12413</v>
      </c>
      <c r="E10065" s="1" t="s">
        <v>129</v>
      </c>
      <c r="F10065" s="1" t="s">
        <v>10</v>
      </c>
      <c r="G10065" s="1" t="s">
        <v>2793</v>
      </c>
    </row>
    <row r="10066" spans="1:7" hidden="1" x14ac:dyDescent="0.35">
      <c r="A10066">
        <v>1013948991</v>
      </c>
      <c r="B10066">
        <v>2</v>
      </c>
      <c r="C10066" s="1" t="s">
        <v>9995</v>
      </c>
      <c r="D10066" s="1" t="s">
        <v>9996</v>
      </c>
      <c r="E10066" s="1" t="s">
        <v>314</v>
      </c>
      <c r="F10066" s="1" t="s">
        <v>10</v>
      </c>
      <c r="G10066" s="1" t="s">
        <v>40</v>
      </c>
    </row>
    <row r="10067" spans="1:7" hidden="1" x14ac:dyDescent="0.35">
      <c r="A10067">
        <v>1518999309</v>
      </c>
      <c r="B10067">
        <v>2</v>
      </c>
      <c r="C10067" s="1" t="s">
        <v>12414</v>
      </c>
      <c r="D10067" s="1" t="s">
        <v>16</v>
      </c>
      <c r="E10067" s="1" t="s">
        <v>149</v>
      </c>
      <c r="F10067" s="1" t="s">
        <v>10</v>
      </c>
      <c r="G10067" s="1" t="s">
        <v>386</v>
      </c>
    </row>
    <row r="10068" spans="1:7" hidden="1" x14ac:dyDescent="0.35">
      <c r="A10068">
        <v>1134150980</v>
      </c>
      <c r="B10068">
        <v>2</v>
      </c>
      <c r="C10068" s="1" t="s">
        <v>11579</v>
      </c>
      <c r="D10068" s="1" t="s">
        <v>11578</v>
      </c>
      <c r="E10068" s="1" t="s">
        <v>1761</v>
      </c>
      <c r="F10068" s="1" t="s">
        <v>10</v>
      </c>
      <c r="G10068" s="1" t="s">
        <v>833</v>
      </c>
    </row>
    <row r="10069" spans="1:7" hidden="1" x14ac:dyDescent="0.35">
      <c r="A10069">
        <v>1912938788</v>
      </c>
      <c r="B10069">
        <v>2</v>
      </c>
      <c r="C10069" s="1" t="s">
        <v>12154</v>
      </c>
      <c r="D10069" s="1" t="s">
        <v>12155</v>
      </c>
      <c r="E10069" s="1" t="s">
        <v>385</v>
      </c>
      <c r="F10069" s="1" t="s">
        <v>10</v>
      </c>
      <c r="G10069" s="1" t="s">
        <v>645</v>
      </c>
    </row>
    <row r="10070" spans="1:7" hidden="1" x14ac:dyDescent="0.35">
      <c r="A10070">
        <v>1932131653</v>
      </c>
      <c r="B10070">
        <v>2</v>
      </c>
      <c r="C10070" s="1" t="s">
        <v>12415</v>
      </c>
      <c r="D10070" s="1" t="s">
        <v>16</v>
      </c>
      <c r="E10070" s="1" t="s">
        <v>4055</v>
      </c>
      <c r="F10070" s="1" t="s">
        <v>10</v>
      </c>
      <c r="G10070" s="1" t="s">
        <v>54</v>
      </c>
    </row>
    <row r="10071" spans="1:7" hidden="1" x14ac:dyDescent="0.35">
      <c r="A10071">
        <v>1376574285</v>
      </c>
      <c r="B10071">
        <v>2</v>
      </c>
      <c r="C10071" s="1" t="s">
        <v>11999</v>
      </c>
      <c r="D10071" s="1" t="s">
        <v>16</v>
      </c>
      <c r="E10071" s="1" t="s">
        <v>680</v>
      </c>
      <c r="F10071" s="1" t="s">
        <v>10</v>
      </c>
      <c r="G10071" s="1" t="s">
        <v>229</v>
      </c>
    </row>
    <row r="10072" spans="1:7" hidden="1" x14ac:dyDescent="0.35">
      <c r="A10072">
        <v>1801827738</v>
      </c>
      <c r="B10072">
        <v>2</v>
      </c>
      <c r="C10072" s="1" t="s">
        <v>12416</v>
      </c>
      <c r="D10072" s="1" t="s">
        <v>12417</v>
      </c>
      <c r="E10072" s="1" t="s">
        <v>13</v>
      </c>
      <c r="F10072" s="1" t="s">
        <v>10</v>
      </c>
      <c r="G10072" s="1" t="s">
        <v>117</v>
      </c>
    </row>
    <row r="10073" spans="1:7" hidden="1" x14ac:dyDescent="0.35">
      <c r="A10073">
        <v>1710918644</v>
      </c>
      <c r="B10073">
        <v>2</v>
      </c>
      <c r="C10073" s="1" t="s">
        <v>12418</v>
      </c>
      <c r="D10073" s="1" t="s">
        <v>16</v>
      </c>
      <c r="E10073" s="1" t="s">
        <v>995</v>
      </c>
      <c r="F10073" s="1" t="s">
        <v>10</v>
      </c>
      <c r="G10073" s="1" t="s">
        <v>424</v>
      </c>
    </row>
    <row r="10074" spans="1:7" hidden="1" x14ac:dyDescent="0.35">
      <c r="A10074">
        <v>1750312781</v>
      </c>
      <c r="B10074">
        <v>2</v>
      </c>
      <c r="C10074" s="1" t="s">
        <v>12419</v>
      </c>
      <c r="D10074" s="1" t="s">
        <v>16</v>
      </c>
      <c r="E10074" s="1" t="s">
        <v>586</v>
      </c>
      <c r="F10074" s="1" t="s">
        <v>10</v>
      </c>
      <c r="G10074" s="1" t="s">
        <v>9509</v>
      </c>
    </row>
    <row r="10075" spans="1:7" hidden="1" x14ac:dyDescent="0.35">
      <c r="A10075">
        <v>1194756130</v>
      </c>
      <c r="B10075">
        <v>2</v>
      </c>
      <c r="C10075" s="1" t="s">
        <v>12420</v>
      </c>
      <c r="D10075" s="1" t="s">
        <v>16</v>
      </c>
      <c r="E10075" s="1" t="s">
        <v>4140</v>
      </c>
      <c r="F10075" s="1" t="s">
        <v>10</v>
      </c>
      <c r="G10075" s="1" t="s">
        <v>107</v>
      </c>
    </row>
    <row r="10076" spans="1:7" hidden="1" x14ac:dyDescent="0.35">
      <c r="A10076">
        <v>1649201682</v>
      </c>
      <c r="B10076">
        <v>2</v>
      </c>
      <c r="C10076" s="1" t="s">
        <v>12421</v>
      </c>
      <c r="D10076" s="1" t="s">
        <v>16</v>
      </c>
      <c r="E10076" s="1" t="s">
        <v>314</v>
      </c>
      <c r="F10076" s="1" t="s">
        <v>10</v>
      </c>
      <c r="G10076" s="1" t="s">
        <v>867</v>
      </c>
    </row>
    <row r="10077" spans="1:7" hidden="1" x14ac:dyDescent="0.35">
      <c r="A10077">
        <v>1558392597</v>
      </c>
      <c r="B10077">
        <v>2</v>
      </c>
      <c r="C10077" s="1" t="s">
        <v>12422</v>
      </c>
      <c r="D10077" s="1" t="s">
        <v>16</v>
      </c>
      <c r="E10077" s="1" t="s">
        <v>453</v>
      </c>
      <c r="F10077" s="1" t="s">
        <v>10</v>
      </c>
      <c r="G10077" s="1" t="s">
        <v>788</v>
      </c>
    </row>
    <row r="10078" spans="1:7" hidden="1" x14ac:dyDescent="0.35">
      <c r="A10078">
        <v>1427089465</v>
      </c>
      <c r="B10078">
        <v>2</v>
      </c>
      <c r="C10078" s="1" t="s">
        <v>12423</v>
      </c>
      <c r="D10078" s="1" t="s">
        <v>16</v>
      </c>
      <c r="E10078" s="1" t="s">
        <v>551</v>
      </c>
      <c r="F10078" s="1" t="s">
        <v>10</v>
      </c>
      <c r="G10078" s="1" t="s">
        <v>240</v>
      </c>
    </row>
    <row r="10079" spans="1:7" hidden="1" x14ac:dyDescent="0.35">
      <c r="A10079">
        <v>1326079369</v>
      </c>
      <c r="B10079">
        <v>2</v>
      </c>
      <c r="C10079" s="1" t="s">
        <v>12424</v>
      </c>
      <c r="D10079" s="1" t="s">
        <v>16</v>
      </c>
      <c r="E10079" s="1" t="s">
        <v>908</v>
      </c>
      <c r="F10079" s="1" t="s">
        <v>10</v>
      </c>
      <c r="G10079" s="1" t="s">
        <v>229</v>
      </c>
    </row>
    <row r="10080" spans="1:7" hidden="1" x14ac:dyDescent="0.35">
      <c r="A10080">
        <v>1932130978</v>
      </c>
      <c r="B10080">
        <v>2</v>
      </c>
      <c r="C10080" s="1" t="s">
        <v>12425</v>
      </c>
      <c r="D10080" s="1" t="s">
        <v>16</v>
      </c>
      <c r="E10080" s="1" t="s">
        <v>301</v>
      </c>
      <c r="F10080" s="1" t="s">
        <v>10</v>
      </c>
      <c r="G10080" s="1" t="s">
        <v>420</v>
      </c>
    </row>
    <row r="10081" spans="1:7" hidden="1" x14ac:dyDescent="0.35">
      <c r="A10081">
        <v>1750312799</v>
      </c>
      <c r="B10081">
        <v>2</v>
      </c>
      <c r="C10081" s="1" t="s">
        <v>12426</v>
      </c>
      <c r="D10081" s="1" t="s">
        <v>2933</v>
      </c>
      <c r="E10081" s="1" t="s">
        <v>165</v>
      </c>
      <c r="F10081" s="1" t="s">
        <v>10</v>
      </c>
      <c r="G10081" s="1" t="s">
        <v>1119</v>
      </c>
    </row>
    <row r="10082" spans="1:7" hidden="1" x14ac:dyDescent="0.35">
      <c r="A10082">
        <v>1972535557</v>
      </c>
      <c r="B10082">
        <v>2</v>
      </c>
      <c r="C10082" s="1" t="s">
        <v>12427</v>
      </c>
      <c r="D10082" s="1" t="s">
        <v>16</v>
      </c>
      <c r="E10082" s="1" t="s">
        <v>272</v>
      </c>
      <c r="F10082" s="1" t="s">
        <v>10</v>
      </c>
      <c r="G10082" s="1" t="s">
        <v>1825</v>
      </c>
    </row>
    <row r="10083" spans="1:7" hidden="1" x14ac:dyDescent="0.35">
      <c r="A10083">
        <v>1104858943</v>
      </c>
      <c r="B10083">
        <v>2</v>
      </c>
      <c r="C10083" s="1" t="s">
        <v>12428</v>
      </c>
      <c r="D10083" s="1" t="s">
        <v>16</v>
      </c>
      <c r="E10083" s="1" t="s">
        <v>65</v>
      </c>
      <c r="F10083" s="1" t="s">
        <v>10</v>
      </c>
      <c r="G10083" s="1" t="s">
        <v>107</v>
      </c>
    </row>
    <row r="10084" spans="1:7" hidden="1" x14ac:dyDescent="0.35">
      <c r="A10084">
        <v>1376575118</v>
      </c>
      <c r="B10084">
        <v>2</v>
      </c>
      <c r="C10084" s="1" t="s">
        <v>12429</v>
      </c>
      <c r="D10084" s="1" t="s">
        <v>10386</v>
      </c>
      <c r="E10084" s="1" t="s">
        <v>88</v>
      </c>
      <c r="F10084" s="1" t="s">
        <v>10</v>
      </c>
      <c r="G10084" s="1" t="s">
        <v>132</v>
      </c>
    </row>
    <row r="10085" spans="1:7" hidden="1" x14ac:dyDescent="0.35">
      <c r="A10085">
        <v>1265464820</v>
      </c>
      <c r="B10085">
        <v>2</v>
      </c>
      <c r="C10085" s="1" t="s">
        <v>12430</v>
      </c>
      <c r="D10085" s="1" t="s">
        <v>16</v>
      </c>
      <c r="E10085" s="1" t="s">
        <v>88</v>
      </c>
      <c r="F10085" s="1" t="s">
        <v>10</v>
      </c>
      <c r="G10085" s="1" t="s">
        <v>107</v>
      </c>
    </row>
    <row r="10086" spans="1:7" hidden="1" x14ac:dyDescent="0.35">
      <c r="A10086">
        <v>1447281258</v>
      </c>
      <c r="B10086">
        <v>2</v>
      </c>
      <c r="C10086" s="1" t="s">
        <v>10971</v>
      </c>
      <c r="D10086" s="1" t="s">
        <v>12431</v>
      </c>
      <c r="E10086" s="1" t="s">
        <v>3130</v>
      </c>
      <c r="F10086" s="1" t="s">
        <v>10</v>
      </c>
      <c r="G10086" s="1" t="s">
        <v>107</v>
      </c>
    </row>
    <row r="10087" spans="1:7" hidden="1" x14ac:dyDescent="0.35">
      <c r="A10087">
        <v>1265463079</v>
      </c>
      <c r="B10087">
        <v>2</v>
      </c>
      <c r="C10087" s="1" t="s">
        <v>10971</v>
      </c>
      <c r="D10087" s="1" t="s">
        <v>12432</v>
      </c>
      <c r="E10087" s="1" t="s">
        <v>5955</v>
      </c>
      <c r="F10087" s="1" t="s">
        <v>10</v>
      </c>
      <c r="G10087" s="1" t="s">
        <v>107</v>
      </c>
    </row>
    <row r="10088" spans="1:7" hidden="1" x14ac:dyDescent="0.35">
      <c r="A10088">
        <v>1174554984</v>
      </c>
      <c r="B10088">
        <v>2</v>
      </c>
      <c r="C10088" s="1" t="s">
        <v>10971</v>
      </c>
      <c r="D10088" s="1" t="s">
        <v>12433</v>
      </c>
      <c r="E10088" s="1" t="s">
        <v>4184</v>
      </c>
      <c r="F10088" s="1" t="s">
        <v>10</v>
      </c>
      <c r="G10088" s="1" t="s">
        <v>107</v>
      </c>
    </row>
    <row r="10089" spans="1:7" hidden="1" x14ac:dyDescent="0.35">
      <c r="A10089">
        <v>1083645899</v>
      </c>
      <c r="B10089">
        <v>2</v>
      </c>
      <c r="C10089" s="1" t="s">
        <v>10977</v>
      </c>
      <c r="D10089" s="1" t="s">
        <v>12434</v>
      </c>
      <c r="E10089" s="1" t="s">
        <v>82</v>
      </c>
      <c r="F10089" s="1" t="s">
        <v>10</v>
      </c>
      <c r="G10089" s="1" t="s">
        <v>107</v>
      </c>
    </row>
    <row r="10090" spans="1:7" hidden="1" x14ac:dyDescent="0.35">
      <c r="A10090">
        <v>1073544888</v>
      </c>
      <c r="B10090">
        <v>2</v>
      </c>
      <c r="C10090" s="1" t="s">
        <v>10977</v>
      </c>
      <c r="D10090" s="1" t="s">
        <v>12435</v>
      </c>
      <c r="E10090" s="1" t="s">
        <v>82</v>
      </c>
      <c r="F10090" s="1" t="s">
        <v>10</v>
      </c>
      <c r="G10090" s="1" t="s">
        <v>107</v>
      </c>
    </row>
    <row r="10091" spans="1:7" hidden="1" x14ac:dyDescent="0.35">
      <c r="A10091">
        <v>1417988221</v>
      </c>
      <c r="B10091">
        <v>2</v>
      </c>
      <c r="C10091" s="1" t="s">
        <v>11420</v>
      </c>
      <c r="D10091" s="1" t="s">
        <v>16</v>
      </c>
      <c r="E10091" s="1" t="s">
        <v>770</v>
      </c>
      <c r="F10091" s="1" t="s">
        <v>10</v>
      </c>
      <c r="G10091" s="1" t="s">
        <v>3926</v>
      </c>
    </row>
    <row r="10092" spans="1:7" hidden="1" x14ac:dyDescent="0.35">
      <c r="A10092">
        <v>1134150949</v>
      </c>
      <c r="B10092">
        <v>2</v>
      </c>
      <c r="C10092" s="1" t="s">
        <v>11420</v>
      </c>
      <c r="D10092" s="1" t="s">
        <v>16</v>
      </c>
      <c r="E10092" s="1" t="s">
        <v>82</v>
      </c>
      <c r="F10092" s="1" t="s">
        <v>10</v>
      </c>
      <c r="G10092" s="1" t="s">
        <v>590</v>
      </c>
    </row>
    <row r="10093" spans="1:7" hidden="1" x14ac:dyDescent="0.35">
      <c r="A10093">
        <v>1649201450</v>
      </c>
      <c r="B10093">
        <v>2</v>
      </c>
      <c r="C10093" s="1" t="s">
        <v>10977</v>
      </c>
      <c r="D10093" s="1" t="s">
        <v>12436</v>
      </c>
      <c r="E10093" s="1" t="s">
        <v>640</v>
      </c>
      <c r="F10093" s="1" t="s">
        <v>10</v>
      </c>
      <c r="G10093" s="1" t="s">
        <v>107</v>
      </c>
    </row>
    <row r="10094" spans="1:7" hidden="1" x14ac:dyDescent="0.35">
      <c r="A10094">
        <v>1558392365</v>
      </c>
      <c r="B10094">
        <v>2</v>
      </c>
      <c r="C10094" s="1" t="s">
        <v>10971</v>
      </c>
      <c r="D10094" s="1" t="s">
        <v>12437</v>
      </c>
      <c r="E10094" s="1" t="s">
        <v>626</v>
      </c>
      <c r="F10094" s="1" t="s">
        <v>10</v>
      </c>
      <c r="G10094" s="1" t="s">
        <v>107</v>
      </c>
    </row>
    <row r="10095" spans="1:7" hidden="1" x14ac:dyDescent="0.35">
      <c r="A10095">
        <v>1467483271</v>
      </c>
      <c r="B10095">
        <v>2</v>
      </c>
      <c r="C10095" s="1" t="s">
        <v>10971</v>
      </c>
      <c r="D10095" s="1" t="s">
        <v>12438</v>
      </c>
      <c r="E10095" s="1" t="s">
        <v>2194</v>
      </c>
      <c r="F10095" s="1" t="s">
        <v>10</v>
      </c>
      <c r="G10095" s="1" t="s">
        <v>107</v>
      </c>
    </row>
    <row r="10096" spans="1:7" hidden="1" x14ac:dyDescent="0.35">
      <c r="A10096">
        <v>1376574186</v>
      </c>
      <c r="B10096">
        <v>2</v>
      </c>
      <c r="C10096" s="1" t="s">
        <v>10977</v>
      </c>
      <c r="D10096" s="1" t="s">
        <v>12439</v>
      </c>
      <c r="E10096" s="1" t="s">
        <v>3871</v>
      </c>
      <c r="F10096" s="1" t="s">
        <v>10</v>
      </c>
      <c r="G10096" s="1" t="s">
        <v>107</v>
      </c>
    </row>
    <row r="10097" spans="1:7" hidden="1" x14ac:dyDescent="0.35">
      <c r="A10097">
        <v>1285665091</v>
      </c>
      <c r="B10097">
        <v>2</v>
      </c>
      <c r="C10097" s="1" t="s">
        <v>10977</v>
      </c>
      <c r="D10097" s="1" t="s">
        <v>12440</v>
      </c>
      <c r="E10097" s="1" t="s">
        <v>5693</v>
      </c>
      <c r="F10097" s="1" t="s">
        <v>10</v>
      </c>
      <c r="G10097" s="1" t="s">
        <v>107</v>
      </c>
    </row>
    <row r="10098" spans="1:7" hidden="1" x14ac:dyDescent="0.35">
      <c r="A10098">
        <v>1073544896</v>
      </c>
      <c r="B10098">
        <v>2</v>
      </c>
      <c r="C10098" s="1" t="s">
        <v>12441</v>
      </c>
      <c r="D10098" s="1" t="s">
        <v>16</v>
      </c>
      <c r="E10098" s="1" t="s">
        <v>442</v>
      </c>
      <c r="F10098" s="1" t="s">
        <v>10</v>
      </c>
      <c r="G10098" s="1" t="s">
        <v>833</v>
      </c>
    </row>
    <row r="10099" spans="1:7" hidden="1" x14ac:dyDescent="0.35">
      <c r="A10099">
        <v>1982635702</v>
      </c>
      <c r="B10099">
        <v>2</v>
      </c>
      <c r="C10099" s="1" t="s">
        <v>12442</v>
      </c>
      <c r="D10099" s="1" t="s">
        <v>16</v>
      </c>
      <c r="E10099" s="1" t="s">
        <v>82</v>
      </c>
      <c r="F10099" s="1" t="s">
        <v>10</v>
      </c>
      <c r="G10099" s="1" t="s">
        <v>1853</v>
      </c>
    </row>
    <row r="10100" spans="1:7" hidden="1" x14ac:dyDescent="0.35">
      <c r="A10100">
        <v>1689606469</v>
      </c>
      <c r="B10100">
        <v>2</v>
      </c>
      <c r="C10100" s="1" t="s">
        <v>12443</v>
      </c>
      <c r="D10100" s="1" t="s">
        <v>16</v>
      </c>
      <c r="E10100" s="1" t="s">
        <v>170</v>
      </c>
      <c r="F10100" s="1" t="s">
        <v>10</v>
      </c>
      <c r="G10100" s="1" t="s">
        <v>154</v>
      </c>
    </row>
    <row r="10101" spans="1:7" hidden="1" x14ac:dyDescent="0.35">
      <c r="A10101">
        <v>1457382400</v>
      </c>
      <c r="B10101">
        <v>2</v>
      </c>
      <c r="C10101" s="1" t="s">
        <v>12444</v>
      </c>
      <c r="D10101" s="1" t="s">
        <v>12445</v>
      </c>
      <c r="E10101" s="1" t="s">
        <v>469</v>
      </c>
      <c r="F10101" s="1" t="s">
        <v>10</v>
      </c>
      <c r="G10101" s="1" t="s">
        <v>2118</v>
      </c>
    </row>
    <row r="10102" spans="1:7" hidden="1" x14ac:dyDescent="0.35">
      <c r="A10102">
        <v>1891726840</v>
      </c>
      <c r="B10102">
        <v>2</v>
      </c>
      <c r="C10102" s="1" t="s">
        <v>12446</v>
      </c>
      <c r="D10102" s="1" t="s">
        <v>16</v>
      </c>
      <c r="E10102" s="1" t="s">
        <v>4241</v>
      </c>
      <c r="F10102" s="1" t="s">
        <v>10</v>
      </c>
      <c r="G10102" s="1" t="s">
        <v>154</v>
      </c>
    </row>
    <row r="10103" spans="1:7" hidden="1" x14ac:dyDescent="0.35">
      <c r="A10103">
        <v>1700817756</v>
      </c>
      <c r="B10103">
        <v>2</v>
      </c>
      <c r="C10103" s="1" t="s">
        <v>12447</v>
      </c>
      <c r="D10103" s="1" t="s">
        <v>12448</v>
      </c>
      <c r="E10103" s="1" t="s">
        <v>604</v>
      </c>
      <c r="F10103" s="1" t="s">
        <v>10</v>
      </c>
      <c r="G10103" s="1" t="s">
        <v>18</v>
      </c>
    </row>
    <row r="10104" spans="1:7" hidden="1" x14ac:dyDescent="0.35">
      <c r="A10104">
        <v>1699706648</v>
      </c>
      <c r="B10104">
        <v>2</v>
      </c>
      <c r="C10104" s="1" t="s">
        <v>12444</v>
      </c>
      <c r="D10104" s="1" t="s">
        <v>12445</v>
      </c>
      <c r="E10104" s="1" t="s">
        <v>142</v>
      </c>
      <c r="F10104" s="1" t="s">
        <v>10</v>
      </c>
      <c r="G10104" s="1" t="s">
        <v>715</v>
      </c>
    </row>
    <row r="10105" spans="1:7" hidden="1" x14ac:dyDescent="0.35">
      <c r="A10105">
        <v>1659302503</v>
      </c>
      <c r="B10105">
        <v>2</v>
      </c>
      <c r="C10105" s="1" t="s">
        <v>12444</v>
      </c>
      <c r="D10105" s="1" t="s">
        <v>12445</v>
      </c>
      <c r="E10105" s="1" t="s">
        <v>145</v>
      </c>
      <c r="F10105" s="1" t="s">
        <v>10</v>
      </c>
      <c r="G10105" s="1" t="s">
        <v>715</v>
      </c>
    </row>
    <row r="10106" spans="1:7" hidden="1" x14ac:dyDescent="0.35">
      <c r="A10106">
        <v>1386675239</v>
      </c>
      <c r="B10106">
        <v>2</v>
      </c>
      <c r="C10106" s="1" t="s">
        <v>12449</v>
      </c>
      <c r="D10106" s="1" t="s">
        <v>16</v>
      </c>
      <c r="E10106" s="1" t="s">
        <v>665</v>
      </c>
      <c r="F10106" s="1" t="s">
        <v>10</v>
      </c>
      <c r="G10106" s="1" t="s">
        <v>107</v>
      </c>
    </row>
    <row r="10107" spans="1:7" hidden="1" x14ac:dyDescent="0.35">
      <c r="A10107">
        <v>1346271293</v>
      </c>
      <c r="B10107">
        <v>2</v>
      </c>
      <c r="C10107" s="1" t="s">
        <v>12450</v>
      </c>
      <c r="D10107" s="1" t="s">
        <v>16</v>
      </c>
      <c r="E10107" s="1" t="s">
        <v>1571</v>
      </c>
      <c r="F10107" s="1" t="s">
        <v>10</v>
      </c>
      <c r="G10107" s="1" t="s">
        <v>1467</v>
      </c>
    </row>
    <row r="10108" spans="1:7" hidden="1" x14ac:dyDescent="0.35">
      <c r="A10108">
        <v>1235160185</v>
      </c>
      <c r="B10108">
        <v>2</v>
      </c>
      <c r="C10108" s="1" t="s">
        <v>12451</v>
      </c>
      <c r="D10108" s="1" t="s">
        <v>12452</v>
      </c>
      <c r="E10108" s="1" t="s">
        <v>325</v>
      </c>
      <c r="F10108" s="1" t="s">
        <v>10</v>
      </c>
      <c r="G10108" s="1" t="s">
        <v>715</v>
      </c>
    </row>
    <row r="10109" spans="1:7" hidden="1" x14ac:dyDescent="0.35">
      <c r="A10109">
        <v>1558392423</v>
      </c>
      <c r="B10109">
        <v>2</v>
      </c>
      <c r="C10109" s="1" t="s">
        <v>12453</v>
      </c>
      <c r="D10109" s="1" t="s">
        <v>16</v>
      </c>
      <c r="E10109" s="1" t="s">
        <v>280</v>
      </c>
      <c r="F10109" s="1" t="s">
        <v>10</v>
      </c>
      <c r="G10109" s="1" t="s">
        <v>154</v>
      </c>
    </row>
    <row r="10110" spans="1:7" hidden="1" x14ac:dyDescent="0.35">
      <c r="A10110">
        <v>1184655052</v>
      </c>
      <c r="B10110">
        <v>2</v>
      </c>
      <c r="C10110" s="1" t="s">
        <v>12454</v>
      </c>
      <c r="D10110" s="1" t="s">
        <v>12455</v>
      </c>
      <c r="E10110" s="1" t="s">
        <v>1538</v>
      </c>
      <c r="F10110" s="1" t="s">
        <v>10</v>
      </c>
      <c r="G10110" s="1" t="s">
        <v>12456</v>
      </c>
    </row>
    <row r="10111" spans="1:7" hidden="1" x14ac:dyDescent="0.35">
      <c r="A10111">
        <v>1619908589</v>
      </c>
      <c r="B10111">
        <v>2</v>
      </c>
      <c r="C10111" s="1" t="s">
        <v>12457</v>
      </c>
      <c r="D10111" s="1" t="s">
        <v>16</v>
      </c>
      <c r="E10111" s="1" t="s">
        <v>908</v>
      </c>
      <c r="F10111" s="1" t="s">
        <v>10</v>
      </c>
      <c r="G10111" s="1" t="s">
        <v>229</v>
      </c>
    </row>
    <row r="10112" spans="1:7" hidden="1" x14ac:dyDescent="0.35">
      <c r="A10112">
        <v>1255362125</v>
      </c>
      <c r="B10112">
        <v>2</v>
      </c>
      <c r="C10112" s="1" t="s">
        <v>12458</v>
      </c>
      <c r="D10112" s="1" t="s">
        <v>12459</v>
      </c>
      <c r="E10112" s="1" t="s">
        <v>599</v>
      </c>
      <c r="F10112" s="1" t="s">
        <v>10</v>
      </c>
      <c r="G10112" s="1" t="s">
        <v>369</v>
      </c>
    </row>
    <row r="10113" spans="1:7" hidden="1" x14ac:dyDescent="0.35">
      <c r="A10113">
        <v>1063443935</v>
      </c>
      <c r="B10113">
        <v>2</v>
      </c>
      <c r="C10113" s="1" t="s">
        <v>12460</v>
      </c>
      <c r="D10113" s="1" t="s">
        <v>12461</v>
      </c>
      <c r="E10113" s="1" t="s">
        <v>1708</v>
      </c>
      <c r="F10113" s="1" t="s">
        <v>10</v>
      </c>
      <c r="G10113" s="1" t="s">
        <v>54</v>
      </c>
    </row>
    <row r="10114" spans="1:7" hidden="1" x14ac:dyDescent="0.35">
      <c r="A10114">
        <v>1154352037</v>
      </c>
      <c r="B10114">
        <v>2</v>
      </c>
      <c r="C10114" s="1" t="s">
        <v>12462</v>
      </c>
      <c r="D10114" s="1" t="s">
        <v>16</v>
      </c>
      <c r="E10114" s="1" t="s">
        <v>406</v>
      </c>
      <c r="F10114" s="1" t="s">
        <v>10</v>
      </c>
      <c r="G10114" s="1" t="s">
        <v>2910</v>
      </c>
    </row>
    <row r="10115" spans="1:7" hidden="1" x14ac:dyDescent="0.35">
      <c r="A10115">
        <v>1063443943</v>
      </c>
      <c r="B10115">
        <v>2</v>
      </c>
      <c r="C10115" s="1" t="s">
        <v>12463</v>
      </c>
      <c r="D10115" s="1" t="s">
        <v>12464</v>
      </c>
      <c r="E10115" s="1" t="s">
        <v>17</v>
      </c>
      <c r="F10115" s="1" t="s">
        <v>10</v>
      </c>
      <c r="G10115" s="1" t="s">
        <v>107</v>
      </c>
    </row>
    <row r="10116" spans="1:7" hidden="1" x14ac:dyDescent="0.35">
      <c r="A10116">
        <v>1417988395</v>
      </c>
      <c r="B10116">
        <v>2</v>
      </c>
      <c r="C10116" s="1" t="s">
        <v>12465</v>
      </c>
      <c r="D10116" s="1" t="s">
        <v>12466</v>
      </c>
      <c r="E10116" s="1" t="s">
        <v>88</v>
      </c>
      <c r="F10116" s="1" t="s">
        <v>10</v>
      </c>
      <c r="G10116" s="1" t="s">
        <v>1565</v>
      </c>
    </row>
    <row r="10117" spans="1:7" hidden="1" x14ac:dyDescent="0.35">
      <c r="A10117">
        <v>1326079203</v>
      </c>
      <c r="B10117">
        <v>2</v>
      </c>
      <c r="C10117" s="1" t="s">
        <v>12467</v>
      </c>
      <c r="D10117" s="1" t="s">
        <v>12468</v>
      </c>
      <c r="E10117" s="1" t="s">
        <v>145</v>
      </c>
      <c r="F10117" s="1" t="s">
        <v>10</v>
      </c>
      <c r="G10117" s="1" t="s">
        <v>4655</v>
      </c>
    </row>
    <row r="10118" spans="1:7" hidden="1" x14ac:dyDescent="0.35">
      <c r="A10118">
        <v>1457382335</v>
      </c>
      <c r="B10118">
        <v>2</v>
      </c>
      <c r="C10118" s="1" t="s">
        <v>12469</v>
      </c>
      <c r="D10118" s="1" t="s">
        <v>16</v>
      </c>
      <c r="E10118" s="1" t="s">
        <v>908</v>
      </c>
      <c r="F10118" s="1" t="s">
        <v>10</v>
      </c>
      <c r="G10118" s="1" t="s">
        <v>40</v>
      </c>
    </row>
    <row r="10119" spans="1:7" hidden="1" x14ac:dyDescent="0.35">
      <c r="A10119">
        <v>1245261122</v>
      </c>
      <c r="B10119">
        <v>2</v>
      </c>
      <c r="C10119" s="1" t="s">
        <v>12470</v>
      </c>
      <c r="D10119" s="1" t="s">
        <v>16</v>
      </c>
      <c r="E10119" s="1" t="s">
        <v>570</v>
      </c>
      <c r="F10119" s="1" t="s">
        <v>10</v>
      </c>
      <c r="G10119" s="1" t="s">
        <v>2247</v>
      </c>
    </row>
    <row r="10120" spans="1:7" hidden="1" x14ac:dyDescent="0.35">
      <c r="A10120">
        <v>1689605578</v>
      </c>
      <c r="B10120">
        <v>2</v>
      </c>
      <c r="C10120" s="1" t="s">
        <v>12471</v>
      </c>
      <c r="D10120" s="1" t="s">
        <v>16</v>
      </c>
      <c r="E10120" s="1" t="s">
        <v>469</v>
      </c>
      <c r="F10120" s="1" t="s">
        <v>10</v>
      </c>
      <c r="G10120" s="1" t="s">
        <v>240</v>
      </c>
    </row>
    <row r="10121" spans="1:7" hidden="1" x14ac:dyDescent="0.35">
      <c r="A10121">
        <v>1619908514</v>
      </c>
      <c r="B10121">
        <v>2</v>
      </c>
      <c r="C10121" s="1" t="s">
        <v>12472</v>
      </c>
      <c r="D10121" s="1" t="s">
        <v>16</v>
      </c>
      <c r="E10121" s="1" t="s">
        <v>2434</v>
      </c>
      <c r="F10121" s="1" t="s">
        <v>10</v>
      </c>
      <c r="G10121" s="1" t="s">
        <v>154</v>
      </c>
    </row>
    <row r="10122" spans="1:7" hidden="1" x14ac:dyDescent="0.35">
      <c r="A10122">
        <v>1871524702</v>
      </c>
      <c r="B10122">
        <v>2</v>
      </c>
      <c r="C10122" s="1" t="s">
        <v>12473</v>
      </c>
      <c r="D10122" s="1" t="s">
        <v>16</v>
      </c>
      <c r="E10122" s="1" t="s">
        <v>177</v>
      </c>
      <c r="F10122" s="1" t="s">
        <v>10</v>
      </c>
      <c r="G10122" s="1" t="s">
        <v>54</v>
      </c>
    </row>
    <row r="10123" spans="1:7" hidden="1" x14ac:dyDescent="0.35">
      <c r="A10123">
        <v>1730110578</v>
      </c>
      <c r="B10123">
        <v>2</v>
      </c>
      <c r="C10123" s="1" t="s">
        <v>12474</v>
      </c>
      <c r="D10123" s="1" t="s">
        <v>5064</v>
      </c>
      <c r="E10123" s="1" t="s">
        <v>325</v>
      </c>
      <c r="F10123" s="1" t="s">
        <v>10</v>
      </c>
      <c r="G10123" s="1" t="s">
        <v>369</v>
      </c>
    </row>
    <row r="10124" spans="1:7" hidden="1" x14ac:dyDescent="0.35">
      <c r="A10124">
        <v>1881625671</v>
      </c>
      <c r="B10124">
        <v>2</v>
      </c>
      <c r="C10124" s="1" t="s">
        <v>12475</v>
      </c>
      <c r="D10124" s="1" t="s">
        <v>16</v>
      </c>
      <c r="E10124" s="1" t="s">
        <v>1348</v>
      </c>
      <c r="F10124" s="1" t="s">
        <v>10</v>
      </c>
      <c r="G10124" s="1" t="s">
        <v>229</v>
      </c>
    </row>
    <row r="10125" spans="1:7" hidden="1" x14ac:dyDescent="0.35">
      <c r="A10125">
        <v>1205867017</v>
      </c>
      <c r="B10125">
        <v>2</v>
      </c>
      <c r="C10125" s="1" t="s">
        <v>11420</v>
      </c>
      <c r="D10125" s="1" t="s">
        <v>16</v>
      </c>
      <c r="E10125" s="1" t="s">
        <v>82</v>
      </c>
      <c r="F10125" s="1" t="s">
        <v>10</v>
      </c>
      <c r="G10125" s="1" t="s">
        <v>3926</v>
      </c>
    </row>
    <row r="10126" spans="1:7" hidden="1" x14ac:dyDescent="0.35">
      <c r="A10126">
        <v>1902837081</v>
      </c>
      <c r="B10126">
        <v>2</v>
      </c>
      <c r="C10126" s="1" t="s">
        <v>12476</v>
      </c>
      <c r="D10126" s="1" t="s">
        <v>16</v>
      </c>
      <c r="E10126" s="1" t="s">
        <v>453</v>
      </c>
      <c r="F10126" s="1" t="s">
        <v>10</v>
      </c>
      <c r="G10126" s="1" t="s">
        <v>2247</v>
      </c>
    </row>
    <row r="10127" spans="1:7" hidden="1" x14ac:dyDescent="0.35">
      <c r="A10127">
        <v>1457382533</v>
      </c>
      <c r="B10127">
        <v>2</v>
      </c>
      <c r="C10127" s="1" t="s">
        <v>12477</v>
      </c>
      <c r="D10127" s="1" t="s">
        <v>16</v>
      </c>
      <c r="E10127" s="1" t="s">
        <v>65</v>
      </c>
      <c r="F10127" s="1" t="s">
        <v>10</v>
      </c>
      <c r="G10127" s="1" t="s">
        <v>2247</v>
      </c>
    </row>
    <row r="10128" spans="1:7" hidden="1" x14ac:dyDescent="0.35">
      <c r="A10128">
        <v>1619908480</v>
      </c>
      <c r="B10128">
        <v>2</v>
      </c>
      <c r="C10128" s="1" t="s">
        <v>12478</v>
      </c>
      <c r="D10128" s="1" t="s">
        <v>9669</v>
      </c>
      <c r="E10128" s="1" t="s">
        <v>1423</v>
      </c>
      <c r="F10128" s="1" t="s">
        <v>10</v>
      </c>
      <c r="G10128" s="1" t="s">
        <v>1445</v>
      </c>
    </row>
    <row r="10129" spans="1:7" hidden="1" x14ac:dyDescent="0.35">
      <c r="A10129">
        <v>1245261023</v>
      </c>
      <c r="B10129">
        <v>2</v>
      </c>
      <c r="C10129" s="1" t="s">
        <v>12479</v>
      </c>
      <c r="D10129" s="1" t="s">
        <v>12480</v>
      </c>
      <c r="E10129" s="1" t="s">
        <v>416</v>
      </c>
      <c r="F10129" s="1" t="s">
        <v>10</v>
      </c>
      <c r="G10129" s="1" t="s">
        <v>54</v>
      </c>
    </row>
    <row r="10130" spans="1:7" hidden="1" x14ac:dyDescent="0.35">
      <c r="A10130">
        <v>1043241821</v>
      </c>
      <c r="B10130">
        <v>2</v>
      </c>
      <c r="C10130" s="1" t="s">
        <v>12481</v>
      </c>
      <c r="D10130" s="1" t="s">
        <v>12482</v>
      </c>
      <c r="E10130" s="1" t="s">
        <v>919</v>
      </c>
      <c r="F10130" s="1" t="s">
        <v>10</v>
      </c>
      <c r="G10130" s="1" t="s">
        <v>54</v>
      </c>
    </row>
    <row r="10131" spans="1:7" hidden="1" x14ac:dyDescent="0.35">
      <c r="A10131">
        <v>1831120633</v>
      </c>
      <c r="B10131">
        <v>2</v>
      </c>
      <c r="C10131" s="1" t="s">
        <v>12483</v>
      </c>
      <c r="D10131" s="1" t="s">
        <v>12484</v>
      </c>
      <c r="E10131" s="1" t="s">
        <v>82</v>
      </c>
      <c r="F10131" s="1" t="s">
        <v>10</v>
      </c>
      <c r="G10131" s="1" t="s">
        <v>54</v>
      </c>
    </row>
    <row r="10132" spans="1:7" hidden="1" x14ac:dyDescent="0.35">
      <c r="A10132">
        <v>1902837735</v>
      </c>
      <c r="B10132">
        <v>2</v>
      </c>
      <c r="C10132" s="1" t="s">
        <v>12485</v>
      </c>
      <c r="D10132" s="1" t="s">
        <v>16</v>
      </c>
      <c r="E10132" s="1" t="s">
        <v>110</v>
      </c>
      <c r="F10132" s="1" t="s">
        <v>10</v>
      </c>
      <c r="G10132" s="1" t="s">
        <v>362</v>
      </c>
    </row>
    <row r="10133" spans="1:7" hidden="1" x14ac:dyDescent="0.35">
      <c r="A10133">
        <v>1346271178</v>
      </c>
      <c r="B10133">
        <v>2</v>
      </c>
      <c r="C10133" s="1" t="s">
        <v>12486</v>
      </c>
      <c r="D10133" s="1" t="s">
        <v>11283</v>
      </c>
      <c r="E10133" s="1" t="s">
        <v>79</v>
      </c>
      <c r="F10133" s="1" t="s">
        <v>10</v>
      </c>
      <c r="G10133" s="1" t="s">
        <v>107</v>
      </c>
    </row>
    <row r="10134" spans="1:7" hidden="1" x14ac:dyDescent="0.35">
      <c r="A10134">
        <v>1164453999</v>
      </c>
      <c r="B10134">
        <v>2</v>
      </c>
      <c r="C10134" s="1" t="s">
        <v>10752</v>
      </c>
      <c r="D10134" s="1" t="s">
        <v>10753</v>
      </c>
      <c r="E10134" s="1" t="s">
        <v>159</v>
      </c>
      <c r="F10134" s="1" t="s">
        <v>10</v>
      </c>
      <c r="G10134" s="1" t="s">
        <v>1258</v>
      </c>
    </row>
    <row r="10135" spans="1:7" hidden="1" x14ac:dyDescent="0.35">
      <c r="A10135">
        <v>1952333635</v>
      </c>
      <c r="B10135">
        <v>2</v>
      </c>
      <c r="C10135" s="1" t="s">
        <v>12487</v>
      </c>
      <c r="D10135" s="1" t="s">
        <v>12488</v>
      </c>
      <c r="E10135" s="1" t="s">
        <v>1800</v>
      </c>
      <c r="F10135" s="1" t="s">
        <v>10</v>
      </c>
      <c r="G10135" s="1" t="s">
        <v>190</v>
      </c>
    </row>
    <row r="10136" spans="1:7" hidden="1" x14ac:dyDescent="0.35">
      <c r="A10136">
        <v>1780615864</v>
      </c>
      <c r="B10136">
        <v>2</v>
      </c>
      <c r="C10136" s="1" t="s">
        <v>12489</v>
      </c>
      <c r="D10136" s="1" t="s">
        <v>16</v>
      </c>
      <c r="E10136" s="1" t="s">
        <v>640</v>
      </c>
      <c r="F10136" s="1" t="s">
        <v>10</v>
      </c>
      <c r="G10136" s="1" t="s">
        <v>240</v>
      </c>
    </row>
    <row r="10137" spans="1:7" hidden="1" x14ac:dyDescent="0.35">
      <c r="A10137">
        <v>1043241136</v>
      </c>
      <c r="B10137">
        <v>2</v>
      </c>
      <c r="C10137" s="1" t="s">
        <v>12490</v>
      </c>
      <c r="D10137" s="1" t="s">
        <v>16</v>
      </c>
      <c r="E10137" s="1" t="s">
        <v>1902</v>
      </c>
      <c r="F10137" s="1" t="s">
        <v>10</v>
      </c>
      <c r="G10137" s="1" t="s">
        <v>54</v>
      </c>
    </row>
    <row r="10138" spans="1:7" hidden="1" x14ac:dyDescent="0.35">
      <c r="A10138">
        <v>1992736086</v>
      </c>
      <c r="B10138">
        <v>2</v>
      </c>
      <c r="C10138" s="1" t="s">
        <v>12491</v>
      </c>
      <c r="D10138" s="1" t="s">
        <v>12492</v>
      </c>
      <c r="E10138" s="1" t="s">
        <v>12493</v>
      </c>
      <c r="F10138" s="1" t="s">
        <v>10</v>
      </c>
      <c r="G10138" s="1" t="s">
        <v>195</v>
      </c>
    </row>
    <row r="10139" spans="1:7" hidden="1" x14ac:dyDescent="0.35">
      <c r="A10139">
        <v>1255362349</v>
      </c>
      <c r="B10139">
        <v>2</v>
      </c>
      <c r="C10139" s="1" t="s">
        <v>12494</v>
      </c>
      <c r="D10139" s="1" t="s">
        <v>16</v>
      </c>
      <c r="E10139" s="1" t="s">
        <v>310</v>
      </c>
      <c r="F10139" s="1" t="s">
        <v>10</v>
      </c>
      <c r="G10139" s="1" t="s">
        <v>6566</v>
      </c>
    </row>
    <row r="10140" spans="1:7" hidden="1" x14ac:dyDescent="0.35">
      <c r="A10140">
        <v>1164453254</v>
      </c>
      <c r="B10140">
        <v>2</v>
      </c>
      <c r="C10140" s="1" t="s">
        <v>12495</v>
      </c>
      <c r="D10140" s="1" t="s">
        <v>16</v>
      </c>
      <c r="E10140" s="1" t="s">
        <v>57</v>
      </c>
      <c r="F10140" s="1" t="s">
        <v>10</v>
      </c>
      <c r="G10140" s="1" t="s">
        <v>3926</v>
      </c>
    </row>
    <row r="10141" spans="1:7" hidden="1" x14ac:dyDescent="0.35">
      <c r="A10141">
        <v>1790716884</v>
      </c>
      <c r="B10141">
        <v>2</v>
      </c>
      <c r="C10141" s="1" t="s">
        <v>12496</v>
      </c>
      <c r="D10141" s="1" t="s">
        <v>16</v>
      </c>
      <c r="E10141" s="1" t="s">
        <v>165</v>
      </c>
      <c r="F10141" s="1" t="s">
        <v>10</v>
      </c>
      <c r="G10141" s="1" t="s">
        <v>246</v>
      </c>
    </row>
    <row r="10142" spans="1:7" hidden="1" x14ac:dyDescent="0.35">
      <c r="A10142">
        <v>1225069321</v>
      </c>
      <c r="B10142">
        <v>2</v>
      </c>
      <c r="C10142" s="1" t="s">
        <v>12497</v>
      </c>
      <c r="D10142" s="1" t="s">
        <v>12498</v>
      </c>
      <c r="E10142" s="1" t="s">
        <v>342</v>
      </c>
      <c r="F10142" s="1" t="s">
        <v>10</v>
      </c>
      <c r="G10142" s="1" t="s">
        <v>107</v>
      </c>
    </row>
    <row r="10143" spans="1:7" hidden="1" x14ac:dyDescent="0.35">
      <c r="A10143">
        <v>1538191366</v>
      </c>
      <c r="B10143">
        <v>2</v>
      </c>
      <c r="C10143" s="1" t="s">
        <v>10977</v>
      </c>
      <c r="D10143" s="1" t="s">
        <v>12499</v>
      </c>
      <c r="E10143" s="1" t="s">
        <v>239</v>
      </c>
      <c r="F10143" s="1" t="s">
        <v>10</v>
      </c>
      <c r="G10143" s="1" t="s">
        <v>107</v>
      </c>
    </row>
    <row r="10144" spans="1:7" hidden="1" x14ac:dyDescent="0.35">
      <c r="A10144">
        <v>1447282272</v>
      </c>
      <c r="B10144">
        <v>2</v>
      </c>
      <c r="C10144" s="1" t="s">
        <v>10971</v>
      </c>
      <c r="D10144" s="1" t="s">
        <v>12500</v>
      </c>
      <c r="E10144" s="1" t="s">
        <v>159</v>
      </c>
      <c r="F10144" s="1" t="s">
        <v>10</v>
      </c>
      <c r="G10144" s="1" t="s">
        <v>107</v>
      </c>
    </row>
    <row r="10145" spans="1:7" hidden="1" x14ac:dyDescent="0.35">
      <c r="A10145">
        <v>1740211846</v>
      </c>
      <c r="B10145">
        <v>2</v>
      </c>
      <c r="C10145" s="1" t="s">
        <v>12501</v>
      </c>
      <c r="D10145" s="1" t="s">
        <v>16</v>
      </c>
      <c r="E10145" s="1" t="s">
        <v>145</v>
      </c>
      <c r="F10145" s="1" t="s">
        <v>10</v>
      </c>
      <c r="G10145" s="1" t="s">
        <v>360</v>
      </c>
    </row>
    <row r="10146" spans="1:7" hidden="1" x14ac:dyDescent="0.35">
      <c r="A10146">
        <v>1285665380</v>
      </c>
      <c r="B10146">
        <v>2</v>
      </c>
      <c r="C10146" s="1" t="s">
        <v>12502</v>
      </c>
      <c r="D10146" s="1" t="s">
        <v>16</v>
      </c>
      <c r="E10146" s="1" t="s">
        <v>65</v>
      </c>
      <c r="F10146" s="1" t="s">
        <v>10</v>
      </c>
      <c r="G10146" s="1" t="s">
        <v>2247</v>
      </c>
    </row>
    <row r="10147" spans="1:7" hidden="1" x14ac:dyDescent="0.35">
      <c r="A10147">
        <v>1649201898</v>
      </c>
      <c r="B10147">
        <v>2</v>
      </c>
      <c r="C10147" s="1" t="s">
        <v>12503</v>
      </c>
      <c r="D10147" s="1" t="s">
        <v>16</v>
      </c>
      <c r="E10147" s="1" t="s">
        <v>1249</v>
      </c>
      <c r="F10147" s="1" t="s">
        <v>10</v>
      </c>
      <c r="G10147" s="1" t="s">
        <v>268</v>
      </c>
    </row>
    <row r="10148" spans="1:7" hidden="1" x14ac:dyDescent="0.35">
      <c r="A10148">
        <v>1255362414</v>
      </c>
      <c r="B10148">
        <v>2</v>
      </c>
      <c r="C10148" s="1" t="s">
        <v>12504</v>
      </c>
      <c r="D10148" s="1" t="s">
        <v>16</v>
      </c>
      <c r="E10148" s="1" t="s">
        <v>63</v>
      </c>
      <c r="F10148" s="1" t="s">
        <v>10</v>
      </c>
      <c r="G10148" s="1" t="s">
        <v>360</v>
      </c>
    </row>
    <row r="10149" spans="1:7" hidden="1" x14ac:dyDescent="0.35">
      <c r="A10149">
        <v>1982635140</v>
      </c>
      <c r="B10149">
        <v>2</v>
      </c>
      <c r="C10149" s="1" t="s">
        <v>12505</v>
      </c>
      <c r="D10149" s="1" t="s">
        <v>12506</v>
      </c>
      <c r="E10149" s="1" t="s">
        <v>165</v>
      </c>
      <c r="F10149" s="1" t="s">
        <v>10</v>
      </c>
      <c r="G10149" s="1" t="s">
        <v>11</v>
      </c>
    </row>
    <row r="10150" spans="1:7" hidden="1" x14ac:dyDescent="0.35">
      <c r="A10150">
        <v>1144251307</v>
      </c>
      <c r="B10150">
        <v>2</v>
      </c>
      <c r="C10150" s="1" t="s">
        <v>12507</v>
      </c>
      <c r="D10150" s="1" t="s">
        <v>12508</v>
      </c>
      <c r="E10150" s="1" t="s">
        <v>47</v>
      </c>
      <c r="F10150" s="1" t="s">
        <v>10</v>
      </c>
      <c r="G10150" s="1" t="s">
        <v>630</v>
      </c>
    </row>
    <row r="10151" spans="1:7" hidden="1" x14ac:dyDescent="0.35">
      <c r="A10151">
        <v>1851322010</v>
      </c>
      <c r="B10151">
        <v>2</v>
      </c>
      <c r="C10151" s="1" t="s">
        <v>12509</v>
      </c>
      <c r="D10151" s="1" t="s">
        <v>16</v>
      </c>
      <c r="E10151" s="1" t="s">
        <v>1324</v>
      </c>
      <c r="F10151" s="1" t="s">
        <v>10</v>
      </c>
      <c r="G10151" s="1" t="s">
        <v>240</v>
      </c>
    </row>
    <row r="10152" spans="1:7" hidden="1" x14ac:dyDescent="0.35">
      <c r="A10152">
        <v>1487685640</v>
      </c>
      <c r="B10152">
        <v>2</v>
      </c>
      <c r="C10152" s="1" t="s">
        <v>12510</v>
      </c>
      <c r="D10152" s="1" t="s">
        <v>16</v>
      </c>
      <c r="E10152" s="1" t="s">
        <v>3463</v>
      </c>
      <c r="F10152" s="1" t="s">
        <v>10</v>
      </c>
      <c r="G10152" s="1" t="s">
        <v>2247</v>
      </c>
    </row>
    <row r="10153" spans="1:7" hidden="1" x14ac:dyDescent="0.35">
      <c r="A10153">
        <v>1346272093</v>
      </c>
      <c r="B10153">
        <v>2</v>
      </c>
      <c r="C10153" s="1" t="s">
        <v>12511</v>
      </c>
      <c r="D10153" s="1" t="s">
        <v>16</v>
      </c>
      <c r="E10153" s="1" t="s">
        <v>200</v>
      </c>
      <c r="F10153" s="1" t="s">
        <v>10</v>
      </c>
      <c r="G10153" s="1" t="s">
        <v>154</v>
      </c>
    </row>
    <row r="10154" spans="1:7" hidden="1" x14ac:dyDescent="0.35">
      <c r="A10154">
        <v>1982636635</v>
      </c>
      <c r="B10154">
        <v>2</v>
      </c>
      <c r="C10154" s="1" t="s">
        <v>12512</v>
      </c>
      <c r="D10154" s="1" t="s">
        <v>12513</v>
      </c>
      <c r="E10154" s="1" t="s">
        <v>2749</v>
      </c>
      <c r="F10154" s="1" t="s">
        <v>10</v>
      </c>
      <c r="G10154" s="1" t="s">
        <v>424</v>
      </c>
    </row>
    <row r="10155" spans="1:7" hidden="1" x14ac:dyDescent="0.35">
      <c r="A10155">
        <v>1164453338</v>
      </c>
      <c r="B10155">
        <v>2</v>
      </c>
      <c r="C10155" s="1" t="s">
        <v>12514</v>
      </c>
      <c r="D10155" s="1" t="s">
        <v>12514</v>
      </c>
      <c r="E10155" s="1" t="s">
        <v>13</v>
      </c>
      <c r="F10155" s="1" t="s">
        <v>10</v>
      </c>
      <c r="G10155" s="1" t="s">
        <v>54</v>
      </c>
    </row>
    <row r="10156" spans="1:7" hidden="1" x14ac:dyDescent="0.35">
      <c r="A10156">
        <v>1972534147</v>
      </c>
      <c r="B10156">
        <v>2</v>
      </c>
      <c r="C10156" s="1" t="s">
        <v>12515</v>
      </c>
      <c r="D10156" s="1" t="s">
        <v>16</v>
      </c>
      <c r="E10156" s="1" t="s">
        <v>310</v>
      </c>
      <c r="F10156" s="1" t="s">
        <v>10</v>
      </c>
      <c r="G10156" s="1" t="s">
        <v>865</v>
      </c>
    </row>
    <row r="10157" spans="1:7" hidden="1" x14ac:dyDescent="0.35">
      <c r="A10157">
        <v>1770514945</v>
      </c>
      <c r="B10157">
        <v>2</v>
      </c>
      <c r="C10157" s="1" t="s">
        <v>12516</v>
      </c>
      <c r="D10157" s="1" t="s">
        <v>12517</v>
      </c>
      <c r="E10157" s="1" t="s">
        <v>374</v>
      </c>
      <c r="F10157" s="1" t="s">
        <v>10</v>
      </c>
      <c r="G10157" s="1" t="s">
        <v>54</v>
      </c>
    </row>
    <row r="10158" spans="1:7" hidden="1" x14ac:dyDescent="0.35">
      <c r="A10158">
        <v>1851322028</v>
      </c>
      <c r="B10158">
        <v>2</v>
      </c>
      <c r="C10158" s="1" t="s">
        <v>12518</v>
      </c>
      <c r="D10158" s="1" t="s">
        <v>16</v>
      </c>
      <c r="E10158" s="1" t="s">
        <v>222</v>
      </c>
      <c r="F10158" s="1" t="s">
        <v>10</v>
      </c>
      <c r="G10158" s="1" t="s">
        <v>1701</v>
      </c>
    </row>
    <row r="10159" spans="1:7" hidden="1" x14ac:dyDescent="0.35">
      <c r="A10159">
        <v>1972534048</v>
      </c>
      <c r="B10159">
        <v>2</v>
      </c>
      <c r="C10159" s="1" t="s">
        <v>12519</v>
      </c>
      <c r="D10159" s="1" t="s">
        <v>16</v>
      </c>
      <c r="E10159" s="1" t="s">
        <v>222</v>
      </c>
      <c r="F10159" s="1" t="s">
        <v>10</v>
      </c>
      <c r="G10159" s="1" t="s">
        <v>2247</v>
      </c>
    </row>
    <row r="10160" spans="1:7" hidden="1" x14ac:dyDescent="0.35">
      <c r="A10160">
        <v>1952332025</v>
      </c>
      <c r="B10160">
        <v>2</v>
      </c>
      <c r="C10160" s="1" t="s">
        <v>12520</v>
      </c>
      <c r="D10160" s="1" t="s">
        <v>16</v>
      </c>
      <c r="E10160" s="1" t="s">
        <v>165</v>
      </c>
      <c r="F10160" s="1" t="s">
        <v>10</v>
      </c>
      <c r="G10160" s="1" t="s">
        <v>100</v>
      </c>
    </row>
    <row r="10161" spans="1:7" hidden="1" x14ac:dyDescent="0.35">
      <c r="A10161">
        <v>1558393215</v>
      </c>
      <c r="B10161">
        <v>2</v>
      </c>
      <c r="C10161" s="1" t="s">
        <v>12521</v>
      </c>
      <c r="D10161" s="1" t="s">
        <v>12521</v>
      </c>
      <c r="E10161" s="1" t="s">
        <v>333</v>
      </c>
      <c r="F10161" s="1" t="s">
        <v>10</v>
      </c>
      <c r="G10161" s="1" t="s">
        <v>107</v>
      </c>
    </row>
    <row r="10162" spans="1:7" hidden="1" x14ac:dyDescent="0.35">
      <c r="A10162">
        <v>1477584555</v>
      </c>
      <c r="B10162">
        <v>2</v>
      </c>
      <c r="C10162" s="1" t="s">
        <v>12522</v>
      </c>
      <c r="D10162" s="1" t="s">
        <v>12523</v>
      </c>
      <c r="E10162" s="1" t="s">
        <v>823</v>
      </c>
      <c r="F10162" s="1" t="s">
        <v>10</v>
      </c>
      <c r="G10162" s="1" t="s">
        <v>4655</v>
      </c>
    </row>
    <row r="10163" spans="1:7" hidden="1" x14ac:dyDescent="0.35">
      <c r="A10163">
        <v>1861423816</v>
      </c>
      <c r="B10163">
        <v>2</v>
      </c>
      <c r="C10163" s="1" t="s">
        <v>12449</v>
      </c>
      <c r="D10163" s="1" t="s">
        <v>16</v>
      </c>
      <c r="E10163" s="1" t="s">
        <v>82</v>
      </c>
      <c r="F10163" s="1" t="s">
        <v>10</v>
      </c>
      <c r="G10163" s="1" t="s">
        <v>107</v>
      </c>
    </row>
    <row r="10164" spans="1:7" hidden="1" x14ac:dyDescent="0.35">
      <c r="A10164">
        <v>1497786446</v>
      </c>
      <c r="B10164">
        <v>2</v>
      </c>
      <c r="C10164" s="1" t="s">
        <v>12524</v>
      </c>
      <c r="D10164" s="1" t="s">
        <v>16</v>
      </c>
      <c r="E10164" s="1" t="s">
        <v>469</v>
      </c>
      <c r="F10164" s="1" t="s">
        <v>10</v>
      </c>
      <c r="G10164" s="1" t="s">
        <v>107</v>
      </c>
    </row>
    <row r="10165" spans="1:7" hidden="1" x14ac:dyDescent="0.35">
      <c r="A10165">
        <v>1023049970</v>
      </c>
      <c r="B10165">
        <v>2</v>
      </c>
      <c r="C10165" s="1" t="s">
        <v>12525</v>
      </c>
      <c r="D10165" s="1" t="s">
        <v>16</v>
      </c>
      <c r="E10165" s="1" t="s">
        <v>280</v>
      </c>
      <c r="F10165" s="1" t="s">
        <v>10</v>
      </c>
      <c r="G10165" s="1" t="s">
        <v>203</v>
      </c>
    </row>
    <row r="10166" spans="1:7" hidden="1" x14ac:dyDescent="0.35">
      <c r="A10166">
        <v>1679504542</v>
      </c>
      <c r="B10166">
        <v>2</v>
      </c>
      <c r="C10166" s="1" t="s">
        <v>12526</v>
      </c>
      <c r="D10166" s="1" t="s">
        <v>12527</v>
      </c>
      <c r="E10166" s="1" t="s">
        <v>995</v>
      </c>
      <c r="F10166" s="1" t="s">
        <v>10</v>
      </c>
      <c r="G10166" s="1" t="s">
        <v>804</v>
      </c>
    </row>
    <row r="10167" spans="1:7" hidden="1" x14ac:dyDescent="0.35">
      <c r="A10167">
        <v>1972534774</v>
      </c>
      <c r="B10167">
        <v>2</v>
      </c>
      <c r="C10167" s="1" t="s">
        <v>10977</v>
      </c>
      <c r="D10167" s="1" t="s">
        <v>12528</v>
      </c>
      <c r="E10167" s="1" t="s">
        <v>4472</v>
      </c>
      <c r="F10167" s="1" t="s">
        <v>10</v>
      </c>
      <c r="G10167" s="1" t="s">
        <v>107</v>
      </c>
    </row>
    <row r="10168" spans="1:7" hidden="1" x14ac:dyDescent="0.35">
      <c r="A10168">
        <v>1124059274</v>
      </c>
      <c r="B10168">
        <v>2</v>
      </c>
      <c r="C10168" s="1" t="s">
        <v>12444</v>
      </c>
      <c r="D10168" s="1" t="s">
        <v>12445</v>
      </c>
      <c r="E10168" s="1" t="s">
        <v>4194</v>
      </c>
      <c r="F10168" s="1" t="s">
        <v>10</v>
      </c>
      <c r="G10168" s="1" t="s">
        <v>715</v>
      </c>
    </row>
    <row r="10169" spans="1:7" hidden="1" x14ac:dyDescent="0.35">
      <c r="A10169">
        <v>1548292121</v>
      </c>
      <c r="B10169">
        <v>2</v>
      </c>
      <c r="C10169" s="1" t="s">
        <v>12529</v>
      </c>
      <c r="D10169" s="1" t="s">
        <v>12530</v>
      </c>
      <c r="E10169" s="1" t="s">
        <v>275</v>
      </c>
      <c r="F10169" s="1" t="s">
        <v>10</v>
      </c>
      <c r="G10169" s="1" t="s">
        <v>22</v>
      </c>
    </row>
    <row r="10170" spans="1:7" hidden="1" x14ac:dyDescent="0.35">
      <c r="A10170">
        <v>1841222486</v>
      </c>
      <c r="B10170">
        <v>2</v>
      </c>
      <c r="C10170" s="1" t="s">
        <v>12531</v>
      </c>
      <c r="D10170" s="1" t="s">
        <v>16</v>
      </c>
      <c r="E10170" s="1" t="s">
        <v>13</v>
      </c>
      <c r="F10170" s="1" t="s">
        <v>10</v>
      </c>
      <c r="G10170" s="1" t="s">
        <v>360</v>
      </c>
    </row>
    <row r="10171" spans="1:7" hidden="1" x14ac:dyDescent="0.35">
      <c r="A10171">
        <v>1225060874</v>
      </c>
      <c r="B10171">
        <v>2</v>
      </c>
      <c r="C10171" s="1" t="s">
        <v>12532</v>
      </c>
      <c r="D10171" s="1" t="s">
        <v>16</v>
      </c>
      <c r="E10171" s="1" t="s">
        <v>145</v>
      </c>
      <c r="F10171" s="1" t="s">
        <v>10</v>
      </c>
      <c r="G10171" s="1" t="s">
        <v>3951</v>
      </c>
    </row>
    <row r="10172" spans="1:7" hidden="1" x14ac:dyDescent="0.35">
      <c r="A10172">
        <v>1710919303</v>
      </c>
      <c r="B10172">
        <v>2</v>
      </c>
      <c r="C10172" s="1" t="s">
        <v>12533</v>
      </c>
      <c r="D10172" s="1" t="s">
        <v>16</v>
      </c>
      <c r="E10172" s="1" t="s">
        <v>272</v>
      </c>
      <c r="F10172" s="1" t="s">
        <v>10</v>
      </c>
      <c r="G10172" s="1" t="s">
        <v>33</v>
      </c>
    </row>
    <row r="10173" spans="1:7" hidden="1" x14ac:dyDescent="0.35">
      <c r="A10173">
        <v>1578595161</v>
      </c>
      <c r="B10173">
        <v>2</v>
      </c>
      <c r="C10173" s="1" t="s">
        <v>12534</v>
      </c>
      <c r="D10173" s="1" t="s">
        <v>16</v>
      </c>
      <c r="E10173" s="1" t="s">
        <v>110</v>
      </c>
      <c r="F10173" s="1" t="s">
        <v>10</v>
      </c>
      <c r="G10173" s="1" t="s">
        <v>1445</v>
      </c>
    </row>
    <row r="10174" spans="1:7" hidden="1" x14ac:dyDescent="0.35">
      <c r="A10174">
        <v>1811929417</v>
      </c>
      <c r="B10174">
        <v>2</v>
      </c>
      <c r="C10174" s="1" t="s">
        <v>12535</v>
      </c>
      <c r="D10174" s="1" t="s">
        <v>16</v>
      </c>
      <c r="E10174" s="1" t="s">
        <v>47</v>
      </c>
      <c r="F10174" s="1" t="s">
        <v>10</v>
      </c>
      <c r="G10174" s="1" t="s">
        <v>229</v>
      </c>
    </row>
    <row r="10175" spans="1:7" hidden="1" x14ac:dyDescent="0.35">
      <c r="A10175">
        <v>1942232541</v>
      </c>
      <c r="B10175">
        <v>2</v>
      </c>
      <c r="C10175" s="1" t="s">
        <v>12536</v>
      </c>
      <c r="D10175" s="1" t="s">
        <v>16</v>
      </c>
      <c r="E10175" s="1" t="s">
        <v>1590</v>
      </c>
      <c r="F10175" s="1" t="s">
        <v>10</v>
      </c>
      <c r="G10175" s="1" t="s">
        <v>12537</v>
      </c>
    </row>
    <row r="10176" spans="1:7" hidden="1" x14ac:dyDescent="0.35">
      <c r="A10176">
        <v>1932131539</v>
      </c>
      <c r="B10176">
        <v>2</v>
      </c>
      <c r="C10176" s="1" t="s">
        <v>12538</v>
      </c>
      <c r="D10176" s="1" t="s">
        <v>12539</v>
      </c>
      <c r="E10176" s="1" t="s">
        <v>82</v>
      </c>
      <c r="F10176" s="1" t="s">
        <v>10</v>
      </c>
      <c r="G10176" s="1" t="s">
        <v>4655</v>
      </c>
    </row>
    <row r="10177" spans="1:7" hidden="1" x14ac:dyDescent="0.35">
      <c r="A10177">
        <v>1437181930</v>
      </c>
      <c r="B10177">
        <v>2</v>
      </c>
      <c r="C10177" s="1" t="s">
        <v>12540</v>
      </c>
      <c r="D10177" s="1" t="s">
        <v>12541</v>
      </c>
      <c r="E10177" s="1" t="s">
        <v>42</v>
      </c>
      <c r="F10177" s="1" t="s">
        <v>10</v>
      </c>
      <c r="G10177" s="1" t="s">
        <v>833</v>
      </c>
    </row>
    <row r="10178" spans="1:7" hidden="1" x14ac:dyDescent="0.35">
      <c r="A10178">
        <v>1164454666</v>
      </c>
      <c r="B10178">
        <v>2</v>
      </c>
      <c r="C10178" s="1" t="s">
        <v>12542</v>
      </c>
      <c r="D10178" s="1" t="s">
        <v>16</v>
      </c>
      <c r="E10178" s="1" t="s">
        <v>687</v>
      </c>
      <c r="F10178" s="1" t="s">
        <v>10</v>
      </c>
      <c r="G10178" s="1" t="s">
        <v>1825</v>
      </c>
    </row>
    <row r="10179" spans="1:7" hidden="1" x14ac:dyDescent="0.35">
      <c r="A10179">
        <v>1518999010</v>
      </c>
      <c r="B10179">
        <v>2</v>
      </c>
      <c r="C10179" s="1" t="s">
        <v>12543</v>
      </c>
      <c r="D10179" s="1" t="s">
        <v>16</v>
      </c>
      <c r="E10179" s="1" t="s">
        <v>6874</v>
      </c>
      <c r="F10179" s="1" t="s">
        <v>10</v>
      </c>
      <c r="G10179" s="1" t="s">
        <v>961</v>
      </c>
    </row>
    <row r="10180" spans="1:7" hidden="1" x14ac:dyDescent="0.35">
      <c r="A10180">
        <v>1881626380</v>
      </c>
      <c r="B10180">
        <v>2</v>
      </c>
      <c r="C10180" s="1" t="s">
        <v>12544</v>
      </c>
      <c r="D10180" s="1" t="s">
        <v>12545</v>
      </c>
      <c r="E10180" s="1" t="s">
        <v>3658</v>
      </c>
      <c r="F10180" s="1" t="s">
        <v>10</v>
      </c>
      <c r="G10180" s="1" t="s">
        <v>132</v>
      </c>
    </row>
    <row r="10181" spans="1:7" hidden="1" x14ac:dyDescent="0.35">
      <c r="A10181">
        <v>1124050620</v>
      </c>
      <c r="B10181">
        <v>2</v>
      </c>
      <c r="C10181" s="1" t="s">
        <v>5901</v>
      </c>
      <c r="D10181" s="1" t="s">
        <v>11515</v>
      </c>
      <c r="E10181" s="1" t="s">
        <v>342</v>
      </c>
      <c r="F10181" s="1" t="s">
        <v>10</v>
      </c>
      <c r="G10181" s="1" t="s">
        <v>71</v>
      </c>
    </row>
    <row r="10182" spans="1:7" hidden="1" x14ac:dyDescent="0.35">
      <c r="A10182">
        <v>1538191077</v>
      </c>
      <c r="B10182">
        <v>2</v>
      </c>
      <c r="C10182" s="1" t="s">
        <v>12546</v>
      </c>
      <c r="D10182" s="1" t="s">
        <v>16</v>
      </c>
      <c r="E10182" s="1" t="s">
        <v>245</v>
      </c>
      <c r="F10182" s="1" t="s">
        <v>10</v>
      </c>
      <c r="G10182" s="1" t="s">
        <v>362</v>
      </c>
    </row>
    <row r="10183" spans="1:7" hidden="1" x14ac:dyDescent="0.35">
      <c r="A10183">
        <v>1083646525</v>
      </c>
      <c r="B10183">
        <v>2</v>
      </c>
      <c r="C10183" s="1" t="s">
        <v>12547</v>
      </c>
      <c r="D10183" s="1" t="s">
        <v>12548</v>
      </c>
      <c r="E10183" s="1" t="s">
        <v>1183</v>
      </c>
      <c r="F10183" s="1" t="s">
        <v>10</v>
      </c>
      <c r="G10183" s="1" t="s">
        <v>54</v>
      </c>
    </row>
    <row r="10184" spans="1:7" hidden="1" x14ac:dyDescent="0.35">
      <c r="A10184">
        <v>1619909165</v>
      </c>
      <c r="B10184">
        <v>2</v>
      </c>
      <c r="C10184" s="1" t="s">
        <v>12549</v>
      </c>
      <c r="D10184" s="1" t="s">
        <v>16</v>
      </c>
      <c r="E10184" s="1" t="s">
        <v>82</v>
      </c>
      <c r="F10184" s="1" t="s">
        <v>10</v>
      </c>
      <c r="G10184" s="1" t="s">
        <v>54</v>
      </c>
    </row>
    <row r="10185" spans="1:7" hidden="1" x14ac:dyDescent="0.35">
      <c r="A10185">
        <v>1053343509</v>
      </c>
      <c r="B10185">
        <v>2</v>
      </c>
      <c r="C10185" s="1" t="s">
        <v>12550</v>
      </c>
      <c r="D10185" s="1" t="s">
        <v>16</v>
      </c>
      <c r="E10185" s="1" t="s">
        <v>541</v>
      </c>
      <c r="F10185" s="1" t="s">
        <v>10</v>
      </c>
      <c r="G10185" s="1" t="s">
        <v>40</v>
      </c>
    </row>
    <row r="10186" spans="1:7" hidden="1" x14ac:dyDescent="0.35">
      <c r="A10186">
        <v>1679505127</v>
      </c>
      <c r="B10186">
        <v>2</v>
      </c>
      <c r="C10186" s="1" t="s">
        <v>12551</v>
      </c>
      <c r="D10186" s="1" t="s">
        <v>16</v>
      </c>
      <c r="E10186" s="1" t="s">
        <v>1805</v>
      </c>
      <c r="F10186" s="1" t="s">
        <v>10</v>
      </c>
      <c r="G10186" s="1" t="s">
        <v>12552</v>
      </c>
    </row>
    <row r="10187" spans="1:7" hidden="1" x14ac:dyDescent="0.35">
      <c r="A10187">
        <v>1396777843</v>
      </c>
      <c r="B10187">
        <v>2</v>
      </c>
      <c r="C10187" s="1" t="s">
        <v>12553</v>
      </c>
      <c r="D10187" s="1" t="s">
        <v>16</v>
      </c>
      <c r="E10187" s="1" t="s">
        <v>723</v>
      </c>
      <c r="F10187" s="1" t="s">
        <v>10</v>
      </c>
      <c r="G10187" s="1" t="s">
        <v>240</v>
      </c>
    </row>
    <row r="10188" spans="1:7" hidden="1" x14ac:dyDescent="0.35">
      <c r="A10188">
        <v>1932131489</v>
      </c>
      <c r="B10188">
        <v>2</v>
      </c>
      <c r="C10188" s="1" t="s">
        <v>12554</v>
      </c>
      <c r="D10188" s="1" t="s">
        <v>16</v>
      </c>
      <c r="E10188" s="1" t="s">
        <v>1662</v>
      </c>
      <c r="F10188" s="1" t="s">
        <v>10</v>
      </c>
      <c r="G10188" s="1" t="s">
        <v>18</v>
      </c>
    </row>
    <row r="10189" spans="1:7" hidden="1" x14ac:dyDescent="0.35">
      <c r="A10189">
        <v>1477585925</v>
      </c>
      <c r="B10189">
        <v>2</v>
      </c>
      <c r="C10189" s="1" t="s">
        <v>12555</v>
      </c>
      <c r="D10189" s="1" t="s">
        <v>16</v>
      </c>
      <c r="E10189" s="1" t="s">
        <v>222</v>
      </c>
      <c r="F10189" s="1" t="s">
        <v>10</v>
      </c>
      <c r="G10189" s="1" t="s">
        <v>40</v>
      </c>
    </row>
    <row r="10190" spans="1:7" hidden="1" x14ac:dyDescent="0.35">
      <c r="A10190">
        <v>1275565723</v>
      </c>
      <c r="B10190">
        <v>2</v>
      </c>
      <c r="C10190" s="1" t="s">
        <v>12556</v>
      </c>
      <c r="D10190" s="1" t="s">
        <v>12557</v>
      </c>
      <c r="E10190" s="1" t="s">
        <v>1121</v>
      </c>
      <c r="F10190" s="1" t="s">
        <v>10</v>
      </c>
      <c r="G10190" s="1" t="s">
        <v>154</v>
      </c>
    </row>
    <row r="10191" spans="1:7" hidden="1" x14ac:dyDescent="0.35">
      <c r="A10191">
        <v>1376575837</v>
      </c>
      <c r="B10191">
        <v>2</v>
      </c>
      <c r="C10191" s="1" t="s">
        <v>12558</v>
      </c>
      <c r="D10191" s="1" t="s">
        <v>16</v>
      </c>
      <c r="E10191" s="1" t="s">
        <v>1121</v>
      </c>
      <c r="F10191" s="1" t="s">
        <v>10</v>
      </c>
      <c r="G10191" s="1" t="s">
        <v>424</v>
      </c>
    </row>
    <row r="10192" spans="1:7" hidden="1" x14ac:dyDescent="0.35">
      <c r="A10192">
        <v>1285666743</v>
      </c>
      <c r="B10192">
        <v>2</v>
      </c>
      <c r="C10192" s="1" t="s">
        <v>12559</v>
      </c>
      <c r="D10192" s="1" t="s">
        <v>16</v>
      </c>
      <c r="E10192" s="1" t="s">
        <v>222</v>
      </c>
      <c r="F10192" s="1" t="s">
        <v>10</v>
      </c>
      <c r="G10192" s="1" t="s">
        <v>1080</v>
      </c>
    </row>
    <row r="10193" spans="1:7" hidden="1" x14ac:dyDescent="0.35">
      <c r="A10193">
        <v>1225060643</v>
      </c>
      <c r="B10193">
        <v>2</v>
      </c>
      <c r="C10193" s="1" t="s">
        <v>12560</v>
      </c>
      <c r="D10193" s="1" t="s">
        <v>16</v>
      </c>
      <c r="E10193" s="1" t="s">
        <v>2527</v>
      </c>
      <c r="F10193" s="1" t="s">
        <v>10</v>
      </c>
      <c r="G10193" s="1" t="s">
        <v>240</v>
      </c>
    </row>
    <row r="10194" spans="1:7" hidden="1" x14ac:dyDescent="0.35">
      <c r="A10194">
        <v>1437181856</v>
      </c>
      <c r="B10194">
        <v>2</v>
      </c>
      <c r="C10194" s="1" t="s">
        <v>12561</v>
      </c>
      <c r="D10194" s="1" t="s">
        <v>16</v>
      </c>
      <c r="E10194" s="1" t="s">
        <v>26</v>
      </c>
      <c r="F10194" s="1" t="s">
        <v>10</v>
      </c>
      <c r="G10194" s="1" t="s">
        <v>40</v>
      </c>
    </row>
    <row r="10195" spans="1:7" hidden="1" x14ac:dyDescent="0.35">
      <c r="A10195">
        <v>1033142955</v>
      </c>
      <c r="B10195">
        <v>2</v>
      </c>
      <c r="C10195" s="1" t="s">
        <v>6522</v>
      </c>
      <c r="D10195" s="1" t="s">
        <v>16</v>
      </c>
      <c r="E10195" s="1" t="s">
        <v>418</v>
      </c>
      <c r="F10195" s="1" t="s">
        <v>10</v>
      </c>
      <c r="G10195" s="1" t="s">
        <v>22</v>
      </c>
    </row>
    <row r="10196" spans="1:7" hidden="1" x14ac:dyDescent="0.35">
      <c r="A10196">
        <v>1033141254</v>
      </c>
      <c r="B10196">
        <v>2</v>
      </c>
      <c r="C10196" s="1" t="s">
        <v>12562</v>
      </c>
      <c r="D10196" s="1" t="s">
        <v>16</v>
      </c>
      <c r="E10196" s="1" t="s">
        <v>45</v>
      </c>
      <c r="F10196" s="1" t="s">
        <v>10</v>
      </c>
      <c r="G10196" s="1" t="s">
        <v>369</v>
      </c>
    </row>
    <row r="10197" spans="1:7" hidden="1" x14ac:dyDescent="0.35">
      <c r="A10197">
        <v>1932131158</v>
      </c>
      <c r="B10197">
        <v>2</v>
      </c>
      <c r="C10197" s="1" t="s">
        <v>12075</v>
      </c>
      <c r="D10197" s="1" t="s">
        <v>12563</v>
      </c>
      <c r="E10197" s="1" t="s">
        <v>21</v>
      </c>
      <c r="F10197" s="1" t="s">
        <v>10</v>
      </c>
      <c r="G10197" s="1" t="s">
        <v>420</v>
      </c>
    </row>
    <row r="10198" spans="1:7" hidden="1" x14ac:dyDescent="0.35">
      <c r="A10198">
        <v>1568494078</v>
      </c>
      <c r="B10198">
        <v>2</v>
      </c>
      <c r="C10198" s="1" t="s">
        <v>5901</v>
      </c>
      <c r="D10198" s="1" t="s">
        <v>11515</v>
      </c>
      <c r="E10198" s="1" t="s">
        <v>406</v>
      </c>
      <c r="F10198" s="1" t="s">
        <v>10</v>
      </c>
      <c r="G10198" s="1" t="s">
        <v>424</v>
      </c>
    </row>
    <row r="10199" spans="1:7" hidden="1" x14ac:dyDescent="0.35">
      <c r="A10199">
        <v>1366474876</v>
      </c>
      <c r="B10199">
        <v>2</v>
      </c>
      <c r="C10199" s="1" t="s">
        <v>12564</v>
      </c>
      <c r="D10199" s="1" t="s">
        <v>16</v>
      </c>
      <c r="E10199" s="1" t="s">
        <v>2060</v>
      </c>
      <c r="F10199" s="1" t="s">
        <v>10</v>
      </c>
      <c r="G10199" s="1" t="s">
        <v>40</v>
      </c>
    </row>
    <row r="10200" spans="1:7" hidden="1" x14ac:dyDescent="0.35">
      <c r="A10200">
        <v>1164454674</v>
      </c>
      <c r="B10200">
        <v>2</v>
      </c>
      <c r="C10200" s="1" t="s">
        <v>12565</v>
      </c>
      <c r="D10200" s="1" t="s">
        <v>16</v>
      </c>
      <c r="E10200" s="1" t="s">
        <v>79</v>
      </c>
      <c r="F10200" s="1" t="s">
        <v>10</v>
      </c>
      <c r="G10200" s="1" t="s">
        <v>2247</v>
      </c>
    </row>
    <row r="10201" spans="1:7" hidden="1" x14ac:dyDescent="0.35">
      <c r="A10201">
        <v>1124050380</v>
      </c>
      <c r="B10201">
        <v>2</v>
      </c>
      <c r="C10201" s="1" t="s">
        <v>12566</v>
      </c>
      <c r="D10201" s="1" t="s">
        <v>12567</v>
      </c>
      <c r="E10201" s="1" t="s">
        <v>1894</v>
      </c>
      <c r="F10201" s="1" t="s">
        <v>10</v>
      </c>
      <c r="G10201" s="1" t="s">
        <v>33</v>
      </c>
    </row>
    <row r="10202" spans="1:7" hidden="1" x14ac:dyDescent="0.35">
      <c r="A10202">
        <v>1578595641</v>
      </c>
      <c r="B10202">
        <v>2</v>
      </c>
      <c r="C10202" s="1" t="s">
        <v>12568</v>
      </c>
      <c r="D10202" s="1" t="s">
        <v>16</v>
      </c>
      <c r="E10202" s="1" t="s">
        <v>13</v>
      </c>
      <c r="F10202" s="1" t="s">
        <v>10</v>
      </c>
      <c r="G10202" s="1" t="s">
        <v>692</v>
      </c>
    </row>
    <row r="10203" spans="1:7" hidden="1" x14ac:dyDescent="0.35">
      <c r="A10203">
        <v>1487686556</v>
      </c>
      <c r="B10203">
        <v>2</v>
      </c>
      <c r="C10203" s="1" t="s">
        <v>12569</v>
      </c>
      <c r="D10203" s="1" t="s">
        <v>12570</v>
      </c>
      <c r="E10203" s="1" t="s">
        <v>200</v>
      </c>
      <c r="F10203" s="1" t="s">
        <v>10</v>
      </c>
      <c r="G10203" s="1" t="s">
        <v>33</v>
      </c>
    </row>
    <row r="10204" spans="1:7" hidden="1" x14ac:dyDescent="0.35">
      <c r="A10204">
        <v>1871525972</v>
      </c>
      <c r="B10204">
        <v>2</v>
      </c>
      <c r="C10204" s="1" t="s">
        <v>11512</v>
      </c>
      <c r="D10204" s="1" t="s">
        <v>12571</v>
      </c>
      <c r="E10204" s="1" t="s">
        <v>94</v>
      </c>
      <c r="F10204" s="1" t="s">
        <v>10</v>
      </c>
      <c r="G10204" s="1" t="s">
        <v>1076</v>
      </c>
    </row>
    <row r="10205" spans="1:7" hidden="1" x14ac:dyDescent="0.35">
      <c r="A10205">
        <v>1578595674</v>
      </c>
      <c r="B10205">
        <v>2</v>
      </c>
      <c r="C10205" s="1" t="s">
        <v>11512</v>
      </c>
      <c r="D10205" s="1" t="s">
        <v>12572</v>
      </c>
      <c r="E10205" s="1" t="s">
        <v>551</v>
      </c>
      <c r="F10205" s="1" t="s">
        <v>10</v>
      </c>
      <c r="G10205" s="1" t="s">
        <v>1076</v>
      </c>
    </row>
    <row r="10206" spans="1:7" hidden="1" x14ac:dyDescent="0.35">
      <c r="A10206">
        <v>1801828900</v>
      </c>
      <c r="B10206">
        <v>2</v>
      </c>
      <c r="C10206" s="1" t="s">
        <v>12573</v>
      </c>
      <c r="D10206" s="1" t="s">
        <v>16</v>
      </c>
      <c r="E10206" s="1" t="s">
        <v>289</v>
      </c>
      <c r="F10206" s="1" t="s">
        <v>10</v>
      </c>
      <c r="G10206" s="1" t="s">
        <v>107</v>
      </c>
    </row>
    <row r="10207" spans="1:7" hidden="1" x14ac:dyDescent="0.35">
      <c r="A10207">
        <v>1558393686</v>
      </c>
      <c r="B10207">
        <v>2</v>
      </c>
      <c r="C10207" s="1" t="s">
        <v>12574</v>
      </c>
      <c r="D10207" s="1" t="s">
        <v>16</v>
      </c>
      <c r="E10207" s="1" t="s">
        <v>626</v>
      </c>
      <c r="F10207" s="1" t="s">
        <v>10</v>
      </c>
      <c r="G10207" s="1" t="s">
        <v>360</v>
      </c>
    </row>
    <row r="10208" spans="1:7" hidden="1" x14ac:dyDescent="0.35">
      <c r="A10208">
        <v>1285666313</v>
      </c>
      <c r="B10208">
        <v>2</v>
      </c>
      <c r="C10208" s="1" t="s">
        <v>12575</v>
      </c>
      <c r="D10208" s="1" t="s">
        <v>16</v>
      </c>
      <c r="E10208" s="1" t="s">
        <v>9</v>
      </c>
      <c r="F10208" s="1" t="s">
        <v>10</v>
      </c>
      <c r="G10208" s="1" t="s">
        <v>1445</v>
      </c>
    </row>
    <row r="10209" spans="1:7" hidden="1" x14ac:dyDescent="0.35">
      <c r="A10209">
        <v>1417989922</v>
      </c>
      <c r="B10209">
        <v>2</v>
      </c>
      <c r="C10209" s="1" t="s">
        <v>7331</v>
      </c>
      <c r="D10209" s="1" t="s">
        <v>12576</v>
      </c>
      <c r="E10209" s="1" t="s">
        <v>1309</v>
      </c>
      <c r="F10209" s="1" t="s">
        <v>10</v>
      </c>
      <c r="G10209" s="1" t="s">
        <v>107</v>
      </c>
    </row>
    <row r="10210" spans="1:7" hidden="1" x14ac:dyDescent="0.35">
      <c r="A10210">
        <v>1043242555</v>
      </c>
      <c r="B10210">
        <v>2</v>
      </c>
      <c r="C10210" s="1" t="s">
        <v>12577</v>
      </c>
      <c r="D10210" s="1" t="s">
        <v>16</v>
      </c>
      <c r="E10210" s="1" t="s">
        <v>1123</v>
      </c>
      <c r="F10210" s="1" t="s">
        <v>10</v>
      </c>
      <c r="G10210" s="1" t="s">
        <v>428</v>
      </c>
    </row>
    <row r="10211" spans="1:7" hidden="1" x14ac:dyDescent="0.35">
      <c r="A10211">
        <v>1952333460</v>
      </c>
      <c r="B10211">
        <v>2</v>
      </c>
      <c r="C10211" s="1" t="s">
        <v>12577</v>
      </c>
      <c r="D10211" s="1" t="s">
        <v>16</v>
      </c>
      <c r="E10211" s="1" t="s">
        <v>42</v>
      </c>
      <c r="F10211" s="1" t="s">
        <v>10</v>
      </c>
      <c r="G10211" s="1" t="s">
        <v>428</v>
      </c>
    </row>
    <row r="10212" spans="1:7" hidden="1" x14ac:dyDescent="0.35">
      <c r="A10212">
        <v>1861424376</v>
      </c>
      <c r="B10212">
        <v>2</v>
      </c>
      <c r="C10212" s="1" t="s">
        <v>12577</v>
      </c>
      <c r="D10212" s="1" t="s">
        <v>16</v>
      </c>
      <c r="E10212" s="1" t="s">
        <v>310</v>
      </c>
      <c r="F10212" s="1" t="s">
        <v>10</v>
      </c>
      <c r="G10212" s="1" t="s">
        <v>428</v>
      </c>
    </row>
    <row r="10213" spans="1:7" hidden="1" x14ac:dyDescent="0.35">
      <c r="A10213">
        <v>1770515280</v>
      </c>
      <c r="B10213">
        <v>2</v>
      </c>
      <c r="C10213" s="1" t="s">
        <v>12577</v>
      </c>
      <c r="D10213" s="1" t="s">
        <v>16</v>
      </c>
      <c r="E10213" s="1" t="s">
        <v>1177</v>
      </c>
      <c r="F10213" s="1" t="s">
        <v>10</v>
      </c>
      <c r="G10213" s="1" t="s">
        <v>428</v>
      </c>
    </row>
    <row r="10214" spans="1:7" hidden="1" x14ac:dyDescent="0.35">
      <c r="A10214">
        <v>1689606196</v>
      </c>
      <c r="B10214">
        <v>2</v>
      </c>
      <c r="C10214" s="1" t="s">
        <v>12577</v>
      </c>
      <c r="D10214" s="1" t="s">
        <v>16</v>
      </c>
      <c r="E10214" s="1" t="s">
        <v>227</v>
      </c>
      <c r="F10214" s="1" t="s">
        <v>10</v>
      </c>
      <c r="G10214" s="1" t="s">
        <v>428</v>
      </c>
    </row>
    <row r="10215" spans="1:7" hidden="1" x14ac:dyDescent="0.35">
      <c r="A10215">
        <v>1598797011</v>
      </c>
      <c r="B10215">
        <v>2</v>
      </c>
      <c r="C10215" s="1" t="s">
        <v>12577</v>
      </c>
      <c r="D10215" s="1" t="s">
        <v>16</v>
      </c>
      <c r="E10215" s="1" t="s">
        <v>4140</v>
      </c>
      <c r="F10215" s="1" t="s">
        <v>10</v>
      </c>
      <c r="G10215" s="1" t="s">
        <v>428</v>
      </c>
    </row>
    <row r="10216" spans="1:7" hidden="1" x14ac:dyDescent="0.35">
      <c r="A10216">
        <v>1407888928</v>
      </c>
      <c r="B10216">
        <v>2</v>
      </c>
      <c r="C10216" s="1" t="s">
        <v>12577</v>
      </c>
      <c r="D10216" s="1" t="s">
        <v>16</v>
      </c>
      <c r="E10216" s="1" t="s">
        <v>376</v>
      </c>
      <c r="F10216" s="1" t="s">
        <v>10</v>
      </c>
      <c r="G10216" s="1" t="s">
        <v>428</v>
      </c>
    </row>
    <row r="10217" spans="1:7" hidden="1" x14ac:dyDescent="0.35">
      <c r="A10217">
        <v>1316979834</v>
      </c>
      <c r="B10217">
        <v>2</v>
      </c>
      <c r="C10217" s="1" t="s">
        <v>12577</v>
      </c>
      <c r="D10217" s="1" t="s">
        <v>16</v>
      </c>
      <c r="E10217" s="1" t="s">
        <v>342</v>
      </c>
      <c r="F10217" s="1" t="s">
        <v>10</v>
      </c>
      <c r="G10217" s="1" t="s">
        <v>428</v>
      </c>
    </row>
    <row r="10218" spans="1:7" hidden="1" x14ac:dyDescent="0.35">
      <c r="A10218">
        <v>1225060742</v>
      </c>
      <c r="B10218">
        <v>2</v>
      </c>
      <c r="C10218" s="1" t="s">
        <v>12577</v>
      </c>
      <c r="D10218" s="1" t="s">
        <v>16</v>
      </c>
      <c r="E10218" s="1" t="s">
        <v>82</v>
      </c>
      <c r="F10218" s="1" t="s">
        <v>10</v>
      </c>
      <c r="G10218" s="1" t="s">
        <v>428</v>
      </c>
    </row>
    <row r="10219" spans="1:7" hidden="1" x14ac:dyDescent="0.35">
      <c r="A10219">
        <v>1134151657</v>
      </c>
      <c r="B10219">
        <v>2</v>
      </c>
      <c r="C10219" s="1" t="s">
        <v>12577</v>
      </c>
      <c r="D10219" s="1" t="s">
        <v>16</v>
      </c>
      <c r="E10219" s="1" t="s">
        <v>13</v>
      </c>
      <c r="F10219" s="1" t="s">
        <v>10</v>
      </c>
      <c r="G10219" s="1" t="s">
        <v>428</v>
      </c>
    </row>
    <row r="10220" spans="1:7" hidden="1" x14ac:dyDescent="0.35">
      <c r="A10220">
        <v>1043242563</v>
      </c>
      <c r="B10220">
        <v>2</v>
      </c>
      <c r="C10220" s="1" t="s">
        <v>12577</v>
      </c>
      <c r="D10220" s="1" t="s">
        <v>16</v>
      </c>
      <c r="E10220" s="1" t="s">
        <v>13</v>
      </c>
      <c r="F10220" s="1" t="s">
        <v>10</v>
      </c>
      <c r="G10220" s="1" t="s">
        <v>428</v>
      </c>
    </row>
    <row r="10221" spans="1:7" hidden="1" x14ac:dyDescent="0.35">
      <c r="A10221">
        <v>1952333478</v>
      </c>
      <c r="B10221">
        <v>2</v>
      </c>
      <c r="C10221" s="1" t="s">
        <v>12577</v>
      </c>
      <c r="D10221" s="1" t="s">
        <v>16</v>
      </c>
      <c r="E10221" s="1" t="s">
        <v>1871</v>
      </c>
      <c r="F10221" s="1" t="s">
        <v>10</v>
      </c>
      <c r="G10221" s="1" t="s">
        <v>428</v>
      </c>
    </row>
    <row r="10222" spans="1:7" hidden="1" x14ac:dyDescent="0.35">
      <c r="A10222">
        <v>1265464739</v>
      </c>
      <c r="B10222">
        <v>2</v>
      </c>
      <c r="C10222" s="1" t="s">
        <v>12578</v>
      </c>
      <c r="D10222" s="1" t="s">
        <v>16</v>
      </c>
      <c r="E10222" s="1" t="s">
        <v>145</v>
      </c>
      <c r="F10222" s="1" t="s">
        <v>10</v>
      </c>
      <c r="G10222" s="1" t="s">
        <v>833</v>
      </c>
    </row>
    <row r="10223" spans="1:7" hidden="1" x14ac:dyDescent="0.35">
      <c r="A10223">
        <v>1124050190</v>
      </c>
      <c r="B10223">
        <v>2</v>
      </c>
      <c r="C10223" s="1" t="s">
        <v>12579</v>
      </c>
      <c r="D10223" s="1" t="s">
        <v>16</v>
      </c>
      <c r="E10223" s="1" t="s">
        <v>3979</v>
      </c>
      <c r="F10223" s="1" t="s">
        <v>10</v>
      </c>
      <c r="G10223" s="1" t="s">
        <v>424</v>
      </c>
    </row>
    <row r="10224" spans="1:7" hidden="1" x14ac:dyDescent="0.35">
      <c r="A10224">
        <v>1821020272</v>
      </c>
      <c r="B10224">
        <v>2</v>
      </c>
      <c r="C10224" s="1" t="s">
        <v>12580</v>
      </c>
      <c r="D10224" s="1" t="s">
        <v>12581</v>
      </c>
      <c r="E10224" s="1" t="s">
        <v>374</v>
      </c>
      <c r="F10224" s="1" t="s">
        <v>10</v>
      </c>
      <c r="G10224" s="1" t="s">
        <v>54</v>
      </c>
    </row>
    <row r="10225" spans="1:7" hidden="1" x14ac:dyDescent="0.35">
      <c r="A10225">
        <v>1558393900</v>
      </c>
      <c r="B10225">
        <v>2</v>
      </c>
      <c r="C10225" s="1" t="s">
        <v>12582</v>
      </c>
      <c r="D10225" s="1" t="s">
        <v>16</v>
      </c>
      <c r="E10225" s="1" t="s">
        <v>212</v>
      </c>
      <c r="F10225" s="1" t="s">
        <v>10</v>
      </c>
      <c r="G10225" s="1" t="s">
        <v>788</v>
      </c>
    </row>
    <row r="10226" spans="1:7" hidden="1" x14ac:dyDescent="0.35">
      <c r="A10226">
        <v>1861424194</v>
      </c>
      <c r="B10226">
        <v>2</v>
      </c>
      <c r="C10226" s="1" t="s">
        <v>12583</v>
      </c>
      <c r="D10226" s="1" t="s">
        <v>16</v>
      </c>
      <c r="E10226" s="1" t="s">
        <v>4055</v>
      </c>
      <c r="F10226" s="1" t="s">
        <v>10</v>
      </c>
      <c r="G10226" s="1" t="s">
        <v>154</v>
      </c>
    </row>
    <row r="10227" spans="1:7" hidden="1" x14ac:dyDescent="0.35">
      <c r="A10227">
        <v>1275565533</v>
      </c>
      <c r="B10227">
        <v>2</v>
      </c>
      <c r="C10227" s="1" t="s">
        <v>7333</v>
      </c>
      <c r="D10227" s="1" t="s">
        <v>16</v>
      </c>
      <c r="E10227" s="1" t="s">
        <v>808</v>
      </c>
      <c r="F10227" s="1" t="s">
        <v>10</v>
      </c>
      <c r="G10227" s="1" t="s">
        <v>588</v>
      </c>
    </row>
    <row r="10228" spans="1:7" hidden="1" x14ac:dyDescent="0.35">
      <c r="A10228">
        <v>1487686671</v>
      </c>
      <c r="B10228">
        <v>2</v>
      </c>
      <c r="C10228" s="1" t="s">
        <v>12584</v>
      </c>
      <c r="D10228" s="1" t="s">
        <v>12585</v>
      </c>
      <c r="E10228" s="1" t="s">
        <v>3072</v>
      </c>
      <c r="F10228" s="1" t="s">
        <v>10</v>
      </c>
      <c r="G10228" s="1" t="s">
        <v>156</v>
      </c>
    </row>
    <row r="10229" spans="1:7" hidden="1" x14ac:dyDescent="0.35">
      <c r="A10229">
        <v>1346272531</v>
      </c>
      <c r="B10229">
        <v>2</v>
      </c>
      <c r="C10229" s="1" t="s">
        <v>12586</v>
      </c>
      <c r="D10229" s="1" t="s">
        <v>16</v>
      </c>
      <c r="E10229" s="1" t="s">
        <v>9953</v>
      </c>
      <c r="F10229" s="1" t="s">
        <v>10</v>
      </c>
      <c r="G10229" s="1" t="s">
        <v>923</v>
      </c>
    </row>
    <row r="10230" spans="1:7" hidden="1" x14ac:dyDescent="0.35">
      <c r="A10230">
        <v>1194757252</v>
      </c>
      <c r="B10230">
        <v>2</v>
      </c>
      <c r="C10230" s="1" t="s">
        <v>12587</v>
      </c>
      <c r="D10230" s="1" t="s">
        <v>16</v>
      </c>
      <c r="E10230" s="1" t="s">
        <v>45</v>
      </c>
      <c r="F10230" s="1" t="s">
        <v>10</v>
      </c>
      <c r="G10230" s="1" t="s">
        <v>322</v>
      </c>
    </row>
    <row r="10231" spans="1:7" hidden="1" x14ac:dyDescent="0.35">
      <c r="A10231">
        <v>1568494003</v>
      </c>
      <c r="B10231">
        <v>2</v>
      </c>
      <c r="C10231" s="1" t="s">
        <v>12588</v>
      </c>
      <c r="D10231" s="1" t="s">
        <v>12589</v>
      </c>
      <c r="E10231" s="1" t="s">
        <v>26</v>
      </c>
      <c r="F10231" s="1" t="s">
        <v>10</v>
      </c>
      <c r="G10231" s="1" t="s">
        <v>192</v>
      </c>
    </row>
    <row r="10232" spans="1:7" hidden="1" x14ac:dyDescent="0.35">
      <c r="A10232">
        <v>1811929359</v>
      </c>
      <c r="B10232">
        <v>2</v>
      </c>
      <c r="C10232" s="1" t="s">
        <v>12590</v>
      </c>
      <c r="D10232" s="1" t="s">
        <v>12591</v>
      </c>
      <c r="E10232" s="1" t="s">
        <v>930</v>
      </c>
      <c r="F10232" s="1" t="s">
        <v>10</v>
      </c>
      <c r="G10232" s="1" t="s">
        <v>18</v>
      </c>
    </row>
    <row r="10233" spans="1:7" hidden="1" x14ac:dyDescent="0.35">
      <c r="A10233">
        <v>1467484931</v>
      </c>
      <c r="B10233">
        <v>2</v>
      </c>
      <c r="C10233" s="1" t="s">
        <v>12592</v>
      </c>
      <c r="D10233" s="1" t="s">
        <v>12593</v>
      </c>
      <c r="E10233" s="1" t="s">
        <v>453</v>
      </c>
      <c r="F10233" s="1" t="s">
        <v>10</v>
      </c>
      <c r="G10233" s="1" t="s">
        <v>12594</v>
      </c>
    </row>
    <row r="10234" spans="1:7" hidden="1" x14ac:dyDescent="0.35">
      <c r="A10234">
        <v>1376575852</v>
      </c>
      <c r="B10234">
        <v>2</v>
      </c>
      <c r="C10234" s="1" t="s">
        <v>3416</v>
      </c>
      <c r="D10234" s="1" t="s">
        <v>12595</v>
      </c>
      <c r="E10234" s="1" t="s">
        <v>202</v>
      </c>
      <c r="F10234" s="1" t="s">
        <v>10</v>
      </c>
      <c r="G10234" s="1" t="s">
        <v>66</v>
      </c>
    </row>
    <row r="10235" spans="1:7" hidden="1" x14ac:dyDescent="0.35">
      <c r="A10235">
        <v>1639101116</v>
      </c>
      <c r="B10235">
        <v>2</v>
      </c>
      <c r="C10235" s="1" t="s">
        <v>12596</v>
      </c>
      <c r="D10235" s="1" t="s">
        <v>12597</v>
      </c>
      <c r="E10235" s="1" t="s">
        <v>47</v>
      </c>
      <c r="F10235" s="1" t="s">
        <v>10</v>
      </c>
      <c r="G10235" s="1" t="s">
        <v>18</v>
      </c>
    </row>
    <row r="10236" spans="1:7" hidden="1" x14ac:dyDescent="0.35">
      <c r="A10236">
        <v>1801828389</v>
      </c>
      <c r="B10236">
        <v>2</v>
      </c>
      <c r="C10236" s="1" t="s">
        <v>12598</v>
      </c>
      <c r="D10236" s="1" t="s">
        <v>12599</v>
      </c>
      <c r="E10236" s="1" t="s">
        <v>760</v>
      </c>
      <c r="F10236" s="1" t="s">
        <v>10</v>
      </c>
      <c r="G10236" s="1" t="s">
        <v>107</v>
      </c>
    </row>
    <row r="10237" spans="1:7" hidden="1" x14ac:dyDescent="0.35">
      <c r="A10237">
        <v>1336171818</v>
      </c>
      <c r="B10237">
        <v>2</v>
      </c>
      <c r="C10237" s="1" t="s">
        <v>1673</v>
      </c>
      <c r="D10237" s="1" t="s">
        <v>12600</v>
      </c>
      <c r="E10237" s="1" t="s">
        <v>374</v>
      </c>
      <c r="F10237" s="1" t="s">
        <v>10</v>
      </c>
      <c r="G10237" s="1" t="s">
        <v>2271</v>
      </c>
    </row>
    <row r="10238" spans="1:7" hidden="1" x14ac:dyDescent="0.35">
      <c r="A10238">
        <v>1699707174</v>
      </c>
      <c r="B10238">
        <v>2</v>
      </c>
      <c r="C10238" s="1" t="s">
        <v>12601</v>
      </c>
      <c r="D10238" s="1" t="s">
        <v>16</v>
      </c>
      <c r="E10238" s="1" t="s">
        <v>615</v>
      </c>
      <c r="F10238" s="1" t="s">
        <v>10</v>
      </c>
      <c r="G10238" s="1" t="s">
        <v>590</v>
      </c>
    </row>
    <row r="10239" spans="1:7" hidden="1" x14ac:dyDescent="0.35">
      <c r="A10239">
        <v>1376575860</v>
      </c>
      <c r="B10239">
        <v>2</v>
      </c>
      <c r="C10239" s="1" t="s">
        <v>12602</v>
      </c>
      <c r="D10239" s="1" t="s">
        <v>16</v>
      </c>
      <c r="E10239" s="1" t="s">
        <v>469</v>
      </c>
      <c r="F10239" s="1" t="s">
        <v>10</v>
      </c>
      <c r="G10239" s="1" t="s">
        <v>511</v>
      </c>
    </row>
    <row r="10240" spans="1:7" hidden="1" x14ac:dyDescent="0.35">
      <c r="A10240">
        <v>1356373849</v>
      </c>
      <c r="B10240">
        <v>2</v>
      </c>
      <c r="C10240" s="1" t="s">
        <v>12603</v>
      </c>
      <c r="D10240" s="1" t="s">
        <v>16</v>
      </c>
      <c r="E10240" s="1" t="s">
        <v>13</v>
      </c>
      <c r="F10240" s="1" t="s">
        <v>10</v>
      </c>
      <c r="G10240" s="1" t="s">
        <v>156</v>
      </c>
    </row>
    <row r="10241" spans="1:7" hidden="1" x14ac:dyDescent="0.35">
      <c r="A10241">
        <v>1346272838</v>
      </c>
      <c r="B10241">
        <v>2</v>
      </c>
      <c r="C10241" s="1" t="s">
        <v>12604</v>
      </c>
      <c r="D10241" s="1" t="s">
        <v>16</v>
      </c>
      <c r="E10241" s="1" t="s">
        <v>65</v>
      </c>
      <c r="F10241" s="1" t="s">
        <v>10</v>
      </c>
      <c r="G10241" s="1" t="s">
        <v>294</v>
      </c>
    </row>
    <row r="10242" spans="1:7" hidden="1" x14ac:dyDescent="0.35">
      <c r="A10242">
        <v>1700818168</v>
      </c>
      <c r="B10242">
        <v>2</v>
      </c>
      <c r="C10242" s="1" t="s">
        <v>12605</v>
      </c>
      <c r="D10242" s="1" t="s">
        <v>16</v>
      </c>
      <c r="E10242" s="1" t="s">
        <v>1615</v>
      </c>
      <c r="F10242" s="1" t="s">
        <v>10</v>
      </c>
      <c r="G10242" s="1" t="s">
        <v>2271</v>
      </c>
    </row>
    <row r="10243" spans="1:7" hidden="1" x14ac:dyDescent="0.35">
      <c r="A10243">
        <v>1538191838</v>
      </c>
      <c r="B10243">
        <v>2</v>
      </c>
      <c r="C10243" s="1" t="s">
        <v>12606</v>
      </c>
      <c r="D10243" s="1" t="s">
        <v>12607</v>
      </c>
      <c r="E10243" s="1" t="s">
        <v>1571</v>
      </c>
      <c r="F10243" s="1" t="s">
        <v>10</v>
      </c>
      <c r="G10243" s="1" t="s">
        <v>54</v>
      </c>
    </row>
    <row r="10244" spans="1:7" hidden="1" x14ac:dyDescent="0.35">
      <c r="A10244">
        <v>1245262344</v>
      </c>
      <c r="B10244">
        <v>2</v>
      </c>
      <c r="C10244" s="1" t="s">
        <v>12608</v>
      </c>
      <c r="D10244" s="1" t="s">
        <v>16</v>
      </c>
      <c r="E10244" s="1" t="s">
        <v>1502</v>
      </c>
      <c r="F10244" s="1" t="s">
        <v>10</v>
      </c>
      <c r="G10244" s="1" t="s">
        <v>85</v>
      </c>
    </row>
    <row r="10245" spans="1:7" hidden="1" x14ac:dyDescent="0.35">
      <c r="A10245">
        <v>1467484576</v>
      </c>
      <c r="B10245">
        <v>2</v>
      </c>
      <c r="C10245" s="1" t="s">
        <v>12609</v>
      </c>
      <c r="D10245" s="1" t="s">
        <v>16</v>
      </c>
      <c r="E10245" s="1" t="s">
        <v>103</v>
      </c>
      <c r="F10245" s="1" t="s">
        <v>10</v>
      </c>
      <c r="G10245" s="1" t="s">
        <v>588</v>
      </c>
    </row>
    <row r="10246" spans="1:7" hidden="1" x14ac:dyDescent="0.35">
      <c r="A10246">
        <v>1962434134</v>
      </c>
      <c r="B10246">
        <v>2</v>
      </c>
      <c r="C10246" s="1" t="s">
        <v>11270</v>
      </c>
      <c r="D10246" s="1" t="s">
        <v>6086</v>
      </c>
      <c r="E10246" s="1" t="s">
        <v>222</v>
      </c>
      <c r="F10246" s="1" t="s">
        <v>10</v>
      </c>
      <c r="G10246" s="1" t="s">
        <v>22</v>
      </c>
    </row>
    <row r="10247" spans="1:7" hidden="1" x14ac:dyDescent="0.35">
      <c r="A10247">
        <v>1306878582</v>
      </c>
      <c r="B10247">
        <v>2</v>
      </c>
      <c r="C10247" s="1" t="s">
        <v>12610</v>
      </c>
      <c r="D10247" s="1" t="s">
        <v>16</v>
      </c>
      <c r="E10247" s="1" t="s">
        <v>2975</v>
      </c>
      <c r="F10247" s="1" t="s">
        <v>10</v>
      </c>
      <c r="G10247" s="1" t="s">
        <v>1565</v>
      </c>
    </row>
    <row r="10248" spans="1:7" hidden="1" x14ac:dyDescent="0.35">
      <c r="A10248">
        <v>1659303832</v>
      </c>
      <c r="B10248">
        <v>2</v>
      </c>
      <c r="C10248" s="1" t="s">
        <v>12611</v>
      </c>
      <c r="D10248" s="1" t="s">
        <v>16</v>
      </c>
      <c r="E10248" s="1" t="s">
        <v>3871</v>
      </c>
      <c r="F10248" s="1" t="s">
        <v>10</v>
      </c>
      <c r="G10248" s="1" t="s">
        <v>40</v>
      </c>
    </row>
    <row r="10249" spans="1:7" hidden="1" x14ac:dyDescent="0.35">
      <c r="A10249">
        <v>1710919998</v>
      </c>
      <c r="B10249">
        <v>2</v>
      </c>
      <c r="C10249" s="1" t="s">
        <v>11270</v>
      </c>
      <c r="D10249" s="1" t="s">
        <v>6086</v>
      </c>
      <c r="E10249" s="1" t="s">
        <v>469</v>
      </c>
      <c r="F10249" s="1" t="s">
        <v>10</v>
      </c>
      <c r="G10249" s="1" t="s">
        <v>22</v>
      </c>
    </row>
    <row r="10250" spans="1:7" hidden="1" x14ac:dyDescent="0.35">
      <c r="A10250">
        <v>1730111931</v>
      </c>
      <c r="B10250">
        <v>2</v>
      </c>
      <c r="C10250" s="1" t="s">
        <v>12075</v>
      </c>
      <c r="D10250" s="1" t="s">
        <v>12612</v>
      </c>
      <c r="E10250" s="1" t="s">
        <v>47</v>
      </c>
      <c r="F10250" s="1" t="s">
        <v>10</v>
      </c>
      <c r="G10250" s="1" t="s">
        <v>420</v>
      </c>
    </row>
    <row r="10251" spans="1:7" hidden="1" x14ac:dyDescent="0.35">
      <c r="A10251">
        <v>1700818903</v>
      </c>
      <c r="B10251">
        <v>2</v>
      </c>
      <c r="C10251" s="1" t="s">
        <v>12613</v>
      </c>
      <c r="D10251" s="1" t="s">
        <v>16</v>
      </c>
      <c r="E10251" s="1" t="s">
        <v>395</v>
      </c>
      <c r="F10251" s="1" t="s">
        <v>10</v>
      </c>
      <c r="G10251" s="1" t="s">
        <v>362</v>
      </c>
    </row>
    <row r="10252" spans="1:7" hidden="1" x14ac:dyDescent="0.35">
      <c r="A10252">
        <v>1619909819</v>
      </c>
      <c r="B10252">
        <v>2</v>
      </c>
      <c r="C10252" s="1" t="s">
        <v>12614</v>
      </c>
      <c r="D10252" s="1" t="s">
        <v>16</v>
      </c>
      <c r="E10252" s="1" t="s">
        <v>2975</v>
      </c>
      <c r="F10252" s="1" t="s">
        <v>10</v>
      </c>
      <c r="G10252" s="1" t="s">
        <v>2793</v>
      </c>
    </row>
    <row r="10253" spans="1:7" hidden="1" x14ac:dyDescent="0.35">
      <c r="A10253">
        <v>1316979800</v>
      </c>
      <c r="B10253">
        <v>2</v>
      </c>
      <c r="C10253" s="1" t="s">
        <v>12615</v>
      </c>
      <c r="D10253" s="1" t="s">
        <v>16</v>
      </c>
      <c r="E10253" s="1" t="s">
        <v>466</v>
      </c>
      <c r="F10253" s="1" t="s">
        <v>10</v>
      </c>
      <c r="G10253" s="1" t="s">
        <v>154</v>
      </c>
    </row>
    <row r="10254" spans="1:7" hidden="1" x14ac:dyDescent="0.35">
      <c r="A10254">
        <v>1457383846</v>
      </c>
      <c r="B10254">
        <v>2</v>
      </c>
      <c r="C10254" s="1" t="s">
        <v>12616</v>
      </c>
      <c r="D10254" s="1" t="s">
        <v>16</v>
      </c>
      <c r="E10254" s="1" t="s">
        <v>469</v>
      </c>
      <c r="F10254" s="1" t="s">
        <v>10</v>
      </c>
      <c r="G10254" s="1" t="s">
        <v>360</v>
      </c>
    </row>
    <row r="10255" spans="1:7" hidden="1" x14ac:dyDescent="0.35">
      <c r="A10255">
        <v>1366474751</v>
      </c>
      <c r="B10255">
        <v>2</v>
      </c>
      <c r="C10255" s="1" t="s">
        <v>12617</v>
      </c>
      <c r="D10255" s="1" t="s">
        <v>16</v>
      </c>
      <c r="E10255" s="1" t="s">
        <v>50</v>
      </c>
      <c r="F10255" s="1" t="s">
        <v>10</v>
      </c>
      <c r="G10255" s="1" t="s">
        <v>443</v>
      </c>
    </row>
    <row r="10256" spans="1:7" hidden="1" x14ac:dyDescent="0.35">
      <c r="A10256">
        <v>1184656571</v>
      </c>
      <c r="B10256">
        <v>2</v>
      </c>
      <c r="C10256" s="1" t="s">
        <v>12618</v>
      </c>
      <c r="D10256" s="1" t="s">
        <v>16</v>
      </c>
      <c r="E10256" s="1" t="s">
        <v>63</v>
      </c>
      <c r="F10256" s="1" t="s">
        <v>10</v>
      </c>
      <c r="G10256" s="1" t="s">
        <v>2146</v>
      </c>
    </row>
    <row r="10257" spans="1:7" hidden="1" x14ac:dyDescent="0.35">
      <c r="A10257">
        <v>1588696983</v>
      </c>
      <c r="B10257">
        <v>2</v>
      </c>
      <c r="C10257" s="1" t="s">
        <v>12619</v>
      </c>
      <c r="D10257" s="1" t="s">
        <v>16</v>
      </c>
      <c r="E10257" s="1" t="s">
        <v>908</v>
      </c>
      <c r="F10257" s="1" t="s">
        <v>10</v>
      </c>
      <c r="G10257" s="1" t="s">
        <v>107</v>
      </c>
    </row>
    <row r="10258" spans="1:7" hidden="1" x14ac:dyDescent="0.35">
      <c r="A10258">
        <v>1083646483</v>
      </c>
      <c r="B10258">
        <v>2</v>
      </c>
      <c r="C10258" s="1" t="s">
        <v>12620</v>
      </c>
      <c r="D10258" s="1" t="s">
        <v>16</v>
      </c>
      <c r="E10258" s="1" t="s">
        <v>189</v>
      </c>
      <c r="F10258" s="1" t="s">
        <v>10</v>
      </c>
      <c r="G10258" s="1" t="s">
        <v>154</v>
      </c>
    </row>
    <row r="10259" spans="1:7" hidden="1" x14ac:dyDescent="0.35">
      <c r="A10259">
        <v>1548292881</v>
      </c>
      <c r="B10259">
        <v>2</v>
      </c>
      <c r="C10259" s="1" t="s">
        <v>12621</v>
      </c>
      <c r="D10259" s="1" t="s">
        <v>16</v>
      </c>
      <c r="E10259" s="1" t="s">
        <v>245</v>
      </c>
      <c r="F10259" s="1" t="s">
        <v>10</v>
      </c>
      <c r="G10259" s="1" t="s">
        <v>54</v>
      </c>
    </row>
    <row r="10260" spans="1:7" hidden="1" x14ac:dyDescent="0.35">
      <c r="A10260">
        <v>1730111089</v>
      </c>
      <c r="B10260">
        <v>2</v>
      </c>
      <c r="C10260" s="1" t="s">
        <v>12622</v>
      </c>
      <c r="D10260" s="1" t="s">
        <v>16</v>
      </c>
      <c r="E10260" s="1" t="s">
        <v>3979</v>
      </c>
      <c r="F10260" s="1" t="s">
        <v>10</v>
      </c>
      <c r="G10260" s="1" t="s">
        <v>154</v>
      </c>
    </row>
    <row r="10261" spans="1:7" hidden="1" x14ac:dyDescent="0.35">
      <c r="A10261">
        <v>1144253964</v>
      </c>
      <c r="B10261">
        <v>2</v>
      </c>
      <c r="C10261" s="1" t="s">
        <v>12623</v>
      </c>
      <c r="D10261" s="1" t="s">
        <v>16</v>
      </c>
      <c r="E10261" s="1" t="s">
        <v>145</v>
      </c>
      <c r="F10261" s="1" t="s">
        <v>10</v>
      </c>
      <c r="G10261" s="1" t="s">
        <v>40</v>
      </c>
    </row>
    <row r="10262" spans="1:7" hidden="1" x14ac:dyDescent="0.35">
      <c r="A10262">
        <v>1174555338</v>
      </c>
      <c r="B10262">
        <v>2</v>
      </c>
      <c r="C10262" s="1" t="s">
        <v>12624</v>
      </c>
      <c r="D10262" s="1" t="s">
        <v>16</v>
      </c>
      <c r="E10262" s="1" t="s">
        <v>551</v>
      </c>
      <c r="F10262" s="1" t="s">
        <v>10</v>
      </c>
      <c r="G10262" s="1" t="s">
        <v>4172</v>
      </c>
    </row>
    <row r="10263" spans="1:7" hidden="1" x14ac:dyDescent="0.35">
      <c r="A10263">
        <v>1083646202</v>
      </c>
      <c r="B10263">
        <v>2</v>
      </c>
      <c r="C10263" s="1" t="s">
        <v>12625</v>
      </c>
      <c r="D10263" s="1" t="s">
        <v>16</v>
      </c>
      <c r="E10263" s="1" t="s">
        <v>548</v>
      </c>
      <c r="F10263" s="1" t="s">
        <v>10</v>
      </c>
      <c r="G10263" s="1" t="s">
        <v>107</v>
      </c>
    </row>
    <row r="10264" spans="1:7" hidden="1" x14ac:dyDescent="0.35">
      <c r="A10264">
        <v>1376575258</v>
      </c>
      <c r="B10264">
        <v>2</v>
      </c>
      <c r="C10264" s="1" t="s">
        <v>12626</v>
      </c>
      <c r="D10264" s="1" t="s">
        <v>16</v>
      </c>
      <c r="E10264" s="1" t="s">
        <v>395</v>
      </c>
      <c r="F10264" s="1" t="s">
        <v>10</v>
      </c>
      <c r="G10264" s="1" t="s">
        <v>40</v>
      </c>
    </row>
    <row r="10265" spans="1:7" hidden="1" x14ac:dyDescent="0.35">
      <c r="A10265">
        <v>1053343459</v>
      </c>
      <c r="B10265">
        <v>2</v>
      </c>
      <c r="C10265" s="1" t="s">
        <v>12627</v>
      </c>
      <c r="D10265" s="1" t="s">
        <v>16</v>
      </c>
      <c r="E10265" s="1" t="s">
        <v>335</v>
      </c>
      <c r="F10265" s="1" t="s">
        <v>10</v>
      </c>
      <c r="G10265" s="1" t="s">
        <v>424</v>
      </c>
    </row>
    <row r="10266" spans="1:7" hidden="1" x14ac:dyDescent="0.35">
      <c r="A10266">
        <v>1225060627</v>
      </c>
      <c r="B10266">
        <v>2</v>
      </c>
      <c r="C10266" s="1" t="s">
        <v>12628</v>
      </c>
      <c r="D10266" s="1" t="s">
        <v>16</v>
      </c>
      <c r="E10266" s="1" t="s">
        <v>3393</v>
      </c>
      <c r="F10266" s="1" t="s">
        <v>10</v>
      </c>
      <c r="G10266" s="1" t="s">
        <v>981</v>
      </c>
    </row>
    <row r="10267" spans="1:7" hidden="1" x14ac:dyDescent="0.35">
      <c r="A10267">
        <v>1043242423</v>
      </c>
      <c r="B10267">
        <v>2</v>
      </c>
      <c r="C10267" s="1" t="s">
        <v>12629</v>
      </c>
      <c r="D10267" s="1" t="s">
        <v>12630</v>
      </c>
      <c r="E10267" s="1" t="s">
        <v>453</v>
      </c>
      <c r="F10267" s="1" t="s">
        <v>10</v>
      </c>
      <c r="G10267" s="1" t="s">
        <v>1445</v>
      </c>
    </row>
    <row r="10268" spans="1:7" hidden="1" x14ac:dyDescent="0.35">
      <c r="A10268">
        <v>1477585602</v>
      </c>
      <c r="B10268">
        <v>2</v>
      </c>
      <c r="C10268" s="1" t="s">
        <v>12631</v>
      </c>
      <c r="D10268" s="1" t="s">
        <v>16</v>
      </c>
      <c r="E10268" s="1" t="s">
        <v>13</v>
      </c>
      <c r="F10268" s="1" t="s">
        <v>10</v>
      </c>
      <c r="G10268" s="1" t="s">
        <v>619</v>
      </c>
    </row>
    <row r="10269" spans="1:7" hidden="1" x14ac:dyDescent="0.35">
      <c r="A10269">
        <v>1427081256</v>
      </c>
      <c r="B10269">
        <v>2</v>
      </c>
      <c r="C10269" s="1" t="s">
        <v>11184</v>
      </c>
      <c r="D10269" s="1" t="s">
        <v>16</v>
      </c>
      <c r="E10269" s="1" t="s">
        <v>440</v>
      </c>
      <c r="F10269" s="1" t="s">
        <v>10</v>
      </c>
      <c r="G10269" s="1" t="s">
        <v>11</v>
      </c>
    </row>
    <row r="10270" spans="1:7" hidden="1" x14ac:dyDescent="0.35">
      <c r="A10270">
        <v>1336172113</v>
      </c>
      <c r="B10270">
        <v>2</v>
      </c>
      <c r="C10270" s="1" t="s">
        <v>12632</v>
      </c>
      <c r="D10270" s="1" t="s">
        <v>16</v>
      </c>
      <c r="E10270" s="1" t="s">
        <v>1800</v>
      </c>
      <c r="F10270" s="1" t="s">
        <v>10</v>
      </c>
      <c r="G10270" s="1" t="s">
        <v>40</v>
      </c>
    </row>
    <row r="10271" spans="1:7" hidden="1" x14ac:dyDescent="0.35">
      <c r="A10271">
        <v>1407888779</v>
      </c>
      <c r="B10271">
        <v>2</v>
      </c>
      <c r="C10271" s="1" t="s">
        <v>12633</v>
      </c>
      <c r="D10271" s="1" t="s">
        <v>16</v>
      </c>
      <c r="E10271" s="1" t="s">
        <v>594</v>
      </c>
      <c r="F10271" s="1" t="s">
        <v>10</v>
      </c>
      <c r="G10271" s="1" t="s">
        <v>76</v>
      </c>
    </row>
    <row r="10272" spans="1:7" hidden="1" x14ac:dyDescent="0.35">
      <c r="A10272">
        <v>1790717965</v>
      </c>
      <c r="B10272">
        <v>2</v>
      </c>
      <c r="C10272" s="1" t="s">
        <v>12634</v>
      </c>
      <c r="D10272" s="1" t="s">
        <v>12635</v>
      </c>
      <c r="E10272" s="1" t="s">
        <v>248</v>
      </c>
      <c r="F10272" s="1" t="s">
        <v>10</v>
      </c>
      <c r="G10272" s="1" t="s">
        <v>1080</v>
      </c>
    </row>
    <row r="10273" spans="1:7" hidden="1" x14ac:dyDescent="0.35">
      <c r="A10273">
        <v>1699707885</v>
      </c>
      <c r="B10273">
        <v>2</v>
      </c>
      <c r="C10273" s="1" t="s">
        <v>12075</v>
      </c>
      <c r="D10273" s="1" t="s">
        <v>12636</v>
      </c>
      <c r="E10273" s="1" t="s">
        <v>126</v>
      </c>
      <c r="F10273" s="1" t="s">
        <v>10</v>
      </c>
      <c r="G10273" s="1" t="s">
        <v>420</v>
      </c>
    </row>
    <row r="10274" spans="1:7" hidden="1" x14ac:dyDescent="0.35">
      <c r="A10274">
        <v>1881626943</v>
      </c>
      <c r="B10274">
        <v>2</v>
      </c>
      <c r="C10274" s="1" t="s">
        <v>12637</v>
      </c>
      <c r="D10274" s="1" t="s">
        <v>12638</v>
      </c>
      <c r="E10274" s="1" t="s">
        <v>541</v>
      </c>
      <c r="F10274" s="1" t="s">
        <v>10</v>
      </c>
      <c r="G10274" s="1" t="s">
        <v>33</v>
      </c>
    </row>
    <row r="10275" spans="1:7" hidden="1" x14ac:dyDescent="0.35">
      <c r="A10275">
        <v>1053343137</v>
      </c>
      <c r="B10275">
        <v>2</v>
      </c>
      <c r="C10275" s="1" t="s">
        <v>12639</v>
      </c>
      <c r="D10275" s="1" t="s">
        <v>12640</v>
      </c>
      <c r="E10275" s="1" t="s">
        <v>13</v>
      </c>
      <c r="F10275" s="1" t="s">
        <v>10</v>
      </c>
      <c r="G10275" s="1" t="s">
        <v>8886</v>
      </c>
    </row>
    <row r="10276" spans="1:7" hidden="1" x14ac:dyDescent="0.35">
      <c r="A10276">
        <v>1114950086</v>
      </c>
      <c r="B10276">
        <v>2</v>
      </c>
      <c r="C10276" s="1" t="s">
        <v>10850</v>
      </c>
      <c r="D10276" s="1" t="s">
        <v>10851</v>
      </c>
      <c r="E10276" s="1" t="s">
        <v>109</v>
      </c>
      <c r="F10276" s="1" t="s">
        <v>10</v>
      </c>
      <c r="G10276" s="1" t="s">
        <v>833</v>
      </c>
    </row>
    <row r="10277" spans="1:7" hidden="1" x14ac:dyDescent="0.35">
      <c r="A10277">
        <v>1407889314</v>
      </c>
      <c r="B10277">
        <v>2</v>
      </c>
      <c r="C10277" s="1" t="s">
        <v>12641</v>
      </c>
      <c r="D10277" s="1" t="s">
        <v>16</v>
      </c>
      <c r="E10277" s="1" t="s">
        <v>406</v>
      </c>
      <c r="F10277" s="1" t="s">
        <v>10</v>
      </c>
      <c r="G10277" s="1" t="s">
        <v>2247</v>
      </c>
    </row>
    <row r="10278" spans="1:7" hidden="1" x14ac:dyDescent="0.35">
      <c r="A10278">
        <v>1508899386</v>
      </c>
      <c r="B10278">
        <v>2</v>
      </c>
      <c r="C10278" s="1" t="s">
        <v>7015</v>
      </c>
      <c r="D10278" s="1" t="s">
        <v>11016</v>
      </c>
      <c r="E10278" s="1" t="s">
        <v>342</v>
      </c>
      <c r="F10278" s="1" t="s">
        <v>10</v>
      </c>
      <c r="G10278" s="1" t="s">
        <v>66</v>
      </c>
    </row>
    <row r="10279" spans="1:7" hidden="1" x14ac:dyDescent="0.35">
      <c r="A10279">
        <v>1649202888</v>
      </c>
      <c r="B10279">
        <v>2</v>
      </c>
      <c r="C10279" s="1" t="s">
        <v>12642</v>
      </c>
      <c r="D10279" s="1" t="s">
        <v>16</v>
      </c>
      <c r="E10279" s="1" t="s">
        <v>63</v>
      </c>
      <c r="F10279" s="1" t="s">
        <v>10</v>
      </c>
      <c r="G10279" s="1" t="s">
        <v>1445</v>
      </c>
    </row>
    <row r="10280" spans="1:7" hidden="1" x14ac:dyDescent="0.35">
      <c r="A10280">
        <v>1003848193</v>
      </c>
      <c r="B10280">
        <v>2</v>
      </c>
      <c r="C10280" s="1" t="s">
        <v>12643</v>
      </c>
      <c r="D10280" s="1" t="s">
        <v>16</v>
      </c>
      <c r="E10280" s="1" t="s">
        <v>13</v>
      </c>
      <c r="F10280" s="1" t="s">
        <v>10</v>
      </c>
      <c r="G10280" s="1" t="s">
        <v>1565</v>
      </c>
    </row>
    <row r="10281" spans="1:7" hidden="1" x14ac:dyDescent="0.35">
      <c r="A10281">
        <v>1134151236</v>
      </c>
      <c r="B10281">
        <v>2</v>
      </c>
      <c r="C10281" s="1" t="s">
        <v>12644</v>
      </c>
      <c r="D10281" s="1" t="s">
        <v>16</v>
      </c>
      <c r="E10281" s="1" t="s">
        <v>110</v>
      </c>
      <c r="F10281" s="1" t="s">
        <v>10</v>
      </c>
      <c r="G10281" s="1" t="s">
        <v>27</v>
      </c>
    </row>
    <row r="10282" spans="1:7" hidden="1" x14ac:dyDescent="0.35">
      <c r="A10282">
        <v>1043242142</v>
      </c>
      <c r="B10282">
        <v>2</v>
      </c>
      <c r="C10282" s="1" t="s">
        <v>12645</v>
      </c>
      <c r="D10282" s="1" t="s">
        <v>12646</v>
      </c>
      <c r="E10282" s="1" t="s">
        <v>919</v>
      </c>
      <c r="F10282" s="1" t="s">
        <v>10</v>
      </c>
      <c r="G10282" s="1" t="s">
        <v>40</v>
      </c>
    </row>
    <row r="10283" spans="1:7" hidden="1" x14ac:dyDescent="0.35">
      <c r="A10283">
        <v>1932132784</v>
      </c>
      <c r="B10283">
        <v>2</v>
      </c>
      <c r="C10283" s="1" t="s">
        <v>12647</v>
      </c>
      <c r="D10283" s="1" t="s">
        <v>16</v>
      </c>
      <c r="E10283" s="1" t="s">
        <v>342</v>
      </c>
      <c r="F10283" s="1" t="s">
        <v>10</v>
      </c>
      <c r="G10283" s="1" t="s">
        <v>1124</v>
      </c>
    </row>
    <row r="10284" spans="1:7" hidden="1" x14ac:dyDescent="0.35">
      <c r="A10284">
        <v>1831122696</v>
      </c>
      <c r="B10284">
        <v>2</v>
      </c>
      <c r="C10284" s="1" t="s">
        <v>12648</v>
      </c>
      <c r="D10284" s="1" t="s">
        <v>16</v>
      </c>
      <c r="E10284" s="1" t="s">
        <v>57</v>
      </c>
      <c r="F10284" s="1" t="s">
        <v>10</v>
      </c>
      <c r="G10284" s="1" t="s">
        <v>229</v>
      </c>
    </row>
    <row r="10285" spans="1:7" hidden="1" x14ac:dyDescent="0.35">
      <c r="A10285">
        <v>1528091394</v>
      </c>
      <c r="B10285">
        <v>2</v>
      </c>
      <c r="C10285" s="1" t="s">
        <v>7015</v>
      </c>
      <c r="D10285" s="1" t="s">
        <v>11016</v>
      </c>
      <c r="E10285" s="1" t="s">
        <v>5974</v>
      </c>
      <c r="F10285" s="1" t="s">
        <v>10</v>
      </c>
      <c r="G10285" s="1" t="s">
        <v>66</v>
      </c>
    </row>
    <row r="10286" spans="1:7" hidden="1" x14ac:dyDescent="0.35">
      <c r="A10286">
        <v>1205869070</v>
      </c>
      <c r="B10286">
        <v>2</v>
      </c>
      <c r="C10286" s="1" t="s">
        <v>12649</v>
      </c>
      <c r="D10286" s="1" t="s">
        <v>16</v>
      </c>
      <c r="E10286" s="1" t="s">
        <v>976</v>
      </c>
      <c r="F10286" s="1" t="s">
        <v>10</v>
      </c>
      <c r="G10286" s="1" t="s">
        <v>424</v>
      </c>
    </row>
    <row r="10287" spans="1:7" hidden="1" x14ac:dyDescent="0.35">
      <c r="A10287">
        <v>1588696629</v>
      </c>
      <c r="B10287">
        <v>2</v>
      </c>
      <c r="C10287" s="1" t="s">
        <v>12132</v>
      </c>
      <c r="D10287" s="1" t="s">
        <v>12133</v>
      </c>
      <c r="E10287" s="1" t="s">
        <v>749</v>
      </c>
      <c r="F10287" s="1" t="s">
        <v>10</v>
      </c>
      <c r="G10287" s="1" t="s">
        <v>981</v>
      </c>
    </row>
    <row r="10288" spans="1:7" hidden="1" x14ac:dyDescent="0.35">
      <c r="A10288">
        <v>1396777439</v>
      </c>
      <c r="B10288">
        <v>2</v>
      </c>
      <c r="C10288" s="1" t="s">
        <v>12000</v>
      </c>
      <c r="D10288" s="1" t="s">
        <v>12001</v>
      </c>
      <c r="E10288" s="1" t="s">
        <v>945</v>
      </c>
      <c r="F10288" s="1" t="s">
        <v>10</v>
      </c>
      <c r="G10288" s="1" t="s">
        <v>981</v>
      </c>
    </row>
    <row r="10289" spans="1:7" hidden="1" x14ac:dyDescent="0.35">
      <c r="A10289">
        <v>1205868346</v>
      </c>
      <c r="B10289">
        <v>2</v>
      </c>
      <c r="C10289" s="1" t="s">
        <v>12000</v>
      </c>
      <c r="D10289" s="1" t="s">
        <v>12650</v>
      </c>
      <c r="E10289" s="1" t="s">
        <v>26</v>
      </c>
      <c r="F10289" s="1" t="s">
        <v>10</v>
      </c>
      <c r="G10289" s="1" t="s">
        <v>715</v>
      </c>
    </row>
    <row r="10290" spans="1:7" hidden="1" x14ac:dyDescent="0.35">
      <c r="A10290">
        <v>1447282405</v>
      </c>
      <c r="B10290">
        <v>2</v>
      </c>
      <c r="C10290" s="1" t="s">
        <v>9995</v>
      </c>
      <c r="D10290" s="1" t="s">
        <v>9996</v>
      </c>
      <c r="E10290" s="1" t="s">
        <v>314</v>
      </c>
      <c r="F10290" s="1" t="s">
        <v>10</v>
      </c>
      <c r="G10290" s="1" t="s">
        <v>40</v>
      </c>
    </row>
    <row r="10291" spans="1:7" hidden="1" x14ac:dyDescent="0.35">
      <c r="A10291">
        <v>1780616748</v>
      </c>
      <c r="B10291">
        <v>2</v>
      </c>
      <c r="C10291" s="1" t="s">
        <v>6522</v>
      </c>
      <c r="D10291" s="1" t="s">
        <v>16</v>
      </c>
      <c r="E10291" s="1" t="s">
        <v>310</v>
      </c>
      <c r="F10291" s="1" t="s">
        <v>10</v>
      </c>
      <c r="G10291" s="1" t="s">
        <v>22</v>
      </c>
    </row>
    <row r="10292" spans="1:7" hidden="1" x14ac:dyDescent="0.35">
      <c r="A10292">
        <v>1679505572</v>
      </c>
      <c r="B10292">
        <v>2</v>
      </c>
      <c r="C10292" s="1" t="s">
        <v>12651</v>
      </c>
      <c r="D10292" s="1" t="s">
        <v>12652</v>
      </c>
      <c r="E10292" s="1" t="s">
        <v>945</v>
      </c>
      <c r="F10292" s="1" t="s">
        <v>10</v>
      </c>
      <c r="G10292" s="1" t="s">
        <v>117</v>
      </c>
    </row>
    <row r="10293" spans="1:7" hidden="1" x14ac:dyDescent="0.35">
      <c r="A10293">
        <v>1033141445</v>
      </c>
      <c r="B10293">
        <v>2</v>
      </c>
      <c r="C10293" s="1" t="s">
        <v>6656</v>
      </c>
      <c r="D10293" s="1" t="s">
        <v>16</v>
      </c>
      <c r="E10293" s="1" t="s">
        <v>2948</v>
      </c>
      <c r="F10293" s="1" t="s">
        <v>10</v>
      </c>
      <c r="G10293" s="1" t="s">
        <v>33</v>
      </c>
    </row>
    <row r="10294" spans="1:7" hidden="1" x14ac:dyDescent="0.35">
      <c r="A10294">
        <v>1992737811</v>
      </c>
      <c r="B10294">
        <v>2</v>
      </c>
      <c r="C10294" s="1" t="s">
        <v>12653</v>
      </c>
      <c r="D10294" s="1" t="s">
        <v>12654</v>
      </c>
      <c r="E10294" s="1" t="s">
        <v>2477</v>
      </c>
      <c r="F10294" s="1" t="s">
        <v>10</v>
      </c>
      <c r="G10294" s="1" t="s">
        <v>424</v>
      </c>
    </row>
    <row r="10295" spans="1:7" hidden="1" x14ac:dyDescent="0.35">
      <c r="A10295">
        <v>1144252560</v>
      </c>
      <c r="B10295">
        <v>2</v>
      </c>
      <c r="C10295" s="1" t="s">
        <v>12655</v>
      </c>
      <c r="D10295" s="1" t="s">
        <v>16</v>
      </c>
      <c r="E10295" s="1" t="s">
        <v>1902</v>
      </c>
      <c r="F10295" s="1" t="s">
        <v>10</v>
      </c>
      <c r="G10295" s="1" t="s">
        <v>132</v>
      </c>
    </row>
    <row r="10296" spans="1:7" hidden="1" x14ac:dyDescent="0.35">
      <c r="A10296">
        <v>1972535359</v>
      </c>
      <c r="B10296">
        <v>2</v>
      </c>
      <c r="C10296" s="1" t="s">
        <v>12075</v>
      </c>
      <c r="D10296" s="1" t="s">
        <v>12656</v>
      </c>
      <c r="E10296" s="1" t="s">
        <v>272</v>
      </c>
      <c r="F10296" s="1" t="s">
        <v>10</v>
      </c>
      <c r="G10296" s="1" t="s">
        <v>420</v>
      </c>
    </row>
    <row r="10297" spans="1:7" hidden="1" x14ac:dyDescent="0.35">
      <c r="A10297">
        <v>1235161480</v>
      </c>
      <c r="B10297">
        <v>2</v>
      </c>
      <c r="C10297" s="1" t="s">
        <v>12657</v>
      </c>
      <c r="D10297" s="1" t="s">
        <v>16</v>
      </c>
      <c r="E10297" s="1" t="s">
        <v>63</v>
      </c>
      <c r="F10297" s="1" t="s">
        <v>10</v>
      </c>
      <c r="G10297" s="1" t="s">
        <v>1445</v>
      </c>
    </row>
    <row r="10298" spans="1:7" hidden="1" x14ac:dyDescent="0.35">
      <c r="A10298">
        <v>1366474868</v>
      </c>
      <c r="B10298">
        <v>2</v>
      </c>
      <c r="C10298" s="1" t="s">
        <v>12658</v>
      </c>
      <c r="D10298" s="1" t="s">
        <v>16</v>
      </c>
      <c r="E10298" s="1" t="s">
        <v>306</v>
      </c>
      <c r="F10298" s="1" t="s">
        <v>10</v>
      </c>
      <c r="G10298" s="1" t="s">
        <v>443</v>
      </c>
    </row>
    <row r="10299" spans="1:7" hidden="1" x14ac:dyDescent="0.35">
      <c r="A10299">
        <v>1376575449</v>
      </c>
      <c r="B10299">
        <v>2</v>
      </c>
      <c r="C10299" s="1" t="s">
        <v>12659</v>
      </c>
      <c r="D10299" s="1" t="s">
        <v>12660</v>
      </c>
      <c r="E10299" s="1" t="s">
        <v>2098</v>
      </c>
      <c r="F10299" s="1" t="s">
        <v>10</v>
      </c>
      <c r="G10299" s="1" t="s">
        <v>117</v>
      </c>
    </row>
    <row r="10300" spans="1:7" hidden="1" x14ac:dyDescent="0.35">
      <c r="A10300">
        <v>1568494649</v>
      </c>
      <c r="B10300">
        <v>2</v>
      </c>
      <c r="C10300" s="1" t="s">
        <v>12661</v>
      </c>
      <c r="D10300" s="1" t="s">
        <v>12541</v>
      </c>
      <c r="E10300" s="1" t="s">
        <v>284</v>
      </c>
      <c r="F10300" s="1" t="s">
        <v>10</v>
      </c>
      <c r="G10300" s="1" t="s">
        <v>833</v>
      </c>
    </row>
    <row r="10301" spans="1:7" hidden="1" x14ac:dyDescent="0.35">
      <c r="A10301">
        <v>1003848185</v>
      </c>
      <c r="B10301">
        <v>2</v>
      </c>
      <c r="C10301" s="1" t="s">
        <v>12662</v>
      </c>
      <c r="D10301" s="1" t="s">
        <v>16</v>
      </c>
      <c r="E10301" s="1" t="s">
        <v>13</v>
      </c>
      <c r="F10301" s="1" t="s">
        <v>10</v>
      </c>
      <c r="G10301" s="1" t="s">
        <v>1565</v>
      </c>
    </row>
    <row r="10302" spans="1:7" hidden="1" x14ac:dyDescent="0.35">
      <c r="A10302">
        <v>1548292634</v>
      </c>
      <c r="B10302">
        <v>2</v>
      </c>
      <c r="C10302" s="1" t="s">
        <v>11511</v>
      </c>
      <c r="D10302" s="1" t="s">
        <v>16</v>
      </c>
      <c r="E10302" s="1" t="s">
        <v>1655</v>
      </c>
      <c r="F10302" s="1" t="s">
        <v>10</v>
      </c>
      <c r="G10302" s="1" t="s">
        <v>382</v>
      </c>
    </row>
    <row r="10303" spans="1:7" hidden="1" x14ac:dyDescent="0.35">
      <c r="A10303">
        <v>1437182136</v>
      </c>
      <c r="B10303">
        <v>2</v>
      </c>
      <c r="C10303" s="1" t="s">
        <v>12663</v>
      </c>
      <c r="D10303" s="1" t="s">
        <v>16</v>
      </c>
      <c r="E10303" s="1" t="s">
        <v>220</v>
      </c>
      <c r="F10303" s="1" t="s">
        <v>10</v>
      </c>
      <c r="G10303" s="1" t="s">
        <v>251</v>
      </c>
    </row>
    <row r="10304" spans="1:7" hidden="1" x14ac:dyDescent="0.35">
      <c r="A10304">
        <v>1346273042</v>
      </c>
      <c r="B10304">
        <v>2</v>
      </c>
      <c r="C10304" s="1" t="s">
        <v>12664</v>
      </c>
      <c r="D10304" s="1" t="s">
        <v>16</v>
      </c>
      <c r="E10304" s="1" t="s">
        <v>3072</v>
      </c>
      <c r="F10304" s="1" t="s">
        <v>10</v>
      </c>
      <c r="G10304" s="1" t="s">
        <v>867</v>
      </c>
    </row>
    <row r="10305" spans="1:7" hidden="1" x14ac:dyDescent="0.35">
      <c r="A10305">
        <v>1689607384</v>
      </c>
      <c r="B10305">
        <v>2</v>
      </c>
      <c r="C10305" s="1" t="s">
        <v>12665</v>
      </c>
      <c r="D10305" s="1" t="s">
        <v>12666</v>
      </c>
      <c r="E10305" s="1" t="s">
        <v>12667</v>
      </c>
      <c r="F10305" s="1" t="s">
        <v>10</v>
      </c>
      <c r="G10305" s="1" t="s">
        <v>33</v>
      </c>
    </row>
    <row r="10306" spans="1:7" hidden="1" x14ac:dyDescent="0.35">
      <c r="A10306">
        <v>1487687083</v>
      </c>
      <c r="B10306">
        <v>2</v>
      </c>
      <c r="C10306" s="1" t="s">
        <v>12668</v>
      </c>
      <c r="D10306" s="1" t="s">
        <v>12669</v>
      </c>
      <c r="E10306" s="1" t="s">
        <v>5702</v>
      </c>
      <c r="F10306" s="1" t="s">
        <v>10</v>
      </c>
      <c r="G10306" s="1" t="s">
        <v>281</v>
      </c>
    </row>
    <row r="10307" spans="1:7" hidden="1" x14ac:dyDescent="0.35">
      <c r="A10307">
        <v>1922031525</v>
      </c>
      <c r="B10307">
        <v>2</v>
      </c>
      <c r="C10307" s="1" t="s">
        <v>12670</v>
      </c>
      <c r="D10307" s="1" t="s">
        <v>16</v>
      </c>
      <c r="E10307" s="1" t="s">
        <v>138</v>
      </c>
      <c r="F10307" s="1" t="s">
        <v>10</v>
      </c>
      <c r="G10307" s="1" t="s">
        <v>54</v>
      </c>
    </row>
    <row r="10308" spans="1:7" hidden="1" x14ac:dyDescent="0.35">
      <c r="A10308">
        <v>1194758797</v>
      </c>
      <c r="B10308">
        <v>2</v>
      </c>
      <c r="C10308" s="1" t="s">
        <v>12671</v>
      </c>
      <c r="D10308" s="1" t="s">
        <v>12672</v>
      </c>
      <c r="E10308" s="1" t="s">
        <v>145</v>
      </c>
      <c r="F10308" s="1" t="s">
        <v>10</v>
      </c>
      <c r="G10308" s="1" t="s">
        <v>246</v>
      </c>
    </row>
    <row r="10309" spans="1:7" hidden="1" x14ac:dyDescent="0.35">
      <c r="A10309">
        <v>1912930512</v>
      </c>
      <c r="B10309">
        <v>2</v>
      </c>
      <c r="C10309" s="1" t="s">
        <v>12673</v>
      </c>
      <c r="D10309" s="1" t="s">
        <v>16</v>
      </c>
      <c r="E10309" s="1" t="s">
        <v>13</v>
      </c>
      <c r="F10309" s="1" t="s">
        <v>10</v>
      </c>
      <c r="G10309" s="1" t="s">
        <v>40</v>
      </c>
    </row>
    <row r="10310" spans="1:7" hidden="1" x14ac:dyDescent="0.35">
      <c r="A10310">
        <v>1093748691</v>
      </c>
      <c r="B10310">
        <v>2</v>
      </c>
      <c r="C10310" s="1" t="s">
        <v>12674</v>
      </c>
      <c r="D10310" s="1" t="s">
        <v>16</v>
      </c>
      <c r="E10310" s="1" t="s">
        <v>1571</v>
      </c>
      <c r="F10310" s="1" t="s">
        <v>10</v>
      </c>
      <c r="G10310" s="1" t="s">
        <v>492</v>
      </c>
    </row>
    <row r="10311" spans="1:7" hidden="1" x14ac:dyDescent="0.35">
      <c r="A10311">
        <v>1639102239</v>
      </c>
      <c r="B10311">
        <v>2</v>
      </c>
      <c r="C10311" s="1" t="s">
        <v>12675</v>
      </c>
      <c r="D10311" s="1" t="s">
        <v>12676</v>
      </c>
      <c r="E10311" s="1" t="s">
        <v>306</v>
      </c>
      <c r="F10311" s="1" t="s">
        <v>10</v>
      </c>
      <c r="G10311" s="1" t="s">
        <v>98</v>
      </c>
    </row>
    <row r="10312" spans="1:7" hidden="1" x14ac:dyDescent="0.35">
      <c r="A10312">
        <v>1215960828</v>
      </c>
      <c r="B10312">
        <v>2</v>
      </c>
      <c r="C10312" s="1" t="s">
        <v>12677</v>
      </c>
      <c r="D10312" s="1" t="s">
        <v>16</v>
      </c>
      <c r="E10312" s="1" t="s">
        <v>177</v>
      </c>
      <c r="F10312" s="1" t="s">
        <v>10</v>
      </c>
      <c r="G10312" s="1" t="s">
        <v>443</v>
      </c>
    </row>
    <row r="10313" spans="1:7" hidden="1" x14ac:dyDescent="0.35">
      <c r="A10313">
        <v>1932132545</v>
      </c>
      <c r="B10313">
        <v>2</v>
      </c>
      <c r="C10313" s="1" t="s">
        <v>12678</v>
      </c>
      <c r="D10313" s="1" t="s">
        <v>16</v>
      </c>
      <c r="E10313" s="1" t="s">
        <v>2823</v>
      </c>
      <c r="F10313" s="1" t="s">
        <v>10</v>
      </c>
      <c r="G10313" s="1" t="s">
        <v>981</v>
      </c>
    </row>
    <row r="10314" spans="1:7" hidden="1" x14ac:dyDescent="0.35">
      <c r="A10314">
        <v>1558394163</v>
      </c>
      <c r="B10314">
        <v>2</v>
      </c>
      <c r="C10314" s="1" t="s">
        <v>12679</v>
      </c>
      <c r="D10314" s="1" t="s">
        <v>16</v>
      </c>
      <c r="E10314" s="1" t="s">
        <v>469</v>
      </c>
      <c r="F10314" s="1" t="s">
        <v>10</v>
      </c>
      <c r="G10314" s="1" t="s">
        <v>229</v>
      </c>
    </row>
    <row r="10315" spans="1:7" hidden="1" x14ac:dyDescent="0.35">
      <c r="A10315">
        <v>1902839517</v>
      </c>
      <c r="B10315">
        <v>2</v>
      </c>
      <c r="C10315" s="1" t="s">
        <v>12680</v>
      </c>
      <c r="D10315" s="1" t="s">
        <v>16</v>
      </c>
      <c r="E10315" s="1" t="s">
        <v>586</v>
      </c>
      <c r="F10315" s="1" t="s">
        <v>10</v>
      </c>
      <c r="G10315" s="1" t="s">
        <v>1467</v>
      </c>
    </row>
    <row r="10316" spans="1:7" hidden="1" x14ac:dyDescent="0.35">
      <c r="A10316">
        <v>1275566887</v>
      </c>
      <c r="B10316">
        <v>2</v>
      </c>
      <c r="C10316" s="1" t="s">
        <v>12681</v>
      </c>
      <c r="D10316" s="1" t="s">
        <v>16</v>
      </c>
      <c r="E10316" s="1" t="s">
        <v>138</v>
      </c>
      <c r="F10316" s="1" t="s">
        <v>10</v>
      </c>
      <c r="G10316" s="1" t="s">
        <v>3856</v>
      </c>
    </row>
    <row r="10317" spans="1:7" hidden="1" x14ac:dyDescent="0.35">
      <c r="A10317">
        <v>1083647697</v>
      </c>
      <c r="B10317">
        <v>2</v>
      </c>
      <c r="C10317" s="1" t="s">
        <v>12682</v>
      </c>
      <c r="D10317" s="1" t="s">
        <v>16</v>
      </c>
      <c r="E10317" s="1" t="s">
        <v>13</v>
      </c>
      <c r="F10317" s="1" t="s">
        <v>10</v>
      </c>
      <c r="G10317" s="1" t="s">
        <v>54</v>
      </c>
    </row>
    <row r="10318" spans="1:7" hidden="1" x14ac:dyDescent="0.35">
      <c r="A10318">
        <v>1336172949</v>
      </c>
      <c r="B10318">
        <v>2</v>
      </c>
      <c r="C10318" s="1" t="s">
        <v>12683</v>
      </c>
      <c r="D10318" s="1" t="s">
        <v>16</v>
      </c>
      <c r="E10318" s="1" t="s">
        <v>94</v>
      </c>
      <c r="F10318" s="1" t="s">
        <v>10</v>
      </c>
      <c r="G10318" s="1" t="s">
        <v>54</v>
      </c>
    </row>
    <row r="10319" spans="1:7" hidden="1" x14ac:dyDescent="0.35">
      <c r="A10319">
        <v>1881627495</v>
      </c>
      <c r="B10319">
        <v>2</v>
      </c>
      <c r="C10319" s="1" t="s">
        <v>12684</v>
      </c>
      <c r="D10319" s="1" t="s">
        <v>16</v>
      </c>
      <c r="E10319" s="1" t="s">
        <v>945</v>
      </c>
      <c r="F10319" s="1" t="s">
        <v>10</v>
      </c>
      <c r="G10319" s="1" t="s">
        <v>132</v>
      </c>
    </row>
    <row r="10320" spans="1:7" hidden="1" x14ac:dyDescent="0.35">
      <c r="A10320">
        <v>1699708206</v>
      </c>
      <c r="B10320">
        <v>2</v>
      </c>
      <c r="C10320" s="1" t="s">
        <v>12685</v>
      </c>
      <c r="D10320" s="1" t="s">
        <v>16</v>
      </c>
      <c r="E10320" s="1" t="s">
        <v>586</v>
      </c>
      <c r="F10320" s="1" t="s">
        <v>10</v>
      </c>
      <c r="G10320" s="1" t="s">
        <v>1467</v>
      </c>
    </row>
    <row r="10321" spans="1:7" hidden="1" x14ac:dyDescent="0.35">
      <c r="A10321">
        <v>1316970932</v>
      </c>
      <c r="B10321">
        <v>2</v>
      </c>
      <c r="C10321" s="1" t="s">
        <v>12686</v>
      </c>
      <c r="D10321" s="1" t="s">
        <v>16</v>
      </c>
      <c r="E10321" s="1" t="s">
        <v>13</v>
      </c>
      <c r="F10321" s="1" t="s">
        <v>10</v>
      </c>
      <c r="G10321" s="1" t="s">
        <v>865</v>
      </c>
    </row>
    <row r="10322" spans="1:7" hidden="1" x14ac:dyDescent="0.35">
      <c r="A10322">
        <v>1679506299</v>
      </c>
      <c r="B10322">
        <v>2</v>
      </c>
      <c r="C10322" s="1" t="s">
        <v>12687</v>
      </c>
      <c r="D10322" s="1" t="s">
        <v>16</v>
      </c>
      <c r="E10322" s="1" t="s">
        <v>4241</v>
      </c>
      <c r="F10322" s="1" t="s">
        <v>10</v>
      </c>
      <c r="G10322" s="1" t="s">
        <v>107</v>
      </c>
    </row>
    <row r="10323" spans="1:7" hidden="1" x14ac:dyDescent="0.35">
      <c r="A10323">
        <v>1295768810</v>
      </c>
      <c r="B10323">
        <v>2</v>
      </c>
      <c r="C10323" s="1" t="s">
        <v>12688</v>
      </c>
      <c r="D10323" s="1" t="s">
        <v>16</v>
      </c>
      <c r="E10323" s="1" t="s">
        <v>551</v>
      </c>
      <c r="F10323" s="1" t="s">
        <v>10</v>
      </c>
      <c r="G10323" s="1" t="s">
        <v>2247</v>
      </c>
    </row>
    <row r="10324" spans="1:7" hidden="1" x14ac:dyDescent="0.35">
      <c r="A10324">
        <v>1013940634</v>
      </c>
      <c r="B10324">
        <v>2</v>
      </c>
      <c r="C10324" s="1" t="s">
        <v>12689</v>
      </c>
      <c r="D10324" s="1" t="s">
        <v>16</v>
      </c>
      <c r="E10324" s="1" t="s">
        <v>91</v>
      </c>
      <c r="F10324" s="1" t="s">
        <v>10</v>
      </c>
      <c r="G10324" s="1" t="s">
        <v>424</v>
      </c>
    </row>
    <row r="10325" spans="1:7" hidden="1" x14ac:dyDescent="0.35">
      <c r="A10325">
        <v>1740213362</v>
      </c>
      <c r="B10325">
        <v>2</v>
      </c>
      <c r="C10325" s="1" t="s">
        <v>12690</v>
      </c>
      <c r="D10325" s="1" t="s">
        <v>317</v>
      </c>
      <c r="E10325" s="1" t="s">
        <v>626</v>
      </c>
      <c r="F10325" s="1" t="s">
        <v>10</v>
      </c>
      <c r="G10325" s="1" t="s">
        <v>107</v>
      </c>
    </row>
    <row r="10326" spans="1:7" hidden="1" x14ac:dyDescent="0.35">
      <c r="A10326">
        <v>1003849621</v>
      </c>
      <c r="B10326">
        <v>2</v>
      </c>
      <c r="C10326" s="1" t="s">
        <v>12691</v>
      </c>
      <c r="D10326" s="1" t="s">
        <v>12692</v>
      </c>
      <c r="E10326" s="1" t="s">
        <v>1748</v>
      </c>
      <c r="F10326" s="1" t="s">
        <v>10</v>
      </c>
      <c r="G10326" s="1" t="s">
        <v>229</v>
      </c>
    </row>
    <row r="10327" spans="1:7" hidden="1" x14ac:dyDescent="0.35">
      <c r="A10327">
        <v>1285667808</v>
      </c>
      <c r="B10327">
        <v>2</v>
      </c>
      <c r="C10327" s="1" t="s">
        <v>12693</v>
      </c>
      <c r="D10327" s="1" t="s">
        <v>16</v>
      </c>
      <c r="E10327" s="1" t="s">
        <v>533</v>
      </c>
      <c r="F10327" s="1" t="s">
        <v>10</v>
      </c>
      <c r="G10327" s="1" t="s">
        <v>2679</v>
      </c>
    </row>
    <row r="10328" spans="1:7" hidden="1" x14ac:dyDescent="0.35">
      <c r="A10328">
        <v>1396778924</v>
      </c>
      <c r="B10328">
        <v>2</v>
      </c>
      <c r="C10328" s="1" t="s">
        <v>12694</v>
      </c>
      <c r="D10328" s="1" t="s">
        <v>16</v>
      </c>
      <c r="E10328" s="1" t="s">
        <v>216</v>
      </c>
      <c r="F10328" s="1" t="s">
        <v>10</v>
      </c>
      <c r="G10328" s="1" t="s">
        <v>2247</v>
      </c>
    </row>
    <row r="10329" spans="1:7" hidden="1" x14ac:dyDescent="0.35">
      <c r="A10329">
        <v>1841223476</v>
      </c>
      <c r="B10329">
        <v>2</v>
      </c>
      <c r="C10329" s="1" t="s">
        <v>12695</v>
      </c>
      <c r="D10329" s="1" t="s">
        <v>12696</v>
      </c>
      <c r="E10329" s="1" t="s">
        <v>634</v>
      </c>
      <c r="F10329" s="1" t="s">
        <v>10</v>
      </c>
      <c r="G10329" s="1" t="s">
        <v>54</v>
      </c>
    </row>
    <row r="10330" spans="1:7" hidden="1" x14ac:dyDescent="0.35">
      <c r="A10330">
        <v>1487687018</v>
      </c>
      <c r="B10330">
        <v>2</v>
      </c>
      <c r="C10330" s="1" t="s">
        <v>11512</v>
      </c>
      <c r="D10330" s="1" t="s">
        <v>12697</v>
      </c>
      <c r="E10330" s="1" t="s">
        <v>13</v>
      </c>
      <c r="F10330" s="1" t="s">
        <v>10</v>
      </c>
      <c r="G10330" s="1" t="s">
        <v>1076</v>
      </c>
    </row>
    <row r="10331" spans="1:7" hidden="1" x14ac:dyDescent="0.35">
      <c r="A10331">
        <v>1376576900</v>
      </c>
      <c r="B10331">
        <v>2</v>
      </c>
      <c r="C10331" s="1" t="s">
        <v>11512</v>
      </c>
      <c r="D10331" s="1" t="s">
        <v>12698</v>
      </c>
      <c r="E10331" s="1" t="s">
        <v>1723</v>
      </c>
      <c r="F10331" s="1" t="s">
        <v>10</v>
      </c>
      <c r="G10331" s="1" t="s">
        <v>1076</v>
      </c>
    </row>
    <row r="10332" spans="1:7" hidden="1" x14ac:dyDescent="0.35">
      <c r="A10332">
        <v>1013940519</v>
      </c>
      <c r="B10332">
        <v>2</v>
      </c>
      <c r="C10332" s="1" t="s">
        <v>12699</v>
      </c>
      <c r="D10332" s="1" t="s">
        <v>16</v>
      </c>
      <c r="E10332" s="1" t="s">
        <v>26</v>
      </c>
      <c r="F10332" s="1" t="s">
        <v>10</v>
      </c>
      <c r="G10332" s="1" t="s">
        <v>12700</v>
      </c>
    </row>
    <row r="10333" spans="1:7" hidden="1" x14ac:dyDescent="0.35">
      <c r="A10333">
        <v>1992738496</v>
      </c>
      <c r="B10333">
        <v>2</v>
      </c>
      <c r="C10333" s="1" t="s">
        <v>12701</v>
      </c>
      <c r="D10333" s="1" t="s">
        <v>16</v>
      </c>
      <c r="E10333" s="1" t="s">
        <v>1311</v>
      </c>
      <c r="F10333" s="1" t="s">
        <v>10</v>
      </c>
      <c r="G10333" s="1" t="s">
        <v>229</v>
      </c>
    </row>
    <row r="10334" spans="1:7" hidden="1" x14ac:dyDescent="0.35">
      <c r="A10334">
        <v>1982637484</v>
      </c>
      <c r="B10334">
        <v>2</v>
      </c>
      <c r="C10334" s="1" t="s">
        <v>12702</v>
      </c>
      <c r="D10334" s="1" t="s">
        <v>16</v>
      </c>
      <c r="E10334" s="1" t="s">
        <v>687</v>
      </c>
      <c r="F10334" s="1" t="s">
        <v>10</v>
      </c>
      <c r="G10334" s="1" t="s">
        <v>154</v>
      </c>
    </row>
    <row r="10335" spans="1:7" hidden="1" x14ac:dyDescent="0.35">
      <c r="A10335">
        <v>1689607194</v>
      </c>
      <c r="B10335">
        <v>2</v>
      </c>
      <c r="C10335" s="1" t="s">
        <v>12703</v>
      </c>
      <c r="D10335" s="1" t="s">
        <v>16</v>
      </c>
      <c r="E10335" s="1" t="s">
        <v>13</v>
      </c>
      <c r="F10335" s="1" t="s">
        <v>10</v>
      </c>
      <c r="G10335" s="1" t="s">
        <v>85</v>
      </c>
    </row>
    <row r="10336" spans="1:7" hidden="1" x14ac:dyDescent="0.35">
      <c r="A10336">
        <v>1205869716</v>
      </c>
      <c r="B10336">
        <v>2</v>
      </c>
      <c r="C10336" s="1" t="s">
        <v>12704</v>
      </c>
      <c r="D10336" s="1" t="s">
        <v>16</v>
      </c>
      <c r="E10336" s="1" t="s">
        <v>586</v>
      </c>
      <c r="F10336" s="1" t="s">
        <v>10</v>
      </c>
      <c r="G10336" s="1" t="s">
        <v>154</v>
      </c>
    </row>
    <row r="10337" spans="1:7" x14ac:dyDescent="0.35">
      <c r="A10337">
        <v>1912930421</v>
      </c>
      <c r="B10337" t="s">
        <v>171787</v>
      </c>
      <c r="C10337" s="1" t="s">
        <v>7249</v>
      </c>
      <c r="D10337" s="1" t="s">
        <v>7250</v>
      </c>
      <c r="E10337" s="1" t="s">
        <v>683</v>
      </c>
      <c r="F10337" s="1" t="s">
        <v>10</v>
      </c>
      <c r="G10337" s="1" t="s">
        <v>132</v>
      </c>
    </row>
    <row r="10338" spans="1:7" hidden="1" x14ac:dyDescent="0.35">
      <c r="A10338">
        <v>1366475873</v>
      </c>
      <c r="B10338">
        <v>2</v>
      </c>
      <c r="C10338" s="1" t="s">
        <v>11536</v>
      </c>
      <c r="D10338" s="1" t="s">
        <v>12705</v>
      </c>
      <c r="E10338" s="1" t="s">
        <v>570</v>
      </c>
      <c r="F10338" s="1" t="s">
        <v>10</v>
      </c>
      <c r="G10338" s="1" t="s">
        <v>18</v>
      </c>
    </row>
    <row r="10339" spans="1:7" hidden="1" x14ac:dyDescent="0.35">
      <c r="A10339">
        <v>1417980939</v>
      </c>
      <c r="B10339">
        <v>2</v>
      </c>
      <c r="C10339" s="1" t="s">
        <v>12706</v>
      </c>
      <c r="D10339" s="1" t="s">
        <v>16</v>
      </c>
      <c r="E10339" s="1" t="s">
        <v>1655</v>
      </c>
      <c r="F10339" s="1" t="s">
        <v>10</v>
      </c>
      <c r="G10339" s="1" t="s">
        <v>588</v>
      </c>
    </row>
    <row r="10340" spans="1:7" hidden="1" x14ac:dyDescent="0.35">
      <c r="A10340">
        <v>1053344838</v>
      </c>
      <c r="B10340">
        <v>2</v>
      </c>
      <c r="C10340" s="1" t="s">
        <v>12707</v>
      </c>
      <c r="D10340" s="1" t="s">
        <v>16</v>
      </c>
      <c r="E10340" s="1" t="s">
        <v>1307</v>
      </c>
      <c r="F10340" s="1" t="s">
        <v>10</v>
      </c>
      <c r="G10340" s="1" t="s">
        <v>1080</v>
      </c>
    </row>
    <row r="10341" spans="1:7" hidden="1" x14ac:dyDescent="0.35">
      <c r="A10341">
        <v>1497788277</v>
      </c>
      <c r="B10341">
        <v>2</v>
      </c>
      <c r="C10341" s="1" t="s">
        <v>12708</v>
      </c>
      <c r="D10341" s="1" t="s">
        <v>12709</v>
      </c>
      <c r="E10341" s="1" t="s">
        <v>586</v>
      </c>
      <c r="F10341" s="1" t="s">
        <v>10</v>
      </c>
      <c r="G10341" s="1" t="s">
        <v>30</v>
      </c>
    </row>
    <row r="10342" spans="1:7" hidden="1" x14ac:dyDescent="0.35">
      <c r="A10342">
        <v>1215960091</v>
      </c>
      <c r="B10342">
        <v>2</v>
      </c>
      <c r="C10342" s="1" t="s">
        <v>12710</v>
      </c>
      <c r="D10342" s="1" t="s">
        <v>16</v>
      </c>
      <c r="E10342" s="1" t="s">
        <v>683</v>
      </c>
      <c r="F10342" s="1" t="s">
        <v>10</v>
      </c>
      <c r="G10342" s="1" t="s">
        <v>40</v>
      </c>
    </row>
    <row r="10343" spans="1:7" hidden="1" x14ac:dyDescent="0.35">
      <c r="A10343">
        <v>1003849886</v>
      </c>
      <c r="B10343">
        <v>2</v>
      </c>
      <c r="C10343" s="1" t="s">
        <v>6522</v>
      </c>
      <c r="D10343" s="1" t="s">
        <v>16</v>
      </c>
      <c r="E10343" s="1" t="s">
        <v>731</v>
      </c>
      <c r="F10343" s="1" t="s">
        <v>10</v>
      </c>
      <c r="G10343" s="1" t="s">
        <v>22</v>
      </c>
    </row>
    <row r="10344" spans="1:7" hidden="1" x14ac:dyDescent="0.35">
      <c r="A10344">
        <v>1285667063</v>
      </c>
      <c r="B10344">
        <v>2</v>
      </c>
      <c r="C10344" s="1" t="s">
        <v>12711</v>
      </c>
      <c r="D10344" s="1" t="s">
        <v>16</v>
      </c>
      <c r="E10344" s="1" t="s">
        <v>889</v>
      </c>
      <c r="F10344" s="1" t="s">
        <v>10</v>
      </c>
      <c r="G10344" s="1" t="s">
        <v>40</v>
      </c>
    </row>
    <row r="10345" spans="1:7" hidden="1" x14ac:dyDescent="0.35">
      <c r="A10345">
        <v>1548293327</v>
      </c>
      <c r="B10345">
        <v>2</v>
      </c>
      <c r="C10345" s="1" t="s">
        <v>12712</v>
      </c>
      <c r="D10345" s="1" t="s">
        <v>16</v>
      </c>
      <c r="E10345" s="1" t="s">
        <v>142</v>
      </c>
      <c r="F10345" s="1" t="s">
        <v>10</v>
      </c>
      <c r="G10345" s="1" t="s">
        <v>117</v>
      </c>
    </row>
    <row r="10346" spans="1:7" hidden="1" x14ac:dyDescent="0.35">
      <c r="A10346">
        <v>1912930710</v>
      </c>
      <c r="B10346">
        <v>2</v>
      </c>
      <c r="C10346" s="1" t="s">
        <v>12713</v>
      </c>
      <c r="D10346" s="1" t="s">
        <v>12714</v>
      </c>
      <c r="E10346" s="1" t="s">
        <v>570</v>
      </c>
      <c r="F10346" s="1" t="s">
        <v>10</v>
      </c>
      <c r="G10346" s="1" t="s">
        <v>382</v>
      </c>
    </row>
    <row r="10347" spans="1:7" hidden="1" x14ac:dyDescent="0.35">
      <c r="A10347">
        <v>1902839426</v>
      </c>
      <c r="B10347">
        <v>2</v>
      </c>
      <c r="C10347" s="1" t="s">
        <v>12715</v>
      </c>
      <c r="D10347" s="1" t="s">
        <v>12716</v>
      </c>
      <c r="E10347" s="1" t="s">
        <v>760</v>
      </c>
      <c r="F10347" s="1" t="s">
        <v>10</v>
      </c>
      <c r="G10347" s="1" t="s">
        <v>229</v>
      </c>
    </row>
    <row r="10348" spans="1:7" hidden="1" x14ac:dyDescent="0.35">
      <c r="A10348">
        <v>1427081959</v>
      </c>
      <c r="B10348">
        <v>2</v>
      </c>
      <c r="C10348" s="1" t="s">
        <v>12717</v>
      </c>
      <c r="D10348" s="1" t="s">
        <v>12718</v>
      </c>
      <c r="E10348" s="1" t="s">
        <v>469</v>
      </c>
      <c r="F10348" s="1" t="s">
        <v>10</v>
      </c>
      <c r="G10348" s="1" t="s">
        <v>154</v>
      </c>
    </row>
    <row r="10349" spans="1:7" hidden="1" x14ac:dyDescent="0.35">
      <c r="A10349">
        <v>1881627313</v>
      </c>
      <c r="B10349">
        <v>2</v>
      </c>
      <c r="C10349" s="1" t="s">
        <v>12719</v>
      </c>
      <c r="D10349" s="1" t="s">
        <v>16</v>
      </c>
      <c r="E10349" s="1" t="s">
        <v>318</v>
      </c>
      <c r="F10349" s="1" t="s">
        <v>10</v>
      </c>
      <c r="G10349" s="1" t="s">
        <v>961</v>
      </c>
    </row>
    <row r="10350" spans="1:7" hidden="1" x14ac:dyDescent="0.35">
      <c r="A10350">
        <v>1144253675</v>
      </c>
      <c r="B10350">
        <v>2</v>
      </c>
      <c r="C10350" s="1" t="s">
        <v>12720</v>
      </c>
      <c r="D10350" s="1" t="s">
        <v>16</v>
      </c>
      <c r="E10350" s="1" t="s">
        <v>945</v>
      </c>
      <c r="F10350" s="1" t="s">
        <v>10</v>
      </c>
      <c r="G10350" s="1" t="s">
        <v>246</v>
      </c>
    </row>
    <row r="10351" spans="1:7" hidden="1" x14ac:dyDescent="0.35">
      <c r="A10351">
        <v>1124051651</v>
      </c>
      <c r="B10351">
        <v>2</v>
      </c>
      <c r="C10351" s="1" t="s">
        <v>12721</v>
      </c>
      <c r="D10351" s="1" t="s">
        <v>16</v>
      </c>
      <c r="E10351" s="1" t="s">
        <v>385</v>
      </c>
      <c r="F10351" s="1" t="s">
        <v>10</v>
      </c>
      <c r="G10351" s="1" t="s">
        <v>54</v>
      </c>
    </row>
    <row r="10352" spans="1:7" hidden="1" x14ac:dyDescent="0.35">
      <c r="A10352">
        <v>1194758623</v>
      </c>
      <c r="B10352">
        <v>2</v>
      </c>
      <c r="C10352" s="1" t="s">
        <v>12722</v>
      </c>
      <c r="D10352" s="1" t="s">
        <v>16</v>
      </c>
      <c r="E10352" s="1" t="s">
        <v>2823</v>
      </c>
      <c r="F10352" s="1" t="s">
        <v>10</v>
      </c>
      <c r="G10352" s="1" t="s">
        <v>711</v>
      </c>
    </row>
    <row r="10353" spans="1:7" hidden="1" x14ac:dyDescent="0.35">
      <c r="A10353">
        <v>1174556971</v>
      </c>
      <c r="B10353">
        <v>2</v>
      </c>
      <c r="C10353" s="1" t="s">
        <v>12723</v>
      </c>
      <c r="D10353" s="1" t="s">
        <v>16</v>
      </c>
      <c r="E10353" s="1" t="s">
        <v>889</v>
      </c>
      <c r="F10353" s="1" t="s">
        <v>10</v>
      </c>
      <c r="G10353" s="1" t="s">
        <v>54</v>
      </c>
    </row>
    <row r="10354" spans="1:7" hidden="1" x14ac:dyDescent="0.35">
      <c r="A10354">
        <v>1700819505</v>
      </c>
      <c r="B10354">
        <v>2</v>
      </c>
      <c r="C10354" s="1" t="s">
        <v>12724</v>
      </c>
      <c r="D10354" s="1" t="s">
        <v>16</v>
      </c>
      <c r="E10354" s="1" t="s">
        <v>65</v>
      </c>
      <c r="F10354" s="1" t="s">
        <v>10</v>
      </c>
      <c r="G10354" s="1" t="s">
        <v>833</v>
      </c>
    </row>
    <row r="10355" spans="1:7" hidden="1" x14ac:dyDescent="0.35">
      <c r="A10355">
        <v>1164455960</v>
      </c>
      <c r="B10355">
        <v>2</v>
      </c>
      <c r="C10355" s="1" t="s">
        <v>12725</v>
      </c>
      <c r="D10355" s="1" t="s">
        <v>1836</v>
      </c>
      <c r="E10355" s="1" t="s">
        <v>106</v>
      </c>
      <c r="F10355" s="1" t="s">
        <v>10</v>
      </c>
      <c r="G10355" s="1" t="s">
        <v>54</v>
      </c>
    </row>
    <row r="10356" spans="1:7" hidden="1" x14ac:dyDescent="0.35">
      <c r="A10356">
        <v>1518990316</v>
      </c>
      <c r="B10356">
        <v>2</v>
      </c>
      <c r="C10356" s="1" t="s">
        <v>12726</v>
      </c>
      <c r="D10356" s="1" t="s">
        <v>12727</v>
      </c>
      <c r="E10356" s="1" t="s">
        <v>65</v>
      </c>
      <c r="F10356" s="1" t="s">
        <v>10</v>
      </c>
      <c r="G10356" s="1" t="s">
        <v>22</v>
      </c>
    </row>
    <row r="10357" spans="1:7" hidden="1" x14ac:dyDescent="0.35">
      <c r="A10357">
        <v>1588697387</v>
      </c>
      <c r="B10357">
        <v>2</v>
      </c>
      <c r="C10357" s="1" t="s">
        <v>4657</v>
      </c>
      <c r="D10357" s="1" t="s">
        <v>16</v>
      </c>
      <c r="E10357" s="1" t="s">
        <v>1177</v>
      </c>
      <c r="F10357" s="1" t="s">
        <v>10</v>
      </c>
      <c r="G10357" s="1" t="s">
        <v>229</v>
      </c>
    </row>
    <row r="10358" spans="1:7" hidden="1" x14ac:dyDescent="0.35">
      <c r="A10358">
        <v>1396778197</v>
      </c>
      <c r="B10358">
        <v>2</v>
      </c>
      <c r="C10358" s="1" t="s">
        <v>12728</v>
      </c>
      <c r="D10358" s="1" t="s">
        <v>12729</v>
      </c>
      <c r="E10358" s="1" t="s">
        <v>272</v>
      </c>
      <c r="F10358" s="1" t="s">
        <v>10</v>
      </c>
      <c r="G10358" s="1" t="s">
        <v>18</v>
      </c>
    </row>
    <row r="10359" spans="1:7" hidden="1" x14ac:dyDescent="0.35">
      <c r="A10359">
        <v>1922031723</v>
      </c>
      <c r="B10359">
        <v>2</v>
      </c>
      <c r="C10359" s="1" t="s">
        <v>12730</v>
      </c>
      <c r="D10359" s="1" t="s">
        <v>16</v>
      </c>
      <c r="E10359" s="1" t="s">
        <v>760</v>
      </c>
      <c r="F10359" s="1" t="s">
        <v>10</v>
      </c>
      <c r="G10359" s="1" t="s">
        <v>229</v>
      </c>
    </row>
    <row r="10360" spans="1:7" hidden="1" x14ac:dyDescent="0.35">
      <c r="A10360">
        <v>1568495364</v>
      </c>
      <c r="B10360">
        <v>2</v>
      </c>
      <c r="C10360" s="1" t="s">
        <v>12731</v>
      </c>
      <c r="D10360" s="1" t="s">
        <v>16</v>
      </c>
      <c r="E10360" s="1" t="s">
        <v>1571</v>
      </c>
      <c r="F10360" s="1" t="s">
        <v>10</v>
      </c>
      <c r="G10360" s="1" t="s">
        <v>240</v>
      </c>
    </row>
    <row r="10361" spans="1:7" hidden="1" x14ac:dyDescent="0.35">
      <c r="A10361">
        <v>1922031731</v>
      </c>
      <c r="B10361">
        <v>2</v>
      </c>
      <c r="C10361" s="1" t="s">
        <v>2525</v>
      </c>
      <c r="D10361" s="1" t="s">
        <v>12732</v>
      </c>
      <c r="E10361" s="1" t="s">
        <v>720</v>
      </c>
      <c r="F10361" s="1" t="s">
        <v>10</v>
      </c>
      <c r="G10361" s="1" t="s">
        <v>154</v>
      </c>
    </row>
    <row r="10362" spans="1:7" hidden="1" x14ac:dyDescent="0.35">
      <c r="A10362">
        <v>1649203456</v>
      </c>
      <c r="B10362">
        <v>2</v>
      </c>
      <c r="C10362" s="1" t="s">
        <v>12733</v>
      </c>
      <c r="D10362" s="1" t="s">
        <v>12734</v>
      </c>
      <c r="E10362" s="1" t="s">
        <v>149</v>
      </c>
      <c r="F10362" s="1" t="s">
        <v>10</v>
      </c>
      <c r="G10362" s="1" t="s">
        <v>135</v>
      </c>
    </row>
    <row r="10363" spans="1:7" hidden="1" x14ac:dyDescent="0.35">
      <c r="A10363">
        <v>1558394361</v>
      </c>
      <c r="B10363">
        <v>2</v>
      </c>
      <c r="C10363" s="1" t="s">
        <v>12735</v>
      </c>
      <c r="D10363" s="1" t="s">
        <v>12736</v>
      </c>
      <c r="E10363" s="1" t="s">
        <v>13</v>
      </c>
      <c r="F10363" s="1" t="s">
        <v>10</v>
      </c>
      <c r="G10363" s="1" t="s">
        <v>18</v>
      </c>
    </row>
    <row r="10364" spans="1:7" hidden="1" x14ac:dyDescent="0.35">
      <c r="A10364">
        <v>1790718500</v>
      </c>
      <c r="B10364">
        <v>2</v>
      </c>
      <c r="C10364" s="1" t="s">
        <v>12735</v>
      </c>
      <c r="D10364" s="1" t="s">
        <v>12736</v>
      </c>
      <c r="E10364" s="1" t="s">
        <v>13</v>
      </c>
      <c r="F10364" s="1" t="s">
        <v>10</v>
      </c>
      <c r="G10364" s="1" t="s">
        <v>69</v>
      </c>
    </row>
    <row r="10365" spans="1:7" hidden="1" x14ac:dyDescent="0.35">
      <c r="A10365">
        <v>1497788202</v>
      </c>
      <c r="B10365">
        <v>2</v>
      </c>
      <c r="C10365" s="1" t="s">
        <v>12737</v>
      </c>
      <c r="D10365" s="1" t="s">
        <v>16</v>
      </c>
      <c r="E10365" s="1" t="s">
        <v>945</v>
      </c>
      <c r="F10365" s="1" t="s">
        <v>10</v>
      </c>
      <c r="G10365" s="1" t="s">
        <v>867</v>
      </c>
    </row>
    <row r="10366" spans="1:7" hidden="1" x14ac:dyDescent="0.35">
      <c r="A10366">
        <v>1679506398</v>
      </c>
      <c r="B10366">
        <v>2</v>
      </c>
      <c r="C10366" s="1" t="s">
        <v>6522</v>
      </c>
      <c r="D10366" s="1" t="s">
        <v>16</v>
      </c>
      <c r="E10366" s="1" t="s">
        <v>1723</v>
      </c>
      <c r="F10366" s="1" t="s">
        <v>10</v>
      </c>
      <c r="G10366" s="1" t="s">
        <v>22</v>
      </c>
    </row>
    <row r="10367" spans="1:7" hidden="1" x14ac:dyDescent="0.35">
      <c r="A10367">
        <v>1295768919</v>
      </c>
      <c r="B10367">
        <v>2</v>
      </c>
      <c r="C10367" s="1" t="s">
        <v>12738</v>
      </c>
      <c r="D10367" s="1" t="s">
        <v>16</v>
      </c>
      <c r="E10367" s="1" t="s">
        <v>9</v>
      </c>
      <c r="F10367" s="1" t="s">
        <v>10</v>
      </c>
      <c r="G10367" s="1" t="s">
        <v>833</v>
      </c>
    </row>
    <row r="10368" spans="1:7" hidden="1" x14ac:dyDescent="0.35">
      <c r="A10368">
        <v>1356374078</v>
      </c>
      <c r="B10368">
        <v>2</v>
      </c>
      <c r="C10368" s="1" t="s">
        <v>12739</v>
      </c>
      <c r="D10368" s="1" t="s">
        <v>16</v>
      </c>
      <c r="E10368" s="1" t="s">
        <v>109</v>
      </c>
      <c r="F10368" s="1" t="s">
        <v>10</v>
      </c>
      <c r="G10368" s="1" t="s">
        <v>2367</v>
      </c>
    </row>
    <row r="10369" spans="1:7" hidden="1" x14ac:dyDescent="0.35">
      <c r="A10369">
        <v>1891728515</v>
      </c>
      <c r="B10369">
        <v>2</v>
      </c>
      <c r="C10369" s="1" t="s">
        <v>12740</v>
      </c>
      <c r="D10369" s="1" t="s">
        <v>16</v>
      </c>
      <c r="E10369" s="1" t="s">
        <v>1050</v>
      </c>
      <c r="F10369" s="1" t="s">
        <v>10</v>
      </c>
      <c r="G10369" s="1" t="s">
        <v>107</v>
      </c>
    </row>
    <row r="10370" spans="1:7" hidden="1" x14ac:dyDescent="0.35">
      <c r="A10370">
        <v>1437182151</v>
      </c>
      <c r="B10370">
        <v>2</v>
      </c>
      <c r="C10370" s="1" t="s">
        <v>12741</v>
      </c>
      <c r="D10370" s="1" t="s">
        <v>16</v>
      </c>
      <c r="E10370" s="1" t="s">
        <v>3640</v>
      </c>
      <c r="F10370" s="1" t="s">
        <v>10</v>
      </c>
      <c r="G10370" s="1" t="s">
        <v>674</v>
      </c>
    </row>
    <row r="10371" spans="1:7" hidden="1" x14ac:dyDescent="0.35">
      <c r="A10371">
        <v>1609809144</v>
      </c>
      <c r="B10371">
        <v>2</v>
      </c>
      <c r="C10371" s="1" t="s">
        <v>12699</v>
      </c>
      <c r="D10371" s="1" t="s">
        <v>16</v>
      </c>
      <c r="E10371" s="1" t="s">
        <v>626</v>
      </c>
      <c r="F10371" s="1" t="s">
        <v>10</v>
      </c>
      <c r="G10371" s="1" t="s">
        <v>12700</v>
      </c>
    </row>
    <row r="10372" spans="1:7" hidden="1" x14ac:dyDescent="0.35">
      <c r="A10372">
        <v>1518990050</v>
      </c>
      <c r="B10372">
        <v>2</v>
      </c>
      <c r="C10372" s="1" t="s">
        <v>12742</v>
      </c>
      <c r="D10372" s="1" t="s">
        <v>12743</v>
      </c>
      <c r="E10372" s="1" t="s">
        <v>212</v>
      </c>
      <c r="F10372" s="1" t="s">
        <v>10</v>
      </c>
      <c r="G10372" s="1" t="s">
        <v>107</v>
      </c>
    </row>
    <row r="10373" spans="1:7" hidden="1" x14ac:dyDescent="0.35">
      <c r="A10373">
        <v>1851324396</v>
      </c>
      <c r="B10373">
        <v>2</v>
      </c>
      <c r="C10373" s="1" t="s">
        <v>12744</v>
      </c>
      <c r="D10373" s="1" t="s">
        <v>16</v>
      </c>
      <c r="E10373" s="1" t="s">
        <v>329</v>
      </c>
      <c r="F10373" s="1" t="s">
        <v>10</v>
      </c>
      <c r="G10373" s="1" t="s">
        <v>1467</v>
      </c>
    </row>
    <row r="10374" spans="1:7" hidden="1" x14ac:dyDescent="0.35">
      <c r="A10374">
        <v>1578596011</v>
      </c>
      <c r="B10374">
        <v>2</v>
      </c>
      <c r="C10374" s="1" t="s">
        <v>12745</v>
      </c>
      <c r="D10374" s="1" t="s">
        <v>12746</v>
      </c>
      <c r="E10374" s="1" t="s">
        <v>57</v>
      </c>
      <c r="F10374" s="1" t="s">
        <v>10</v>
      </c>
      <c r="G10374" s="1" t="s">
        <v>54</v>
      </c>
    </row>
    <row r="10375" spans="1:7" hidden="1" x14ac:dyDescent="0.35">
      <c r="A10375">
        <v>1295768737</v>
      </c>
      <c r="B10375">
        <v>2</v>
      </c>
      <c r="C10375" s="1" t="s">
        <v>12747</v>
      </c>
      <c r="D10375" s="1" t="s">
        <v>16</v>
      </c>
      <c r="E10375" s="1" t="s">
        <v>945</v>
      </c>
      <c r="F10375" s="1" t="s">
        <v>10</v>
      </c>
      <c r="G10375" s="1" t="s">
        <v>246</v>
      </c>
    </row>
    <row r="10376" spans="1:7" hidden="1" x14ac:dyDescent="0.35">
      <c r="A10376">
        <v>1922031467</v>
      </c>
      <c r="B10376">
        <v>2</v>
      </c>
      <c r="C10376" s="1" t="s">
        <v>12748</v>
      </c>
      <c r="D10376" s="1" t="s">
        <v>12748</v>
      </c>
      <c r="E10376" s="1" t="s">
        <v>460</v>
      </c>
      <c r="F10376" s="1" t="s">
        <v>10</v>
      </c>
      <c r="G10376" s="1" t="s">
        <v>246</v>
      </c>
    </row>
    <row r="10377" spans="1:7" hidden="1" x14ac:dyDescent="0.35">
      <c r="A10377">
        <v>1801829353</v>
      </c>
      <c r="B10377">
        <v>2</v>
      </c>
      <c r="C10377" s="1" t="s">
        <v>12749</v>
      </c>
      <c r="D10377" s="1" t="s">
        <v>16</v>
      </c>
      <c r="E10377" s="1" t="s">
        <v>453</v>
      </c>
      <c r="F10377" s="1" t="s">
        <v>10</v>
      </c>
      <c r="G10377" s="1" t="s">
        <v>659</v>
      </c>
    </row>
    <row r="10378" spans="1:7" hidden="1" x14ac:dyDescent="0.35">
      <c r="A10378">
        <v>1073546529</v>
      </c>
      <c r="B10378">
        <v>2</v>
      </c>
      <c r="C10378" s="1" t="s">
        <v>12750</v>
      </c>
      <c r="D10378" s="1" t="s">
        <v>16</v>
      </c>
      <c r="E10378" s="1" t="s">
        <v>79</v>
      </c>
      <c r="F10378" s="1" t="s">
        <v>10</v>
      </c>
      <c r="G10378" s="1" t="s">
        <v>22</v>
      </c>
    </row>
    <row r="10379" spans="1:7" hidden="1" x14ac:dyDescent="0.35">
      <c r="A10379">
        <v>1922031632</v>
      </c>
      <c r="B10379">
        <v>2</v>
      </c>
      <c r="C10379" s="1" t="s">
        <v>12751</v>
      </c>
      <c r="D10379" s="1" t="s">
        <v>16</v>
      </c>
      <c r="E10379" s="1" t="s">
        <v>235</v>
      </c>
      <c r="F10379" s="1" t="s">
        <v>10</v>
      </c>
      <c r="G10379" s="1" t="s">
        <v>54</v>
      </c>
    </row>
    <row r="10380" spans="1:7" hidden="1" x14ac:dyDescent="0.35">
      <c r="A10380">
        <v>1023041753</v>
      </c>
      <c r="B10380">
        <v>2</v>
      </c>
      <c r="C10380" s="1" t="s">
        <v>12752</v>
      </c>
      <c r="D10380" s="1" t="s">
        <v>16</v>
      </c>
      <c r="E10380" s="1" t="s">
        <v>205</v>
      </c>
      <c r="F10380" s="1" t="s">
        <v>10</v>
      </c>
      <c r="G10380" s="1" t="s">
        <v>229</v>
      </c>
    </row>
    <row r="10381" spans="1:7" hidden="1" x14ac:dyDescent="0.35">
      <c r="A10381">
        <v>1497788137</v>
      </c>
      <c r="B10381">
        <v>2</v>
      </c>
      <c r="C10381" s="1" t="s">
        <v>6522</v>
      </c>
      <c r="D10381" s="1" t="s">
        <v>16</v>
      </c>
      <c r="E10381" s="1" t="s">
        <v>908</v>
      </c>
      <c r="F10381" s="1" t="s">
        <v>10</v>
      </c>
      <c r="G10381" s="1" t="s">
        <v>22</v>
      </c>
    </row>
    <row r="10382" spans="1:7" hidden="1" x14ac:dyDescent="0.35">
      <c r="A10382">
        <v>1700819448</v>
      </c>
      <c r="B10382">
        <v>2</v>
      </c>
      <c r="C10382" s="1" t="s">
        <v>12753</v>
      </c>
      <c r="D10382" s="1" t="s">
        <v>16</v>
      </c>
      <c r="E10382" s="1" t="s">
        <v>13</v>
      </c>
      <c r="F10382" s="1" t="s">
        <v>10</v>
      </c>
      <c r="G10382" s="1" t="s">
        <v>981</v>
      </c>
    </row>
    <row r="10383" spans="1:7" hidden="1" x14ac:dyDescent="0.35">
      <c r="A10383">
        <v>1255364998</v>
      </c>
      <c r="B10383">
        <v>2</v>
      </c>
      <c r="C10383" s="1" t="s">
        <v>12754</v>
      </c>
      <c r="D10383" s="1" t="s">
        <v>16</v>
      </c>
      <c r="E10383" s="1" t="s">
        <v>289</v>
      </c>
      <c r="F10383" s="1" t="s">
        <v>10</v>
      </c>
      <c r="G10383" s="1" t="s">
        <v>443</v>
      </c>
    </row>
    <row r="10384" spans="1:7" hidden="1" x14ac:dyDescent="0.35">
      <c r="A10384">
        <v>1427081165</v>
      </c>
      <c r="B10384">
        <v>2</v>
      </c>
      <c r="C10384" s="1" t="s">
        <v>12755</v>
      </c>
      <c r="D10384" s="1" t="s">
        <v>12756</v>
      </c>
      <c r="E10384" s="1" t="s">
        <v>138</v>
      </c>
      <c r="F10384" s="1" t="s">
        <v>10</v>
      </c>
      <c r="G10384" s="1" t="s">
        <v>2282</v>
      </c>
    </row>
    <row r="10385" spans="1:7" hidden="1" x14ac:dyDescent="0.35">
      <c r="A10385">
        <v>1518990134</v>
      </c>
      <c r="B10385">
        <v>2</v>
      </c>
      <c r="C10385" s="1" t="s">
        <v>12757</v>
      </c>
      <c r="D10385" s="1" t="s">
        <v>16</v>
      </c>
      <c r="E10385" s="1" t="s">
        <v>318</v>
      </c>
      <c r="F10385" s="1" t="s">
        <v>10</v>
      </c>
      <c r="G10385" s="1" t="s">
        <v>2247</v>
      </c>
    </row>
    <row r="10386" spans="1:7" hidden="1" x14ac:dyDescent="0.35">
      <c r="A10386">
        <v>1144253766</v>
      </c>
      <c r="B10386">
        <v>2</v>
      </c>
      <c r="C10386" s="1" t="s">
        <v>12758</v>
      </c>
      <c r="D10386" s="1" t="s">
        <v>16</v>
      </c>
      <c r="E10386" s="1" t="s">
        <v>82</v>
      </c>
      <c r="F10386" s="1" t="s">
        <v>10</v>
      </c>
      <c r="G10386" s="1" t="s">
        <v>4655</v>
      </c>
    </row>
    <row r="10387" spans="1:7" hidden="1" x14ac:dyDescent="0.35">
      <c r="A10387">
        <v>1780617308</v>
      </c>
      <c r="B10387">
        <v>2</v>
      </c>
      <c r="C10387" s="1" t="s">
        <v>12759</v>
      </c>
      <c r="D10387" s="1" t="s">
        <v>16</v>
      </c>
      <c r="E10387" s="1" t="s">
        <v>235</v>
      </c>
      <c r="F10387" s="1" t="s">
        <v>10</v>
      </c>
      <c r="G10387" s="1" t="s">
        <v>40</v>
      </c>
    </row>
    <row r="10388" spans="1:7" hidden="1" x14ac:dyDescent="0.35">
      <c r="A10388">
        <v>1225061856</v>
      </c>
      <c r="B10388">
        <v>2</v>
      </c>
      <c r="C10388" s="1" t="s">
        <v>12760</v>
      </c>
      <c r="D10388" s="1" t="s">
        <v>16</v>
      </c>
      <c r="E10388" s="1" t="s">
        <v>545</v>
      </c>
      <c r="F10388" s="1" t="s">
        <v>10</v>
      </c>
      <c r="G10388" s="1" t="s">
        <v>40</v>
      </c>
    </row>
    <row r="10389" spans="1:7" hidden="1" x14ac:dyDescent="0.35">
      <c r="A10389">
        <v>1770516304</v>
      </c>
      <c r="B10389">
        <v>2</v>
      </c>
      <c r="C10389" s="1" t="s">
        <v>6177</v>
      </c>
      <c r="D10389" s="1" t="s">
        <v>12761</v>
      </c>
      <c r="E10389" s="1" t="s">
        <v>194</v>
      </c>
      <c r="F10389" s="1" t="s">
        <v>10</v>
      </c>
      <c r="G10389" s="1" t="s">
        <v>181</v>
      </c>
    </row>
    <row r="10390" spans="1:7" hidden="1" x14ac:dyDescent="0.35">
      <c r="A10390">
        <v>1306879937</v>
      </c>
      <c r="B10390">
        <v>2</v>
      </c>
      <c r="C10390" s="1" t="s">
        <v>12762</v>
      </c>
      <c r="D10390" s="1" t="s">
        <v>16</v>
      </c>
      <c r="E10390" s="1" t="s">
        <v>88</v>
      </c>
      <c r="F10390" s="1" t="s">
        <v>10</v>
      </c>
      <c r="G10390" s="1" t="s">
        <v>2247</v>
      </c>
    </row>
    <row r="10391" spans="1:7" hidden="1" x14ac:dyDescent="0.35">
      <c r="A10391">
        <v>1902839533</v>
      </c>
      <c r="B10391">
        <v>2</v>
      </c>
      <c r="C10391" s="1" t="s">
        <v>11512</v>
      </c>
      <c r="D10391" s="1" t="s">
        <v>12763</v>
      </c>
      <c r="E10391" s="1" t="s">
        <v>1573</v>
      </c>
      <c r="F10391" s="1" t="s">
        <v>10</v>
      </c>
      <c r="G10391" s="1" t="s">
        <v>1076</v>
      </c>
    </row>
    <row r="10392" spans="1:7" hidden="1" x14ac:dyDescent="0.35">
      <c r="A10392">
        <v>1295768745</v>
      </c>
      <c r="B10392">
        <v>2</v>
      </c>
      <c r="C10392" s="1" t="s">
        <v>12764</v>
      </c>
      <c r="D10392" s="1" t="s">
        <v>16</v>
      </c>
      <c r="E10392" s="1" t="s">
        <v>217</v>
      </c>
      <c r="F10392" s="1" t="s">
        <v>10</v>
      </c>
      <c r="G10392" s="1" t="s">
        <v>4872</v>
      </c>
    </row>
    <row r="10393" spans="1:7" hidden="1" x14ac:dyDescent="0.35">
      <c r="A10393">
        <v>1104859651</v>
      </c>
      <c r="B10393">
        <v>2</v>
      </c>
      <c r="C10393" s="1" t="s">
        <v>12765</v>
      </c>
      <c r="D10393" s="1" t="s">
        <v>16</v>
      </c>
      <c r="E10393" s="1" t="s">
        <v>79</v>
      </c>
      <c r="F10393" s="1" t="s">
        <v>10</v>
      </c>
      <c r="G10393" s="1" t="s">
        <v>22</v>
      </c>
    </row>
    <row r="10394" spans="1:7" hidden="1" x14ac:dyDescent="0.35">
      <c r="A10394">
        <v>1366475816</v>
      </c>
      <c r="B10394">
        <v>2</v>
      </c>
      <c r="C10394" s="1" t="s">
        <v>12766</v>
      </c>
      <c r="D10394" s="1" t="s">
        <v>16</v>
      </c>
      <c r="E10394" s="1" t="s">
        <v>217</v>
      </c>
      <c r="F10394" s="1" t="s">
        <v>10</v>
      </c>
      <c r="G10394" s="1" t="s">
        <v>4872</v>
      </c>
    </row>
    <row r="10395" spans="1:7" hidden="1" x14ac:dyDescent="0.35">
      <c r="A10395">
        <v>1548293004</v>
      </c>
      <c r="B10395">
        <v>2</v>
      </c>
      <c r="C10395" s="1" t="s">
        <v>12767</v>
      </c>
      <c r="D10395" s="1" t="s">
        <v>12768</v>
      </c>
      <c r="E10395" s="1" t="s">
        <v>26</v>
      </c>
      <c r="F10395" s="1" t="s">
        <v>10</v>
      </c>
      <c r="G10395" s="1" t="s">
        <v>424</v>
      </c>
    </row>
    <row r="10396" spans="1:7" hidden="1" x14ac:dyDescent="0.35">
      <c r="A10396">
        <v>1316970874</v>
      </c>
      <c r="B10396">
        <v>2</v>
      </c>
      <c r="C10396" s="1" t="s">
        <v>12769</v>
      </c>
      <c r="D10396" s="1" t="s">
        <v>16</v>
      </c>
      <c r="E10396" s="1" t="s">
        <v>42</v>
      </c>
      <c r="F10396" s="1" t="s">
        <v>10</v>
      </c>
      <c r="G10396" s="1" t="s">
        <v>2793</v>
      </c>
    </row>
    <row r="10397" spans="1:7" hidden="1" x14ac:dyDescent="0.35">
      <c r="A10397">
        <v>1376576835</v>
      </c>
      <c r="B10397">
        <v>2</v>
      </c>
      <c r="C10397" s="1" t="s">
        <v>12770</v>
      </c>
      <c r="D10397" s="1" t="s">
        <v>16</v>
      </c>
      <c r="E10397" s="1" t="s">
        <v>289</v>
      </c>
      <c r="F10397" s="1" t="s">
        <v>10</v>
      </c>
      <c r="G10397" s="1" t="s">
        <v>2247</v>
      </c>
    </row>
    <row r="10398" spans="1:7" hidden="1" x14ac:dyDescent="0.35">
      <c r="A10398">
        <v>1285667758</v>
      </c>
      <c r="B10398">
        <v>2</v>
      </c>
      <c r="C10398" s="1" t="s">
        <v>12487</v>
      </c>
      <c r="D10398" s="1" t="s">
        <v>12771</v>
      </c>
      <c r="E10398" s="1" t="s">
        <v>2715</v>
      </c>
      <c r="F10398" s="1" t="s">
        <v>10</v>
      </c>
      <c r="G10398" s="1" t="s">
        <v>190</v>
      </c>
    </row>
    <row r="10399" spans="1:7" hidden="1" x14ac:dyDescent="0.35">
      <c r="A10399">
        <v>1790718260</v>
      </c>
      <c r="B10399">
        <v>2</v>
      </c>
      <c r="C10399" s="1" t="s">
        <v>12772</v>
      </c>
      <c r="D10399" s="1" t="s">
        <v>16</v>
      </c>
      <c r="E10399" s="1" t="s">
        <v>469</v>
      </c>
      <c r="F10399" s="1" t="s">
        <v>10</v>
      </c>
      <c r="G10399" s="1" t="s">
        <v>229</v>
      </c>
    </row>
    <row r="10400" spans="1:7" hidden="1" x14ac:dyDescent="0.35">
      <c r="A10400">
        <v>1316970064</v>
      </c>
      <c r="B10400">
        <v>2</v>
      </c>
      <c r="C10400" s="1" t="s">
        <v>6522</v>
      </c>
      <c r="D10400" s="1" t="s">
        <v>16</v>
      </c>
      <c r="E10400" s="1" t="s">
        <v>13</v>
      </c>
      <c r="F10400" s="1" t="s">
        <v>10</v>
      </c>
      <c r="G10400" s="1" t="s">
        <v>22</v>
      </c>
    </row>
    <row r="10401" spans="1:7" hidden="1" x14ac:dyDescent="0.35">
      <c r="A10401">
        <v>1497788145</v>
      </c>
      <c r="B10401">
        <v>2</v>
      </c>
      <c r="C10401" s="1" t="s">
        <v>12773</v>
      </c>
      <c r="D10401" s="1" t="s">
        <v>12773</v>
      </c>
      <c r="E10401" s="1" t="s">
        <v>314</v>
      </c>
      <c r="F10401" s="1" t="s">
        <v>10</v>
      </c>
      <c r="G10401" s="1" t="s">
        <v>511</v>
      </c>
    </row>
    <row r="10402" spans="1:7" hidden="1" x14ac:dyDescent="0.35">
      <c r="A10402">
        <v>1215960968</v>
      </c>
      <c r="B10402">
        <v>2</v>
      </c>
      <c r="C10402" s="1" t="s">
        <v>12774</v>
      </c>
      <c r="D10402" s="1" t="s">
        <v>16</v>
      </c>
      <c r="E10402" s="1" t="s">
        <v>289</v>
      </c>
      <c r="F10402" s="1" t="s">
        <v>10</v>
      </c>
      <c r="G10402" s="1" t="s">
        <v>322</v>
      </c>
    </row>
    <row r="10403" spans="1:7" hidden="1" x14ac:dyDescent="0.35">
      <c r="A10403">
        <v>1750314407</v>
      </c>
      <c r="B10403">
        <v>2</v>
      </c>
      <c r="C10403" s="1" t="s">
        <v>12775</v>
      </c>
      <c r="D10403" s="1" t="s">
        <v>16</v>
      </c>
      <c r="E10403" s="1" t="s">
        <v>1000</v>
      </c>
      <c r="F10403" s="1" t="s">
        <v>10</v>
      </c>
      <c r="G10403" s="1" t="s">
        <v>3352</v>
      </c>
    </row>
    <row r="10404" spans="1:7" hidden="1" x14ac:dyDescent="0.35">
      <c r="A10404">
        <v>1619900362</v>
      </c>
      <c r="B10404">
        <v>2</v>
      </c>
      <c r="C10404" s="1" t="s">
        <v>12776</v>
      </c>
      <c r="D10404" s="1" t="s">
        <v>16</v>
      </c>
      <c r="E10404" s="1" t="s">
        <v>908</v>
      </c>
      <c r="F10404" s="1" t="s">
        <v>10</v>
      </c>
      <c r="G10404" s="1" t="s">
        <v>54</v>
      </c>
    </row>
    <row r="10405" spans="1:7" hidden="1" x14ac:dyDescent="0.35">
      <c r="A10405">
        <v>1144253808</v>
      </c>
      <c r="B10405">
        <v>2</v>
      </c>
      <c r="C10405" s="1" t="s">
        <v>12777</v>
      </c>
      <c r="D10405" s="1" t="s">
        <v>16</v>
      </c>
      <c r="E10405" s="1" t="s">
        <v>129</v>
      </c>
      <c r="F10405" s="1" t="s">
        <v>10</v>
      </c>
      <c r="G10405" s="1" t="s">
        <v>229</v>
      </c>
    </row>
    <row r="10406" spans="1:7" hidden="1" x14ac:dyDescent="0.35">
      <c r="A10406">
        <v>1871526533</v>
      </c>
      <c r="B10406">
        <v>2</v>
      </c>
      <c r="C10406" s="1" t="s">
        <v>12778</v>
      </c>
      <c r="D10406" s="1" t="s">
        <v>16</v>
      </c>
      <c r="E10406" s="1" t="s">
        <v>289</v>
      </c>
      <c r="F10406" s="1" t="s">
        <v>10</v>
      </c>
      <c r="G10406" s="1" t="s">
        <v>322</v>
      </c>
    </row>
    <row r="10407" spans="1:7" hidden="1" x14ac:dyDescent="0.35">
      <c r="A10407">
        <v>1043243702</v>
      </c>
      <c r="B10407">
        <v>2</v>
      </c>
      <c r="C10407" s="1" t="s">
        <v>12779</v>
      </c>
      <c r="D10407" s="1" t="s">
        <v>16</v>
      </c>
      <c r="E10407" s="1" t="s">
        <v>469</v>
      </c>
      <c r="F10407" s="1" t="s">
        <v>10</v>
      </c>
      <c r="G10407" s="1" t="s">
        <v>294</v>
      </c>
    </row>
    <row r="10408" spans="1:7" hidden="1" x14ac:dyDescent="0.35">
      <c r="A10408">
        <v>1548293178</v>
      </c>
      <c r="B10408">
        <v>2</v>
      </c>
      <c r="C10408" s="1" t="s">
        <v>12780</v>
      </c>
      <c r="D10408" s="1" t="s">
        <v>16</v>
      </c>
      <c r="E10408" s="1" t="s">
        <v>442</v>
      </c>
      <c r="F10408" s="1" t="s">
        <v>10</v>
      </c>
      <c r="G10408" s="1" t="s">
        <v>4655</v>
      </c>
    </row>
    <row r="10409" spans="1:7" hidden="1" x14ac:dyDescent="0.35">
      <c r="A10409">
        <v>1366475998</v>
      </c>
      <c r="B10409">
        <v>2</v>
      </c>
      <c r="C10409" s="1" t="s">
        <v>11512</v>
      </c>
      <c r="D10409" s="1" t="s">
        <v>12781</v>
      </c>
      <c r="E10409" s="1" t="s">
        <v>13</v>
      </c>
      <c r="F10409" s="1" t="s">
        <v>10</v>
      </c>
      <c r="G10409" s="1" t="s">
        <v>1076</v>
      </c>
    </row>
    <row r="10410" spans="1:7" hidden="1" x14ac:dyDescent="0.35">
      <c r="A10410">
        <v>1992738520</v>
      </c>
      <c r="B10410">
        <v>2</v>
      </c>
      <c r="C10410" s="1" t="s">
        <v>11512</v>
      </c>
      <c r="D10410" s="1" t="s">
        <v>12782</v>
      </c>
      <c r="E10410" s="1" t="s">
        <v>13</v>
      </c>
      <c r="F10410" s="1" t="s">
        <v>10</v>
      </c>
      <c r="G10410" s="1" t="s">
        <v>1076</v>
      </c>
    </row>
    <row r="10411" spans="1:7" hidden="1" x14ac:dyDescent="0.35">
      <c r="A10411">
        <v>1447283072</v>
      </c>
      <c r="B10411">
        <v>2</v>
      </c>
      <c r="C10411" s="1" t="s">
        <v>11512</v>
      </c>
      <c r="D10411" s="1" t="s">
        <v>12783</v>
      </c>
      <c r="E10411" s="1" t="s">
        <v>212</v>
      </c>
      <c r="F10411" s="1" t="s">
        <v>10</v>
      </c>
      <c r="G10411" s="1" t="s">
        <v>1076</v>
      </c>
    </row>
    <row r="10412" spans="1:7" hidden="1" x14ac:dyDescent="0.35">
      <c r="A10412">
        <v>1700819331</v>
      </c>
      <c r="B10412">
        <v>2</v>
      </c>
      <c r="C10412" s="1" t="s">
        <v>11512</v>
      </c>
      <c r="D10412" s="1" t="s">
        <v>12784</v>
      </c>
      <c r="E10412" s="1" t="s">
        <v>13</v>
      </c>
      <c r="F10412" s="1" t="s">
        <v>10</v>
      </c>
      <c r="G10412" s="1" t="s">
        <v>1076</v>
      </c>
    </row>
    <row r="10413" spans="1:7" hidden="1" x14ac:dyDescent="0.35">
      <c r="A10413">
        <v>1437182060</v>
      </c>
      <c r="B10413">
        <v>2</v>
      </c>
      <c r="C10413" s="1" t="s">
        <v>12785</v>
      </c>
      <c r="D10413" s="1" t="s">
        <v>16</v>
      </c>
      <c r="E10413" s="1" t="s">
        <v>301</v>
      </c>
      <c r="F10413" s="1" t="s">
        <v>10</v>
      </c>
      <c r="G10413" s="1" t="s">
        <v>154</v>
      </c>
    </row>
    <row r="10414" spans="1:7" hidden="1" x14ac:dyDescent="0.35">
      <c r="A10414">
        <v>1427081058</v>
      </c>
      <c r="B10414">
        <v>2</v>
      </c>
      <c r="C10414" s="1" t="s">
        <v>11512</v>
      </c>
      <c r="D10414" s="1" t="s">
        <v>12786</v>
      </c>
      <c r="E10414" s="1" t="s">
        <v>65</v>
      </c>
      <c r="F10414" s="1" t="s">
        <v>10</v>
      </c>
      <c r="G10414" s="1" t="s">
        <v>1076</v>
      </c>
    </row>
    <row r="10415" spans="1:7" hidden="1" x14ac:dyDescent="0.35">
      <c r="A10415">
        <v>1336172972</v>
      </c>
      <c r="B10415">
        <v>2</v>
      </c>
      <c r="C10415" s="1" t="s">
        <v>11512</v>
      </c>
      <c r="D10415" s="1" t="s">
        <v>12787</v>
      </c>
      <c r="E10415" s="1" t="s">
        <v>13</v>
      </c>
      <c r="F10415" s="1" t="s">
        <v>10</v>
      </c>
      <c r="G10415" s="1" t="s">
        <v>1076</v>
      </c>
    </row>
    <row r="10416" spans="1:7" hidden="1" x14ac:dyDescent="0.35">
      <c r="A10416">
        <v>1881627420</v>
      </c>
      <c r="B10416">
        <v>2</v>
      </c>
      <c r="C10416" s="1" t="s">
        <v>11512</v>
      </c>
      <c r="D10416" s="1" t="s">
        <v>12788</v>
      </c>
      <c r="E10416" s="1" t="s">
        <v>624</v>
      </c>
      <c r="F10416" s="1" t="s">
        <v>10</v>
      </c>
      <c r="G10416" s="1" t="s">
        <v>1076</v>
      </c>
    </row>
    <row r="10417" spans="1:7" hidden="1" x14ac:dyDescent="0.35">
      <c r="A10417">
        <v>1962435503</v>
      </c>
      <c r="B10417">
        <v>2</v>
      </c>
      <c r="C10417" s="1" t="s">
        <v>12789</v>
      </c>
      <c r="D10417" s="1" t="s">
        <v>16</v>
      </c>
      <c r="E10417" s="1" t="s">
        <v>945</v>
      </c>
      <c r="F10417" s="1" t="s">
        <v>10</v>
      </c>
      <c r="G10417" s="1" t="s">
        <v>229</v>
      </c>
    </row>
    <row r="10418" spans="1:7" hidden="1" x14ac:dyDescent="0.35">
      <c r="A10418">
        <v>1215960851</v>
      </c>
      <c r="B10418">
        <v>2</v>
      </c>
      <c r="C10418" s="1" t="s">
        <v>12790</v>
      </c>
      <c r="D10418" s="1" t="s">
        <v>16</v>
      </c>
      <c r="E10418" s="1" t="s">
        <v>73</v>
      </c>
      <c r="F10418" s="1" t="s">
        <v>10</v>
      </c>
      <c r="G10418" s="1" t="s">
        <v>100</v>
      </c>
    </row>
    <row r="10419" spans="1:7" hidden="1" x14ac:dyDescent="0.35">
      <c r="A10419">
        <v>1588697122</v>
      </c>
      <c r="B10419">
        <v>2</v>
      </c>
      <c r="C10419" s="1" t="s">
        <v>12791</v>
      </c>
      <c r="D10419" s="1" t="s">
        <v>16</v>
      </c>
      <c r="E10419" s="1" t="s">
        <v>469</v>
      </c>
      <c r="F10419" s="1" t="s">
        <v>10</v>
      </c>
      <c r="G10419" s="1" t="s">
        <v>443</v>
      </c>
    </row>
    <row r="10420" spans="1:7" hidden="1" x14ac:dyDescent="0.35">
      <c r="A10420">
        <v>1104859743</v>
      </c>
      <c r="B10420">
        <v>2</v>
      </c>
      <c r="C10420" s="1" t="s">
        <v>12792</v>
      </c>
      <c r="D10420" s="1" t="s">
        <v>16</v>
      </c>
      <c r="E10420" s="1" t="s">
        <v>4517</v>
      </c>
      <c r="F10420" s="1" t="s">
        <v>10</v>
      </c>
      <c r="G10420" s="1" t="s">
        <v>1973</v>
      </c>
    </row>
    <row r="10421" spans="1:7" hidden="1" x14ac:dyDescent="0.35">
      <c r="A10421">
        <v>1225061799</v>
      </c>
      <c r="B10421">
        <v>2</v>
      </c>
      <c r="C10421" s="1" t="s">
        <v>12793</v>
      </c>
      <c r="D10421" s="1" t="s">
        <v>16</v>
      </c>
      <c r="E10421" s="1" t="s">
        <v>29</v>
      </c>
      <c r="F10421" s="1" t="s">
        <v>10</v>
      </c>
      <c r="G10421" s="1" t="s">
        <v>229</v>
      </c>
    </row>
    <row r="10422" spans="1:7" hidden="1" x14ac:dyDescent="0.35">
      <c r="A10422">
        <v>1306879879</v>
      </c>
      <c r="B10422">
        <v>2</v>
      </c>
      <c r="C10422" s="1" t="s">
        <v>12794</v>
      </c>
      <c r="D10422" s="1" t="s">
        <v>16</v>
      </c>
      <c r="E10422" s="1" t="s">
        <v>548</v>
      </c>
      <c r="F10422" s="1" t="s">
        <v>10</v>
      </c>
      <c r="G10422" s="1" t="s">
        <v>2247</v>
      </c>
    </row>
    <row r="10423" spans="1:7" hidden="1" x14ac:dyDescent="0.35">
      <c r="A10423">
        <v>1831122308</v>
      </c>
      <c r="B10423">
        <v>2</v>
      </c>
      <c r="C10423" s="1" t="s">
        <v>12747</v>
      </c>
      <c r="D10423" s="1" t="s">
        <v>16</v>
      </c>
      <c r="E10423" s="1" t="s">
        <v>533</v>
      </c>
      <c r="F10423" s="1" t="s">
        <v>10</v>
      </c>
      <c r="G10423" s="1" t="s">
        <v>246</v>
      </c>
    </row>
    <row r="10424" spans="1:7" hidden="1" x14ac:dyDescent="0.35">
      <c r="A10424">
        <v>1831122316</v>
      </c>
      <c r="B10424">
        <v>2</v>
      </c>
      <c r="C10424" s="1" t="s">
        <v>12795</v>
      </c>
      <c r="D10424" s="1" t="s">
        <v>16</v>
      </c>
      <c r="E10424" s="1" t="s">
        <v>466</v>
      </c>
      <c r="F10424" s="1" t="s">
        <v>10</v>
      </c>
      <c r="G10424" s="1" t="s">
        <v>515</v>
      </c>
    </row>
    <row r="10425" spans="1:7" hidden="1" x14ac:dyDescent="0.35">
      <c r="A10425">
        <v>1740213222</v>
      </c>
      <c r="B10425">
        <v>2</v>
      </c>
      <c r="C10425" s="1" t="s">
        <v>12796</v>
      </c>
      <c r="D10425" s="1" t="s">
        <v>16</v>
      </c>
      <c r="E10425" s="1" t="s">
        <v>306</v>
      </c>
      <c r="F10425" s="1" t="s">
        <v>10</v>
      </c>
      <c r="G10425" s="1" t="s">
        <v>659</v>
      </c>
    </row>
    <row r="10426" spans="1:7" hidden="1" x14ac:dyDescent="0.35">
      <c r="A10426">
        <v>1285667766</v>
      </c>
      <c r="B10426">
        <v>2</v>
      </c>
      <c r="C10426" s="1" t="s">
        <v>12797</v>
      </c>
      <c r="D10426" s="1" t="s">
        <v>16</v>
      </c>
      <c r="E10426" s="1" t="s">
        <v>374</v>
      </c>
      <c r="F10426" s="1" t="s">
        <v>10</v>
      </c>
      <c r="G10426" s="1" t="s">
        <v>229</v>
      </c>
    </row>
    <row r="10427" spans="1:7" hidden="1" x14ac:dyDescent="0.35">
      <c r="A10427">
        <v>1598798076</v>
      </c>
      <c r="B10427">
        <v>2</v>
      </c>
      <c r="C10427" s="1" t="s">
        <v>12798</v>
      </c>
      <c r="D10427" s="1" t="s">
        <v>16</v>
      </c>
      <c r="E10427" s="1" t="s">
        <v>26</v>
      </c>
      <c r="F10427" s="1" t="s">
        <v>10</v>
      </c>
      <c r="G10427" s="1" t="s">
        <v>369</v>
      </c>
    </row>
    <row r="10428" spans="1:7" hidden="1" x14ac:dyDescent="0.35">
      <c r="A10428">
        <v>1003849480</v>
      </c>
      <c r="B10428">
        <v>2</v>
      </c>
      <c r="C10428" s="1" t="s">
        <v>12798</v>
      </c>
      <c r="D10428" s="1" t="s">
        <v>16</v>
      </c>
      <c r="E10428" s="1" t="s">
        <v>26</v>
      </c>
      <c r="F10428" s="1" t="s">
        <v>10</v>
      </c>
      <c r="G10428" s="1" t="s">
        <v>369</v>
      </c>
    </row>
    <row r="10429" spans="1:7" hidden="1" x14ac:dyDescent="0.35">
      <c r="A10429">
        <v>1376576033</v>
      </c>
      <c r="B10429">
        <v>2</v>
      </c>
      <c r="C10429" s="1" t="s">
        <v>12799</v>
      </c>
      <c r="D10429" s="1" t="s">
        <v>12800</v>
      </c>
      <c r="E10429" s="1" t="s">
        <v>306</v>
      </c>
      <c r="F10429" s="1" t="s">
        <v>10</v>
      </c>
      <c r="G10429" s="1" t="s">
        <v>961</v>
      </c>
    </row>
    <row r="10430" spans="1:7" hidden="1" x14ac:dyDescent="0.35">
      <c r="A10430">
        <v>1710910484</v>
      </c>
      <c r="B10430">
        <v>2</v>
      </c>
      <c r="C10430" s="1" t="s">
        <v>12801</v>
      </c>
      <c r="D10430" s="1" t="s">
        <v>16</v>
      </c>
      <c r="E10430" s="1" t="s">
        <v>908</v>
      </c>
      <c r="F10430" s="1" t="s">
        <v>10</v>
      </c>
      <c r="G10430" s="1" t="s">
        <v>54</v>
      </c>
    </row>
    <row r="10431" spans="1:7" hidden="1" x14ac:dyDescent="0.35">
      <c r="A10431">
        <v>1417980186</v>
      </c>
      <c r="B10431">
        <v>2</v>
      </c>
      <c r="C10431" s="1" t="s">
        <v>12802</v>
      </c>
      <c r="D10431" s="1" t="s">
        <v>12803</v>
      </c>
      <c r="E10431" s="1" t="s">
        <v>60</v>
      </c>
      <c r="F10431" s="1" t="s">
        <v>10</v>
      </c>
      <c r="G10431" s="1" t="s">
        <v>833</v>
      </c>
    </row>
    <row r="10432" spans="1:7" hidden="1" x14ac:dyDescent="0.35">
      <c r="A10432">
        <v>1134152804</v>
      </c>
      <c r="B10432">
        <v>2</v>
      </c>
      <c r="C10432" s="1" t="s">
        <v>12804</v>
      </c>
      <c r="D10432" s="1" t="s">
        <v>16</v>
      </c>
      <c r="E10432" s="1" t="s">
        <v>499</v>
      </c>
      <c r="F10432" s="1" t="s">
        <v>10</v>
      </c>
      <c r="G10432" s="1" t="s">
        <v>2247</v>
      </c>
    </row>
    <row r="10433" spans="1:7" hidden="1" x14ac:dyDescent="0.35">
      <c r="A10433">
        <v>1215960984</v>
      </c>
      <c r="B10433">
        <v>2</v>
      </c>
      <c r="C10433" s="1" t="s">
        <v>12805</v>
      </c>
      <c r="D10433" s="1" t="s">
        <v>16</v>
      </c>
      <c r="E10433" s="1" t="s">
        <v>13</v>
      </c>
      <c r="F10433" s="1" t="s">
        <v>10</v>
      </c>
      <c r="G10433" s="1" t="s">
        <v>4252</v>
      </c>
    </row>
    <row r="10434" spans="1:7" hidden="1" x14ac:dyDescent="0.35">
      <c r="A10434">
        <v>1588697254</v>
      </c>
      <c r="B10434">
        <v>2</v>
      </c>
      <c r="C10434" s="1" t="s">
        <v>12806</v>
      </c>
      <c r="D10434" s="1" t="s">
        <v>16</v>
      </c>
      <c r="E10434" s="1" t="s">
        <v>2395</v>
      </c>
      <c r="F10434" s="1" t="s">
        <v>10</v>
      </c>
      <c r="G10434" s="1" t="s">
        <v>33</v>
      </c>
    </row>
    <row r="10435" spans="1:7" hidden="1" x14ac:dyDescent="0.35">
      <c r="A10435">
        <v>1720011406</v>
      </c>
      <c r="B10435">
        <v>2</v>
      </c>
      <c r="C10435" s="1" t="s">
        <v>12807</v>
      </c>
      <c r="D10435" s="1" t="s">
        <v>16</v>
      </c>
      <c r="E10435" s="1" t="s">
        <v>637</v>
      </c>
      <c r="F10435" s="1" t="s">
        <v>10</v>
      </c>
      <c r="G10435" s="1" t="s">
        <v>246</v>
      </c>
    </row>
    <row r="10436" spans="1:7" hidden="1" x14ac:dyDescent="0.35">
      <c r="A10436">
        <v>1275566952</v>
      </c>
      <c r="B10436">
        <v>2</v>
      </c>
      <c r="C10436" s="1" t="s">
        <v>12808</v>
      </c>
      <c r="D10436" s="1" t="s">
        <v>16</v>
      </c>
      <c r="E10436" s="1" t="s">
        <v>165</v>
      </c>
      <c r="F10436" s="1" t="s">
        <v>10</v>
      </c>
      <c r="G10436" s="1" t="s">
        <v>22</v>
      </c>
    </row>
    <row r="10437" spans="1:7" hidden="1" x14ac:dyDescent="0.35">
      <c r="A10437">
        <v>1578596128</v>
      </c>
      <c r="B10437">
        <v>2</v>
      </c>
      <c r="C10437" s="1" t="s">
        <v>12809</v>
      </c>
      <c r="D10437" s="1" t="s">
        <v>16</v>
      </c>
      <c r="E10437" s="1" t="s">
        <v>73</v>
      </c>
      <c r="F10437" s="1" t="s">
        <v>10</v>
      </c>
      <c r="G10437" s="1" t="s">
        <v>2036</v>
      </c>
    </row>
    <row r="10438" spans="1:7" hidden="1" x14ac:dyDescent="0.35">
      <c r="A10438">
        <v>1831122480</v>
      </c>
      <c r="B10438">
        <v>2</v>
      </c>
      <c r="C10438" s="1" t="s">
        <v>12810</v>
      </c>
      <c r="D10438" s="1" t="s">
        <v>16</v>
      </c>
      <c r="E10438" s="1" t="s">
        <v>440</v>
      </c>
      <c r="F10438" s="1" t="s">
        <v>10</v>
      </c>
      <c r="G10438" s="1" t="s">
        <v>382</v>
      </c>
    </row>
    <row r="10439" spans="1:7" hidden="1" x14ac:dyDescent="0.35">
      <c r="A10439">
        <v>1790718351</v>
      </c>
      <c r="B10439">
        <v>2</v>
      </c>
      <c r="C10439" s="1" t="s">
        <v>12811</v>
      </c>
      <c r="D10439" s="1" t="s">
        <v>12812</v>
      </c>
      <c r="E10439" s="1" t="s">
        <v>4486</v>
      </c>
      <c r="F10439" s="1" t="s">
        <v>10</v>
      </c>
      <c r="G10439" s="1" t="s">
        <v>521</v>
      </c>
    </row>
    <row r="10440" spans="1:7" hidden="1" x14ac:dyDescent="0.35">
      <c r="A10440">
        <v>1902839384</v>
      </c>
      <c r="B10440">
        <v>2</v>
      </c>
      <c r="C10440" s="1" t="s">
        <v>12798</v>
      </c>
      <c r="D10440" s="1" t="s">
        <v>16</v>
      </c>
      <c r="E10440" s="1" t="s">
        <v>26</v>
      </c>
      <c r="F10440" s="1" t="s">
        <v>10</v>
      </c>
      <c r="G10440" s="1" t="s">
        <v>369</v>
      </c>
    </row>
    <row r="10441" spans="1:7" hidden="1" x14ac:dyDescent="0.35">
      <c r="A10441">
        <v>1144253527</v>
      </c>
      <c r="B10441">
        <v>2</v>
      </c>
      <c r="C10441" s="1" t="s">
        <v>12798</v>
      </c>
      <c r="D10441" s="1" t="s">
        <v>16</v>
      </c>
      <c r="E10441" s="1" t="s">
        <v>26</v>
      </c>
      <c r="F10441" s="1" t="s">
        <v>10</v>
      </c>
      <c r="G10441" s="1" t="s">
        <v>369</v>
      </c>
    </row>
    <row r="10442" spans="1:7" hidden="1" x14ac:dyDescent="0.35">
      <c r="A10442">
        <v>1104859594</v>
      </c>
      <c r="B10442">
        <v>2</v>
      </c>
      <c r="C10442" s="1" t="s">
        <v>12798</v>
      </c>
      <c r="D10442" s="1" t="s">
        <v>16</v>
      </c>
      <c r="E10442" s="1" t="s">
        <v>1800</v>
      </c>
      <c r="F10442" s="1" t="s">
        <v>10</v>
      </c>
      <c r="G10442" s="1" t="s">
        <v>369</v>
      </c>
    </row>
    <row r="10443" spans="1:7" hidden="1" x14ac:dyDescent="0.35">
      <c r="A10443">
        <v>1801829296</v>
      </c>
      <c r="B10443">
        <v>2</v>
      </c>
      <c r="C10443" s="1" t="s">
        <v>12487</v>
      </c>
      <c r="D10443" s="1" t="s">
        <v>12813</v>
      </c>
      <c r="E10443" s="1" t="s">
        <v>12814</v>
      </c>
      <c r="F10443" s="1" t="s">
        <v>10</v>
      </c>
      <c r="G10443" s="1" t="s">
        <v>190</v>
      </c>
    </row>
    <row r="10444" spans="1:7" hidden="1" x14ac:dyDescent="0.35">
      <c r="A10444">
        <v>1710910104</v>
      </c>
      <c r="B10444">
        <v>2</v>
      </c>
      <c r="C10444" s="1" t="s">
        <v>12815</v>
      </c>
      <c r="D10444" s="1" t="s">
        <v>16</v>
      </c>
      <c r="E10444" s="1" t="s">
        <v>103</v>
      </c>
      <c r="F10444" s="1" t="s">
        <v>10</v>
      </c>
      <c r="G10444" s="1" t="s">
        <v>1521</v>
      </c>
    </row>
    <row r="10445" spans="1:7" hidden="1" x14ac:dyDescent="0.35">
      <c r="A10445">
        <v>1598798993</v>
      </c>
      <c r="B10445">
        <v>2</v>
      </c>
      <c r="C10445" s="1" t="s">
        <v>12816</v>
      </c>
      <c r="D10445" s="1" t="s">
        <v>12817</v>
      </c>
      <c r="E10445" s="1" t="s">
        <v>760</v>
      </c>
      <c r="F10445" s="1" t="s">
        <v>10</v>
      </c>
      <c r="G10445" s="1" t="s">
        <v>360</v>
      </c>
    </row>
    <row r="10446" spans="1:7" hidden="1" x14ac:dyDescent="0.35">
      <c r="A10446">
        <v>1730112426</v>
      </c>
      <c r="B10446">
        <v>2</v>
      </c>
      <c r="C10446" s="1" t="s">
        <v>1688</v>
      </c>
      <c r="D10446" s="1" t="s">
        <v>12818</v>
      </c>
      <c r="E10446" s="1" t="s">
        <v>4312</v>
      </c>
      <c r="F10446" s="1" t="s">
        <v>10</v>
      </c>
      <c r="G10446" s="1" t="s">
        <v>40</v>
      </c>
    </row>
    <row r="10447" spans="1:7" hidden="1" x14ac:dyDescent="0.35">
      <c r="A10447">
        <v>1356374045</v>
      </c>
      <c r="B10447">
        <v>2</v>
      </c>
      <c r="C10447" s="1" t="s">
        <v>12819</v>
      </c>
      <c r="D10447" s="1" t="s">
        <v>16</v>
      </c>
      <c r="E10447" s="1" t="s">
        <v>217</v>
      </c>
      <c r="F10447" s="1" t="s">
        <v>10</v>
      </c>
      <c r="G10447" s="1" t="s">
        <v>181</v>
      </c>
    </row>
    <row r="10448" spans="1:7" hidden="1" x14ac:dyDescent="0.35">
      <c r="A10448">
        <v>1255364949</v>
      </c>
      <c r="B10448">
        <v>2</v>
      </c>
      <c r="C10448" s="1" t="s">
        <v>12820</v>
      </c>
      <c r="D10448" s="1" t="s">
        <v>16</v>
      </c>
      <c r="E10448" s="1" t="s">
        <v>212</v>
      </c>
      <c r="F10448" s="1" t="s">
        <v>10</v>
      </c>
      <c r="G10448" s="1" t="s">
        <v>40</v>
      </c>
    </row>
    <row r="10449" spans="1:7" hidden="1" x14ac:dyDescent="0.35">
      <c r="A10449">
        <v>1245263938</v>
      </c>
      <c r="B10449">
        <v>2</v>
      </c>
      <c r="C10449" s="1" t="s">
        <v>12821</v>
      </c>
      <c r="D10449" s="1" t="s">
        <v>16</v>
      </c>
      <c r="E10449" s="1" t="s">
        <v>145</v>
      </c>
      <c r="F10449" s="1" t="s">
        <v>10</v>
      </c>
      <c r="G10449" s="1" t="s">
        <v>54</v>
      </c>
    </row>
    <row r="10450" spans="1:7" hidden="1" x14ac:dyDescent="0.35">
      <c r="A10450">
        <v>1235162926</v>
      </c>
      <c r="B10450">
        <v>2</v>
      </c>
      <c r="C10450" s="1" t="s">
        <v>12822</v>
      </c>
      <c r="D10450" s="1" t="s">
        <v>16</v>
      </c>
      <c r="E10450" s="1" t="s">
        <v>189</v>
      </c>
      <c r="F10450" s="1" t="s">
        <v>10</v>
      </c>
      <c r="G10450" s="1" t="s">
        <v>781</v>
      </c>
    </row>
    <row r="10451" spans="1:7" hidden="1" x14ac:dyDescent="0.35">
      <c r="A10451">
        <v>1407889199</v>
      </c>
      <c r="B10451">
        <v>2</v>
      </c>
      <c r="C10451" s="1" t="s">
        <v>12823</v>
      </c>
      <c r="D10451" s="1" t="s">
        <v>16</v>
      </c>
      <c r="E10451" s="1" t="s">
        <v>7297</v>
      </c>
      <c r="F10451" s="1" t="s">
        <v>10</v>
      </c>
      <c r="G10451" s="1" t="s">
        <v>2191</v>
      </c>
    </row>
    <row r="10452" spans="1:7" hidden="1" x14ac:dyDescent="0.35">
      <c r="A10452">
        <v>1104859800</v>
      </c>
      <c r="B10452">
        <v>2</v>
      </c>
      <c r="C10452" s="1" t="s">
        <v>12824</v>
      </c>
      <c r="D10452" s="1" t="s">
        <v>12825</v>
      </c>
      <c r="E10452" s="1" t="s">
        <v>4241</v>
      </c>
      <c r="F10452" s="1" t="s">
        <v>10</v>
      </c>
      <c r="G10452" s="1" t="s">
        <v>43</v>
      </c>
    </row>
    <row r="10453" spans="1:7" hidden="1" x14ac:dyDescent="0.35">
      <c r="A10453">
        <v>1376576074</v>
      </c>
      <c r="B10453">
        <v>2</v>
      </c>
      <c r="C10453" s="1" t="s">
        <v>12826</v>
      </c>
      <c r="D10453" s="1" t="s">
        <v>16</v>
      </c>
      <c r="E10453" s="1" t="s">
        <v>235</v>
      </c>
      <c r="F10453" s="1" t="s">
        <v>10</v>
      </c>
      <c r="G10453" s="1" t="s">
        <v>54</v>
      </c>
    </row>
    <row r="10454" spans="1:7" hidden="1" x14ac:dyDescent="0.35">
      <c r="A10454">
        <v>1033142609</v>
      </c>
      <c r="B10454">
        <v>2</v>
      </c>
      <c r="C10454" s="1" t="s">
        <v>12827</v>
      </c>
      <c r="D10454" s="1" t="s">
        <v>12828</v>
      </c>
      <c r="E10454" s="1" t="s">
        <v>342</v>
      </c>
      <c r="F10454" s="1" t="s">
        <v>10</v>
      </c>
      <c r="G10454" s="1" t="s">
        <v>107</v>
      </c>
    </row>
    <row r="10455" spans="1:7" hidden="1" x14ac:dyDescent="0.35">
      <c r="A10455">
        <v>1942233515</v>
      </c>
      <c r="B10455">
        <v>2</v>
      </c>
      <c r="C10455" s="1" t="s">
        <v>12829</v>
      </c>
      <c r="D10455" s="1" t="s">
        <v>12830</v>
      </c>
      <c r="E10455" s="1" t="s">
        <v>4737</v>
      </c>
      <c r="F10455" s="1" t="s">
        <v>10</v>
      </c>
      <c r="G10455" s="1" t="s">
        <v>43</v>
      </c>
    </row>
    <row r="10456" spans="1:7" hidden="1" x14ac:dyDescent="0.35">
      <c r="A10456">
        <v>1760415335</v>
      </c>
      <c r="B10456">
        <v>2</v>
      </c>
      <c r="C10456" s="1" t="s">
        <v>12827</v>
      </c>
      <c r="D10456" s="1" t="s">
        <v>12828</v>
      </c>
      <c r="E10456" s="1" t="s">
        <v>410</v>
      </c>
      <c r="F10456" s="1" t="s">
        <v>10</v>
      </c>
      <c r="G10456" s="1" t="s">
        <v>107</v>
      </c>
    </row>
    <row r="10457" spans="1:7" hidden="1" x14ac:dyDescent="0.35">
      <c r="A10457">
        <v>1679506240</v>
      </c>
      <c r="B10457">
        <v>2</v>
      </c>
      <c r="C10457" s="1" t="s">
        <v>12831</v>
      </c>
      <c r="D10457" s="1" t="s">
        <v>12828</v>
      </c>
      <c r="E10457" s="1" t="s">
        <v>2262</v>
      </c>
      <c r="F10457" s="1" t="s">
        <v>10</v>
      </c>
      <c r="G10457" s="1" t="s">
        <v>107</v>
      </c>
    </row>
    <row r="10458" spans="1:7" hidden="1" x14ac:dyDescent="0.35">
      <c r="A10458">
        <v>1588697155</v>
      </c>
      <c r="B10458">
        <v>2</v>
      </c>
      <c r="C10458" s="1" t="s">
        <v>12827</v>
      </c>
      <c r="D10458" s="1" t="s">
        <v>12828</v>
      </c>
      <c r="E10458" s="1" t="s">
        <v>82</v>
      </c>
      <c r="F10458" s="1" t="s">
        <v>10</v>
      </c>
      <c r="G10458" s="1" t="s">
        <v>107</v>
      </c>
    </row>
    <row r="10459" spans="1:7" hidden="1" x14ac:dyDescent="0.35">
      <c r="A10459">
        <v>1396778965</v>
      </c>
      <c r="B10459">
        <v>2</v>
      </c>
      <c r="C10459" s="1" t="s">
        <v>12827</v>
      </c>
      <c r="D10459" s="1" t="s">
        <v>12828</v>
      </c>
      <c r="E10459" s="1" t="s">
        <v>47</v>
      </c>
      <c r="F10459" s="1" t="s">
        <v>10</v>
      </c>
      <c r="G10459" s="1" t="s">
        <v>107</v>
      </c>
    </row>
    <row r="10460" spans="1:7" hidden="1" x14ac:dyDescent="0.35">
      <c r="A10460">
        <v>1205869872</v>
      </c>
      <c r="B10460">
        <v>2</v>
      </c>
      <c r="C10460" s="1" t="s">
        <v>12831</v>
      </c>
      <c r="D10460" s="1" t="s">
        <v>12828</v>
      </c>
      <c r="E10460" s="1" t="s">
        <v>57</v>
      </c>
      <c r="F10460" s="1" t="s">
        <v>10</v>
      </c>
      <c r="G10460" s="1" t="s">
        <v>107</v>
      </c>
    </row>
    <row r="10461" spans="1:7" hidden="1" x14ac:dyDescent="0.35">
      <c r="A10461">
        <v>1114950789</v>
      </c>
      <c r="B10461">
        <v>2</v>
      </c>
      <c r="C10461" s="1" t="s">
        <v>12827</v>
      </c>
      <c r="D10461" s="1" t="s">
        <v>12828</v>
      </c>
      <c r="E10461" s="1" t="s">
        <v>2100</v>
      </c>
      <c r="F10461" s="1" t="s">
        <v>10</v>
      </c>
      <c r="G10461" s="1" t="s">
        <v>107</v>
      </c>
    </row>
    <row r="10462" spans="1:7" hidden="1" x14ac:dyDescent="0.35">
      <c r="A10462">
        <v>1790718112</v>
      </c>
      <c r="B10462">
        <v>2</v>
      </c>
      <c r="C10462" s="1" t="s">
        <v>11512</v>
      </c>
      <c r="D10462" s="1" t="s">
        <v>12832</v>
      </c>
      <c r="E10462" s="1" t="s">
        <v>1502</v>
      </c>
      <c r="F10462" s="1" t="s">
        <v>10</v>
      </c>
      <c r="G10462" s="1" t="s">
        <v>1076</v>
      </c>
    </row>
    <row r="10463" spans="1:7" hidden="1" x14ac:dyDescent="0.35">
      <c r="A10463">
        <v>1245263664</v>
      </c>
      <c r="B10463">
        <v>2</v>
      </c>
      <c r="C10463" s="1" t="s">
        <v>12833</v>
      </c>
      <c r="D10463" s="1" t="s">
        <v>16</v>
      </c>
      <c r="E10463" s="1" t="s">
        <v>88</v>
      </c>
      <c r="F10463" s="1" t="s">
        <v>10</v>
      </c>
      <c r="G10463" s="1" t="s">
        <v>1367</v>
      </c>
    </row>
    <row r="10464" spans="1:7" hidden="1" x14ac:dyDescent="0.35">
      <c r="A10464">
        <v>1972536399</v>
      </c>
      <c r="B10464">
        <v>2</v>
      </c>
      <c r="C10464" s="1" t="s">
        <v>12834</v>
      </c>
      <c r="D10464" s="1" t="s">
        <v>16</v>
      </c>
      <c r="E10464" s="1" t="s">
        <v>110</v>
      </c>
      <c r="F10464" s="1" t="s">
        <v>10</v>
      </c>
      <c r="G10464" s="1" t="s">
        <v>40</v>
      </c>
    </row>
    <row r="10465" spans="1:7" hidden="1" x14ac:dyDescent="0.35">
      <c r="A10465">
        <v>1235162652</v>
      </c>
      <c r="B10465">
        <v>2</v>
      </c>
      <c r="C10465" s="1" t="s">
        <v>12835</v>
      </c>
      <c r="D10465" s="1" t="s">
        <v>16</v>
      </c>
      <c r="E10465" s="1" t="s">
        <v>1007</v>
      </c>
      <c r="F10465" s="1" t="s">
        <v>10</v>
      </c>
      <c r="G10465" s="1" t="s">
        <v>76</v>
      </c>
    </row>
    <row r="10466" spans="1:7" hidden="1" x14ac:dyDescent="0.35">
      <c r="A10466">
        <v>1225061641</v>
      </c>
      <c r="B10466">
        <v>2</v>
      </c>
      <c r="C10466" s="1" t="s">
        <v>12836</v>
      </c>
      <c r="D10466" s="1" t="s">
        <v>16</v>
      </c>
      <c r="E10466" s="1" t="s">
        <v>469</v>
      </c>
      <c r="F10466" s="1" t="s">
        <v>10</v>
      </c>
      <c r="G10466" s="1" t="s">
        <v>107</v>
      </c>
    </row>
    <row r="10467" spans="1:7" hidden="1" x14ac:dyDescent="0.35">
      <c r="A10467">
        <v>1043243462</v>
      </c>
      <c r="B10467">
        <v>2</v>
      </c>
      <c r="C10467" s="1" t="s">
        <v>12837</v>
      </c>
      <c r="D10467" s="1" t="s">
        <v>16</v>
      </c>
      <c r="E10467" s="1" t="s">
        <v>220</v>
      </c>
      <c r="F10467" s="1" t="s">
        <v>10</v>
      </c>
      <c r="G10467" s="1" t="s">
        <v>107</v>
      </c>
    </row>
    <row r="10468" spans="1:7" hidden="1" x14ac:dyDescent="0.35">
      <c r="A10468">
        <v>1861425282</v>
      </c>
      <c r="B10468">
        <v>2</v>
      </c>
      <c r="C10468" s="1" t="s">
        <v>11512</v>
      </c>
      <c r="D10468" s="1" t="s">
        <v>12838</v>
      </c>
      <c r="E10468" s="1" t="s">
        <v>1723</v>
      </c>
      <c r="F10468" s="1" t="s">
        <v>10</v>
      </c>
      <c r="G10468" s="1" t="s">
        <v>1076</v>
      </c>
    </row>
    <row r="10469" spans="1:7" hidden="1" x14ac:dyDescent="0.35">
      <c r="A10469">
        <v>1396778718</v>
      </c>
      <c r="B10469">
        <v>2</v>
      </c>
      <c r="C10469" s="1" t="s">
        <v>12839</v>
      </c>
      <c r="D10469" s="1" t="s">
        <v>16</v>
      </c>
      <c r="E10469" s="1" t="s">
        <v>170</v>
      </c>
      <c r="F10469" s="1" t="s">
        <v>10</v>
      </c>
      <c r="G10469" s="1" t="s">
        <v>246</v>
      </c>
    </row>
    <row r="10470" spans="1:7" hidden="1" x14ac:dyDescent="0.35">
      <c r="A10470">
        <v>1649203068</v>
      </c>
      <c r="B10470">
        <v>2</v>
      </c>
      <c r="C10470" s="1" t="s">
        <v>11512</v>
      </c>
      <c r="D10470" s="1" t="s">
        <v>12840</v>
      </c>
      <c r="E10470" s="1" t="s">
        <v>13</v>
      </c>
      <c r="F10470" s="1" t="s">
        <v>10</v>
      </c>
      <c r="G10470" s="1" t="s">
        <v>1076</v>
      </c>
    </row>
    <row r="10471" spans="1:7" hidden="1" x14ac:dyDescent="0.35">
      <c r="A10471">
        <v>1710910138</v>
      </c>
      <c r="B10471">
        <v>2</v>
      </c>
      <c r="C10471" s="1" t="s">
        <v>11512</v>
      </c>
      <c r="D10471" s="1" t="s">
        <v>12841</v>
      </c>
      <c r="E10471" s="1" t="s">
        <v>4635</v>
      </c>
      <c r="F10471" s="1" t="s">
        <v>10</v>
      </c>
      <c r="G10471" s="1" t="s">
        <v>1076</v>
      </c>
    </row>
    <row r="10472" spans="1:7" hidden="1" x14ac:dyDescent="0.35">
      <c r="A10472">
        <v>1891728226</v>
      </c>
      <c r="B10472">
        <v>2</v>
      </c>
      <c r="C10472" s="1" t="s">
        <v>12842</v>
      </c>
      <c r="D10472" s="1" t="s">
        <v>12843</v>
      </c>
      <c r="E10472" s="1" t="s">
        <v>310</v>
      </c>
      <c r="F10472" s="1" t="s">
        <v>10</v>
      </c>
      <c r="G10472" s="1" t="s">
        <v>192</v>
      </c>
    </row>
    <row r="10473" spans="1:7" hidden="1" x14ac:dyDescent="0.35">
      <c r="A10473">
        <v>1609809037</v>
      </c>
      <c r="B10473">
        <v>2</v>
      </c>
      <c r="C10473" s="1" t="s">
        <v>12844</v>
      </c>
      <c r="D10473" s="1" t="s">
        <v>12845</v>
      </c>
      <c r="E10473" s="1" t="s">
        <v>643</v>
      </c>
      <c r="F10473" s="1" t="s">
        <v>10</v>
      </c>
      <c r="G10473" s="1" t="s">
        <v>360</v>
      </c>
    </row>
    <row r="10474" spans="1:7" hidden="1" x14ac:dyDescent="0.35">
      <c r="A10474">
        <v>1922031350</v>
      </c>
      <c r="B10474">
        <v>2</v>
      </c>
      <c r="C10474" s="1" t="s">
        <v>12846</v>
      </c>
      <c r="D10474" s="1" t="s">
        <v>12847</v>
      </c>
      <c r="E10474" s="1" t="s">
        <v>469</v>
      </c>
      <c r="F10474" s="1" t="s">
        <v>10</v>
      </c>
      <c r="G10474" s="1" t="s">
        <v>692</v>
      </c>
    </row>
    <row r="10475" spans="1:7" hidden="1" x14ac:dyDescent="0.35">
      <c r="A10475">
        <v>1477586808</v>
      </c>
      <c r="B10475">
        <v>2</v>
      </c>
      <c r="C10475" s="1" t="s">
        <v>12487</v>
      </c>
      <c r="D10475" s="1" t="s">
        <v>12848</v>
      </c>
      <c r="E10475" s="1" t="s">
        <v>2309</v>
      </c>
      <c r="F10475" s="1" t="s">
        <v>10</v>
      </c>
      <c r="G10475" s="1" t="s">
        <v>190</v>
      </c>
    </row>
    <row r="10476" spans="1:7" hidden="1" x14ac:dyDescent="0.35">
      <c r="A10476">
        <v>1063445187</v>
      </c>
      <c r="B10476">
        <v>2</v>
      </c>
      <c r="C10476" s="1" t="s">
        <v>12849</v>
      </c>
      <c r="D10476" s="1" t="s">
        <v>16</v>
      </c>
      <c r="E10476" s="1" t="s">
        <v>145</v>
      </c>
      <c r="F10476" s="1" t="s">
        <v>10</v>
      </c>
      <c r="G10476" s="1" t="s">
        <v>229</v>
      </c>
    </row>
    <row r="10477" spans="1:7" hidden="1" x14ac:dyDescent="0.35">
      <c r="A10477">
        <v>1952334070</v>
      </c>
      <c r="B10477">
        <v>2</v>
      </c>
      <c r="C10477" s="1" t="s">
        <v>12850</v>
      </c>
      <c r="D10477" s="1" t="s">
        <v>16</v>
      </c>
      <c r="E10477" s="1" t="s">
        <v>808</v>
      </c>
      <c r="F10477" s="1" t="s">
        <v>10</v>
      </c>
      <c r="G10477" s="1" t="s">
        <v>181</v>
      </c>
    </row>
    <row r="10478" spans="1:7" hidden="1" x14ac:dyDescent="0.35">
      <c r="A10478">
        <v>1861425993</v>
      </c>
      <c r="B10478">
        <v>2</v>
      </c>
      <c r="C10478" s="1" t="s">
        <v>12851</v>
      </c>
      <c r="D10478" s="1" t="s">
        <v>16</v>
      </c>
      <c r="E10478" s="1" t="s">
        <v>189</v>
      </c>
      <c r="F10478" s="1" t="s">
        <v>10</v>
      </c>
      <c r="G10478" s="1" t="s">
        <v>443</v>
      </c>
    </row>
    <row r="10479" spans="1:7" hidden="1" x14ac:dyDescent="0.35">
      <c r="A10479">
        <v>1720011158</v>
      </c>
      <c r="B10479">
        <v>2</v>
      </c>
      <c r="C10479" s="1" t="s">
        <v>12852</v>
      </c>
      <c r="D10479" s="1" t="s">
        <v>16</v>
      </c>
      <c r="E10479" s="1" t="s">
        <v>599</v>
      </c>
      <c r="F10479" s="1" t="s">
        <v>10</v>
      </c>
      <c r="G10479" s="1" t="s">
        <v>246</v>
      </c>
    </row>
    <row r="10480" spans="1:7" hidden="1" x14ac:dyDescent="0.35">
      <c r="A10480">
        <v>1083647424</v>
      </c>
      <c r="B10480">
        <v>2</v>
      </c>
      <c r="C10480" s="1" t="s">
        <v>12853</v>
      </c>
      <c r="D10480" s="1" t="s">
        <v>16</v>
      </c>
      <c r="E10480" s="1" t="s">
        <v>212</v>
      </c>
      <c r="F10480" s="1" t="s">
        <v>10</v>
      </c>
      <c r="G10480" s="1" t="s">
        <v>360</v>
      </c>
    </row>
    <row r="10481" spans="1:7" hidden="1" x14ac:dyDescent="0.35">
      <c r="A10481">
        <v>1316970759</v>
      </c>
      <c r="B10481">
        <v>2</v>
      </c>
      <c r="C10481" s="1" t="s">
        <v>12854</v>
      </c>
      <c r="D10481" s="1" t="s">
        <v>16</v>
      </c>
      <c r="E10481" s="1" t="s">
        <v>683</v>
      </c>
      <c r="F10481" s="1" t="s">
        <v>10</v>
      </c>
      <c r="G10481" s="1" t="s">
        <v>4305</v>
      </c>
    </row>
    <row r="10482" spans="1:7" hidden="1" x14ac:dyDescent="0.35">
      <c r="A10482">
        <v>1760415103</v>
      </c>
      <c r="B10482">
        <v>2</v>
      </c>
      <c r="C10482" s="1" t="s">
        <v>12855</v>
      </c>
      <c r="D10482" s="1" t="s">
        <v>16</v>
      </c>
      <c r="E10482" s="1" t="s">
        <v>709</v>
      </c>
      <c r="F10482" s="1" t="s">
        <v>10</v>
      </c>
      <c r="G10482" s="1" t="s">
        <v>500</v>
      </c>
    </row>
    <row r="10483" spans="1:7" hidden="1" x14ac:dyDescent="0.35">
      <c r="A10483">
        <v>1114950557</v>
      </c>
      <c r="B10483">
        <v>2</v>
      </c>
      <c r="C10483" s="1" t="s">
        <v>12856</v>
      </c>
      <c r="D10483" s="1" t="s">
        <v>16</v>
      </c>
      <c r="E10483" s="1" t="s">
        <v>149</v>
      </c>
      <c r="F10483" s="1" t="s">
        <v>10</v>
      </c>
      <c r="G10483" s="1" t="s">
        <v>154</v>
      </c>
    </row>
    <row r="10484" spans="1:7" hidden="1" x14ac:dyDescent="0.35">
      <c r="A10484">
        <v>1578596912</v>
      </c>
      <c r="B10484">
        <v>2</v>
      </c>
      <c r="C10484" s="1" t="s">
        <v>12857</v>
      </c>
      <c r="D10484" s="1" t="s">
        <v>16</v>
      </c>
      <c r="E10484" s="1" t="s">
        <v>410</v>
      </c>
      <c r="F10484" s="1" t="s">
        <v>10</v>
      </c>
      <c r="G10484" s="1" t="s">
        <v>3926</v>
      </c>
    </row>
    <row r="10485" spans="1:7" hidden="1" x14ac:dyDescent="0.35">
      <c r="A10485">
        <v>1568495901</v>
      </c>
      <c r="B10485">
        <v>2</v>
      </c>
      <c r="C10485" s="1" t="s">
        <v>12858</v>
      </c>
      <c r="D10485" s="1" t="s">
        <v>16</v>
      </c>
      <c r="E10485" s="1" t="s">
        <v>301</v>
      </c>
      <c r="F10485" s="1" t="s">
        <v>10</v>
      </c>
      <c r="G10485" s="1" t="s">
        <v>40</v>
      </c>
    </row>
    <row r="10486" spans="1:7" hidden="1" x14ac:dyDescent="0.35">
      <c r="A10486">
        <v>1730112178</v>
      </c>
      <c r="B10486">
        <v>2</v>
      </c>
      <c r="C10486" s="1" t="s">
        <v>12859</v>
      </c>
      <c r="D10486" s="1" t="s">
        <v>16</v>
      </c>
      <c r="E10486" s="1" t="s">
        <v>222</v>
      </c>
      <c r="F10486" s="1" t="s">
        <v>10</v>
      </c>
      <c r="G10486" s="1" t="s">
        <v>30</v>
      </c>
    </row>
    <row r="10487" spans="1:7" hidden="1" x14ac:dyDescent="0.35">
      <c r="A10487">
        <v>1902839343</v>
      </c>
      <c r="B10487">
        <v>2</v>
      </c>
      <c r="C10487" s="1" t="s">
        <v>12860</v>
      </c>
      <c r="D10487" s="1" t="s">
        <v>16</v>
      </c>
      <c r="E10487" s="1" t="s">
        <v>755</v>
      </c>
      <c r="F10487" s="1" t="s">
        <v>10</v>
      </c>
      <c r="G10487" s="1" t="s">
        <v>40</v>
      </c>
    </row>
    <row r="10488" spans="1:7" hidden="1" x14ac:dyDescent="0.35">
      <c r="A10488">
        <v>1720011166</v>
      </c>
      <c r="B10488">
        <v>2</v>
      </c>
      <c r="C10488" s="1" t="s">
        <v>12861</v>
      </c>
      <c r="D10488" s="1" t="s">
        <v>16</v>
      </c>
      <c r="E10488" s="1" t="s">
        <v>301</v>
      </c>
      <c r="F10488" s="1" t="s">
        <v>10</v>
      </c>
      <c r="G10488" s="1" t="s">
        <v>40</v>
      </c>
    </row>
    <row r="10489" spans="1:7" hidden="1" x14ac:dyDescent="0.35">
      <c r="A10489">
        <v>1275566614</v>
      </c>
      <c r="B10489">
        <v>2</v>
      </c>
      <c r="C10489" s="1" t="s">
        <v>12862</v>
      </c>
      <c r="D10489" s="1" t="s">
        <v>12863</v>
      </c>
      <c r="E10489" s="1" t="s">
        <v>126</v>
      </c>
      <c r="F10489" s="1" t="s">
        <v>10</v>
      </c>
      <c r="G10489" s="1" t="s">
        <v>360</v>
      </c>
    </row>
    <row r="10490" spans="1:7" hidden="1" x14ac:dyDescent="0.35">
      <c r="A10490">
        <v>1093748444</v>
      </c>
      <c r="B10490">
        <v>2</v>
      </c>
      <c r="C10490" s="1" t="s">
        <v>12864</v>
      </c>
      <c r="D10490" s="1" t="s">
        <v>16</v>
      </c>
      <c r="E10490" s="1" t="s">
        <v>432</v>
      </c>
      <c r="F10490" s="1" t="s">
        <v>10</v>
      </c>
      <c r="G10490" s="1" t="s">
        <v>1565</v>
      </c>
    </row>
    <row r="10491" spans="1:7" hidden="1" x14ac:dyDescent="0.35">
      <c r="A10491">
        <v>1902839350</v>
      </c>
      <c r="B10491">
        <v>2</v>
      </c>
      <c r="C10491" s="1" t="s">
        <v>12865</v>
      </c>
      <c r="D10491" s="1" t="s">
        <v>16</v>
      </c>
      <c r="E10491" s="1" t="s">
        <v>432</v>
      </c>
      <c r="F10491" s="1" t="s">
        <v>10</v>
      </c>
      <c r="G10491" s="1" t="s">
        <v>229</v>
      </c>
    </row>
    <row r="10492" spans="1:7" hidden="1" x14ac:dyDescent="0.35">
      <c r="A10492">
        <v>1639102080</v>
      </c>
      <c r="B10492">
        <v>2</v>
      </c>
      <c r="C10492" s="1" t="s">
        <v>12866</v>
      </c>
      <c r="D10492" s="1" t="s">
        <v>16</v>
      </c>
      <c r="E10492" s="1" t="s">
        <v>13</v>
      </c>
      <c r="F10492" s="1" t="s">
        <v>10</v>
      </c>
      <c r="G10492" s="1" t="s">
        <v>2388</v>
      </c>
    </row>
    <row r="10493" spans="1:7" hidden="1" x14ac:dyDescent="0.35">
      <c r="A10493">
        <v>1992738348</v>
      </c>
      <c r="B10493">
        <v>2</v>
      </c>
      <c r="C10493" s="1" t="s">
        <v>12867</v>
      </c>
      <c r="D10493" s="1" t="s">
        <v>16</v>
      </c>
      <c r="E10493" s="1" t="s">
        <v>248</v>
      </c>
      <c r="F10493" s="1" t="s">
        <v>10</v>
      </c>
      <c r="G10493" s="1" t="s">
        <v>2247</v>
      </c>
    </row>
    <row r="10494" spans="1:7" hidden="1" x14ac:dyDescent="0.35">
      <c r="A10494">
        <v>1801829254</v>
      </c>
      <c r="B10494">
        <v>2</v>
      </c>
      <c r="C10494" s="1" t="s">
        <v>12868</v>
      </c>
      <c r="D10494" s="1" t="s">
        <v>16</v>
      </c>
      <c r="E10494" s="1" t="s">
        <v>42</v>
      </c>
      <c r="F10494" s="1" t="s">
        <v>10</v>
      </c>
      <c r="G10494" s="1" t="s">
        <v>40</v>
      </c>
    </row>
    <row r="10495" spans="1:7" hidden="1" x14ac:dyDescent="0.35">
      <c r="A10495">
        <v>1164455515</v>
      </c>
      <c r="B10495">
        <v>2</v>
      </c>
      <c r="C10495" s="1" t="s">
        <v>12869</v>
      </c>
      <c r="D10495" s="1" t="s">
        <v>16</v>
      </c>
      <c r="E10495" s="1" t="s">
        <v>1146</v>
      </c>
      <c r="F10495" s="1" t="s">
        <v>10</v>
      </c>
      <c r="G10495" s="1" t="s">
        <v>107</v>
      </c>
    </row>
    <row r="10496" spans="1:7" hidden="1" x14ac:dyDescent="0.35">
      <c r="A10496">
        <v>1154354504</v>
      </c>
      <c r="B10496">
        <v>2</v>
      </c>
      <c r="C10496" s="1" t="s">
        <v>12870</v>
      </c>
      <c r="D10496" s="1" t="s">
        <v>12871</v>
      </c>
      <c r="E10496" s="1" t="s">
        <v>91</v>
      </c>
      <c r="F10496" s="1" t="s">
        <v>10</v>
      </c>
      <c r="G10496" s="1" t="s">
        <v>981</v>
      </c>
    </row>
    <row r="10497" spans="1:7" hidden="1" x14ac:dyDescent="0.35">
      <c r="A10497">
        <v>1932132297</v>
      </c>
      <c r="B10497">
        <v>2</v>
      </c>
      <c r="C10497" s="1" t="s">
        <v>12872</v>
      </c>
      <c r="D10497" s="1" t="s">
        <v>16</v>
      </c>
      <c r="E10497" s="1" t="s">
        <v>3632</v>
      </c>
      <c r="F10497" s="1" t="s">
        <v>10</v>
      </c>
      <c r="G10497" s="1" t="s">
        <v>240</v>
      </c>
    </row>
    <row r="10498" spans="1:7" hidden="1" x14ac:dyDescent="0.35">
      <c r="A10498">
        <v>1922031194</v>
      </c>
      <c r="B10498">
        <v>2</v>
      </c>
      <c r="C10498" s="1" t="s">
        <v>12873</v>
      </c>
      <c r="D10498" s="1" t="s">
        <v>16</v>
      </c>
      <c r="E10498" s="1" t="s">
        <v>548</v>
      </c>
      <c r="F10498" s="1" t="s">
        <v>10</v>
      </c>
      <c r="G10498" s="1" t="s">
        <v>2247</v>
      </c>
    </row>
    <row r="10499" spans="1:7" hidden="1" x14ac:dyDescent="0.35">
      <c r="A10499">
        <v>1548293715</v>
      </c>
      <c r="B10499">
        <v>2</v>
      </c>
      <c r="C10499" s="1" t="s">
        <v>12874</v>
      </c>
      <c r="D10499" s="1" t="s">
        <v>16</v>
      </c>
      <c r="E10499" s="1" t="s">
        <v>318</v>
      </c>
      <c r="F10499" s="1" t="s">
        <v>10</v>
      </c>
      <c r="G10499" s="1" t="s">
        <v>2247</v>
      </c>
    </row>
    <row r="10500" spans="1:7" hidden="1" x14ac:dyDescent="0.35">
      <c r="A10500">
        <v>1104859230</v>
      </c>
      <c r="B10500">
        <v>2</v>
      </c>
      <c r="C10500" s="1" t="s">
        <v>9321</v>
      </c>
      <c r="D10500" s="1" t="s">
        <v>9322</v>
      </c>
      <c r="E10500" s="1" t="s">
        <v>310</v>
      </c>
      <c r="F10500" s="1" t="s">
        <v>10</v>
      </c>
      <c r="G10500" s="1" t="s">
        <v>154</v>
      </c>
    </row>
    <row r="10501" spans="1:7" hidden="1" x14ac:dyDescent="0.35">
      <c r="A10501">
        <v>1194758235</v>
      </c>
      <c r="B10501">
        <v>2</v>
      </c>
      <c r="C10501" s="1" t="s">
        <v>12875</v>
      </c>
      <c r="D10501" s="1" t="s">
        <v>16</v>
      </c>
      <c r="E10501" s="1" t="s">
        <v>586</v>
      </c>
      <c r="F10501" s="1" t="s">
        <v>10</v>
      </c>
      <c r="G10501" s="1" t="s">
        <v>54</v>
      </c>
    </row>
    <row r="10502" spans="1:7" hidden="1" x14ac:dyDescent="0.35">
      <c r="A10502">
        <v>1538192679</v>
      </c>
      <c r="B10502">
        <v>2</v>
      </c>
      <c r="C10502" s="1" t="s">
        <v>9321</v>
      </c>
      <c r="D10502" s="1" t="s">
        <v>9322</v>
      </c>
      <c r="E10502" s="1" t="s">
        <v>942</v>
      </c>
      <c r="F10502" s="1" t="s">
        <v>10</v>
      </c>
      <c r="G10502" s="1" t="s">
        <v>154</v>
      </c>
    </row>
    <row r="10503" spans="1:7" hidden="1" x14ac:dyDescent="0.35">
      <c r="A10503">
        <v>1619900750</v>
      </c>
      <c r="B10503">
        <v>2</v>
      </c>
      <c r="C10503" s="1" t="s">
        <v>12876</v>
      </c>
      <c r="D10503" s="1" t="s">
        <v>16</v>
      </c>
      <c r="E10503" s="1" t="s">
        <v>976</v>
      </c>
      <c r="F10503" s="1" t="s">
        <v>10</v>
      </c>
      <c r="G10503" s="1" t="s">
        <v>1078</v>
      </c>
    </row>
    <row r="10504" spans="1:7" hidden="1" x14ac:dyDescent="0.35">
      <c r="A10504">
        <v>1982637021</v>
      </c>
      <c r="B10504">
        <v>2</v>
      </c>
      <c r="C10504" s="1" t="s">
        <v>12877</v>
      </c>
      <c r="D10504" s="1" t="s">
        <v>16</v>
      </c>
      <c r="E10504" s="1" t="s">
        <v>586</v>
      </c>
      <c r="F10504" s="1" t="s">
        <v>10</v>
      </c>
      <c r="G10504" s="1" t="s">
        <v>54</v>
      </c>
    </row>
    <row r="10505" spans="1:7" hidden="1" x14ac:dyDescent="0.35">
      <c r="A10505">
        <v>1316970452</v>
      </c>
      <c r="B10505">
        <v>2</v>
      </c>
      <c r="C10505" s="1" t="s">
        <v>12878</v>
      </c>
      <c r="D10505" s="1" t="s">
        <v>16</v>
      </c>
      <c r="E10505" s="1" t="s">
        <v>586</v>
      </c>
      <c r="F10505" s="1" t="s">
        <v>10</v>
      </c>
      <c r="G10505" s="1" t="s">
        <v>54</v>
      </c>
    </row>
    <row r="10506" spans="1:7" hidden="1" x14ac:dyDescent="0.35">
      <c r="A10506">
        <v>1043243181</v>
      </c>
      <c r="B10506">
        <v>2</v>
      </c>
      <c r="C10506" s="1" t="s">
        <v>12879</v>
      </c>
      <c r="D10506" s="1" t="s">
        <v>16</v>
      </c>
      <c r="E10506" s="1" t="s">
        <v>26</v>
      </c>
      <c r="F10506" s="1" t="s">
        <v>10</v>
      </c>
      <c r="G10506" s="1" t="s">
        <v>4479</v>
      </c>
    </row>
    <row r="10507" spans="1:7" hidden="1" x14ac:dyDescent="0.35">
      <c r="A10507">
        <v>1396778437</v>
      </c>
      <c r="B10507">
        <v>2</v>
      </c>
      <c r="C10507" s="1" t="s">
        <v>12880</v>
      </c>
      <c r="D10507" s="1" t="s">
        <v>16</v>
      </c>
      <c r="E10507" s="1" t="s">
        <v>57</v>
      </c>
      <c r="F10507" s="1" t="s">
        <v>10</v>
      </c>
      <c r="G10507" s="1" t="s">
        <v>515</v>
      </c>
    </row>
    <row r="10508" spans="1:7" hidden="1" x14ac:dyDescent="0.35">
      <c r="A10508">
        <v>1841223880</v>
      </c>
      <c r="B10508">
        <v>2</v>
      </c>
      <c r="C10508" s="1" t="s">
        <v>12881</v>
      </c>
      <c r="D10508" s="1" t="s">
        <v>16</v>
      </c>
      <c r="E10508" s="1" t="s">
        <v>586</v>
      </c>
      <c r="F10508" s="1" t="s">
        <v>10</v>
      </c>
      <c r="G10508" s="1" t="s">
        <v>54</v>
      </c>
    </row>
    <row r="10509" spans="1:7" hidden="1" x14ac:dyDescent="0.35">
      <c r="A10509">
        <v>1386677326</v>
      </c>
      <c r="B10509">
        <v>2</v>
      </c>
      <c r="C10509" s="1" t="s">
        <v>10850</v>
      </c>
      <c r="D10509" s="1" t="s">
        <v>10851</v>
      </c>
      <c r="E10509" s="1" t="s">
        <v>1725</v>
      </c>
      <c r="F10509" s="1" t="s">
        <v>10</v>
      </c>
      <c r="G10509" s="1" t="s">
        <v>30</v>
      </c>
    </row>
    <row r="10510" spans="1:7" hidden="1" x14ac:dyDescent="0.35">
      <c r="A10510">
        <v>1003849043</v>
      </c>
      <c r="B10510">
        <v>2</v>
      </c>
      <c r="C10510" s="1" t="s">
        <v>12882</v>
      </c>
      <c r="D10510" s="1" t="s">
        <v>16</v>
      </c>
      <c r="E10510" s="1" t="s">
        <v>469</v>
      </c>
      <c r="F10510" s="1" t="s">
        <v>10</v>
      </c>
      <c r="G10510" s="1" t="s">
        <v>240</v>
      </c>
    </row>
    <row r="10511" spans="1:7" hidden="1" x14ac:dyDescent="0.35">
      <c r="A10511">
        <v>1801829841</v>
      </c>
      <c r="B10511">
        <v>2</v>
      </c>
      <c r="C10511" s="1" t="s">
        <v>12883</v>
      </c>
      <c r="D10511" s="1" t="s">
        <v>12883</v>
      </c>
      <c r="E10511" s="1" t="s">
        <v>541</v>
      </c>
      <c r="F10511" s="1" t="s">
        <v>10</v>
      </c>
      <c r="G10511" s="1" t="s">
        <v>1259</v>
      </c>
    </row>
    <row r="10512" spans="1:7" hidden="1" x14ac:dyDescent="0.35">
      <c r="A10512">
        <v>1245263417</v>
      </c>
      <c r="B10512">
        <v>2</v>
      </c>
      <c r="C10512" s="1" t="s">
        <v>12884</v>
      </c>
      <c r="D10512" s="1" t="s">
        <v>16</v>
      </c>
      <c r="E10512" s="1" t="s">
        <v>318</v>
      </c>
      <c r="F10512" s="1" t="s">
        <v>10</v>
      </c>
      <c r="G10512" s="1" t="s">
        <v>2247</v>
      </c>
    </row>
    <row r="10513" spans="1:7" hidden="1" x14ac:dyDescent="0.35">
      <c r="A10513">
        <v>1881627057</v>
      </c>
      <c r="B10513">
        <v>2</v>
      </c>
      <c r="C10513" s="1" t="s">
        <v>12885</v>
      </c>
      <c r="D10513" s="1" t="s">
        <v>12886</v>
      </c>
      <c r="E10513" s="1" t="s">
        <v>376</v>
      </c>
      <c r="F10513" s="1" t="s">
        <v>10</v>
      </c>
      <c r="G10513" s="1" t="s">
        <v>40</v>
      </c>
    </row>
    <row r="10514" spans="1:7" hidden="1" x14ac:dyDescent="0.35">
      <c r="A10514">
        <v>1326071598</v>
      </c>
      <c r="B10514">
        <v>2</v>
      </c>
      <c r="C10514" s="1" t="s">
        <v>12887</v>
      </c>
      <c r="D10514" s="1" t="s">
        <v>16</v>
      </c>
      <c r="E10514" s="1" t="s">
        <v>2352</v>
      </c>
      <c r="F10514" s="1" t="s">
        <v>10</v>
      </c>
      <c r="G10514" s="1" t="s">
        <v>154</v>
      </c>
    </row>
    <row r="10515" spans="1:7" hidden="1" x14ac:dyDescent="0.35">
      <c r="A10515">
        <v>1841223021</v>
      </c>
      <c r="B10515">
        <v>2</v>
      </c>
      <c r="C10515" s="1" t="s">
        <v>12888</v>
      </c>
      <c r="D10515" s="1" t="s">
        <v>16</v>
      </c>
      <c r="E10515" s="1" t="s">
        <v>3164</v>
      </c>
      <c r="F10515" s="1" t="s">
        <v>10</v>
      </c>
      <c r="G10515" s="1" t="s">
        <v>107</v>
      </c>
    </row>
    <row r="10516" spans="1:7" hidden="1" x14ac:dyDescent="0.35">
      <c r="A10516">
        <v>1487687661</v>
      </c>
      <c r="B10516">
        <v>2</v>
      </c>
      <c r="C10516" s="1" t="s">
        <v>12889</v>
      </c>
      <c r="D10516" s="1" t="s">
        <v>16</v>
      </c>
      <c r="E10516" s="1" t="s">
        <v>4472</v>
      </c>
      <c r="F10516" s="1" t="s">
        <v>10</v>
      </c>
      <c r="G10516" s="1" t="s">
        <v>203</v>
      </c>
    </row>
    <row r="10517" spans="1:7" hidden="1" x14ac:dyDescent="0.35">
      <c r="A10517">
        <v>1497788681</v>
      </c>
      <c r="B10517">
        <v>2</v>
      </c>
      <c r="C10517" s="1" t="s">
        <v>12890</v>
      </c>
      <c r="D10517" s="1" t="s">
        <v>12891</v>
      </c>
      <c r="E10517" s="1" t="s">
        <v>165</v>
      </c>
      <c r="F10517" s="1" t="s">
        <v>10</v>
      </c>
      <c r="G10517" s="1" t="s">
        <v>54</v>
      </c>
    </row>
    <row r="10518" spans="1:7" hidden="1" x14ac:dyDescent="0.35">
      <c r="A10518">
        <v>1750314944</v>
      </c>
      <c r="B10518">
        <v>2</v>
      </c>
      <c r="C10518" s="1" t="s">
        <v>12892</v>
      </c>
      <c r="D10518" s="1" t="s">
        <v>16</v>
      </c>
      <c r="E10518" s="1" t="s">
        <v>222</v>
      </c>
      <c r="F10518" s="1" t="s">
        <v>10</v>
      </c>
      <c r="G10518" s="1" t="s">
        <v>8564</v>
      </c>
    </row>
    <row r="10519" spans="1:7" hidden="1" x14ac:dyDescent="0.35">
      <c r="A10519">
        <v>1033142237</v>
      </c>
      <c r="B10519">
        <v>2</v>
      </c>
      <c r="C10519" s="1" t="s">
        <v>12893</v>
      </c>
      <c r="D10519" s="1" t="s">
        <v>16</v>
      </c>
      <c r="E10519" s="1" t="s">
        <v>3393</v>
      </c>
      <c r="F10519" s="1" t="s">
        <v>10</v>
      </c>
      <c r="G10519" s="1" t="s">
        <v>100</v>
      </c>
    </row>
    <row r="10520" spans="1:7" hidden="1" x14ac:dyDescent="0.35">
      <c r="A10520">
        <v>1639102833</v>
      </c>
      <c r="B10520">
        <v>2</v>
      </c>
      <c r="C10520" s="1" t="s">
        <v>12894</v>
      </c>
      <c r="D10520" s="1" t="s">
        <v>16</v>
      </c>
      <c r="E10520" s="1" t="s">
        <v>303</v>
      </c>
      <c r="F10520" s="1" t="s">
        <v>10</v>
      </c>
      <c r="G10520" s="1" t="s">
        <v>2910</v>
      </c>
    </row>
    <row r="10521" spans="1:7" hidden="1" x14ac:dyDescent="0.35">
      <c r="A10521">
        <v>1245263458</v>
      </c>
      <c r="B10521">
        <v>2</v>
      </c>
      <c r="C10521" s="1" t="s">
        <v>12895</v>
      </c>
      <c r="D10521" s="1" t="s">
        <v>16</v>
      </c>
      <c r="E10521" s="1" t="s">
        <v>469</v>
      </c>
      <c r="F10521" s="1" t="s">
        <v>10</v>
      </c>
      <c r="G10521" s="1" t="s">
        <v>229</v>
      </c>
    </row>
    <row r="10522" spans="1:7" hidden="1" x14ac:dyDescent="0.35">
      <c r="A10522">
        <v>1215960422</v>
      </c>
      <c r="B10522">
        <v>2</v>
      </c>
      <c r="C10522" s="1" t="s">
        <v>12896</v>
      </c>
      <c r="D10522" s="1" t="s">
        <v>16</v>
      </c>
      <c r="E10522" s="1" t="s">
        <v>2422</v>
      </c>
      <c r="F10522" s="1" t="s">
        <v>10</v>
      </c>
      <c r="G10522" s="1" t="s">
        <v>181</v>
      </c>
    </row>
    <row r="10523" spans="1:7" hidden="1" x14ac:dyDescent="0.35">
      <c r="A10523">
        <v>1851324065</v>
      </c>
      <c r="B10523">
        <v>2</v>
      </c>
      <c r="C10523" s="1" t="s">
        <v>12897</v>
      </c>
      <c r="D10523" s="1" t="s">
        <v>16</v>
      </c>
      <c r="E10523" s="1" t="s">
        <v>145</v>
      </c>
      <c r="F10523" s="1" t="s">
        <v>10</v>
      </c>
      <c r="G10523" s="1" t="s">
        <v>362</v>
      </c>
    </row>
    <row r="10524" spans="1:7" hidden="1" x14ac:dyDescent="0.35">
      <c r="A10524">
        <v>1215960661</v>
      </c>
      <c r="B10524">
        <v>2</v>
      </c>
      <c r="C10524" s="1" t="s">
        <v>12898</v>
      </c>
      <c r="D10524" s="1" t="s">
        <v>16</v>
      </c>
      <c r="E10524" s="1" t="s">
        <v>545</v>
      </c>
      <c r="F10524" s="1" t="s">
        <v>10</v>
      </c>
      <c r="G10524" s="1" t="s">
        <v>229</v>
      </c>
    </row>
    <row r="10525" spans="1:7" hidden="1" x14ac:dyDescent="0.35">
      <c r="A10525">
        <v>1124051578</v>
      </c>
      <c r="B10525">
        <v>2</v>
      </c>
      <c r="C10525" s="1" t="s">
        <v>12899</v>
      </c>
      <c r="D10525" s="1" t="s">
        <v>16</v>
      </c>
      <c r="E10525" s="1" t="s">
        <v>889</v>
      </c>
      <c r="F10525" s="1" t="s">
        <v>10</v>
      </c>
      <c r="G10525" s="1" t="s">
        <v>40</v>
      </c>
    </row>
    <row r="10526" spans="1:7" hidden="1" x14ac:dyDescent="0.35">
      <c r="A10526">
        <v>1942233390</v>
      </c>
      <c r="B10526">
        <v>2</v>
      </c>
      <c r="C10526" s="1" t="s">
        <v>12900</v>
      </c>
      <c r="D10526" s="1" t="s">
        <v>16</v>
      </c>
      <c r="E10526" s="1" t="s">
        <v>212</v>
      </c>
      <c r="F10526" s="1" t="s">
        <v>10</v>
      </c>
      <c r="G10526" s="1" t="s">
        <v>443</v>
      </c>
    </row>
    <row r="10527" spans="1:7" hidden="1" x14ac:dyDescent="0.35">
      <c r="A10527">
        <v>1851324206</v>
      </c>
      <c r="B10527">
        <v>2</v>
      </c>
      <c r="C10527" s="1" t="s">
        <v>12901</v>
      </c>
      <c r="D10527" s="1" t="s">
        <v>16</v>
      </c>
      <c r="E10527" s="1" t="s">
        <v>545</v>
      </c>
      <c r="F10527" s="1" t="s">
        <v>10</v>
      </c>
      <c r="G10527" s="1" t="s">
        <v>229</v>
      </c>
    </row>
    <row r="10528" spans="1:7" hidden="1" x14ac:dyDescent="0.35">
      <c r="A10528">
        <v>1760415111</v>
      </c>
      <c r="B10528">
        <v>2</v>
      </c>
      <c r="C10528" s="1" t="s">
        <v>12902</v>
      </c>
      <c r="D10528" s="1" t="s">
        <v>16</v>
      </c>
      <c r="E10528" s="1" t="s">
        <v>1564</v>
      </c>
      <c r="F10528" s="1" t="s">
        <v>10</v>
      </c>
      <c r="G10528" s="1" t="s">
        <v>4003</v>
      </c>
    </row>
    <row r="10529" spans="1:7" hidden="1" x14ac:dyDescent="0.35">
      <c r="A10529">
        <v>1396778742</v>
      </c>
      <c r="B10529">
        <v>2</v>
      </c>
      <c r="C10529" s="1" t="s">
        <v>12903</v>
      </c>
      <c r="D10529" s="1" t="s">
        <v>16</v>
      </c>
      <c r="E10529" s="1" t="s">
        <v>165</v>
      </c>
      <c r="F10529" s="1" t="s">
        <v>10</v>
      </c>
      <c r="G10529" s="1" t="s">
        <v>229</v>
      </c>
    </row>
    <row r="10530" spans="1:7" hidden="1" x14ac:dyDescent="0.35">
      <c r="A10530">
        <v>1578596920</v>
      </c>
      <c r="B10530">
        <v>2</v>
      </c>
      <c r="C10530" s="1" t="s">
        <v>12904</v>
      </c>
      <c r="D10530" s="1" t="s">
        <v>12905</v>
      </c>
      <c r="E10530" s="1" t="s">
        <v>723</v>
      </c>
      <c r="F10530" s="1" t="s">
        <v>10</v>
      </c>
      <c r="G10530" s="1" t="s">
        <v>229</v>
      </c>
    </row>
    <row r="10531" spans="1:7" hidden="1" x14ac:dyDescent="0.35">
      <c r="A10531">
        <v>1922031376</v>
      </c>
      <c r="B10531">
        <v>2</v>
      </c>
      <c r="C10531" s="1" t="s">
        <v>12906</v>
      </c>
      <c r="D10531" s="1" t="s">
        <v>16</v>
      </c>
      <c r="E10531" s="1" t="s">
        <v>499</v>
      </c>
      <c r="F10531" s="1" t="s">
        <v>10</v>
      </c>
      <c r="G10531" s="1" t="s">
        <v>1080</v>
      </c>
    </row>
    <row r="10532" spans="1:7" hidden="1" x14ac:dyDescent="0.35">
      <c r="A10532">
        <v>1740213198</v>
      </c>
      <c r="B10532">
        <v>2</v>
      </c>
      <c r="C10532" s="1" t="s">
        <v>12907</v>
      </c>
      <c r="D10532" s="1" t="s">
        <v>16</v>
      </c>
      <c r="E10532" s="1" t="s">
        <v>13</v>
      </c>
      <c r="F10532" s="1" t="s">
        <v>10</v>
      </c>
      <c r="G10532" s="1" t="s">
        <v>7003</v>
      </c>
    </row>
    <row r="10533" spans="1:7" hidden="1" x14ac:dyDescent="0.35">
      <c r="A10533">
        <v>1952334310</v>
      </c>
      <c r="B10533">
        <v>2</v>
      </c>
      <c r="C10533" s="1" t="s">
        <v>12908</v>
      </c>
      <c r="D10533" s="1" t="s">
        <v>16</v>
      </c>
      <c r="E10533" s="1" t="s">
        <v>13</v>
      </c>
      <c r="F10533" s="1" t="s">
        <v>10</v>
      </c>
      <c r="G10533" s="1" t="s">
        <v>1445</v>
      </c>
    </row>
    <row r="10534" spans="1:7" hidden="1" x14ac:dyDescent="0.35">
      <c r="A10534">
        <v>1689607046</v>
      </c>
      <c r="B10534">
        <v>2</v>
      </c>
      <c r="C10534" s="1" t="s">
        <v>12909</v>
      </c>
      <c r="D10534" s="1" t="s">
        <v>12910</v>
      </c>
      <c r="E10534" s="1" t="s">
        <v>911</v>
      </c>
      <c r="F10534" s="1" t="s">
        <v>10</v>
      </c>
      <c r="G10534" s="1" t="s">
        <v>4172</v>
      </c>
    </row>
    <row r="10535" spans="1:7" hidden="1" x14ac:dyDescent="0.35">
      <c r="A10535">
        <v>1205869427</v>
      </c>
      <c r="B10535">
        <v>2</v>
      </c>
      <c r="C10535" s="1" t="s">
        <v>12911</v>
      </c>
      <c r="D10535" s="1" t="s">
        <v>16</v>
      </c>
      <c r="E10535" s="1" t="s">
        <v>908</v>
      </c>
      <c r="F10535" s="1" t="s">
        <v>10</v>
      </c>
      <c r="G10535" s="1" t="s">
        <v>229</v>
      </c>
    </row>
    <row r="10536" spans="1:7" hidden="1" x14ac:dyDescent="0.35">
      <c r="A10536">
        <v>1750314977</v>
      </c>
      <c r="B10536">
        <v>2</v>
      </c>
      <c r="C10536" s="1" t="s">
        <v>12912</v>
      </c>
      <c r="D10536" s="1" t="s">
        <v>16</v>
      </c>
      <c r="E10536" s="1" t="s">
        <v>442</v>
      </c>
      <c r="F10536" s="1" t="s">
        <v>10</v>
      </c>
      <c r="G10536" s="1" t="s">
        <v>40</v>
      </c>
    </row>
    <row r="10537" spans="1:7" hidden="1" x14ac:dyDescent="0.35">
      <c r="A10537">
        <v>1427081652</v>
      </c>
      <c r="B10537">
        <v>2</v>
      </c>
      <c r="C10537" s="1" t="s">
        <v>12913</v>
      </c>
      <c r="D10537" s="1" t="s">
        <v>16</v>
      </c>
      <c r="E10537" s="1" t="s">
        <v>82</v>
      </c>
      <c r="F10537" s="1" t="s">
        <v>10</v>
      </c>
      <c r="G10537" s="1" t="s">
        <v>521</v>
      </c>
    </row>
    <row r="10538" spans="1:7" hidden="1" x14ac:dyDescent="0.35">
      <c r="A10538">
        <v>1417980640</v>
      </c>
      <c r="B10538">
        <v>2</v>
      </c>
      <c r="C10538" s="1" t="s">
        <v>12914</v>
      </c>
      <c r="D10538" s="1" t="s">
        <v>16</v>
      </c>
      <c r="E10538" s="1" t="s">
        <v>406</v>
      </c>
      <c r="F10538" s="1" t="s">
        <v>10</v>
      </c>
      <c r="G10538" s="1" t="s">
        <v>2247</v>
      </c>
    </row>
    <row r="10539" spans="1:7" hidden="1" x14ac:dyDescent="0.35">
      <c r="A10539">
        <v>1407889637</v>
      </c>
      <c r="B10539">
        <v>2</v>
      </c>
      <c r="C10539" s="1" t="s">
        <v>12915</v>
      </c>
      <c r="D10539" s="1" t="s">
        <v>16</v>
      </c>
      <c r="E10539" s="1" t="s">
        <v>545</v>
      </c>
      <c r="F10539" s="1" t="s">
        <v>10</v>
      </c>
      <c r="G10539" s="1" t="s">
        <v>54</v>
      </c>
    </row>
    <row r="10540" spans="1:7" hidden="1" x14ac:dyDescent="0.35">
      <c r="A10540">
        <v>1124051354</v>
      </c>
      <c r="B10540">
        <v>2</v>
      </c>
      <c r="C10540" s="1" t="s">
        <v>12916</v>
      </c>
      <c r="D10540" s="1" t="s">
        <v>16</v>
      </c>
      <c r="E10540" s="1" t="s">
        <v>13</v>
      </c>
      <c r="F10540" s="1" t="s">
        <v>10</v>
      </c>
      <c r="G10540" s="1" t="s">
        <v>1445</v>
      </c>
    </row>
    <row r="10541" spans="1:7" hidden="1" x14ac:dyDescent="0.35">
      <c r="A10541">
        <v>1669405890</v>
      </c>
      <c r="B10541">
        <v>2</v>
      </c>
      <c r="C10541" s="1" t="s">
        <v>12917</v>
      </c>
      <c r="D10541" s="1" t="s">
        <v>16</v>
      </c>
      <c r="E10541" s="1" t="s">
        <v>13</v>
      </c>
      <c r="F10541" s="1" t="s">
        <v>10</v>
      </c>
      <c r="G10541" s="1" t="s">
        <v>1825</v>
      </c>
    </row>
    <row r="10542" spans="1:7" hidden="1" x14ac:dyDescent="0.35">
      <c r="A10542">
        <v>1285667659</v>
      </c>
      <c r="B10542">
        <v>2</v>
      </c>
      <c r="C10542" s="1" t="s">
        <v>12918</v>
      </c>
      <c r="D10542" s="1" t="s">
        <v>16</v>
      </c>
      <c r="E10542" s="1" t="s">
        <v>687</v>
      </c>
      <c r="F10542" s="1" t="s">
        <v>10</v>
      </c>
      <c r="G10542" s="1" t="s">
        <v>2218</v>
      </c>
    </row>
    <row r="10543" spans="1:7" hidden="1" x14ac:dyDescent="0.35">
      <c r="A10543">
        <v>1891728267</v>
      </c>
      <c r="B10543">
        <v>2</v>
      </c>
      <c r="C10543" s="1" t="s">
        <v>12919</v>
      </c>
      <c r="D10543" s="1" t="s">
        <v>16</v>
      </c>
      <c r="E10543" s="1" t="s">
        <v>142</v>
      </c>
      <c r="F10543" s="1" t="s">
        <v>10</v>
      </c>
      <c r="G10543" s="1" t="s">
        <v>4165</v>
      </c>
    </row>
    <row r="10544" spans="1:7" hidden="1" x14ac:dyDescent="0.35">
      <c r="A10544">
        <v>1346273711</v>
      </c>
      <c r="B10544">
        <v>2</v>
      </c>
      <c r="C10544" s="1" t="s">
        <v>12920</v>
      </c>
      <c r="D10544" s="1" t="s">
        <v>12921</v>
      </c>
      <c r="E10544" s="1" t="s">
        <v>808</v>
      </c>
      <c r="F10544" s="1" t="s">
        <v>10</v>
      </c>
      <c r="G10544" s="1" t="s">
        <v>4655</v>
      </c>
    </row>
    <row r="10545" spans="1:7" hidden="1" x14ac:dyDescent="0.35">
      <c r="A10545">
        <v>1255364626</v>
      </c>
      <c r="B10545">
        <v>2</v>
      </c>
      <c r="C10545" s="1" t="s">
        <v>12920</v>
      </c>
      <c r="D10545" s="1" t="s">
        <v>12921</v>
      </c>
      <c r="E10545" s="1" t="s">
        <v>723</v>
      </c>
      <c r="F10545" s="1" t="s">
        <v>10</v>
      </c>
      <c r="G10545" s="1" t="s">
        <v>4655</v>
      </c>
    </row>
    <row r="10546" spans="1:7" hidden="1" x14ac:dyDescent="0.35">
      <c r="A10546">
        <v>1982637351</v>
      </c>
      <c r="B10546">
        <v>2</v>
      </c>
      <c r="C10546" s="1" t="s">
        <v>12922</v>
      </c>
      <c r="D10546" s="1" t="s">
        <v>16</v>
      </c>
      <c r="E10546" s="1" t="s">
        <v>976</v>
      </c>
      <c r="F10546" s="1" t="s">
        <v>10</v>
      </c>
      <c r="G10546" s="1" t="s">
        <v>22</v>
      </c>
    </row>
    <row r="10547" spans="1:7" hidden="1" x14ac:dyDescent="0.35">
      <c r="A10547">
        <v>1518990985</v>
      </c>
      <c r="B10547">
        <v>2</v>
      </c>
      <c r="C10547" s="1" t="s">
        <v>12923</v>
      </c>
      <c r="D10547" s="1" t="s">
        <v>16</v>
      </c>
      <c r="E10547" s="1" t="s">
        <v>976</v>
      </c>
      <c r="F10547" s="1" t="s">
        <v>10</v>
      </c>
      <c r="G10547" s="1" t="s">
        <v>22</v>
      </c>
    </row>
    <row r="10548" spans="1:7" hidden="1" x14ac:dyDescent="0.35">
      <c r="A10548">
        <v>1063445435</v>
      </c>
      <c r="B10548">
        <v>2</v>
      </c>
      <c r="C10548" s="1" t="s">
        <v>12924</v>
      </c>
      <c r="D10548" s="1" t="s">
        <v>16</v>
      </c>
      <c r="E10548" s="1" t="s">
        <v>1309</v>
      </c>
      <c r="F10548" s="1" t="s">
        <v>10</v>
      </c>
      <c r="G10548" s="1" t="s">
        <v>229</v>
      </c>
    </row>
    <row r="10549" spans="1:7" hidden="1" x14ac:dyDescent="0.35">
      <c r="A10549">
        <v>1205869674</v>
      </c>
      <c r="B10549">
        <v>2</v>
      </c>
      <c r="C10549" s="1" t="s">
        <v>12925</v>
      </c>
      <c r="D10549" s="1" t="s">
        <v>12926</v>
      </c>
      <c r="E10549" s="1" t="s">
        <v>469</v>
      </c>
      <c r="F10549" s="1" t="s">
        <v>10</v>
      </c>
      <c r="G10549" s="1" t="s">
        <v>120</v>
      </c>
    </row>
    <row r="10550" spans="1:7" hidden="1" x14ac:dyDescent="0.35">
      <c r="A10550">
        <v>1649203910</v>
      </c>
      <c r="B10550">
        <v>2</v>
      </c>
      <c r="C10550" s="1" t="s">
        <v>12927</v>
      </c>
      <c r="D10550" s="1" t="s">
        <v>16</v>
      </c>
      <c r="E10550" s="1" t="s">
        <v>318</v>
      </c>
      <c r="F10550" s="1" t="s">
        <v>10</v>
      </c>
      <c r="G10550" s="1" t="s">
        <v>2247</v>
      </c>
    </row>
    <row r="10551" spans="1:7" hidden="1" x14ac:dyDescent="0.35">
      <c r="A10551">
        <v>1538192802</v>
      </c>
      <c r="B10551">
        <v>2</v>
      </c>
      <c r="C10551" s="1" t="s">
        <v>12928</v>
      </c>
      <c r="D10551" s="1" t="s">
        <v>16</v>
      </c>
      <c r="E10551" s="1" t="s">
        <v>453</v>
      </c>
      <c r="F10551" s="1" t="s">
        <v>10</v>
      </c>
      <c r="G10551" s="1" t="s">
        <v>1565</v>
      </c>
    </row>
    <row r="10552" spans="1:7" hidden="1" x14ac:dyDescent="0.35">
      <c r="A10552">
        <v>1326071697</v>
      </c>
      <c r="B10552">
        <v>2</v>
      </c>
      <c r="C10552" s="1" t="s">
        <v>12929</v>
      </c>
      <c r="D10552" s="1" t="s">
        <v>16</v>
      </c>
      <c r="E10552" s="1" t="s">
        <v>29</v>
      </c>
      <c r="F10552" s="1" t="s">
        <v>10</v>
      </c>
      <c r="G10552" s="1" t="s">
        <v>443</v>
      </c>
    </row>
    <row r="10553" spans="1:7" hidden="1" x14ac:dyDescent="0.35">
      <c r="A10553">
        <v>1235162504</v>
      </c>
      <c r="B10553">
        <v>2</v>
      </c>
      <c r="C10553" s="1" t="s">
        <v>12930</v>
      </c>
      <c r="D10553" s="1" t="s">
        <v>12931</v>
      </c>
      <c r="E10553" s="1" t="s">
        <v>177</v>
      </c>
      <c r="F10553" s="1" t="s">
        <v>10</v>
      </c>
      <c r="G10553" s="1" t="s">
        <v>76</v>
      </c>
    </row>
    <row r="10554" spans="1:7" hidden="1" x14ac:dyDescent="0.35">
      <c r="A10554">
        <v>1962435230</v>
      </c>
      <c r="B10554">
        <v>2</v>
      </c>
      <c r="C10554" s="1" t="s">
        <v>12932</v>
      </c>
      <c r="D10554" s="1" t="s">
        <v>16</v>
      </c>
      <c r="E10554" s="1" t="s">
        <v>687</v>
      </c>
      <c r="F10554" s="1" t="s">
        <v>10</v>
      </c>
      <c r="G10554" s="1" t="s">
        <v>961</v>
      </c>
    </row>
    <row r="10555" spans="1:7" hidden="1" x14ac:dyDescent="0.35">
      <c r="A10555">
        <v>1871526145</v>
      </c>
      <c r="B10555">
        <v>2</v>
      </c>
      <c r="C10555" s="1" t="s">
        <v>12933</v>
      </c>
      <c r="D10555" s="1" t="s">
        <v>16</v>
      </c>
      <c r="E10555" s="1" t="s">
        <v>88</v>
      </c>
      <c r="F10555" s="1" t="s">
        <v>10</v>
      </c>
      <c r="G10555" s="1" t="s">
        <v>362</v>
      </c>
    </row>
    <row r="10556" spans="1:7" hidden="1" x14ac:dyDescent="0.35">
      <c r="A10556">
        <v>1548293780</v>
      </c>
      <c r="B10556">
        <v>2</v>
      </c>
      <c r="C10556" s="1" t="s">
        <v>12934</v>
      </c>
      <c r="D10556" s="1" t="s">
        <v>16</v>
      </c>
      <c r="E10556" s="1" t="s">
        <v>275</v>
      </c>
      <c r="F10556" s="1" t="s">
        <v>10</v>
      </c>
      <c r="G10556" s="1" t="s">
        <v>424</v>
      </c>
    </row>
    <row r="10557" spans="1:7" hidden="1" x14ac:dyDescent="0.35">
      <c r="A10557">
        <v>1265465405</v>
      </c>
      <c r="B10557">
        <v>2</v>
      </c>
      <c r="C10557" s="1" t="s">
        <v>12935</v>
      </c>
      <c r="D10557" s="1" t="s">
        <v>16</v>
      </c>
      <c r="E10557" s="1" t="s">
        <v>165</v>
      </c>
      <c r="F10557" s="1" t="s">
        <v>10</v>
      </c>
      <c r="G10557" s="1" t="s">
        <v>865</v>
      </c>
    </row>
    <row r="10558" spans="1:7" hidden="1" x14ac:dyDescent="0.35">
      <c r="A10558">
        <v>1619900859</v>
      </c>
      <c r="B10558">
        <v>2</v>
      </c>
      <c r="C10558" s="1" t="s">
        <v>12936</v>
      </c>
      <c r="D10558" s="1" t="s">
        <v>16</v>
      </c>
      <c r="E10558" s="1" t="s">
        <v>165</v>
      </c>
      <c r="F10558" s="1" t="s">
        <v>10</v>
      </c>
      <c r="G10558" s="1" t="s">
        <v>865</v>
      </c>
    </row>
    <row r="10559" spans="1:7" hidden="1" x14ac:dyDescent="0.35">
      <c r="A10559">
        <v>1508899741</v>
      </c>
      <c r="B10559">
        <v>2</v>
      </c>
      <c r="C10559" s="1" t="s">
        <v>12937</v>
      </c>
      <c r="D10559" s="1" t="s">
        <v>16</v>
      </c>
      <c r="E10559" s="1" t="s">
        <v>248</v>
      </c>
      <c r="F10559" s="1" t="s">
        <v>10</v>
      </c>
      <c r="G10559" s="1" t="s">
        <v>85</v>
      </c>
    </row>
    <row r="10560" spans="1:7" hidden="1" x14ac:dyDescent="0.35">
      <c r="A10560">
        <v>1215960455</v>
      </c>
      <c r="B10560">
        <v>2</v>
      </c>
      <c r="C10560" s="1" t="s">
        <v>12938</v>
      </c>
      <c r="D10560" s="1" t="s">
        <v>16</v>
      </c>
      <c r="E10560" s="1" t="s">
        <v>469</v>
      </c>
      <c r="F10560" s="1" t="s">
        <v>10</v>
      </c>
      <c r="G10560" s="1" t="s">
        <v>240</v>
      </c>
    </row>
    <row r="10561" spans="1:7" hidden="1" x14ac:dyDescent="0.35">
      <c r="A10561">
        <v>1033142278</v>
      </c>
      <c r="B10561">
        <v>2</v>
      </c>
      <c r="C10561" s="1" t="s">
        <v>12939</v>
      </c>
      <c r="D10561" s="1" t="s">
        <v>12940</v>
      </c>
      <c r="E10561" s="1" t="s">
        <v>723</v>
      </c>
      <c r="F10561" s="1" t="s">
        <v>10</v>
      </c>
      <c r="G10561" s="1" t="s">
        <v>54</v>
      </c>
    </row>
    <row r="10562" spans="1:7" hidden="1" x14ac:dyDescent="0.35">
      <c r="A10562">
        <v>1104859347</v>
      </c>
      <c r="B10562">
        <v>2</v>
      </c>
      <c r="C10562" s="1" t="s">
        <v>12941</v>
      </c>
      <c r="D10562" s="1" t="s">
        <v>16</v>
      </c>
      <c r="E10562" s="1" t="s">
        <v>194</v>
      </c>
      <c r="F10562" s="1" t="s">
        <v>10</v>
      </c>
      <c r="G10562" s="1" t="s">
        <v>1913</v>
      </c>
    </row>
    <row r="10563" spans="1:7" hidden="1" x14ac:dyDescent="0.35">
      <c r="A10563">
        <v>1104859354</v>
      </c>
      <c r="B10563">
        <v>2</v>
      </c>
      <c r="C10563" s="1" t="s">
        <v>12942</v>
      </c>
      <c r="D10563" s="1" t="s">
        <v>16</v>
      </c>
      <c r="E10563" s="1" t="s">
        <v>63</v>
      </c>
      <c r="F10563" s="1" t="s">
        <v>10</v>
      </c>
      <c r="G10563" s="1" t="s">
        <v>195</v>
      </c>
    </row>
    <row r="10564" spans="1:7" hidden="1" x14ac:dyDescent="0.35">
      <c r="A10564">
        <v>1194758342</v>
      </c>
      <c r="B10564">
        <v>2</v>
      </c>
      <c r="C10564" s="1" t="s">
        <v>12943</v>
      </c>
      <c r="D10564" s="1" t="s">
        <v>16</v>
      </c>
      <c r="E10564" s="1" t="s">
        <v>145</v>
      </c>
      <c r="F10564" s="1" t="s">
        <v>10</v>
      </c>
      <c r="G10564" s="1" t="s">
        <v>6566</v>
      </c>
    </row>
    <row r="10565" spans="1:7" hidden="1" x14ac:dyDescent="0.35">
      <c r="A10565">
        <v>1912930165</v>
      </c>
      <c r="B10565">
        <v>2</v>
      </c>
      <c r="C10565" s="1" t="s">
        <v>12944</v>
      </c>
      <c r="D10565" s="1" t="s">
        <v>12945</v>
      </c>
      <c r="E10565" s="1" t="s">
        <v>1423</v>
      </c>
      <c r="F10565" s="1" t="s">
        <v>10</v>
      </c>
      <c r="G10565" s="1" t="s">
        <v>2793</v>
      </c>
    </row>
    <row r="10566" spans="1:7" hidden="1" x14ac:dyDescent="0.35">
      <c r="A10566">
        <v>1649203894</v>
      </c>
      <c r="B10566">
        <v>2</v>
      </c>
      <c r="C10566" s="1" t="s">
        <v>12946</v>
      </c>
      <c r="D10566" s="1" t="s">
        <v>16</v>
      </c>
      <c r="E10566" s="1" t="s">
        <v>306</v>
      </c>
      <c r="F10566" s="1" t="s">
        <v>10</v>
      </c>
      <c r="G10566" s="1" t="s">
        <v>107</v>
      </c>
    </row>
    <row r="10567" spans="1:7" hidden="1" x14ac:dyDescent="0.35">
      <c r="A10567">
        <v>1538192786</v>
      </c>
      <c r="B10567">
        <v>2</v>
      </c>
      <c r="C10567" s="1" t="s">
        <v>12947</v>
      </c>
      <c r="D10567" s="1" t="s">
        <v>16</v>
      </c>
      <c r="E10567" s="1" t="s">
        <v>248</v>
      </c>
      <c r="F10567" s="1" t="s">
        <v>10</v>
      </c>
      <c r="G10567" s="1" t="s">
        <v>2247</v>
      </c>
    </row>
    <row r="10568" spans="1:7" hidden="1" x14ac:dyDescent="0.35">
      <c r="A10568">
        <v>1508899758</v>
      </c>
      <c r="B10568">
        <v>2</v>
      </c>
      <c r="C10568" s="1" t="s">
        <v>12948</v>
      </c>
      <c r="D10568" s="1" t="s">
        <v>12948</v>
      </c>
      <c r="E10568" s="1" t="s">
        <v>749</v>
      </c>
      <c r="F10568" s="1" t="s">
        <v>10</v>
      </c>
      <c r="G10568" s="1" t="s">
        <v>229</v>
      </c>
    </row>
    <row r="10569" spans="1:7" hidden="1" x14ac:dyDescent="0.35">
      <c r="A10569">
        <v>1326071572</v>
      </c>
      <c r="B10569">
        <v>2</v>
      </c>
      <c r="C10569" s="1" t="s">
        <v>12949</v>
      </c>
      <c r="D10569" s="1" t="s">
        <v>12950</v>
      </c>
      <c r="E10569" s="1" t="s">
        <v>106</v>
      </c>
      <c r="F10569" s="1" t="s">
        <v>10</v>
      </c>
      <c r="G10569" s="1" t="s">
        <v>37</v>
      </c>
    </row>
    <row r="10570" spans="1:7" hidden="1" x14ac:dyDescent="0.35">
      <c r="A10570">
        <v>1144253188</v>
      </c>
      <c r="B10570">
        <v>2</v>
      </c>
      <c r="C10570" s="1" t="s">
        <v>9321</v>
      </c>
      <c r="D10570" s="1" t="s">
        <v>9322</v>
      </c>
      <c r="E10570" s="1" t="s">
        <v>3500</v>
      </c>
      <c r="F10570" s="1" t="s">
        <v>10</v>
      </c>
      <c r="G10570" s="1" t="s">
        <v>154</v>
      </c>
    </row>
    <row r="10571" spans="1:7" hidden="1" x14ac:dyDescent="0.35">
      <c r="A10571">
        <v>1760415715</v>
      </c>
      <c r="B10571">
        <v>2</v>
      </c>
      <c r="C10571" s="1" t="s">
        <v>12951</v>
      </c>
      <c r="D10571" s="1" t="s">
        <v>16</v>
      </c>
      <c r="E10571" s="1" t="s">
        <v>1585</v>
      </c>
      <c r="F10571" s="1" t="s">
        <v>10</v>
      </c>
      <c r="G10571" s="1" t="s">
        <v>360</v>
      </c>
    </row>
    <row r="10572" spans="1:7" hidden="1" x14ac:dyDescent="0.35">
      <c r="A10572">
        <v>1396778346</v>
      </c>
      <c r="B10572">
        <v>2</v>
      </c>
      <c r="C10572" s="1" t="s">
        <v>12952</v>
      </c>
      <c r="D10572" s="1" t="s">
        <v>16</v>
      </c>
      <c r="E10572" s="1" t="s">
        <v>410</v>
      </c>
      <c r="F10572" s="1" t="s">
        <v>10</v>
      </c>
      <c r="G10572" s="1" t="s">
        <v>2247</v>
      </c>
    </row>
    <row r="10573" spans="1:7" hidden="1" x14ac:dyDescent="0.35">
      <c r="A10573">
        <v>1033142310</v>
      </c>
      <c r="B10573">
        <v>2</v>
      </c>
      <c r="C10573" s="1" t="s">
        <v>12953</v>
      </c>
      <c r="D10573" s="1" t="s">
        <v>16</v>
      </c>
      <c r="E10573" s="1" t="s">
        <v>4635</v>
      </c>
      <c r="F10573" s="1" t="s">
        <v>10</v>
      </c>
      <c r="G10573" s="1" t="s">
        <v>107</v>
      </c>
    </row>
    <row r="10574" spans="1:7" hidden="1" x14ac:dyDescent="0.35">
      <c r="A10574">
        <v>1124051289</v>
      </c>
      <c r="B10574">
        <v>2</v>
      </c>
      <c r="C10574" s="1" t="s">
        <v>12954</v>
      </c>
      <c r="D10574" s="1" t="s">
        <v>16</v>
      </c>
      <c r="E10574" s="1" t="s">
        <v>245</v>
      </c>
      <c r="F10574" s="1" t="s">
        <v>10</v>
      </c>
      <c r="G10574" s="1" t="s">
        <v>154</v>
      </c>
    </row>
    <row r="10575" spans="1:7" hidden="1" x14ac:dyDescent="0.35">
      <c r="A10575">
        <v>1538192695</v>
      </c>
      <c r="B10575">
        <v>2</v>
      </c>
      <c r="C10575" s="1" t="s">
        <v>12955</v>
      </c>
      <c r="D10575" s="1" t="s">
        <v>16</v>
      </c>
      <c r="E10575" s="1" t="s">
        <v>123</v>
      </c>
      <c r="F10575" s="1" t="s">
        <v>10</v>
      </c>
      <c r="G10575" s="1" t="s">
        <v>154</v>
      </c>
    </row>
    <row r="10576" spans="1:7" hidden="1" x14ac:dyDescent="0.35">
      <c r="A10576">
        <v>1285667238</v>
      </c>
      <c r="B10576">
        <v>2</v>
      </c>
      <c r="C10576" s="1" t="s">
        <v>12956</v>
      </c>
      <c r="D10576" s="1" t="s">
        <v>16</v>
      </c>
      <c r="E10576" s="1" t="s">
        <v>545</v>
      </c>
      <c r="F10576" s="1" t="s">
        <v>10</v>
      </c>
      <c r="G10576" s="1" t="s">
        <v>2191</v>
      </c>
    </row>
    <row r="10577" spans="1:7" hidden="1" x14ac:dyDescent="0.35">
      <c r="A10577">
        <v>1083647036</v>
      </c>
      <c r="B10577">
        <v>2</v>
      </c>
      <c r="C10577" s="1" t="s">
        <v>4143</v>
      </c>
      <c r="D10577" s="1" t="s">
        <v>12957</v>
      </c>
      <c r="E10577" s="1" t="s">
        <v>329</v>
      </c>
      <c r="F10577" s="1" t="s">
        <v>10</v>
      </c>
      <c r="G10577" s="1" t="s">
        <v>674</v>
      </c>
    </row>
    <row r="10578" spans="1:7" hidden="1" x14ac:dyDescent="0.35">
      <c r="A10578">
        <v>1154354108</v>
      </c>
      <c r="B10578">
        <v>2</v>
      </c>
      <c r="C10578" s="1" t="s">
        <v>12958</v>
      </c>
      <c r="D10578" s="1" t="s">
        <v>16</v>
      </c>
      <c r="E10578" s="1" t="s">
        <v>126</v>
      </c>
      <c r="F10578" s="1" t="s">
        <v>10</v>
      </c>
      <c r="G10578" s="1" t="s">
        <v>515</v>
      </c>
    </row>
    <row r="10579" spans="1:7" hidden="1" x14ac:dyDescent="0.35">
      <c r="A10579">
        <v>1902839962</v>
      </c>
      <c r="B10579">
        <v>2</v>
      </c>
      <c r="C10579" s="1" t="s">
        <v>12959</v>
      </c>
      <c r="D10579" s="1" t="s">
        <v>12960</v>
      </c>
      <c r="E10579" s="1" t="s">
        <v>5010</v>
      </c>
      <c r="F10579" s="1" t="s">
        <v>10</v>
      </c>
      <c r="G10579" s="1" t="s">
        <v>2810</v>
      </c>
    </row>
    <row r="10580" spans="1:7" hidden="1" x14ac:dyDescent="0.35">
      <c r="A10580">
        <v>1073546032</v>
      </c>
      <c r="B10580">
        <v>2</v>
      </c>
      <c r="C10580" s="1" t="s">
        <v>12961</v>
      </c>
      <c r="D10580" s="1" t="s">
        <v>16</v>
      </c>
      <c r="E10580" s="1" t="s">
        <v>57</v>
      </c>
      <c r="F10580" s="1" t="s">
        <v>10</v>
      </c>
      <c r="G10580" s="1" t="s">
        <v>40</v>
      </c>
    </row>
    <row r="10581" spans="1:7" hidden="1" x14ac:dyDescent="0.35">
      <c r="A10581">
        <v>1316970387</v>
      </c>
      <c r="B10581">
        <v>2</v>
      </c>
      <c r="C10581" s="1" t="s">
        <v>12962</v>
      </c>
      <c r="D10581" s="1" t="s">
        <v>12963</v>
      </c>
      <c r="E10581" s="1" t="s">
        <v>12964</v>
      </c>
      <c r="F10581" s="1" t="s">
        <v>10</v>
      </c>
      <c r="G10581" s="1" t="s">
        <v>1038</v>
      </c>
    </row>
    <row r="10582" spans="1:7" hidden="1" x14ac:dyDescent="0.35">
      <c r="A10582">
        <v>1073546370</v>
      </c>
      <c r="B10582">
        <v>2</v>
      </c>
      <c r="C10582" s="1" t="s">
        <v>12965</v>
      </c>
      <c r="D10582" s="1" t="s">
        <v>16</v>
      </c>
      <c r="E10582" s="1" t="s">
        <v>1343</v>
      </c>
      <c r="F10582" s="1" t="s">
        <v>10</v>
      </c>
      <c r="G10582" s="1" t="s">
        <v>1078</v>
      </c>
    </row>
    <row r="10583" spans="1:7" hidden="1" x14ac:dyDescent="0.35">
      <c r="A10583">
        <v>1033142344</v>
      </c>
      <c r="B10583">
        <v>2</v>
      </c>
      <c r="C10583" s="1" t="s">
        <v>12966</v>
      </c>
      <c r="D10583" s="1" t="s">
        <v>16</v>
      </c>
      <c r="E10583" s="1" t="s">
        <v>13</v>
      </c>
      <c r="F10583" s="1" t="s">
        <v>10</v>
      </c>
      <c r="G10583" s="1" t="s">
        <v>788</v>
      </c>
    </row>
    <row r="10584" spans="1:7" hidden="1" x14ac:dyDescent="0.35">
      <c r="A10584">
        <v>1164455226</v>
      </c>
      <c r="B10584">
        <v>2</v>
      </c>
      <c r="C10584" s="1" t="s">
        <v>12967</v>
      </c>
      <c r="D10584" s="1" t="s">
        <v>16</v>
      </c>
      <c r="E10584" s="1" t="s">
        <v>1553</v>
      </c>
      <c r="F10584" s="1" t="s">
        <v>10</v>
      </c>
      <c r="G10584" s="1" t="s">
        <v>40</v>
      </c>
    </row>
    <row r="10585" spans="1:7" hidden="1" x14ac:dyDescent="0.35">
      <c r="A10585">
        <v>1316970486</v>
      </c>
      <c r="B10585">
        <v>2</v>
      </c>
      <c r="C10585" s="1" t="s">
        <v>12968</v>
      </c>
      <c r="D10585" s="1" t="s">
        <v>16</v>
      </c>
      <c r="E10585" s="1" t="s">
        <v>469</v>
      </c>
      <c r="F10585" s="1" t="s">
        <v>10</v>
      </c>
      <c r="G10585" s="1" t="s">
        <v>867</v>
      </c>
    </row>
    <row r="10586" spans="1:7" hidden="1" x14ac:dyDescent="0.35">
      <c r="A10586">
        <v>1023041423</v>
      </c>
      <c r="B10586">
        <v>2</v>
      </c>
      <c r="C10586" s="1" t="s">
        <v>12969</v>
      </c>
      <c r="D10586" s="1" t="s">
        <v>16</v>
      </c>
      <c r="E10586" s="1" t="s">
        <v>1309</v>
      </c>
      <c r="F10586" s="1" t="s">
        <v>10</v>
      </c>
      <c r="G10586" s="1" t="s">
        <v>54</v>
      </c>
    </row>
    <row r="10587" spans="1:7" hidden="1" x14ac:dyDescent="0.35">
      <c r="A10587">
        <v>1568495968</v>
      </c>
      <c r="B10587">
        <v>2</v>
      </c>
      <c r="C10587" s="1" t="s">
        <v>12970</v>
      </c>
      <c r="D10587" s="1" t="s">
        <v>12971</v>
      </c>
      <c r="E10587" s="1" t="s">
        <v>376</v>
      </c>
      <c r="F10587" s="1" t="s">
        <v>10</v>
      </c>
      <c r="G10587" s="1" t="s">
        <v>107</v>
      </c>
    </row>
    <row r="10588" spans="1:7" hidden="1" x14ac:dyDescent="0.35">
      <c r="A10588">
        <v>1235162645</v>
      </c>
      <c r="B10588">
        <v>2</v>
      </c>
      <c r="C10588" s="1" t="s">
        <v>12972</v>
      </c>
      <c r="D10588" s="1" t="s">
        <v>12973</v>
      </c>
      <c r="E10588" s="1" t="s">
        <v>1249</v>
      </c>
      <c r="F10588" s="1" t="s">
        <v>10</v>
      </c>
      <c r="G10588" s="1" t="s">
        <v>18</v>
      </c>
    </row>
    <row r="10589" spans="1:7" hidden="1" x14ac:dyDescent="0.35">
      <c r="A10589">
        <v>1407889819</v>
      </c>
      <c r="B10589">
        <v>2</v>
      </c>
      <c r="C10589" s="1" t="s">
        <v>12974</v>
      </c>
      <c r="D10589" s="1" t="s">
        <v>12975</v>
      </c>
      <c r="E10589" s="1" t="s">
        <v>57</v>
      </c>
      <c r="F10589" s="1" t="s">
        <v>10</v>
      </c>
      <c r="G10589" s="1" t="s">
        <v>120</v>
      </c>
    </row>
    <row r="10590" spans="1:7" hidden="1" x14ac:dyDescent="0.35">
      <c r="A10590">
        <v>1134152549</v>
      </c>
      <c r="B10590">
        <v>2</v>
      </c>
      <c r="C10590" s="1" t="s">
        <v>3982</v>
      </c>
      <c r="D10590" s="1" t="s">
        <v>12976</v>
      </c>
      <c r="E10590" s="1" t="s">
        <v>432</v>
      </c>
      <c r="F10590" s="1" t="s">
        <v>10</v>
      </c>
      <c r="G10590" s="1" t="s">
        <v>18</v>
      </c>
    </row>
    <row r="10591" spans="1:7" hidden="1" x14ac:dyDescent="0.35">
      <c r="A10591">
        <v>1831122241</v>
      </c>
      <c r="B10591">
        <v>2</v>
      </c>
      <c r="C10591" s="1" t="s">
        <v>11512</v>
      </c>
      <c r="D10591" s="1" t="s">
        <v>12977</v>
      </c>
      <c r="E10591" s="1" t="s">
        <v>333</v>
      </c>
      <c r="F10591" s="1" t="s">
        <v>10</v>
      </c>
      <c r="G10591" s="1" t="s">
        <v>1076</v>
      </c>
    </row>
    <row r="10592" spans="1:7" hidden="1" x14ac:dyDescent="0.35">
      <c r="A10592">
        <v>1568495976</v>
      </c>
      <c r="B10592">
        <v>2</v>
      </c>
      <c r="C10592" s="1" t="s">
        <v>12978</v>
      </c>
      <c r="D10592" s="1" t="s">
        <v>12979</v>
      </c>
      <c r="E10592" s="1" t="s">
        <v>976</v>
      </c>
      <c r="F10592" s="1" t="s">
        <v>10</v>
      </c>
      <c r="G10592" s="1" t="s">
        <v>37</v>
      </c>
    </row>
    <row r="10593" spans="1:7" hidden="1" x14ac:dyDescent="0.35">
      <c r="A10593">
        <v>1629001037</v>
      </c>
      <c r="B10593">
        <v>2</v>
      </c>
      <c r="C10593" s="1" t="s">
        <v>11512</v>
      </c>
      <c r="D10593" s="1" t="s">
        <v>12980</v>
      </c>
      <c r="E10593" s="1" t="s">
        <v>2739</v>
      </c>
      <c r="F10593" s="1" t="s">
        <v>10</v>
      </c>
      <c r="G10593" s="1" t="s">
        <v>1076</v>
      </c>
    </row>
    <row r="10594" spans="1:7" hidden="1" x14ac:dyDescent="0.35">
      <c r="A10594">
        <v>1336172741</v>
      </c>
      <c r="B10594">
        <v>2</v>
      </c>
      <c r="C10594" s="1" t="s">
        <v>12981</v>
      </c>
      <c r="D10594" s="1" t="s">
        <v>16</v>
      </c>
      <c r="E10594" s="1" t="s">
        <v>1662</v>
      </c>
      <c r="F10594" s="1" t="s">
        <v>10</v>
      </c>
      <c r="G10594" s="1" t="s">
        <v>1467</v>
      </c>
    </row>
    <row r="10595" spans="1:7" hidden="1" x14ac:dyDescent="0.35">
      <c r="A10595">
        <v>1265465504</v>
      </c>
      <c r="B10595">
        <v>2</v>
      </c>
      <c r="C10595" s="1" t="s">
        <v>12982</v>
      </c>
      <c r="D10595" s="1" t="s">
        <v>12983</v>
      </c>
      <c r="E10595" s="1" t="s">
        <v>3599</v>
      </c>
      <c r="F10595" s="1" t="s">
        <v>10</v>
      </c>
      <c r="G10595" s="1" t="s">
        <v>360</v>
      </c>
    </row>
    <row r="10596" spans="1:7" hidden="1" x14ac:dyDescent="0.35">
      <c r="A10596">
        <v>1760415863</v>
      </c>
      <c r="B10596">
        <v>2</v>
      </c>
      <c r="C10596" s="1" t="s">
        <v>12984</v>
      </c>
      <c r="D10596" s="1" t="s">
        <v>16</v>
      </c>
      <c r="E10596" s="1" t="s">
        <v>2064</v>
      </c>
      <c r="F10596" s="1" t="s">
        <v>10</v>
      </c>
      <c r="G10596" s="1" t="s">
        <v>12985</v>
      </c>
    </row>
    <row r="10597" spans="1:7" hidden="1" x14ac:dyDescent="0.35">
      <c r="A10597">
        <v>1083647192</v>
      </c>
      <c r="B10597">
        <v>2</v>
      </c>
      <c r="C10597" s="1" t="s">
        <v>12986</v>
      </c>
      <c r="D10597" s="1" t="s">
        <v>16</v>
      </c>
      <c r="E10597" s="1" t="s">
        <v>312</v>
      </c>
      <c r="F10597" s="1" t="s">
        <v>10</v>
      </c>
      <c r="G10597" s="1" t="s">
        <v>2247</v>
      </c>
    </row>
    <row r="10598" spans="1:7" hidden="1" x14ac:dyDescent="0.35">
      <c r="A10598">
        <v>1669405684</v>
      </c>
      <c r="B10598">
        <v>2</v>
      </c>
      <c r="C10598" s="1" t="s">
        <v>12987</v>
      </c>
      <c r="D10598" s="1" t="s">
        <v>12988</v>
      </c>
      <c r="E10598" s="1" t="s">
        <v>1648</v>
      </c>
      <c r="F10598" s="1" t="s">
        <v>10</v>
      </c>
      <c r="G10598" s="1" t="s">
        <v>30</v>
      </c>
    </row>
    <row r="10599" spans="1:7" hidden="1" x14ac:dyDescent="0.35">
      <c r="A10599">
        <v>1811920846</v>
      </c>
      <c r="B10599">
        <v>2</v>
      </c>
      <c r="C10599" s="1" t="s">
        <v>12989</v>
      </c>
      <c r="D10599" s="1" t="s">
        <v>16</v>
      </c>
      <c r="E10599" s="1" t="s">
        <v>13</v>
      </c>
      <c r="F10599" s="1" t="s">
        <v>10</v>
      </c>
      <c r="G10599" s="1" t="s">
        <v>525</v>
      </c>
    </row>
    <row r="10600" spans="1:7" hidden="1" x14ac:dyDescent="0.35">
      <c r="A10600">
        <v>1619900644</v>
      </c>
      <c r="B10600">
        <v>2</v>
      </c>
      <c r="C10600" s="1" t="s">
        <v>12990</v>
      </c>
      <c r="D10600" s="1" t="s">
        <v>16</v>
      </c>
      <c r="E10600" s="1" t="s">
        <v>91</v>
      </c>
      <c r="F10600" s="1" t="s">
        <v>10</v>
      </c>
      <c r="G10600" s="1" t="s">
        <v>424</v>
      </c>
    </row>
    <row r="10601" spans="1:7" hidden="1" x14ac:dyDescent="0.35">
      <c r="A10601">
        <v>1609809631</v>
      </c>
      <c r="B10601">
        <v>2</v>
      </c>
      <c r="C10601" s="1" t="s">
        <v>12991</v>
      </c>
      <c r="D10601" s="1" t="s">
        <v>16</v>
      </c>
      <c r="E10601" s="1" t="s">
        <v>541</v>
      </c>
      <c r="F10601" s="1" t="s">
        <v>10</v>
      </c>
      <c r="G10601" s="1" t="s">
        <v>382</v>
      </c>
    </row>
    <row r="10602" spans="1:7" hidden="1" x14ac:dyDescent="0.35">
      <c r="A10602">
        <v>1851324883</v>
      </c>
      <c r="B10602">
        <v>2</v>
      </c>
      <c r="C10602" s="1" t="s">
        <v>12992</v>
      </c>
      <c r="D10602" s="1" t="s">
        <v>16</v>
      </c>
      <c r="E10602" s="1" t="s">
        <v>1662</v>
      </c>
      <c r="F10602" s="1" t="s">
        <v>10</v>
      </c>
      <c r="G10602" s="1" t="s">
        <v>4305</v>
      </c>
    </row>
    <row r="10603" spans="1:7" hidden="1" x14ac:dyDescent="0.35">
      <c r="A10603">
        <v>1487687414</v>
      </c>
      <c r="B10603">
        <v>2</v>
      </c>
      <c r="C10603" s="1" t="s">
        <v>12993</v>
      </c>
      <c r="D10603" s="1" t="s">
        <v>16</v>
      </c>
      <c r="E10603" s="1" t="s">
        <v>1655</v>
      </c>
      <c r="F10603" s="1" t="s">
        <v>10</v>
      </c>
      <c r="G10603" s="1" t="s">
        <v>33</v>
      </c>
    </row>
    <row r="10604" spans="1:7" hidden="1" x14ac:dyDescent="0.35">
      <c r="A10604">
        <v>1831123868</v>
      </c>
      <c r="B10604">
        <v>2</v>
      </c>
      <c r="C10604" s="1" t="s">
        <v>12994</v>
      </c>
      <c r="D10604" s="1" t="s">
        <v>16</v>
      </c>
      <c r="E10604" s="1" t="s">
        <v>13</v>
      </c>
      <c r="F10604" s="1" t="s">
        <v>10</v>
      </c>
      <c r="G10604" s="1" t="s">
        <v>590</v>
      </c>
    </row>
    <row r="10605" spans="1:7" hidden="1" x14ac:dyDescent="0.35">
      <c r="A10605">
        <v>1457385163</v>
      </c>
      <c r="B10605">
        <v>2</v>
      </c>
      <c r="C10605" s="1" t="s">
        <v>10687</v>
      </c>
      <c r="D10605" s="1" t="s">
        <v>12995</v>
      </c>
      <c r="E10605" s="1" t="s">
        <v>435</v>
      </c>
      <c r="F10605" s="1" t="s">
        <v>10</v>
      </c>
      <c r="G10605" s="1" t="s">
        <v>195</v>
      </c>
    </row>
    <row r="10606" spans="1:7" hidden="1" x14ac:dyDescent="0.35">
      <c r="A10606">
        <v>1346274057</v>
      </c>
      <c r="B10606">
        <v>2</v>
      </c>
      <c r="C10606" s="1" t="s">
        <v>10737</v>
      </c>
      <c r="D10606" s="1" t="s">
        <v>12996</v>
      </c>
      <c r="E10606" s="1" t="s">
        <v>216</v>
      </c>
      <c r="F10606" s="1" t="s">
        <v>10</v>
      </c>
      <c r="G10606" s="1" t="s">
        <v>1076</v>
      </c>
    </row>
    <row r="10607" spans="1:7" hidden="1" x14ac:dyDescent="0.35">
      <c r="A10607">
        <v>1164456190</v>
      </c>
      <c r="B10607">
        <v>2</v>
      </c>
      <c r="C10607" s="1" t="s">
        <v>12997</v>
      </c>
      <c r="D10607" s="1" t="s">
        <v>16</v>
      </c>
      <c r="E10607" s="1" t="s">
        <v>82</v>
      </c>
      <c r="F10607" s="1" t="s">
        <v>10</v>
      </c>
      <c r="G10607" s="1" t="s">
        <v>66</v>
      </c>
    </row>
    <row r="10608" spans="1:7" hidden="1" x14ac:dyDescent="0.35">
      <c r="A10608">
        <v>1245264274</v>
      </c>
      <c r="B10608">
        <v>2</v>
      </c>
      <c r="C10608" s="1" t="s">
        <v>12998</v>
      </c>
      <c r="D10608" s="1" t="s">
        <v>12999</v>
      </c>
      <c r="E10608" s="1" t="s">
        <v>310</v>
      </c>
      <c r="F10608" s="1" t="s">
        <v>10</v>
      </c>
      <c r="G10608" s="1" t="s">
        <v>83</v>
      </c>
    </row>
    <row r="10609" spans="1:7" hidden="1" x14ac:dyDescent="0.35">
      <c r="A10609">
        <v>1669406609</v>
      </c>
      <c r="B10609">
        <v>2</v>
      </c>
      <c r="C10609" s="1" t="s">
        <v>13000</v>
      </c>
      <c r="D10609" s="1" t="s">
        <v>16</v>
      </c>
      <c r="E10609" s="1" t="s">
        <v>889</v>
      </c>
      <c r="F10609" s="1" t="s">
        <v>10</v>
      </c>
      <c r="G10609" s="1" t="s">
        <v>107</v>
      </c>
    </row>
    <row r="10610" spans="1:7" hidden="1" x14ac:dyDescent="0.35">
      <c r="A10610">
        <v>1003840042</v>
      </c>
      <c r="B10610">
        <v>2</v>
      </c>
      <c r="C10610" s="1" t="s">
        <v>13001</v>
      </c>
      <c r="D10610" s="1" t="s">
        <v>16</v>
      </c>
      <c r="E10610" s="1" t="s">
        <v>57</v>
      </c>
      <c r="F10610" s="1" t="s">
        <v>10</v>
      </c>
      <c r="G10610" s="1" t="s">
        <v>1445</v>
      </c>
    </row>
    <row r="10611" spans="1:7" hidden="1" x14ac:dyDescent="0.35">
      <c r="A10611">
        <v>1376577312</v>
      </c>
      <c r="B10611">
        <v>2</v>
      </c>
      <c r="C10611" s="1" t="s">
        <v>13002</v>
      </c>
      <c r="D10611" s="1" t="s">
        <v>16</v>
      </c>
      <c r="E10611" s="1" t="s">
        <v>350</v>
      </c>
      <c r="F10611" s="1" t="s">
        <v>10</v>
      </c>
      <c r="G10611" s="1" t="s">
        <v>1038</v>
      </c>
    </row>
    <row r="10612" spans="1:7" hidden="1" x14ac:dyDescent="0.35">
      <c r="A10612">
        <v>1811921851</v>
      </c>
      <c r="B10612">
        <v>2</v>
      </c>
      <c r="C10612" s="1" t="s">
        <v>13003</v>
      </c>
      <c r="D10612" s="1" t="s">
        <v>16</v>
      </c>
      <c r="E10612" s="1" t="s">
        <v>1615</v>
      </c>
      <c r="F10612" s="1" t="s">
        <v>10</v>
      </c>
      <c r="G10612" s="1" t="s">
        <v>923</v>
      </c>
    </row>
    <row r="10613" spans="1:7" hidden="1" x14ac:dyDescent="0.35">
      <c r="A10613">
        <v>1184658122</v>
      </c>
      <c r="B10613">
        <v>2</v>
      </c>
      <c r="C10613" s="1" t="s">
        <v>13004</v>
      </c>
      <c r="D10613" s="1" t="s">
        <v>16</v>
      </c>
      <c r="E10613" s="1" t="s">
        <v>310</v>
      </c>
      <c r="F10613" s="1" t="s">
        <v>10</v>
      </c>
      <c r="G10613" s="1" t="s">
        <v>181</v>
      </c>
    </row>
    <row r="10614" spans="1:7" hidden="1" x14ac:dyDescent="0.35">
      <c r="A10614">
        <v>1538193578</v>
      </c>
      <c r="B10614">
        <v>2</v>
      </c>
      <c r="C10614" s="1" t="s">
        <v>13005</v>
      </c>
      <c r="D10614" s="1" t="s">
        <v>16</v>
      </c>
      <c r="E10614" s="1" t="s">
        <v>42</v>
      </c>
      <c r="F10614" s="1" t="s">
        <v>10</v>
      </c>
      <c r="G10614" s="1" t="s">
        <v>54</v>
      </c>
    </row>
    <row r="10615" spans="1:7" hidden="1" x14ac:dyDescent="0.35">
      <c r="A10615">
        <v>1164456109</v>
      </c>
      <c r="B10615">
        <v>2</v>
      </c>
      <c r="C10615" s="1" t="s">
        <v>13006</v>
      </c>
      <c r="D10615" s="1" t="s">
        <v>16</v>
      </c>
      <c r="E10615" s="1" t="s">
        <v>570</v>
      </c>
      <c r="F10615" s="1" t="s">
        <v>10</v>
      </c>
      <c r="G10615" s="1" t="s">
        <v>2247</v>
      </c>
    </row>
    <row r="10616" spans="1:7" hidden="1" x14ac:dyDescent="0.35">
      <c r="A10616">
        <v>1316971351</v>
      </c>
      <c r="B10616">
        <v>2</v>
      </c>
      <c r="C10616" s="1" t="s">
        <v>13007</v>
      </c>
      <c r="D10616" s="1" t="s">
        <v>16</v>
      </c>
      <c r="E10616" s="1" t="s">
        <v>212</v>
      </c>
      <c r="F10616" s="1" t="s">
        <v>10</v>
      </c>
      <c r="G10616" s="1" t="s">
        <v>229</v>
      </c>
    </row>
    <row r="10617" spans="1:7" hidden="1" x14ac:dyDescent="0.35">
      <c r="A10617">
        <v>1952335994</v>
      </c>
      <c r="B10617">
        <v>2</v>
      </c>
      <c r="C10617" s="1" t="s">
        <v>13008</v>
      </c>
      <c r="D10617" s="1" t="s">
        <v>16</v>
      </c>
      <c r="E10617" s="1" t="s">
        <v>123</v>
      </c>
      <c r="F10617" s="1" t="s">
        <v>10</v>
      </c>
      <c r="G10617" s="1" t="s">
        <v>961</v>
      </c>
    </row>
    <row r="10618" spans="1:7" hidden="1" x14ac:dyDescent="0.35">
      <c r="A10618">
        <v>1770517724</v>
      </c>
      <c r="B10618">
        <v>2</v>
      </c>
      <c r="C10618" s="1" t="s">
        <v>13009</v>
      </c>
      <c r="D10618" s="1" t="s">
        <v>16</v>
      </c>
      <c r="E10618" s="1" t="s">
        <v>47</v>
      </c>
      <c r="F10618" s="1" t="s">
        <v>10</v>
      </c>
      <c r="G10618" s="1" t="s">
        <v>240</v>
      </c>
    </row>
    <row r="10619" spans="1:7" hidden="1" x14ac:dyDescent="0.35">
      <c r="A10619">
        <v>1396779344</v>
      </c>
      <c r="B10619">
        <v>2</v>
      </c>
      <c r="C10619" s="1" t="s">
        <v>13010</v>
      </c>
      <c r="D10619" s="1" t="s">
        <v>16</v>
      </c>
      <c r="E10619" s="1" t="s">
        <v>138</v>
      </c>
      <c r="F10619" s="1" t="s">
        <v>10</v>
      </c>
      <c r="G10619" s="1" t="s">
        <v>833</v>
      </c>
    </row>
    <row r="10620" spans="1:7" hidden="1" x14ac:dyDescent="0.35">
      <c r="A10620">
        <v>1740214790</v>
      </c>
      <c r="B10620">
        <v>2</v>
      </c>
      <c r="C10620" s="1" t="s">
        <v>13011</v>
      </c>
      <c r="D10620" s="1" t="s">
        <v>13012</v>
      </c>
      <c r="E10620" s="1" t="s">
        <v>82</v>
      </c>
      <c r="F10620" s="1" t="s">
        <v>10</v>
      </c>
      <c r="G10620" s="1" t="s">
        <v>120</v>
      </c>
    </row>
    <row r="10621" spans="1:7" hidden="1" x14ac:dyDescent="0.35">
      <c r="A10621">
        <v>1558395509</v>
      </c>
      <c r="B10621">
        <v>2</v>
      </c>
      <c r="C10621" s="1" t="s">
        <v>13013</v>
      </c>
      <c r="D10621" s="1" t="s">
        <v>16</v>
      </c>
      <c r="E10621" s="1" t="s">
        <v>945</v>
      </c>
      <c r="F10621" s="1" t="s">
        <v>10</v>
      </c>
      <c r="G10621" s="1" t="s">
        <v>40</v>
      </c>
    </row>
    <row r="10622" spans="1:7" hidden="1" x14ac:dyDescent="0.35">
      <c r="A10622">
        <v>1285668236</v>
      </c>
      <c r="B10622">
        <v>2</v>
      </c>
      <c r="C10622" s="1" t="s">
        <v>13014</v>
      </c>
      <c r="D10622" s="1" t="s">
        <v>16</v>
      </c>
      <c r="E10622" s="1" t="s">
        <v>5498</v>
      </c>
      <c r="F10622" s="1" t="s">
        <v>10</v>
      </c>
      <c r="G10622" s="1" t="s">
        <v>4655</v>
      </c>
    </row>
    <row r="10623" spans="1:7" hidden="1" x14ac:dyDescent="0.35">
      <c r="A10623">
        <v>1801820857</v>
      </c>
      <c r="B10623">
        <v>2</v>
      </c>
      <c r="C10623" s="1" t="s">
        <v>13015</v>
      </c>
      <c r="D10623" s="1" t="s">
        <v>16</v>
      </c>
      <c r="E10623" s="1" t="s">
        <v>1007</v>
      </c>
      <c r="F10623" s="1" t="s">
        <v>10</v>
      </c>
      <c r="G10623" s="1" t="s">
        <v>240</v>
      </c>
    </row>
    <row r="10624" spans="1:7" hidden="1" x14ac:dyDescent="0.35">
      <c r="A10624">
        <v>1871527838</v>
      </c>
      <c r="B10624">
        <v>2</v>
      </c>
      <c r="C10624" s="1" t="s">
        <v>13016</v>
      </c>
      <c r="D10624" s="1" t="s">
        <v>16</v>
      </c>
      <c r="E10624" s="1" t="s">
        <v>1311</v>
      </c>
      <c r="F10624" s="1" t="s">
        <v>10</v>
      </c>
      <c r="G10624" s="1" t="s">
        <v>2146</v>
      </c>
    </row>
    <row r="10625" spans="1:7" hidden="1" x14ac:dyDescent="0.35">
      <c r="A10625">
        <v>1114951175</v>
      </c>
      <c r="B10625">
        <v>2</v>
      </c>
      <c r="C10625" s="1" t="s">
        <v>13017</v>
      </c>
      <c r="D10625" s="1" t="s">
        <v>16</v>
      </c>
      <c r="E10625" s="1" t="s">
        <v>1236</v>
      </c>
      <c r="F10625" s="1" t="s">
        <v>10</v>
      </c>
      <c r="G10625" s="1" t="s">
        <v>107</v>
      </c>
    </row>
    <row r="10626" spans="1:7" hidden="1" x14ac:dyDescent="0.35">
      <c r="A10626">
        <v>1750315719</v>
      </c>
      <c r="B10626">
        <v>2</v>
      </c>
      <c r="C10626" s="1" t="s">
        <v>13018</v>
      </c>
      <c r="D10626" s="1" t="s">
        <v>13019</v>
      </c>
      <c r="E10626" s="1" t="s">
        <v>1123</v>
      </c>
      <c r="F10626" s="1" t="s">
        <v>10</v>
      </c>
      <c r="G10626" s="1" t="s">
        <v>120</v>
      </c>
    </row>
    <row r="10627" spans="1:7" hidden="1" x14ac:dyDescent="0.35">
      <c r="A10627">
        <v>1740214709</v>
      </c>
      <c r="B10627">
        <v>2</v>
      </c>
      <c r="C10627" s="1" t="s">
        <v>13020</v>
      </c>
      <c r="D10627" s="1" t="s">
        <v>16</v>
      </c>
      <c r="E10627" s="1" t="s">
        <v>82</v>
      </c>
      <c r="F10627" s="1" t="s">
        <v>10</v>
      </c>
      <c r="G10627" s="1" t="s">
        <v>407</v>
      </c>
    </row>
    <row r="10628" spans="1:7" hidden="1" x14ac:dyDescent="0.35">
      <c r="A10628">
        <v>1659305613</v>
      </c>
      <c r="B10628">
        <v>2</v>
      </c>
      <c r="C10628" s="1" t="s">
        <v>13021</v>
      </c>
      <c r="D10628" s="1" t="s">
        <v>16</v>
      </c>
      <c r="E10628" s="1" t="s">
        <v>82</v>
      </c>
      <c r="F10628" s="1" t="s">
        <v>10</v>
      </c>
      <c r="G10628" s="1" t="s">
        <v>76</v>
      </c>
    </row>
    <row r="10629" spans="1:7" hidden="1" x14ac:dyDescent="0.35">
      <c r="A10629">
        <v>1386678340</v>
      </c>
      <c r="B10629">
        <v>2</v>
      </c>
      <c r="C10629" s="1" t="s">
        <v>13020</v>
      </c>
      <c r="D10629" s="1" t="s">
        <v>16</v>
      </c>
      <c r="E10629" s="1" t="s">
        <v>245</v>
      </c>
      <c r="F10629" s="1" t="s">
        <v>10</v>
      </c>
      <c r="G10629" s="1" t="s">
        <v>407</v>
      </c>
    </row>
    <row r="10630" spans="1:7" hidden="1" x14ac:dyDescent="0.35">
      <c r="A10630">
        <v>1194759159</v>
      </c>
      <c r="B10630">
        <v>2</v>
      </c>
      <c r="C10630" s="1" t="s">
        <v>13022</v>
      </c>
      <c r="D10630" s="1" t="s">
        <v>16</v>
      </c>
      <c r="E10630" s="1" t="s">
        <v>1423</v>
      </c>
      <c r="F10630" s="1" t="s">
        <v>10</v>
      </c>
      <c r="G10630" s="1" t="s">
        <v>424</v>
      </c>
    </row>
    <row r="10631" spans="1:7" hidden="1" x14ac:dyDescent="0.35">
      <c r="A10631">
        <v>1992739957</v>
      </c>
      <c r="B10631">
        <v>2</v>
      </c>
      <c r="C10631" s="1" t="s">
        <v>13023</v>
      </c>
      <c r="D10631" s="1" t="s">
        <v>16</v>
      </c>
      <c r="E10631" s="1" t="s">
        <v>110</v>
      </c>
      <c r="F10631" s="1" t="s">
        <v>10</v>
      </c>
      <c r="G10631" s="1" t="s">
        <v>229</v>
      </c>
    </row>
    <row r="10632" spans="1:7" hidden="1" x14ac:dyDescent="0.35">
      <c r="A10632">
        <v>1063446037</v>
      </c>
      <c r="B10632">
        <v>2</v>
      </c>
      <c r="C10632" s="1" t="s">
        <v>13024</v>
      </c>
      <c r="D10632" s="1" t="s">
        <v>16</v>
      </c>
      <c r="E10632" s="1" t="s">
        <v>177</v>
      </c>
      <c r="F10632" s="1" t="s">
        <v>10</v>
      </c>
      <c r="G10632" s="1" t="s">
        <v>4655</v>
      </c>
    </row>
    <row r="10633" spans="1:7" hidden="1" x14ac:dyDescent="0.35">
      <c r="A10633">
        <v>1518991470</v>
      </c>
      <c r="B10633">
        <v>2</v>
      </c>
      <c r="C10633" s="1" t="s">
        <v>13025</v>
      </c>
      <c r="D10633" s="1" t="s">
        <v>13026</v>
      </c>
      <c r="E10633" s="1" t="s">
        <v>119</v>
      </c>
      <c r="F10633" s="1" t="s">
        <v>10</v>
      </c>
      <c r="G10633" s="1" t="s">
        <v>127</v>
      </c>
    </row>
    <row r="10634" spans="1:7" hidden="1" x14ac:dyDescent="0.35">
      <c r="A10634">
        <v>1992739858</v>
      </c>
      <c r="B10634">
        <v>2</v>
      </c>
      <c r="C10634" s="1" t="s">
        <v>13027</v>
      </c>
      <c r="D10634" s="1" t="s">
        <v>16</v>
      </c>
      <c r="E10634" s="1" t="s">
        <v>406</v>
      </c>
      <c r="F10634" s="1" t="s">
        <v>10</v>
      </c>
      <c r="G10634" s="1" t="s">
        <v>85</v>
      </c>
    </row>
    <row r="10635" spans="1:7" hidden="1" x14ac:dyDescent="0.35">
      <c r="A10635">
        <v>1598799561</v>
      </c>
      <c r="B10635">
        <v>2</v>
      </c>
      <c r="C10635" s="1" t="s">
        <v>13028</v>
      </c>
      <c r="D10635" s="1" t="s">
        <v>16</v>
      </c>
      <c r="E10635" s="1" t="s">
        <v>821</v>
      </c>
      <c r="F10635" s="1" t="s">
        <v>10</v>
      </c>
      <c r="G10635" s="1" t="s">
        <v>424</v>
      </c>
    </row>
    <row r="10636" spans="1:7" hidden="1" x14ac:dyDescent="0.35">
      <c r="A10636">
        <v>1023042090</v>
      </c>
      <c r="B10636">
        <v>2</v>
      </c>
      <c r="C10636" s="1" t="s">
        <v>13029</v>
      </c>
      <c r="D10636" s="1" t="s">
        <v>16</v>
      </c>
      <c r="E10636" s="1" t="s">
        <v>4140</v>
      </c>
      <c r="F10636" s="1" t="s">
        <v>10</v>
      </c>
      <c r="G10636" s="1" t="s">
        <v>107</v>
      </c>
    </row>
    <row r="10637" spans="1:7" hidden="1" x14ac:dyDescent="0.35">
      <c r="A10637">
        <v>1750315727</v>
      </c>
      <c r="B10637">
        <v>2</v>
      </c>
      <c r="C10637" s="1" t="s">
        <v>13030</v>
      </c>
      <c r="D10637" s="1" t="s">
        <v>16</v>
      </c>
      <c r="E10637" s="1" t="s">
        <v>241</v>
      </c>
      <c r="F10637" s="1" t="s">
        <v>10</v>
      </c>
      <c r="G10637" s="1" t="s">
        <v>54</v>
      </c>
    </row>
    <row r="10638" spans="1:7" hidden="1" x14ac:dyDescent="0.35">
      <c r="A10638">
        <v>1295769289</v>
      </c>
      <c r="B10638">
        <v>2</v>
      </c>
      <c r="C10638" s="1" t="s">
        <v>13031</v>
      </c>
      <c r="D10638" s="1" t="s">
        <v>13032</v>
      </c>
      <c r="E10638" s="1" t="s">
        <v>435</v>
      </c>
      <c r="F10638" s="1" t="s">
        <v>10</v>
      </c>
      <c r="G10638" s="1" t="s">
        <v>281</v>
      </c>
    </row>
    <row r="10639" spans="1:7" hidden="1" x14ac:dyDescent="0.35">
      <c r="A10639">
        <v>1104850197</v>
      </c>
      <c r="B10639">
        <v>2</v>
      </c>
      <c r="C10639" s="1" t="s">
        <v>13033</v>
      </c>
      <c r="D10639" s="1" t="s">
        <v>16</v>
      </c>
      <c r="E10639" s="1" t="s">
        <v>13</v>
      </c>
      <c r="F10639" s="1" t="s">
        <v>10</v>
      </c>
      <c r="G10639" s="1" t="s">
        <v>154</v>
      </c>
    </row>
    <row r="10640" spans="1:7" hidden="1" x14ac:dyDescent="0.35">
      <c r="A10640">
        <v>1740214733</v>
      </c>
      <c r="B10640">
        <v>2</v>
      </c>
      <c r="C10640" s="1" t="s">
        <v>13034</v>
      </c>
      <c r="D10640" s="1" t="s">
        <v>16</v>
      </c>
      <c r="E10640" s="1" t="s">
        <v>374</v>
      </c>
      <c r="F10640" s="1" t="s">
        <v>10</v>
      </c>
      <c r="G10640" s="1" t="s">
        <v>132</v>
      </c>
    </row>
    <row r="10641" spans="1:7" hidden="1" x14ac:dyDescent="0.35">
      <c r="A10641">
        <v>1730113747</v>
      </c>
      <c r="B10641">
        <v>2</v>
      </c>
      <c r="C10641" s="1" t="s">
        <v>13035</v>
      </c>
      <c r="D10641" s="1" t="s">
        <v>16</v>
      </c>
      <c r="E10641" s="1" t="s">
        <v>1651</v>
      </c>
      <c r="F10641" s="1" t="s">
        <v>10</v>
      </c>
      <c r="G10641" s="1" t="s">
        <v>229</v>
      </c>
    </row>
    <row r="10642" spans="1:7" hidden="1" x14ac:dyDescent="0.35">
      <c r="A10642">
        <v>1871527887</v>
      </c>
      <c r="B10642">
        <v>2</v>
      </c>
      <c r="C10642" s="1" t="s">
        <v>13036</v>
      </c>
      <c r="D10642" s="1" t="s">
        <v>16</v>
      </c>
      <c r="E10642" s="1" t="s">
        <v>3632</v>
      </c>
      <c r="F10642" s="1" t="s">
        <v>10</v>
      </c>
      <c r="G10642" s="1" t="s">
        <v>233</v>
      </c>
    </row>
    <row r="10643" spans="1:7" hidden="1" x14ac:dyDescent="0.35">
      <c r="A10643">
        <v>1043244056</v>
      </c>
      <c r="B10643">
        <v>2</v>
      </c>
      <c r="C10643" s="1" t="s">
        <v>13037</v>
      </c>
      <c r="D10643" s="1" t="s">
        <v>13038</v>
      </c>
      <c r="E10643" s="1" t="s">
        <v>541</v>
      </c>
      <c r="F10643" s="1" t="s">
        <v>10</v>
      </c>
      <c r="G10643" s="1" t="s">
        <v>83</v>
      </c>
    </row>
    <row r="10644" spans="1:7" hidden="1" x14ac:dyDescent="0.35">
      <c r="A10644">
        <v>1346274362</v>
      </c>
      <c r="B10644">
        <v>2</v>
      </c>
      <c r="C10644" s="1" t="s">
        <v>13039</v>
      </c>
      <c r="D10644" s="1" t="s">
        <v>16</v>
      </c>
      <c r="E10644" s="1" t="s">
        <v>4472</v>
      </c>
      <c r="F10644" s="1" t="s">
        <v>10</v>
      </c>
      <c r="G10644" s="1" t="s">
        <v>22</v>
      </c>
    </row>
    <row r="10645" spans="1:7" hidden="1" x14ac:dyDescent="0.35">
      <c r="A10645">
        <v>1629002167</v>
      </c>
      <c r="B10645">
        <v>2</v>
      </c>
      <c r="C10645" s="1" t="s">
        <v>13040</v>
      </c>
      <c r="D10645" s="1" t="s">
        <v>16</v>
      </c>
      <c r="E10645" s="1" t="s">
        <v>482</v>
      </c>
      <c r="F10645" s="1" t="s">
        <v>10</v>
      </c>
      <c r="G10645" s="1" t="s">
        <v>54</v>
      </c>
    </row>
    <row r="10646" spans="1:7" hidden="1" x14ac:dyDescent="0.35">
      <c r="A10646">
        <v>1386678910</v>
      </c>
      <c r="B10646">
        <v>2</v>
      </c>
      <c r="C10646" s="1" t="s">
        <v>13041</v>
      </c>
      <c r="D10646" s="1" t="s">
        <v>16</v>
      </c>
      <c r="E10646" s="1" t="s">
        <v>227</v>
      </c>
      <c r="F10646" s="1" t="s">
        <v>10</v>
      </c>
      <c r="G10646" s="1" t="s">
        <v>54</v>
      </c>
    </row>
    <row r="10647" spans="1:7" hidden="1" x14ac:dyDescent="0.35">
      <c r="A10647">
        <v>1194759720</v>
      </c>
      <c r="B10647">
        <v>2</v>
      </c>
      <c r="C10647" s="1" t="s">
        <v>13042</v>
      </c>
      <c r="D10647" s="1" t="s">
        <v>16</v>
      </c>
      <c r="E10647" s="1" t="s">
        <v>142</v>
      </c>
      <c r="F10647" s="1" t="s">
        <v>10</v>
      </c>
      <c r="G10647" s="1" t="s">
        <v>362</v>
      </c>
    </row>
    <row r="10648" spans="1:7" hidden="1" x14ac:dyDescent="0.35">
      <c r="A10648">
        <v>1457385080</v>
      </c>
      <c r="B10648">
        <v>2</v>
      </c>
      <c r="C10648" s="1" t="s">
        <v>13043</v>
      </c>
      <c r="D10648" s="1" t="s">
        <v>13044</v>
      </c>
      <c r="E10648" s="1" t="s">
        <v>821</v>
      </c>
      <c r="F10648" s="1" t="s">
        <v>10</v>
      </c>
      <c r="G10648" s="1" t="s">
        <v>360</v>
      </c>
    </row>
    <row r="10649" spans="1:7" hidden="1" x14ac:dyDescent="0.35">
      <c r="A10649">
        <v>1578597597</v>
      </c>
      <c r="B10649">
        <v>2</v>
      </c>
      <c r="C10649" s="1" t="s">
        <v>13045</v>
      </c>
      <c r="D10649" s="1" t="s">
        <v>16</v>
      </c>
      <c r="E10649" s="1" t="s">
        <v>374</v>
      </c>
      <c r="F10649" s="1" t="s">
        <v>10</v>
      </c>
      <c r="G10649" s="1" t="s">
        <v>588</v>
      </c>
    </row>
    <row r="10650" spans="1:7" hidden="1" x14ac:dyDescent="0.35">
      <c r="A10650">
        <v>1457385379</v>
      </c>
      <c r="B10650">
        <v>2</v>
      </c>
      <c r="C10650" s="1" t="s">
        <v>13046</v>
      </c>
      <c r="D10650" s="1" t="s">
        <v>16</v>
      </c>
      <c r="E10650" s="1" t="s">
        <v>145</v>
      </c>
      <c r="F10650" s="1" t="s">
        <v>10</v>
      </c>
      <c r="G10650" s="1" t="s">
        <v>4797</v>
      </c>
    </row>
    <row r="10651" spans="1:7" hidden="1" x14ac:dyDescent="0.35">
      <c r="A10651">
        <v>1265466189</v>
      </c>
      <c r="B10651">
        <v>2</v>
      </c>
      <c r="C10651" s="1" t="s">
        <v>13047</v>
      </c>
      <c r="D10651" s="1" t="s">
        <v>13048</v>
      </c>
      <c r="E10651" s="1" t="s">
        <v>212</v>
      </c>
      <c r="F10651" s="1" t="s">
        <v>10</v>
      </c>
      <c r="G10651" s="1" t="s">
        <v>2173</v>
      </c>
    </row>
    <row r="10652" spans="1:7" hidden="1" x14ac:dyDescent="0.35">
      <c r="A10652">
        <v>1770517690</v>
      </c>
      <c r="B10652">
        <v>2</v>
      </c>
      <c r="C10652" s="1" t="s">
        <v>13049</v>
      </c>
      <c r="D10652" s="1" t="s">
        <v>16</v>
      </c>
      <c r="E10652" s="1" t="s">
        <v>45</v>
      </c>
      <c r="F10652" s="1" t="s">
        <v>10</v>
      </c>
      <c r="G10652" s="1" t="s">
        <v>281</v>
      </c>
    </row>
    <row r="10653" spans="1:7" hidden="1" x14ac:dyDescent="0.35">
      <c r="A10653">
        <v>1649204579</v>
      </c>
      <c r="B10653">
        <v>2</v>
      </c>
      <c r="C10653" s="1" t="s">
        <v>13050</v>
      </c>
      <c r="D10653" s="1" t="s">
        <v>16</v>
      </c>
      <c r="E10653" s="1" t="s">
        <v>82</v>
      </c>
      <c r="F10653" s="1" t="s">
        <v>10</v>
      </c>
      <c r="G10653" s="1" t="s">
        <v>54</v>
      </c>
    </row>
    <row r="10654" spans="1:7" hidden="1" x14ac:dyDescent="0.35">
      <c r="A10654">
        <v>1376577023</v>
      </c>
      <c r="B10654">
        <v>2</v>
      </c>
      <c r="C10654" s="1" t="s">
        <v>13051</v>
      </c>
      <c r="D10654" s="1" t="s">
        <v>13052</v>
      </c>
      <c r="E10654" s="1" t="s">
        <v>194</v>
      </c>
      <c r="F10654" s="1" t="s">
        <v>10</v>
      </c>
      <c r="G10654" s="1" t="s">
        <v>120</v>
      </c>
    </row>
    <row r="10655" spans="1:7" hidden="1" x14ac:dyDescent="0.35">
      <c r="A10655">
        <v>1326072877</v>
      </c>
      <c r="B10655">
        <v>2</v>
      </c>
      <c r="C10655" s="1" t="s">
        <v>13053</v>
      </c>
      <c r="D10655" s="1" t="s">
        <v>13054</v>
      </c>
      <c r="E10655" s="1" t="s">
        <v>453</v>
      </c>
      <c r="F10655" s="1" t="s">
        <v>10</v>
      </c>
      <c r="G10655" s="1" t="s">
        <v>362</v>
      </c>
    </row>
    <row r="10656" spans="1:7" hidden="1" x14ac:dyDescent="0.35">
      <c r="A10656">
        <v>1770517229</v>
      </c>
      <c r="B10656">
        <v>2</v>
      </c>
      <c r="C10656" s="1" t="s">
        <v>13055</v>
      </c>
      <c r="D10656" s="1" t="s">
        <v>16</v>
      </c>
      <c r="E10656" s="1" t="s">
        <v>259</v>
      </c>
      <c r="F10656" s="1" t="s">
        <v>10</v>
      </c>
      <c r="G10656" s="1" t="s">
        <v>515</v>
      </c>
    </row>
    <row r="10657" spans="1:7" hidden="1" x14ac:dyDescent="0.35">
      <c r="A10657">
        <v>1750315214</v>
      </c>
      <c r="B10657">
        <v>2</v>
      </c>
      <c r="C10657" s="1" t="s">
        <v>13056</v>
      </c>
      <c r="D10657" s="1" t="s">
        <v>16</v>
      </c>
      <c r="E10657" s="1" t="s">
        <v>318</v>
      </c>
      <c r="F10657" s="1" t="s">
        <v>10</v>
      </c>
      <c r="G10657" s="1" t="s">
        <v>10332</v>
      </c>
    </row>
    <row r="10658" spans="1:7" hidden="1" x14ac:dyDescent="0.35">
      <c r="A10658">
        <v>1659305118</v>
      </c>
      <c r="B10658">
        <v>2</v>
      </c>
      <c r="C10658" s="1" t="s">
        <v>13057</v>
      </c>
      <c r="D10658" s="1" t="s">
        <v>16</v>
      </c>
      <c r="E10658" s="1" t="s">
        <v>220</v>
      </c>
      <c r="F10658" s="1" t="s">
        <v>10</v>
      </c>
      <c r="G10658" s="1" t="s">
        <v>322</v>
      </c>
    </row>
    <row r="10659" spans="1:7" hidden="1" x14ac:dyDescent="0.35">
      <c r="A10659">
        <v>1336173269</v>
      </c>
      <c r="B10659">
        <v>2</v>
      </c>
      <c r="C10659" s="1" t="s">
        <v>953</v>
      </c>
      <c r="D10659" s="1" t="s">
        <v>13058</v>
      </c>
      <c r="E10659" s="1" t="s">
        <v>586</v>
      </c>
      <c r="F10659" s="1" t="s">
        <v>10</v>
      </c>
      <c r="G10659" s="1" t="s">
        <v>18</v>
      </c>
    </row>
    <row r="10660" spans="1:7" hidden="1" x14ac:dyDescent="0.35">
      <c r="A10660">
        <v>1245264175</v>
      </c>
      <c r="B10660">
        <v>2</v>
      </c>
      <c r="C10660" s="1" t="s">
        <v>13059</v>
      </c>
      <c r="D10660" s="1" t="s">
        <v>13060</v>
      </c>
      <c r="E10660" s="1" t="s">
        <v>460</v>
      </c>
      <c r="F10660" s="1" t="s">
        <v>10</v>
      </c>
      <c r="G10660" s="1" t="s">
        <v>696</v>
      </c>
    </row>
    <row r="10661" spans="1:7" hidden="1" x14ac:dyDescent="0.35">
      <c r="A10661">
        <v>1295769131</v>
      </c>
      <c r="B10661">
        <v>2</v>
      </c>
      <c r="C10661" s="1" t="s">
        <v>8343</v>
      </c>
      <c r="D10661" s="1" t="s">
        <v>13061</v>
      </c>
      <c r="E10661" s="1" t="s">
        <v>453</v>
      </c>
      <c r="F10661" s="1" t="s">
        <v>10</v>
      </c>
      <c r="G10661" s="1" t="s">
        <v>2659</v>
      </c>
    </row>
    <row r="10662" spans="1:7" hidden="1" x14ac:dyDescent="0.35">
      <c r="A10662">
        <v>1568496404</v>
      </c>
      <c r="B10662">
        <v>2</v>
      </c>
      <c r="C10662" s="1" t="s">
        <v>13062</v>
      </c>
      <c r="D10662" s="1" t="s">
        <v>16</v>
      </c>
      <c r="E10662" s="1" t="s">
        <v>13</v>
      </c>
      <c r="F10662" s="1" t="s">
        <v>10</v>
      </c>
      <c r="G10662" s="1" t="s">
        <v>2247</v>
      </c>
    </row>
    <row r="10663" spans="1:7" hidden="1" x14ac:dyDescent="0.35">
      <c r="A10663">
        <v>1811921752</v>
      </c>
      <c r="B10663">
        <v>2</v>
      </c>
      <c r="C10663" s="1" t="s">
        <v>13063</v>
      </c>
      <c r="D10663" s="1" t="s">
        <v>16</v>
      </c>
      <c r="E10663" s="1" t="s">
        <v>1007</v>
      </c>
      <c r="F10663" s="1" t="s">
        <v>10</v>
      </c>
      <c r="G10663" s="1" t="s">
        <v>30</v>
      </c>
    </row>
    <row r="10664" spans="1:7" hidden="1" x14ac:dyDescent="0.35">
      <c r="A10664">
        <v>1023042751</v>
      </c>
      <c r="B10664">
        <v>2</v>
      </c>
      <c r="C10664" s="1" t="s">
        <v>13064</v>
      </c>
      <c r="D10664" s="1" t="s">
        <v>16</v>
      </c>
      <c r="E10664" s="1" t="s">
        <v>1655</v>
      </c>
      <c r="F10664" s="1" t="s">
        <v>10</v>
      </c>
      <c r="G10664" s="1" t="s">
        <v>1011</v>
      </c>
    </row>
    <row r="10665" spans="1:7" hidden="1" x14ac:dyDescent="0.35">
      <c r="A10665">
        <v>1689608341</v>
      </c>
      <c r="B10665">
        <v>2</v>
      </c>
      <c r="C10665" s="1" t="s">
        <v>5896</v>
      </c>
      <c r="D10665" s="1" t="s">
        <v>16</v>
      </c>
      <c r="E10665" s="1" t="s">
        <v>4944</v>
      </c>
      <c r="F10665" s="1" t="s">
        <v>10</v>
      </c>
      <c r="G10665" s="1" t="s">
        <v>5241</v>
      </c>
    </row>
    <row r="10666" spans="1:7" hidden="1" x14ac:dyDescent="0.35">
      <c r="A10666">
        <v>1073547667</v>
      </c>
      <c r="B10666">
        <v>2</v>
      </c>
      <c r="C10666" s="1" t="s">
        <v>13065</v>
      </c>
      <c r="D10666" s="1" t="s">
        <v>16</v>
      </c>
      <c r="E10666" s="1" t="s">
        <v>82</v>
      </c>
      <c r="F10666" s="1" t="s">
        <v>10</v>
      </c>
      <c r="G10666" s="1" t="s">
        <v>525</v>
      </c>
    </row>
    <row r="10667" spans="1:7" hidden="1" x14ac:dyDescent="0.35">
      <c r="A10667">
        <v>1982638573</v>
      </c>
      <c r="B10667">
        <v>2</v>
      </c>
      <c r="C10667" s="1" t="s">
        <v>13066</v>
      </c>
      <c r="D10667" s="1" t="s">
        <v>182</v>
      </c>
      <c r="E10667" s="1" t="s">
        <v>217</v>
      </c>
      <c r="F10667" s="1" t="s">
        <v>10</v>
      </c>
      <c r="G10667" s="1" t="s">
        <v>120</v>
      </c>
    </row>
    <row r="10668" spans="1:7" hidden="1" x14ac:dyDescent="0.35">
      <c r="A10668">
        <v>1174557805</v>
      </c>
      <c r="B10668">
        <v>2</v>
      </c>
      <c r="C10668" s="1" t="s">
        <v>13067</v>
      </c>
      <c r="D10668" s="1" t="s">
        <v>16</v>
      </c>
      <c r="E10668" s="1" t="s">
        <v>1590</v>
      </c>
      <c r="F10668" s="1" t="s">
        <v>10</v>
      </c>
      <c r="G10668" s="1" t="s">
        <v>6145</v>
      </c>
    </row>
    <row r="10669" spans="1:7" hidden="1" x14ac:dyDescent="0.35">
      <c r="A10669">
        <v>1710911409</v>
      </c>
      <c r="B10669">
        <v>2</v>
      </c>
      <c r="C10669" s="1" t="s">
        <v>13068</v>
      </c>
      <c r="D10669" s="1" t="s">
        <v>16</v>
      </c>
      <c r="E10669" s="1" t="s">
        <v>3294</v>
      </c>
      <c r="F10669" s="1" t="s">
        <v>10</v>
      </c>
      <c r="G10669" s="1" t="s">
        <v>2081</v>
      </c>
    </row>
    <row r="10670" spans="1:7" hidden="1" x14ac:dyDescent="0.35">
      <c r="A10670">
        <v>1740214691</v>
      </c>
      <c r="B10670">
        <v>2</v>
      </c>
      <c r="C10670" s="1" t="s">
        <v>9663</v>
      </c>
      <c r="D10670" s="1" t="s">
        <v>16</v>
      </c>
      <c r="E10670" s="1" t="s">
        <v>889</v>
      </c>
      <c r="F10670" s="1" t="s">
        <v>10</v>
      </c>
      <c r="G10670" s="1" t="s">
        <v>54</v>
      </c>
    </row>
    <row r="10671" spans="1:7" hidden="1" x14ac:dyDescent="0.35">
      <c r="A10671">
        <v>1649204595</v>
      </c>
      <c r="B10671">
        <v>2</v>
      </c>
      <c r="C10671" s="1" t="s">
        <v>13025</v>
      </c>
      <c r="D10671" s="1" t="s">
        <v>13026</v>
      </c>
      <c r="E10671" s="1" t="s">
        <v>1473</v>
      </c>
      <c r="F10671" s="1" t="s">
        <v>10</v>
      </c>
      <c r="G10671" s="1" t="s">
        <v>127</v>
      </c>
    </row>
    <row r="10672" spans="1:7" hidden="1" x14ac:dyDescent="0.35">
      <c r="A10672">
        <v>1801820758</v>
      </c>
      <c r="B10672">
        <v>2</v>
      </c>
      <c r="C10672" s="1" t="s">
        <v>13069</v>
      </c>
      <c r="D10672" s="1" t="s">
        <v>16</v>
      </c>
      <c r="E10672" s="1" t="s">
        <v>548</v>
      </c>
      <c r="F10672" s="1" t="s">
        <v>10</v>
      </c>
      <c r="G10672" s="1" t="s">
        <v>2247</v>
      </c>
    </row>
    <row r="10673" spans="1:7" hidden="1" x14ac:dyDescent="0.35">
      <c r="A10673">
        <v>1891729745</v>
      </c>
      <c r="B10673">
        <v>2</v>
      </c>
      <c r="C10673" s="1" t="s">
        <v>13070</v>
      </c>
      <c r="D10673" s="1" t="s">
        <v>16</v>
      </c>
      <c r="E10673" s="1" t="s">
        <v>129</v>
      </c>
      <c r="F10673" s="1" t="s">
        <v>10</v>
      </c>
      <c r="G10673" s="1" t="s">
        <v>443</v>
      </c>
    </row>
    <row r="10674" spans="1:7" hidden="1" x14ac:dyDescent="0.35">
      <c r="A10674">
        <v>1447284310</v>
      </c>
      <c r="B10674">
        <v>2</v>
      </c>
      <c r="C10674" s="1" t="s">
        <v>13071</v>
      </c>
      <c r="D10674" s="1" t="s">
        <v>13072</v>
      </c>
      <c r="E10674" s="1" t="s">
        <v>1541</v>
      </c>
      <c r="F10674" s="1" t="s">
        <v>10</v>
      </c>
      <c r="G10674" s="1" t="s">
        <v>83</v>
      </c>
    </row>
    <row r="10675" spans="1:7" hidden="1" x14ac:dyDescent="0.35">
      <c r="A10675">
        <v>1609800242</v>
      </c>
      <c r="B10675">
        <v>2</v>
      </c>
      <c r="C10675" s="1" t="s">
        <v>13073</v>
      </c>
      <c r="D10675" s="1" t="s">
        <v>13074</v>
      </c>
      <c r="E10675" s="1" t="s">
        <v>149</v>
      </c>
      <c r="F10675" s="1" t="s">
        <v>10</v>
      </c>
      <c r="G10675" s="1" t="s">
        <v>30</v>
      </c>
    </row>
    <row r="10676" spans="1:7" hidden="1" x14ac:dyDescent="0.35">
      <c r="A10676">
        <v>1245264753</v>
      </c>
      <c r="B10676">
        <v>2</v>
      </c>
      <c r="C10676" s="1" t="s">
        <v>13075</v>
      </c>
      <c r="D10676" s="1" t="s">
        <v>16</v>
      </c>
      <c r="E10676" s="1" t="s">
        <v>453</v>
      </c>
      <c r="F10676" s="1" t="s">
        <v>10</v>
      </c>
      <c r="G10676" s="1" t="s">
        <v>54</v>
      </c>
    </row>
    <row r="10677" spans="1:7" hidden="1" x14ac:dyDescent="0.35">
      <c r="A10677">
        <v>1003840521</v>
      </c>
      <c r="B10677">
        <v>2</v>
      </c>
      <c r="C10677" s="1" t="s">
        <v>13076</v>
      </c>
      <c r="D10677" s="1" t="s">
        <v>16</v>
      </c>
      <c r="E10677" s="1" t="s">
        <v>911</v>
      </c>
      <c r="F10677" s="1" t="s">
        <v>10</v>
      </c>
      <c r="G10677" s="1" t="s">
        <v>54</v>
      </c>
    </row>
    <row r="10678" spans="1:7" hidden="1" x14ac:dyDescent="0.35">
      <c r="A10678">
        <v>1245264134</v>
      </c>
      <c r="B10678">
        <v>2</v>
      </c>
      <c r="C10678" s="1" t="s">
        <v>11184</v>
      </c>
      <c r="D10678" s="1" t="s">
        <v>11765</v>
      </c>
      <c r="E10678" s="1" t="s">
        <v>145</v>
      </c>
      <c r="F10678" s="1" t="s">
        <v>10</v>
      </c>
      <c r="G10678" s="1" t="s">
        <v>11</v>
      </c>
    </row>
    <row r="10679" spans="1:7" hidden="1" x14ac:dyDescent="0.35">
      <c r="A10679">
        <v>1740214634</v>
      </c>
      <c r="B10679">
        <v>2</v>
      </c>
      <c r="C10679" s="1" t="s">
        <v>13077</v>
      </c>
      <c r="D10679" s="1" t="s">
        <v>16</v>
      </c>
      <c r="E10679" s="1" t="s">
        <v>222</v>
      </c>
      <c r="F10679" s="1" t="s">
        <v>10</v>
      </c>
      <c r="G10679" s="1" t="s">
        <v>246</v>
      </c>
    </row>
    <row r="10680" spans="1:7" hidden="1" x14ac:dyDescent="0.35">
      <c r="A10680">
        <v>1912931809</v>
      </c>
      <c r="B10680">
        <v>2</v>
      </c>
      <c r="C10680" s="1" t="s">
        <v>11184</v>
      </c>
      <c r="D10680" s="1" t="s">
        <v>11765</v>
      </c>
      <c r="E10680" s="1" t="s">
        <v>325</v>
      </c>
      <c r="F10680" s="1" t="s">
        <v>10</v>
      </c>
      <c r="G10680" s="1" t="s">
        <v>11</v>
      </c>
    </row>
    <row r="10681" spans="1:7" hidden="1" x14ac:dyDescent="0.35">
      <c r="A10681">
        <v>1689608150</v>
      </c>
      <c r="B10681">
        <v>2</v>
      </c>
      <c r="C10681" s="1" t="s">
        <v>13078</v>
      </c>
      <c r="D10681" s="1" t="s">
        <v>13079</v>
      </c>
      <c r="E10681" s="1" t="s">
        <v>374</v>
      </c>
      <c r="F10681" s="1" t="s">
        <v>10</v>
      </c>
      <c r="G10681" s="1" t="s">
        <v>18</v>
      </c>
    </row>
    <row r="10682" spans="1:7" hidden="1" x14ac:dyDescent="0.35">
      <c r="A10682">
        <v>1336173020</v>
      </c>
      <c r="B10682">
        <v>2</v>
      </c>
      <c r="C10682" s="1" t="s">
        <v>13080</v>
      </c>
      <c r="D10682" s="1" t="s">
        <v>13081</v>
      </c>
      <c r="E10682" s="1" t="s">
        <v>914</v>
      </c>
      <c r="F10682" s="1" t="s">
        <v>10</v>
      </c>
      <c r="G10682" s="1" t="s">
        <v>195</v>
      </c>
    </row>
    <row r="10683" spans="1:7" hidden="1" x14ac:dyDescent="0.35">
      <c r="A10683">
        <v>1205869278</v>
      </c>
      <c r="B10683">
        <v>2</v>
      </c>
      <c r="C10683" s="1" t="s">
        <v>13082</v>
      </c>
      <c r="D10683" s="1" t="s">
        <v>16</v>
      </c>
      <c r="E10683" s="1" t="s">
        <v>272</v>
      </c>
      <c r="F10683" s="1" t="s">
        <v>10</v>
      </c>
      <c r="G10683" s="1" t="s">
        <v>1080</v>
      </c>
    </row>
    <row r="10684" spans="1:7" hidden="1" x14ac:dyDescent="0.35">
      <c r="A10684">
        <v>1487687455</v>
      </c>
      <c r="B10684">
        <v>2</v>
      </c>
      <c r="C10684" s="1" t="s">
        <v>13083</v>
      </c>
      <c r="D10684" s="1" t="s">
        <v>16</v>
      </c>
      <c r="E10684" s="1" t="s">
        <v>586</v>
      </c>
      <c r="F10684" s="1" t="s">
        <v>10</v>
      </c>
      <c r="G10684" s="1" t="s">
        <v>2679</v>
      </c>
    </row>
    <row r="10685" spans="1:7" hidden="1" x14ac:dyDescent="0.35">
      <c r="A10685">
        <v>1447283411</v>
      </c>
      <c r="B10685">
        <v>2</v>
      </c>
      <c r="C10685" s="1" t="s">
        <v>13084</v>
      </c>
      <c r="D10685" s="1" t="s">
        <v>16</v>
      </c>
      <c r="E10685" s="1" t="s">
        <v>177</v>
      </c>
      <c r="F10685" s="1" t="s">
        <v>10</v>
      </c>
      <c r="G10685" s="1" t="s">
        <v>203</v>
      </c>
    </row>
    <row r="10686" spans="1:7" hidden="1" x14ac:dyDescent="0.35">
      <c r="A10686">
        <v>1033142013</v>
      </c>
      <c r="B10686">
        <v>2</v>
      </c>
      <c r="C10686" s="1" t="s">
        <v>13085</v>
      </c>
      <c r="D10686" s="1" t="s">
        <v>16</v>
      </c>
      <c r="E10686" s="1" t="s">
        <v>1255</v>
      </c>
      <c r="F10686" s="1" t="s">
        <v>10</v>
      </c>
      <c r="G10686" s="1" t="s">
        <v>154</v>
      </c>
    </row>
    <row r="10687" spans="1:7" hidden="1" x14ac:dyDescent="0.35">
      <c r="A10687">
        <v>1487687463</v>
      </c>
      <c r="B10687">
        <v>2</v>
      </c>
      <c r="C10687" s="1" t="s">
        <v>13086</v>
      </c>
      <c r="D10687" s="1" t="s">
        <v>16</v>
      </c>
      <c r="E10687" s="1" t="s">
        <v>3091</v>
      </c>
      <c r="F10687" s="1" t="s">
        <v>10</v>
      </c>
      <c r="G10687" s="1" t="s">
        <v>2859</v>
      </c>
    </row>
    <row r="10688" spans="1:7" hidden="1" x14ac:dyDescent="0.35">
      <c r="A10688">
        <v>1275566259</v>
      </c>
      <c r="B10688">
        <v>2</v>
      </c>
      <c r="C10688" s="1" t="s">
        <v>13087</v>
      </c>
      <c r="D10688" s="1" t="s">
        <v>16</v>
      </c>
      <c r="E10688" s="1" t="s">
        <v>720</v>
      </c>
      <c r="F10688" s="1" t="s">
        <v>10</v>
      </c>
      <c r="G10688" s="1" t="s">
        <v>2008</v>
      </c>
    </row>
    <row r="10689" spans="1:7" hidden="1" x14ac:dyDescent="0.35">
      <c r="A10689">
        <v>1619900693</v>
      </c>
      <c r="B10689">
        <v>2</v>
      </c>
      <c r="C10689" s="1" t="s">
        <v>13088</v>
      </c>
      <c r="D10689" s="1" t="s">
        <v>16</v>
      </c>
      <c r="E10689" s="1" t="s">
        <v>103</v>
      </c>
      <c r="F10689" s="1" t="s">
        <v>10</v>
      </c>
      <c r="G10689" s="1" t="s">
        <v>22</v>
      </c>
    </row>
    <row r="10690" spans="1:7" hidden="1" x14ac:dyDescent="0.35">
      <c r="A10690">
        <v>1104850015</v>
      </c>
      <c r="B10690">
        <v>2</v>
      </c>
      <c r="C10690" s="1" t="s">
        <v>11184</v>
      </c>
      <c r="D10690" s="1" t="s">
        <v>11765</v>
      </c>
      <c r="E10690" s="1" t="s">
        <v>432</v>
      </c>
      <c r="F10690" s="1" t="s">
        <v>10</v>
      </c>
      <c r="G10690" s="1" t="s">
        <v>11</v>
      </c>
    </row>
    <row r="10691" spans="1:7" hidden="1" x14ac:dyDescent="0.35">
      <c r="A10691">
        <v>1891729414</v>
      </c>
      <c r="B10691">
        <v>2</v>
      </c>
      <c r="C10691" s="1" t="s">
        <v>4761</v>
      </c>
      <c r="D10691" s="1" t="s">
        <v>16</v>
      </c>
      <c r="E10691" s="1" t="s">
        <v>976</v>
      </c>
      <c r="F10691" s="1" t="s">
        <v>10</v>
      </c>
      <c r="G10691" s="1" t="s">
        <v>51</v>
      </c>
    </row>
    <row r="10692" spans="1:7" hidden="1" x14ac:dyDescent="0.35">
      <c r="A10692">
        <v>1063446607</v>
      </c>
      <c r="B10692">
        <v>2</v>
      </c>
      <c r="C10692" s="1" t="s">
        <v>13089</v>
      </c>
      <c r="D10692" s="1" t="s">
        <v>13090</v>
      </c>
      <c r="E10692" s="1" t="s">
        <v>3603</v>
      </c>
      <c r="F10692" s="1" t="s">
        <v>10</v>
      </c>
      <c r="G10692" s="1" t="s">
        <v>240</v>
      </c>
    </row>
    <row r="10693" spans="1:7" hidden="1" x14ac:dyDescent="0.35">
      <c r="A10693">
        <v>1396779013</v>
      </c>
      <c r="B10693">
        <v>2</v>
      </c>
      <c r="C10693" s="1" t="s">
        <v>10737</v>
      </c>
      <c r="D10693" s="1" t="s">
        <v>13091</v>
      </c>
      <c r="E10693" s="1" t="s">
        <v>637</v>
      </c>
      <c r="F10693" s="1" t="s">
        <v>10</v>
      </c>
      <c r="G10693" s="1" t="s">
        <v>190</v>
      </c>
    </row>
    <row r="10694" spans="1:7" hidden="1" x14ac:dyDescent="0.35">
      <c r="A10694">
        <v>1316971096</v>
      </c>
      <c r="B10694">
        <v>2</v>
      </c>
      <c r="C10694" s="1" t="s">
        <v>13092</v>
      </c>
      <c r="D10694" s="1" t="s">
        <v>16</v>
      </c>
      <c r="E10694" s="1" t="s">
        <v>123</v>
      </c>
      <c r="F10694" s="1" t="s">
        <v>10</v>
      </c>
      <c r="G10694" s="1" t="s">
        <v>33</v>
      </c>
    </row>
    <row r="10695" spans="1:7" hidden="1" x14ac:dyDescent="0.35">
      <c r="A10695">
        <v>1942234539</v>
      </c>
      <c r="B10695">
        <v>2</v>
      </c>
      <c r="C10695" s="1" t="s">
        <v>13093</v>
      </c>
      <c r="D10695" s="1" t="s">
        <v>16</v>
      </c>
      <c r="E10695" s="1" t="s">
        <v>91</v>
      </c>
      <c r="F10695" s="1" t="s">
        <v>10</v>
      </c>
      <c r="G10695" s="1" t="s">
        <v>229</v>
      </c>
    </row>
    <row r="10696" spans="1:7" hidden="1" x14ac:dyDescent="0.35">
      <c r="A10696">
        <v>1912930900</v>
      </c>
      <c r="B10696">
        <v>2</v>
      </c>
      <c r="C10696" s="1" t="s">
        <v>13094</v>
      </c>
      <c r="D10696" s="1" t="s">
        <v>16</v>
      </c>
      <c r="E10696" s="1" t="s">
        <v>248</v>
      </c>
      <c r="F10696" s="1" t="s">
        <v>10</v>
      </c>
      <c r="G10696" s="1" t="s">
        <v>33</v>
      </c>
    </row>
    <row r="10697" spans="1:7" hidden="1" x14ac:dyDescent="0.35">
      <c r="A10697">
        <v>1649203639</v>
      </c>
      <c r="B10697">
        <v>2</v>
      </c>
      <c r="C10697" s="1" t="s">
        <v>13095</v>
      </c>
      <c r="D10697" s="1" t="s">
        <v>13096</v>
      </c>
      <c r="E10697" s="1" t="s">
        <v>4472</v>
      </c>
      <c r="F10697" s="1" t="s">
        <v>10</v>
      </c>
      <c r="G10697" s="1" t="s">
        <v>246</v>
      </c>
    </row>
    <row r="10698" spans="1:7" hidden="1" x14ac:dyDescent="0.35">
      <c r="A10698">
        <v>1275566267</v>
      </c>
      <c r="B10698">
        <v>2</v>
      </c>
      <c r="C10698" s="1" t="s">
        <v>13097</v>
      </c>
      <c r="D10698" s="1" t="s">
        <v>13097</v>
      </c>
      <c r="E10698" s="1" t="s">
        <v>306</v>
      </c>
      <c r="F10698" s="1" t="s">
        <v>10</v>
      </c>
      <c r="G10698" s="1" t="s">
        <v>246</v>
      </c>
    </row>
    <row r="10699" spans="1:7" hidden="1" x14ac:dyDescent="0.35">
      <c r="A10699">
        <v>1447283437</v>
      </c>
      <c r="B10699">
        <v>2</v>
      </c>
      <c r="C10699" s="1" t="s">
        <v>13098</v>
      </c>
      <c r="D10699" s="1" t="s">
        <v>16</v>
      </c>
      <c r="E10699" s="1" t="s">
        <v>200</v>
      </c>
      <c r="F10699" s="1" t="s">
        <v>10</v>
      </c>
      <c r="G10699" s="1" t="s">
        <v>54</v>
      </c>
    </row>
    <row r="10700" spans="1:7" hidden="1" x14ac:dyDescent="0.35">
      <c r="A10700">
        <v>1992738991</v>
      </c>
      <c r="B10700">
        <v>2</v>
      </c>
      <c r="C10700" s="1" t="s">
        <v>13099</v>
      </c>
      <c r="D10700" s="1" t="s">
        <v>16</v>
      </c>
      <c r="E10700" s="1" t="s">
        <v>235</v>
      </c>
      <c r="F10700" s="1" t="s">
        <v>10</v>
      </c>
      <c r="G10700" s="1" t="s">
        <v>2793</v>
      </c>
    </row>
    <row r="10701" spans="1:7" hidden="1" x14ac:dyDescent="0.35">
      <c r="A10701">
        <v>1356374359</v>
      </c>
      <c r="B10701">
        <v>2</v>
      </c>
      <c r="C10701" s="1" t="s">
        <v>13100</v>
      </c>
      <c r="D10701" s="1" t="s">
        <v>16</v>
      </c>
      <c r="E10701" s="1" t="s">
        <v>551</v>
      </c>
      <c r="F10701" s="1" t="s">
        <v>10</v>
      </c>
      <c r="G10701" s="1" t="s">
        <v>100</v>
      </c>
    </row>
    <row r="10702" spans="1:7" hidden="1" x14ac:dyDescent="0.35">
      <c r="A10702">
        <v>1083647085</v>
      </c>
      <c r="B10702">
        <v>2</v>
      </c>
      <c r="C10702" s="1" t="s">
        <v>13101</v>
      </c>
      <c r="D10702" s="1" t="s">
        <v>16</v>
      </c>
      <c r="E10702" s="1" t="s">
        <v>5693</v>
      </c>
      <c r="F10702" s="1" t="s">
        <v>10</v>
      </c>
      <c r="G10702" s="1" t="s">
        <v>83</v>
      </c>
    </row>
    <row r="10703" spans="1:7" hidden="1" x14ac:dyDescent="0.35">
      <c r="A10703">
        <v>1245263243</v>
      </c>
      <c r="B10703">
        <v>2</v>
      </c>
      <c r="C10703" s="1" t="s">
        <v>13102</v>
      </c>
      <c r="D10703" s="1" t="s">
        <v>16</v>
      </c>
      <c r="E10703" s="1" t="s">
        <v>248</v>
      </c>
      <c r="F10703" s="1" t="s">
        <v>10</v>
      </c>
      <c r="G10703" s="1" t="s">
        <v>865</v>
      </c>
    </row>
    <row r="10704" spans="1:7" hidden="1" x14ac:dyDescent="0.35">
      <c r="A10704">
        <v>1669405668</v>
      </c>
      <c r="B10704">
        <v>2</v>
      </c>
      <c r="C10704" s="1" t="s">
        <v>13103</v>
      </c>
      <c r="D10704" s="1" t="s">
        <v>16</v>
      </c>
      <c r="E10704" s="1" t="s">
        <v>942</v>
      </c>
      <c r="F10704" s="1" t="s">
        <v>10</v>
      </c>
      <c r="G10704" s="1" t="s">
        <v>386</v>
      </c>
    </row>
    <row r="10705" spans="1:7" hidden="1" x14ac:dyDescent="0.35">
      <c r="A10705">
        <v>1568495562</v>
      </c>
      <c r="B10705">
        <v>2</v>
      </c>
      <c r="C10705" s="1" t="s">
        <v>13104</v>
      </c>
      <c r="D10705" s="1" t="s">
        <v>13105</v>
      </c>
      <c r="E10705" s="1" t="s">
        <v>1648</v>
      </c>
      <c r="F10705" s="1" t="s">
        <v>10</v>
      </c>
      <c r="G10705" s="1" t="s">
        <v>3990</v>
      </c>
    </row>
    <row r="10706" spans="1:7" hidden="1" x14ac:dyDescent="0.35">
      <c r="A10706">
        <v>1053345876</v>
      </c>
      <c r="B10706">
        <v>2</v>
      </c>
      <c r="C10706" s="1" t="s">
        <v>11184</v>
      </c>
      <c r="D10706" s="1" t="s">
        <v>16</v>
      </c>
      <c r="E10706" s="1" t="s">
        <v>1615</v>
      </c>
      <c r="F10706" s="1" t="s">
        <v>10</v>
      </c>
      <c r="G10706" s="1" t="s">
        <v>1872</v>
      </c>
    </row>
    <row r="10707" spans="1:7" hidden="1" x14ac:dyDescent="0.35">
      <c r="A10707">
        <v>1083648810</v>
      </c>
      <c r="B10707">
        <v>2</v>
      </c>
      <c r="C10707" s="1" t="s">
        <v>161</v>
      </c>
      <c r="D10707" s="1" t="s">
        <v>13106</v>
      </c>
      <c r="E10707" s="1" t="s">
        <v>145</v>
      </c>
      <c r="F10707" s="1" t="s">
        <v>10</v>
      </c>
      <c r="G10707" s="1" t="s">
        <v>190</v>
      </c>
    </row>
    <row r="10708" spans="1:7" hidden="1" x14ac:dyDescent="0.35">
      <c r="A10708">
        <v>1053345991</v>
      </c>
      <c r="B10708">
        <v>2</v>
      </c>
      <c r="C10708" s="1" t="s">
        <v>13107</v>
      </c>
      <c r="D10708" s="1" t="s">
        <v>13108</v>
      </c>
      <c r="E10708" s="1" t="s">
        <v>310</v>
      </c>
      <c r="F10708" s="1" t="s">
        <v>10</v>
      </c>
      <c r="G10708" s="1" t="s">
        <v>2229</v>
      </c>
    </row>
    <row r="10709" spans="1:7" hidden="1" x14ac:dyDescent="0.35">
      <c r="A10709">
        <v>1578597001</v>
      </c>
      <c r="B10709">
        <v>2</v>
      </c>
      <c r="C10709" s="1" t="s">
        <v>13109</v>
      </c>
      <c r="D10709" s="1" t="s">
        <v>16</v>
      </c>
      <c r="E10709" s="1" t="s">
        <v>1302</v>
      </c>
      <c r="F10709" s="1" t="s">
        <v>10</v>
      </c>
      <c r="G10709" s="1" t="s">
        <v>4305</v>
      </c>
    </row>
    <row r="10710" spans="1:7" hidden="1" x14ac:dyDescent="0.35">
      <c r="A10710">
        <v>1487688008</v>
      </c>
      <c r="B10710">
        <v>2</v>
      </c>
      <c r="C10710" s="1" t="s">
        <v>438</v>
      </c>
      <c r="D10710" s="1" t="s">
        <v>16</v>
      </c>
      <c r="E10710" s="1" t="s">
        <v>1571</v>
      </c>
      <c r="F10710" s="1" t="s">
        <v>10</v>
      </c>
      <c r="G10710" s="1" t="s">
        <v>424</v>
      </c>
    </row>
    <row r="10711" spans="1:7" hidden="1" x14ac:dyDescent="0.35">
      <c r="A10711">
        <v>1285668806</v>
      </c>
      <c r="B10711">
        <v>2</v>
      </c>
      <c r="C10711" s="1" t="s">
        <v>13110</v>
      </c>
      <c r="D10711" s="1" t="s">
        <v>13111</v>
      </c>
      <c r="E10711" s="1" t="s">
        <v>4331</v>
      </c>
      <c r="F10711" s="1" t="s">
        <v>10</v>
      </c>
      <c r="G10711" s="1" t="s">
        <v>788</v>
      </c>
    </row>
    <row r="10712" spans="1:7" hidden="1" x14ac:dyDescent="0.35">
      <c r="A10712">
        <v>1043244726</v>
      </c>
      <c r="B10712">
        <v>2</v>
      </c>
      <c r="C10712" s="1" t="s">
        <v>13112</v>
      </c>
      <c r="D10712" s="1" t="s">
        <v>13113</v>
      </c>
      <c r="E10712" s="1" t="s">
        <v>177</v>
      </c>
      <c r="F10712" s="1" t="s">
        <v>10</v>
      </c>
      <c r="G10712" s="1" t="s">
        <v>33</v>
      </c>
    </row>
    <row r="10713" spans="1:7" hidden="1" x14ac:dyDescent="0.35">
      <c r="A10713">
        <v>1104850882</v>
      </c>
      <c r="B10713">
        <v>2</v>
      </c>
      <c r="C10713" s="1" t="s">
        <v>13114</v>
      </c>
      <c r="D10713" s="1" t="s">
        <v>16</v>
      </c>
      <c r="E10713" s="1" t="s">
        <v>13</v>
      </c>
      <c r="F10713" s="1" t="s">
        <v>10</v>
      </c>
      <c r="G10713" s="1" t="s">
        <v>1445</v>
      </c>
    </row>
    <row r="10714" spans="1:7" hidden="1" x14ac:dyDescent="0.35">
      <c r="A10714">
        <v>1659305266</v>
      </c>
      <c r="B10714">
        <v>2</v>
      </c>
      <c r="C10714" s="1" t="s">
        <v>13115</v>
      </c>
      <c r="D10714" s="1" t="s">
        <v>16</v>
      </c>
      <c r="E10714" s="1" t="s">
        <v>548</v>
      </c>
      <c r="F10714" s="1" t="s">
        <v>10</v>
      </c>
      <c r="G10714" s="1" t="s">
        <v>89</v>
      </c>
    </row>
    <row r="10715" spans="1:7" hidden="1" x14ac:dyDescent="0.35">
      <c r="A10715">
        <v>1144254756</v>
      </c>
      <c r="B10715">
        <v>2</v>
      </c>
      <c r="C10715" s="1" t="s">
        <v>13116</v>
      </c>
      <c r="D10715" s="1" t="s">
        <v>13117</v>
      </c>
      <c r="E10715" s="1" t="s">
        <v>26</v>
      </c>
      <c r="F10715" s="1" t="s">
        <v>10</v>
      </c>
      <c r="G10715" s="1" t="s">
        <v>144</v>
      </c>
    </row>
    <row r="10716" spans="1:7" hidden="1" x14ac:dyDescent="0.35">
      <c r="A10716">
        <v>1053345660</v>
      </c>
      <c r="B10716">
        <v>2</v>
      </c>
      <c r="C10716" s="1" t="s">
        <v>13118</v>
      </c>
      <c r="D10716" s="1" t="s">
        <v>16</v>
      </c>
      <c r="E10716" s="1" t="s">
        <v>1571</v>
      </c>
      <c r="F10716" s="1" t="s">
        <v>10</v>
      </c>
      <c r="G10716" s="1" t="s">
        <v>117</v>
      </c>
    </row>
    <row r="10717" spans="1:7" hidden="1" x14ac:dyDescent="0.35">
      <c r="A10717">
        <v>1073546081</v>
      </c>
      <c r="B10717">
        <v>2</v>
      </c>
      <c r="C10717" s="1" t="s">
        <v>13119</v>
      </c>
      <c r="D10717" s="1" t="s">
        <v>13120</v>
      </c>
      <c r="E10717" s="1" t="s">
        <v>82</v>
      </c>
      <c r="F10717" s="1" t="s">
        <v>10</v>
      </c>
      <c r="G10717" s="1" t="s">
        <v>11</v>
      </c>
    </row>
    <row r="10718" spans="1:7" hidden="1" x14ac:dyDescent="0.35">
      <c r="A10718">
        <v>1720011745</v>
      </c>
      <c r="B10718">
        <v>2</v>
      </c>
      <c r="C10718" s="1" t="s">
        <v>13121</v>
      </c>
      <c r="D10718" s="1" t="s">
        <v>13122</v>
      </c>
      <c r="E10718" s="1" t="s">
        <v>50</v>
      </c>
      <c r="F10718" s="1" t="s">
        <v>10</v>
      </c>
      <c r="G10718" s="1" t="s">
        <v>1124</v>
      </c>
    </row>
    <row r="10719" spans="1:7" hidden="1" x14ac:dyDescent="0.35">
      <c r="A10719">
        <v>1356374375</v>
      </c>
      <c r="B10719">
        <v>2</v>
      </c>
      <c r="C10719" s="1" t="s">
        <v>13123</v>
      </c>
      <c r="D10719" s="1" t="s">
        <v>16</v>
      </c>
      <c r="E10719" s="1" t="s">
        <v>8790</v>
      </c>
      <c r="F10719" s="1" t="s">
        <v>10</v>
      </c>
      <c r="G10719" s="1" t="s">
        <v>83</v>
      </c>
    </row>
    <row r="10720" spans="1:7" hidden="1" x14ac:dyDescent="0.35">
      <c r="A10720">
        <v>1598799090</v>
      </c>
      <c r="B10720">
        <v>2</v>
      </c>
      <c r="C10720" s="1" t="s">
        <v>13124</v>
      </c>
      <c r="D10720" s="1" t="s">
        <v>16</v>
      </c>
      <c r="E10720" s="1" t="s">
        <v>13</v>
      </c>
      <c r="F10720" s="1" t="s">
        <v>10</v>
      </c>
      <c r="G10720" s="1" t="s">
        <v>281</v>
      </c>
    </row>
    <row r="10721" spans="1:7" hidden="1" x14ac:dyDescent="0.35">
      <c r="A10721">
        <v>1679507172</v>
      </c>
      <c r="B10721">
        <v>2</v>
      </c>
      <c r="C10721" s="1" t="s">
        <v>13125</v>
      </c>
      <c r="D10721" s="1" t="s">
        <v>13126</v>
      </c>
      <c r="E10721" s="1" t="s">
        <v>165</v>
      </c>
      <c r="F10721" s="1" t="s">
        <v>10</v>
      </c>
      <c r="G10721" s="1" t="s">
        <v>961</v>
      </c>
    </row>
    <row r="10722" spans="1:7" hidden="1" x14ac:dyDescent="0.35">
      <c r="A10722">
        <v>1417981820</v>
      </c>
      <c r="B10722">
        <v>2</v>
      </c>
      <c r="C10722" s="1" t="s">
        <v>13127</v>
      </c>
      <c r="D10722" s="1" t="s">
        <v>13128</v>
      </c>
      <c r="E10722" s="1" t="s">
        <v>545</v>
      </c>
      <c r="F10722" s="1" t="s">
        <v>10</v>
      </c>
      <c r="G10722" s="1" t="s">
        <v>83</v>
      </c>
    </row>
    <row r="10723" spans="1:7" hidden="1" x14ac:dyDescent="0.35">
      <c r="A10723">
        <v>1205860657</v>
      </c>
      <c r="B10723">
        <v>2</v>
      </c>
      <c r="C10723" s="1" t="s">
        <v>13129</v>
      </c>
      <c r="D10723" s="1" t="s">
        <v>16</v>
      </c>
      <c r="E10723" s="1" t="s">
        <v>259</v>
      </c>
      <c r="F10723" s="1" t="s">
        <v>10</v>
      </c>
      <c r="G10723" s="1" t="s">
        <v>515</v>
      </c>
    </row>
    <row r="10724" spans="1:7" hidden="1" x14ac:dyDescent="0.35">
      <c r="A10724">
        <v>1659305951</v>
      </c>
      <c r="B10724">
        <v>2</v>
      </c>
      <c r="C10724" s="1" t="s">
        <v>13130</v>
      </c>
      <c r="D10724" s="1" t="s">
        <v>13131</v>
      </c>
      <c r="E10724" s="1" t="s">
        <v>2408</v>
      </c>
      <c r="F10724" s="1" t="s">
        <v>10</v>
      </c>
      <c r="G10724" s="1" t="s">
        <v>120</v>
      </c>
    </row>
    <row r="10725" spans="1:7" hidden="1" x14ac:dyDescent="0.35">
      <c r="A10725">
        <v>1053345371</v>
      </c>
      <c r="B10725">
        <v>2</v>
      </c>
      <c r="C10725" s="1" t="s">
        <v>13132</v>
      </c>
      <c r="D10725" s="1" t="s">
        <v>13133</v>
      </c>
      <c r="E10725" s="1" t="s">
        <v>416</v>
      </c>
      <c r="F10725" s="1" t="s">
        <v>10</v>
      </c>
      <c r="G10725" s="1" t="s">
        <v>2463</v>
      </c>
    </row>
    <row r="10726" spans="1:7" hidden="1" x14ac:dyDescent="0.35">
      <c r="A10726">
        <v>1477587897</v>
      </c>
      <c r="B10726">
        <v>2</v>
      </c>
      <c r="C10726" s="1" t="s">
        <v>13134</v>
      </c>
      <c r="D10726" s="1" t="s">
        <v>16</v>
      </c>
      <c r="E10726" s="1" t="s">
        <v>142</v>
      </c>
      <c r="F10726" s="1" t="s">
        <v>10</v>
      </c>
      <c r="G10726" s="1" t="s">
        <v>181</v>
      </c>
    </row>
    <row r="10727" spans="1:7" hidden="1" x14ac:dyDescent="0.35">
      <c r="A10727">
        <v>1134153554</v>
      </c>
      <c r="B10727">
        <v>2</v>
      </c>
      <c r="C10727" s="1" t="s">
        <v>7112</v>
      </c>
      <c r="D10727" s="1" t="s">
        <v>16</v>
      </c>
      <c r="E10727" s="1" t="s">
        <v>1993</v>
      </c>
      <c r="F10727" s="1" t="s">
        <v>10</v>
      </c>
      <c r="G10727" s="1" t="s">
        <v>5241</v>
      </c>
    </row>
    <row r="10728" spans="1:7" hidden="1" x14ac:dyDescent="0.35">
      <c r="A10728">
        <v>1407880719</v>
      </c>
      <c r="B10728">
        <v>2</v>
      </c>
      <c r="C10728" s="1" t="s">
        <v>13135</v>
      </c>
      <c r="D10728" s="1" t="s">
        <v>16</v>
      </c>
      <c r="E10728" s="1" t="s">
        <v>26</v>
      </c>
      <c r="F10728" s="1" t="s">
        <v>10</v>
      </c>
      <c r="G10728" s="1" t="s">
        <v>7692</v>
      </c>
    </row>
    <row r="10729" spans="1:7" hidden="1" x14ac:dyDescent="0.35">
      <c r="A10729">
        <v>1225062532</v>
      </c>
      <c r="B10729">
        <v>2</v>
      </c>
      <c r="C10729" s="1" t="s">
        <v>13136</v>
      </c>
      <c r="D10729" s="1" t="s">
        <v>16</v>
      </c>
      <c r="E10729" s="1" t="s">
        <v>895</v>
      </c>
      <c r="F10729" s="1" t="s">
        <v>10</v>
      </c>
      <c r="G10729" s="1" t="s">
        <v>571</v>
      </c>
    </row>
    <row r="10730" spans="1:7" hidden="1" x14ac:dyDescent="0.35">
      <c r="A10730">
        <v>1689608994</v>
      </c>
      <c r="B10730">
        <v>2</v>
      </c>
      <c r="C10730" s="1" t="s">
        <v>13137</v>
      </c>
      <c r="D10730" s="1" t="s">
        <v>13138</v>
      </c>
      <c r="E10730" s="1" t="s">
        <v>385</v>
      </c>
      <c r="F10730" s="1" t="s">
        <v>10</v>
      </c>
      <c r="G10730" s="1" t="s">
        <v>330</v>
      </c>
    </row>
    <row r="10731" spans="1:7" hidden="1" x14ac:dyDescent="0.35">
      <c r="A10731">
        <v>1578597886</v>
      </c>
      <c r="B10731">
        <v>2</v>
      </c>
      <c r="C10731" s="1" t="s">
        <v>13139</v>
      </c>
      <c r="D10731" s="1" t="s">
        <v>13138</v>
      </c>
      <c r="E10731" s="1" t="s">
        <v>342</v>
      </c>
      <c r="F10731" s="1" t="s">
        <v>10</v>
      </c>
      <c r="G10731" s="1" t="s">
        <v>330</v>
      </c>
    </row>
    <row r="10732" spans="1:7" hidden="1" x14ac:dyDescent="0.35">
      <c r="A10732">
        <v>1659305969</v>
      </c>
      <c r="B10732">
        <v>2</v>
      </c>
      <c r="C10732" s="1" t="s">
        <v>13140</v>
      </c>
      <c r="D10732" s="1" t="s">
        <v>16</v>
      </c>
      <c r="E10732" s="1" t="s">
        <v>212</v>
      </c>
      <c r="F10732" s="1" t="s">
        <v>10</v>
      </c>
      <c r="G10732" s="1" t="s">
        <v>107</v>
      </c>
    </row>
    <row r="10733" spans="1:7" hidden="1" x14ac:dyDescent="0.35">
      <c r="A10733">
        <v>1720012032</v>
      </c>
      <c r="B10733">
        <v>2</v>
      </c>
      <c r="C10733" s="1" t="s">
        <v>13141</v>
      </c>
      <c r="D10733" s="1" t="s">
        <v>16</v>
      </c>
      <c r="E10733" s="1" t="s">
        <v>469</v>
      </c>
      <c r="F10733" s="1" t="s">
        <v>10</v>
      </c>
      <c r="G10733" s="1" t="s">
        <v>330</v>
      </c>
    </row>
    <row r="10734" spans="1:7" hidden="1" x14ac:dyDescent="0.35">
      <c r="A10734">
        <v>1629002936</v>
      </c>
      <c r="B10734">
        <v>2</v>
      </c>
      <c r="C10734" s="1" t="s">
        <v>13142</v>
      </c>
      <c r="D10734" s="1" t="s">
        <v>16</v>
      </c>
      <c r="E10734" s="1" t="s">
        <v>604</v>
      </c>
      <c r="F10734" s="1" t="s">
        <v>10</v>
      </c>
      <c r="G10734" s="1" t="s">
        <v>2369</v>
      </c>
    </row>
    <row r="10735" spans="1:7" hidden="1" x14ac:dyDescent="0.35">
      <c r="A10735">
        <v>1093749129</v>
      </c>
      <c r="B10735">
        <v>2</v>
      </c>
      <c r="C10735" s="1" t="s">
        <v>12075</v>
      </c>
      <c r="D10735" s="1" t="s">
        <v>13143</v>
      </c>
      <c r="E10735" s="1" t="s">
        <v>45</v>
      </c>
      <c r="F10735" s="1" t="s">
        <v>10</v>
      </c>
      <c r="G10735" s="1" t="s">
        <v>420</v>
      </c>
    </row>
    <row r="10736" spans="1:7" hidden="1" x14ac:dyDescent="0.35">
      <c r="A10736">
        <v>1386678605</v>
      </c>
      <c r="B10736">
        <v>2</v>
      </c>
      <c r="C10736" s="1" t="s">
        <v>13144</v>
      </c>
      <c r="D10736" s="1" t="s">
        <v>13145</v>
      </c>
      <c r="E10736" s="1" t="s">
        <v>10129</v>
      </c>
      <c r="F10736" s="1" t="s">
        <v>10</v>
      </c>
      <c r="G10736" s="1" t="s">
        <v>330</v>
      </c>
    </row>
    <row r="10737" spans="1:7" hidden="1" x14ac:dyDescent="0.35">
      <c r="A10737">
        <v>1689609679</v>
      </c>
      <c r="B10737">
        <v>2</v>
      </c>
      <c r="C10737" s="1" t="s">
        <v>12913</v>
      </c>
      <c r="D10737" s="1" t="s">
        <v>16</v>
      </c>
      <c r="E10737" s="1" t="s">
        <v>82</v>
      </c>
      <c r="F10737" s="1" t="s">
        <v>10</v>
      </c>
      <c r="G10737" s="1" t="s">
        <v>521</v>
      </c>
    </row>
    <row r="10738" spans="1:7" hidden="1" x14ac:dyDescent="0.35">
      <c r="A10738">
        <v>1497780480</v>
      </c>
      <c r="B10738">
        <v>2</v>
      </c>
      <c r="C10738" s="1" t="s">
        <v>12913</v>
      </c>
      <c r="D10738" s="1" t="s">
        <v>16</v>
      </c>
      <c r="E10738" s="1" t="s">
        <v>82</v>
      </c>
      <c r="F10738" s="1" t="s">
        <v>10</v>
      </c>
      <c r="G10738" s="1" t="s">
        <v>4428</v>
      </c>
    </row>
    <row r="10739" spans="1:7" hidden="1" x14ac:dyDescent="0.35">
      <c r="A10739">
        <v>1306871397</v>
      </c>
      <c r="B10739">
        <v>2</v>
      </c>
      <c r="C10739" s="1" t="s">
        <v>13146</v>
      </c>
      <c r="D10739" s="1" t="s">
        <v>16</v>
      </c>
      <c r="E10739" s="1" t="s">
        <v>82</v>
      </c>
      <c r="F10739" s="1" t="s">
        <v>10</v>
      </c>
      <c r="G10739" s="1" t="s">
        <v>521</v>
      </c>
    </row>
    <row r="10740" spans="1:7" hidden="1" x14ac:dyDescent="0.35">
      <c r="A10740">
        <v>1215962204</v>
      </c>
      <c r="B10740">
        <v>2</v>
      </c>
      <c r="C10740" s="1" t="s">
        <v>13146</v>
      </c>
      <c r="D10740" s="1" t="s">
        <v>16</v>
      </c>
      <c r="E10740" s="1" t="s">
        <v>82</v>
      </c>
      <c r="F10740" s="1" t="s">
        <v>10</v>
      </c>
      <c r="G10740" s="1" t="s">
        <v>521</v>
      </c>
    </row>
    <row r="10741" spans="1:7" hidden="1" x14ac:dyDescent="0.35">
      <c r="A10741">
        <v>1124053111</v>
      </c>
      <c r="B10741">
        <v>2</v>
      </c>
      <c r="C10741" s="1" t="s">
        <v>13146</v>
      </c>
      <c r="D10741" s="1" t="s">
        <v>16</v>
      </c>
      <c r="E10741" s="1" t="s">
        <v>82</v>
      </c>
      <c r="F10741" s="1" t="s">
        <v>10</v>
      </c>
      <c r="G10741" s="1" t="s">
        <v>521</v>
      </c>
    </row>
    <row r="10742" spans="1:7" hidden="1" x14ac:dyDescent="0.35">
      <c r="A10742">
        <v>1033144027</v>
      </c>
      <c r="B10742">
        <v>2</v>
      </c>
      <c r="C10742" s="1" t="s">
        <v>13146</v>
      </c>
      <c r="D10742" s="1" t="s">
        <v>16</v>
      </c>
      <c r="E10742" s="1" t="s">
        <v>2020</v>
      </c>
      <c r="F10742" s="1" t="s">
        <v>10</v>
      </c>
      <c r="G10742" s="1" t="s">
        <v>521</v>
      </c>
    </row>
    <row r="10743" spans="1:7" hidden="1" x14ac:dyDescent="0.35">
      <c r="A10743">
        <v>1972538072</v>
      </c>
      <c r="B10743">
        <v>2</v>
      </c>
      <c r="C10743" s="1" t="s">
        <v>12154</v>
      </c>
      <c r="D10743" s="1" t="s">
        <v>12155</v>
      </c>
      <c r="E10743" s="1" t="s">
        <v>385</v>
      </c>
      <c r="F10743" s="1" t="s">
        <v>10</v>
      </c>
      <c r="G10743" s="1" t="s">
        <v>117</v>
      </c>
    </row>
    <row r="10744" spans="1:7" hidden="1" x14ac:dyDescent="0.35">
      <c r="A10744">
        <v>1801821830</v>
      </c>
      <c r="B10744">
        <v>2</v>
      </c>
      <c r="C10744" s="1" t="s">
        <v>13147</v>
      </c>
      <c r="D10744" s="1" t="s">
        <v>16</v>
      </c>
      <c r="E10744" s="1" t="s">
        <v>165</v>
      </c>
      <c r="F10744" s="1" t="s">
        <v>10</v>
      </c>
      <c r="G10744" s="1" t="s">
        <v>76</v>
      </c>
    </row>
    <row r="10745" spans="1:7" hidden="1" x14ac:dyDescent="0.35">
      <c r="A10745">
        <v>1447285473</v>
      </c>
      <c r="B10745">
        <v>2</v>
      </c>
      <c r="C10745" s="1" t="s">
        <v>13148</v>
      </c>
      <c r="D10745" s="1" t="s">
        <v>16</v>
      </c>
      <c r="E10745" s="1" t="s">
        <v>91</v>
      </c>
      <c r="F10745" s="1" t="s">
        <v>10</v>
      </c>
      <c r="G10745" s="1" t="s">
        <v>54</v>
      </c>
    </row>
    <row r="10746" spans="1:7" hidden="1" x14ac:dyDescent="0.35">
      <c r="A10746">
        <v>1255366241</v>
      </c>
      <c r="B10746">
        <v>2</v>
      </c>
      <c r="C10746" s="1" t="s">
        <v>12913</v>
      </c>
      <c r="D10746" s="1" t="s">
        <v>16</v>
      </c>
      <c r="E10746" s="1" t="s">
        <v>1564</v>
      </c>
      <c r="F10746" s="1" t="s">
        <v>10</v>
      </c>
      <c r="G10746" s="1" t="s">
        <v>521</v>
      </c>
    </row>
    <row r="10747" spans="1:7" hidden="1" x14ac:dyDescent="0.35">
      <c r="A10747">
        <v>1245265248</v>
      </c>
      <c r="B10747">
        <v>2</v>
      </c>
      <c r="C10747" s="1" t="s">
        <v>13149</v>
      </c>
      <c r="D10747" s="1" t="s">
        <v>13150</v>
      </c>
      <c r="E10747" s="1" t="s">
        <v>449</v>
      </c>
      <c r="F10747" s="1" t="s">
        <v>10</v>
      </c>
      <c r="G10747" s="1" t="s">
        <v>107</v>
      </c>
    </row>
    <row r="10748" spans="1:7" hidden="1" x14ac:dyDescent="0.35">
      <c r="A10748">
        <v>1053346189</v>
      </c>
      <c r="B10748">
        <v>2</v>
      </c>
      <c r="C10748" s="1" t="s">
        <v>13151</v>
      </c>
      <c r="D10748" s="1" t="s">
        <v>16</v>
      </c>
      <c r="E10748" s="1" t="s">
        <v>26</v>
      </c>
      <c r="F10748" s="1" t="s">
        <v>10</v>
      </c>
      <c r="G10748" s="1" t="s">
        <v>251</v>
      </c>
    </row>
    <row r="10749" spans="1:7" hidden="1" x14ac:dyDescent="0.35">
      <c r="A10749">
        <v>1396779617</v>
      </c>
      <c r="B10749">
        <v>2</v>
      </c>
      <c r="C10749" s="1" t="s">
        <v>13152</v>
      </c>
      <c r="D10749" s="1" t="s">
        <v>13153</v>
      </c>
      <c r="E10749" s="1" t="s">
        <v>65</v>
      </c>
      <c r="F10749" s="1" t="s">
        <v>10</v>
      </c>
      <c r="G10749" s="1" t="s">
        <v>107</v>
      </c>
    </row>
    <row r="10750" spans="1:7" hidden="1" x14ac:dyDescent="0.35">
      <c r="A10750">
        <v>1205860525</v>
      </c>
      <c r="B10750">
        <v>2</v>
      </c>
      <c r="C10750" s="1" t="s">
        <v>13154</v>
      </c>
      <c r="D10750" s="1" t="s">
        <v>16</v>
      </c>
      <c r="E10750" s="1" t="s">
        <v>2713</v>
      </c>
      <c r="F10750" s="1" t="s">
        <v>10</v>
      </c>
      <c r="G10750" s="1" t="s">
        <v>40</v>
      </c>
    </row>
    <row r="10751" spans="1:7" hidden="1" x14ac:dyDescent="0.35">
      <c r="A10751">
        <v>1265467948</v>
      </c>
      <c r="B10751">
        <v>2</v>
      </c>
      <c r="C10751" s="1" t="s">
        <v>13155</v>
      </c>
      <c r="D10751" s="1" t="s">
        <v>13156</v>
      </c>
      <c r="E10751" s="1" t="s">
        <v>5363</v>
      </c>
      <c r="F10751" s="1" t="s">
        <v>10</v>
      </c>
      <c r="G10751" s="1" t="s">
        <v>33</v>
      </c>
    </row>
    <row r="10752" spans="1:7" hidden="1" x14ac:dyDescent="0.35">
      <c r="A10752">
        <v>1508891649</v>
      </c>
      <c r="B10752">
        <v>2</v>
      </c>
      <c r="C10752" s="1" t="s">
        <v>13157</v>
      </c>
      <c r="D10752" s="1" t="s">
        <v>13158</v>
      </c>
      <c r="E10752" s="1" t="s">
        <v>2494</v>
      </c>
      <c r="F10752" s="1" t="s">
        <v>10</v>
      </c>
      <c r="G10752" s="1" t="s">
        <v>18</v>
      </c>
    </row>
    <row r="10753" spans="1:7" hidden="1" x14ac:dyDescent="0.35">
      <c r="A10753">
        <v>1679508774</v>
      </c>
      <c r="B10753">
        <v>2</v>
      </c>
      <c r="C10753" s="1" t="s">
        <v>12154</v>
      </c>
      <c r="D10753" s="1" t="s">
        <v>12155</v>
      </c>
      <c r="E10753" s="1" t="s">
        <v>385</v>
      </c>
      <c r="F10753" s="1" t="s">
        <v>10</v>
      </c>
      <c r="G10753" s="1" t="s">
        <v>178</v>
      </c>
    </row>
    <row r="10754" spans="1:7" hidden="1" x14ac:dyDescent="0.35">
      <c r="A10754">
        <v>1225063340</v>
      </c>
      <c r="B10754">
        <v>2</v>
      </c>
      <c r="C10754" s="1" t="s">
        <v>13159</v>
      </c>
      <c r="D10754" s="1" t="s">
        <v>16</v>
      </c>
      <c r="E10754" s="1" t="s">
        <v>318</v>
      </c>
      <c r="F10754" s="1" t="s">
        <v>10</v>
      </c>
      <c r="G10754" s="1" t="s">
        <v>1973</v>
      </c>
    </row>
    <row r="10755" spans="1:7" hidden="1" x14ac:dyDescent="0.35">
      <c r="A10755">
        <v>1952336075</v>
      </c>
      <c r="B10755">
        <v>2</v>
      </c>
      <c r="C10755" s="1" t="s">
        <v>13160</v>
      </c>
      <c r="D10755" s="1" t="s">
        <v>16</v>
      </c>
      <c r="E10755" s="1" t="s">
        <v>342</v>
      </c>
      <c r="F10755" s="1" t="s">
        <v>10</v>
      </c>
      <c r="G10755" s="1" t="s">
        <v>203</v>
      </c>
    </row>
    <row r="10756" spans="1:7" hidden="1" x14ac:dyDescent="0.35">
      <c r="A10756">
        <v>1114952231</v>
      </c>
      <c r="B10756">
        <v>2</v>
      </c>
      <c r="C10756" s="1" t="s">
        <v>13161</v>
      </c>
      <c r="D10756" s="1" t="s">
        <v>16</v>
      </c>
      <c r="E10756" s="1" t="s">
        <v>1536</v>
      </c>
      <c r="F10756" s="1" t="s">
        <v>10</v>
      </c>
      <c r="G10756" s="1" t="s">
        <v>867</v>
      </c>
    </row>
    <row r="10757" spans="1:7" hidden="1" x14ac:dyDescent="0.35">
      <c r="A10757">
        <v>1851325906</v>
      </c>
      <c r="B10757">
        <v>2</v>
      </c>
      <c r="C10757" s="1" t="s">
        <v>13078</v>
      </c>
      <c r="D10757" s="1" t="s">
        <v>13162</v>
      </c>
      <c r="E10757" s="1" t="s">
        <v>1571</v>
      </c>
      <c r="F10757" s="1" t="s">
        <v>10</v>
      </c>
      <c r="G10757" s="1" t="s">
        <v>7261</v>
      </c>
    </row>
    <row r="10758" spans="1:7" hidden="1" x14ac:dyDescent="0.35">
      <c r="A10758">
        <v>1548294606</v>
      </c>
      <c r="B10758">
        <v>2</v>
      </c>
      <c r="C10758" s="1" t="s">
        <v>11719</v>
      </c>
      <c r="D10758" s="1" t="s">
        <v>13163</v>
      </c>
      <c r="E10758" s="1" t="s">
        <v>1423</v>
      </c>
      <c r="F10758" s="1" t="s">
        <v>10</v>
      </c>
      <c r="G10758" s="1" t="s">
        <v>645</v>
      </c>
    </row>
    <row r="10759" spans="1:7" hidden="1" x14ac:dyDescent="0.35">
      <c r="A10759">
        <v>1740214808</v>
      </c>
      <c r="B10759">
        <v>2</v>
      </c>
      <c r="C10759" s="1" t="s">
        <v>11719</v>
      </c>
      <c r="D10759" s="1" t="s">
        <v>13163</v>
      </c>
      <c r="E10759" s="1" t="s">
        <v>1423</v>
      </c>
      <c r="F10759" s="1" t="s">
        <v>10</v>
      </c>
      <c r="G10759" s="1" t="s">
        <v>117</v>
      </c>
    </row>
    <row r="10760" spans="1:7" hidden="1" x14ac:dyDescent="0.35">
      <c r="A10760">
        <v>1447285382</v>
      </c>
      <c r="B10760">
        <v>2</v>
      </c>
      <c r="C10760" s="1" t="s">
        <v>13164</v>
      </c>
      <c r="D10760" s="1" t="s">
        <v>16</v>
      </c>
      <c r="E10760" s="1" t="s">
        <v>123</v>
      </c>
      <c r="F10760" s="1" t="s">
        <v>10</v>
      </c>
      <c r="G10760" s="1" t="s">
        <v>30</v>
      </c>
    </row>
    <row r="10761" spans="1:7" hidden="1" x14ac:dyDescent="0.35">
      <c r="A10761">
        <v>1063447936</v>
      </c>
      <c r="B10761">
        <v>2</v>
      </c>
      <c r="C10761" s="1" t="s">
        <v>13165</v>
      </c>
      <c r="D10761" s="1" t="s">
        <v>13166</v>
      </c>
      <c r="E10761" s="1" t="s">
        <v>82</v>
      </c>
      <c r="F10761" s="1" t="s">
        <v>10</v>
      </c>
      <c r="G10761" s="1" t="s">
        <v>362</v>
      </c>
    </row>
    <row r="10762" spans="1:7" hidden="1" x14ac:dyDescent="0.35">
      <c r="A10762">
        <v>1962437723</v>
      </c>
      <c r="B10762">
        <v>2</v>
      </c>
      <c r="C10762" s="1" t="s">
        <v>3323</v>
      </c>
      <c r="D10762" s="1" t="s">
        <v>16</v>
      </c>
      <c r="E10762" s="1" t="s">
        <v>310</v>
      </c>
      <c r="F10762" s="1" t="s">
        <v>10</v>
      </c>
      <c r="G10762" s="1" t="s">
        <v>287</v>
      </c>
    </row>
    <row r="10763" spans="1:7" hidden="1" x14ac:dyDescent="0.35">
      <c r="A10763">
        <v>1215962063</v>
      </c>
      <c r="B10763">
        <v>2</v>
      </c>
      <c r="C10763" s="1" t="s">
        <v>13167</v>
      </c>
      <c r="D10763" s="1" t="s">
        <v>16</v>
      </c>
      <c r="E10763" s="1" t="s">
        <v>123</v>
      </c>
      <c r="F10763" s="1" t="s">
        <v>10</v>
      </c>
      <c r="G10763" s="1" t="s">
        <v>788</v>
      </c>
    </row>
    <row r="10764" spans="1:7" hidden="1" x14ac:dyDescent="0.35">
      <c r="A10764">
        <v>1487689238</v>
      </c>
      <c r="B10764">
        <v>2</v>
      </c>
      <c r="C10764" s="1" t="s">
        <v>13168</v>
      </c>
      <c r="D10764" s="1" t="s">
        <v>16</v>
      </c>
      <c r="E10764" s="1" t="s">
        <v>123</v>
      </c>
      <c r="F10764" s="1" t="s">
        <v>10</v>
      </c>
      <c r="G10764" s="1" t="s">
        <v>1467</v>
      </c>
    </row>
    <row r="10765" spans="1:7" hidden="1" x14ac:dyDescent="0.35">
      <c r="A10765">
        <v>1184659963</v>
      </c>
      <c r="B10765">
        <v>2</v>
      </c>
      <c r="C10765" s="1" t="s">
        <v>13169</v>
      </c>
      <c r="D10765" s="1" t="s">
        <v>16</v>
      </c>
      <c r="E10765" s="1" t="s">
        <v>57</v>
      </c>
      <c r="F10765" s="1" t="s">
        <v>10</v>
      </c>
      <c r="G10765" s="1" t="s">
        <v>120</v>
      </c>
    </row>
    <row r="10766" spans="1:7" hidden="1" x14ac:dyDescent="0.35">
      <c r="A10766">
        <v>1588699508</v>
      </c>
      <c r="B10766">
        <v>2</v>
      </c>
      <c r="C10766" s="1" t="s">
        <v>13170</v>
      </c>
      <c r="D10766" s="1" t="s">
        <v>16</v>
      </c>
      <c r="E10766" s="1" t="s">
        <v>3632</v>
      </c>
      <c r="F10766" s="1" t="s">
        <v>10</v>
      </c>
      <c r="G10766" s="1" t="s">
        <v>2247</v>
      </c>
    </row>
    <row r="10767" spans="1:7" hidden="1" x14ac:dyDescent="0.35">
      <c r="A10767">
        <v>1336174366</v>
      </c>
      <c r="B10767">
        <v>2</v>
      </c>
      <c r="C10767" s="1" t="s">
        <v>13171</v>
      </c>
      <c r="D10767" s="1" t="s">
        <v>13172</v>
      </c>
      <c r="E10767" s="1" t="s">
        <v>310</v>
      </c>
      <c r="F10767" s="1" t="s">
        <v>10</v>
      </c>
      <c r="G10767" s="1" t="s">
        <v>1467</v>
      </c>
    </row>
    <row r="10768" spans="1:7" hidden="1" x14ac:dyDescent="0.35">
      <c r="A10768">
        <v>1598790529</v>
      </c>
      <c r="B10768">
        <v>2</v>
      </c>
      <c r="C10768" s="1" t="s">
        <v>13078</v>
      </c>
      <c r="D10768" s="1" t="s">
        <v>13173</v>
      </c>
      <c r="E10768" s="1" t="s">
        <v>42</v>
      </c>
      <c r="F10768" s="1" t="s">
        <v>10</v>
      </c>
      <c r="G10768" s="1" t="s">
        <v>195</v>
      </c>
    </row>
    <row r="10769" spans="1:7" hidden="1" x14ac:dyDescent="0.35">
      <c r="A10769">
        <v>1336174325</v>
      </c>
      <c r="B10769">
        <v>2</v>
      </c>
      <c r="C10769" s="1" t="s">
        <v>12913</v>
      </c>
      <c r="D10769" s="1" t="s">
        <v>16</v>
      </c>
      <c r="E10769" s="1" t="s">
        <v>13174</v>
      </c>
      <c r="F10769" s="1" t="s">
        <v>10</v>
      </c>
      <c r="G10769" s="1" t="s">
        <v>521</v>
      </c>
    </row>
    <row r="10770" spans="1:7" hidden="1" x14ac:dyDescent="0.35">
      <c r="A10770">
        <v>1245265230</v>
      </c>
      <c r="B10770">
        <v>2</v>
      </c>
      <c r="C10770" s="1" t="s">
        <v>12913</v>
      </c>
      <c r="D10770" s="1" t="s">
        <v>16</v>
      </c>
      <c r="E10770" s="1" t="s">
        <v>82</v>
      </c>
      <c r="F10770" s="1" t="s">
        <v>10</v>
      </c>
      <c r="G10770" s="1" t="s">
        <v>521</v>
      </c>
    </row>
    <row r="10771" spans="1:7" hidden="1" x14ac:dyDescent="0.35">
      <c r="A10771">
        <v>1154356145</v>
      </c>
      <c r="B10771">
        <v>2</v>
      </c>
      <c r="C10771" s="1" t="s">
        <v>12913</v>
      </c>
      <c r="D10771" s="1" t="s">
        <v>16</v>
      </c>
      <c r="E10771" s="1" t="s">
        <v>821</v>
      </c>
      <c r="F10771" s="1" t="s">
        <v>10</v>
      </c>
      <c r="G10771" s="1" t="s">
        <v>521</v>
      </c>
    </row>
    <row r="10772" spans="1:7" hidden="1" x14ac:dyDescent="0.35">
      <c r="A10772">
        <v>1063447050</v>
      </c>
      <c r="B10772">
        <v>2</v>
      </c>
      <c r="C10772" s="1" t="s">
        <v>12913</v>
      </c>
      <c r="D10772" s="1" t="s">
        <v>16</v>
      </c>
      <c r="E10772" s="1" t="s">
        <v>129</v>
      </c>
      <c r="F10772" s="1" t="s">
        <v>10</v>
      </c>
      <c r="G10772" s="1" t="s">
        <v>521</v>
      </c>
    </row>
    <row r="10773" spans="1:7" hidden="1" x14ac:dyDescent="0.35">
      <c r="A10773">
        <v>1053346890</v>
      </c>
      <c r="B10773">
        <v>2</v>
      </c>
      <c r="C10773" s="1" t="s">
        <v>13175</v>
      </c>
      <c r="D10773" s="1" t="s">
        <v>13175</v>
      </c>
      <c r="E10773" s="1" t="s">
        <v>469</v>
      </c>
      <c r="F10773" s="1" t="s">
        <v>10</v>
      </c>
      <c r="G10773" s="1" t="s">
        <v>43</v>
      </c>
    </row>
    <row r="10774" spans="1:7" hidden="1" x14ac:dyDescent="0.35">
      <c r="A10774">
        <v>1194750877</v>
      </c>
      <c r="B10774">
        <v>2</v>
      </c>
      <c r="C10774" s="1" t="s">
        <v>7733</v>
      </c>
      <c r="D10774" s="1" t="s">
        <v>13176</v>
      </c>
      <c r="E10774" s="1" t="s">
        <v>895</v>
      </c>
      <c r="F10774" s="1" t="s">
        <v>10</v>
      </c>
      <c r="G10774" s="1" t="s">
        <v>521</v>
      </c>
    </row>
    <row r="10775" spans="1:7" hidden="1" x14ac:dyDescent="0.35">
      <c r="A10775">
        <v>1306871306</v>
      </c>
      <c r="B10775">
        <v>2</v>
      </c>
      <c r="C10775" s="1" t="s">
        <v>13177</v>
      </c>
      <c r="D10775" s="1" t="s">
        <v>16</v>
      </c>
      <c r="E10775" s="1" t="s">
        <v>1541</v>
      </c>
      <c r="F10775" s="1" t="s">
        <v>10</v>
      </c>
      <c r="G10775" s="1" t="s">
        <v>229</v>
      </c>
    </row>
    <row r="10776" spans="1:7" hidden="1" x14ac:dyDescent="0.35">
      <c r="A10776">
        <v>1942235643</v>
      </c>
      <c r="B10776">
        <v>2</v>
      </c>
      <c r="C10776" s="1" t="s">
        <v>10850</v>
      </c>
      <c r="D10776" s="1" t="s">
        <v>10851</v>
      </c>
      <c r="E10776" s="1" t="s">
        <v>235</v>
      </c>
      <c r="F10776" s="1" t="s">
        <v>10</v>
      </c>
      <c r="G10776" s="1" t="s">
        <v>833</v>
      </c>
    </row>
    <row r="10777" spans="1:7" hidden="1" x14ac:dyDescent="0.35">
      <c r="A10777">
        <v>1356376057</v>
      </c>
      <c r="B10777">
        <v>2</v>
      </c>
      <c r="C10777" s="1" t="s">
        <v>13144</v>
      </c>
      <c r="D10777" s="1" t="s">
        <v>13145</v>
      </c>
      <c r="E10777" s="1" t="s">
        <v>63</v>
      </c>
      <c r="F10777" s="1" t="s">
        <v>10</v>
      </c>
      <c r="G10777" s="1" t="s">
        <v>330</v>
      </c>
    </row>
    <row r="10778" spans="1:7" hidden="1" x14ac:dyDescent="0.35">
      <c r="A10778">
        <v>1396770269</v>
      </c>
      <c r="B10778">
        <v>2</v>
      </c>
      <c r="C10778" s="1" t="s">
        <v>13178</v>
      </c>
      <c r="D10778" s="1" t="s">
        <v>13179</v>
      </c>
      <c r="E10778" s="1" t="s">
        <v>533</v>
      </c>
      <c r="F10778" s="1" t="s">
        <v>10</v>
      </c>
      <c r="G10778" s="1" t="s">
        <v>22</v>
      </c>
    </row>
    <row r="10779" spans="1:7" hidden="1" x14ac:dyDescent="0.35">
      <c r="A10779">
        <v>1497780431</v>
      </c>
      <c r="B10779">
        <v>2</v>
      </c>
      <c r="C10779" s="1" t="s">
        <v>13180</v>
      </c>
      <c r="D10779" s="1" t="s">
        <v>16</v>
      </c>
      <c r="E10779" s="1" t="s">
        <v>21</v>
      </c>
      <c r="F10779" s="1" t="s">
        <v>10</v>
      </c>
      <c r="G10779" s="1" t="s">
        <v>154</v>
      </c>
    </row>
    <row r="10780" spans="1:7" hidden="1" x14ac:dyDescent="0.35">
      <c r="A10780">
        <v>1306871348</v>
      </c>
      <c r="B10780">
        <v>2</v>
      </c>
      <c r="C10780" s="1" t="s">
        <v>13181</v>
      </c>
      <c r="D10780" s="1" t="s">
        <v>13182</v>
      </c>
      <c r="E10780" s="1" t="s">
        <v>3463</v>
      </c>
      <c r="F10780" s="1" t="s">
        <v>10</v>
      </c>
      <c r="G10780" s="1" t="s">
        <v>229</v>
      </c>
    </row>
    <row r="10781" spans="1:7" hidden="1" x14ac:dyDescent="0.35">
      <c r="A10781">
        <v>1831124890</v>
      </c>
      <c r="B10781">
        <v>2</v>
      </c>
      <c r="C10781" s="1" t="s">
        <v>6236</v>
      </c>
      <c r="D10781" s="1" t="s">
        <v>13183</v>
      </c>
      <c r="E10781" s="1" t="s">
        <v>821</v>
      </c>
      <c r="F10781" s="1" t="s">
        <v>10</v>
      </c>
      <c r="G10781" s="1" t="s">
        <v>3540</v>
      </c>
    </row>
    <row r="10782" spans="1:7" hidden="1" x14ac:dyDescent="0.35">
      <c r="A10782">
        <v>1932134921</v>
      </c>
      <c r="B10782">
        <v>2</v>
      </c>
      <c r="C10782" s="1" t="s">
        <v>13146</v>
      </c>
      <c r="D10782" s="1" t="s">
        <v>16</v>
      </c>
      <c r="E10782" s="1" t="s">
        <v>82</v>
      </c>
      <c r="F10782" s="1" t="s">
        <v>10</v>
      </c>
      <c r="G10782" s="1" t="s">
        <v>521</v>
      </c>
    </row>
    <row r="10783" spans="1:7" hidden="1" x14ac:dyDescent="0.35">
      <c r="A10783">
        <v>1841225836</v>
      </c>
      <c r="B10783">
        <v>2</v>
      </c>
      <c r="C10783" s="1" t="s">
        <v>13146</v>
      </c>
      <c r="D10783" s="1" t="s">
        <v>16</v>
      </c>
      <c r="E10783" s="1" t="s">
        <v>82</v>
      </c>
      <c r="F10783" s="1" t="s">
        <v>10</v>
      </c>
      <c r="G10783" s="1" t="s">
        <v>521</v>
      </c>
    </row>
    <row r="10784" spans="1:7" hidden="1" x14ac:dyDescent="0.35">
      <c r="A10784">
        <v>1750316741</v>
      </c>
      <c r="B10784">
        <v>2</v>
      </c>
      <c r="C10784" s="1" t="s">
        <v>12913</v>
      </c>
      <c r="D10784" s="1" t="s">
        <v>13184</v>
      </c>
      <c r="E10784" s="1" t="s">
        <v>342</v>
      </c>
      <c r="F10784" s="1" t="s">
        <v>10</v>
      </c>
      <c r="G10784" s="1" t="s">
        <v>521</v>
      </c>
    </row>
    <row r="10785" spans="1:7" hidden="1" x14ac:dyDescent="0.35">
      <c r="A10785">
        <v>1669407656</v>
      </c>
      <c r="B10785">
        <v>2</v>
      </c>
      <c r="C10785" s="1" t="s">
        <v>13146</v>
      </c>
      <c r="D10785" s="1" t="s">
        <v>16</v>
      </c>
      <c r="E10785" s="1" t="s">
        <v>301</v>
      </c>
      <c r="F10785" s="1" t="s">
        <v>10</v>
      </c>
      <c r="G10785" s="1" t="s">
        <v>521</v>
      </c>
    </row>
    <row r="10786" spans="1:7" hidden="1" x14ac:dyDescent="0.35">
      <c r="A10786">
        <v>1902830235</v>
      </c>
      <c r="B10786">
        <v>2</v>
      </c>
      <c r="C10786" s="1" t="s">
        <v>13185</v>
      </c>
      <c r="D10786" s="1" t="s">
        <v>16</v>
      </c>
      <c r="E10786" s="1" t="s">
        <v>26</v>
      </c>
      <c r="F10786" s="1" t="s">
        <v>10</v>
      </c>
      <c r="G10786" s="1" t="s">
        <v>3951</v>
      </c>
    </row>
    <row r="10787" spans="1:7" hidden="1" x14ac:dyDescent="0.35">
      <c r="A10787">
        <v>1811921141</v>
      </c>
      <c r="B10787">
        <v>2</v>
      </c>
      <c r="C10787" s="1" t="s">
        <v>13186</v>
      </c>
      <c r="D10787" s="1" t="s">
        <v>16</v>
      </c>
      <c r="E10787" s="1" t="s">
        <v>216</v>
      </c>
      <c r="F10787" s="1" t="s">
        <v>10</v>
      </c>
      <c r="G10787" s="1" t="s">
        <v>2247</v>
      </c>
    </row>
    <row r="10788" spans="1:7" hidden="1" x14ac:dyDescent="0.35">
      <c r="A10788">
        <v>1508890831</v>
      </c>
      <c r="B10788">
        <v>2</v>
      </c>
      <c r="C10788" s="1" t="s">
        <v>13144</v>
      </c>
      <c r="D10788" s="1" t="s">
        <v>13145</v>
      </c>
      <c r="E10788" s="1" t="s">
        <v>26</v>
      </c>
      <c r="F10788" s="1" t="s">
        <v>10</v>
      </c>
      <c r="G10788" s="1" t="s">
        <v>330</v>
      </c>
    </row>
    <row r="10789" spans="1:7" hidden="1" x14ac:dyDescent="0.35">
      <c r="A10789">
        <v>1316971641</v>
      </c>
      <c r="B10789">
        <v>2</v>
      </c>
      <c r="C10789" s="1" t="s">
        <v>9369</v>
      </c>
      <c r="D10789" s="1" t="s">
        <v>13187</v>
      </c>
      <c r="E10789" s="1" t="s">
        <v>342</v>
      </c>
      <c r="F10789" s="1" t="s">
        <v>10</v>
      </c>
      <c r="G10789" s="1" t="s">
        <v>369</v>
      </c>
    </row>
    <row r="10790" spans="1:7" hidden="1" x14ac:dyDescent="0.35">
      <c r="A10790">
        <v>1396779625</v>
      </c>
      <c r="B10790">
        <v>2</v>
      </c>
      <c r="C10790" s="1" t="s">
        <v>13188</v>
      </c>
      <c r="D10790" s="1" t="s">
        <v>16</v>
      </c>
      <c r="E10790" s="1" t="s">
        <v>13</v>
      </c>
      <c r="F10790" s="1" t="s">
        <v>10</v>
      </c>
      <c r="G10790" s="1" t="s">
        <v>2247</v>
      </c>
    </row>
    <row r="10791" spans="1:7" hidden="1" x14ac:dyDescent="0.35">
      <c r="A10791">
        <v>1578597803</v>
      </c>
      <c r="B10791">
        <v>2</v>
      </c>
      <c r="C10791" s="1" t="s">
        <v>13144</v>
      </c>
      <c r="D10791" s="1" t="s">
        <v>13145</v>
      </c>
      <c r="E10791" s="1" t="s">
        <v>259</v>
      </c>
      <c r="F10791" s="1" t="s">
        <v>10</v>
      </c>
      <c r="G10791" s="1" t="s">
        <v>330</v>
      </c>
    </row>
    <row r="10792" spans="1:7" hidden="1" x14ac:dyDescent="0.35">
      <c r="A10792">
        <v>1013941343</v>
      </c>
      <c r="B10792">
        <v>2</v>
      </c>
      <c r="C10792" s="1" t="s">
        <v>13189</v>
      </c>
      <c r="D10792" s="1" t="s">
        <v>16</v>
      </c>
      <c r="E10792" s="1" t="s">
        <v>453</v>
      </c>
      <c r="F10792" s="1" t="s">
        <v>10</v>
      </c>
      <c r="G10792" s="1" t="s">
        <v>1119</v>
      </c>
    </row>
    <row r="10793" spans="1:7" hidden="1" x14ac:dyDescent="0.35">
      <c r="A10793">
        <v>1447285275</v>
      </c>
      <c r="B10793">
        <v>2</v>
      </c>
      <c r="C10793" s="1" t="s">
        <v>13190</v>
      </c>
      <c r="D10793" s="1" t="s">
        <v>13191</v>
      </c>
      <c r="E10793" s="1" t="s">
        <v>930</v>
      </c>
      <c r="F10793" s="1" t="s">
        <v>10</v>
      </c>
      <c r="G10793" s="1" t="s">
        <v>369</v>
      </c>
    </row>
    <row r="10794" spans="1:7" hidden="1" x14ac:dyDescent="0.35">
      <c r="A10794">
        <v>1336174127</v>
      </c>
      <c r="B10794">
        <v>2</v>
      </c>
      <c r="C10794" s="1" t="s">
        <v>13192</v>
      </c>
      <c r="D10794" s="1" t="s">
        <v>16</v>
      </c>
      <c r="E10794" s="1" t="s">
        <v>63</v>
      </c>
      <c r="F10794" s="1" t="s">
        <v>10</v>
      </c>
      <c r="G10794" s="1" t="s">
        <v>692</v>
      </c>
    </row>
    <row r="10795" spans="1:7" hidden="1" x14ac:dyDescent="0.35">
      <c r="A10795">
        <v>1497780084</v>
      </c>
      <c r="B10795">
        <v>2</v>
      </c>
      <c r="C10795" s="1" t="s">
        <v>12271</v>
      </c>
      <c r="D10795" s="1" t="s">
        <v>12272</v>
      </c>
      <c r="E10795" s="1" t="s">
        <v>1343</v>
      </c>
      <c r="F10795" s="1" t="s">
        <v>10</v>
      </c>
      <c r="G10795" s="1" t="s">
        <v>69</v>
      </c>
    </row>
    <row r="10796" spans="1:7" hidden="1" x14ac:dyDescent="0.35">
      <c r="A10796">
        <v>1902831621</v>
      </c>
      <c r="B10796">
        <v>2</v>
      </c>
      <c r="C10796" s="1" t="s">
        <v>12340</v>
      </c>
      <c r="D10796" s="1" t="s">
        <v>12341</v>
      </c>
      <c r="E10796" s="1" t="s">
        <v>239</v>
      </c>
      <c r="F10796" s="1" t="s">
        <v>10</v>
      </c>
      <c r="G10796" s="1" t="s">
        <v>69</v>
      </c>
    </row>
    <row r="10797" spans="1:7" hidden="1" x14ac:dyDescent="0.35">
      <c r="A10797">
        <v>1750316683</v>
      </c>
      <c r="B10797">
        <v>2</v>
      </c>
      <c r="C10797" s="1" t="s">
        <v>13193</v>
      </c>
      <c r="D10797" s="1" t="s">
        <v>16</v>
      </c>
      <c r="E10797" s="1" t="s">
        <v>1655</v>
      </c>
      <c r="F10797" s="1" t="s">
        <v>10</v>
      </c>
      <c r="G10797" s="1" t="s">
        <v>588</v>
      </c>
    </row>
    <row r="10798" spans="1:7" hidden="1" x14ac:dyDescent="0.35">
      <c r="A10798">
        <v>1891729133</v>
      </c>
      <c r="B10798">
        <v>2</v>
      </c>
      <c r="C10798" s="1" t="s">
        <v>8561</v>
      </c>
      <c r="D10798" s="1" t="s">
        <v>13194</v>
      </c>
      <c r="E10798" s="1" t="s">
        <v>755</v>
      </c>
      <c r="F10798" s="1" t="s">
        <v>10</v>
      </c>
      <c r="G10798" s="1" t="s">
        <v>369</v>
      </c>
    </row>
    <row r="10799" spans="1:7" hidden="1" x14ac:dyDescent="0.35">
      <c r="A10799">
        <v>1982638227</v>
      </c>
      <c r="B10799">
        <v>2</v>
      </c>
      <c r="C10799" s="1" t="s">
        <v>13144</v>
      </c>
      <c r="D10799" s="1" t="s">
        <v>13145</v>
      </c>
      <c r="E10799" s="1" t="s">
        <v>2565</v>
      </c>
      <c r="F10799" s="1" t="s">
        <v>10</v>
      </c>
      <c r="G10799" s="1" t="s">
        <v>330</v>
      </c>
    </row>
    <row r="10800" spans="1:7" hidden="1" x14ac:dyDescent="0.35">
      <c r="A10800">
        <v>1043244387</v>
      </c>
      <c r="B10800">
        <v>2</v>
      </c>
      <c r="C10800" s="1" t="s">
        <v>13144</v>
      </c>
      <c r="D10800" s="1" t="s">
        <v>13145</v>
      </c>
      <c r="E10800" s="1" t="s">
        <v>126</v>
      </c>
      <c r="F10800" s="1" t="s">
        <v>10</v>
      </c>
      <c r="G10800" s="1" t="s">
        <v>330</v>
      </c>
    </row>
    <row r="10801" spans="1:7" hidden="1" x14ac:dyDescent="0.35">
      <c r="A10801">
        <v>1659305902</v>
      </c>
      <c r="B10801">
        <v>2</v>
      </c>
      <c r="C10801" s="1" t="s">
        <v>13144</v>
      </c>
      <c r="D10801" s="1" t="s">
        <v>13145</v>
      </c>
      <c r="E10801" s="1" t="s">
        <v>4194</v>
      </c>
      <c r="F10801" s="1" t="s">
        <v>10</v>
      </c>
      <c r="G10801" s="1" t="s">
        <v>330</v>
      </c>
    </row>
    <row r="10802" spans="1:7" hidden="1" x14ac:dyDescent="0.35">
      <c r="A10802">
        <v>1821022179</v>
      </c>
      <c r="B10802">
        <v>2</v>
      </c>
      <c r="C10802" s="1" t="s">
        <v>8561</v>
      </c>
      <c r="D10802" s="1" t="s">
        <v>13195</v>
      </c>
      <c r="E10802" s="1" t="s">
        <v>13</v>
      </c>
      <c r="F10802" s="1" t="s">
        <v>10</v>
      </c>
      <c r="G10802" s="1" t="s">
        <v>369</v>
      </c>
    </row>
    <row r="10803" spans="1:7" hidden="1" x14ac:dyDescent="0.35">
      <c r="A10803">
        <v>1902830250</v>
      </c>
      <c r="B10803">
        <v>2</v>
      </c>
      <c r="C10803" s="1" t="s">
        <v>13196</v>
      </c>
      <c r="D10803" s="1" t="s">
        <v>16</v>
      </c>
      <c r="E10803" s="1" t="s">
        <v>42</v>
      </c>
      <c r="F10803" s="1" t="s">
        <v>10</v>
      </c>
      <c r="G10803" s="1" t="s">
        <v>229</v>
      </c>
    </row>
    <row r="10804" spans="1:7" hidden="1" x14ac:dyDescent="0.35">
      <c r="A10804">
        <v>1710911060</v>
      </c>
      <c r="B10804">
        <v>2</v>
      </c>
      <c r="C10804" s="1" t="s">
        <v>13197</v>
      </c>
      <c r="D10804" s="1" t="s">
        <v>16</v>
      </c>
      <c r="E10804" s="1" t="s">
        <v>889</v>
      </c>
      <c r="F10804" s="1" t="s">
        <v>10</v>
      </c>
      <c r="G10804" s="1" t="s">
        <v>2247</v>
      </c>
    </row>
    <row r="10805" spans="1:7" hidden="1" x14ac:dyDescent="0.35">
      <c r="A10805">
        <v>1952335200</v>
      </c>
      <c r="B10805">
        <v>2</v>
      </c>
      <c r="C10805" s="1" t="s">
        <v>13198</v>
      </c>
      <c r="D10805" s="1" t="s">
        <v>16</v>
      </c>
      <c r="E10805" s="1" t="s">
        <v>165</v>
      </c>
      <c r="F10805" s="1" t="s">
        <v>10</v>
      </c>
      <c r="G10805" s="1" t="s">
        <v>2247</v>
      </c>
    </row>
    <row r="10806" spans="1:7" hidden="1" x14ac:dyDescent="0.35">
      <c r="A10806">
        <v>1689608937</v>
      </c>
      <c r="B10806">
        <v>2</v>
      </c>
      <c r="C10806" s="1" t="s">
        <v>13199</v>
      </c>
      <c r="D10806" s="1" t="s">
        <v>13200</v>
      </c>
      <c r="E10806" s="1" t="s">
        <v>453</v>
      </c>
      <c r="F10806" s="1" t="s">
        <v>10</v>
      </c>
      <c r="G10806" s="1" t="s">
        <v>54</v>
      </c>
    </row>
    <row r="10807" spans="1:7" hidden="1" x14ac:dyDescent="0.35">
      <c r="A10807">
        <v>1942234299</v>
      </c>
      <c r="B10807">
        <v>2</v>
      </c>
      <c r="C10807" s="1" t="s">
        <v>13201</v>
      </c>
      <c r="D10807" s="1" t="s">
        <v>13202</v>
      </c>
      <c r="E10807" s="1" t="s">
        <v>5430</v>
      </c>
      <c r="F10807" s="1" t="s">
        <v>10</v>
      </c>
      <c r="G10807" s="1" t="s">
        <v>54</v>
      </c>
    </row>
    <row r="10808" spans="1:7" hidden="1" x14ac:dyDescent="0.35">
      <c r="A10808">
        <v>1205860558</v>
      </c>
      <c r="B10808">
        <v>2</v>
      </c>
      <c r="C10808" s="1" t="s">
        <v>13203</v>
      </c>
      <c r="D10808" s="1" t="s">
        <v>13204</v>
      </c>
      <c r="E10808" s="1" t="s">
        <v>94</v>
      </c>
      <c r="F10808" s="1" t="s">
        <v>10</v>
      </c>
      <c r="G10808" s="1" t="s">
        <v>981</v>
      </c>
    </row>
    <row r="10809" spans="1:7" hidden="1" x14ac:dyDescent="0.35">
      <c r="A10809">
        <v>1841224193</v>
      </c>
      <c r="B10809">
        <v>2</v>
      </c>
      <c r="C10809" s="1" t="s">
        <v>13205</v>
      </c>
      <c r="D10809" s="1" t="s">
        <v>16</v>
      </c>
      <c r="E10809" s="1" t="s">
        <v>548</v>
      </c>
      <c r="F10809" s="1" t="s">
        <v>10</v>
      </c>
      <c r="G10809" s="1" t="s">
        <v>2247</v>
      </c>
    </row>
    <row r="10810" spans="1:7" hidden="1" x14ac:dyDescent="0.35">
      <c r="A10810">
        <v>1750315008</v>
      </c>
      <c r="B10810">
        <v>2</v>
      </c>
      <c r="C10810" s="1" t="s">
        <v>13206</v>
      </c>
      <c r="D10810" s="1" t="s">
        <v>16</v>
      </c>
      <c r="E10810" s="1" t="s">
        <v>637</v>
      </c>
      <c r="F10810" s="1" t="s">
        <v>10</v>
      </c>
      <c r="G10810" s="1" t="s">
        <v>33</v>
      </c>
    </row>
    <row r="10811" spans="1:7" hidden="1" x14ac:dyDescent="0.35">
      <c r="A10811">
        <v>1700811304</v>
      </c>
      <c r="B10811">
        <v>2</v>
      </c>
      <c r="C10811" s="1" t="s">
        <v>13207</v>
      </c>
      <c r="D10811" s="1" t="s">
        <v>16</v>
      </c>
      <c r="E10811" s="1" t="s">
        <v>385</v>
      </c>
      <c r="F10811" s="1" t="s">
        <v>10</v>
      </c>
      <c r="G10811" s="1" t="s">
        <v>2793</v>
      </c>
    </row>
    <row r="10812" spans="1:7" hidden="1" x14ac:dyDescent="0.35">
      <c r="A10812">
        <v>1245265842</v>
      </c>
      <c r="B10812">
        <v>2</v>
      </c>
      <c r="C10812" s="1" t="s">
        <v>13208</v>
      </c>
      <c r="D10812" s="1" t="s">
        <v>16</v>
      </c>
      <c r="E10812" s="1" t="s">
        <v>395</v>
      </c>
      <c r="F10812" s="1" t="s">
        <v>10</v>
      </c>
      <c r="G10812" s="1" t="s">
        <v>127</v>
      </c>
    </row>
    <row r="10813" spans="1:7" hidden="1" x14ac:dyDescent="0.35">
      <c r="A10813">
        <v>1063447662</v>
      </c>
      <c r="B10813">
        <v>2</v>
      </c>
      <c r="C10813" s="1" t="s">
        <v>13209</v>
      </c>
      <c r="D10813" s="1" t="s">
        <v>16</v>
      </c>
      <c r="E10813" s="1" t="s">
        <v>13</v>
      </c>
      <c r="F10813" s="1" t="s">
        <v>10</v>
      </c>
      <c r="G10813" s="1" t="s">
        <v>76</v>
      </c>
    </row>
    <row r="10814" spans="1:7" hidden="1" x14ac:dyDescent="0.35">
      <c r="A10814">
        <v>1144255753</v>
      </c>
      <c r="B10814">
        <v>2</v>
      </c>
      <c r="C10814" s="1" t="s">
        <v>13210</v>
      </c>
      <c r="D10814" s="1" t="s">
        <v>16</v>
      </c>
      <c r="E10814" s="1" t="s">
        <v>4331</v>
      </c>
      <c r="F10814" s="1" t="s">
        <v>10</v>
      </c>
      <c r="G10814" s="1" t="s">
        <v>1080</v>
      </c>
    </row>
    <row r="10815" spans="1:7" hidden="1" x14ac:dyDescent="0.35">
      <c r="A10815">
        <v>1205861044</v>
      </c>
      <c r="B10815">
        <v>2</v>
      </c>
      <c r="C10815" s="1" t="s">
        <v>13211</v>
      </c>
      <c r="D10815" s="1" t="s">
        <v>16</v>
      </c>
      <c r="E10815" s="1" t="s">
        <v>3597</v>
      </c>
      <c r="F10815" s="1" t="s">
        <v>10</v>
      </c>
      <c r="G10815" s="1" t="s">
        <v>788</v>
      </c>
    </row>
    <row r="10816" spans="1:7" hidden="1" x14ac:dyDescent="0.35">
      <c r="A10816">
        <v>1669406815</v>
      </c>
      <c r="B10816">
        <v>2</v>
      </c>
      <c r="C10816" s="1" t="s">
        <v>13212</v>
      </c>
      <c r="D10816" s="1" t="s">
        <v>16</v>
      </c>
      <c r="E10816" s="1" t="s">
        <v>499</v>
      </c>
      <c r="F10816" s="1" t="s">
        <v>10</v>
      </c>
      <c r="G10816" s="1" t="s">
        <v>3951</v>
      </c>
    </row>
    <row r="10817" spans="1:7" hidden="1" x14ac:dyDescent="0.35">
      <c r="A10817">
        <v>1992739148</v>
      </c>
      <c r="B10817">
        <v>2</v>
      </c>
      <c r="C10817" s="1" t="s">
        <v>13213</v>
      </c>
      <c r="D10817" s="1" t="s">
        <v>16</v>
      </c>
      <c r="E10817" s="1" t="s">
        <v>165</v>
      </c>
      <c r="F10817" s="1" t="s">
        <v>10</v>
      </c>
      <c r="G10817" s="1" t="s">
        <v>229</v>
      </c>
    </row>
    <row r="10818" spans="1:7" hidden="1" x14ac:dyDescent="0.35">
      <c r="A10818">
        <v>1265466411</v>
      </c>
      <c r="B10818">
        <v>2</v>
      </c>
      <c r="C10818" s="1" t="s">
        <v>13214</v>
      </c>
      <c r="D10818" s="1" t="s">
        <v>16</v>
      </c>
      <c r="E10818" s="1" t="s">
        <v>13215</v>
      </c>
      <c r="F10818" s="1" t="s">
        <v>10</v>
      </c>
      <c r="G10818" s="1" t="s">
        <v>83</v>
      </c>
    </row>
    <row r="10819" spans="1:7" hidden="1" x14ac:dyDescent="0.35">
      <c r="A10819">
        <v>1073547220</v>
      </c>
      <c r="B10819">
        <v>2</v>
      </c>
      <c r="C10819" s="1" t="s">
        <v>13216</v>
      </c>
      <c r="D10819" s="1" t="s">
        <v>16</v>
      </c>
      <c r="E10819" s="1" t="s">
        <v>1236</v>
      </c>
      <c r="F10819" s="1" t="s">
        <v>10</v>
      </c>
      <c r="G10819" s="1" t="s">
        <v>659</v>
      </c>
    </row>
    <row r="10820" spans="1:7" hidden="1" x14ac:dyDescent="0.35">
      <c r="A10820">
        <v>1518991769</v>
      </c>
      <c r="B10820">
        <v>2</v>
      </c>
      <c r="C10820" s="1" t="s">
        <v>13217</v>
      </c>
      <c r="D10820" s="1" t="s">
        <v>13218</v>
      </c>
      <c r="E10820" s="1" t="s">
        <v>82</v>
      </c>
      <c r="F10820" s="1" t="s">
        <v>10</v>
      </c>
      <c r="G10820" s="1" t="s">
        <v>30</v>
      </c>
    </row>
    <row r="10821" spans="1:7" hidden="1" x14ac:dyDescent="0.35">
      <c r="A10821">
        <v>1497789648</v>
      </c>
      <c r="B10821">
        <v>2</v>
      </c>
      <c r="C10821" s="1" t="s">
        <v>13219</v>
      </c>
      <c r="D10821" s="1" t="s">
        <v>13220</v>
      </c>
      <c r="E10821" s="1" t="s">
        <v>1871</v>
      </c>
      <c r="F10821" s="1" t="s">
        <v>10</v>
      </c>
      <c r="G10821" s="1" t="s">
        <v>22</v>
      </c>
    </row>
    <row r="10822" spans="1:7" hidden="1" x14ac:dyDescent="0.35">
      <c r="A10822">
        <v>1295769453</v>
      </c>
      <c r="B10822">
        <v>2</v>
      </c>
      <c r="C10822" s="1" t="s">
        <v>13221</v>
      </c>
      <c r="D10822" s="1" t="s">
        <v>16</v>
      </c>
      <c r="E10822" s="1" t="s">
        <v>551</v>
      </c>
      <c r="F10822" s="1" t="s">
        <v>10</v>
      </c>
      <c r="G10822" s="1" t="s">
        <v>2247</v>
      </c>
    </row>
    <row r="10823" spans="1:7" hidden="1" x14ac:dyDescent="0.35">
      <c r="A10823">
        <v>1477587632</v>
      </c>
      <c r="B10823">
        <v>2</v>
      </c>
      <c r="C10823" s="1" t="s">
        <v>953</v>
      </c>
      <c r="D10823" s="1" t="s">
        <v>13222</v>
      </c>
      <c r="E10823" s="1" t="s">
        <v>1090</v>
      </c>
      <c r="F10823" s="1" t="s">
        <v>10</v>
      </c>
      <c r="G10823" s="1" t="s">
        <v>18</v>
      </c>
    </row>
    <row r="10824" spans="1:7" hidden="1" x14ac:dyDescent="0.35">
      <c r="A10824">
        <v>1649204801</v>
      </c>
      <c r="B10824">
        <v>2</v>
      </c>
      <c r="C10824" s="1" t="s">
        <v>13223</v>
      </c>
      <c r="D10824" s="1" t="s">
        <v>13224</v>
      </c>
      <c r="E10824" s="1" t="s">
        <v>6657</v>
      </c>
      <c r="F10824" s="1" t="s">
        <v>10</v>
      </c>
      <c r="G10824" s="1" t="s">
        <v>281</v>
      </c>
    </row>
    <row r="10825" spans="1:7" hidden="1" x14ac:dyDescent="0.35">
      <c r="A10825">
        <v>1093749251</v>
      </c>
      <c r="B10825">
        <v>2</v>
      </c>
      <c r="C10825" s="1" t="s">
        <v>13225</v>
      </c>
      <c r="D10825" s="1" t="s">
        <v>13226</v>
      </c>
      <c r="E10825" s="1" t="s">
        <v>259</v>
      </c>
      <c r="F10825" s="1" t="s">
        <v>10</v>
      </c>
      <c r="G10825" s="1" t="s">
        <v>83</v>
      </c>
    </row>
    <row r="10826" spans="1:7" hidden="1" x14ac:dyDescent="0.35">
      <c r="A10826">
        <v>1902830169</v>
      </c>
      <c r="B10826">
        <v>2</v>
      </c>
      <c r="C10826" s="1" t="s">
        <v>13227</v>
      </c>
      <c r="D10826" s="1" t="s">
        <v>16</v>
      </c>
      <c r="E10826" s="1" t="s">
        <v>280</v>
      </c>
      <c r="F10826" s="1" t="s">
        <v>10</v>
      </c>
      <c r="G10826" s="1" t="s">
        <v>1119</v>
      </c>
    </row>
    <row r="10827" spans="1:7" hidden="1" x14ac:dyDescent="0.35">
      <c r="A10827">
        <v>1265466429</v>
      </c>
      <c r="B10827">
        <v>2</v>
      </c>
      <c r="C10827" s="1" t="s">
        <v>13228</v>
      </c>
      <c r="D10827" s="1" t="s">
        <v>16</v>
      </c>
      <c r="E10827" s="1" t="s">
        <v>13</v>
      </c>
      <c r="F10827" s="1" t="s">
        <v>10</v>
      </c>
      <c r="G10827" s="1" t="s">
        <v>2247</v>
      </c>
    </row>
    <row r="10828" spans="1:7" hidden="1" x14ac:dyDescent="0.35">
      <c r="A10828">
        <v>1346274503</v>
      </c>
      <c r="B10828">
        <v>2</v>
      </c>
      <c r="C10828" s="1" t="s">
        <v>13229</v>
      </c>
      <c r="D10828" s="1" t="s">
        <v>16</v>
      </c>
      <c r="E10828" s="1" t="s">
        <v>303</v>
      </c>
      <c r="F10828" s="1" t="s">
        <v>10</v>
      </c>
      <c r="G10828" s="1" t="s">
        <v>781</v>
      </c>
    </row>
    <row r="10829" spans="1:7" hidden="1" x14ac:dyDescent="0.35">
      <c r="A10829">
        <v>1982638144</v>
      </c>
      <c r="B10829">
        <v>2</v>
      </c>
      <c r="C10829" s="1" t="s">
        <v>13230</v>
      </c>
      <c r="D10829" s="1" t="s">
        <v>16</v>
      </c>
      <c r="E10829" s="1" t="s">
        <v>2422</v>
      </c>
      <c r="F10829" s="1" t="s">
        <v>10</v>
      </c>
      <c r="G10829" s="1" t="s">
        <v>107</v>
      </c>
    </row>
    <row r="10830" spans="1:7" hidden="1" x14ac:dyDescent="0.35">
      <c r="A10830">
        <v>1669407276</v>
      </c>
      <c r="B10830">
        <v>2</v>
      </c>
      <c r="C10830" s="1" t="s">
        <v>13231</v>
      </c>
      <c r="D10830" s="1" t="s">
        <v>16</v>
      </c>
      <c r="E10830" s="1" t="s">
        <v>82</v>
      </c>
      <c r="F10830" s="1" t="s">
        <v>10</v>
      </c>
      <c r="G10830" s="1" t="s">
        <v>107</v>
      </c>
    </row>
    <row r="10831" spans="1:7" hidden="1" x14ac:dyDescent="0.35">
      <c r="A10831">
        <v>1104851716</v>
      </c>
      <c r="B10831">
        <v>2</v>
      </c>
      <c r="C10831" s="1" t="s">
        <v>13232</v>
      </c>
      <c r="D10831" s="1" t="s">
        <v>13233</v>
      </c>
      <c r="E10831" s="1" t="s">
        <v>342</v>
      </c>
      <c r="F10831" s="1" t="s">
        <v>10</v>
      </c>
      <c r="G10831" s="1" t="s">
        <v>117</v>
      </c>
    </row>
    <row r="10832" spans="1:7" hidden="1" x14ac:dyDescent="0.35">
      <c r="A10832">
        <v>1013942622</v>
      </c>
      <c r="B10832">
        <v>2</v>
      </c>
      <c r="C10832" s="1" t="s">
        <v>13234</v>
      </c>
      <c r="D10832" s="1" t="s">
        <v>16</v>
      </c>
      <c r="E10832" s="1" t="s">
        <v>1871</v>
      </c>
      <c r="F10832" s="1" t="s">
        <v>10</v>
      </c>
      <c r="G10832" s="1" t="s">
        <v>229</v>
      </c>
    </row>
    <row r="10833" spans="1:7" hidden="1" x14ac:dyDescent="0.35">
      <c r="A10833">
        <v>1194750703</v>
      </c>
      <c r="B10833">
        <v>2</v>
      </c>
      <c r="C10833" s="1" t="s">
        <v>13235</v>
      </c>
      <c r="D10833" s="1" t="s">
        <v>16</v>
      </c>
      <c r="E10833" s="1" t="s">
        <v>198</v>
      </c>
      <c r="F10833" s="1" t="s">
        <v>10</v>
      </c>
      <c r="G10833" s="1" t="s">
        <v>571</v>
      </c>
    </row>
    <row r="10834" spans="1:7" hidden="1" x14ac:dyDescent="0.35">
      <c r="A10834">
        <v>1902831514</v>
      </c>
      <c r="B10834">
        <v>2</v>
      </c>
      <c r="C10834" s="1" t="s">
        <v>13236</v>
      </c>
      <c r="D10834" s="1" t="s">
        <v>16</v>
      </c>
      <c r="E10834" s="1" t="s">
        <v>374</v>
      </c>
      <c r="F10834" s="1" t="s">
        <v>10</v>
      </c>
      <c r="G10834" s="1" t="s">
        <v>1080</v>
      </c>
    </row>
    <row r="10835" spans="1:7" hidden="1" x14ac:dyDescent="0.35">
      <c r="A10835">
        <v>1770517930</v>
      </c>
      <c r="B10835">
        <v>2</v>
      </c>
      <c r="C10835" s="1" t="s">
        <v>13237</v>
      </c>
      <c r="D10835" s="1" t="s">
        <v>16</v>
      </c>
      <c r="E10835" s="1" t="s">
        <v>13</v>
      </c>
      <c r="F10835" s="1" t="s">
        <v>10</v>
      </c>
      <c r="G10835" s="1" t="s">
        <v>382</v>
      </c>
    </row>
    <row r="10836" spans="1:7" hidden="1" x14ac:dyDescent="0.35">
      <c r="A10836">
        <v>1225062490</v>
      </c>
      <c r="B10836">
        <v>2</v>
      </c>
      <c r="C10836" s="1" t="s">
        <v>13238</v>
      </c>
      <c r="D10836" s="1" t="s">
        <v>16</v>
      </c>
      <c r="E10836" s="1" t="s">
        <v>13</v>
      </c>
      <c r="F10836" s="1" t="s">
        <v>10</v>
      </c>
      <c r="G10836" s="1" t="s">
        <v>251</v>
      </c>
    </row>
    <row r="10837" spans="1:7" hidden="1" x14ac:dyDescent="0.35">
      <c r="A10837">
        <v>1952335127</v>
      </c>
      <c r="B10837">
        <v>2</v>
      </c>
      <c r="C10837" s="1" t="s">
        <v>13239</v>
      </c>
      <c r="D10837" s="1" t="s">
        <v>13240</v>
      </c>
      <c r="E10837" s="1" t="s">
        <v>82</v>
      </c>
      <c r="F10837" s="1" t="s">
        <v>10</v>
      </c>
      <c r="G10837" s="1" t="s">
        <v>18</v>
      </c>
    </row>
    <row r="10838" spans="1:7" hidden="1" x14ac:dyDescent="0.35">
      <c r="A10838">
        <v>1770517948</v>
      </c>
      <c r="B10838">
        <v>2</v>
      </c>
      <c r="C10838" s="1" t="s">
        <v>13241</v>
      </c>
      <c r="D10838" s="1" t="s">
        <v>16</v>
      </c>
      <c r="E10838" s="1" t="s">
        <v>3150</v>
      </c>
      <c r="F10838" s="1" t="s">
        <v>10</v>
      </c>
      <c r="G10838" s="1" t="s">
        <v>9509</v>
      </c>
    </row>
    <row r="10839" spans="1:7" hidden="1" x14ac:dyDescent="0.35">
      <c r="A10839">
        <v>1851325021</v>
      </c>
      <c r="B10839">
        <v>2</v>
      </c>
      <c r="C10839" s="1" t="s">
        <v>13242</v>
      </c>
      <c r="D10839" s="1" t="s">
        <v>13243</v>
      </c>
      <c r="E10839" s="1" t="s">
        <v>530</v>
      </c>
      <c r="F10839" s="1" t="s">
        <v>10</v>
      </c>
      <c r="G10839" s="1" t="s">
        <v>195</v>
      </c>
    </row>
    <row r="10840" spans="1:7" hidden="1" x14ac:dyDescent="0.35">
      <c r="A10840">
        <v>1932133105</v>
      </c>
      <c r="B10840">
        <v>2</v>
      </c>
      <c r="C10840" s="1" t="s">
        <v>13244</v>
      </c>
      <c r="D10840" s="1" t="s">
        <v>16</v>
      </c>
      <c r="E10840" s="1" t="s">
        <v>469</v>
      </c>
      <c r="F10840" s="1" t="s">
        <v>10</v>
      </c>
      <c r="G10840" s="1" t="s">
        <v>788</v>
      </c>
    </row>
    <row r="10841" spans="1:7" hidden="1" x14ac:dyDescent="0.35">
      <c r="A10841">
        <v>1487688651</v>
      </c>
      <c r="B10841">
        <v>2</v>
      </c>
      <c r="C10841" s="1" t="s">
        <v>13245</v>
      </c>
      <c r="D10841" s="1" t="s">
        <v>16</v>
      </c>
      <c r="E10841" s="1" t="s">
        <v>551</v>
      </c>
      <c r="F10841" s="1" t="s">
        <v>10</v>
      </c>
      <c r="G10841" s="1" t="s">
        <v>2247</v>
      </c>
    </row>
    <row r="10842" spans="1:7" hidden="1" x14ac:dyDescent="0.35">
      <c r="A10842">
        <v>1659305829</v>
      </c>
      <c r="B10842">
        <v>2</v>
      </c>
      <c r="C10842" s="1" t="s">
        <v>13246</v>
      </c>
      <c r="D10842" s="1" t="s">
        <v>16</v>
      </c>
      <c r="E10842" s="1" t="s">
        <v>1571</v>
      </c>
      <c r="F10842" s="1" t="s">
        <v>10</v>
      </c>
      <c r="G10842" s="1" t="s">
        <v>107</v>
      </c>
    </row>
    <row r="10843" spans="1:7" hidden="1" x14ac:dyDescent="0.35">
      <c r="A10843">
        <v>1194759365</v>
      </c>
      <c r="B10843">
        <v>2</v>
      </c>
      <c r="C10843" s="1" t="s">
        <v>13247</v>
      </c>
      <c r="D10843" s="1" t="s">
        <v>16</v>
      </c>
      <c r="E10843" s="1" t="s">
        <v>2067</v>
      </c>
      <c r="F10843" s="1" t="s">
        <v>10</v>
      </c>
      <c r="G10843" s="1" t="s">
        <v>4003</v>
      </c>
    </row>
    <row r="10844" spans="1:7" hidden="1" x14ac:dyDescent="0.35">
      <c r="A10844">
        <v>1003840273</v>
      </c>
      <c r="B10844">
        <v>2</v>
      </c>
      <c r="C10844" s="1" t="s">
        <v>13248</v>
      </c>
      <c r="D10844" s="1" t="s">
        <v>16</v>
      </c>
      <c r="E10844" s="1" t="s">
        <v>453</v>
      </c>
      <c r="F10844" s="1" t="s">
        <v>10</v>
      </c>
      <c r="G10844" s="1" t="s">
        <v>2247</v>
      </c>
    </row>
    <row r="10845" spans="1:7" hidden="1" x14ac:dyDescent="0.35">
      <c r="A10845">
        <v>1639103807</v>
      </c>
      <c r="B10845">
        <v>2</v>
      </c>
      <c r="C10845" s="1" t="s">
        <v>13249</v>
      </c>
      <c r="D10845" s="1" t="s">
        <v>13250</v>
      </c>
      <c r="E10845" s="1" t="s">
        <v>13</v>
      </c>
      <c r="F10845" s="1" t="s">
        <v>10</v>
      </c>
      <c r="G10845" s="1" t="s">
        <v>43</v>
      </c>
    </row>
    <row r="10846" spans="1:7" hidden="1" x14ac:dyDescent="0.35">
      <c r="A10846">
        <v>1275567448</v>
      </c>
      <c r="B10846">
        <v>2</v>
      </c>
      <c r="C10846" s="1" t="s">
        <v>2411</v>
      </c>
      <c r="D10846" s="1" t="s">
        <v>4492</v>
      </c>
      <c r="E10846" s="1" t="s">
        <v>245</v>
      </c>
      <c r="F10846" s="1" t="s">
        <v>10</v>
      </c>
      <c r="G10846" s="1" t="s">
        <v>13251</v>
      </c>
    </row>
    <row r="10847" spans="1:7" hidden="1" x14ac:dyDescent="0.35">
      <c r="A10847">
        <v>1992739163</v>
      </c>
      <c r="B10847">
        <v>2</v>
      </c>
      <c r="C10847" s="1" t="s">
        <v>13252</v>
      </c>
      <c r="D10847" s="1" t="s">
        <v>16</v>
      </c>
      <c r="E10847" s="1" t="s">
        <v>889</v>
      </c>
      <c r="F10847" s="1" t="s">
        <v>10</v>
      </c>
      <c r="G10847" s="1" t="s">
        <v>443</v>
      </c>
    </row>
    <row r="10848" spans="1:7" hidden="1" x14ac:dyDescent="0.35">
      <c r="A10848">
        <v>1073547246</v>
      </c>
      <c r="B10848">
        <v>2</v>
      </c>
      <c r="C10848" s="1" t="s">
        <v>13253</v>
      </c>
      <c r="D10848" s="1" t="s">
        <v>13254</v>
      </c>
      <c r="E10848" s="1" t="s">
        <v>371</v>
      </c>
      <c r="F10848" s="1" t="s">
        <v>10</v>
      </c>
      <c r="G10848" s="1" t="s">
        <v>1490</v>
      </c>
    </row>
    <row r="10849" spans="1:7" hidden="1" x14ac:dyDescent="0.35">
      <c r="A10849">
        <v>1962436147</v>
      </c>
      <c r="B10849">
        <v>2</v>
      </c>
      <c r="C10849" s="1" t="s">
        <v>13255</v>
      </c>
      <c r="D10849" s="1" t="s">
        <v>16</v>
      </c>
      <c r="E10849" s="1" t="s">
        <v>310</v>
      </c>
      <c r="F10849" s="1" t="s">
        <v>10</v>
      </c>
      <c r="G10849" s="1" t="s">
        <v>54</v>
      </c>
    </row>
    <row r="10850" spans="1:7" hidden="1" x14ac:dyDescent="0.35">
      <c r="A10850">
        <v>1124052303</v>
      </c>
      <c r="B10850">
        <v>2</v>
      </c>
      <c r="C10850" s="1" t="s">
        <v>13256</v>
      </c>
      <c r="D10850" s="1" t="s">
        <v>16</v>
      </c>
      <c r="E10850" s="1" t="s">
        <v>88</v>
      </c>
      <c r="F10850" s="1" t="s">
        <v>10</v>
      </c>
      <c r="G10850" s="1" t="s">
        <v>85</v>
      </c>
    </row>
    <row r="10851" spans="1:7" hidden="1" x14ac:dyDescent="0.35">
      <c r="A10851">
        <v>1205860483</v>
      </c>
      <c r="B10851">
        <v>2</v>
      </c>
      <c r="C10851" s="1" t="s">
        <v>13257</v>
      </c>
      <c r="D10851" s="1" t="s">
        <v>16</v>
      </c>
      <c r="E10851" s="1" t="s">
        <v>1000</v>
      </c>
      <c r="F10851" s="1" t="s">
        <v>10</v>
      </c>
      <c r="G10851" s="1" t="s">
        <v>229</v>
      </c>
    </row>
    <row r="10852" spans="1:7" hidden="1" x14ac:dyDescent="0.35">
      <c r="A10852">
        <v>1578597753</v>
      </c>
      <c r="B10852">
        <v>2</v>
      </c>
      <c r="C10852" s="1" t="s">
        <v>13258</v>
      </c>
      <c r="D10852" s="1" t="s">
        <v>13259</v>
      </c>
      <c r="E10852" s="1" t="s">
        <v>1590</v>
      </c>
      <c r="F10852" s="1" t="s">
        <v>10</v>
      </c>
      <c r="G10852" s="1" t="s">
        <v>107</v>
      </c>
    </row>
    <row r="10853" spans="1:7" hidden="1" x14ac:dyDescent="0.35">
      <c r="A10853">
        <v>1487688669</v>
      </c>
      <c r="B10853">
        <v>2</v>
      </c>
      <c r="C10853" s="1" t="s">
        <v>13260</v>
      </c>
      <c r="D10853" s="1" t="s">
        <v>13261</v>
      </c>
      <c r="E10853" s="1" t="s">
        <v>91</v>
      </c>
      <c r="F10853" s="1" t="s">
        <v>10</v>
      </c>
      <c r="G10853" s="1" t="s">
        <v>120</v>
      </c>
    </row>
    <row r="10854" spans="1:7" hidden="1" x14ac:dyDescent="0.35">
      <c r="A10854">
        <v>1376577551</v>
      </c>
      <c r="B10854">
        <v>2</v>
      </c>
      <c r="C10854" s="1" t="s">
        <v>13258</v>
      </c>
      <c r="D10854" s="1" t="s">
        <v>16</v>
      </c>
      <c r="E10854" s="1" t="s">
        <v>350</v>
      </c>
      <c r="F10854" s="1" t="s">
        <v>10</v>
      </c>
      <c r="G10854" s="1" t="s">
        <v>107</v>
      </c>
    </row>
    <row r="10855" spans="1:7" hidden="1" x14ac:dyDescent="0.35">
      <c r="A10855">
        <v>1093749277</v>
      </c>
      <c r="B10855">
        <v>2</v>
      </c>
      <c r="C10855" s="1" t="s">
        <v>13262</v>
      </c>
      <c r="D10855" s="1" t="s">
        <v>16</v>
      </c>
      <c r="E10855" s="1" t="s">
        <v>13</v>
      </c>
      <c r="F10855" s="1" t="s">
        <v>10</v>
      </c>
      <c r="G10855" s="1" t="s">
        <v>107</v>
      </c>
    </row>
    <row r="10856" spans="1:7" hidden="1" x14ac:dyDescent="0.35">
      <c r="A10856">
        <v>1508890799</v>
      </c>
      <c r="B10856">
        <v>2</v>
      </c>
      <c r="C10856" s="1" t="s">
        <v>13263</v>
      </c>
      <c r="D10856" s="1" t="s">
        <v>16</v>
      </c>
      <c r="E10856" s="1" t="s">
        <v>2708</v>
      </c>
      <c r="F10856" s="1" t="s">
        <v>10</v>
      </c>
      <c r="G10856" s="1" t="s">
        <v>83</v>
      </c>
    </row>
    <row r="10857" spans="1:7" hidden="1" x14ac:dyDescent="0.35">
      <c r="A10857">
        <v>1134153323</v>
      </c>
      <c r="B10857">
        <v>2</v>
      </c>
      <c r="C10857" s="1" t="s">
        <v>13264</v>
      </c>
      <c r="D10857" s="1" t="s">
        <v>3433</v>
      </c>
      <c r="E10857" s="1" t="s">
        <v>4241</v>
      </c>
      <c r="F10857" s="1" t="s">
        <v>10</v>
      </c>
      <c r="G10857" s="1" t="s">
        <v>8285</v>
      </c>
    </row>
    <row r="10858" spans="1:7" hidden="1" x14ac:dyDescent="0.35">
      <c r="A10858">
        <v>1043244239</v>
      </c>
      <c r="B10858">
        <v>2</v>
      </c>
      <c r="C10858" s="1" t="s">
        <v>13265</v>
      </c>
      <c r="D10858" s="1" t="s">
        <v>16</v>
      </c>
      <c r="E10858" s="1" t="s">
        <v>9</v>
      </c>
      <c r="F10858" s="1" t="s">
        <v>10</v>
      </c>
      <c r="G10858" s="1" t="s">
        <v>1367</v>
      </c>
    </row>
    <row r="10859" spans="1:7" hidden="1" x14ac:dyDescent="0.35">
      <c r="A10859">
        <v>1861426058</v>
      </c>
      <c r="B10859">
        <v>2</v>
      </c>
      <c r="C10859" s="1" t="s">
        <v>13266</v>
      </c>
      <c r="D10859" s="1" t="s">
        <v>16</v>
      </c>
      <c r="E10859" s="1" t="s">
        <v>65</v>
      </c>
      <c r="F10859" s="1" t="s">
        <v>10</v>
      </c>
      <c r="G10859" s="1" t="s">
        <v>229</v>
      </c>
    </row>
    <row r="10860" spans="1:7" hidden="1" x14ac:dyDescent="0.35">
      <c r="A10860">
        <v>1689608879</v>
      </c>
      <c r="B10860">
        <v>2</v>
      </c>
      <c r="C10860" s="1" t="s">
        <v>13267</v>
      </c>
      <c r="D10860" s="1" t="s">
        <v>13268</v>
      </c>
      <c r="E10860" s="1" t="s">
        <v>908</v>
      </c>
      <c r="F10860" s="1" t="s">
        <v>10</v>
      </c>
      <c r="G10860" s="1" t="s">
        <v>120</v>
      </c>
    </row>
    <row r="10861" spans="1:7" hidden="1" x14ac:dyDescent="0.35">
      <c r="A10861">
        <v>1851325047</v>
      </c>
      <c r="B10861">
        <v>2</v>
      </c>
      <c r="C10861" s="1" t="s">
        <v>13269</v>
      </c>
      <c r="D10861" s="1" t="s">
        <v>16</v>
      </c>
      <c r="E10861" s="1" t="s">
        <v>9</v>
      </c>
      <c r="F10861" s="1" t="s">
        <v>10</v>
      </c>
      <c r="G10861" s="1" t="s">
        <v>203</v>
      </c>
    </row>
    <row r="10862" spans="1:7" hidden="1" x14ac:dyDescent="0.35">
      <c r="A10862">
        <v>1679507867</v>
      </c>
      <c r="B10862">
        <v>2</v>
      </c>
      <c r="C10862" s="1" t="s">
        <v>13270</v>
      </c>
      <c r="D10862" s="1" t="s">
        <v>16</v>
      </c>
      <c r="E10862" s="1" t="s">
        <v>9</v>
      </c>
      <c r="F10862" s="1" t="s">
        <v>10</v>
      </c>
      <c r="G10862" s="1" t="s">
        <v>788</v>
      </c>
    </row>
    <row r="10863" spans="1:7" hidden="1" x14ac:dyDescent="0.35">
      <c r="A10863">
        <v>1396779583</v>
      </c>
      <c r="B10863">
        <v>2</v>
      </c>
      <c r="C10863" s="1" t="s">
        <v>13271</v>
      </c>
      <c r="D10863" s="1" t="s">
        <v>16</v>
      </c>
      <c r="E10863" s="1" t="s">
        <v>435</v>
      </c>
      <c r="F10863" s="1" t="s">
        <v>10</v>
      </c>
      <c r="G10863" s="1" t="s">
        <v>588</v>
      </c>
    </row>
    <row r="10864" spans="1:7" hidden="1" x14ac:dyDescent="0.35">
      <c r="A10864">
        <v>1205860491</v>
      </c>
      <c r="B10864">
        <v>2</v>
      </c>
      <c r="C10864" s="1" t="s">
        <v>13272</v>
      </c>
      <c r="D10864" s="1" t="s">
        <v>16</v>
      </c>
      <c r="E10864" s="1" t="s">
        <v>245</v>
      </c>
      <c r="F10864" s="1" t="s">
        <v>10</v>
      </c>
      <c r="G10864" s="1" t="s">
        <v>1565</v>
      </c>
    </row>
    <row r="10865" spans="1:7" hidden="1" x14ac:dyDescent="0.35">
      <c r="A10865">
        <v>1750315941</v>
      </c>
      <c r="B10865">
        <v>2</v>
      </c>
      <c r="C10865" s="1" t="s">
        <v>13273</v>
      </c>
      <c r="D10865" s="1" t="s">
        <v>16</v>
      </c>
      <c r="E10865" s="1" t="s">
        <v>13</v>
      </c>
      <c r="F10865" s="1" t="s">
        <v>10</v>
      </c>
      <c r="G10865" s="1" t="s">
        <v>443</v>
      </c>
    </row>
    <row r="10866" spans="1:7" hidden="1" x14ac:dyDescent="0.35">
      <c r="A10866">
        <v>1669406856</v>
      </c>
      <c r="B10866">
        <v>2</v>
      </c>
      <c r="C10866" s="1" t="s">
        <v>13274</v>
      </c>
      <c r="D10866" s="1" t="s">
        <v>16</v>
      </c>
      <c r="E10866" s="1" t="s">
        <v>13</v>
      </c>
      <c r="F10866" s="1" t="s">
        <v>10</v>
      </c>
      <c r="G10866" s="1" t="s">
        <v>443</v>
      </c>
    </row>
    <row r="10867" spans="1:7" hidden="1" x14ac:dyDescent="0.35">
      <c r="A10867">
        <v>1578597761</v>
      </c>
      <c r="B10867">
        <v>2</v>
      </c>
      <c r="C10867" s="1" t="s">
        <v>13275</v>
      </c>
      <c r="D10867" s="1" t="s">
        <v>16</v>
      </c>
      <c r="E10867" s="1" t="s">
        <v>13</v>
      </c>
      <c r="F10867" s="1" t="s">
        <v>10</v>
      </c>
      <c r="G10867" s="1" t="s">
        <v>1467</v>
      </c>
    </row>
    <row r="10868" spans="1:7" hidden="1" x14ac:dyDescent="0.35">
      <c r="A10868">
        <v>1972537173</v>
      </c>
      <c r="B10868">
        <v>2</v>
      </c>
      <c r="C10868" s="1" t="s">
        <v>13144</v>
      </c>
      <c r="D10868" s="1" t="s">
        <v>13145</v>
      </c>
      <c r="E10868" s="1" t="s">
        <v>5231</v>
      </c>
      <c r="F10868" s="1" t="s">
        <v>10</v>
      </c>
      <c r="G10868" s="1" t="s">
        <v>330</v>
      </c>
    </row>
    <row r="10869" spans="1:7" hidden="1" x14ac:dyDescent="0.35">
      <c r="A10869">
        <v>1316971518</v>
      </c>
      <c r="B10869">
        <v>2</v>
      </c>
      <c r="C10869" s="1" t="s">
        <v>13144</v>
      </c>
      <c r="D10869" s="1" t="s">
        <v>13145</v>
      </c>
      <c r="E10869" s="1" t="s">
        <v>145</v>
      </c>
      <c r="F10869" s="1" t="s">
        <v>10</v>
      </c>
      <c r="G10869" s="1" t="s">
        <v>330</v>
      </c>
    </row>
    <row r="10870" spans="1:7" hidden="1" x14ac:dyDescent="0.35">
      <c r="A10870">
        <v>1770517971</v>
      </c>
      <c r="B10870">
        <v>2</v>
      </c>
      <c r="C10870" s="1" t="s">
        <v>13144</v>
      </c>
      <c r="D10870" s="1" t="s">
        <v>13145</v>
      </c>
      <c r="E10870" s="1" t="s">
        <v>440</v>
      </c>
      <c r="F10870" s="1" t="s">
        <v>10</v>
      </c>
      <c r="G10870" s="1" t="s">
        <v>330</v>
      </c>
    </row>
    <row r="10871" spans="1:7" hidden="1" x14ac:dyDescent="0.35">
      <c r="A10871">
        <v>1023042223</v>
      </c>
      <c r="B10871">
        <v>2</v>
      </c>
      <c r="C10871" s="1" t="s">
        <v>13276</v>
      </c>
      <c r="D10871" s="1" t="s">
        <v>16</v>
      </c>
      <c r="E10871" s="1" t="s">
        <v>374</v>
      </c>
      <c r="F10871" s="1" t="s">
        <v>10</v>
      </c>
      <c r="G10871" s="1" t="s">
        <v>588</v>
      </c>
    </row>
    <row r="10872" spans="1:7" hidden="1" x14ac:dyDescent="0.35">
      <c r="A10872">
        <v>1720012925</v>
      </c>
      <c r="B10872">
        <v>2</v>
      </c>
      <c r="C10872" s="1" t="s">
        <v>13144</v>
      </c>
      <c r="D10872" s="1" t="s">
        <v>13145</v>
      </c>
      <c r="E10872" s="1" t="s">
        <v>432</v>
      </c>
      <c r="F10872" s="1" t="s">
        <v>10</v>
      </c>
      <c r="G10872" s="1" t="s">
        <v>330</v>
      </c>
    </row>
    <row r="10873" spans="1:7" hidden="1" x14ac:dyDescent="0.35">
      <c r="A10873">
        <v>1104850312</v>
      </c>
      <c r="B10873">
        <v>2</v>
      </c>
      <c r="C10873" s="1" t="s">
        <v>13277</v>
      </c>
      <c r="D10873" s="1" t="s">
        <v>16</v>
      </c>
      <c r="E10873" s="1" t="s">
        <v>79</v>
      </c>
      <c r="F10873" s="1" t="s">
        <v>10</v>
      </c>
      <c r="G10873" s="1" t="s">
        <v>30</v>
      </c>
    </row>
    <row r="10874" spans="1:7" hidden="1" x14ac:dyDescent="0.35">
      <c r="A10874">
        <v>1528093697</v>
      </c>
      <c r="B10874">
        <v>2</v>
      </c>
      <c r="C10874" s="1" t="s">
        <v>13278</v>
      </c>
      <c r="D10874" s="1" t="s">
        <v>16</v>
      </c>
      <c r="E10874" s="1" t="s">
        <v>65</v>
      </c>
      <c r="F10874" s="1" t="s">
        <v>10</v>
      </c>
      <c r="G10874" s="1" t="s">
        <v>943</v>
      </c>
    </row>
    <row r="10875" spans="1:7" hidden="1" x14ac:dyDescent="0.35">
      <c r="A10875">
        <v>1871528984</v>
      </c>
      <c r="B10875">
        <v>2</v>
      </c>
      <c r="C10875" s="1" t="s">
        <v>13279</v>
      </c>
      <c r="D10875" s="1" t="s">
        <v>16</v>
      </c>
      <c r="E10875" s="1" t="s">
        <v>165</v>
      </c>
      <c r="F10875" s="1" t="s">
        <v>10</v>
      </c>
      <c r="G10875" s="1" t="s">
        <v>4426</v>
      </c>
    </row>
    <row r="10876" spans="1:7" hidden="1" x14ac:dyDescent="0.35">
      <c r="A10876">
        <v>1578598595</v>
      </c>
      <c r="B10876">
        <v>2</v>
      </c>
      <c r="C10876" s="1" t="s">
        <v>13280</v>
      </c>
      <c r="D10876" s="1" t="s">
        <v>16</v>
      </c>
      <c r="E10876" s="1" t="s">
        <v>10328</v>
      </c>
      <c r="F10876" s="1" t="s">
        <v>10</v>
      </c>
      <c r="G10876" s="1" t="s">
        <v>1565</v>
      </c>
    </row>
    <row r="10877" spans="1:7" hidden="1" x14ac:dyDescent="0.35">
      <c r="A10877">
        <v>1013942036</v>
      </c>
      <c r="B10877">
        <v>2</v>
      </c>
      <c r="C10877" s="1" t="s">
        <v>13281</v>
      </c>
      <c r="D10877" s="1" t="s">
        <v>16</v>
      </c>
      <c r="E10877" s="1" t="s">
        <v>551</v>
      </c>
      <c r="F10877" s="1" t="s">
        <v>10</v>
      </c>
      <c r="G10877" s="1" t="s">
        <v>154</v>
      </c>
    </row>
    <row r="10878" spans="1:7" hidden="1" x14ac:dyDescent="0.35">
      <c r="A10878">
        <v>1831124791</v>
      </c>
      <c r="B10878">
        <v>2</v>
      </c>
      <c r="C10878" s="1" t="s">
        <v>13282</v>
      </c>
      <c r="D10878" s="1" t="s">
        <v>16</v>
      </c>
      <c r="E10878" s="1" t="s">
        <v>1655</v>
      </c>
      <c r="F10878" s="1" t="s">
        <v>10</v>
      </c>
      <c r="G10878" s="1" t="s">
        <v>54</v>
      </c>
    </row>
    <row r="10879" spans="1:7" hidden="1" x14ac:dyDescent="0.35">
      <c r="A10879">
        <v>1598790339</v>
      </c>
      <c r="B10879">
        <v>2</v>
      </c>
      <c r="C10879" s="1" t="s">
        <v>13283</v>
      </c>
      <c r="D10879" s="1" t="s">
        <v>13284</v>
      </c>
      <c r="E10879" s="1" t="s">
        <v>6619</v>
      </c>
      <c r="F10879" s="1" t="s">
        <v>10</v>
      </c>
      <c r="G10879" s="1" t="s">
        <v>120</v>
      </c>
    </row>
    <row r="10880" spans="1:7" hidden="1" x14ac:dyDescent="0.35">
      <c r="A10880">
        <v>1154356921</v>
      </c>
      <c r="B10880">
        <v>2</v>
      </c>
      <c r="C10880" s="1" t="s">
        <v>13285</v>
      </c>
      <c r="D10880" s="1" t="s">
        <v>16</v>
      </c>
      <c r="E10880" s="1" t="s">
        <v>13</v>
      </c>
      <c r="F10880" s="1" t="s">
        <v>10</v>
      </c>
      <c r="G10880" s="1" t="s">
        <v>229</v>
      </c>
    </row>
    <row r="10881" spans="1:7" hidden="1" x14ac:dyDescent="0.35">
      <c r="A10881">
        <v>1427083153</v>
      </c>
      <c r="B10881">
        <v>2</v>
      </c>
      <c r="C10881" s="1" t="s">
        <v>12340</v>
      </c>
      <c r="D10881" s="1" t="s">
        <v>12341</v>
      </c>
      <c r="E10881" s="1" t="s">
        <v>239</v>
      </c>
      <c r="F10881" s="1" t="s">
        <v>10</v>
      </c>
      <c r="G10881" s="1" t="s">
        <v>645</v>
      </c>
    </row>
    <row r="10882" spans="1:7" hidden="1" x14ac:dyDescent="0.35">
      <c r="A10882">
        <v>1427083963</v>
      </c>
      <c r="B10882">
        <v>2</v>
      </c>
      <c r="C10882" s="1" t="s">
        <v>13286</v>
      </c>
      <c r="D10882" s="1" t="s">
        <v>16</v>
      </c>
      <c r="E10882" s="1" t="s">
        <v>82</v>
      </c>
      <c r="F10882" s="1" t="s">
        <v>10</v>
      </c>
      <c r="G10882" s="1" t="s">
        <v>6027</v>
      </c>
    </row>
    <row r="10883" spans="1:7" hidden="1" x14ac:dyDescent="0.35">
      <c r="A10883">
        <v>1891720199</v>
      </c>
      <c r="B10883">
        <v>2</v>
      </c>
      <c r="C10883" s="1" t="s">
        <v>4349</v>
      </c>
      <c r="D10883" s="1" t="s">
        <v>13287</v>
      </c>
      <c r="E10883" s="1" t="s">
        <v>634</v>
      </c>
      <c r="F10883" s="1" t="s">
        <v>10</v>
      </c>
      <c r="G10883" s="1" t="s">
        <v>40</v>
      </c>
    </row>
    <row r="10884" spans="1:7" hidden="1" x14ac:dyDescent="0.35">
      <c r="A10884">
        <v>1366477655</v>
      </c>
      <c r="B10884">
        <v>2</v>
      </c>
      <c r="C10884" s="1" t="s">
        <v>13288</v>
      </c>
      <c r="D10884" s="1" t="s">
        <v>16</v>
      </c>
      <c r="E10884" s="1" t="s">
        <v>177</v>
      </c>
      <c r="F10884" s="1" t="s">
        <v>10</v>
      </c>
      <c r="G10884" s="1" t="s">
        <v>43</v>
      </c>
    </row>
    <row r="10885" spans="1:7" hidden="1" x14ac:dyDescent="0.35">
      <c r="A10885">
        <v>1154356301</v>
      </c>
      <c r="B10885">
        <v>2</v>
      </c>
      <c r="C10885" s="1" t="s">
        <v>13289</v>
      </c>
      <c r="D10885" s="1" t="s">
        <v>16</v>
      </c>
      <c r="E10885" s="1" t="s">
        <v>280</v>
      </c>
      <c r="F10885" s="1" t="s">
        <v>10</v>
      </c>
      <c r="G10885" s="1" t="s">
        <v>1080</v>
      </c>
    </row>
    <row r="10886" spans="1:7" hidden="1" x14ac:dyDescent="0.35">
      <c r="A10886">
        <v>1205861549</v>
      </c>
      <c r="B10886">
        <v>2</v>
      </c>
      <c r="C10886" s="1" t="s">
        <v>13290</v>
      </c>
      <c r="D10886" s="1" t="s">
        <v>16</v>
      </c>
      <c r="E10886" s="1" t="s">
        <v>760</v>
      </c>
      <c r="F10886" s="1" t="s">
        <v>10</v>
      </c>
      <c r="G10886" s="1" t="s">
        <v>515</v>
      </c>
    </row>
    <row r="10887" spans="1:7" hidden="1" x14ac:dyDescent="0.35">
      <c r="A10887">
        <v>1902821150</v>
      </c>
      <c r="B10887">
        <v>2</v>
      </c>
      <c r="C10887" s="1" t="s">
        <v>13291</v>
      </c>
      <c r="D10887" s="1" t="s">
        <v>13292</v>
      </c>
      <c r="E10887" s="1" t="s">
        <v>212</v>
      </c>
      <c r="F10887" s="1" t="s">
        <v>10</v>
      </c>
      <c r="G10887" s="1" t="s">
        <v>281</v>
      </c>
    </row>
    <row r="10888" spans="1:7" hidden="1" x14ac:dyDescent="0.35">
      <c r="A10888">
        <v>1245265750</v>
      </c>
      <c r="B10888">
        <v>2</v>
      </c>
      <c r="C10888" s="1" t="s">
        <v>13293</v>
      </c>
      <c r="D10888" s="1" t="s">
        <v>16</v>
      </c>
      <c r="E10888" s="1" t="s">
        <v>13</v>
      </c>
      <c r="F10888" s="1" t="s">
        <v>10</v>
      </c>
      <c r="G10888" s="1" t="s">
        <v>981</v>
      </c>
    </row>
    <row r="10889" spans="1:7" hidden="1" x14ac:dyDescent="0.35">
      <c r="A10889">
        <v>1922033430</v>
      </c>
      <c r="B10889">
        <v>2</v>
      </c>
      <c r="C10889" s="1" t="s">
        <v>13294</v>
      </c>
      <c r="D10889" s="1" t="s">
        <v>16</v>
      </c>
      <c r="E10889" s="1" t="s">
        <v>149</v>
      </c>
      <c r="F10889" s="1" t="s">
        <v>10</v>
      </c>
      <c r="G10889" s="1" t="s">
        <v>2247</v>
      </c>
    </row>
    <row r="10890" spans="1:7" hidden="1" x14ac:dyDescent="0.35">
      <c r="A10890">
        <v>1285669655</v>
      </c>
      <c r="B10890">
        <v>2</v>
      </c>
      <c r="C10890" s="1" t="s">
        <v>13295</v>
      </c>
      <c r="D10890" s="1" t="s">
        <v>16</v>
      </c>
      <c r="E10890" s="1" t="s">
        <v>57</v>
      </c>
      <c r="F10890" s="1" t="s">
        <v>10</v>
      </c>
      <c r="G10890" s="1" t="s">
        <v>54</v>
      </c>
    </row>
    <row r="10891" spans="1:7" hidden="1" x14ac:dyDescent="0.35">
      <c r="A10891">
        <v>1770508939</v>
      </c>
      <c r="B10891">
        <v>2</v>
      </c>
      <c r="C10891" s="1" t="s">
        <v>11719</v>
      </c>
      <c r="D10891" s="1" t="s">
        <v>13296</v>
      </c>
      <c r="E10891" s="1" t="s">
        <v>1423</v>
      </c>
      <c r="F10891" s="1" t="s">
        <v>10</v>
      </c>
      <c r="G10891" s="1" t="s">
        <v>54</v>
      </c>
    </row>
    <row r="10892" spans="1:7" hidden="1" x14ac:dyDescent="0.35">
      <c r="A10892">
        <v>1891720090</v>
      </c>
      <c r="B10892">
        <v>2</v>
      </c>
      <c r="C10892" s="1" t="s">
        <v>13297</v>
      </c>
      <c r="D10892" s="1" t="s">
        <v>16</v>
      </c>
      <c r="E10892" s="1" t="s">
        <v>514</v>
      </c>
      <c r="F10892" s="1" t="s">
        <v>10</v>
      </c>
      <c r="G10892" s="1" t="s">
        <v>2247</v>
      </c>
    </row>
    <row r="10893" spans="1:7" hidden="1" x14ac:dyDescent="0.35">
      <c r="A10893">
        <v>1639104144</v>
      </c>
      <c r="B10893">
        <v>2</v>
      </c>
      <c r="C10893" s="1" t="s">
        <v>13298</v>
      </c>
      <c r="D10893" s="1" t="s">
        <v>16</v>
      </c>
      <c r="E10893" s="1" t="s">
        <v>94</v>
      </c>
      <c r="F10893" s="1" t="s">
        <v>10</v>
      </c>
      <c r="G10893" s="1" t="s">
        <v>2247</v>
      </c>
    </row>
    <row r="10894" spans="1:7" hidden="1" x14ac:dyDescent="0.35">
      <c r="A10894">
        <v>1518992031</v>
      </c>
      <c r="B10894">
        <v>2</v>
      </c>
      <c r="C10894" s="1" t="s">
        <v>13299</v>
      </c>
      <c r="D10894" s="1" t="s">
        <v>13300</v>
      </c>
      <c r="E10894" s="1" t="s">
        <v>13301</v>
      </c>
      <c r="F10894" s="1" t="s">
        <v>10</v>
      </c>
      <c r="G10894" s="1" t="s">
        <v>120</v>
      </c>
    </row>
    <row r="10895" spans="1:7" hidden="1" x14ac:dyDescent="0.35">
      <c r="A10895">
        <v>1699700112</v>
      </c>
      <c r="B10895">
        <v>2</v>
      </c>
      <c r="C10895" s="1" t="s">
        <v>13302</v>
      </c>
      <c r="D10895" s="1" t="s">
        <v>16</v>
      </c>
      <c r="E10895" s="1" t="s">
        <v>760</v>
      </c>
      <c r="F10895" s="1" t="s">
        <v>10</v>
      </c>
      <c r="G10895" s="1" t="s">
        <v>54</v>
      </c>
    </row>
    <row r="10896" spans="1:7" hidden="1" x14ac:dyDescent="0.35">
      <c r="A10896">
        <v>1407881923</v>
      </c>
      <c r="B10896">
        <v>2</v>
      </c>
      <c r="C10896" s="1" t="s">
        <v>13303</v>
      </c>
      <c r="D10896" s="1" t="s">
        <v>16</v>
      </c>
      <c r="E10896" s="1" t="s">
        <v>453</v>
      </c>
      <c r="F10896" s="1" t="s">
        <v>10</v>
      </c>
      <c r="G10896" s="1" t="s">
        <v>659</v>
      </c>
    </row>
    <row r="10897" spans="1:7" hidden="1" x14ac:dyDescent="0.35">
      <c r="A10897">
        <v>1770518292</v>
      </c>
      <c r="B10897">
        <v>2</v>
      </c>
      <c r="C10897" s="1" t="s">
        <v>13304</v>
      </c>
      <c r="D10897" s="1" t="s">
        <v>13305</v>
      </c>
      <c r="E10897" s="1" t="s">
        <v>848</v>
      </c>
      <c r="F10897" s="1" t="s">
        <v>10</v>
      </c>
      <c r="G10897" s="1" t="s">
        <v>1258</v>
      </c>
    </row>
    <row r="10898" spans="1:7" hidden="1" x14ac:dyDescent="0.35">
      <c r="A10898">
        <v>1316972854</v>
      </c>
      <c r="B10898">
        <v>2</v>
      </c>
      <c r="C10898" s="1" t="s">
        <v>13306</v>
      </c>
      <c r="D10898" s="1" t="s">
        <v>16</v>
      </c>
      <c r="E10898" s="1" t="s">
        <v>10328</v>
      </c>
      <c r="F10898" s="1" t="s">
        <v>10</v>
      </c>
      <c r="G10898" s="1" t="s">
        <v>1825</v>
      </c>
    </row>
    <row r="10899" spans="1:7" hidden="1" x14ac:dyDescent="0.35">
      <c r="A10899">
        <v>1225063761</v>
      </c>
      <c r="B10899">
        <v>2</v>
      </c>
      <c r="C10899" s="1" t="s">
        <v>13307</v>
      </c>
      <c r="D10899" s="1" t="s">
        <v>16</v>
      </c>
      <c r="E10899" s="1" t="s">
        <v>10328</v>
      </c>
      <c r="F10899" s="1" t="s">
        <v>10</v>
      </c>
      <c r="G10899" s="1" t="s">
        <v>229</v>
      </c>
    </row>
    <row r="10900" spans="1:7" hidden="1" x14ac:dyDescent="0.35">
      <c r="A10900">
        <v>1083649537</v>
      </c>
      <c r="B10900">
        <v>2</v>
      </c>
      <c r="C10900" s="1" t="s">
        <v>13308</v>
      </c>
      <c r="D10900" s="1" t="s">
        <v>16</v>
      </c>
      <c r="E10900" s="1" t="s">
        <v>2005</v>
      </c>
      <c r="F10900" s="1" t="s">
        <v>10</v>
      </c>
      <c r="G10900" s="1" t="s">
        <v>229</v>
      </c>
    </row>
    <row r="10901" spans="1:7" hidden="1" x14ac:dyDescent="0.35">
      <c r="A10901">
        <v>1750316097</v>
      </c>
      <c r="B10901">
        <v>2</v>
      </c>
      <c r="C10901" s="1" t="s">
        <v>13309</v>
      </c>
      <c r="D10901" s="1" t="s">
        <v>16</v>
      </c>
      <c r="E10901" s="1" t="s">
        <v>145</v>
      </c>
      <c r="F10901" s="1" t="s">
        <v>10</v>
      </c>
      <c r="G10901" s="1" t="s">
        <v>154</v>
      </c>
    </row>
    <row r="10902" spans="1:7" hidden="1" x14ac:dyDescent="0.35">
      <c r="A10902">
        <v>1508891714</v>
      </c>
      <c r="B10902">
        <v>2</v>
      </c>
      <c r="C10902" s="1" t="s">
        <v>13310</v>
      </c>
      <c r="D10902" s="1" t="s">
        <v>16</v>
      </c>
      <c r="E10902" s="1" t="s">
        <v>665</v>
      </c>
      <c r="F10902" s="1" t="s">
        <v>10</v>
      </c>
      <c r="G10902" s="1" t="s">
        <v>233</v>
      </c>
    </row>
    <row r="10903" spans="1:7" hidden="1" x14ac:dyDescent="0.35">
      <c r="A10903">
        <v>1801821186</v>
      </c>
      <c r="B10903">
        <v>2</v>
      </c>
      <c r="C10903" s="1" t="s">
        <v>13311</v>
      </c>
      <c r="D10903" s="1" t="s">
        <v>16</v>
      </c>
      <c r="E10903" s="1" t="s">
        <v>545</v>
      </c>
      <c r="F10903" s="1" t="s">
        <v>10</v>
      </c>
      <c r="G10903" s="1" t="s">
        <v>492</v>
      </c>
    </row>
    <row r="10904" spans="1:7" hidden="1" x14ac:dyDescent="0.35">
      <c r="A10904">
        <v>1932134228</v>
      </c>
      <c r="B10904">
        <v>2</v>
      </c>
      <c r="C10904" s="1" t="s">
        <v>13312</v>
      </c>
      <c r="D10904" s="1" t="s">
        <v>16</v>
      </c>
      <c r="E10904" s="1" t="s">
        <v>1590</v>
      </c>
      <c r="F10904" s="1" t="s">
        <v>10</v>
      </c>
      <c r="G10904" s="1" t="s">
        <v>154</v>
      </c>
    </row>
    <row r="10905" spans="1:7" hidden="1" x14ac:dyDescent="0.35">
      <c r="A10905">
        <v>1124053558</v>
      </c>
      <c r="B10905">
        <v>2</v>
      </c>
      <c r="C10905" s="1" t="s">
        <v>11184</v>
      </c>
      <c r="D10905" s="1" t="s">
        <v>16</v>
      </c>
      <c r="E10905" s="1" t="s">
        <v>594</v>
      </c>
      <c r="F10905" s="1" t="s">
        <v>10</v>
      </c>
      <c r="G10905" s="1" t="s">
        <v>11</v>
      </c>
    </row>
    <row r="10906" spans="1:7" hidden="1" x14ac:dyDescent="0.35">
      <c r="A10906">
        <v>1033144464</v>
      </c>
      <c r="B10906">
        <v>2</v>
      </c>
      <c r="C10906" s="1" t="s">
        <v>11184</v>
      </c>
      <c r="D10906" s="1" t="s">
        <v>11765</v>
      </c>
      <c r="E10906" s="1" t="s">
        <v>626</v>
      </c>
      <c r="F10906" s="1" t="s">
        <v>10</v>
      </c>
      <c r="G10906" s="1" t="s">
        <v>11</v>
      </c>
    </row>
    <row r="10907" spans="1:7" hidden="1" x14ac:dyDescent="0.35">
      <c r="A10907">
        <v>1922023167</v>
      </c>
      <c r="B10907">
        <v>2</v>
      </c>
      <c r="C10907" s="1" t="s">
        <v>13313</v>
      </c>
      <c r="D10907" s="1" t="s">
        <v>16</v>
      </c>
      <c r="E10907" s="1" t="s">
        <v>1571</v>
      </c>
      <c r="F10907" s="1" t="s">
        <v>10</v>
      </c>
      <c r="G10907" s="1" t="s">
        <v>107</v>
      </c>
    </row>
    <row r="10908" spans="1:7" hidden="1" x14ac:dyDescent="0.35">
      <c r="A10908">
        <v>1992720130</v>
      </c>
      <c r="B10908">
        <v>2</v>
      </c>
      <c r="C10908" s="1" t="s">
        <v>13314</v>
      </c>
      <c r="D10908" s="1" t="s">
        <v>16</v>
      </c>
      <c r="E10908" s="1" t="s">
        <v>39</v>
      </c>
      <c r="F10908" s="1" t="s">
        <v>10</v>
      </c>
      <c r="G10908" s="1" t="s">
        <v>181</v>
      </c>
    </row>
    <row r="10909" spans="1:7" hidden="1" x14ac:dyDescent="0.35">
      <c r="A10909">
        <v>1750306791</v>
      </c>
      <c r="B10909">
        <v>2</v>
      </c>
      <c r="C10909" s="1" t="s">
        <v>13315</v>
      </c>
      <c r="D10909" s="1" t="s">
        <v>16</v>
      </c>
      <c r="E10909" s="1" t="s">
        <v>13</v>
      </c>
      <c r="F10909" s="1" t="s">
        <v>10</v>
      </c>
      <c r="G10909" s="1" t="s">
        <v>22</v>
      </c>
    </row>
    <row r="10910" spans="1:7" hidden="1" x14ac:dyDescent="0.35">
      <c r="A10910">
        <v>1972528958</v>
      </c>
      <c r="B10910">
        <v>2</v>
      </c>
      <c r="C10910" s="1" t="s">
        <v>13316</v>
      </c>
      <c r="D10910" s="1" t="s">
        <v>13317</v>
      </c>
      <c r="E10910" s="1" t="s">
        <v>13318</v>
      </c>
      <c r="F10910" s="1" t="s">
        <v>10</v>
      </c>
      <c r="G10910" s="1" t="s">
        <v>150</v>
      </c>
    </row>
    <row r="10911" spans="1:7" hidden="1" x14ac:dyDescent="0.35">
      <c r="A10911">
        <v>1306861380</v>
      </c>
      <c r="B10911">
        <v>2</v>
      </c>
      <c r="C10911" s="1" t="s">
        <v>13319</v>
      </c>
      <c r="D10911" s="1" t="s">
        <v>16</v>
      </c>
      <c r="E10911" s="1" t="s">
        <v>1655</v>
      </c>
      <c r="F10911" s="1" t="s">
        <v>10</v>
      </c>
      <c r="G10911" s="1" t="s">
        <v>71</v>
      </c>
    </row>
    <row r="10912" spans="1:7" hidden="1" x14ac:dyDescent="0.35">
      <c r="A10912">
        <v>1255356416</v>
      </c>
      <c r="B10912">
        <v>2</v>
      </c>
      <c r="C10912" s="1" t="s">
        <v>13320</v>
      </c>
      <c r="D10912" s="1" t="s">
        <v>16</v>
      </c>
      <c r="E10912" s="1" t="s">
        <v>7113</v>
      </c>
      <c r="F10912" s="1" t="s">
        <v>10</v>
      </c>
      <c r="G10912" s="1" t="s">
        <v>891</v>
      </c>
    </row>
    <row r="10913" spans="1:7" hidden="1" x14ac:dyDescent="0.35">
      <c r="A10913">
        <v>1073548681</v>
      </c>
      <c r="B10913">
        <v>2</v>
      </c>
      <c r="C10913" s="1" t="s">
        <v>13321</v>
      </c>
      <c r="D10913" s="1" t="s">
        <v>16</v>
      </c>
      <c r="E10913" s="1" t="s">
        <v>13</v>
      </c>
      <c r="F10913" s="1" t="s">
        <v>10</v>
      </c>
      <c r="G10913" s="1" t="s">
        <v>229</v>
      </c>
    </row>
    <row r="10914" spans="1:7" hidden="1" x14ac:dyDescent="0.35">
      <c r="A10914">
        <v>1659396802</v>
      </c>
      <c r="B10914">
        <v>2</v>
      </c>
      <c r="C10914" s="1" t="s">
        <v>13291</v>
      </c>
      <c r="D10914" s="1" t="s">
        <v>13292</v>
      </c>
      <c r="E10914" s="1" t="s">
        <v>342</v>
      </c>
      <c r="F10914" s="1" t="s">
        <v>10</v>
      </c>
      <c r="G10914" s="1" t="s">
        <v>281</v>
      </c>
    </row>
    <row r="10915" spans="1:7" hidden="1" x14ac:dyDescent="0.35">
      <c r="A10915">
        <v>1306871579</v>
      </c>
      <c r="B10915">
        <v>2</v>
      </c>
      <c r="C10915" s="1" t="s">
        <v>4251</v>
      </c>
      <c r="D10915" s="1" t="s">
        <v>13322</v>
      </c>
      <c r="E10915" s="1" t="s">
        <v>82</v>
      </c>
      <c r="F10915" s="1" t="s">
        <v>10</v>
      </c>
      <c r="G10915" s="1" t="s">
        <v>2533</v>
      </c>
    </row>
    <row r="10916" spans="1:7" hidden="1" x14ac:dyDescent="0.35">
      <c r="A10916">
        <v>1669407839</v>
      </c>
      <c r="B10916">
        <v>2</v>
      </c>
      <c r="C10916" s="1" t="s">
        <v>13323</v>
      </c>
      <c r="D10916" s="1" t="s">
        <v>16</v>
      </c>
      <c r="E10916" s="1" t="s">
        <v>342</v>
      </c>
      <c r="F10916" s="1" t="s">
        <v>10</v>
      </c>
      <c r="G10916" s="1" t="s">
        <v>2247</v>
      </c>
    </row>
    <row r="10917" spans="1:7" hidden="1" x14ac:dyDescent="0.35">
      <c r="A10917">
        <v>1336174564</v>
      </c>
      <c r="B10917">
        <v>2</v>
      </c>
      <c r="C10917" s="1" t="s">
        <v>13324</v>
      </c>
      <c r="D10917" s="1" t="s">
        <v>13325</v>
      </c>
      <c r="E10917" s="1" t="s">
        <v>11413</v>
      </c>
      <c r="F10917" s="1" t="s">
        <v>10</v>
      </c>
      <c r="G10917" s="1" t="s">
        <v>674</v>
      </c>
    </row>
    <row r="10918" spans="1:7" hidden="1" x14ac:dyDescent="0.35">
      <c r="A10918">
        <v>1326063561</v>
      </c>
      <c r="B10918">
        <v>2</v>
      </c>
      <c r="C10918" s="1" t="s">
        <v>13326</v>
      </c>
      <c r="D10918" s="1" t="s">
        <v>16</v>
      </c>
      <c r="E10918" s="1" t="s">
        <v>683</v>
      </c>
      <c r="F10918" s="1" t="s">
        <v>10</v>
      </c>
      <c r="G10918" s="1" t="s">
        <v>986</v>
      </c>
    </row>
    <row r="10919" spans="1:7" hidden="1" x14ac:dyDescent="0.35">
      <c r="A10919">
        <v>1043235229</v>
      </c>
      <c r="B10919">
        <v>2</v>
      </c>
      <c r="C10919" s="1" t="s">
        <v>13327</v>
      </c>
      <c r="D10919" s="1" t="s">
        <v>13328</v>
      </c>
      <c r="E10919" s="1" t="s">
        <v>4083</v>
      </c>
      <c r="F10919" s="1" t="s">
        <v>10</v>
      </c>
      <c r="G10919" s="1" t="s">
        <v>107</v>
      </c>
    </row>
    <row r="10920" spans="1:7" hidden="1" x14ac:dyDescent="0.35">
      <c r="A10920">
        <v>1902821929</v>
      </c>
      <c r="B10920">
        <v>2</v>
      </c>
      <c r="C10920" s="1" t="s">
        <v>13329</v>
      </c>
      <c r="D10920" s="1" t="s">
        <v>13330</v>
      </c>
      <c r="E10920" s="1" t="s">
        <v>145</v>
      </c>
      <c r="F10920" s="1" t="s">
        <v>10</v>
      </c>
      <c r="G10920" s="1" t="s">
        <v>22</v>
      </c>
    </row>
    <row r="10921" spans="1:7" hidden="1" x14ac:dyDescent="0.35">
      <c r="A10921">
        <v>1134144165</v>
      </c>
      <c r="B10921">
        <v>2</v>
      </c>
      <c r="C10921" s="1" t="s">
        <v>13331</v>
      </c>
      <c r="D10921" s="1" t="s">
        <v>13332</v>
      </c>
      <c r="E10921" s="1" t="s">
        <v>650</v>
      </c>
      <c r="F10921" s="1" t="s">
        <v>10</v>
      </c>
      <c r="G10921" s="1" t="s">
        <v>40</v>
      </c>
    </row>
    <row r="10922" spans="1:7" hidden="1" x14ac:dyDescent="0.35">
      <c r="A10922">
        <v>1710902705</v>
      </c>
      <c r="B10922">
        <v>2</v>
      </c>
      <c r="C10922" s="1" t="s">
        <v>10922</v>
      </c>
      <c r="D10922" s="1" t="s">
        <v>16</v>
      </c>
      <c r="E10922" s="1" t="s">
        <v>2076</v>
      </c>
      <c r="F10922" s="1" t="s">
        <v>10</v>
      </c>
      <c r="G10922" s="1" t="s">
        <v>1258</v>
      </c>
    </row>
    <row r="10923" spans="1:7" hidden="1" x14ac:dyDescent="0.35">
      <c r="A10923">
        <v>1922033547</v>
      </c>
      <c r="B10923">
        <v>2</v>
      </c>
      <c r="C10923" s="1" t="s">
        <v>13333</v>
      </c>
      <c r="D10923" s="1" t="s">
        <v>13334</v>
      </c>
      <c r="E10923" s="1" t="s">
        <v>13</v>
      </c>
      <c r="F10923" s="1" t="s">
        <v>10</v>
      </c>
      <c r="G10923" s="1" t="s">
        <v>18</v>
      </c>
    </row>
    <row r="10924" spans="1:7" hidden="1" x14ac:dyDescent="0.35">
      <c r="A10924">
        <v>1104851732</v>
      </c>
      <c r="B10924">
        <v>2</v>
      </c>
      <c r="C10924" s="1" t="s">
        <v>13335</v>
      </c>
      <c r="D10924" s="1" t="s">
        <v>16</v>
      </c>
      <c r="E10924" s="1" t="s">
        <v>1461</v>
      </c>
      <c r="F10924" s="1" t="s">
        <v>10</v>
      </c>
      <c r="G10924" s="1" t="s">
        <v>107</v>
      </c>
    </row>
    <row r="10925" spans="1:7" hidden="1" x14ac:dyDescent="0.35">
      <c r="A10925">
        <v>1093730079</v>
      </c>
      <c r="B10925">
        <v>2</v>
      </c>
      <c r="C10925" s="1" t="s">
        <v>13336</v>
      </c>
      <c r="D10925" s="1" t="s">
        <v>13336</v>
      </c>
      <c r="E10925" s="1" t="s">
        <v>4073</v>
      </c>
      <c r="F10925" s="1" t="s">
        <v>10</v>
      </c>
      <c r="G10925" s="1" t="s">
        <v>30</v>
      </c>
    </row>
    <row r="10926" spans="1:7" hidden="1" x14ac:dyDescent="0.35">
      <c r="A10926">
        <v>1548295744</v>
      </c>
      <c r="B10926">
        <v>2</v>
      </c>
      <c r="C10926" s="1" t="s">
        <v>13337</v>
      </c>
      <c r="D10926" s="1" t="s">
        <v>16</v>
      </c>
      <c r="E10926" s="1" t="s">
        <v>82</v>
      </c>
      <c r="F10926" s="1" t="s">
        <v>10</v>
      </c>
      <c r="G10926" s="1" t="s">
        <v>5241</v>
      </c>
    </row>
    <row r="10927" spans="1:7" hidden="1" x14ac:dyDescent="0.35">
      <c r="A10927">
        <v>1023043544</v>
      </c>
      <c r="B10927">
        <v>2</v>
      </c>
      <c r="C10927" s="1" t="s">
        <v>13338</v>
      </c>
      <c r="D10927" s="1" t="s">
        <v>13339</v>
      </c>
      <c r="E10927" s="1" t="s">
        <v>42</v>
      </c>
      <c r="F10927" s="1" t="s">
        <v>10</v>
      </c>
      <c r="G10927" s="1" t="s">
        <v>120</v>
      </c>
    </row>
    <row r="10928" spans="1:7" hidden="1" x14ac:dyDescent="0.35">
      <c r="A10928">
        <v>1629003157</v>
      </c>
      <c r="B10928">
        <v>2</v>
      </c>
      <c r="C10928" s="1" t="s">
        <v>13340</v>
      </c>
      <c r="D10928" s="1" t="s">
        <v>16</v>
      </c>
      <c r="E10928" s="1" t="s">
        <v>275</v>
      </c>
      <c r="F10928" s="1" t="s">
        <v>10</v>
      </c>
      <c r="G10928" s="1" t="s">
        <v>330</v>
      </c>
    </row>
    <row r="10929" spans="1:7" hidden="1" x14ac:dyDescent="0.35">
      <c r="A10929">
        <v>1366467375</v>
      </c>
      <c r="B10929">
        <v>2</v>
      </c>
      <c r="C10929" s="1" t="s">
        <v>13341</v>
      </c>
      <c r="D10929" s="1" t="s">
        <v>16</v>
      </c>
      <c r="E10929" s="1" t="s">
        <v>13342</v>
      </c>
      <c r="F10929" s="1" t="s">
        <v>10</v>
      </c>
      <c r="G10929" s="1" t="s">
        <v>181</v>
      </c>
    </row>
    <row r="10930" spans="1:7" hidden="1" x14ac:dyDescent="0.35">
      <c r="A10930">
        <v>1629003256</v>
      </c>
      <c r="B10930">
        <v>2</v>
      </c>
      <c r="C10930" s="1" t="s">
        <v>13343</v>
      </c>
      <c r="D10930" s="1" t="s">
        <v>16</v>
      </c>
      <c r="E10930" s="1" t="s">
        <v>4312</v>
      </c>
      <c r="F10930" s="1" t="s">
        <v>10</v>
      </c>
      <c r="G10930" s="1" t="s">
        <v>362</v>
      </c>
    </row>
    <row r="10931" spans="1:7" hidden="1" x14ac:dyDescent="0.35">
      <c r="A10931">
        <v>1346275872</v>
      </c>
      <c r="B10931">
        <v>2</v>
      </c>
      <c r="C10931" s="1" t="s">
        <v>13344</v>
      </c>
      <c r="D10931" s="1" t="s">
        <v>13344</v>
      </c>
      <c r="E10931" s="1" t="s">
        <v>13</v>
      </c>
      <c r="F10931" s="1" t="s">
        <v>10</v>
      </c>
      <c r="G10931" s="1" t="s">
        <v>107</v>
      </c>
    </row>
    <row r="10932" spans="1:7" hidden="1" x14ac:dyDescent="0.35">
      <c r="A10932">
        <v>1255366787</v>
      </c>
      <c r="B10932">
        <v>2</v>
      </c>
      <c r="C10932" s="1" t="s">
        <v>13345</v>
      </c>
      <c r="D10932" s="1" t="s">
        <v>16</v>
      </c>
      <c r="E10932" s="1" t="s">
        <v>2975</v>
      </c>
      <c r="F10932" s="1" t="s">
        <v>10</v>
      </c>
      <c r="G10932" s="1" t="s">
        <v>4341</v>
      </c>
    </row>
    <row r="10933" spans="1:7" hidden="1" x14ac:dyDescent="0.35">
      <c r="A10933">
        <v>1023043551</v>
      </c>
      <c r="B10933">
        <v>2</v>
      </c>
      <c r="C10933" s="1" t="s">
        <v>13346</v>
      </c>
      <c r="D10933" s="1" t="s">
        <v>16</v>
      </c>
      <c r="E10933" s="1" t="s">
        <v>808</v>
      </c>
      <c r="F10933" s="1" t="s">
        <v>10</v>
      </c>
      <c r="G10933" s="1" t="s">
        <v>1445</v>
      </c>
    </row>
    <row r="10934" spans="1:7" hidden="1" x14ac:dyDescent="0.35">
      <c r="A10934">
        <v>1568487619</v>
      </c>
      <c r="B10934">
        <v>2</v>
      </c>
      <c r="C10934" s="1" t="s">
        <v>12590</v>
      </c>
      <c r="D10934" s="1" t="s">
        <v>12591</v>
      </c>
      <c r="E10934" s="1" t="s">
        <v>930</v>
      </c>
      <c r="F10934" s="1" t="s">
        <v>10</v>
      </c>
      <c r="G10934" s="1" t="s">
        <v>117</v>
      </c>
    </row>
    <row r="10935" spans="1:7" hidden="1" x14ac:dyDescent="0.35">
      <c r="A10935">
        <v>1679508220</v>
      </c>
      <c r="B10935">
        <v>2</v>
      </c>
      <c r="C10935" s="1" t="s">
        <v>13347</v>
      </c>
      <c r="D10935" s="1" t="s">
        <v>13348</v>
      </c>
      <c r="E10935" s="1" t="s">
        <v>29</v>
      </c>
      <c r="F10935" s="1" t="s">
        <v>10</v>
      </c>
      <c r="G10935" s="1" t="s">
        <v>2369</v>
      </c>
    </row>
    <row r="10936" spans="1:7" hidden="1" x14ac:dyDescent="0.35">
      <c r="A10936">
        <v>1114952769</v>
      </c>
      <c r="B10936">
        <v>2</v>
      </c>
      <c r="C10936" s="1" t="s">
        <v>13349</v>
      </c>
      <c r="D10936" s="1" t="s">
        <v>16</v>
      </c>
      <c r="E10936" s="1" t="s">
        <v>79</v>
      </c>
      <c r="F10936" s="1" t="s">
        <v>10</v>
      </c>
      <c r="G10936" s="1" t="s">
        <v>322</v>
      </c>
    </row>
    <row r="10937" spans="1:7" hidden="1" x14ac:dyDescent="0.35">
      <c r="A10937">
        <v>1194750745</v>
      </c>
      <c r="B10937">
        <v>2</v>
      </c>
      <c r="C10937" s="1" t="s">
        <v>10666</v>
      </c>
      <c r="D10937" s="1" t="s">
        <v>16</v>
      </c>
      <c r="E10937" s="1" t="s">
        <v>976</v>
      </c>
      <c r="F10937" s="1" t="s">
        <v>10</v>
      </c>
      <c r="G10937" s="1" t="s">
        <v>229</v>
      </c>
    </row>
    <row r="10938" spans="1:7" hidden="1" x14ac:dyDescent="0.35">
      <c r="A10938">
        <v>1730114257</v>
      </c>
      <c r="B10938">
        <v>2</v>
      </c>
      <c r="C10938" s="1" t="s">
        <v>13350</v>
      </c>
      <c r="D10938" s="1" t="s">
        <v>16</v>
      </c>
      <c r="E10938" s="1" t="s">
        <v>13</v>
      </c>
      <c r="F10938" s="1" t="s">
        <v>10</v>
      </c>
      <c r="G10938" s="1" t="s">
        <v>54</v>
      </c>
    </row>
    <row r="10939" spans="1:7" hidden="1" x14ac:dyDescent="0.35">
      <c r="A10939">
        <v>1649205162</v>
      </c>
      <c r="B10939">
        <v>2</v>
      </c>
      <c r="C10939" s="1" t="s">
        <v>13351</v>
      </c>
      <c r="D10939" s="1" t="s">
        <v>16</v>
      </c>
      <c r="E10939" s="1" t="s">
        <v>13</v>
      </c>
      <c r="F10939" s="1" t="s">
        <v>10</v>
      </c>
      <c r="G10939" s="1" t="s">
        <v>144</v>
      </c>
    </row>
    <row r="10940" spans="1:7" hidden="1" x14ac:dyDescent="0.35">
      <c r="A10940">
        <v>1467487983</v>
      </c>
      <c r="B10940">
        <v>2</v>
      </c>
      <c r="C10940" s="1" t="s">
        <v>13352</v>
      </c>
      <c r="D10940" s="1" t="s">
        <v>16</v>
      </c>
      <c r="E10940" s="1" t="s">
        <v>342</v>
      </c>
      <c r="F10940" s="1" t="s">
        <v>10</v>
      </c>
      <c r="G10940" s="1" t="s">
        <v>54</v>
      </c>
    </row>
    <row r="10941" spans="1:7" hidden="1" x14ac:dyDescent="0.35">
      <c r="A10941">
        <v>1255366712</v>
      </c>
      <c r="B10941">
        <v>2</v>
      </c>
      <c r="C10941" s="1" t="s">
        <v>13353</v>
      </c>
      <c r="D10941" s="1" t="s">
        <v>16</v>
      </c>
      <c r="E10941" s="1" t="s">
        <v>110</v>
      </c>
      <c r="F10941" s="1" t="s">
        <v>10</v>
      </c>
      <c r="G10941" s="1" t="s">
        <v>2793</v>
      </c>
    </row>
    <row r="10942" spans="1:7" hidden="1" x14ac:dyDescent="0.35">
      <c r="A10942">
        <v>1235154261</v>
      </c>
      <c r="B10942">
        <v>2</v>
      </c>
      <c r="C10942" s="1" t="s">
        <v>13354</v>
      </c>
      <c r="D10942" s="1" t="s">
        <v>13355</v>
      </c>
      <c r="E10942" s="1" t="s">
        <v>683</v>
      </c>
      <c r="F10942" s="1" t="s">
        <v>10</v>
      </c>
      <c r="G10942" s="1" t="s">
        <v>83</v>
      </c>
    </row>
    <row r="10943" spans="1:7" hidden="1" x14ac:dyDescent="0.35">
      <c r="A10943">
        <v>1194750547</v>
      </c>
      <c r="B10943">
        <v>2</v>
      </c>
      <c r="C10943" s="1" t="s">
        <v>13356</v>
      </c>
      <c r="D10943" s="1" t="s">
        <v>16</v>
      </c>
      <c r="E10943" s="1" t="s">
        <v>63</v>
      </c>
      <c r="F10943" s="1" t="s">
        <v>10</v>
      </c>
      <c r="G10943" s="1" t="s">
        <v>4003</v>
      </c>
    </row>
    <row r="10944" spans="1:7" hidden="1" x14ac:dyDescent="0.35">
      <c r="A10944">
        <v>1720013170</v>
      </c>
      <c r="B10944">
        <v>2</v>
      </c>
      <c r="C10944" s="1" t="s">
        <v>13357</v>
      </c>
      <c r="D10944" s="1" t="s">
        <v>16</v>
      </c>
      <c r="E10944" s="1" t="s">
        <v>82</v>
      </c>
      <c r="F10944" s="1" t="s">
        <v>10</v>
      </c>
      <c r="G10944" s="1" t="s">
        <v>588</v>
      </c>
    </row>
    <row r="10945" spans="1:7" hidden="1" x14ac:dyDescent="0.35">
      <c r="A10945">
        <v>1548295991</v>
      </c>
      <c r="B10945">
        <v>2</v>
      </c>
      <c r="C10945" s="1" t="s">
        <v>13358</v>
      </c>
      <c r="D10945" s="1" t="s">
        <v>16</v>
      </c>
      <c r="E10945" s="1" t="s">
        <v>548</v>
      </c>
      <c r="F10945" s="1" t="s">
        <v>10</v>
      </c>
      <c r="G10945" s="1" t="s">
        <v>1080</v>
      </c>
    </row>
    <row r="10946" spans="1:7" hidden="1" x14ac:dyDescent="0.35">
      <c r="A10946">
        <v>1457386807</v>
      </c>
      <c r="B10946">
        <v>2</v>
      </c>
      <c r="C10946" s="1" t="s">
        <v>13359</v>
      </c>
      <c r="D10946" s="1" t="s">
        <v>16</v>
      </c>
      <c r="E10946" s="1" t="s">
        <v>889</v>
      </c>
      <c r="F10946" s="1" t="s">
        <v>10</v>
      </c>
      <c r="G10946" s="1" t="s">
        <v>229</v>
      </c>
    </row>
    <row r="10947" spans="1:7" hidden="1" x14ac:dyDescent="0.35">
      <c r="A10947">
        <v>1366477713</v>
      </c>
      <c r="B10947">
        <v>2</v>
      </c>
      <c r="C10947" s="1" t="s">
        <v>13360</v>
      </c>
      <c r="D10947" s="1" t="s">
        <v>16</v>
      </c>
      <c r="E10947" s="1" t="s">
        <v>449</v>
      </c>
      <c r="F10947" s="1" t="s">
        <v>10</v>
      </c>
      <c r="G10947" s="1" t="s">
        <v>229</v>
      </c>
    </row>
    <row r="10948" spans="1:7" hidden="1" x14ac:dyDescent="0.35">
      <c r="A10948">
        <v>1184659534</v>
      </c>
      <c r="B10948">
        <v>2</v>
      </c>
      <c r="C10948" s="1" t="s">
        <v>13361</v>
      </c>
      <c r="D10948" s="1" t="s">
        <v>16</v>
      </c>
      <c r="E10948" s="1" t="s">
        <v>145</v>
      </c>
      <c r="F10948" s="1" t="s">
        <v>10</v>
      </c>
      <c r="G10948" s="1" t="s">
        <v>923</v>
      </c>
    </row>
    <row r="10949" spans="1:7" hidden="1" x14ac:dyDescent="0.35">
      <c r="A10949">
        <v>1487679486</v>
      </c>
      <c r="B10949">
        <v>2</v>
      </c>
      <c r="C10949" s="1" t="s">
        <v>13362</v>
      </c>
      <c r="D10949" s="1" t="s">
        <v>16</v>
      </c>
      <c r="E10949" s="1" t="s">
        <v>94</v>
      </c>
      <c r="F10949" s="1" t="s">
        <v>10</v>
      </c>
      <c r="G10949" s="1" t="s">
        <v>580</v>
      </c>
    </row>
    <row r="10950" spans="1:7" hidden="1" x14ac:dyDescent="0.35">
      <c r="A10950">
        <v>1245255140</v>
      </c>
      <c r="B10950">
        <v>2</v>
      </c>
      <c r="C10950" s="1" t="s">
        <v>13363</v>
      </c>
      <c r="D10950" s="1" t="s">
        <v>13364</v>
      </c>
      <c r="E10950" s="1" t="s">
        <v>760</v>
      </c>
      <c r="F10950" s="1" t="s">
        <v>10</v>
      </c>
      <c r="G10950" s="1" t="s">
        <v>40</v>
      </c>
    </row>
    <row r="10951" spans="1:7" hidden="1" x14ac:dyDescent="0.35">
      <c r="A10951">
        <v>1558396986</v>
      </c>
      <c r="B10951">
        <v>2</v>
      </c>
      <c r="C10951" s="1" t="s">
        <v>13365</v>
      </c>
      <c r="D10951" s="1" t="s">
        <v>16</v>
      </c>
      <c r="E10951" s="1" t="s">
        <v>432</v>
      </c>
      <c r="F10951" s="1" t="s">
        <v>10</v>
      </c>
      <c r="G10951" s="1" t="s">
        <v>40</v>
      </c>
    </row>
    <row r="10952" spans="1:7" hidden="1" x14ac:dyDescent="0.35">
      <c r="A10952">
        <v>1912922055</v>
      </c>
      <c r="B10952">
        <v>2</v>
      </c>
      <c r="C10952" s="1" t="s">
        <v>13366</v>
      </c>
      <c r="D10952" s="1" t="s">
        <v>16</v>
      </c>
      <c r="E10952" s="1" t="s">
        <v>1564</v>
      </c>
      <c r="F10952" s="1" t="s">
        <v>10</v>
      </c>
      <c r="G10952" s="1" t="s">
        <v>120</v>
      </c>
    </row>
    <row r="10953" spans="1:7" hidden="1" x14ac:dyDescent="0.35">
      <c r="A10953">
        <v>1750306668</v>
      </c>
      <c r="B10953">
        <v>2</v>
      </c>
      <c r="C10953" s="1" t="s">
        <v>13367</v>
      </c>
      <c r="D10953" s="1" t="s">
        <v>16</v>
      </c>
      <c r="E10953" s="1" t="s">
        <v>575</v>
      </c>
      <c r="F10953" s="1" t="s">
        <v>10</v>
      </c>
      <c r="G10953" s="1" t="s">
        <v>107</v>
      </c>
    </row>
    <row r="10954" spans="1:7" hidden="1" x14ac:dyDescent="0.35">
      <c r="A10954">
        <v>1578588489</v>
      </c>
      <c r="B10954">
        <v>2</v>
      </c>
      <c r="C10954" s="1" t="s">
        <v>13368</v>
      </c>
      <c r="D10954" s="1" t="s">
        <v>13369</v>
      </c>
      <c r="E10954" s="1" t="s">
        <v>2408</v>
      </c>
      <c r="F10954" s="1" t="s">
        <v>10</v>
      </c>
      <c r="G10954" s="1" t="s">
        <v>246</v>
      </c>
    </row>
    <row r="10955" spans="1:7" hidden="1" x14ac:dyDescent="0.35">
      <c r="A10955">
        <v>1437174349</v>
      </c>
      <c r="B10955">
        <v>2</v>
      </c>
      <c r="C10955" s="1" t="s">
        <v>13370</v>
      </c>
      <c r="D10955" s="1" t="s">
        <v>13371</v>
      </c>
      <c r="E10955" s="1" t="s">
        <v>245</v>
      </c>
      <c r="F10955" s="1" t="s">
        <v>10</v>
      </c>
      <c r="G10955" s="1" t="s">
        <v>127</v>
      </c>
    </row>
    <row r="10956" spans="1:7" hidden="1" x14ac:dyDescent="0.35">
      <c r="A10956">
        <v>1689699597</v>
      </c>
      <c r="B10956">
        <v>2</v>
      </c>
      <c r="C10956" s="1" t="s">
        <v>13372</v>
      </c>
      <c r="D10956" s="1" t="s">
        <v>16</v>
      </c>
      <c r="E10956" s="1" t="s">
        <v>9</v>
      </c>
      <c r="F10956" s="1" t="s">
        <v>10</v>
      </c>
      <c r="G10956" s="1" t="s">
        <v>30</v>
      </c>
    </row>
    <row r="10957" spans="1:7" hidden="1" x14ac:dyDescent="0.35">
      <c r="A10957">
        <v>1760417323</v>
      </c>
      <c r="B10957">
        <v>2</v>
      </c>
      <c r="C10957" s="1" t="s">
        <v>13373</v>
      </c>
      <c r="D10957" s="1" t="s">
        <v>16</v>
      </c>
      <c r="E10957" s="1" t="s">
        <v>665</v>
      </c>
      <c r="F10957" s="1" t="s">
        <v>10</v>
      </c>
      <c r="G10957" s="1" t="s">
        <v>107</v>
      </c>
    </row>
    <row r="10958" spans="1:7" hidden="1" x14ac:dyDescent="0.35">
      <c r="A10958">
        <v>1083649651</v>
      </c>
      <c r="B10958">
        <v>2</v>
      </c>
      <c r="C10958" s="1" t="s">
        <v>13374</v>
      </c>
      <c r="D10958" s="1" t="s">
        <v>16</v>
      </c>
      <c r="E10958" s="1" t="s">
        <v>416</v>
      </c>
      <c r="F10958" s="1" t="s">
        <v>10</v>
      </c>
      <c r="G10958" s="1" t="s">
        <v>54</v>
      </c>
    </row>
    <row r="10959" spans="1:7" hidden="1" x14ac:dyDescent="0.35">
      <c r="A10959">
        <v>1053346627</v>
      </c>
      <c r="B10959">
        <v>2</v>
      </c>
      <c r="C10959" s="1" t="s">
        <v>13375</v>
      </c>
      <c r="D10959" s="1" t="s">
        <v>16</v>
      </c>
      <c r="E10959" s="1" t="s">
        <v>2561</v>
      </c>
      <c r="F10959" s="1" t="s">
        <v>10</v>
      </c>
      <c r="G10959" s="1" t="s">
        <v>2247</v>
      </c>
    </row>
    <row r="10960" spans="1:7" hidden="1" x14ac:dyDescent="0.35">
      <c r="A10960">
        <v>1043245616</v>
      </c>
      <c r="B10960">
        <v>2</v>
      </c>
      <c r="C10960" s="1" t="s">
        <v>13376</v>
      </c>
      <c r="D10960" s="1" t="s">
        <v>13377</v>
      </c>
      <c r="E10960" s="1" t="s">
        <v>333</v>
      </c>
      <c r="F10960" s="1" t="s">
        <v>10</v>
      </c>
      <c r="G10960" s="1" t="s">
        <v>107</v>
      </c>
    </row>
    <row r="10961" spans="1:7" hidden="1" x14ac:dyDescent="0.35">
      <c r="A10961">
        <v>1689609257</v>
      </c>
      <c r="B10961">
        <v>2</v>
      </c>
      <c r="C10961" s="1" t="s">
        <v>13378</v>
      </c>
      <c r="D10961" s="1" t="s">
        <v>16</v>
      </c>
      <c r="E10961" s="1" t="s">
        <v>1007</v>
      </c>
      <c r="F10961" s="1" t="s">
        <v>10</v>
      </c>
      <c r="G10961" s="1" t="s">
        <v>833</v>
      </c>
    </row>
    <row r="10962" spans="1:7" hidden="1" x14ac:dyDescent="0.35">
      <c r="A10962">
        <v>1124053798</v>
      </c>
      <c r="B10962">
        <v>2</v>
      </c>
      <c r="C10962" s="1" t="s">
        <v>13379</v>
      </c>
      <c r="D10962" s="1" t="s">
        <v>13380</v>
      </c>
      <c r="E10962" s="1" t="s">
        <v>13</v>
      </c>
      <c r="F10962" s="1" t="s">
        <v>10</v>
      </c>
      <c r="G10962" s="1" t="s">
        <v>240</v>
      </c>
    </row>
    <row r="10963" spans="1:7" hidden="1" x14ac:dyDescent="0.35">
      <c r="A10963">
        <v>1588699151</v>
      </c>
      <c r="B10963">
        <v>2</v>
      </c>
      <c r="C10963" s="1" t="s">
        <v>1035</v>
      </c>
      <c r="D10963" s="1" t="s">
        <v>16</v>
      </c>
      <c r="E10963" s="1" t="s">
        <v>435</v>
      </c>
      <c r="F10963" s="1" t="s">
        <v>10</v>
      </c>
      <c r="G10963" s="1" t="s">
        <v>190</v>
      </c>
    </row>
    <row r="10964" spans="1:7" hidden="1" x14ac:dyDescent="0.35">
      <c r="A10964">
        <v>1740215219</v>
      </c>
      <c r="B10964">
        <v>2</v>
      </c>
      <c r="C10964" s="1" t="s">
        <v>13381</v>
      </c>
      <c r="D10964" s="1" t="s">
        <v>13382</v>
      </c>
      <c r="E10964" s="1" t="s">
        <v>1590</v>
      </c>
      <c r="F10964" s="1" t="s">
        <v>10</v>
      </c>
      <c r="G10964" s="1" t="s">
        <v>18</v>
      </c>
    </row>
    <row r="10965" spans="1:7" hidden="1" x14ac:dyDescent="0.35">
      <c r="A10965">
        <v>1194750661</v>
      </c>
      <c r="B10965">
        <v>2</v>
      </c>
      <c r="C10965" s="1" t="s">
        <v>13383</v>
      </c>
      <c r="D10965" s="1" t="s">
        <v>13384</v>
      </c>
      <c r="E10965" s="1" t="s">
        <v>79</v>
      </c>
      <c r="F10965" s="1" t="s">
        <v>10</v>
      </c>
      <c r="G10965" s="1" t="s">
        <v>4305</v>
      </c>
    </row>
    <row r="10966" spans="1:7" hidden="1" x14ac:dyDescent="0.35">
      <c r="A10966">
        <v>1801821376</v>
      </c>
      <c r="B10966">
        <v>2</v>
      </c>
      <c r="C10966" s="1" t="s">
        <v>13381</v>
      </c>
      <c r="D10966" s="1" t="s">
        <v>13385</v>
      </c>
      <c r="E10966" s="1" t="s">
        <v>440</v>
      </c>
      <c r="F10966" s="1" t="s">
        <v>10</v>
      </c>
      <c r="G10966" s="1" t="s">
        <v>18</v>
      </c>
    </row>
    <row r="10967" spans="1:7" hidden="1" x14ac:dyDescent="0.35">
      <c r="A10967">
        <v>1528093093</v>
      </c>
      <c r="B10967">
        <v>2</v>
      </c>
      <c r="C10967" s="1" t="s">
        <v>13386</v>
      </c>
      <c r="D10967" s="1" t="s">
        <v>13387</v>
      </c>
      <c r="E10967" s="1" t="s">
        <v>142</v>
      </c>
      <c r="F10967" s="1" t="s">
        <v>10</v>
      </c>
      <c r="G10967" s="1" t="s">
        <v>424</v>
      </c>
    </row>
    <row r="10968" spans="1:7" hidden="1" x14ac:dyDescent="0.35">
      <c r="A10968">
        <v>1518992080</v>
      </c>
      <c r="B10968">
        <v>2</v>
      </c>
      <c r="C10968" s="1" t="s">
        <v>13388</v>
      </c>
      <c r="D10968" s="1" t="s">
        <v>16</v>
      </c>
      <c r="E10968" s="1" t="s">
        <v>13</v>
      </c>
      <c r="F10968" s="1" t="s">
        <v>10</v>
      </c>
      <c r="G10968" s="1" t="s">
        <v>22</v>
      </c>
    </row>
    <row r="10969" spans="1:7" hidden="1" x14ac:dyDescent="0.35">
      <c r="A10969">
        <v>1063447530</v>
      </c>
      <c r="B10969">
        <v>2</v>
      </c>
      <c r="C10969" s="1" t="s">
        <v>13389</v>
      </c>
      <c r="D10969" s="1" t="s">
        <v>16</v>
      </c>
      <c r="E10969" s="1" t="s">
        <v>1007</v>
      </c>
      <c r="F10969" s="1" t="s">
        <v>10</v>
      </c>
      <c r="G10969" s="1" t="s">
        <v>2910</v>
      </c>
    </row>
    <row r="10970" spans="1:7" hidden="1" x14ac:dyDescent="0.35">
      <c r="A10970">
        <v>1962437434</v>
      </c>
      <c r="B10970">
        <v>2</v>
      </c>
      <c r="C10970" s="1" t="s">
        <v>13390</v>
      </c>
      <c r="D10970" s="1" t="s">
        <v>16</v>
      </c>
      <c r="E10970" s="1" t="s">
        <v>680</v>
      </c>
      <c r="F10970" s="1" t="s">
        <v>10</v>
      </c>
      <c r="G10970" s="1" t="s">
        <v>2793</v>
      </c>
    </row>
    <row r="10971" spans="1:7" hidden="1" x14ac:dyDescent="0.35">
      <c r="A10971">
        <v>1780619254</v>
      </c>
      <c r="B10971">
        <v>2</v>
      </c>
      <c r="C10971" s="1" t="s">
        <v>13391</v>
      </c>
      <c r="D10971" s="1" t="s">
        <v>13392</v>
      </c>
      <c r="E10971" s="1" t="s">
        <v>1318</v>
      </c>
      <c r="F10971" s="1" t="s">
        <v>10</v>
      </c>
      <c r="G10971" s="1" t="s">
        <v>107</v>
      </c>
    </row>
    <row r="10972" spans="1:7" hidden="1" x14ac:dyDescent="0.35">
      <c r="A10972">
        <v>1215962782</v>
      </c>
      <c r="B10972">
        <v>2</v>
      </c>
      <c r="C10972" s="1" t="s">
        <v>13393</v>
      </c>
      <c r="D10972" s="1" t="s">
        <v>13394</v>
      </c>
      <c r="E10972" s="1" t="s">
        <v>440</v>
      </c>
      <c r="F10972" s="1" t="s">
        <v>10</v>
      </c>
      <c r="G10972" s="1" t="s">
        <v>711</v>
      </c>
    </row>
    <row r="10973" spans="1:7" hidden="1" x14ac:dyDescent="0.35">
      <c r="A10973">
        <v>1760417232</v>
      </c>
      <c r="B10973">
        <v>2</v>
      </c>
      <c r="C10973" s="1" t="s">
        <v>13395</v>
      </c>
      <c r="D10973" s="1" t="s">
        <v>13396</v>
      </c>
      <c r="E10973" s="1" t="s">
        <v>57</v>
      </c>
      <c r="F10973" s="1" t="s">
        <v>10</v>
      </c>
      <c r="G10973" s="1" t="s">
        <v>1258</v>
      </c>
    </row>
    <row r="10974" spans="1:7" hidden="1" x14ac:dyDescent="0.35">
      <c r="A10974">
        <v>1306871884</v>
      </c>
      <c r="B10974">
        <v>2</v>
      </c>
      <c r="C10974" s="1" t="s">
        <v>13397</v>
      </c>
      <c r="D10974" s="1" t="s">
        <v>16</v>
      </c>
      <c r="E10974" s="1" t="s">
        <v>13318</v>
      </c>
      <c r="F10974" s="1" t="s">
        <v>10</v>
      </c>
      <c r="G10974" s="1" t="s">
        <v>229</v>
      </c>
    </row>
    <row r="10975" spans="1:7" hidden="1" x14ac:dyDescent="0.35">
      <c r="A10975">
        <v>1578598058</v>
      </c>
      <c r="B10975">
        <v>2</v>
      </c>
      <c r="C10975" s="1" t="s">
        <v>13398</v>
      </c>
      <c r="D10975" s="1" t="s">
        <v>16</v>
      </c>
      <c r="E10975" s="1" t="s">
        <v>189</v>
      </c>
      <c r="F10975" s="1" t="s">
        <v>10</v>
      </c>
      <c r="G10975" s="1" t="s">
        <v>132</v>
      </c>
    </row>
    <row r="10976" spans="1:7" hidden="1" x14ac:dyDescent="0.35">
      <c r="A10976">
        <v>1013942598</v>
      </c>
      <c r="B10976">
        <v>2</v>
      </c>
      <c r="C10976" s="1" t="s">
        <v>13399</v>
      </c>
      <c r="D10976" s="1" t="s">
        <v>13400</v>
      </c>
      <c r="E10976" s="1" t="s">
        <v>2020</v>
      </c>
      <c r="F10976" s="1" t="s">
        <v>10</v>
      </c>
      <c r="G10976" s="1" t="s">
        <v>154</v>
      </c>
    </row>
    <row r="10977" spans="1:7" hidden="1" x14ac:dyDescent="0.35">
      <c r="A10977">
        <v>1194750679</v>
      </c>
      <c r="B10977">
        <v>2</v>
      </c>
      <c r="C10977" s="1" t="s">
        <v>13401</v>
      </c>
      <c r="D10977" s="1" t="s">
        <v>16</v>
      </c>
      <c r="E10977" s="1" t="s">
        <v>570</v>
      </c>
      <c r="F10977" s="1" t="s">
        <v>10</v>
      </c>
      <c r="G10977" s="1" t="s">
        <v>443</v>
      </c>
    </row>
    <row r="10978" spans="1:7" hidden="1" x14ac:dyDescent="0.35">
      <c r="A10978">
        <v>1164457644</v>
      </c>
      <c r="B10978">
        <v>2</v>
      </c>
      <c r="C10978" s="1" t="s">
        <v>13402</v>
      </c>
      <c r="D10978" s="1" t="s">
        <v>13403</v>
      </c>
      <c r="E10978" s="1" t="s">
        <v>4635</v>
      </c>
      <c r="F10978" s="1" t="s">
        <v>10</v>
      </c>
      <c r="G10978" s="1" t="s">
        <v>117</v>
      </c>
    </row>
    <row r="10979" spans="1:7" hidden="1" x14ac:dyDescent="0.35">
      <c r="A10979">
        <v>1427083906</v>
      </c>
      <c r="B10979">
        <v>2</v>
      </c>
      <c r="C10979" s="1" t="s">
        <v>13291</v>
      </c>
      <c r="D10979" s="1" t="s">
        <v>13292</v>
      </c>
      <c r="E10979" s="1" t="s">
        <v>60</v>
      </c>
      <c r="F10979" s="1" t="s">
        <v>10</v>
      </c>
      <c r="G10979" s="1" t="s">
        <v>281</v>
      </c>
    </row>
    <row r="10980" spans="1:7" hidden="1" x14ac:dyDescent="0.35">
      <c r="A10980">
        <v>1154356632</v>
      </c>
      <c r="B10980">
        <v>2</v>
      </c>
      <c r="C10980" s="1" t="s">
        <v>13291</v>
      </c>
      <c r="D10980" s="1" t="s">
        <v>13292</v>
      </c>
      <c r="E10980" s="1" t="s">
        <v>2975</v>
      </c>
      <c r="F10980" s="1" t="s">
        <v>10</v>
      </c>
      <c r="G10980" s="1" t="s">
        <v>281</v>
      </c>
    </row>
    <row r="10981" spans="1:7" hidden="1" x14ac:dyDescent="0.35">
      <c r="A10981">
        <v>1063447548</v>
      </c>
      <c r="B10981">
        <v>2</v>
      </c>
      <c r="C10981" s="1" t="s">
        <v>13291</v>
      </c>
      <c r="D10981" s="1" t="s">
        <v>13292</v>
      </c>
      <c r="E10981" s="1" t="s">
        <v>497</v>
      </c>
      <c r="F10981" s="1" t="s">
        <v>10</v>
      </c>
      <c r="G10981" s="1" t="s">
        <v>281</v>
      </c>
    </row>
    <row r="10982" spans="1:7" hidden="1" x14ac:dyDescent="0.35">
      <c r="A10982">
        <v>1699700179</v>
      </c>
      <c r="B10982">
        <v>2</v>
      </c>
      <c r="C10982" s="1" t="s">
        <v>13291</v>
      </c>
      <c r="D10982" s="1" t="s">
        <v>13292</v>
      </c>
      <c r="E10982" s="1" t="s">
        <v>1086</v>
      </c>
      <c r="F10982" s="1" t="s">
        <v>10</v>
      </c>
      <c r="G10982" s="1" t="s">
        <v>281</v>
      </c>
    </row>
    <row r="10983" spans="1:7" hidden="1" x14ac:dyDescent="0.35">
      <c r="A10983">
        <v>1780619262</v>
      </c>
      <c r="B10983">
        <v>2</v>
      </c>
      <c r="C10983" s="1" t="s">
        <v>13291</v>
      </c>
      <c r="D10983" s="1" t="s">
        <v>13292</v>
      </c>
      <c r="E10983" s="1" t="s">
        <v>720</v>
      </c>
      <c r="F10983" s="1" t="s">
        <v>10</v>
      </c>
      <c r="G10983" s="1" t="s">
        <v>281</v>
      </c>
    </row>
    <row r="10984" spans="1:7" hidden="1" x14ac:dyDescent="0.35">
      <c r="A10984">
        <v>1598790073</v>
      </c>
      <c r="B10984">
        <v>2</v>
      </c>
      <c r="C10984" s="1" t="s">
        <v>13404</v>
      </c>
      <c r="D10984" s="1" t="s">
        <v>16</v>
      </c>
      <c r="E10984" s="1" t="s">
        <v>1655</v>
      </c>
      <c r="F10984" s="1" t="s">
        <v>10</v>
      </c>
      <c r="G10984" s="1" t="s">
        <v>360</v>
      </c>
    </row>
    <row r="10985" spans="1:7" hidden="1" x14ac:dyDescent="0.35">
      <c r="A10985">
        <v>1407881980</v>
      </c>
      <c r="B10985">
        <v>2</v>
      </c>
      <c r="C10985" s="1" t="s">
        <v>13291</v>
      </c>
      <c r="D10985" s="1" t="s">
        <v>13292</v>
      </c>
      <c r="E10985" s="1" t="s">
        <v>123</v>
      </c>
      <c r="F10985" s="1" t="s">
        <v>10</v>
      </c>
      <c r="G10985" s="1" t="s">
        <v>281</v>
      </c>
    </row>
    <row r="10986" spans="1:7" hidden="1" x14ac:dyDescent="0.35">
      <c r="A10986">
        <v>1225063704</v>
      </c>
      <c r="B10986">
        <v>2</v>
      </c>
      <c r="C10986" s="1" t="s">
        <v>13405</v>
      </c>
      <c r="D10986" s="1" t="s">
        <v>16</v>
      </c>
      <c r="E10986" s="1" t="s">
        <v>65</v>
      </c>
      <c r="F10986" s="1" t="s">
        <v>10</v>
      </c>
      <c r="G10986" s="1" t="s">
        <v>4131</v>
      </c>
    </row>
    <row r="10987" spans="1:7" hidden="1" x14ac:dyDescent="0.35">
      <c r="A10987">
        <v>1043245525</v>
      </c>
      <c r="B10987">
        <v>2</v>
      </c>
      <c r="C10987" s="1" t="s">
        <v>13406</v>
      </c>
      <c r="D10987" s="1" t="s">
        <v>16</v>
      </c>
      <c r="E10987" s="1" t="s">
        <v>314</v>
      </c>
      <c r="F10987" s="1" t="s">
        <v>10</v>
      </c>
      <c r="G10987" s="1" t="s">
        <v>13407</v>
      </c>
    </row>
    <row r="10988" spans="1:7" hidden="1" x14ac:dyDescent="0.35">
      <c r="A10988">
        <v>1952336430</v>
      </c>
      <c r="B10988">
        <v>2</v>
      </c>
      <c r="C10988" s="1" t="s">
        <v>13291</v>
      </c>
      <c r="D10988" s="1" t="s">
        <v>13292</v>
      </c>
      <c r="E10988" s="1" t="s">
        <v>680</v>
      </c>
      <c r="F10988" s="1" t="s">
        <v>10</v>
      </c>
      <c r="G10988" s="1" t="s">
        <v>281</v>
      </c>
    </row>
    <row r="10989" spans="1:7" hidden="1" x14ac:dyDescent="0.35">
      <c r="A10989">
        <v>1770518250</v>
      </c>
      <c r="B10989">
        <v>2</v>
      </c>
      <c r="C10989" s="1" t="s">
        <v>13408</v>
      </c>
      <c r="D10989" s="1" t="s">
        <v>16</v>
      </c>
      <c r="E10989" s="1" t="s">
        <v>685</v>
      </c>
      <c r="F10989" s="1" t="s">
        <v>10</v>
      </c>
      <c r="G10989" s="1" t="s">
        <v>40</v>
      </c>
    </row>
    <row r="10990" spans="1:7" hidden="1" x14ac:dyDescent="0.35">
      <c r="A10990">
        <v>1598790081</v>
      </c>
      <c r="B10990">
        <v>2</v>
      </c>
      <c r="C10990" s="1" t="s">
        <v>13291</v>
      </c>
      <c r="D10990" s="1" t="s">
        <v>13292</v>
      </c>
      <c r="E10990" s="1" t="s">
        <v>13</v>
      </c>
      <c r="F10990" s="1" t="s">
        <v>10</v>
      </c>
      <c r="G10990" s="1" t="s">
        <v>281</v>
      </c>
    </row>
    <row r="10991" spans="1:7" hidden="1" x14ac:dyDescent="0.35">
      <c r="A10991">
        <v>1134154628</v>
      </c>
      <c r="B10991">
        <v>2</v>
      </c>
      <c r="C10991" s="1" t="s">
        <v>13409</v>
      </c>
      <c r="D10991" s="1" t="s">
        <v>16</v>
      </c>
      <c r="E10991" s="1" t="s">
        <v>586</v>
      </c>
      <c r="F10991" s="1" t="s">
        <v>10</v>
      </c>
      <c r="G10991" s="1" t="s">
        <v>525</v>
      </c>
    </row>
    <row r="10992" spans="1:7" hidden="1" x14ac:dyDescent="0.35">
      <c r="A10992">
        <v>1679508162</v>
      </c>
      <c r="B10992">
        <v>2</v>
      </c>
      <c r="C10992" s="1" t="s">
        <v>13410</v>
      </c>
      <c r="D10992" s="1" t="s">
        <v>13411</v>
      </c>
      <c r="E10992" s="1" t="s">
        <v>449</v>
      </c>
      <c r="F10992" s="1" t="s">
        <v>10</v>
      </c>
      <c r="G10992" s="1" t="s">
        <v>117</v>
      </c>
    </row>
    <row r="10993" spans="1:7" hidden="1" x14ac:dyDescent="0.35">
      <c r="A10993">
        <v>1730114224</v>
      </c>
      <c r="B10993">
        <v>2</v>
      </c>
      <c r="C10993" s="1" t="s">
        <v>13412</v>
      </c>
      <c r="D10993" s="1" t="s">
        <v>16</v>
      </c>
      <c r="E10993" s="1" t="s">
        <v>1808</v>
      </c>
      <c r="F10993" s="1" t="s">
        <v>10</v>
      </c>
      <c r="G10993" s="1" t="s">
        <v>120</v>
      </c>
    </row>
    <row r="10994" spans="1:7" hidden="1" x14ac:dyDescent="0.35">
      <c r="A10994">
        <v>1275568768</v>
      </c>
      <c r="B10994">
        <v>2</v>
      </c>
      <c r="C10994" s="1" t="s">
        <v>13413</v>
      </c>
      <c r="D10994" s="1" t="s">
        <v>16</v>
      </c>
      <c r="E10994" s="1" t="s">
        <v>63</v>
      </c>
      <c r="F10994" s="1" t="s">
        <v>10</v>
      </c>
      <c r="G10994" s="1" t="s">
        <v>2737</v>
      </c>
    </row>
    <row r="10995" spans="1:7" hidden="1" x14ac:dyDescent="0.35">
      <c r="A10995">
        <v>1083649578</v>
      </c>
      <c r="B10995">
        <v>2</v>
      </c>
      <c r="C10995" s="1" t="s">
        <v>13414</v>
      </c>
      <c r="D10995" s="1" t="s">
        <v>16</v>
      </c>
      <c r="E10995" s="1" t="s">
        <v>306</v>
      </c>
      <c r="F10995" s="1" t="s">
        <v>10</v>
      </c>
      <c r="G10995" s="1" t="s">
        <v>117</v>
      </c>
    </row>
    <row r="10996" spans="1:7" hidden="1" x14ac:dyDescent="0.35">
      <c r="A10996">
        <v>1043245541</v>
      </c>
      <c r="B10996">
        <v>2</v>
      </c>
      <c r="C10996" s="1" t="s">
        <v>13415</v>
      </c>
      <c r="D10996" s="1" t="s">
        <v>13416</v>
      </c>
      <c r="E10996" s="1" t="s">
        <v>138</v>
      </c>
      <c r="F10996" s="1" t="s">
        <v>10</v>
      </c>
      <c r="G10996" s="1" t="s">
        <v>369</v>
      </c>
    </row>
    <row r="10997" spans="1:7" hidden="1" x14ac:dyDescent="0.35">
      <c r="A10997">
        <v>1639194004</v>
      </c>
      <c r="B10997">
        <v>2</v>
      </c>
      <c r="C10997" s="1" t="s">
        <v>12487</v>
      </c>
      <c r="D10997" s="1" t="s">
        <v>13417</v>
      </c>
      <c r="E10997" s="1" t="s">
        <v>5865</v>
      </c>
      <c r="F10997" s="1" t="s">
        <v>10</v>
      </c>
      <c r="G10997" s="1" t="s">
        <v>190</v>
      </c>
    </row>
    <row r="10998" spans="1:7" hidden="1" x14ac:dyDescent="0.35">
      <c r="A10998">
        <v>1700801586</v>
      </c>
      <c r="B10998">
        <v>2</v>
      </c>
      <c r="C10998" s="1" t="s">
        <v>13418</v>
      </c>
      <c r="D10998" s="1" t="s">
        <v>16</v>
      </c>
      <c r="E10998" s="1" t="s">
        <v>194</v>
      </c>
      <c r="F10998" s="1" t="s">
        <v>10</v>
      </c>
      <c r="G10998" s="1" t="s">
        <v>66</v>
      </c>
    </row>
    <row r="10999" spans="1:7" hidden="1" x14ac:dyDescent="0.35">
      <c r="A10999">
        <v>1528083300</v>
      </c>
      <c r="B10999">
        <v>2</v>
      </c>
      <c r="C10999" s="1" t="s">
        <v>161</v>
      </c>
      <c r="D10999" s="1" t="s">
        <v>13419</v>
      </c>
      <c r="E10999" s="1" t="s">
        <v>145</v>
      </c>
      <c r="F10999" s="1" t="s">
        <v>10</v>
      </c>
      <c r="G10999" s="1" t="s">
        <v>812</v>
      </c>
    </row>
    <row r="11000" spans="1:7" hidden="1" x14ac:dyDescent="0.35">
      <c r="A11000">
        <v>1518982289</v>
      </c>
      <c r="B11000">
        <v>2</v>
      </c>
      <c r="C11000" s="1" t="s">
        <v>13420</v>
      </c>
      <c r="D11000" s="1" t="s">
        <v>16</v>
      </c>
      <c r="E11000" s="1" t="s">
        <v>145</v>
      </c>
      <c r="F11000" s="1" t="s">
        <v>10</v>
      </c>
      <c r="G11000" s="1" t="s">
        <v>107</v>
      </c>
    </row>
    <row r="11001" spans="1:7" hidden="1" x14ac:dyDescent="0.35">
      <c r="A11001">
        <v>1205851086</v>
      </c>
      <c r="B11001">
        <v>2</v>
      </c>
      <c r="C11001" s="1" t="s">
        <v>13421</v>
      </c>
      <c r="D11001" s="1" t="s">
        <v>16</v>
      </c>
      <c r="E11001" s="1" t="s">
        <v>586</v>
      </c>
      <c r="F11001" s="1" t="s">
        <v>10</v>
      </c>
      <c r="G11001" s="1" t="s">
        <v>107</v>
      </c>
    </row>
    <row r="11002" spans="1:7" hidden="1" x14ac:dyDescent="0.35">
      <c r="A11002">
        <v>1548285307</v>
      </c>
      <c r="B11002">
        <v>2</v>
      </c>
      <c r="C11002" s="1" t="s">
        <v>13422</v>
      </c>
      <c r="D11002" s="1" t="s">
        <v>16</v>
      </c>
      <c r="E11002" s="1" t="s">
        <v>1333</v>
      </c>
      <c r="F11002" s="1" t="s">
        <v>10</v>
      </c>
      <c r="G11002" s="1" t="s">
        <v>2247</v>
      </c>
    </row>
    <row r="11003" spans="1:7" hidden="1" x14ac:dyDescent="0.35">
      <c r="A11003">
        <v>1083639843</v>
      </c>
      <c r="B11003">
        <v>2</v>
      </c>
      <c r="C11003" s="1" t="s">
        <v>13423</v>
      </c>
      <c r="D11003" s="1" t="s">
        <v>16</v>
      </c>
      <c r="E11003" s="1" t="s">
        <v>4140</v>
      </c>
      <c r="F11003" s="1" t="s">
        <v>10</v>
      </c>
      <c r="G11003" s="1" t="s">
        <v>54</v>
      </c>
    </row>
    <row r="11004" spans="1:7" hidden="1" x14ac:dyDescent="0.35">
      <c r="A11004">
        <v>1528083383</v>
      </c>
      <c r="B11004">
        <v>2</v>
      </c>
      <c r="C11004" s="1" t="s">
        <v>13424</v>
      </c>
      <c r="D11004" s="1" t="s">
        <v>13425</v>
      </c>
      <c r="E11004" s="1" t="s">
        <v>94</v>
      </c>
      <c r="F11004" s="1" t="s">
        <v>10</v>
      </c>
      <c r="G11004" s="1" t="s">
        <v>40</v>
      </c>
    </row>
    <row r="11005" spans="1:7" hidden="1" x14ac:dyDescent="0.35">
      <c r="A11005">
        <v>1306861232</v>
      </c>
      <c r="B11005">
        <v>2</v>
      </c>
      <c r="C11005" s="1" t="s">
        <v>13426</v>
      </c>
      <c r="D11005" s="1" t="s">
        <v>16</v>
      </c>
      <c r="E11005" s="1" t="s">
        <v>548</v>
      </c>
      <c r="F11005" s="1" t="s">
        <v>10</v>
      </c>
      <c r="G11005" s="1" t="s">
        <v>281</v>
      </c>
    </row>
    <row r="11006" spans="1:7" hidden="1" x14ac:dyDescent="0.35">
      <c r="A11006">
        <v>1659396588</v>
      </c>
      <c r="B11006">
        <v>2</v>
      </c>
      <c r="C11006" s="1" t="s">
        <v>13427</v>
      </c>
      <c r="D11006" s="1" t="s">
        <v>16</v>
      </c>
      <c r="E11006" s="1" t="s">
        <v>1050</v>
      </c>
      <c r="F11006" s="1" t="s">
        <v>10</v>
      </c>
      <c r="G11006" s="1" t="s">
        <v>107</v>
      </c>
    </row>
    <row r="11007" spans="1:7" hidden="1" x14ac:dyDescent="0.35">
      <c r="A11007">
        <v>1629093570</v>
      </c>
      <c r="B11007">
        <v>2</v>
      </c>
      <c r="C11007" s="1" t="s">
        <v>13428</v>
      </c>
      <c r="D11007" s="1" t="s">
        <v>16</v>
      </c>
      <c r="E11007" s="1" t="s">
        <v>460</v>
      </c>
      <c r="F11007" s="1" t="s">
        <v>10</v>
      </c>
      <c r="G11007" s="1" t="s">
        <v>83</v>
      </c>
    </row>
    <row r="11008" spans="1:7" hidden="1" x14ac:dyDescent="0.35">
      <c r="A11008">
        <v>1780609644</v>
      </c>
      <c r="B11008">
        <v>2</v>
      </c>
      <c r="C11008" s="1" t="s">
        <v>13429</v>
      </c>
      <c r="D11008" s="1" t="s">
        <v>16</v>
      </c>
      <c r="E11008" s="1" t="s">
        <v>2975</v>
      </c>
      <c r="F11008" s="1" t="s">
        <v>10</v>
      </c>
      <c r="G11008" s="1" t="s">
        <v>294</v>
      </c>
    </row>
    <row r="11009" spans="1:7" hidden="1" x14ac:dyDescent="0.35">
      <c r="A11009">
        <v>1952326811</v>
      </c>
      <c r="B11009">
        <v>2</v>
      </c>
      <c r="C11009" s="1" t="s">
        <v>12487</v>
      </c>
      <c r="D11009" s="1" t="s">
        <v>13430</v>
      </c>
      <c r="E11009" s="1" t="s">
        <v>685</v>
      </c>
      <c r="F11009" s="1" t="s">
        <v>10</v>
      </c>
      <c r="G11009" s="1" t="s">
        <v>190</v>
      </c>
    </row>
    <row r="11010" spans="1:7" hidden="1" x14ac:dyDescent="0.35">
      <c r="A11010">
        <v>1760407621</v>
      </c>
      <c r="B11010">
        <v>2</v>
      </c>
      <c r="C11010" s="1" t="s">
        <v>13431</v>
      </c>
      <c r="D11010" s="1" t="s">
        <v>16</v>
      </c>
      <c r="E11010" s="1" t="s">
        <v>448</v>
      </c>
      <c r="F11010" s="1" t="s">
        <v>10</v>
      </c>
      <c r="G11010" s="1" t="s">
        <v>246</v>
      </c>
    </row>
    <row r="11011" spans="1:7" hidden="1" x14ac:dyDescent="0.35">
      <c r="A11011">
        <v>1013932979</v>
      </c>
      <c r="B11011">
        <v>2</v>
      </c>
      <c r="C11011" s="1" t="s">
        <v>13432</v>
      </c>
      <c r="D11011" s="1" t="s">
        <v>16</v>
      </c>
      <c r="E11011" s="1" t="s">
        <v>13</v>
      </c>
      <c r="F11011" s="1" t="s">
        <v>10</v>
      </c>
      <c r="G11011" s="1" t="s">
        <v>240</v>
      </c>
    </row>
    <row r="11012" spans="1:7" hidden="1" x14ac:dyDescent="0.35">
      <c r="A11012">
        <v>1568487429</v>
      </c>
      <c r="B11012">
        <v>2</v>
      </c>
      <c r="C11012" s="1" t="s">
        <v>13433</v>
      </c>
      <c r="D11012" s="1" t="s">
        <v>16</v>
      </c>
      <c r="E11012" s="1" t="s">
        <v>1590</v>
      </c>
      <c r="F11012" s="1" t="s">
        <v>10</v>
      </c>
      <c r="G11012" s="1" t="s">
        <v>1441</v>
      </c>
    </row>
    <row r="11013" spans="1:7" hidden="1" x14ac:dyDescent="0.35">
      <c r="A11013">
        <v>1962427641</v>
      </c>
      <c r="B11013">
        <v>2</v>
      </c>
      <c r="C11013" s="1" t="s">
        <v>13434</v>
      </c>
      <c r="D11013" s="1" t="s">
        <v>16</v>
      </c>
      <c r="E11013" s="1" t="s">
        <v>26</v>
      </c>
      <c r="F11013" s="1" t="s">
        <v>10</v>
      </c>
      <c r="G11013" s="1" t="s">
        <v>294</v>
      </c>
    </row>
    <row r="11014" spans="1:7" hidden="1" x14ac:dyDescent="0.35">
      <c r="A11014">
        <v>1407871189</v>
      </c>
      <c r="B11014">
        <v>2</v>
      </c>
      <c r="C11014" s="1" t="s">
        <v>13435</v>
      </c>
      <c r="D11014" s="1" t="s">
        <v>16</v>
      </c>
      <c r="E11014" s="1" t="s">
        <v>519</v>
      </c>
      <c r="F11014" s="1" t="s">
        <v>10</v>
      </c>
      <c r="G11014" s="1" t="s">
        <v>107</v>
      </c>
    </row>
    <row r="11015" spans="1:7" hidden="1" x14ac:dyDescent="0.35">
      <c r="A11015">
        <v>1316962095</v>
      </c>
      <c r="B11015">
        <v>2</v>
      </c>
      <c r="C11015" s="1" t="s">
        <v>13436</v>
      </c>
      <c r="D11015" s="1" t="s">
        <v>16</v>
      </c>
      <c r="E11015" s="1" t="s">
        <v>885</v>
      </c>
      <c r="F11015" s="1" t="s">
        <v>10</v>
      </c>
      <c r="G11015" s="1" t="s">
        <v>986</v>
      </c>
    </row>
    <row r="11016" spans="1:7" hidden="1" x14ac:dyDescent="0.35">
      <c r="A11016">
        <v>1043235724</v>
      </c>
      <c r="B11016">
        <v>2</v>
      </c>
      <c r="C11016" s="1" t="s">
        <v>13437</v>
      </c>
      <c r="D11016" s="1" t="s">
        <v>16</v>
      </c>
      <c r="E11016" s="1" t="s">
        <v>123</v>
      </c>
      <c r="F11016" s="1" t="s">
        <v>10</v>
      </c>
      <c r="G11016" s="1" t="s">
        <v>107</v>
      </c>
    </row>
    <row r="11017" spans="1:7" hidden="1" x14ac:dyDescent="0.35">
      <c r="A11017">
        <v>1841215530</v>
      </c>
      <c r="B11017">
        <v>2</v>
      </c>
      <c r="C11017" s="1" t="s">
        <v>13438</v>
      </c>
      <c r="D11017" s="1" t="s">
        <v>16</v>
      </c>
      <c r="E11017" s="1" t="s">
        <v>259</v>
      </c>
      <c r="F11017" s="1" t="s">
        <v>10</v>
      </c>
      <c r="G11017" s="1" t="s">
        <v>2793</v>
      </c>
    </row>
    <row r="11018" spans="1:7" hidden="1" x14ac:dyDescent="0.35">
      <c r="A11018">
        <v>1487679171</v>
      </c>
      <c r="B11018">
        <v>2</v>
      </c>
      <c r="C11018" s="1" t="s">
        <v>13439</v>
      </c>
      <c r="D11018" s="1" t="s">
        <v>16</v>
      </c>
      <c r="E11018" s="1" t="s">
        <v>410</v>
      </c>
      <c r="F11018" s="1" t="s">
        <v>10</v>
      </c>
      <c r="G11018" s="1" t="s">
        <v>2247</v>
      </c>
    </row>
    <row r="11019" spans="1:7" hidden="1" x14ac:dyDescent="0.35">
      <c r="A11019">
        <v>1164447090</v>
      </c>
      <c r="B11019">
        <v>2</v>
      </c>
      <c r="C11019" s="1" t="s">
        <v>13440</v>
      </c>
      <c r="D11019" s="1" t="s">
        <v>16</v>
      </c>
      <c r="E11019" s="1" t="s">
        <v>212</v>
      </c>
      <c r="F11019" s="1" t="s">
        <v>10</v>
      </c>
      <c r="G11019" s="1" t="s">
        <v>107</v>
      </c>
    </row>
    <row r="11020" spans="1:7" hidden="1" x14ac:dyDescent="0.35">
      <c r="A11020">
        <v>1891710737</v>
      </c>
      <c r="B11020">
        <v>2</v>
      </c>
      <c r="C11020" s="1" t="s">
        <v>13441</v>
      </c>
      <c r="D11020" s="1" t="s">
        <v>16</v>
      </c>
      <c r="E11020" s="1" t="s">
        <v>1655</v>
      </c>
      <c r="F11020" s="1" t="s">
        <v>10</v>
      </c>
      <c r="G11020" s="1" t="s">
        <v>360</v>
      </c>
    </row>
    <row r="11021" spans="1:7" hidden="1" x14ac:dyDescent="0.35">
      <c r="A11021">
        <v>1528083474</v>
      </c>
      <c r="B11021">
        <v>2</v>
      </c>
      <c r="C11021" s="1" t="s">
        <v>13442</v>
      </c>
      <c r="D11021" s="1" t="s">
        <v>16</v>
      </c>
      <c r="E11021" s="1" t="s">
        <v>460</v>
      </c>
      <c r="F11021" s="1" t="s">
        <v>10</v>
      </c>
      <c r="G11021" s="1" t="s">
        <v>788</v>
      </c>
    </row>
    <row r="11022" spans="1:7" hidden="1" x14ac:dyDescent="0.35">
      <c r="A11022">
        <v>1336164284</v>
      </c>
      <c r="B11022">
        <v>2</v>
      </c>
      <c r="C11022" s="1" t="s">
        <v>13443</v>
      </c>
      <c r="D11022" s="1" t="s">
        <v>16</v>
      </c>
      <c r="E11022" s="1" t="s">
        <v>1571</v>
      </c>
      <c r="F11022" s="1" t="s">
        <v>10</v>
      </c>
      <c r="G11022" s="1" t="s">
        <v>294</v>
      </c>
    </row>
    <row r="11023" spans="1:7" hidden="1" x14ac:dyDescent="0.35">
      <c r="A11023">
        <v>1881619500</v>
      </c>
      <c r="B11023">
        <v>2</v>
      </c>
      <c r="C11023" s="1" t="s">
        <v>13444</v>
      </c>
      <c r="D11023" s="1" t="s">
        <v>16</v>
      </c>
      <c r="E11023" s="1" t="s">
        <v>8086</v>
      </c>
      <c r="F11023" s="1" t="s">
        <v>10</v>
      </c>
      <c r="G11023" s="1" t="s">
        <v>362</v>
      </c>
    </row>
    <row r="11024" spans="1:7" hidden="1" x14ac:dyDescent="0.35">
      <c r="A11024">
        <v>1013932730</v>
      </c>
      <c r="B11024">
        <v>2</v>
      </c>
      <c r="C11024" s="1" t="s">
        <v>13445</v>
      </c>
      <c r="D11024" s="1" t="s">
        <v>16</v>
      </c>
      <c r="E11024" s="1" t="s">
        <v>1090</v>
      </c>
      <c r="F11024" s="1" t="s">
        <v>10</v>
      </c>
      <c r="G11024" s="1" t="s">
        <v>961</v>
      </c>
    </row>
    <row r="11025" spans="1:7" hidden="1" x14ac:dyDescent="0.35">
      <c r="A11025">
        <v>1417972142</v>
      </c>
      <c r="B11025">
        <v>2</v>
      </c>
      <c r="C11025" s="1" t="s">
        <v>13446</v>
      </c>
      <c r="D11025" s="1" t="s">
        <v>16</v>
      </c>
      <c r="E11025" s="1" t="s">
        <v>88</v>
      </c>
      <c r="F11025" s="1" t="s">
        <v>10</v>
      </c>
      <c r="G11025" s="1" t="s">
        <v>85</v>
      </c>
    </row>
    <row r="11026" spans="1:7" hidden="1" x14ac:dyDescent="0.35">
      <c r="A11026">
        <v>1578588174</v>
      </c>
      <c r="B11026">
        <v>2</v>
      </c>
      <c r="C11026" s="1" t="s">
        <v>13447</v>
      </c>
      <c r="D11026" s="1" t="s">
        <v>13448</v>
      </c>
      <c r="E11026" s="1" t="s">
        <v>314</v>
      </c>
      <c r="F11026" s="1" t="s">
        <v>10</v>
      </c>
      <c r="G11026" s="1" t="s">
        <v>43</v>
      </c>
    </row>
    <row r="11027" spans="1:7" hidden="1" x14ac:dyDescent="0.35">
      <c r="A11027">
        <v>1487679080</v>
      </c>
      <c r="B11027">
        <v>2</v>
      </c>
      <c r="C11027" s="1" t="s">
        <v>13447</v>
      </c>
      <c r="D11027" s="1" t="s">
        <v>13448</v>
      </c>
      <c r="E11027" s="1" t="s">
        <v>4241</v>
      </c>
      <c r="F11027" s="1" t="s">
        <v>10</v>
      </c>
      <c r="G11027" s="1" t="s">
        <v>43</v>
      </c>
    </row>
    <row r="11028" spans="1:7" hidden="1" x14ac:dyDescent="0.35">
      <c r="A11028">
        <v>1295750891</v>
      </c>
      <c r="B11028">
        <v>2</v>
      </c>
      <c r="C11028" s="1" t="s">
        <v>13447</v>
      </c>
      <c r="D11028" s="1" t="s">
        <v>13448</v>
      </c>
      <c r="E11028" s="1" t="s">
        <v>82</v>
      </c>
      <c r="F11028" s="1" t="s">
        <v>10</v>
      </c>
      <c r="G11028" s="1" t="s">
        <v>43</v>
      </c>
    </row>
    <row r="11029" spans="1:7" hidden="1" x14ac:dyDescent="0.35">
      <c r="A11029">
        <v>1134144991</v>
      </c>
      <c r="B11029">
        <v>2</v>
      </c>
      <c r="C11029" s="1" t="s">
        <v>13449</v>
      </c>
      <c r="D11029" s="1" t="s">
        <v>16</v>
      </c>
      <c r="E11029" s="1" t="s">
        <v>65</v>
      </c>
      <c r="F11029" s="1" t="s">
        <v>10</v>
      </c>
      <c r="G11029" s="1" t="s">
        <v>1630</v>
      </c>
    </row>
    <row r="11030" spans="1:7" hidden="1" x14ac:dyDescent="0.35">
      <c r="A11030">
        <v>1184649808</v>
      </c>
      <c r="B11030">
        <v>2</v>
      </c>
      <c r="C11030" s="1" t="s">
        <v>13450</v>
      </c>
      <c r="D11030" s="1" t="s">
        <v>16</v>
      </c>
      <c r="E11030" s="1" t="s">
        <v>410</v>
      </c>
      <c r="F11030" s="1" t="s">
        <v>10</v>
      </c>
      <c r="G11030" s="1" t="s">
        <v>2247</v>
      </c>
    </row>
    <row r="11031" spans="1:7" hidden="1" x14ac:dyDescent="0.35">
      <c r="A11031">
        <v>1265457980</v>
      </c>
      <c r="B11031">
        <v>2</v>
      </c>
      <c r="C11031" s="1" t="s">
        <v>1281</v>
      </c>
      <c r="D11031" s="1" t="s">
        <v>13451</v>
      </c>
      <c r="E11031" s="1" t="s">
        <v>432</v>
      </c>
      <c r="F11031" s="1" t="s">
        <v>10</v>
      </c>
      <c r="G11031" s="1" t="s">
        <v>40</v>
      </c>
    </row>
    <row r="11032" spans="1:7" hidden="1" x14ac:dyDescent="0.35">
      <c r="A11032">
        <v>1730104498</v>
      </c>
      <c r="B11032">
        <v>2</v>
      </c>
      <c r="C11032" s="1" t="s">
        <v>13452</v>
      </c>
      <c r="D11032" s="1" t="s">
        <v>16</v>
      </c>
      <c r="E11032" s="1" t="s">
        <v>13</v>
      </c>
      <c r="F11032" s="1" t="s">
        <v>10</v>
      </c>
      <c r="G11032" s="1" t="s">
        <v>132</v>
      </c>
    </row>
    <row r="11033" spans="1:7" hidden="1" x14ac:dyDescent="0.35">
      <c r="A11033">
        <v>1295750974</v>
      </c>
      <c r="B11033">
        <v>2</v>
      </c>
      <c r="C11033" s="1" t="s">
        <v>13453</v>
      </c>
      <c r="D11033" s="1" t="s">
        <v>13454</v>
      </c>
      <c r="E11033" s="1" t="s">
        <v>889</v>
      </c>
      <c r="F11033" s="1" t="s">
        <v>10</v>
      </c>
      <c r="G11033" s="1" t="s">
        <v>2659</v>
      </c>
    </row>
    <row r="11034" spans="1:7" hidden="1" x14ac:dyDescent="0.35">
      <c r="A11034">
        <v>1013932797</v>
      </c>
      <c r="B11034">
        <v>2</v>
      </c>
      <c r="C11034" s="1" t="s">
        <v>13455</v>
      </c>
      <c r="D11034" s="1" t="s">
        <v>13456</v>
      </c>
      <c r="E11034" s="1" t="s">
        <v>10745</v>
      </c>
      <c r="F11034" s="1" t="s">
        <v>10</v>
      </c>
      <c r="G11034" s="1" t="s">
        <v>1124</v>
      </c>
    </row>
    <row r="11035" spans="1:7" hidden="1" x14ac:dyDescent="0.35">
      <c r="A11035">
        <v>1285659961</v>
      </c>
      <c r="B11035">
        <v>2</v>
      </c>
      <c r="C11035" s="1" t="s">
        <v>13457</v>
      </c>
      <c r="D11035" s="1" t="s">
        <v>16</v>
      </c>
      <c r="E11035" s="1" t="s">
        <v>410</v>
      </c>
      <c r="F11035" s="1" t="s">
        <v>10</v>
      </c>
      <c r="G11035" s="1" t="s">
        <v>85</v>
      </c>
    </row>
    <row r="11036" spans="1:7" hidden="1" x14ac:dyDescent="0.35">
      <c r="A11036">
        <v>1982629853</v>
      </c>
      <c r="B11036">
        <v>2</v>
      </c>
      <c r="C11036" s="1" t="s">
        <v>13458</v>
      </c>
      <c r="D11036" s="1" t="s">
        <v>13459</v>
      </c>
      <c r="E11036" s="1" t="s">
        <v>94</v>
      </c>
      <c r="F11036" s="1" t="s">
        <v>10</v>
      </c>
      <c r="G11036" s="1" t="s">
        <v>40</v>
      </c>
    </row>
    <row r="11037" spans="1:7" hidden="1" x14ac:dyDescent="0.35">
      <c r="A11037">
        <v>1417972381</v>
      </c>
      <c r="B11037">
        <v>2</v>
      </c>
      <c r="C11037" s="1" t="s">
        <v>13460</v>
      </c>
      <c r="D11037" s="1" t="s">
        <v>16</v>
      </c>
      <c r="E11037" s="1" t="s">
        <v>39</v>
      </c>
      <c r="F11037" s="1" t="s">
        <v>10</v>
      </c>
      <c r="G11037" s="1" t="s">
        <v>692</v>
      </c>
    </row>
    <row r="11038" spans="1:7" hidden="1" x14ac:dyDescent="0.35">
      <c r="A11038">
        <v>1033134903</v>
      </c>
      <c r="B11038">
        <v>2</v>
      </c>
      <c r="C11038" s="1" t="s">
        <v>13461</v>
      </c>
      <c r="D11038" s="1" t="s">
        <v>13462</v>
      </c>
      <c r="E11038" s="1" t="s">
        <v>65</v>
      </c>
      <c r="F11038" s="1" t="s">
        <v>10</v>
      </c>
      <c r="G11038" s="1" t="s">
        <v>281</v>
      </c>
    </row>
    <row r="11039" spans="1:7" hidden="1" x14ac:dyDescent="0.35">
      <c r="A11039">
        <v>1730104605</v>
      </c>
      <c r="B11039">
        <v>2</v>
      </c>
      <c r="C11039" s="1" t="s">
        <v>13463</v>
      </c>
      <c r="D11039" s="1" t="s">
        <v>16</v>
      </c>
      <c r="E11039" s="1" t="s">
        <v>220</v>
      </c>
      <c r="F11039" s="1" t="s">
        <v>10</v>
      </c>
      <c r="G11039" s="1" t="s">
        <v>424</v>
      </c>
    </row>
    <row r="11040" spans="1:7" hidden="1" x14ac:dyDescent="0.35">
      <c r="A11040">
        <v>1649295510</v>
      </c>
      <c r="B11040">
        <v>2</v>
      </c>
      <c r="C11040" s="1" t="s">
        <v>13464</v>
      </c>
      <c r="D11040" s="1" t="s">
        <v>13465</v>
      </c>
      <c r="E11040" s="1" t="s">
        <v>65</v>
      </c>
      <c r="F11040" s="1" t="s">
        <v>10</v>
      </c>
      <c r="G11040" s="1" t="s">
        <v>360</v>
      </c>
    </row>
    <row r="11041" spans="1:7" hidden="1" x14ac:dyDescent="0.35">
      <c r="A11041">
        <v>1992720874</v>
      </c>
      <c r="B11041">
        <v>2</v>
      </c>
      <c r="C11041" s="1" t="s">
        <v>13466</v>
      </c>
      <c r="D11041" s="1" t="s">
        <v>16</v>
      </c>
      <c r="E11041" s="1" t="s">
        <v>314</v>
      </c>
      <c r="F11041" s="1" t="s">
        <v>10</v>
      </c>
      <c r="G11041" s="1" t="s">
        <v>1467</v>
      </c>
    </row>
    <row r="11042" spans="1:7" hidden="1" x14ac:dyDescent="0.35">
      <c r="A11042">
        <v>1245255124</v>
      </c>
      <c r="B11042">
        <v>2</v>
      </c>
      <c r="C11042" s="1" t="s">
        <v>13467</v>
      </c>
      <c r="D11042" s="1" t="s">
        <v>16</v>
      </c>
      <c r="E11042" s="1" t="s">
        <v>342</v>
      </c>
      <c r="F11042" s="1" t="s">
        <v>10</v>
      </c>
      <c r="G11042" s="1" t="s">
        <v>54</v>
      </c>
    </row>
    <row r="11043" spans="1:7" hidden="1" x14ac:dyDescent="0.35">
      <c r="A11043">
        <v>1669497541</v>
      </c>
      <c r="B11043">
        <v>2</v>
      </c>
      <c r="C11043" s="1" t="s">
        <v>13468</v>
      </c>
      <c r="D11043" s="1" t="s">
        <v>16</v>
      </c>
      <c r="E11043" s="1" t="s">
        <v>123</v>
      </c>
      <c r="F11043" s="1" t="s">
        <v>10</v>
      </c>
      <c r="G11043" s="1" t="s">
        <v>443</v>
      </c>
    </row>
    <row r="11044" spans="1:7" hidden="1" x14ac:dyDescent="0.35">
      <c r="A11044">
        <v>1801811641</v>
      </c>
      <c r="B11044">
        <v>2</v>
      </c>
      <c r="C11044" s="1" t="s">
        <v>13469</v>
      </c>
      <c r="D11044" s="1" t="s">
        <v>16</v>
      </c>
      <c r="E11044" s="1" t="s">
        <v>374</v>
      </c>
      <c r="F11044" s="1" t="s">
        <v>10</v>
      </c>
      <c r="G11044" s="1" t="s">
        <v>246</v>
      </c>
    </row>
    <row r="11045" spans="1:7" hidden="1" x14ac:dyDescent="0.35">
      <c r="A11045">
        <v>1649295411</v>
      </c>
      <c r="B11045">
        <v>2</v>
      </c>
      <c r="C11045" s="1" t="s">
        <v>13470</v>
      </c>
      <c r="D11045" s="1" t="s">
        <v>16</v>
      </c>
      <c r="E11045" s="1" t="s">
        <v>342</v>
      </c>
      <c r="F11045" s="1" t="s">
        <v>10</v>
      </c>
      <c r="G11045" s="1" t="s">
        <v>120</v>
      </c>
    </row>
    <row r="11046" spans="1:7" hidden="1" x14ac:dyDescent="0.35">
      <c r="A11046">
        <v>1083639850</v>
      </c>
      <c r="B11046">
        <v>2</v>
      </c>
      <c r="C11046" s="1" t="s">
        <v>13471</v>
      </c>
      <c r="D11046" s="1" t="s">
        <v>16</v>
      </c>
      <c r="E11046" s="1" t="s">
        <v>57</v>
      </c>
      <c r="F11046" s="1" t="s">
        <v>10</v>
      </c>
      <c r="G11046" s="1" t="s">
        <v>54</v>
      </c>
    </row>
    <row r="11047" spans="1:7" hidden="1" x14ac:dyDescent="0.35">
      <c r="A11047">
        <v>1346265113</v>
      </c>
      <c r="B11047">
        <v>2</v>
      </c>
      <c r="C11047" s="1" t="s">
        <v>13472</v>
      </c>
      <c r="D11047" s="1" t="s">
        <v>16</v>
      </c>
      <c r="E11047" s="1" t="s">
        <v>222</v>
      </c>
      <c r="F11047" s="1" t="s">
        <v>10</v>
      </c>
      <c r="G11047" s="1" t="s">
        <v>294</v>
      </c>
    </row>
    <row r="11048" spans="1:7" hidden="1" x14ac:dyDescent="0.35">
      <c r="A11048">
        <v>1992720627</v>
      </c>
      <c r="B11048">
        <v>2</v>
      </c>
      <c r="C11048" s="1" t="s">
        <v>13116</v>
      </c>
      <c r="D11048" s="1" t="s">
        <v>13117</v>
      </c>
      <c r="E11048" s="1" t="s">
        <v>26</v>
      </c>
      <c r="F11048" s="1" t="s">
        <v>10</v>
      </c>
      <c r="G11048" s="1" t="s">
        <v>144</v>
      </c>
    </row>
    <row r="11049" spans="1:7" hidden="1" x14ac:dyDescent="0.35">
      <c r="A11049">
        <v>1316962269</v>
      </c>
      <c r="B11049">
        <v>2</v>
      </c>
      <c r="C11049" s="1" t="s">
        <v>13473</v>
      </c>
      <c r="D11049" s="1" t="s">
        <v>16</v>
      </c>
      <c r="E11049" s="1" t="s">
        <v>13</v>
      </c>
      <c r="F11049" s="1" t="s">
        <v>10</v>
      </c>
      <c r="G11049" s="1" t="s">
        <v>76</v>
      </c>
    </row>
    <row r="11050" spans="1:7" hidden="1" x14ac:dyDescent="0.35">
      <c r="A11050">
        <v>1851316707</v>
      </c>
      <c r="B11050">
        <v>2</v>
      </c>
      <c r="C11050" s="1" t="s">
        <v>13474</v>
      </c>
      <c r="D11050" s="1" t="s">
        <v>16</v>
      </c>
      <c r="E11050" s="1" t="s">
        <v>687</v>
      </c>
      <c r="F11050" s="1" t="s">
        <v>10</v>
      </c>
      <c r="G11050" s="1" t="s">
        <v>588</v>
      </c>
    </row>
    <row r="11051" spans="1:7" hidden="1" x14ac:dyDescent="0.35">
      <c r="A11051">
        <v>1679598528</v>
      </c>
      <c r="B11051">
        <v>2</v>
      </c>
      <c r="C11051" s="1" t="s">
        <v>13475</v>
      </c>
      <c r="D11051" s="1" t="s">
        <v>16</v>
      </c>
      <c r="E11051" s="1" t="s">
        <v>908</v>
      </c>
      <c r="F11051" s="1" t="s">
        <v>10</v>
      </c>
      <c r="G11051" s="1" t="s">
        <v>154</v>
      </c>
    </row>
    <row r="11052" spans="1:7" hidden="1" x14ac:dyDescent="0.35">
      <c r="A11052">
        <v>1205851151</v>
      </c>
      <c r="B11052">
        <v>2</v>
      </c>
      <c r="C11052" s="1" t="s">
        <v>12487</v>
      </c>
      <c r="D11052" s="1" t="s">
        <v>13476</v>
      </c>
      <c r="E11052" s="1" t="s">
        <v>5865</v>
      </c>
      <c r="F11052" s="1" t="s">
        <v>10</v>
      </c>
      <c r="G11052" s="1" t="s">
        <v>181</v>
      </c>
    </row>
    <row r="11053" spans="1:7" hidden="1" x14ac:dyDescent="0.35">
      <c r="A11053">
        <v>1689699316</v>
      </c>
      <c r="B11053">
        <v>2</v>
      </c>
      <c r="C11053" s="1" t="s">
        <v>13477</v>
      </c>
      <c r="D11053" s="1" t="s">
        <v>16</v>
      </c>
      <c r="E11053" s="1" t="s">
        <v>3072</v>
      </c>
      <c r="F11053" s="1" t="s">
        <v>10</v>
      </c>
      <c r="G11053" s="1" t="s">
        <v>85</v>
      </c>
    </row>
    <row r="11054" spans="1:7" hidden="1" x14ac:dyDescent="0.35">
      <c r="A11054">
        <v>1649295379</v>
      </c>
      <c r="B11054">
        <v>2</v>
      </c>
      <c r="C11054" s="1" t="s">
        <v>13116</v>
      </c>
      <c r="D11054" s="1" t="s">
        <v>13117</v>
      </c>
      <c r="E11054" s="1" t="s">
        <v>803</v>
      </c>
      <c r="F11054" s="1" t="s">
        <v>10</v>
      </c>
      <c r="G11054" s="1" t="s">
        <v>144</v>
      </c>
    </row>
    <row r="11055" spans="1:7" hidden="1" x14ac:dyDescent="0.35">
      <c r="A11055">
        <v>1831114438</v>
      </c>
      <c r="B11055">
        <v>2</v>
      </c>
      <c r="C11055" s="1" t="s">
        <v>13447</v>
      </c>
      <c r="D11055" s="1" t="s">
        <v>13448</v>
      </c>
      <c r="E11055" s="1" t="s">
        <v>604</v>
      </c>
      <c r="F11055" s="1" t="s">
        <v>10</v>
      </c>
      <c r="G11055" s="1" t="s">
        <v>43</v>
      </c>
    </row>
    <row r="11056" spans="1:7" hidden="1" x14ac:dyDescent="0.35">
      <c r="A11056">
        <v>1740205343</v>
      </c>
      <c r="B11056">
        <v>2</v>
      </c>
      <c r="C11056" s="1" t="s">
        <v>13447</v>
      </c>
      <c r="D11056" s="1" t="s">
        <v>13448</v>
      </c>
      <c r="E11056" s="1" t="s">
        <v>1333</v>
      </c>
      <c r="F11056" s="1" t="s">
        <v>10</v>
      </c>
      <c r="G11056" s="1" t="s">
        <v>43</v>
      </c>
    </row>
    <row r="11057" spans="1:7" hidden="1" x14ac:dyDescent="0.35">
      <c r="A11057">
        <v>1659396257</v>
      </c>
      <c r="B11057">
        <v>2</v>
      </c>
      <c r="C11057" s="1" t="s">
        <v>13447</v>
      </c>
      <c r="D11057" s="1" t="s">
        <v>13448</v>
      </c>
      <c r="E11057" s="1" t="s">
        <v>342</v>
      </c>
      <c r="F11057" s="1" t="s">
        <v>10</v>
      </c>
      <c r="G11057" s="1" t="s">
        <v>107</v>
      </c>
    </row>
    <row r="11058" spans="1:7" hidden="1" x14ac:dyDescent="0.35">
      <c r="A11058">
        <v>1568487163</v>
      </c>
      <c r="B11058">
        <v>2</v>
      </c>
      <c r="C11058" s="1" t="s">
        <v>13447</v>
      </c>
      <c r="D11058" s="1" t="s">
        <v>13478</v>
      </c>
      <c r="E11058" s="1" t="s">
        <v>145</v>
      </c>
      <c r="F11058" s="1" t="s">
        <v>10</v>
      </c>
      <c r="G11058" s="1" t="s">
        <v>43</v>
      </c>
    </row>
    <row r="11059" spans="1:7" hidden="1" x14ac:dyDescent="0.35">
      <c r="A11059">
        <v>1477578078</v>
      </c>
      <c r="B11059">
        <v>2</v>
      </c>
      <c r="C11059" s="1" t="s">
        <v>13447</v>
      </c>
      <c r="D11059" s="1" t="s">
        <v>13448</v>
      </c>
      <c r="E11059" s="1" t="s">
        <v>303</v>
      </c>
      <c r="F11059" s="1" t="s">
        <v>10</v>
      </c>
      <c r="G11059" s="1" t="s">
        <v>43</v>
      </c>
    </row>
    <row r="11060" spans="1:7" hidden="1" x14ac:dyDescent="0.35">
      <c r="A11060">
        <v>1386669984</v>
      </c>
      <c r="B11060">
        <v>2</v>
      </c>
      <c r="C11060" s="1" t="s">
        <v>13447</v>
      </c>
      <c r="D11060" s="1" t="s">
        <v>13448</v>
      </c>
      <c r="E11060" s="1" t="s">
        <v>680</v>
      </c>
      <c r="F11060" s="1" t="s">
        <v>10</v>
      </c>
      <c r="G11060" s="1" t="s">
        <v>107</v>
      </c>
    </row>
    <row r="11061" spans="1:7" hidden="1" x14ac:dyDescent="0.35">
      <c r="A11061">
        <v>1194740795</v>
      </c>
      <c r="B11061">
        <v>2</v>
      </c>
      <c r="C11061" s="1" t="s">
        <v>13447</v>
      </c>
      <c r="D11061" s="1" t="s">
        <v>13448</v>
      </c>
      <c r="E11061" s="1" t="s">
        <v>976</v>
      </c>
      <c r="F11061" s="1" t="s">
        <v>10</v>
      </c>
      <c r="G11061" s="1" t="s">
        <v>43</v>
      </c>
    </row>
    <row r="11062" spans="1:7" hidden="1" x14ac:dyDescent="0.35">
      <c r="A11062">
        <v>1003831603</v>
      </c>
      <c r="B11062">
        <v>2</v>
      </c>
      <c r="C11062" s="1" t="s">
        <v>13447</v>
      </c>
      <c r="D11062" s="1" t="s">
        <v>13448</v>
      </c>
      <c r="E11062" s="1" t="s">
        <v>640</v>
      </c>
      <c r="F11062" s="1" t="s">
        <v>10</v>
      </c>
      <c r="G11062" s="1" t="s">
        <v>43</v>
      </c>
    </row>
    <row r="11063" spans="1:7" hidden="1" x14ac:dyDescent="0.35">
      <c r="A11063">
        <v>1912922519</v>
      </c>
      <c r="B11063">
        <v>2</v>
      </c>
      <c r="C11063" s="1" t="s">
        <v>13447</v>
      </c>
      <c r="D11063" s="1" t="s">
        <v>13448</v>
      </c>
      <c r="E11063" s="1" t="s">
        <v>82</v>
      </c>
      <c r="F11063" s="1" t="s">
        <v>10</v>
      </c>
      <c r="G11063" s="1" t="s">
        <v>107</v>
      </c>
    </row>
    <row r="11064" spans="1:7" hidden="1" x14ac:dyDescent="0.35">
      <c r="A11064">
        <v>1821013426</v>
      </c>
      <c r="B11064">
        <v>2</v>
      </c>
      <c r="C11064" s="1" t="s">
        <v>13447</v>
      </c>
      <c r="D11064" s="1" t="s">
        <v>13448</v>
      </c>
      <c r="E11064" s="1" t="s">
        <v>873</v>
      </c>
      <c r="F11064" s="1" t="s">
        <v>10</v>
      </c>
      <c r="G11064" s="1" t="s">
        <v>43</v>
      </c>
    </row>
    <row r="11065" spans="1:7" hidden="1" x14ac:dyDescent="0.35">
      <c r="A11065">
        <v>1730104332</v>
      </c>
      <c r="B11065">
        <v>2</v>
      </c>
      <c r="C11065" s="1" t="s">
        <v>13447</v>
      </c>
      <c r="D11065" s="1" t="s">
        <v>13448</v>
      </c>
      <c r="E11065" s="1" t="s">
        <v>110</v>
      </c>
      <c r="F11065" s="1" t="s">
        <v>10</v>
      </c>
      <c r="G11065" s="1" t="s">
        <v>43</v>
      </c>
    </row>
    <row r="11066" spans="1:7" hidden="1" x14ac:dyDescent="0.35">
      <c r="A11066">
        <v>1649295247</v>
      </c>
      <c r="B11066">
        <v>2</v>
      </c>
      <c r="C11066" s="1" t="s">
        <v>13447</v>
      </c>
      <c r="D11066" s="1" t="s">
        <v>13448</v>
      </c>
      <c r="E11066" s="1" t="s">
        <v>3772</v>
      </c>
      <c r="F11066" s="1" t="s">
        <v>10</v>
      </c>
      <c r="G11066" s="1" t="s">
        <v>43</v>
      </c>
    </row>
    <row r="11067" spans="1:7" hidden="1" x14ac:dyDescent="0.35">
      <c r="A11067">
        <v>1558386151</v>
      </c>
      <c r="B11067">
        <v>2</v>
      </c>
      <c r="C11067" s="1" t="s">
        <v>13447</v>
      </c>
      <c r="D11067" s="1" t="s">
        <v>13448</v>
      </c>
      <c r="E11067" s="1" t="s">
        <v>21</v>
      </c>
      <c r="F11067" s="1" t="s">
        <v>10</v>
      </c>
      <c r="G11067" s="1" t="s">
        <v>43</v>
      </c>
    </row>
    <row r="11068" spans="1:7" hidden="1" x14ac:dyDescent="0.35">
      <c r="A11068">
        <v>1467477067</v>
      </c>
      <c r="B11068">
        <v>2</v>
      </c>
      <c r="C11068" s="1" t="s">
        <v>13447</v>
      </c>
      <c r="D11068" s="1" t="s">
        <v>13448</v>
      </c>
      <c r="E11068" s="1" t="s">
        <v>212</v>
      </c>
      <c r="F11068" s="1" t="s">
        <v>10</v>
      </c>
      <c r="G11068" s="1" t="s">
        <v>43</v>
      </c>
    </row>
    <row r="11069" spans="1:7" hidden="1" x14ac:dyDescent="0.35">
      <c r="A11069">
        <v>1376568972</v>
      </c>
      <c r="B11069">
        <v>2</v>
      </c>
      <c r="C11069" s="1" t="s">
        <v>13447</v>
      </c>
      <c r="D11069" s="1" t="s">
        <v>13448</v>
      </c>
      <c r="E11069" s="1" t="s">
        <v>65</v>
      </c>
      <c r="F11069" s="1" t="s">
        <v>10</v>
      </c>
      <c r="G11069" s="1" t="s">
        <v>43</v>
      </c>
    </row>
    <row r="11070" spans="1:7" hidden="1" x14ac:dyDescent="0.35">
      <c r="A11070">
        <v>1285659888</v>
      </c>
      <c r="B11070">
        <v>2</v>
      </c>
      <c r="C11070" s="1" t="s">
        <v>13447</v>
      </c>
      <c r="D11070" s="1" t="s">
        <v>13448</v>
      </c>
      <c r="E11070" s="1" t="s">
        <v>821</v>
      </c>
      <c r="F11070" s="1" t="s">
        <v>10</v>
      </c>
      <c r="G11070" s="1" t="s">
        <v>43</v>
      </c>
    </row>
    <row r="11071" spans="1:7" hidden="1" x14ac:dyDescent="0.35">
      <c r="A11071">
        <v>1902821507</v>
      </c>
      <c r="B11071">
        <v>2</v>
      </c>
      <c r="C11071" s="1" t="s">
        <v>13447</v>
      </c>
      <c r="D11071" s="1" t="s">
        <v>13448</v>
      </c>
      <c r="E11071" s="1" t="s">
        <v>212</v>
      </c>
      <c r="F11071" s="1" t="s">
        <v>10</v>
      </c>
      <c r="G11071" s="1" t="s">
        <v>43</v>
      </c>
    </row>
    <row r="11072" spans="1:7" hidden="1" x14ac:dyDescent="0.35">
      <c r="A11072">
        <v>1811912413</v>
      </c>
      <c r="B11072">
        <v>2</v>
      </c>
      <c r="C11072" s="1" t="s">
        <v>13447</v>
      </c>
      <c r="D11072" s="1" t="s">
        <v>13448</v>
      </c>
      <c r="E11072" s="1" t="s">
        <v>91</v>
      </c>
      <c r="F11072" s="1" t="s">
        <v>10</v>
      </c>
      <c r="G11072" s="1" t="s">
        <v>43</v>
      </c>
    </row>
    <row r="11073" spans="1:7" hidden="1" x14ac:dyDescent="0.35">
      <c r="A11073">
        <v>1720003320</v>
      </c>
      <c r="B11073">
        <v>2</v>
      </c>
      <c r="C11073" s="1" t="s">
        <v>13447</v>
      </c>
      <c r="D11073" s="1" t="s">
        <v>13448</v>
      </c>
      <c r="E11073" s="1" t="s">
        <v>212</v>
      </c>
      <c r="F11073" s="1" t="s">
        <v>10</v>
      </c>
      <c r="G11073" s="1" t="s">
        <v>43</v>
      </c>
    </row>
    <row r="11074" spans="1:7" hidden="1" x14ac:dyDescent="0.35">
      <c r="A11074">
        <v>1639194236</v>
      </c>
      <c r="B11074">
        <v>2</v>
      </c>
      <c r="C11074" s="1" t="s">
        <v>13447</v>
      </c>
      <c r="D11074" s="1" t="s">
        <v>13448</v>
      </c>
      <c r="E11074" s="1" t="s">
        <v>5894</v>
      </c>
      <c r="F11074" s="1" t="s">
        <v>10</v>
      </c>
      <c r="G11074" s="1" t="s">
        <v>107</v>
      </c>
    </row>
    <row r="11075" spans="1:7" hidden="1" x14ac:dyDescent="0.35">
      <c r="A11075">
        <v>1366467961</v>
      </c>
      <c r="B11075">
        <v>2</v>
      </c>
      <c r="C11075" s="1" t="s">
        <v>13447</v>
      </c>
      <c r="D11075" s="1" t="s">
        <v>13448</v>
      </c>
      <c r="E11075" s="1" t="s">
        <v>13</v>
      </c>
      <c r="F11075" s="1" t="s">
        <v>10</v>
      </c>
      <c r="G11075" s="1" t="s">
        <v>107</v>
      </c>
    </row>
    <row r="11076" spans="1:7" hidden="1" x14ac:dyDescent="0.35">
      <c r="A11076">
        <v>1275558876</v>
      </c>
      <c r="B11076">
        <v>2</v>
      </c>
      <c r="C11076" s="1" t="s">
        <v>13447</v>
      </c>
      <c r="D11076" s="1" t="s">
        <v>13448</v>
      </c>
      <c r="E11076" s="1" t="s">
        <v>2739</v>
      </c>
      <c r="F11076" s="1" t="s">
        <v>10</v>
      </c>
      <c r="G11076" s="1" t="s">
        <v>43</v>
      </c>
    </row>
    <row r="11077" spans="1:7" hidden="1" x14ac:dyDescent="0.35">
      <c r="A11077">
        <v>1184649782</v>
      </c>
      <c r="B11077">
        <v>2</v>
      </c>
      <c r="C11077" s="1" t="s">
        <v>13479</v>
      </c>
      <c r="D11077" s="1" t="s">
        <v>13480</v>
      </c>
      <c r="E11077" s="1" t="s">
        <v>687</v>
      </c>
      <c r="F11077" s="1" t="s">
        <v>10</v>
      </c>
      <c r="G11077" s="1" t="s">
        <v>107</v>
      </c>
    </row>
    <row r="11078" spans="1:7" hidden="1" x14ac:dyDescent="0.35">
      <c r="A11078">
        <v>1992720593</v>
      </c>
      <c r="B11078">
        <v>2</v>
      </c>
      <c r="C11078" s="1" t="s">
        <v>13447</v>
      </c>
      <c r="D11078" s="1" t="s">
        <v>13448</v>
      </c>
      <c r="E11078" s="1" t="s">
        <v>371</v>
      </c>
      <c r="F11078" s="1" t="s">
        <v>10</v>
      </c>
      <c r="G11078" s="1" t="s">
        <v>43</v>
      </c>
    </row>
    <row r="11079" spans="1:7" hidden="1" x14ac:dyDescent="0.35">
      <c r="A11079">
        <v>1801811401</v>
      </c>
      <c r="B11079">
        <v>2</v>
      </c>
      <c r="C11079" s="1" t="s">
        <v>13447</v>
      </c>
      <c r="D11079" s="1" t="s">
        <v>13448</v>
      </c>
      <c r="E11079" s="1" t="s">
        <v>109</v>
      </c>
      <c r="F11079" s="1" t="s">
        <v>10</v>
      </c>
      <c r="G11079" s="1" t="s">
        <v>107</v>
      </c>
    </row>
    <row r="11080" spans="1:7" hidden="1" x14ac:dyDescent="0.35">
      <c r="A11080">
        <v>1710902317</v>
      </c>
      <c r="B11080">
        <v>2</v>
      </c>
      <c r="C11080" s="1" t="s">
        <v>13447</v>
      </c>
      <c r="D11080" s="1" t="s">
        <v>13448</v>
      </c>
      <c r="E11080" s="1" t="s">
        <v>1564</v>
      </c>
      <c r="F11080" s="1" t="s">
        <v>10</v>
      </c>
      <c r="G11080" s="1" t="s">
        <v>107</v>
      </c>
    </row>
    <row r="11081" spans="1:7" hidden="1" x14ac:dyDescent="0.35">
      <c r="A11081">
        <v>1629093224</v>
      </c>
      <c r="B11081">
        <v>2</v>
      </c>
      <c r="C11081" s="1" t="s">
        <v>13447</v>
      </c>
      <c r="D11081" s="1" t="s">
        <v>13448</v>
      </c>
      <c r="E11081" s="1" t="s">
        <v>2166</v>
      </c>
      <c r="F11081" s="1" t="s">
        <v>10</v>
      </c>
      <c r="G11081" s="1" t="s">
        <v>107</v>
      </c>
    </row>
    <row r="11082" spans="1:7" hidden="1" x14ac:dyDescent="0.35">
      <c r="A11082">
        <v>1538184130</v>
      </c>
      <c r="B11082">
        <v>2</v>
      </c>
      <c r="C11082" s="1" t="s">
        <v>13447</v>
      </c>
      <c r="D11082" s="1" t="s">
        <v>13448</v>
      </c>
      <c r="E11082" s="1" t="s">
        <v>13481</v>
      </c>
      <c r="F11082" s="1" t="s">
        <v>10</v>
      </c>
      <c r="G11082" s="1" t="s">
        <v>43</v>
      </c>
    </row>
    <row r="11083" spans="1:7" hidden="1" x14ac:dyDescent="0.35">
      <c r="A11083">
        <v>1447275045</v>
      </c>
      <c r="B11083">
        <v>2</v>
      </c>
      <c r="C11083" s="1" t="s">
        <v>13447</v>
      </c>
      <c r="D11083" s="1" t="s">
        <v>13448</v>
      </c>
      <c r="E11083" s="1" t="s">
        <v>410</v>
      </c>
      <c r="F11083" s="1" t="s">
        <v>10</v>
      </c>
      <c r="G11083" s="1" t="s">
        <v>43</v>
      </c>
    </row>
    <row r="11084" spans="1:7" hidden="1" x14ac:dyDescent="0.35">
      <c r="A11084">
        <v>1356366959</v>
      </c>
      <c r="B11084">
        <v>2</v>
      </c>
      <c r="C11084" s="1" t="s">
        <v>13447</v>
      </c>
      <c r="D11084" s="1" t="s">
        <v>13448</v>
      </c>
      <c r="E11084" s="1" t="s">
        <v>13</v>
      </c>
      <c r="F11084" s="1" t="s">
        <v>10</v>
      </c>
      <c r="G11084" s="1" t="s">
        <v>107</v>
      </c>
    </row>
    <row r="11085" spans="1:7" hidden="1" x14ac:dyDescent="0.35">
      <c r="A11085">
        <v>1265457865</v>
      </c>
      <c r="B11085">
        <v>2</v>
      </c>
      <c r="C11085" s="1" t="s">
        <v>13447</v>
      </c>
      <c r="D11085" s="1" t="s">
        <v>13448</v>
      </c>
      <c r="E11085" s="1" t="s">
        <v>1362</v>
      </c>
      <c r="F11085" s="1" t="s">
        <v>10</v>
      </c>
      <c r="G11085" s="1" t="s">
        <v>43</v>
      </c>
    </row>
    <row r="11086" spans="1:7" hidden="1" x14ac:dyDescent="0.35">
      <c r="A11086">
        <v>1174548770</v>
      </c>
      <c r="B11086">
        <v>2</v>
      </c>
      <c r="C11086" s="1" t="s">
        <v>13447</v>
      </c>
      <c r="D11086" s="1" t="s">
        <v>13448</v>
      </c>
      <c r="E11086" s="1" t="s">
        <v>284</v>
      </c>
      <c r="F11086" s="1" t="s">
        <v>10</v>
      </c>
      <c r="G11086" s="1" t="s">
        <v>43</v>
      </c>
    </row>
    <row r="11087" spans="1:7" hidden="1" x14ac:dyDescent="0.35">
      <c r="A11087">
        <v>1083639686</v>
      </c>
      <c r="B11087">
        <v>2</v>
      </c>
      <c r="C11087" s="1" t="s">
        <v>13447</v>
      </c>
      <c r="D11087" s="1" t="s">
        <v>13448</v>
      </c>
      <c r="E11087" s="1" t="s">
        <v>235</v>
      </c>
      <c r="F11087" s="1" t="s">
        <v>10</v>
      </c>
      <c r="G11087" s="1" t="s">
        <v>43</v>
      </c>
    </row>
    <row r="11088" spans="1:7" hidden="1" x14ac:dyDescent="0.35">
      <c r="A11088">
        <v>1891710497</v>
      </c>
      <c r="B11088">
        <v>2</v>
      </c>
      <c r="C11088" s="1" t="s">
        <v>13447</v>
      </c>
      <c r="D11088" s="1" t="s">
        <v>16</v>
      </c>
      <c r="E11088" s="1" t="s">
        <v>586</v>
      </c>
      <c r="F11088" s="1" t="s">
        <v>10</v>
      </c>
      <c r="G11088" s="1" t="s">
        <v>107</v>
      </c>
    </row>
    <row r="11089" spans="1:7" hidden="1" x14ac:dyDescent="0.35">
      <c r="A11089">
        <v>1700801305</v>
      </c>
      <c r="B11089">
        <v>2</v>
      </c>
      <c r="C11089" s="1" t="s">
        <v>13447</v>
      </c>
      <c r="D11089" s="1" t="s">
        <v>13448</v>
      </c>
      <c r="E11089" s="1" t="s">
        <v>2749</v>
      </c>
      <c r="F11089" s="1" t="s">
        <v>10</v>
      </c>
      <c r="G11089" s="1" t="s">
        <v>107</v>
      </c>
    </row>
    <row r="11090" spans="1:7" hidden="1" x14ac:dyDescent="0.35">
      <c r="A11090">
        <v>1619992211</v>
      </c>
      <c r="B11090">
        <v>2</v>
      </c>
      <c r="C11090" s="1" t="s">
        <v>13447</v>
      </c>
      <c r="D11090" s="1" t="s">
        <v>13448</v>
      </c>
      <c r="E11090" s="1" t="s">
        <v>385</v>
      </c>
      <c r="F11090" s="1" t="s">
        <v>10</v>
      </c>
      <c r="G11090" s="1" t="s">
        <v>43</v>
      </c>
    </row>
    <row r="11091" spans="1:7" hidden="1" x14ac:dyDescent="0.35">
      <c r="A11091">
        <v>1528083128</v>
      </c>
      <c r="B11091">
        <v>2</v>
      </c>
      <c r="C11091" s="1" t="s">
        <v>13447</v>
      </c>
      <c r="D11091" s="1" t="s">
        <v>13448</v>
      </c>
      <c r="E11091" s="1" t="s">
        <v>1181</v>
      </c>
      <c r="F11091" s="1" t="s">
        <v>10</v>
      </c>
      <c r="G11091" s="1" t="s">
        <v>43</v>
      </c>
    </row>
    <row r="11092" spans="1:7" hidden="1" x14ac:dyDescent="0.35">
      <c r="A11092">
        <v>1437174034</v>
      </c>
      <c r="B11092">
        <v>2</v>
      </c>
      <c r="C11092" s="1" t="s">
        <v>13447</v>
      </c>
      <c r="D11092" s="1" t="s">
        <v>13448</v>
      </c>
      <c r="E11092" s="1" t="s">
        <v>976</v>
      </c>
      <c r="F11092" s="1" t="s">
        <v>10</v>
      </c>
      <c r="G11092" s="1" t="s">
        <v>107</v>
      </c>
    </row>
    <row r="11093" spans="1:7" hidden="1" x14ac:dyDescent="0.35">
      <c r="A11093">
        <v>1346265949</v>
      </c>
      <c r="B11093">
        <v>2</v>
      </c>
      <c r="C11093" s="1" t="s">
        <v>13447</v>
      </c>
      <c r="D11093" s="1" t="s">
        <v>13448</v>
      </c>
      <c r="E11093" s="1" t="s">
        <v>548</v>
      </c>
      <c r="F11093" s="1" t="s">
        <v>10</v>
      </c>
      <c r="G11093" s="1" t="s">
        <v>107</v>
      </c>
    </row>
    <row r="11094" spans="1:7" hidden="1" x14ac:dyDescent="0.35">
      <c r="A11094">
        <v>1164447769</v>
      </c>
      <c r="B11094">
        <v>2</v>
      </c>
      <c r="C11094" s="1" t="s">
        <v>13447</v>
      </c>
      <c r="D11094" s="1" t="s">
        <v>13482</v>
      </c>
      <c r="E11094" s="1" t="s">
        <v>680</v>
      </c>
      <c r="F11094" s="1" t="s">
        <v>10</v>
      </c>
      <c r="G11094" s="1" t="s">
        <v>107</v>
      </c>
    </row>
    <row r="11095" spans="1:7" hidden="1" x14ac:dyDescent="0.35">
      <c r="A11095">
        <v>1073538674</v>
      </c>
      <c r="B11095">
        <v>2</v>
      </c>
      <c r="C11095" s="1" t="s">
        <v>13447</v>
      </c>
      <c r="D11095" s="1" t="s">
        <v>13448</v>
      </c>
      <c r="E11095" s="1" t="s">
        <v>823</v>
      </c>
      <c r="F11095" s="1" t="s">
        <v>10</v>
      </c>
      <c r="G11095" s="1" t="s">
        <v>43</v>
      </c>
    </row>
    <row r="11096" spans="1:7" hidden="1" x14ac:dyDescent="0.35">
      <c r="A11096">
        <v>1982629580</v>
      </c>
      <c r="B11096">
        <v>2</v>
      </c>
      <c r="C11096" s="1" t="s">
        <v>13447</v>
      </c>
      <c r="D11096" s="1" t="s">
        <v>13448</v>
      </c>
      <c r="E11096" s="1" t="s">
        <v>60</v>
      </c>
      <c r="F11096" s="1" t="s">
        <v>10</v>
      </c>
      <c r="G11096" s="1" t="s">
        <v>107</v>
      </c>
    </row>
    <row r="11097" spans="1:7" hidden="1" x14ac:dyDescent="0.35">
      <c r="A11097">
        <v>1790700391</v>
      </c>
      <c r="B11097">
        <v>2</v>
      </c>
      <c r="C11097" s="1" t="s">
        <v>13447</v>
      </c>
      <c r="D11097" s="1" t="s">
        <v>13448</v>
      </c>
      <c r="E11097" s="1" t="s">
        <v>13483</v>
      </c>
      <c r="F11097" s="1" t="s">
        <v>10</v>
      </c>
      <c r="G11097" s="1" t="s">
        <v>107</v>
      </c>
    </row>
    <row r="11098" spans="1:7" hidden="1" x14ac:dyDescent="0.35">
      <c r="A11098">
        <v>1609891209</v>
      </c>
      <c r="B11098">
        <v>2</v>
      </c>
      <c r="C11098" s="1" t="s">
        <v>13447</v>
      </c>
      <c r="D11098" s="1" t="s">
        <v>13448</v>
      </c>
      <c r="E11098" s="1" t="s">
        <v>165</v>
      </c>
      <c r="F11098" s="1" t="s">
        <v>10</v>
      </c>
      <c r="G11098" s="1" t="s">
        <v>107</v>
      </c>
    </row>
    <row r="11099" spans="1:7" hidden="1" x14ac:dyDescent="0.35">
      <c r="A11099">
        <v>1518982115</v>
      </c>
      <c r="B11099">
        <v>2</v>
      </c>
      <c r="C11099" s="1" t="s">
        <v>13447</v>
      </c>
      <c r="D11099" s="1" t="s">
        <v>13448</v>
      </c>
      <c r="E11099" s="1" t="s">
        <v>245</v>
      </c>
      <c r="F11099" s="1" t="s">
        <v>10</v>
      </c>
      <c r="G11099" s="1" t="s">
        <v>107</v>
      </c>
    </row>
    <row r="11100" spans="1:7" hidden="1" x14ac:dyDescent="0.35">
      <c r="A11100">
        <v>1427073022</v>
      </c>
      <c r="B11100">
        <v>2</v>
      </c>
      <c r="C11100" s="1" t="s">
        <v>13447</v>
      </c>
      <c r="D11100" s="1" t="s">
        <v>13448</v>
      </c>
      <c r="E11100" s="1" t="s">
        <v>723</v>
      </c>
      <c r="F11100" s="1" t="s">
        <v>10</v>
      </c>
      <c r="G11100" s="1" t="s">
        <v>107</v>
      </c>
    </row>
    <row r="11101" spans="1:7" hidden="1" x14ac:dyDescent="0.35">
      <c r="A11101">
        <v>1336164938</v>
      </c>
      <c r="B11101">
        <v>2</v>
      </c>
      <c r="C11101" s="1" t="s">
        <v>13447</v>
      </c>
      <c r="D11101" s="1" t="s">
        <v>13448</v>
      </c>
      <c r="E11101" s="1" t="s">
        <v>640</v>
      </c>
      <c r="F11101" s="1" t="s">
        <v>10</v>
      </c>
      <c r="G11101" s="1" t="s">
        <v>43</v>
      </c>
    </row>
    <row r="11102" spans="1:7" hidden="1" x14ac:dyDescent="0.35">
      <c r="A11102">
        <v>1245255843</v>
      </c>
      <c r="B11102">
        <v>2</v>
      </c>
      <c r="C11102" s="1" t="s">
        <v>13447</v>
      </c>
      <c r="D11102" s="1" t="s">
        <v>13448</v>
      </c>
      <c r="E11102" s="1" t="s">
        <v>110</v>
      </c>
      <c r="F11102" s="1" t="s">
        <v>10</v>
      </c>
      <c r="G11102" s="1" t="s">
        <v>43</v>
      </c>
    </row>
    <row r="11103" spans="1:7" hidden="1" x14ac:dyDescent="0.35">
      <c r="A11103">
        <v>1154346757</v>
      </c>
      <c r="B11103">
        <v>2</v>
      </c>
      <c r="C11103" s="1" t="s">
        <v>13447</v>
      </c>
      <c r="D11103" s="1" t="s">
        <v>13448</v>
      </c>
      <c r="E11103" s="1" t="s">
        <v>3969</v>
      </c>
      <c r="F11103" s="1" t="s">
        <v>10</v>
      </c>
      <c r="G11103" s="1" t="s">
        <v>107</v>
      </c>
    </row>
    <row r="11104" spans="1:7" hidden="1" x14ac:dyDescent="0.35">
      <c r="A11104">
        <v>1063437663</v>
      </c>
      <c r="B11104">
        <v>2</v>
      </c>
      <c r="C11104" s="1" t="s">
        <v>13447</v>
      </c>
      <c r="D11104" s="1" t="s">
        <v>13448</v>
      </c>
      <c r="E11104" s="1" t="s">
        <v>109</v>
      </c>
      <c r="F11104" s="1" t="s">
        <v>10</v>
      </c>
      <c r="G11104" s="1" t="s">
        <v>43</v>
      </c>
    </row>
    <row r="11105" spans="1:7" hidden="1" x14ac:dyDescent="0.35">
      <c r="A11105">
        <v>1972528578</v>
      </c>
      <c r="B11105">
        <v>2</v>
      </c>
      <c r="C11105" s="1" t="s">
        <v>13447</v>
      </c>
      <c r="D11105" s="1" t="s">
        <v>13448</v>
      </c>
      <c r="E11105" s="1" t="s">
        <v>1007</v>
      </c>
      <c r="F11105" s="1" t="s">
        <v>10</v>
      </c>
      <c r="G11105" s="1" t="s">
        <v>43</v>
      </c>
    </row>
    <row r="11106" spans="1:7" hidden="1" x14ac:dyDescent="0.35">
      <c r="A11106">
        <v>1407871965</v>
      </c>
      <c r="B11106">
        <v>2</v>
      </c>
      <c r="C11106" s="1" t="s">
        <v>11719</v>
      </c>
      <c r="D11106" s="1" t="s">
        <v>13484</v>
      </c>
      <c r="E11106" s="1" t="s">
        <v>911</v>
      </c>
      <c r="F11106" s="1" t="s">
        <v>10</v>
      </c>
      <c r="G11106" s="1" t="s">
        <v>54</v>
      </c>
    </row>
    <row r="11107" spans="1:7" hidden="1" x14ac:dyDescent="0.35">
      <c r="A11107">
        <v>1386669042</v>
      </c>
      <c r="B11107">
        <v>2</v>
      </c>
      <c r="C11107" s="1" t="s">
        <v>13485</v>
      </c>
      <c r="D11107" s="1" t="s">
        <v>16</v>
      </c>
      <c r="E11107" s="1" t="s">
        <v>42</v>
      </c>
      <c r="F11107" s="1" t="s">
        <v>10</v>
      </c>
      <c r="G11107" s="1" t="s">
        <v>5279</v>
      </c>
    </row>
    <row r="11108" spans="1:7" hidden="1" x14ac:dyDescent="0.35">
      <c r="A11108">
        <v>1003831777</v>
      </c>
      <c r="B11108">
        <v>2</v>
      </c>
      <c r="C11108" s="1" t="s">
        <v>13486</v>
      </c>
      <c r="D11108" s="1" t="s">
        <v>16</v>
      </c>
      <c r="E11108" s="1" t="s">
        <v>1496</v>
      </c>
      <c r="F11108" s="1" t="s">
        <v>10</v>
      </c>
      <c r="G11108" s="1" t="s">
        <v>83</v>
      </c>
    </row>
    <row r="11109" spans="1:7" hidden="1" x14ac:dyDescent="0.35">
      <c r="A11109">
        <v>1386669265</v>
      </c>
      <c r="B11109">
        <v>2</v>
      </c>
      <c r="C11109" s="1" t="s">
        <v>13487</v>
      </c>
      <c r="D11109" s="1" t="s">
        <v>13488</v>
      </c>
      <c r="E11109" s="1" t="s">
        <v>374</v>
      </c>
      <c r="F11109" s="1" t="s">
        <v>10</v>
      </c>
      <c r="G11109" s="1" t="s">
        <v>246</v>
      </c>
    </row>
    <row r="11110" spans="1:7" hidden="1" x14ac:dyDescent="0.35">
      <c r="A11110">
        <v>1023033818</v>
      </c>
      <c r="B11110">
        <v>2</v>
      </c>
      <c r="C11110" s="1" t="s">
        <v>13489</v>
      </c>
      <c r="D11110" s="1" t="s">
        <v>16</v>
      </c>
      <c r="E11110" s="1" t="s">
        <v>4572</v>
      </c>
      <c r="F11110" s="1" t="s">
        <v>10</v>
      </c>
      <c r="G11110" s="1" t="s">
        <v>6566</v>
      </c>
    </row>
    <row r="11111" spans="1:7" hidden="1" x14ac:dyDescent="0.35">
      <c r="A11111">
        <v>1376568162</v>
      </c>
      <c r="B11111">
        <v>2</v>
      </c>
      <c r="C11111" s="1" t="s">
        <v>13490</v>
      </c>
      <c r="D11111" s="1" t="s">
        <v>13462</v>
      </c>
      <c r="E11111" s="1" t="s">
        <v>551</v>
      </c>
      <c r="F11111" s="1" t="s">
        <v>10</v>
      </c>
      <c r="G11111" s="1" t="s">
        <v>281</v>
      </c>
    </row>
    <row r="11112" spans="1:7" hidden="1" x14ac:dyDescent="0.35">
      <c r="A11112">
        <v>1982629770</v>
      </c>
      <c r="B11112">
        <v>2</v>
      </c>
      <c r="C11112" s="1" t="s">
        <v>13491</v>
      </c>
      <c r="D11112" s="1" t="s">
        <v>13492</v>
      </c>
      <c r="E11112" s="1" t="s">
        <v>1146</v>
      </c>
      <c r="F11112" s="1" t="s">
        <v>10</v>
      </c>
      <c r="G11112" s="1" t="s">
        <v>515</v>
      </c>
    </row>
    <row r="11113" spans="1:7" hidden="1" x14ac:dyDescent="0.35">
      <c r="A11113">
        <v>1326063066</v>
      </c>
      <c r="B11113">
        <v>2</v>
      </c>
      <c r="C11113" s="1" t="s">
        <v>13493</v>
      </c>
      <c r="D11113" s="1" t="s">
        <v>16</v>
      </c>
      <c r="E11113" s="1" t="s">
        <v>13</v>
      </c>
      <c r="F11113" s="1" t="s">
        <v>10</v>
      </c>
      <c r="G11113" s="1" t="s">
        <v>154</v>
      </c>
    </row>
    <row r="11114" spans="1:7" hidden="1" x14ac:dyDescent="0.35">
      <c r="A11114">
        <v>1689699324</v>
      </c>
      <c r="B11114">
        <v>2</v>
      </c>
      <c r="C11114" s="1" t="s">
        <v>13494</v>
      </c>
      <c r="D11114" s="1" t="s">
        <v>13495</v>
      </c>
      <c r="E11114" s="1" t="s">
        <v>103</v>
      </c>
      <c r="F11114" s="1" t="s">
        <v>10</v>
      </c>
      <c r="G11114" s="1" t="s">
        <v>2367</v>
      </c>
    </row>
    <row r="11115" spans="1:7" hidden="1" x14ac:dyDescent="0.35">
      <c r="A11115">
        <v>1215952957</v>
      </c>
      <c r="B11115">
        <v>2</v>
      </c>
      <c r="C11115" s="1" t="s">
        <v>13496</v>
      </c>
      <c r="D11115" s="1" t="s">
        <v>16</v>
      </c>
      <c r="E11115" s="1" t="s">
        <v>82</v>
      </c>
      <c r="F11115" s="1" t="s">
        <v>10</v>
      </c>
      <c r="G11115" s="1" t="s">
        <v>961</v>
      </c>
    </row>
    <row r="11116" spans="1:7" hidden="1" x14ac:dyDescent="0.35">
      <c r="A11116">
        <v>1033134770</v>
      </c>
      <c r="B11116">
        <v>2</v>
      </c>
      <c r="C11116" s="1" t="s">
        <v>13497</v>
      </c>
      <c r="D11116" s="1" t="s">
        <v>16</v>
      </c>
      <c r="E11116" s="1" t="s">
        <v>640</v>
      </c>
      <c r="F11116" s="1" t="s">
        <v>10</v>
      </c>
      <c r="G11116" s="1" t="s">
        <v>240</v>
      </c>
    </row>
    <row r="11117" spans="1:7" hidden="1" x14ac:dyDescent="0.35">
      <c r="A11117">
        <v>1609891357</v>
      </c>
      <c r="B11117">
        <v>2</v>
      </c>
      <c r="C11117" s="1" t="s">
        <v>13498</v>
      </c>
      <c r="D11117" s="1" t="s">
        <v>16</v>
      </c>
      <c r="E11117" s="1" t="s">
        <v>138</v>
      </c>
      <c r="F11117" s="1" t="s">
        <v>10</v>
      </c>
      <c r="G11117" s="1" t="s">
        <v>13499</v>
      </c>
    </row>
    <row r="11118" spans="1:7" hidden="1" x14ac:dyDescent="0.35">
      <c r="A11118">
        <v>1053336701</v>
      </c>
      <c r="B11118">
        <v>2</v>
      </c>
      <c r="C11118" s="1" t="s">
        <v>13500</v>
      </c>
      <c r="D11118" s="1" t="s">
        <v>16</v>
      </c>
      <c r="E11118" s="1" t="s">
        <v>695</v>
      </c>
      <c r="F11118" s="1" t="s">
        <v>10</v>
      </c>
      <c r="G11118" s="1" t="s">
        <v>54</v>
      </c>
    </row>
    <row r="11119" spans="1:7" hidden="1" x14ac:dyDescent="0.35">
      <c r="A11119">
        <v>1124043872</v>
      </c>
      <c r="B11119">
        <v>2</v>
      </c>
      <c r="C11119" s="1" t="s">
        <v>13501</v>
      </c>
      <c r="D11119" s="1" t="s">
        <v>16</v>
      </c>
      <c r="E11119" s="1" t="s">
        <v>1655</v>
      </c>
      <c r="F11119" s="1" t="s">
        <v>10</v>
      </c>
      <c r="G11119" s="1" t="s">
        <v>571</v>
      </c>
    </row>
    <row r="11120" spans="1:7" hidden="1" x14ac:dyDescent="0.35">
      <c r="A11120">
        <v>1679598338</v>
      </c>
      <c r="B11120">
        <v>2</v>
      </c>
      <c r="C11120" s="1" t="s">
        <v>13502</v>
      </c>
      <c r="D11120" s="1" t="s">
        <v>16</v>
      </c>
      <c r="E11120" s="1" t="s">
        <v>1590</v>
      </c>
      <c r="F11120" s="1" t="s">
        <v>10</v>
      </c>
      <c r="G11120" s="1" t="s">
        <v>588</v>
      </c>
    </row>
    <row r="11121" spans="1:7" hidden="1" x14ac:dyDescent="0.35">
      <c r="A11121">
        <v>1144245937</v>
      </c>
      <c r="B11121">
        <v>2</v>
      </c>
      <c r="C11121" s="1" t="s">
        <v>13503</v>
      </c>
      <c r="D11121" s="1" t="s">
        <v>16</v>
      </c>
      <c r="E11121" s="1" t="s">
        <v>1655</v>
      </c>
      <c r="F11121" s="1" t="s">
        <v>10</v>
      </c>
      <c r="G11121" s="1" t="s">
        <v>961</v>
      </c>
    </row>
    <row r="11122" spans="1:7" hidden="1" x14ac:dyDescent="0.35">
      <c r="A11122">
        <v>1962427757</v>
      </c>
      <c r="B11122">
        <v>2</v>
      </c>
      <c r="C11122" s="1" t="s">
        <v>13504</v>
      </c>
      <c r="D11122" s="1" t="s">
        <v>16</v>
      </c>
      <c r="E11122" s="1" t="s">
        <v>57</v>
      </c>
      <c r="F11122" s="1" t="s">
        <v>10</v>
      </c>
      <c r="G11122" s="1" t="s">
        <v>424</v>
      </c>
    </row>
    <row r="11123" spans="1:7" hidden="1" x14ac:dyDescent="0.35">
      <c r="A11123">
        <v>1689699472</v>
      </c>
      <c r="B11123">
        <v>2</v>
      </c>
      <c r="C11123" s="1" t="s">
        <v>13505</v>
      </c>
      <c r="D11123" s="1" t="s">
        <v>16</v>
      </c>
      <c r="E11123" s="1" t="s">
        <v>13</v>
      </c>
      <c r="F11123" s="1" t="s">
        <v>10</v>
      </c>
      <c r="G11123" s="1" t="s">
        <v>229</v>
      </c>
    </row>
    <row r="11124" spans="1:7" hidden="1" x14ac:dyDescent="0.35">
      <c r="A11124">
        <v>1508881301</v>
      </c>
      <c r="B11124">
        <v>2</v>
      </c>
      <c r="C11124" s="1" t="s">
        <v>13506</v>
      </c>
      <c r="D11124" s="1" t="s">
        <v>13507</v>
      </c>
      <c r="E11124" s="1" t="s">
        <v>82</v>
      </c>
      <c r="F11124" s="1" t="s">
        <v>10</v>
      </c>
      <c r="G11124" s="1" t="s">
        <v>83</v>
      </c>
    </row>
    <row r="11125" spans="1:7" hidden="1" x14ac:dyDescent="0.35">
      <c r="A11125">
        <v>1578588380</v>
      </c>
      <c r="B11125">
        <v>2</v>
      </c>
      <c r="C11125" s="1" t="s">
        <v>13508</v>
      </c>
      <c r="D11125" s="1" t="s">
        <v>13509</v>
      </c>
      <c r="E11125" s="1" t="s">
        <v>301</v>
      </c>
      <c r="F11125" s="1" t="s">
        <v>10</v>
      </c>
      <c r="G11125" s="1" t="s">
        <v>424</v>
      </c>
    </row>
    <row r="11126" spans="1:7" hidden="1" x14ac:dyDescent="0.35">
      <c r="A11126">
        <v>1316962897</v>
      </c>
      <c r="B11126">
        <v>2</v>
      </c>
      <c r="C11126" s="1" t="s">
        <v>13510</v>
      </c>
      <c r="D11126" s="1" t="s">
        <v>16</v>
      </c>
      <c r="E11126" s="1" t="s">
        <v>449</v>
      </c>
      <c r="F11126" s="1" t="s">
        <v>10</v>
      </c>
      <c r="G11126" s="1" t="s">
        <v>13511</v>
      </c>
    </row>
    <row r="11127" spans="1:7" hidden="1" x14ac:dyDescent="0.35">
      <c r="A11127">
        <v>1366467904</v>
      </c>
      <c r="B11127">
        <v>2</v>
      </c>
      <c r="C11127" s="1" t="s">
        <v>13512</v>
      </c>
      <c r="D11127" s="1" t="s">
        <v>16</v>
      </c>
      <c r="E11127" s="1" t="s">
        <v>365</v>
      </c>
      <c r="F11127" s="1" t="s">
        <v>10</v>
      </c>
      <c r="G11127" s="1" t="s">
        <v>867</v>
      </c>
    </row>
    <row r="11128" spans="1:7" hidden="1" x14ac:dyDescent="0.35">
      <c r="A11128">
        <v>1275558819</v>
      </c>
      <c r="B11128">
        <v>2</v>
      </c>
      <c r="C11128" s="1" t="s">
        <v>12596</v>
      </c>
      <c r="D11128" s="1" t="s">
        <v>12597</v>
      </c>
      <c r="E11128" s="1" t="s">
        <v>47</v>
      </c>
      <c r="F11128" s="1" t="s">
        <v>10</v>
      </c>
      <c r="G11128" s="1" t="s">
        <v>645</v>
      </c>
    </row>
    <row r="11129" spans="1:7" hidden="1" x14ac:dyDescent="0.35">
      <c r="A11129">
        <v>1982629440</v>
      </c>
      <c r="B11129">
        <v>2</v>
      </c>
      <c r="C11129" s="1" t="s">
        <v>11719</v>
      </c>
      <c r="D11129" s="1" t="s">
        <v>13513</v>
      </c>
      <c r="E11129" s="1" t="s">
        <v>911</v>
      </c>
      <c r="F11129" s="1" t="s">
        <v>10</v>
      </c>
      <c r="G11129" s="1" t="s">
        <v>18</v>
      </c>
    </row>
    <row r="11130" spans="1:7" hidden="1" x14ac:dyDescent="0.35">
      <c r="A11130">
        <v>1972528438</v>
      </c>
      <c r="B11130">
        <v>2</v>
      </c>
      <c r="C11130" s="1" t="s">
        <v>13514</v>
      </c>
      <c r="D11130" s="1" t="s">
        <v>13515</v>
      </c>
      <c r="E11130" s="1" t="s">
        <v>1423</v>
      </c>
      <c r="F11130" s="1" t="s">
        <v>10</v>
      </c>
      <c r="G11130" s="1" t="s">
        <v>11</v>
      </c>
    </row>
    <row r="11131" spans="1:7" hidden="1" x14ac:dyDescent="0.35">
      <c r="A11131">
        <v>1881619344</v>
      </c>
      <c r="B11131">
        <v>2</v>
      </c>
      <c r="C11131" s="1" t="s">
        <v>11719</v>
      </c>
      <c r="D11131" s="1" t="s">
        <v>13516</v>
      </c>
      <c r="E11131" s="1" t="s">
        <v>911</v>
      </c>
      <c r="F11131" s="1" t="s">
        <v>10</v>
      </c>
      <c r="G11131" s="1" t="s">
        <v>54</v>
      </c>
    </row>
    <row r="11132" spans="1:7" hidden="1" x14ac:dyDescent="0.35">
      <c r="A11132">
        <v>1942225255</v>
      </c>
      <c r="B11132">
        <v>2</v>
      </c>
      <c r="C11132" s="1" t="s">
        <v>13517</v>
      </c>
      <c r="D11132" s="1" t="s">
        <v>16</v>
      </c>
      <c r="E11132" s="1" t="s">
        <v>314</v>
      </c>
      <c r="F11132" s="1" t="s">
        <v>10</v>
      </c>
      <c r="G11132" s="1" t="s">
        <v>246</v>
      </c>
    </row>
    <row r="11133" spans="1:7" hidden="1" x14ac:dyDescent="0.35">
      <c r="A11133">
        <v>1376569657</v>
      </c>
      <c r="B11133">
        <v>2</v>
      </c>
      <c r="C11133" s="1" t="s">
        <v>13518</v>
      </c>
      <c r="D11133" s="1" t="s">
        <v>13519</v>
      </c>
      <c r="E11133" s="1" t="s">
        <v>482</v>
      </c>
      <c r="F11133" s="1" t="s">
        <v>10</v>
      </c>
      <c r="G11133" s="1" t="s">
        <v>1467</v>
      </c>
    </row>
    <row r="11134" spans="1:7" hidden="1" x14ac:dyDescent="0.35">
      <c r="A11134">
        <v>1811912629</v>
      </c>
      <c r="B11134">
        <v>2</v>
      </c>
      <c r="C11134" s="1" t="s">
        <v>13520</v>
      </c>
      <c r="D11134" s="1" t="s">
        <v>13521</v>
      </c>
      <c r="E11134" s="1" t="s">
        <v>342</v>
      </c>
      <c r="F11134" s="1" t="s">
        <v>10</v>
      </c>
      <c r="G11134" s="1" t="s">
        <v>154</v>
      </c>
    </row>
    <row r="11135" spans="1:7" hidden="1" x14ac:dyDescent="0.35">
      <c r="A11135">
        <v>1184649998</v>
      </c>
      <c r="B11135">
        <v>2</v>
      </c>
      <c r="C11135" s="1" t="s">
        <v>13522</v>
      </c>
      <c r="D11135" s="1" t="s">
        <v>13523</v>
      </c>
      <c r="E11135" s="1" t="s">
        <v>1590</v>
      </c>
      <c r="F11135" s="1" t="s">
        <v>10</v>
      </c>
      <c r="G11135" s="1" t="s">
        <v>54</v>
      </c>
    </row>
    <row r="11136" spans="1:7" hidden="1" x14ac:dyDescent="0.35">
      <c r="A11136">
        <v>1437174240</v>
      </c>
      <c r="B11136">
        <v>2</v>
      </c>
      <c r="C11136" s="1" t="s">
        <v>13524</v>
      </c>
      <c r="D11136" s="1" t="s">
        <v>16</v>
      </c>
      <c r="E11136" s="1" t="s">
        <v>2948</v>
      </c>
      <c r="F11136" s="1" t="s">
        <v>10</v>
      </c>
      <c r="G11136" s="1" t="s">
        <v>1467</v>
      </c>
    </row>
    <row r="11137" spans="1:7" x14ac:dyDescent="0.35">
      <c r="A11137">
        <v>1346265154</v>
      </c>
      <c r="B11137" t="s">
        <v>171787</v>
      </c>
      <c r="C11137" s="1" t="s">
        <v>7249</v>
      </c>
      <c r="D11137" s="1" t="s">
        <v>7250</v>
      </c>
      <c r="E11137" s="1" t="s">
        <v>626</v>
      </c>
      <c r="F11137" s="1" t="s">
        <v>10</v>
      </c>
      <c r="G11137" s="1" t="s">
        <v>132</v>
      </c>
    </row>
    <row r="11138" spans="1:7" hidden="1" x14ac:dyDescent="0.35">
      <c r="A11138">
        <v>1336164151</v>
      </c>
      <c r="B11138">
        <v>2</v>
      </c>
      <c r="C11138" s="1" t="s">
        <v>13525</v>
      </c>
      <c r="D11138" s="1" t="s">
        <v>13526</v>
      </c>
      <c r="E11138" s="1" t="s">
        <v>13</v>
      </c>
      <c r="F11138" s="1" t="s">
        <v>10</v>
      </c>
      <c r="G11138" s="1" t="s">
        <v>117</v>
      </c>
    </row>
    <row r="11139" spans="1:7" hidden="1" x14ac:dyDescent="0.35">
      <c r="A11139">
        <v>1871518605</v>
      </c>
      <c r="B11139">
        <v>2</v>
      </c>
      <c r="C11139" s="1" t="s">
        <v>13527</v>
      </c>
      <c r="D11139" s="1" t="s">
        <v>16</v>
      </c>
      <c r="E11139" s="1" t="s">
        <v>2408</v>
      </c>
      <c r="F11139" s="1" t="s">
        <v>10</v>
      </c>
      <c r="G11139" s="1" t="s">
        <v>443</v>
      </c>
    </row>
    <row r="11140" spans="1:7" hidden="1" x14ac:dyDescent="0.35">
      <c r="A11140">
        <v>1407871239</v>
      </c>
      <c r="B11140">
        <v>2</v>
      </c>
      <c r="C11140" s="1" t="s">
        <v>13528</v>
      </c>
      <c r="D11140" s="1" t="s">
        <v>16</v>
      </c>
      <c r="E11140" s="1" t="s">
        <v>63</v>
      </c>
      <c r="F11140" s="1" t="s">
        <v>10</v>
      </c>
      <c r="G11140" s="1" t="s">
        <v>203</v>
      </c>
    </row>
    <row r="11141" spans="1:7" hidden="1" x14ac:dyDescent="0.35">
      <c r="A11141">
        <v>1689699415</v>
      </c>
      <c r="B11141">
        <v>2</v>
      </c>
      <c r="C11141" s="1" t="s">
        <v>12487</v>
      </c>
      <c r="D11141" s="1" t="s">
        <v>13529</v>
      </c>
      <c r="E11141" s="1" t="s">
        <v>13530</v>
      </c>
      <c r="F11141" s="1" t="s">
        <v>10</v>
      </c>
      <c r="G11141" s="1" t="s">
        <v>190</v>
      </c>
    </row>
    <row r="11142" spans="1:7" hidden="1" x14ac:dyDescent="0.35">
      <c r="A11142">
        <v>1679598403</v>
      </c>
      <c r="B11142">
        <v>2</v>
      </c>
      <c r="C11142" s="1" t="s">
        <v>13531</v>
      </c>
      <c r="D11142" s="1" t="s">
        <v>16</v>
      </c>
      <c r="E11142" s="1" t="s">
        <v>586</v>
      </c>
      <c r="F11142" s="1" t="s">
        <v>10</v>
      </c>
      <c r="G11142" s="1" t="s">
        <v>107</v>
      </c>
    </row>
    <row r="11143" spans="1:7" hidden="1" x14ac:dyDescent="0.35">
      <c r="A11143">
        <v>1477578201</v>
      </c>
      <c r="B11143">
        <v>2</v>
      </c>
      <c r="C11143" s="1" t="s">
        <v>13532</v>
      </c>
      <c r="D11143" s="1" t="s">
        <v>13533</v>
      </c>
      <c r="E11143" s="1" t="s">
        <v>9</v>
      </c>
      <c r="F11143" s="1" t="s">
        <v>10</v>
      </c>
      <c r="G11143" s="1" t="s">
        <v>2553</v>
      </c>
    </row>
    <row r="11144" spans="1:7" hidden="1" x14ac:dyDescent="0.35">
      <c r="A11144">
        <v>1912922741</v>
      </c>
      <c r="B11144">
        <v>2</v>
      </c>
      <c r="C11144" s="1" t="s">
        <v>13534</v>
      </c>
      <c r="D11144" s="1" t="s">
        <v>16</v>
      </c>
      <c r="E11144" s="1" t="s">
        <v>123</v>
      </c>
      <c r="F11144" s="1" t="s">
        <v>10</v>
      </c>
      <c r="G11144" s="1" t="s">
        <v>521</v>
      </c>
    </row>
    <row r="11145" spans="1:7" hidden="1" x14ac:dyDescent="0.35">
      <c r="A11145">
        <v>1477578250</v>
      </c>
      <c r="B11145">
        <v>2</v>
      </c>
      <c r="C11145" s="1" t="s">
        <v>13535</v>
      </c>
      <c r="D11145" s="1" t="s">
        <v>13536</v>
      </c>
      <c r="E11145" s="1" t="s">
        <v>1324</v>
      </c>
      <c r="F11145" s="1" t="s">
        <v>10</v>
      </c>
      <c r="G11145" s="1" t="s">
        <v>246</v>
      </c>
    </row>
    <row r="11146" spans="1:7" hidden="1" x14ac:dyDescent="0.35">
      <c r="A11146">
        <v>1891710711</v>
      </c>
      <c r="B11146">
        <v>2</v>
      </c>
      <c r="C11146" s="1" t="s">
        <v>13537</v>
      </c>
      <c r="D11146" s="1" t="s">
        <v>13538</v>
      </c>
      <c r="E11146" s="1" t="s">
        <v>289</v>
      </c>
      <c r="F11146" s="1" t="s">
        <v>10</v>
      </c>
      <c r="G11146" s="1" t="s">
        <v>107</v>
      </c>
    </row>
    <row r="11147" spans="1:7" hidden="1" x14ac:dyDescent="0.35">
      <c r="A11147">
        <v>1245255165</v>
      </c>
      <c r="B11147">
        <v>2</v>
      </c>
      <c r="C11147" s="1" t="s">
        <v>13539</v>
      </c>
      <c r="D11147" s="1" t="s">
        <v>13540</v>
      </c>
      <c r="E11147" s="1" t="s">
        <v>1236</v>
      </c>
      <c r="F11147" s="1" t="s">
        <v>10</v>
      </c>
      <c r="G11147" s="1" t="s">
        <v>33</v>
      </c>
    </row>
    <row r="11148" spans="1:7" hidden="1" x14ac:dyDescent="0.35">
      <c r="A11148">
        <v>1144245069</v>
      </c>
      <c r="B11148">
        <v>2</v>
      </c>
      <c r="C11148" s="1" t="s">
        <v>13541</v>
      </c>
      <c r="D11148" s="1" t="s">
        <v>16</v>
      </c>
      <c r="E11148" s="1" t="s">
        <v>406</v>
      </c>
      <c r="F11148" s="1" t="s">
        <v>10</v>
      </c>
      <c r="G11148" s="1" t="s">
        <v>107</v>
      </c>
    </row>
    <row r="11149" spans="1:7" hidden="1" x14ac:dyDescent="0.35">
      <c r="A11149">
        <v>1891710638</v>
      </c>
      <c r="B11149">
        <v>2</v>
      </c>
      <c r="C11149" s="1" t="s">
        <v>13455</v>
      </c>
      <c r="D11149" s="1" t="s">
        <v>16</v>
      </c>
      <c r="E11149" s="1" t="s">
        <v>63</v>
      </c>
      <c r="F11149" s="1" t="s">
        <v>10</v>
      </c>
      <c r="G11149" s="1" t="s">
        <v>7492</v>
      </c>
    </row>
    <row r="11150" spans="1:7" hidden="1" x14ac:dyDescent="0.35">
      <c r="A11150">
        <v>1053336891</v>
      </c>
      <c r="B11150">
        <v>2</v>
      </c>
      <c r="C11150" s="1" t="s">
        <v>13542</v>
      </c>
      <c r="D11150" s="1" t="s">
        <v>16</v>
      </c>
      <c r="E11150" s="1" t="s">
        <v>88</v>
      </c>
      <c r="F11150" s="1" t="s">
        <v>10</v>
      </c>
      <c r="G11150" s="1" t="s">
        <v>2247</v>
      </c>
    </row>
    <row r="11151" spans="1:7" x14ac:dyDescent="0.35">
      <c r="A11151">
        <v>1194741462</v>
      </c>
      <c r="B11151" t="s">
        <v>171787</v>
      </c>
      <c r="C11151" s="1" t="s">
        <v>7249</v>
      </c>
      <c r="D11151" s="1" t="s">
        <v>7250</v>
      </c>
      <c r="E11151" s="1" t="s">
        <v>2067</v>
      </c>
      <c r="F11151" s="1" t="s">
        <v>10</v>
      </c>
      <c r="G11151" s="1" t="s">
        <v>132</v>
      </c>
    </row>
    <row r="11152" spans="1:7" hidden="1" x14ac:dyDescent="0.35">
      <c r="A11152">
        <v>1225053820</v>
      </c>
      <c r="B11152">
        <v>2</v>
      </c>
      <c r="C11152" s="1" t="s">
        <v>13447</v>
      </c>
      <c r="D11152" s="1" t="s">
        <v>13448</v>
      </c>
      <c r="E11152" s="1" t="s">
        <v>94</v>
      </c>
      <c r="F11152" s="1" t="s">
        <v>10</v>
      </c>
      <c r="G11152" s="1" t="s">
        <v>43</v>
      </c>
    </row>
    <row r="11153" spans="1:7" hidden="1" x14ac:dyDescent="0.35">
      <c r="A11153">
        <v>1134144736</v>
      </c>
      <c r="B11153">
        <v>2</v>
      </c>
      <c r="C11153" s="1" t="s">
        <v>13447</v>
      </c>
      <c r="D11153" s="1" t="s">
        <v>13448</v>
      </c>
      <c r="E11153" s="1" t="s">
        <v>13</v>
      </c>
      <c r="F11153" s="1" t="s">
        <v>10</v>
      </c>
      <c r="G11153" s="1" t="s">
        <v>107</v>
      </c>
    </row>
    <row r="11154" spans="1:7" hidden="1" x14ac:dyDescent="0.35">
      <c r="A11154">
        <v>1043235641</v>
      </c>
      <c r="B11154">
        <v>2</v>
      </c>
      <c r="C11154" s="1" t="s">
        <v>13447</v>
      </c>
      <c r="D11154" s="1" t="s">
        <v>13448</v>
      </c>
      <c r="E11154" s="1" t="s">
        <v>13</v>
      </c>
      <c r="F11154" s="1" t="s">
        <v>10</v>
      </c>
      <c r="G11154" s="1" t="s">
        <v>43</v>
      </c>
    </row>
    <row r="11155" spans="1:7" hidden="1" x14ac:dyDescent="0.35">
      <c r="A11155">
        <v>1952326555</v>
      </c>
      <c r="B11155">
        <v>2</v>
      </c>
      <c r="C11155" s="1" t="s">
        <v>13447</v>
      </c>
      <c r="D11155" s="1" t="s">
        <v>13448</v>
      </c>
      <c r="E11155" s="1" t="s">
        <v>1723</v>
      </c>
      <c r="F11155" s="1" t="s">
        <v>10</v>
      </c>
      <c r="G11155" s="1" t="s">
        <v>43</v>
      </c>
    </row>
    <row r="11156" spans="1:7" hidden="1" x14ac:dyDescent="0.35">
      <c r="A11156">
        <v>1861417461</v>
      </c>
      <c r="B11156">
        <v>2</v>
      </c>
      <c r="C11156" s="1" t="s">
        <v>13447</v>
      </c>
      <c r="D11156" s="1" t="s">
        <v>13448</v>
      </c>
      <c r="E11156" s="1" t="s">
        <v>3091</v>
      </c>
      <c r="F11156" s="1" t="s">
        <v>10</v>
      </c>
      <c r="G11156" s="1" t="s">
        <v>43</v>
      </c>
    </row>
    <row r="11157" spans="1:7" hidden="1" x14ac:dyDescent="0.35">
      <c r="A11157">
        <v>1033134630</v>
      </c>
      <c r="B11157">
        <v>2</v>
      </c>
      <c r="C11157" s="1" t="s">
        <v>13447</v>
      </c>
      <c r="D11157" s="1" t="s">
        <v>13448</v>
      </c>
      <c r="E11157" s="1" t="s">
        <v>1502</v>
      </c>
      <c r="F11157" s="1" t="s">
        <v>10</v>
      </c>
      <c r="G11157" s="1" t="s">
        <v>43</v>
      </c>
    </row>
    <row r="11158" spans="1:7" hidden="1" x14ac:dyDescent="0.35">
      <c r="A11158">
        <v>1942225545</v>
      </c>
      <c r="B11158">
        <v>2</v>
      </c>
      <c r="C11158" s="1" t="s">
        <v>13447</v>
      </c>
      <c r="D11158" s="1" t="s">
        <v>13448</v>
      </c>
      <c r="E11158" s="1" t="s">
        <v>13</v>
      </c>
      <c r="F11158" s="1" t="s">
        <v>10</v>
      </c>
      <c r="G11158" s="1" t="s">
        <v>43</v>
      </c>
    </row>
    <row r="11159" spans="1:7" hidden="1" x14ac:dyDescent="0.35">
      <c r="A11159">
        <v>1851316459</v>
      </c>
      <c r="B11159">
        <v>2</v>
      </c>
      <c r="C11159" s="1" t="s">
        <v>13447</v>
      </c>
      <c r="D11159" s="1" t="s">
        <v>13448</v>
      </c>
      <c r="E11159" s="1" t="s">
        <v>3463</v>
      </c>
      <c r="F11159" s="1" t="s">
        <v>10</v>
      </c>
      <c r="G11159" s="1" t="s">
        <v>43</v>
      </c>
    </row>
    <row r="11160" spans="1:7" hidden="1" x14ac:dyDescent="0.35">
      <c r="A11160">
        <v>1760407365</v>
      </c>
      <c r="B11160">
        <v>2</v>
      </c>
      <c r="C11160" s="1" t="s">
        <v>13447</v>
      </c>
      <c r="D11160" s="1" t="s">
        <v>13448</v>
      </c>
      <c r="E11160" s="1" t="s">
        <v>1655</v>
      </c>
      <c r="F11160" s="1" t="s">
        <v>10</v>
      </c>
      <c r="G11160" s="1" t="s">
        <v>107</v>
      </c>
    </row>
    <row r="11161" spans="1:7" hidden="1" x14ac:dyDescent="0.35">
      <c r="A11161">
        <v>1679598270</v>
      </c>
      <c r="B11161">
        <v>2</v>
      </c>
      <c r="C11161" s="1" t="s">
        <v>13447</v>
      </c>
      <c r="D11161" s="1" t="s">
        <v>16</v>
      </c>
      <c r="E11161" s="1" t="s">
        <v>65</v>
      </c>
      <c r="F11161" s="1" t="s">
        <v>10</v>
      </c>
      <c r="G11161" s="1" t="s">
        <v>107</v>
      </c>
    </row>
    <row r="11162" spans="1:7" hidden="1" x14ac:dyDescent="0.35">
      <c r="A11162">
        <v>1588689186</v>
      </c>
      <c r="B11162">
        <v>2</v>
      </c>
      <c r="C11162" s="1" t="s">
        <v>13447</v>
      </c>
      <c r="D11162" s="1" t="s">
        <v>13448</v>
      </c>
      <c r="E11162" s="1" t="s">
        <v>106</v>
      </c>
      <c r="F11162" s="1" t="s">
        <v>10</v>
      </c>
      <c r="G11162" s="1" t="s">
        <v>43</v>
      </c>
    </row>
    <row r="11163" spans="1:7" hidden="1" x14ac:dyDescent="0.35">
      <c r="A11163">
        <v>1396760997</v>
      </c>
      <c r="B11163">
        <v>2</v>
      </c>
      <c r="C11163" s="1" t="s">
        <v>13447</v>
      </c>
      <c r="D11163" s="1" t="s">
        <v>13448</v>
      </c>
      <c r="E11163" s="1" t="s">
        <v>333</v>
      </c>
      <c r="F11163" s="1" t="s">
        <v>10</v>
      </c>
      <c r="G11163" s="1" t="s">
        <v>43</v>
      </c>
    </row>
    <row r="11164" spans="1:7" hidden="1" x14ac:dyDescent="0.35">
      <c r="A11164">
        <v>1205851805</v>
      </c>
      <c r="B11164">
        <v>2</v>
      </c>
      <c r="C11164" s="1" t="s">
        <v>13447</v>
      </c>
      <c r="D11164" s="1" t="s">
        <v>13543</v>
      </c>
      <c r="E11164" s="1" t="s">
        <v>2306</v>
      </c>
      <c r="F11164" s="1" t="s">
        <v>10</v>
      </c>
      <c r="G11164" s="1" t="s">
        <v>107</v>
      </c>
    </row>
    <row r="11165" spans="1:7" hidden="1" x14ac:dyDescent="0.35">
      <c r="A11165">
        <v>1114942711</v>
      </c>
      <c r="B11165">
        <v>2</v>
      </c>
      <c r="C11165" s="1" t="s">
        <v>13447</v>
      </c>
      <c r="D11165" s="1" t="s">
        <v>13448</v>
      </c>
      <c r="E11165" s="1" t="s">
        <v>239</v>
      </c>
      <c r="F11165" s="1" t="s">
        <v>10</v>
      </c>
      <c r="G11165" s="1" t="s">
        <v>43</v>
      </c>
    </row>
    <row r="11166" spans="1:7" hidden="1" x14ac:dyDescent="0.35">
      <c r="A11166">
        <v>1023033628</v>
      </c>
      <c r="B11166">
        <v>2</v>
      </c>
      <c r="C11166" s="1" t="s">
        <v>13447</v>
      </c>
      <c r="D11166" s="1" t="s">
        <v>13448</v>
      </c>
      <c r="E11166" s="1" t="s">
        <v>82</v>
      </c>
      <c r="F11166" s="1" t="s">
        <v>10</v>
      </c>
      <c r="G11166" s="1" t="s">
        <v>43</v>
      </c>
    </row>
    <row r="11167" spans="1:7" hidden="1" x14ac:dyDescent="0.35">
      <c r="A11167">
        <v>1932124534</v>
      </c>
      <c r="B11167">
        <v>2</v>
      </c>
      <c r="C11167" s="1" t="s">
        <v>13447</v>
      </c>
      <c r="D11167" s="1" t="s">
        <v>13544</v>
      </c>
      <c r="E11167" s="1" t="s">
        <v>245</v>
      </c>
      <c r="F11167" s="1" t="s">
        <v>10</v>
      </c>
      <c r="G11167" s="1" t="s">
        <v>43</v>
      </c>
    </row>
    <row r="11168" spans="1:7" hidden="1" x14ac:dyDescent="0.35">
      <c r="A11168">
        <v>1841215449</v>
      </c>
      <c r="B11168">
        <v>2</v>
      </c>
      <c r="C11168" s="1" t="s">
        <v>13447</v>
      </c>
      <c r="D11168" s="1" t="s">
        <v>13448</v>
      </c>
      <c r="E11168" s="1" t="s">
        <v>103</v>
      </c>
      <c r="F11168" s="1" t="s">
        <v>10</v>
      </c>
      <c r="G11168" s="1" t="s">
        <v>43</v>
      </c>
    </row>
    <row r="11169" spans="1:7" hidden="1" x14ac:dyDescent="0.35">
      <c r="A11169">
        <v>1750306353</v>
      </c>
      <c r="B11169">
        <v>2</v>
      </c>
      <c r="C11169" s="1" t="s">
        <v>13447</v>
      </c>
      <c r="D11169" s="1" t="s">
        <v>13448</v>
      </c>
      <c r="E11169" s="1" t="s">
        <v>119</v>
      </c>
      <c r="F11169" s="1" t="s">
        <v>10</v>
      </c>
      <c r="G11169" s="1" t="s">
        <v>107</v>
      </c>
    </row>
    <row r="11170" spans="1:7" hidden="1" x14ac:dyDescent="0.35">
      <c r="A11170">
        <v>1275558769</v>
      </c>
      <c r="B11170">
        <v>2</v>
      </c>
      <c r="C11170" s="1" t="s">
        <v>13545</v>
      </c>
      <c r="D11170" s="1" t="s">
        <v>16</v>
      </c>
      <c r="E11170" s="1" t="s">
        <v>47</v>
      </c>
      <c r="F11170" s="1" t="s">
        <v>10</v>
      </c>
      <c r="G11170" s="1" t="s">
        <v>360</v>
      </c>
    </row>
    <row r="11171" spans="1:7" hidden="1" x14ac:dyDescent="0.35">
      <c r="A11171">
        <v>1508881376</v>
      </c>
      <c r="B11171">
        <v>2</v>
      </c>
      <c r="C11171" s="1" t="s">
        <v>4143</v>
      </c>
      <c r="D11171" s="1" t="s">
        <v>13546</v>
      </c>
      <c r="E11171" s="1" t="s">
        <v>183</v>
      </c>
      <c r="F11171" s="1" t="s">
        <v>10</v>
      </c>
      <c r="G11171" s="1" t="s">
        <v>674</v>
      </c>
    </row>
    <row r="11172" spans="1:7" hidden="1" x14ac:dyDescent="0.35">
      <c r="A11172">
        <v>1417972282</v>
      </c>
      <c r="B11172">
        <v>2</v>
      </c>
      <c r="C11172" s="1" t="s">
        <v>4143</v>
      </c>
      <c r="D11172" s="1" t="s">
        <v>13547</v>
      </c>
      <c r="E11172" s="1" t="s">
        <v>4073</v>
      </c>
      <c r="F11172" s="1" t="s">
        <v>10</v>
      </c>
      <c r="G11172" s="1" t="s">
        <v>674</v>
      </c>
    </row>
    <row r="11173" spans="1:7" hidden="1" x14ac:dyDescent="0.35">
      <c r="A11173">
        <v>1326063199</v>
      </c>
      <c r="B11173">
        <v>2</v>
      </c>
      <c r="C11173" s="1" t="s">
        <v>4143</v>
      </c>
      <c r="D11173" s="1" t="s">
        <v>13548</v>
      </c>
      <c r="E11173" s="1" t="s">
        <v>329</v>
      </c>
      <c r="F11173" s="1" t="s">
        <v>10</v>
      </c>
      <c r="G11173" s="1" t="s">
        <v>674</v>
      </c>
    </row>
    <row r="11174" spans="1:7" hidden="1" x14ac:dyDescent="0.35">
      <c r="A11174">
        <v>1235154006</v>
      </c>
      <c r="B11174">
        <v>2</v>
      </c>
      <c r="C11174" s="1" t="s">
        <v>4143</v>
      </c>
      <c r="D11174" s="1" t="s">
        <v>13549</v>
      </c>
      <c r="E11174" s="1" t="s">
        <v>4068</v>
      </c>
      <c r="F11174" s="1" t="s">
        <v>10</v>
      </c>
      <c r="G11174" s="1" t="s">
        <v>674</v>
      </c>
    </row>
    <row r="11175" spans="1:7" hidden="1" x14ac:dyDescent="0.35">
      <c r="A11175">
        <v>1215952080</v>
      </c>
      <c r="B11175">
        <v>2</v>
      </c>
      <c r="C11175" s="1" t="s">
        <v>13550</v>
      </c>
      <c r="D11175" s="1" t="s">
        <v>16</v>
      </c>
      <c r="E11175" s="1" t="s">
        <v>145</v>
      </c>
      <c r="F11175" s="1" t="s">
        <v>10</v>
      </c>
      <c r="G11175" s="1" t="s">
        <v>229</v>
      </c>
    </row>
    <row r="11176" spans="1:7" hidden="1" x14ac:dyDescent="0.35">
      <c r="A11176">
        <v>1942225719</v>
      </c>
      <c r="B11176">
        <v>2</v>
      </c>
      <c r="C11176" s="1" t="s">
        <v>13455</v>
      </c>
      <c r="D11176" s="1" t="s">
        <v>13551</v>
      </c>
      <c r="E11176" s="1" t="s">
        <v>6605</v>
      </c>
      <c r="F11176" s="1" t="s">
        <v>10</v>
      </c>
      <c r="G11176" s="1" t="s">
        <v>1124</v>
      </c>
    </row>
    <row r="11177" spans="1:7" hidden="1" x14ac:dyDescent="0.35">
      <c r="A11177">
        <v>1174548952</v>
      </c>
      <c r="B11177">
        <v>2</v>
      </c>
      <c r="C11177" s="1" t="s">
        <v>13552</v>
      </c>
      <c r="D11177" s="1" t="s">
        <v>16</v>
      </c>
      <c r="E11177" s="1" t="s">
        <v>65</v>
      </c>
      <c r="F11177" s="1" t="s">
        <v>10</v>
      </c>
      <c r="G11177" s="1" t="s">
        <v>2247</v>
      </c>
    </row>
    <row r="11178" spans="1:7" hidden="1" x14ac:dyDescent="0.35">
      <c r="A11178">
        <v>1144245929</v>
      </c>
      <c r="B11178">
        <v>2</v>
      </c>
      <c r="C11178" s="1" t="s">
        <v>13553</v>
      </c>
      <c r="D11178" s="1" t="s">
        <v>16</v>
      </c>
      <c r="E11178" s="1" t="s">
        <v>1993</v>
      </c>
      <c r="F11178" s="1" t="s">
        <v>10</v>
      </c>
      <c r="G11178" s="1" t="s">
        <v>192</v>
      </c>
    </row>
    <row r="11179" spans="1:7" hidden="1" x14ac:dyDescent="0.35">
      <c r="A11179">
        <v>1871518654</v>
      </c>
      <c r="B11179">
        <v>2</v>
      </c>
      <c r="C11179" s="1" t="s">
        <v>13554</v>
      </c>
      <c r="D11179" s="1" t="s">
        <v>16</v>
      </c>
      <c r="E11179" s="1" t="s">
        <v>720</v>
      </c>
      <c r="F11179" s="1" t="s">
        <v>10</v>
      </c>
      <c r="G11179" s="1" t="s">
        <v>40</v>
      </c>
    </row>
    <row r="11180" spans="1:7" hidden="1" x14ac:dyDescent="0.35">
      <c r="A11180">
        <v>1316962194</v>
      </c>
      <c r="B11180">
        <v>2</v>
      </c>
      <c r="C11180" s="1" t="s">
        <v>13555</v>
      </c>
      <c r="D11180" s="1" t="s">
        <v>16</v>
      </c>
      <c r="E11180" s="1" t="s">
        <v>1123</v>
      </c>
      <c r="F11180" s="1" t="s">
        <v>10</v>
      </c>
      <c r="G11180" s="1" t="s">
        <v>659</v>
      </c>
    </row>
    <row r="11181" spans="1:7" hidden="1" x14ac:dyDescent="0.35">
      <c r="A11181">
        <v>1780609479</v>
      </c>
      <c r="B11181">
        <v>2</v>
      </c>
      <c r="C11181" s="1" t="s">
        <v>13556</v>
      </c>
      <c r="D11181" s="1" t="s">
        <v>16</v>
      </c>
      <c r="E11181" s="1" t="s">
        <v>91</v>
      </c>
      <c r="F11181" s="1" t="s">
        <v>10</v>
      </c>
      <c r="G11181" s="1" t="s">
        <v>85</v>
      </c>
    </row>
    <row r="11182" spans="1:7" hidden="1" x14ac:dyDescent="0.35">
      <c r="A11182">
        <v>1598780280</v>
      </c>
      <c r="B11182">
        <v>2</v>
      </c>
      <c r="C11182" s="1" t="s">
        <v>13557</v>
      </c>
      <c r="D11182" s="1" t="s">
        <v>13558</v>
      </c>
      <c r="E11182" s="1" t="s">
        <v>259</v>
      </c>
      <c r="F11182" s="1" t="s">
        <v>10</v>
      </c>
      <c r="G11182" s="1" t="s">
        <v>360</v>
      </c>
    </row>
    <row r="11183" spans="1:7" hidden="1" x14ac:dyDescent="0.35">
      <c r="A11183">
        <v>1093730798</v>
      </c>
      <c r="B11183">
        <v>2</v>
      </c>
      <c r="C11183" s="1" t="s">
        <v>13559</v>
      </c>
      <c r="D11183" s="1" t="s">
        <v>16</v>
      </c>
      <c r="E11183" s="1" t="s">
        <v>3072</v>
      </c>
      <c r="F11183" s="1" t="s">
        <v>10</v>
      </c>
      <c r="G11183" s="1" t="s">
        <v>85</v>
      </c>
    </row>
    <row r="11184" spans="1:7" hidden="1" x14ac:dyDescent="0.35">
      <c r="A11184">
        <v>1528083227</v>
      </c>
      <c r="B11184">
        <v>2</v>
      </c>
      <c r="C11184" s="1" t="s">
        <v>13560</v>
      </c>
      <c r="D11184" s="1" t="s">
        <v>13561</v>
      </c>
      <c r="E11184" s="1" t="s">
        <v>1993</v>
      </c>
      <c r="F11184" s="1" t="s">
        <v>10</v>
      </c>
      <c r="G11184" s="1" t="s">
        <v>154</v>
      </c>
    </row>
    <row r="11185" spans="1:7" hidden="1" x14ac:dyDescent="0.35">
      <c r="A11185">
        <v>1871518571</v>
      </c>
      <c r="B11185">
        <v>2</v>
      </c>
      <c r="C11185" s="1" t="s">
        <v>13562</v>
      </c>
      <c r="D11185" s="1" t="s">
        <v>16</v>
      </c>
      <c r="E11185" s="1" t="s">
        <v>410</v>
      </c>
      <c r="F11185" s="1" t="s">
        <v>10</v>
      </c>
      <c r="G11185" s="1" t="s">
        <v>2247</v>
      </c>
    </row>
    <row r="11186" spans="1:7" hidden="1" x14ac:dyDescent="0.35">
      <c r="A11186">
        <v>1508881236</v>
      </c>
      <c r="B11186">
        <v>2</v>
      </c>
      <c r="C11186" s="1" t="s">
        <v>13563</v>
      </c>
      <c r="D11186" s="1" t="s">
        <v>16</v>
      </c>
      <c r="E11186" s="1" t="s">
        <v>3072</v>
      </c>
      <c r="F11186" s="1" t="s">
        <v>10</v>
      </c>
      <c r="G11186" s="1" t="s">
        <v>85</v>
      </c>
    </row>
    <row r="11187" spans="1:7" hidden="1" x14ac:dyDescent="0.35">
      <c r="A11187">
        <v>1639194384</v>
      </c>
      <c r="B11187">
        <v>2</v>
      </c>
      <c r="C11187" s="1" t="s">
        <v>13564</v>
      </c>
      <c r="D11187" s="1" t="s">
        <v>16</v>
      </c>
      <c r="E11187" s="1" t="s">
        <v>82</v>
      </c>
      <c r="F11187" s="1" t="s">
        <v>10</v>
      </c>
      <c r="G11187" s="1" t="s">
        <v>961</v>
      </c>
    </row>
    <row r="11188" spans="1:7" hidden="1" x14ac:dyDescent="0.35">
      <c r="A11188">
        <v>1184649832</v>
      </c>
      <c r="B11188">
        <v>2</v>
      </c>
      <c r="C11188" s="1" t="s">
        <v>13565</v>
      </c>
      <c r="D11188" s="1" t="s">
        <v>16</v>
      </c>
      <c r="E11188" s="1" t="s">
        <v>821</v>
      </c>
      <c r="F11188" s="1" t="s">
        <v>10</v>
      </c>
      <c r="G11188" s="1" t="s">
        <v>251</v>
      </c>
    </row>
    <row r="11189" spans="1:7" hidden="1" x14ac:dyDescent="0.35">
      <c r="A11189">
        <v>1588689236</v>
      </c>
      <c r="B11189">
        <v>2</v>
      </c>
      <c r="C11189" s="1" t="s">
        <v>13566</v>
      </c>
      <c r="D11189" s="1" t="s">
        <v>16</v>
      </c>
      <c r="E11189" s="1" t="s">
        <v>13</v>
      </c>
      <c r="F11189" s="1" t="s">
        <v>10</v>
      </c>
      <c r="G11189" s="1" t="s">
        <v>229</v>
      </c>
    </row>
    <row r="11190" spans="1:7" hidden="1" x14ac:dyDescent="0.35">
      <c r="A11190">
        <v>1043235625</v>
      </c>
      <c r="B11190">
        <v>2</v>
      </c>
      <c r="C11190" s="1" t="s">
        <v>13567</v>
      </c>
      <c r="D11190" s="1" t="s">
        <v>16</v>
      </c>
      <c r="E11190" s="1" t="s">
        <v>275</v>
      </c>
      <c r="F11190" s="1" t="s">
        <v>10</v>
      </c>
      <c r="G11190" s="1" t="s">
        <v>229</v>
      </c>
    </row>
    <row r="11191" spans="1:7" hidden="1" x14ac:dyDescent="0.35">
      <c r="A11191">
        <v>1952327165</v>
      </c>
      <c r="B11191">
        <v>2</v>
      </c>
      <c r="C11191" s="1" t="s">
        <v>13568</v>
      </c>
      <c r="D11191" s="1" t="s">
        <v>16</v>
      </c>
      <c r="E11191" s="1" t="s">
        <v>1655</v>
      </c>
      <c r="F11191" s="1" t="s">
        <v>10</v>
      </c>
      <c r="G11191" s="1" t="s">
        <v>1467</v>
      </c>
    </row>
    <row r="11192" spans="1:7" hidden="1" x14ac:dyDescent="0.35">
      <c r="A11192">
        <v>1316963424</v>
      </c>
      <c r="B11192">
        <v>2</v>
      </c>
      <c r="C11192" s="1" t="s">
        <v>13569</v>
      </c>
      <c r="D11192" s="1" t="s">
        <v>16</v>
      </c>
      <c r="E11192" s="1" t="s">
        <v>145</v>
      </c>
      <c r="F11192" s="1" t="s">
        <v>10</v>
      </c>
      <c r="G11192" s="1" t="s">
        <v>854</v>
      </c>
    </row>
    <row r="11193" spans="1:7" hidden="1" x14ac:dyDescent="0.35">
      <c r="A11193">
        <v>1487670501</v>
      </c>
      <c r="B11193">
        <v>2</v>
      </c>
      <c r="C11193" s="1" t="s">
        <v>13570</v>
      </c>
      <c r="D11193" s="1" t="s">
        <v>13571</v>
      </c>
      <c r="E11193" s="1" t="s">
        <v>310</v>
      </c>
      <c r="F11193" s="1" t="s">
        <v>10</v>
      </c>
      <c r="G11193" s="1" t="s">
        <v>22</v>
      </c>
    </row>
    <row r="11194" spans="1:7" hidden="1" x14ac:dyDescent="0.35">
      <c r="A11194">
        <v>1982620001</v>
      </c>
      <c r="B11194">
        <v>2</v>
      </c>
      <c r="C11194" s="1" t="s">
        <v>13572</v>
      </c>
      <c r="D11194" s="1" t="s">
        <v>16</v>
      </c>
      <c r="E11194" s="1" t="s">
        <v>26</v>
      </c>
      <c r="F11194" s="1" t="s">
        <v>10</v>
      </c>
      <c r="G11194" s="1" t="s">
        <v>83</v>
      </c>
    </row>
    <row r="11195" spans="1:7" hidden="1" x14ac:dyDescent="0.35">
      <c r="A11195">
        <v>1942226758</v>
      </c>
      <c r="B11195">
        <v>2</v>
      </c>
      <c r="C11195" s="1" t="s">
        <v>13573</v>
      </c>
      <c r="D11195" s="1" t="s">
        <v>16</v>
      </c>
      <c r="E11195" s="1" t="s">
        <v>440</v>
      </c>
      <c r="F11195" s="1" t="s">
        <v>10</v>
      </c>
      <c r="G11195" s="1" t="s">
        <v>154</v>
      </c>
    </row>
    <row r="11196" spans="1:7" hidden="1" x14ac:dyDescent="0.35">
      <c r="A11196">
        <v>1922024736</v>
      </c>
      <c r="B11196">
        <v>2</v>
      </c>
      <c r="C11196" s="1" t="s">
        <v>13574</v>
      </c>
      <c r="D11196" s="1" t="s">
        <v>16</v>
      </c>
      <c r="E11196" s="1" t="s">
        <v>42</v>
      </c>
      <c r="F11196" s="1" t="s">
        <v>10</v>
      </c>
      <c r="G11196" s="1" t="s">
        <v>1467</v>
      </c>
    </row>
    <row r="11197" spans="1:7" hidden="1" x14ac:dyDescent="0.35">
      <c r="A11197">
        <v>1790701514</v>
      </c>
      <c r="B11197">
        <v>2</v>
      </c>
      <c r="C11197" s="1" t="s">
        <v>13575</v>
      </c>
      <c r="D11197" s="1" t="s">
        <v>13576</v>
      </c>
      <c r="E11197" s="1" t="s">
        <v>1571</v>
      </c>
      <c r="F11197" s="1" t="s">
        <v>10</v>
      </c>
      <c r="G11197" s="1" t="s">
        <v>2793</v>
      </c>
    </row>
    <row r="11198" spans="1:7" hidden="1" x14ac:dyDescent="0.35">
      <c r="A11198">
        <v>1912923749</v>
      </c>
      <c r="B11198">
        <v>2</v>
      </c>
      <c r="C11198" s="1" t="s">
        <v>13577</v>
      </c>
      <c r="D11198" s="1" t="s">
        <v>16</v>
      </c>
      <c r="E11198" s="1" t="s">
        <v>13</v>
      </c>
      <c r="F11198" s="1" t="s">
        <v>10</v>
      </c>
      <c r="G11198" s="1" t="s">
        <v>83</v>
      </c>
    </row>
    <row r="11199" spans="1:7" hidden="1" x14ac:dyDescent="0.35">
      <c r="A11199">
        <v>1043236169</v>
      </c>
      <c r="B11199">
        <v>2</v>
      </c>
      <c r="C11199" s="1" t="s">
        <v>13514</v>
      </c>
      <c r="D11199" s="1" t="s">
        <v>13578</v>
      </c>
      <c r="E11199" s="1" t="s">
        <v>1423</v>
      </c>
      <c r="F11199" s="1" t="s">
        <v>10</v>
      </c>
      <c r="G11199" s="1" t="s">
        <v>22</v>
      </c>
    </row>
    <row r="11200" spans="1:7" hidden="1" x14ac:dyDescent="0.35">
      <c r="A11200">
        <v>1639195761</v>
      </c>
      <c r="B11200">
        <v>2</v>
      </c>
      <c r="C11200" s="1" t="s">
        <v>13579</v>
      </c>
      <c r="D11200" s="1" t="s">
        <v>16</v>
      </c>
      <c r="E11200" s="1" t="s">
        <v>47</v>
      </c>
      <c r="F11200" s="1" t="s">
        <v>10</v>
      </c>
      <c r="G11200" s="1" t="s">
        <v>154</v>
      </c>
    </row>
    <row r="11201" spans="1:7" hidden="1" x14ac:dyDescent="0.35">
      <c r="A11201">
        <v>1447276290</v>
      </c>
      <c r="B11201">
        <v>2</v>
      </c>
      <c r="C11201" s="1" t="s">
        <v>13580</v>
      </c>
      <c r="D11201" s="1" t="s">
        <v>16</v>
      </c>
      <c r="E11201" s="1" t="s">
        <v>106</v>
      </c>
      <c r="F11201" s="1" t="s">
        <v>10</v>
      </c>
      <c r="G11201" s="1" t="s">
        <v>154</v>
      </c>
    </row>
    <row r="11202" spans="1:7" hidden="1" x14ac:dyDescent="0.35">
      <c r="A11202">
        <v>1265458012</v>
      </c>
      <c r="B11202">
        <v>2</v>
      </c>
      <c r="C11202" s="1" t="s">
        <v>13581</v>
      </c>
      <c r="D11202" s="1" t="s">
        <v>13582</v>
      </c>
      <c r="E11202" s="1" t="s">
        <v>303</v>
      </c>
      <c r="F11202" s="1" t="s">
        <v>10</v>
      </c>
      <c r="G11202" s="1" t="s">
        <v>696</v>
      </c>
    </row>
    <row r="11203" spans="1:7" hidden="1" x14ac:dyDescent="0.35">
      <c r="A11203">
        <v>1255357000</v>
      </c>
      <c r="B11203">
        <v>2</v>
      </c>
      <c r="C11203" s="1" t="s">
        <v>13583</v>
      </c>
      <c r="D11203" s="1" t="s">
        <v>16</v>
      </c>
      <c r="E11203" s="1" t="s">
        <v>586</v>
      </c>
      <c r="F11203" s="1" t="s">
        <v>10</v>
      </c>
      <c r="G11203" s="1" t="s">
        <v>33</v>
      </c>
    </row>
    <row r="11204" spans="1:7" hidden="1" x14ac:dyDescent="0.35">
      <c r="A11204">
        <v>1790701548</v>
      </c>
      <c r="B11204">
        <v>2</v>
      </c>
      <c r="C11204" s="1" t="s">
        <v>13584</v>
      </c>
      <c r="D11204" s="1" t="s">
        <v>16</v>
      </c>
      <c r="E11204" s="1" t="s">
        <v>220</v>
      </c>
      <c r="F11204" s="1" t="s">
        <v>10</v>
      </c>
      <c r="G11204" s="1" t="s">
        <v>85</v>
      </c>
    </row>
    <row r="11205" spans="1:7" hidden="1" x14ac:dyDescent="0.35">
      <c r="A11205">
        <v>1013933167</v>
      </c>
      <c r="B11205">
        <v>2</v>
      </c>
      <c r="C11205" s="1" t="s">
        <v>13585</v>
      </c>
      <c r="D11205" s="1" t="s">
        <v>13586</v>
      </c>
      <c r="E11205" s="1" t="s">
        <v>1800</v>
      </c>
      <c r="F11205" s="1" t="s">
        <v>10</v>
      </c>
      <c r="G11205" s="1" t="s">
        <v>360</v>
      </c>
    </row>
    <row r="11206" spans="1:7" hidden="1" x14ac:dyDescent="0.35">
      <c r="A11206">
        <v>1598781668</v>
      </c>
      <c r="B11206">
        <v>2</v>
      </c>
      <c r="C11206" s="1" t="s">
        <v>11040</v>
      </c>
      <c r="D11206" s="1" t="s">
        <v>16</v>
      </c>
      <c r="E11206" s="1" t="s">
        <v>325</v>
      </c>
      <c r="F11206" s="1" t="s">
        <v>10</v>
      </c>
      <c r="G11206" s="1" t="s">
        <v>2793</v>
      </c>
    </row>
    <row r="11207" spans="1:7" hidden="1" x14ac:dyDescent="0.35">
      <c r="A11207">
        <v>1942226014</v>
      </c>
      <c r="B11207">
        <v>2</v>
      </c>
      <c r="C11207" s="1" t="s">
        <v>11039</v>
      </c>
      <c r="D11207" s="1" t="s">
        <v>11040</v>
      </c>
      <c r="E11207" s="1" t="s">
        <v>325</v>
      </c>
      <c r="F11207" s="1" t="s">
        <v>10</v>
      </c>
      <c r="G11207" s="1" t="s">
        <v>181</v>
      </c>
    </row>
    <row r="11208" spans="1:7" hidden="1" x14ac:dyDescent="0.35">
      <c r="A11208">
        <v>1851317929</v>
      </c>
      <c r="B11208">
        <v>2</v>
      </c>
      <c r="C11208" s="1" t="s">
        <v>10147</v>
      </c>
      <c r="D11208" s="1" t="s">
        <v>16</v>
      </c>
      <c r="E11208" s="1" t="s">
        <v>325</v>
      </c>
      <c r="F11208" s="1" t="s">
        <v>10</v>
      </c>
      <c r="G11208" s="1" t="s">
        <v>18</v>
      </c>
    </row>
    <row r="11209" spans="1:7" hidden="1" x14ac:dyDescent="0.35">
      <c r="A11209">
        <v>1700802865</v>
      </c>
      <c r="B11209">
        <v>2</v>
      </c>
      <c r="C11209" s="1" t="s">
        <v>13587</v>
      </c>
      <c r="D11209" s="1" t="s">
        <v>16</v>
      </c>
      <c r="E11209" s="1" t="s">
        <v>1655</v>
      </c>
      <c r="F11209" s="1" t="s">
        <v>10</v>
      </c>
      <c r="G11209" s="1" t="s">
        <v>1467</v>
      </c>
    </row>
    <row r="11210" spans="1:7" hidden="1" x14ac:dyDescent="0.35">
      <c r="A11210">
        <v>1255357315</v>
      </c>
      <c r="B11210">
        <v>2</v>
      </c>
      <c r="C11210" s="1" t="s">
        <v>13588</v>
      </c>
      <c r="D11210" s="1" t="s">
        <v>16</v>
      </c>
      <c r="E11210" s="1" t="s">
        <v>65</v>
      </c>
      <c r="F11210" s="1" t="s">
        <v>10</v>
      </c>
      <c r="G11210" s="1" t="s">
        <v>322</v>
      </c>
    </row>
    <row r="11211" spans="1:7" hidden="1" x14ac:dyDescent="0.35">
      <c r="A11211">
        <v>1609892611</v>
      </c>
      <c r="B11211">
        <v>2</v>
      </c>
      <c r="C11211" s="1" t="s">
        <v>13589</v>
      </c>
      <c r="D11211" s="1" t="s">
        <v>13590</v>
      </c>
      <c r="E11211" s="1" t="s">
        <v>1536</v>
      </c>
      <c r="F11211" s="1" t="s">
        <v>10</v>
      </c>
      <c r="G11211" s="1" t="s">
        <v>181</v>
      </c>
    </row>
    <row r="11212" spans="1:7" hidden="1" x14ac:dyDescent="0.35">
      <c r="A11212">
        <v>1598781502</v>
      </c>
      <c r="B11212">
        <v>2</v>
      </c>
      <c r="C11212" s="1" t="s">
        <v>13591</v>
      </c>
      <c r="D11212" s="1" t="s">
        <v>16</v>
      </c>
      <c r="E11212" s="1" t="s">
        <v>82</v>
      </c>
      <c r="F11212" s="1" t="s">
        <v>10</v>
      </c>
      <c r="G11212" s="1" t="s">
        <v>865</v>
      </c>
    </row>
    <row r="11213" spans="1:7" hidden="1" x14ac:dyDescent="0.35">
      <c r="A11213">
        <v>1457377541</v>
      </c>
      <c r="B11213">
        <v>2</v>
      </c>
      <c r="C11213" s="1" t="s">
        <v>13592</v>
      </c>
      <c r="D11213" s="1" t="s">
        <v>16</v>
      </c>
      <c r="E11213" s="1" t="s">
        <v>82</v>
      </c>
      <c r="F11213" s="1" t="s">
        <v>10</v>
      </c>
      <c r="G11213" s="1" t="s">
        <v>865</v>
      </c>
    </row>
    <row r="11214" spans="1:7" hidden="1" x14ac:dyDescent="0.35">
      <c r="A11214">
        <v>1326064213</v>
      </c>
      <c r="B11214">
        <v>2</v>
      </c>
      <c r="C11214" s="1" t="s">
        <v>12831</v>
      </c>
      <c r="D11214" s="1" t="s">
        <v>12828</v>
      </c>
      <c r="E11214" s="1" t="s">
        <v>2100</v>
      </c>
      <c r="F11214" s="1" t="s">
        <v>10</v>
      </c>
      <c r="G11214" s="1" t="s">
        <v>51</v>
      </c>
    </row>
    <row r="11215" spans="1:7" hidden="1" x14ac:dyDescent="0.35">
      <c r="A11215">
        <v>1396761581</v>
      </c>
      <c r="B11215">
        <v>2</v>
      </c>
      <c r="C11215" s="1" t="s">
        <v>13593</v>
      </c>
      <c r="D11215" s="1" t="s">
        <v>16</v>
      </c>
      <c r="E11215" s="1" t="s">
        <v>586</v>
      </c>
      <c r="F11215" s="1" t="s">
        <v>10</v>
      </c>
      <c r="G11215" s="1" t="s">
        <v>619</v>
      </c>
    </row>
    <row r="11216" spans="1:7" hidden="1" x14ac:dyDescent="0.35">
      <c r="A11216">
        <v>1003832296</v>
      </c>
      <c r="B11216">
        <v>2</v>
      </c>
      <c r="C11216" s="1" t="s">
        <v>13594</v>
      </c>
      <c r="D11216" s="1" t="s">
        <v>13019</v>
      </c>
      <c r="E11216" s="1" t="s">
        <v>460</v>
      </c>
      <c r="F11216" s="1" t="s">
        <v>10</v>
      </c>
      <c r="G11216" s="1" t="s">
        <v>588</v>
      </c>
    </row>
    <row r="11217" spans="1:7" hidden="1" x14ac:dyDescent="0.35">
      <c r="A11217">
        <v>1144246208</v>
      </c>
      <c r="B11217">
        <v>2</v>
      </c>
      <c r="C11217" s="1" t="s">
        <v>13595</v>
      </c>
      <c r="D11217" s="1" t="s">
        <v>16</v>
      </c>
      <c r="E11217" s="1" t="s">
        <v>106</v>
      </c>
      <c r="F11217" s="1" t="s">
        <v>10</v>
      </c>
      <c r="G11217" s="1" t="s">
        <v>229</v>
      </c>
    </row>
    <row r="11218" spans="1:7" hidden="1" x14ac:dyDescent="0.35">
      <c r="A11218">
        <v>1356367411</v>
      </c>
      <c r="B11218">
        <v>2</v>
      </c>
      <c r="C11218" s="1" t="s">
        <v>13596</v>
      </c>
      <c r="D11218" s="1" t="s">
        <v>13597</v>
      </c>
      <c r="E11218" s="1" t="s">
        <v>5693</v>
      </c>
      <c r="F11218" s="1" t="s">
        <v>10</v>
      </c>
      <c r="G11218" s="1" t="s">
        <v>154</v>
      </c>
    </row>
    <row r="11219" spans="1:7" hidden="1" x14ac:dyDescent="0.35">
      <c r="A11219">
        <v>1174549232</v>
      </c>
      <c r="B11219">
        <v>2</v>
      </c>
      <c r="C11219" s="1" t="s">
        <v>10679</v>
      </c>
      <c r="D11219" s="1" t="s">
        <v>13598</v>
      </c>
      <c r="E11219" s="1" t="s">
        <v>82</v>
      </c>
      <c r="F11219" s="1" t="s">
        <v>10</v>
      </c>
      <c r="G11219" s="1" t="s">
        <v>195</v>
      </c>
    </row>
    <row r="11220" spans="1:7" hidden="1" x14ac:dyDescent="0.35">
      <c r="A11220">
        <v>1376569277</v>
      </c>
      <c r="B11220">
        <v>2</v>
      </c>
      <c r="C11220" s="1" t="s">
        <v>13599</v>
      </c>
      <c r="D11220" s="1" t="s">
        <v>16</v>
      </c>
      <c r="E11220" s="1" t="s">
        <v>318</v>
      </c>
      <c r="F11220" s="1" t="s">
        <v>10</v>
      </c>
      <c r="G11220" s="1" t="s">
        <v>525</v>
      </c>
    </row>
    <row r="11221" spans="1:7" hidden="1" x14ac:dyDescent="0.35">
      <c r="A11221">
        <v>1053337923</v>
      </c>
      <c r="B11221">
        <v>2</v>
      </c>
      <c r="C11221" s="1" t="s">
        <v>13600</v>
      </c>
      <c r="D11221" s="1" t="s">
        <v>16</v>
      </c>
      <c r="E11221" s="1" t="s">
        <v>165</v>
      </c>
      <c r="F11221" s="1" t="s">
        <v>10</v>
      </c>
      <c r="G11221" s="1" t="s">
        <v>229</v>
      </c>
    </row>
    <row r="11222" spans="1:7" hidden="1" x14ac:dyDescent="0.35">
      <c r="A11222">
        <v>1255357133</v>
      </c>
      <c r="B11222">
        <v>2</v>
      </c>
      <c r="C11222" s="1" t="s">
        <v>13601</v>
      </c>
      <c r="D11222" s="1" t="s">
        <v>16</v>
      </c>
      <c r="E11222" s="1" t="s">
        <v>289</v>
      </c>
      <c r="F11222" s="1" t="s">
        <v>10</v>
      </c>
      <c r="G11222" s="1" t="s">
        <v>2247</v>
      </c>
    </row>
    <row r="11223" spans="1:7" hidden="1" x14ac:dyDescent="0.35">
      <c r="A11223">
        <v>1205852183</v>
      </c>
      <c r="B11223">
        <v>2</v>
      </c>
      <c r="C11223" s="1" t="s">
        <v>13602</v>
      </c>
      <c r="D11223" s="1" t="s">
        <v>16</v>
      </c>
      <c r="E11223" s="1" t="s">
        <v>65</v>
      </c>
      <c r="F11223" s="1" t="s">
        <v>10</v>
      </c>
      <c r="G11223" s="1" t="s">
        <v>85</v>
      </c>
    </row>
    <row r="11224" spans="1:7" hidden="1" x14ac:dyDescent="0.35">
      <c r="A11224">
        <v>1073539045</v>
      </c>
      <c r="B11224">
        <v>2</v>
      </c>
      <c r="C11224" s="1" t="s">
        <v>13603</v>
      </c>
      <c r="D11224" s="1" t="s">
        <v>16</v>
      </c>
      <c r="E11224" s="1" t="s">
        <v>945</v>
      </c>
      <c r="F11224" s="1" t="s">
        <v>10</v>
      </c>
      <c r="G11224" s="1" t="s">
        <v>1080</v>
      </c>
    </row>
    <row r="11225" spans="1:7" hidden="1" x14ac:dyDescent="0.35">
      <c r="A11225">
        <v>1316963192</v>
      </c>
      <c r="B11225">
        <v>2</v>
      </c>
      <c r="C11225" s="1" t="s">
        <v>13604</v>
      </c>
      <c r="D11225" s="1" t="s">
        <v>16</v>
      </c>
      <c r="E11225" s="1" t="s">
        <v>976</v>
      </c>
      <c r="F11225" s="1" t="s">
        <v>10</v>
      </c>
      <c r="G11225" s="1" t="s">
        <v>2247</v>
      </c>
    </row>
    <row r="11226" spans="1:7" hidden="1" x14ac:dyDescent="0.35">
      <c r="A11226">
        <v>1225054000</v>
      </c>
      <c r="B11226">
        <v>2</v>
      </c>
      <c r="C11226" s="1" t="s">
        <v>9904</v>
      </c>
      <c r="D11226" s="1" t="s">
        <v>13605</v>
      </c>
      <c r="E11226" s="1" t="s">
        <v>640</v>
      </c>
      <c r="F11226" s="1" t="s">
        <v>10</v>
      </c>
      <c r="G11226" s="1" t="s">
        <v>120</v>
      </c>
    </row>
    <row r="11227" spans="1:7" hidden="1" x14ac:dyDescent="0.35">
      <c r="A11227">
        <v>1578589362</v>
      </c>
      <c r="B11227">
        <v>2</v>
      </c>
      <c r="C11227" s="1" t="s">
        <v>13606</v>
      </c>
      <c r="D11227" s="1" t="s">
        <v>16</v>
      </c>
      <c r="E11227" s="1" t="s">
        <v>275</v>
      </c>
      <c r="F11227" s="1" t="s">
        <v>10</v>
      </c>
      <c r="G11227" s="1" t="s">
        <v>107</v>
      </c>
    </row>
    <row r="11228" spans="1:7" hidden="1" x14ac:dyDescent="0.35">
      <c r="A11228">
        <v>1558387340</v>
      </c>
      <c r="B11228">
        <v>2</v>
      </c>
      <c r="C11228" s="1" t="s">
        <v>13607</v>
      </c>
      <c r="D11228" s="1" t="s">
        <v>16</v>
      </c>
      <c r="E11228" s="1" t="s">
        <v>687</v>
      </c>
      <c r="F11228" s="1" t="s">
        <v>10</v>
      </c>
      <c r="G11228" s="1" t="s">
        <v>229</v>
      </c>
    </row>
    <row r="11229" spans="1:7" hidden="1" x14ac:dyDescent="0.35">
      <c r="A11229">
        <v>1437175528</v>
      </c>
      <c r="B11229">
        <v>2</v>
      </c>
      <c r="C11229" s="1" t="s">
        <v>13608</v>
      </c>
      <c r="D11229" s="1" t="s">
        <v>13609</v>
      </c>
      <c r="E11229" s="1" t="s">
        <v>207</v>
      </c>
      <c r="F11229" s="1" t="s">
        <v>10</v>
      </c>
      <c r="G11229" s="1" t="s">
        <v>2793</v>
      </c>
    </row>
    <row r="11230" spans="1:7" hidden="1" x14ac:dyDescent="0.35">
      <c r="A11230">
        <v>1326064429</v>
      </c>
      <c r="B11230">
        <v>2</v>
      </c>
      <c r="C11230" s="1" t="s">
        <v>13155</v>
      </c>
      <c r="D11230" s="1" t="s">
        <v>13610</v>
      </c>
      <c r="E11230" s="1" t="s">
        <v>5363</v>
      </c>
      <c r="F11230" s="1" t="s">
        <v>10</v>
      </c>
      <c r="G11230" s="1" t="s">
        <v>127</v>
      </c>
    </row>
    <row r="11231" spans="1:7" hidden="1" x14ac:dyDescent="0.35">
      <c r="A11231">
        <v>1962428060</v>
      </c>
      <c r="B11231">
        <v>2</v>
      </c>
      <c r="C11231" s="1" t="s">
        <v>13611</v>
      </c>
      <c r="D11231" s="1" t="s">
        <v>16</v>
      </c>
      <c r="E11231" s="1" t="s">
        <v>1086</v>
      </c>
      <c r="F11231" s="1" t="s">
        <v>10</v>
      </c>
      <c r="G11231" s="1" t="s">
        <v>127</v>
      </c>
    </row>
    <row r="11232" spans="1:7" hidden="1" x14ac:dyDescent="0.35">
      <c r="A11232">
        <v>1205852209</v>
      </c>
      <c r="B11232">
        <v>2</v>
      </c>
      <c r="C11232" s="1" t="s">
        <v>13612</v>
      </c>
      <c r="D11232" s="1" t="s">
        <v>710</v>
      </c>
      <c r="E11232" s="1" t="s">
        <v>310</v>
      </c>
      <c r="F11232" s="1" t="s">
        <v>10</v>
      </c>
      <c r="G11232" s="1" t="s">
        <v>18</v>
      </c>
    </row>
    <row r="11233" spans="1:7" hidden="1" x14ac:dyDescent="0.35">
      <c r="A11233">
        <v>1861418865</v>
      </c>
      <c r="B11233">
        <v>2</v>
      </c>
      <c r="C11233" s="1" t="s">
        <v>8099</v>
      </c>
      <c r="D11233" s="1" t="s">
        <v>8100</v>
      </c>
      <c r="E11233" s="1" t="s">
        <v>245</v>
      </c>
      <c r="F11233" s="1" t="s">
        <v>10</v>
      </c>
      <c r="G11233" s="1" t="s">
        <v>961</v>
      </c>
    </row>
    <row r="11234" spans="1:7" hidden="1" x14ac:dyDescent="0.35">
      <c r="A11234">
        <v>1225054927</v>
      </c>
      <c r="B11234">
        <v>2</v>
      </c>
      <c r="C11234" s="1" t="s">
        <v>13613</v>
      </c>
      <c r="D11234" s="1" t="s">
        <v>16</v>
      </c>
      <c r="E11234" s="1" t="s">
        <v>5041</v>
      </c>
      <c r="F11234" s="1" t="s">
        <v>10</v>
      </c>
      <c r="G11234" s="1" t="s">
        <v>1913</v>
      </c>
    </row>
    <row r="11235" spans="1:7" hidden="1" x14ac:dyDescent="0.35">
      <c r="A11235">
        <v>1861418576</v>
      </c>
      <c r="B11235">
        <v>2</v>
      </c>
      <c r="C11235" s="1" t="s">
        <v>13614</v>
      </c>
      <c r="D11235" s="1" t="s">
        <v>16</v>
      </c>
      <c r="E11235" s="1" t="s">
        <v>2005</v>
      </c>
      <c r="F11235" s="1" t="s">
        <v>10</v>
      </c>
      <c r="G11235" s="1" t="s">
        <v>515</v>
      </c>
    </row>
    <row r="11236" spans="1:7" hidden="1" x14ac:dyDescent="0.35">
      <c r="A11236">
        <v>1750307468</v>
      </c>
      <c r="B11236">
        <v>2</v>
      </c>
      <c r="C11236" s="1" t="s">
        <v>13615</v>
      </c>
      <c r="D11236" s="1" t="s">
        <v>16</v>
      </c>
      <c r="E11236" s="1" t="s">
        <v>1146</v>
      </c>
      <c r="F11236" s="1" t="s">
        <v>10</v>
      </c>
      <c r="G11236" s="1" t="s">
        <v>24</v>
      </c>
    </row>
    <row r="11237" spans="1:7" hidden="1" x14ac:dyDescent="0.35">
      <c r="A11237">
        <v>1912923624</v>
      </c>
      <c r="B11237">
        <v>2</v>
      </c>
      <c r="C11237" s="1" t="s">
        <v>13616</v>
      </c>
      <c r="D11237" s="1" t="s">
        <v>16</v>
      </c>
      <c r="E11237" s="1" t="s">
        <v>131</v>
      </c>
      <c r="F11237" s="1" t="s">
        <v>10</v>
      </c>
      <c r="G11237" s="1" t="s">
        <v>154</v>
      </c>
    </row>
    <row r="11238" spans="1:7" hidden="1" x14ac:dyDescent="0.35">
      <c r="A11238">
        <v>1316963093</v>
      </c>
      <c r="B11238">
        <v>2</v>
      </c>
      <c r="C11238" s="1" t="s">
        <v>13617</v>
      </c>
      <c r="D11238" s="1" t="s">
        <v>16</v>
      </c>
      <c r="E11238" s="1" t="s">
        <v>13</v>
      </c>
      <c r="F11238" s="1" t="s">
        <v>10</v>
      </c>
      <c r="G11238" s="1" t="s">
        <v>229</v>
      </c>
    </row>
    <row r="11239" spans="1:7" hidden="1" x14ac:dyDescent="0.35">
      <c r="A11239">
        <v>1912923608</v>
      </c>
      <c r="B11239">
        <v>2</v>
      </c>
      <c r="C11239" s="1" t="s">
        <v>13618</v>
      </c>
      <c r="D11239" s="1" t="s">
        <v>16</v>
      </c>
      <c r="E11239" s="1" t="s">
        <v>259</v>
      </c>
      <c r="F11239" s="1" t="s">
        <v>10</v>
      </c>
      <c r="G11239" s="1" t="s">
        <v>107</v>
      </c>
    </row>
    <row r="11240" spans="1:7" hidden="1" x14ac:dyDescent="0.35">
      <c r="A11240">
        <v>1770509606</v>
      </c>
      <c r="B11240">
        <v>2</v>
      </c>
      <c r="C11240" s="1" t="s">
        <v>13619</v>
      </c>
      <c r="D11240" s="1" t="s">
        <v>16</v>
      </c>
      <c r="E11240" s="1" t="s">
        <v>65</v>
      </c>
      <c r="F11240" s="1" t="s">
        <v>10</v>
      </c>
      <c r="G11240" s="1" t="s">
        <v>2247</v>
      </c>
    </row>
    <row r="11241" spans="1:7" hidden="1" x14ac:dyDescent="0.35">
      <c r="A11241">
        <v>1053337915</v>
      </c>
      <c r="B11241">
        <v>2</v>
      </c>
      <c r="C11241" s="1" t="s">
        <v>13620</v>
      </c>
      <c r="D11241" s="1" t="s">
        <v>13621</v>
      </c>
      <c r="E11241" s="1" t="s">
        <v>2477</v>
      </c>
      <c r="F11241" s="1" t="s">
        <v>10</v>
      </c>
      <c r="G11241" s="1" t="s">
        <v>43</v>
      </c>
    </row>
    <row r="11242" spans="1:7" hidden="1" x14ac:dyDescent="0.35">
      <c r="A11242">
        <v>1962428821</v>
      </c>
      <c r="B11242">
        <v>2</v>
      </c>
      <c r="C11242" s="1" t="s">
        <v>13622</v>
      </c>
      <c r="D11242" s="1" t="s">
        <v>13623</v>
      </c>
      <c r="E11242" s="1" t="s">
        <v>342</v>
      </c>
      <c r="F11242" s="1" t="s">
        <v>10</v>
      </c>
      <c r="G11242" s="1" t="s">
        <v>43</v>
      </c>
    </row>
    <row r="11243" spans="1:7" hidden="1" x14ac:dyDescent="0.35">
      <c r="A11243">
        <v>1326064189</v>
      </c>
      <c r="B11243">
        <v>2</v>
      </c>
      <c r="C11243" s="1" t="s">
        <v>13624</v>
      </c>
      <c r="D11243" s="1" t="s">
        <v>13624</v>
      </c>
      <c r="E11243" s="1" t="s">
        <v>530</v>
      </c>
      <c r="F11243" s="1" t="s">
        <v>10</v>
      </c>
      <c r="G11243" s="1" t="s">
        <v>54</v>
      </c>
    </row>
    <row r="11244" spans="1:7" hidden="1" x14ac:dyDescent="0.35">
      <c r="A11244">
        <v>1003832858</v>
      </c>
      <c r="B11244">
        <v>2</v>
      </c>
      <c r="C11244" s="1" t="s">
        <v>13625</v>
      </c>
      <c r="D11244" s="1" t="s">
        <v>16</v>
      </c>
      <c r="E11244" s="1" t="s">
        <v>13</v>
      </c>
      <c r="F11244" s="1" t="s">
        <v>10</v>
      </c>
      <c r="G11244" s="1" t="s">
        <v>659</v>
      </c>
    </row>
    <row r="11245" spans="1:7" hidden="1" x14ac:dyDescent="0.35">
      <c r="A11245">
        <v>1588680250</v>
      </c>
      <c r="B11245">
        <v>2</v>
      </c>
      <c r="C11245" s="1" t="s">
        <v>13626</v>
      </c>
      <c r="D11245" s="1" t="s">
        <v>16</v>
      </c>
      <c r="E11245" s="1" t="s">
        <v>284</v>
      </c>
      <c r="F11245" s="1" t="s">
        <v>10</v>
      </c>
      <c r="G11245" s="1" t="s">
        <v>386</v>
      </c>
    </row>
    <row r="11246" spans="1:7" hidden="1" x14ac:dyDescent="0.35">
      <c r="A11246">
        <v>1477579175</v>
      </c>
      <c r="B11246">
        <v>2</v>
      </c>
      <c r="C11246" s="1" t="s">
        <v>13627</v>
      </c>
      <c r="D11246" s="1" t="s">
        <v>16</v>
      </c>
      <c r="E11246" s="1" t="s">
        <v>1585</v>
      </c>
      <c r="F11246" s="1" t="s">
        <v>10</v>
      </c>
      <c r="G11246" s="1" t="s">
        <v>107</v>
      </c>
    </row>
    <row r="11247" spans="1:7" hidden="1" x14ac:dyDescent="0.35">
      <c r="A11247">
        <v>1194741108</v>
      </c>
      <c r="B11247">
        <v>2</v>
      </c>
      <c r="C11247" s="1" t="s">
        <v>11654</v>
      </c>
      <c r="D11247" s="1" t="s">
        <v>13628</v>
      </c>
      <c r="E11247" s="1" t="s">
        <v>1007</v>
      </c>
      <c r="F11247" s="1" t="s">
        <v>10</v>
      </c>
      <c r="G11247" s="1" t="s">
        <v>18</v>
      </c>
    </row>
    <row r="11248" spans="1:7" hidden="1" x14ac:dyDescent="0.35">
      <c r="A11248">
        <v>1093731010</v>
      </c>
      <c r="B11248">
        <v>2</v>
      </c>
      <c r="C11248" s="1" t="s">
        <v>7015</v>
      </c>
      <c r="D11248" s="1" t="s">
        <v>16</v>
      </c>
      <c r="E11248" s="1" t="s">
        <v>310</v>
      </c>
      <c r="F11248" s="1" t="s">
        <v>10</v>
      </c>
      <c r="G11248" s="1" t="s">
        <v>66</v>
      </c>
    </row>
    <row r="11249" spans="1:7" hidden="1" x14ac:dyDescent="0.35">
      <c r="A11249">
        <v>1306862339</v>
      </c>
      <c r="B11249">
        <v>2</v>
      </c>
      <c r="C11249" s="1" t="s">
        <v>13629</v>
      </c>
      <c r="D11249" s="1" t="s">
        <v>16</v>
      </c>
      <c r="E11249" s="1" t="s">
        <v>220</v>
      </c>
      <c r="F11249" s="1" t="s">
        <v>10</v>
      </c>
      <c r="G11249" s="1" t="s">
        <v>659</v>
      </c>
    </row>
    <row r="11250" spans="1:7" hidden="1" x14ac:dyDescent="0.35">
      <c r="A11250">
        <v>1871519595</v>
      </c>
      <c r="B11250">
        <v>2</v>
      </c>
      <c r="C11250" s="1" t="s">
        <v>13630</v>
      </c>
      <c r="D11250" s="1" t="s">
        <v>13631</v>
      </c>
      <c r="E11250" s="1" t="s">
        <v>91</v>
      </c>
      <c r="F11250" s="1" t="s">
        <v>10</v>
      </c>
      <c r="G11250" s="1" t="s">
        <v>3540</v>
      </c>
    </row>
    <row r="11251" spans="1:7" hidden="1" x14ac:dyDescent="0.35">
      <c r="A11251">
        <v>1033135751</v>
      </c>
      <c r="B11251">
        <v>2</v>
      </c>
      <c r="C11251" s="1" t="s">
        <v>13632</v>
      </c>
      <c r="D11251" s="1" t="s">
        <v>16</v>
      </c>
      <c r="E11251" s="1" t="s">
        <v>88</v>
      </c>
      <c r="F11251" s="1" t="s">
        <v>10</v>
      </c>
      <c r="G11251" s="1" t="s">
        <v>2247</v>
      </c>
    </row>
    <row r="11252" spans="1:7" hidden="1" x14ac:dyDescent="0.35">
      <c r="A11252">
        <v>1598781221</v>
      </c>
      <c r="B11252">
        <v>2</v>
      </c>
      <c r="C11252" s="1" t="s">
        <v>13633</v>
      </c>
      <c r="D11252" s="1" t="s">
        <v>16</v>
      </c>
      <c r="E11252" s="1" t="s">
        <v>325</v>
      </c>
      <c r="F11252" s="1" t="s">
        <v>10</v>
      </c>
      <c r="G11252" s="1" t="s">
        <v>83</v>
      </c>
    </row>
    <row r="11253" spans="1:7" hidden="1" x14ac:dyDescent="0.35">
      <c r="A11253">
        <v>1225054257</v>
      </c>
      <c r="B11253">
        <v>2</v>
      </c>
      <c r="C11253" s="1" t="s">
        <v>13634</v>
      </c>
      <c r="D11253" s="1" t="s">
        <v>16</v>
      </c>
      <c r="E11253" s="1" t="s">
        <v>94</v>
      </c>
      <c r="F11253" s="1" t="s">
        <v>10</v>
      </c>
      <c r="G11253" s="1" t="s">
        <v>132</v>
      </c>
    </row>
    <row r="11254" spans="1:7" hidden="1" x14ac:dyDescent="0.35">
      <c r="A11254">
        <v>1043236078</v>
      </c>
      <c r="B11254">
        <v>2</v>
      </c>
      <c r="C11254" s="1" t="s">
        <v>13635</v>
      </c>
      <c r="D11254" s="1" t="s">
        <v>16</v>
      </c>
      <c r="E11254" s="1" t="s">
        <v>4472</v>
      </c>
      <c r="F11254" s="1" t="s">
        <v>10</v>
      </c>
      <c r="G11254" s="1" t="s">
        <v>154</v>
      </c>
    </row>
    <row r="11255" spans="1:7" hidden="1" x14ac:dyDescent="0.35">
      <c r="A11255">
        <v>1093731796</v>
      </c>
      <c r="B11255">
        <v>2</v>
      </c>
      <c r="C11255" s="1" t="s">
        <v>13636</v>
      </c>
      <c r="D11255" s="1" t="s">
        <v>16</v>
      </c>
      <c r="E11255" s="1" t="s">
        <v>497</v>
      </c>
      <c r="F11255" s="1" t="s">
        <v>10</v>
      </c>
      <c r="G11255" s="1" t="s">
        <v>83</v>
      </c>
    </row>
    <row r="11256" spans="1:7" hidden="1" x14ac:dyDescent="0.35">
      <c r="A11256">
        <v>1316963606</v>
      </c>
      <c r="B11256">
        <v>2</v>
      </c>
      <c r="C11256" s="1" t="s">
        <v>12487</v>
      </c>
      <c r="D11256" s="1" t="s">
        <v>13637</v>
      </c>
      <c r="E11256" s="1" t="s">
        <v>189</v>
      </c>
      <c r="F11256" s="1" t="s">
        <v>10</v>
      </c>
      <c r="G11256" s="1" t="s">
        <v>190</v>
      </c>
    </row>
    <row r="11257" spans="1:7" hidden="1" x14ac:dyDescent="0.35">
      <c r="A11257">
        <v>1356367395</v>
      </c>
      <c r="B11257">
        <v>2</v>
      </c>
      <c r="C11257" s="1" t="s">
        <v>13638</v>
      </c>
      <c r="D11257" s="1" t="s">
        <v>16</v>
      </c>
      <c r="E11257" s="1" t="s">
        <v>82</v>
      </c>
      <c r="F11257" s="1" t="s">
        <v>10</v>
      </c>
      <c r="G11257" s="1" t="s">
        <v>246</v>
      </c>
    </row>
    <row r="11258" spans="1:7" hidden="1" x14ac:dyDescent="0.35">
      <c r="A11258">
        <v>1265458210</v>
      </c>
      <c r="B11258">
        <v>2</v>
      </c>
      <c r="C11258" s="1" t="s">
        <v>13639</v>
      </c>
      <c r="D11258" s="1" t="s">
        <v>13640</v>
      </c>
      <c r="E11258" s="1" t="s">
        <v>29</v>
      </c>
      <c r="F11258" s="1" t="s">
        <v>10</v>
      </c>
      <c r="G11258" s="1" t="s">
        <v>54</v>
      </c>
    </row>
    <row r="11259" spans="1:7" hidden="1" x14ac:dyDescent="0.35">
      <c r="A11259">
        <v>1730105479</v>
      </c>
      <c r="B11259">
        <v>2</v>
      </c>
      <c r="C11259" s="1" t="s">
        <v>13641</v>
      </c>
      <c r="D11259" s="1" t="s">
        <v>13642</v>
      </c>
      <c r="E11259" s="1" t="s">
        <v>3871</v>
      </c>
      <c r="F11259" s="1" t="s">
        <v>10</v>
      </c>
      <c r="G11259" s="1" t="s">
        <v>3951</v>
      </c>
    </row>
    <row r="11260" spans="1:7" hidden="1" x14ac:dyDescent="0.35">
      <c r="A11260">
        <v>1649296385</v>
      </c>
      <c r="B11260">
        <v>2</v>
      </c>
      <c r="C11260" s="1" t="s">
        <v>13643</v>
      </c>
      <c r="D11260" s="1" t="s">
        <v>16</v>
      </c>
      <c r="E11260" s="1" t="s">
        <v>1590</v>
      </c>
      <c r="F11260" s="1" t="s">
        <v>10</v>
      </c>
      <c r="G11260" s="1" t="s">
        <v>246</v>
      </c>
    </row>
    <row r="11261" spans="1:7" hidden="1" x14ac:dyDescent="0.35">
      <c r="A11261">
        <v>1558387290</v>
      </c>
      <c r="B11261">
        <v>2</v>
      </c>
      <c r="C11261" s="1" t="s">
        <v>13644</v>
      </c>
      <c r="D11261" s="1" t="s">
        <v>13645</v>
      </c>
      <c r="E11261" s="1" t="s">
        <v>110</v>
      </c>
      <c r="F11261" s="1" t="s">
        <v>10</v>
      </c>
      <c r="G11261" s="1" t="s">
        <v>6814</v>
      </c>
    </row>
    <row r="11262" spans="1:7" hidden="1" x14ac:dyDescent="0.35">
      <c r="A11262">
        <v>1649296393</v>
      </c>
      <c r="B11262">
        <v>2</v>
      </c>
      <c r="C11262" s="1" t="s">
        <v>13646</v>
      </c>
      <c r="D11262" s="1" t="s">
        <v>16</v>
      </c>
      <c r="E11262" s="1" t="s">
        <v>469</v>
      </c>
      <c r="F11262" s="1" t="s">
        <v>10</v>
      </c>
      <c r="G11262" s="1" t="s">
        <v>240</v>
      </c>
    </row>
    <row r="11263" spans="1:7" hidden="1" x14ac:dyDescent="0.35">
      <c r="A11263">
        <v>1558387209</v>
      </c>
      <c r="B11263">
        <v>2</v>
      </c>
      <c r="C11263" s="1" t="s">
        <v>13647</v>
      </c>
      <c r="D11263" s="1" t="s">
        <v>16</v>
      </c>
      <c r="E11263" s="1" t="s">
        <v>342</v>
      </c>
      <c r="F11263" s="1" t="s">
        <v>10</v>
      </c>
      <c r="G11263" s="1" t="s">
        <v>40</v>
      </c>
    </row>
    <row r="11264" spans="1:7" hidden="1" x14ac:dyDescent="0.35">
      <c r="A11264">
        <v>1376569020</v>
      </c>
      <c r="B11264">
        <v>2</v>
      </c>
      <c r="C11264" s="1" t="s">
        <v>13648</v>
      </c>
      <c r="D11264" s="1" t="s">
        <v>16</v>
      </c>
      <c r="E11264" s="1" t="s">
        <v>145</v>
      </c>
      <c r="F11264" s="1" t="s">
        <v>10</v>
      </c>
      <c r="G11264" s="1" t="s">
        <v>246</v>
      </c>
    </row>
    <row r="11265" spans="1:7" hidden="1" x14ac:dyDescent="0.35">
      <c r="A11265">
        <v>1427074202</v>
      </c>
      <c r="B11265">
        <v>2</v>
      </c>
      <c r="C11265" s="1" t="s">
        <v>13649</v>
      </c>
      <c r="D11265" s="1" t="s">
        <v>16</v>
      </c>
      <c r="E11265" s="1" t="s">
        <v>1473</v>
      </c>
      <c r="F11265" s="1" t="s">
        <v>10</v>
      </c>
      <c r="G11265" s="1" t="s">
        <v>120</v>
      </c>
    </row>
    <row r="11266" spans="1:7" hidden="1" x14ac:dyDescent="0.35">
      <c r="A11266">
        <v>1104842491</v>
      </c>
      <c r="B11266">
        <v>2</v>
      </c>
      <c r="C11266" s="1" t="s">
        <v>13650</v>
      </c>
      <c r="D11266" s="1" t="s">
        <v>16</v>
      </c>
      <c r="E11266" s="1" t="s">
        <v>212</v>
      </c>
      <c r="F11266" s="1" t="s">
        <v>10</v>
      </c>
      <c r="G11266" s="1" t="s">
        <v>40</v>
      </c>
    </row>
    <row r="11267" spans="1:7" hidden="1" x14ac:dyDescent="0.35">
      <c r="A11267">
        <v>1700802006</v>
      </c>
      <c r="B11267">
        <v>2</v>
      </c>
      <c r="C11267" s="1" t="s">
        <v>13651</v>
      </c>
      <c r="D11267" s="1" t="s">
        <v>13652</v>
      </c>
      <c r="E11267" s="1" t="s">
        <v>709</v>
      </c>
      <c r="F11267" s="1" t="s">
        <v>10</v>
      </c>
      <c r="G11267" s="1" t="s">
        <v>6257</v>
      </c>
    </row>
    <row r="11268" spans="1:7" hidden="1" x14ac:dyDescent="0.35">
      <c r="A11268">
        <v>1952327256</v>
      </c>
      <c r="B11268">
        <v>2</v>
      </c>
      <c r="C11268" s="1" t="s">
        <v>13653</v>
      </c>
      <c r="D11268" s="1" t="s">
        <v>16</v>
      </c>
      <c r="E11268" s="1" t="s">
        <v>26</v>
      </c>
      <c r="F11268" s="1" t="s">
        <v>10</v>
      </c>
      <c r="G11268" s="1" t="s">
        <v>515</v>
      </c>
    </row>
    <row r="11269" spans="1:7" hidden="1" x14ac:dyDescent="0.35">
      <c r="A11269">
        <v>1396761383</v>
      </c>
      <c r="B11269">
        <v>2</v>
      </c>
      <c r="C11269" s="1" t="s">
        <v>13654</v>
      </c>
      <c r="D11269" s="1" t="s">
        <v>16</v>
      </c>
      <c r="E11269" s="1" t="s">
        <v>1423</v>
      </c>
      <c r="F11269" s="1" t="s">
        <v>10</v>
      </c>
      <c r="G11269" s="1" t="s">
        <v>1565</v>
      </c>
    </row>
    <row r="11270" spans="1:7" hidden="1" x14ac:dyDescent="0.35">
      <c r="A11270">
        <v>1831115591</v>
      </c>
      <c r="B11270">
        <v>2</v>
      </c>
      <c r="C11270" s="1" t="s">
        <v>13655</v>
      </c>
      <c r="D11270" s="1" t="s">
        <v>13330</v>
      </c>
      <c r="E11270" s="1" t="s">
        <v>189</v>
      </c>
      <c r="F11270" s="1" t="s">
        <v>10</v>
      </c>
      <c r="G11270" s="1" t="s">
        <v>22</v>
      </c>
    </row>
    <row r="11271" spans="1:7" hidden="1" x14ac:dyDescent="0.35">
      <c r="A11271">
        <v>1710903471</v>
      </c>
      <c r="B11271">
        <v>2</v>
      </c>
      <c r="C11271" s="1" t="s">
        <v>13656</v>
      </c>
      <c r="D11271" s="1" t="s">
        <v>16</v>
      </c>
      <c r="E11271" s="1" t="s">
        <v>1309</v>
      </c>
      <c r="F11271" s="1" t="s">
        <v>10</v>
      </c>
      <c r="G11271" s="1" t="s">
        <v>2247</v>
      </c>
    </row>
    <row r="11272" spans="1:7" hidden="1" x14ac:dyDescent="0.35">
      <c r="A11272">
        <v>1083630743</v>
      </c>
      <c r="B11272">
        <v>2</v>
      </c>
      <c r="C11272" s="1" t="s">
        <v>13329</v>
      </c>
      <c r="D11272" s="1" t="s">
        <v>13330</v>
      </c>
      <c r="E11272" s="1" t="s">
        <v>138</v>
      </c>
      <c r="F11272" s="1" t="s">
        <v>10</v>
      </c>
      <c r="G11272" s="1" t="s">
        <v>22</v>
      </c>
    </row>
    <row r="11273" spans="1:7" hidden="1" x14ac:dyDescent="0.35">
      <c r="A11273">
        <v>1982620647</v>
      </c>
      <c r="B11273">
        <v>2</v>
      </c>
      <c r="C11273" s="1" t="s">
        <v>13657</v>
      </c>
      <c r="D11273" s="1" t="s">
        <v>16</v>
      </c>
      <c r="E11273" s="1" t="s">
        <v>1536</v>
      </c>
      <c r="F11273" s="1" t="s">
        <v>10</v>
      </c>
      <c r="G11273" s="1" t="s">
        <v>2247</v>
      </c>
    </row>
    <row r="11274" spans="1:7" hidden="1" x14ac:dyDescent="0.35">
      <c r="A11274">
        <v>1881610541</v>
      </c>
      <c r="B11274">
        <v>2</v>
      </c>
      <c r="C11274" s="1" t="s">
        <v>13655</v>
      </c>
      <c r="D11274" s="1" t="s">
        <v>13330</v>
      </c>
      <c r="E11274" s="1" t="s">
        <v>466</v>
      </c>
      <c r="F11274" s="1" t="s">
        <v>10</v>
      </c>
      <c r="G11274" s="1" t="s">
        <v>22</v>
      </c>
    </row>
    <row r="11275" spans="1:7" hidden="1" x14ac:dyDescent="0.35">
      <c r="A11275">
        <v>1215953112</v>
      </c>
      <c r="B11275">
        <v>2</v>
      </c>
      <c r="C11275" s="1" t="s">
        <v>13658</v>
      </c>
      <c r="D11275" s="1" t="s">
        <v>13659</v>
      </c>
      <c r="E11275" s="1" t="s">
        <v>683</v>
      </c>
      <c r="F11275" s="1" t="s">
        <v>10</v>
      </c>
      <c r="G11275" s="1" t="s">
        <v>83</v>
      </c>
    </row>
    <row r="11276" spans="1:7" hidden="1" x14ac:dyDescent="0.35">
      <c r="A11276">
        <v>1134145055</v>
      </c>
      <c r="B11276">
        <v>2</v>
      </c>
      <c r="C11276" s="1" t="s">
        <v>13660</v>
      </c>
      <c r="D11276" s="1" t="s">
        <v>16</v>
      </c>
      <c r="E11276" s="1" t="s">
        <v>1590</v>
      </c>
      <c r="F11276" s="1" t="s">
        <v>10</v>
      </c>
      <c r="G11276" s="1" t="s">
        <v>525</v>
      </c>
    </row>
    <row r="11277" spans="1:7" hidden="1" x14ac:dyDescent="0.35">
      <c r="A11277">
        <v>1750307674</v>
      </c>
      <c r="B11277">
        <v>2</v>
      </c>
      <c r="C11277" s="1" t="s">
        <v>13661</v>
      </c>
      <c r="D11277" s="1" t="s">
        <v>16</v>
      </c>
      <c r="E11277" s="1" t="s">
        <v>533</v>
      </c>
      <c r="F11277" s="1" t="s">
        <v>10</v>
      </c>
      <c r="G11277" s="1" t="s">
        <v>424</v>
      </c>
    </row>
    <row r="11278" spans="1:7" hidden="1" x14ac:dyDescent="0.35">
      <c r="A11278">
        <v>1104842020</v>
      </c>
      <c r="B11278">
        <v>2</v>
      </c>
      <c r="C11278" s="1" t="s">
        <v>13078</v>
      </c>
      <c r="D11278" s="1" t="s">
        <v>13662</v>
      </c>
      <c r="E11278" s="1" t="s">
        <v>374</v>
      </c>
      <c r="F11278" s="1" t="s">
        <v>10</v>
      </c>
      <c r="G11278" s="1" t="s">
        <v>43</v>
      </c>
    </row>
    <row r="11279" spans="1:7" hidden="1" x14ac:dyDescent="0.35">
      <c r="A11279">
        <v>1831115070</v>
      </c>
      <c r="B11279">
        <v>2</v>
      </c>
      <c r="C11279" s="1" t="s">
        <v>12487</v>
      </c>
      <c r="D11279" s="1" t="s">
        <v>13663</v>
      </c>
      <c r="E11279" s="1" t="s">
        <v>685</v>
      </c>
      <c r="F11279" s="1" t="s">
        <v>10</v>
      </c>
      <c r="G11279" s="1" t="s">
        <v>190</v>
      </c>
    </row>
    <row r="11280" spans="1:7" hidden="1" x14ac:dyDescent="0.35">
      <c r="A11280">
        <v>1275559411</v>
      </c>
      <c r="B11280">
        <v>2</v>
      </c>
      <c r="C11280" s="1" t="s">
        <v>13664</v>
      </c>
      <c r="D11280" s="1" t="s">
        <v>16</v>
      </c>
      <c r="E11280" s="1" t="s">
        <v>259</v>
      </c>
      <c r="F11280" s="1" t="s">
        <v>10</v>
      </c>
      <c r="G11280" s="1" t="s">
        <v>40</v>
      </c>
    </row>
    <row r="11281" spans="1:7" hidden="1" x14ac:dyDescent="0.35">
      <c r="A11281">
        <v>1689690836</v>
      </c>
      <c r="B11281">
        <v>2</v>
      </c>
      <c r="C11281" s="1" t="s">
        <v>13665</v>
      </c>
      <c r="D11281" s="1" t="s">
        <v>13665</v>
      </c>
      <c r="E11281" s="1" t="s">
        <v>138</v>
      </c>
      <c r="F11281" s="1" t="s">
        <v>10</v>
      </c>
      <c r="G11281" s="1" t="s">
        <v>154</v>
      </c>
    </row>
    <row r="11282" spans="1:7" hidden="1" x14ac:dyDescent="0.35">
      <c r="A11282">
        <v>1346266533</v>
      </c>
      <c r="B11282">
        <v>2</v>
      </c>
      <c r="C11282" s="1" t="s">
        <v>13666</v>
      </c>
      <c r="D11282" s="1" t="s">
        <v>13667</v>
      </c>
      <c r="E11282" s="1" t="s">
        <v>919</v>
      </c>
      <c r="F11282" s="1" t="s">
        <v>10</v>
      </c>
      <c r="G11282" s="1" t="s">
        <v>107</v>
      </c>
    </row>
    <row r="11283" spans="1:7" hidden="1" x14ac:dyDescent="0.35">
      <c r="A11283">
        <v>1750307906</v>
      </c>
      <c r="B11283">
        <v>2</v>
      </c>
      <c r="C11283" s="1" t="s">
        <v>13668</v>
      </c>
      <c r="D11283" s="1" t="s">
        <v>16</v>
      </c>
      <c r="E11283" s="1" t="s">
        <v>91</v>
      </c>
      <c r="F11283" s="1" t="s">
        <v>10</v>
      </c>
      <c r="G11283" s="1" t="s">
        <v>240</v>
      </c>
    </row>
    <row r="11284" spans="1:7" hidden="1" x14ac:dyDescent="0.35">
      <c r="A11284">
        <v>1396761557</v>
      </c>
      <c r="B11284">
        <v>2</v>
      </c>
      <c r="C11284" s="1" t="s">
        <v>13669</v>
      </c>
      <c r="D11284" s="1" t="s">
        <v>16</v>
      </c>
      <c r="E11284" s="1" t="s">
        <v>13670</v>
      </c>
      <c r="F11284" s="1" t="s">
        <v>10</v>
      </c>
      <c r="G11284" s="1" t="s">
        <v>833</v>
      </c>
    </row>
    <row r="11285" spans="1:7" hidden="1" x14ac:dyDescent="0.35">
      <c r="A11285">
        <v>1578589735</v>
      </c>
      <c r="B11285">
        <v>2</v>
      </c>
      <c r="C11285" s="1" t="s">
        <v>13671</v>
      </c>
      <c r="D11285" s="1" t="s">
        <v>16</v>
      </c>
      <c r="E11285" s="1" t="s">
        <v>212</v>
      </c>
      <c r="F11285" s="1" t="s">
        <v>10</v>
      </c>
      <c r="G11285" s="1" t="s">
        <v>107</v>
      </c>
    </row>
    <row r="11286" spans="1:7" hidden="1" x14ac:dyDescent="0.35">
      <c r="A11286">
        <v>1649296807</v>
      </c>
      <c r="B11286">
        <v>2</v>
      </c>
      <c r="C11286" s="1" t="s">
        <v>12870</v>
      </c>
      <c r="D11286" s="1" t="s">
        <v>13672</v>
      </c>
      <c r="E11286" s="1" t="s">
        <v>91</v>
      </c>
      <c r="F11286" s="1" t="s">
        <v>10</v>
      </c>
      <c r="G11286" s="1" t="s">
        <v>30</v>
      </c>
    </row>
    <row r="11287" spans="1:7" hidden="1" x14ac:dyDescent="0.35">
      <c r="A11287">
        <v>1548286701</v>
      </c>
      <c r="B11287">
        <v>2</v>
      </c>
      <c r="C11287" s="1" t="s">
        <v>13673</v>
      </c>
      <c r="D11287" s="1" t="s">
        <v>16</v>
      </c>
      <c r="E11287" s="1" t="s">
        <v>410</v>
      </c>
      <c r="F11287" s="1" t="s">
        <v>10</v>
      </c>
      <c r="G11287" s="1" t="s">
        <v>336</v>
      </c>
    </row>
    <row r="11288" spans="1:7" hidden="1" x14ac:dyDescent="0.35">
      <c r="A11288">
        <v>1083630248</v>
      </c>
      <c r="B11288">
        <v>2</v>
      </c>
      <c r="C11288" s="1" t="s">
        <v>13674</v>
      </c>
      <c r="D11288" s="1" t="s">
        <v>16</v>
      </c>
      <c r="E11288" s="1" t="s">
        <v>1369</v>
      </c>
      <c r="F11288" s="1" t="s">
        <v>10</v>
      </c>
      <c r="G11288" s="1" t="s">
        <v>1124</v>
      </c>
    </row>
    <row r="11289" spans="1:7" hidden="1" x14ac:dyDescent="0.35">
      <c r="A11289">
        <v>1972529162</v>
      </c>
      <c r="B11289">
        <v>2</v>
      </c>
      <c r="C11289" s="1" t="s">
        <v>13675</v>
      </c>
      <c r="D11289" s="1" t="s">
        <v>16</v>
      </c>
      <c r="E11289" s="1" t="s">
        <v>895</v>
      </c>
      <c r="F11289" s="1" t="s">
        <v>10</v>
      </c>
      <c r="G11289" s="1" t="s">
        <v>2247</v>
      </c>
    </row>
    <row r="11290" spans="1:7" hidden="1" x14ac:dyDescent="0.35">
      <c r="A11290">
        <v>1225054414</v>
      </c>
      <c r="B11290">
        <v>2</v>
      </c>
      <c r="C11290" s="1" t="s">
        <v>13676</v>
      </c>
      <c r="D11290" s="1" t="s">
        <v>13677</v>
      </c>
      <c r="E11290" s="1" t="s">
        <v>91</v>
      </c>
      <c r="F11290" s="1" t="s">
        <v>10</v>
      </c>
      <c r="G11290" s="1" t="s">
        <v>195</v>
      </c>
    </row>
    <row r="11291" spans="1:7" hidden="1" x14ac:dyDescent="0.35">
      <c r="A11291">
        <v>1285650473</v>
      </c>
      <c r="B11291">
        <v>2</v>
      </c>
      <c r="C11291" s="1" t="s">
        <v>13678</v>
      </c>
      <c r="D11291" s="1" t="s">
        <v>13679</v>
      </c>
      <c r="E11291" s="1" t="s">
        <v>1104</v>
      </c>
      <c r="F11291" s="1" t="s">
        <v>10</v>
      </c>
      <c r="G11291" s="1" t="s">
        <v>107</v>
      </c>
    </row>
    <row r="11292" spans="1:7" hidden="1" x14ac:dyDescent="0.35">
      <c r="A11292">
        <v>1699791897</v>
      </c>
      <c r="B11292">
        <v>2</v>
      </c>
      <c r="C11292" s="1" t="s">
        <v>13680</v>
      </c>
      <c r="D11292" s="1" t="s">
        <v>13681</v>
      </c>
      <c r="E11292" s="1" t="s">
        <v>138</v>
      </c>
      <c r="F11292" s="1" t="s">
        <v>10</v>
      </c>
      <c r="G11292" s="1" t="s">
        <v>154</v>
      </c>
    </row>
    <row r="11293" spans="1:7" hidden="1" x14ac:dyDescent="0.35">
      <c r="A11293">
        <v>1467478677</v>
      </c>
      <c r="B11293">
        <v>2</v>
      </c>
      <c r="C11293" s="1" t="s">
        <v>13682</v>
      </c>
      <c r="D11293" s="1" t="s">
        <v>16</v>
      </c>
      <c r="E11293" s="1" t="s">
        <v>2067</v>
      </c>
      <c r="F11293" s="1" t="s">
        <v>10</v>
      </c>
      <c r="G11293" s="1" t="s">
        <v>4003</v>
      </c>
    </row>
    <row r="11294" spans="1:7" hidden="1" x14ac:dyDescent="0.35">
      <c r="A11294">
        <v>1033135983</v>
      </c>
      <c r="B11294">
        <v>2</v>
      </c>
      <c r="C11294" s="1" t="s">
        <v>13683</v>
      </c>
      <c r="D11294" s="1" t="s">
        <v>16</v>
      </c>
      <c r="E11294" s="1" t="s">
        <v>212</v>
      </c>
      <c r="F11294" s="1" t="s">
        <v>10</v>
      </c>
      <c r="G11294" s="1" t="s">
        <v>107</v>
      </c>
    </row>
    <row r="11295" spans="1:7" hidden="1" x14ac:dyDescent="0.35">
      <c r="A11295">
        <v>1831115799</v>
      </c>
      <c r="B11295">
        <v>2</v>
      </c>
      <c r="C11295" s="1" t="s">
        <v>13684</v>
      </c>
      <c r="D11295" s="1" t="s">
        <v>16</v>
      </c>
      <c r="E11295" s="1" t="s">
        <v>1571</v>
      </c>
      <c r="F11295" s="1" t="s">
        <v>10</v>
      </c>
      <c r="G11295" s="1" t="s">
        <v>2247</v>
      </c>
    </row>
    <row r="11296" spans="1:7" hidden="1" x14ac:dyDescent="0.35">
      <c r="A11296">
        <v>1629094420</v>
      </c>
      <c r="B11296">
        <v>2</v>
      </c>
      <c r="C11296" s="1" t="s">
        <v>13685</v>
      </c>
      <c r="D11296" s="1" t="s">
        <v>13686</v>
      </c>
      <c r="E11296" s="1" t="s">
        <v>1343</v>
      </c>
      <c r="F11296" s="1" t="s">
        <v>10</v>
      </c>
      <c r="G11296" s="1" t="s">
        <v>154</v>
      </c>
    </row>
    <row r="11297" spans="1:7" hidden="1" x14ac:dyDescent="0.35">
      <c r="A11297">
        <v>1245256049</v>
      </c>
      <c r="B11297">
        <v>2</v>
      </c>
      <c r="C11297" s="1" t="s">
        <v>13687</v>
      </c>
      <c r="D11297" s="1" t="s">
        <v>13688</v>
      </c>
      <c r="E11297" s="1" t="s">
        <v>482</v>
      </c>
      <c r="F11297" s="1" t="s">
        <v>10</v>
      </c>
      <c r="G11297" s="1" t="s">
        <v>3373</v>
      </c>
    </row>
    <row r="11298" spans="1:7" hidden="1" x14ac:dyDescent="0.35">
      <c r="A11298">
        <v>1518983782</v>
      </c>
      <c r="B11298">
        <v>2</v>
      </c>
      <c r="C11298" s="1" t="s">
        <v>12870</v>
      </c>
      <c r="D11298" s="1" t="s">
        <v>16</v>
      </c>
      <c r="E11298" s="1" t="s">
        <v>91</v>
      </c>
      <c r="F11298" s="1" t="s">
        <v>10</v>
      </c>
      <c r="G11298" s="1" t="s">
        <v>33</v>
      </c>
    </row>
    <row r="11299" spans="1:7" hidden="1" x14ac:dyDescent="0.35">
      <c r="A11299">
        <v>1154347326</v>
      </c>
      <c r="B11299">
        <v>2</v>
      </c>
      <c r="C11299" s="1" t="s">
        <v>13689</v>
      </c>
      <c r="D11299" s="1" t="s">
        <v>16</v>
      </c>
      <c r="E11299" s="1" t="s">
        <v>435</v>
      </c>
      <c r="F11299" s="1" t="s">
        <v>10</v>
      </c>
      <c r="G11299" s="1" t="s">
        <v>715</v>
      </c>
    </row>
    <row r="11300" spans="1:7" hidden="1" x14ac:dyDescent="0.35">
      <c r="A11300">
        <v>1063438232</v>
      </c>
      <c r="B11300">
        <v>2</v>
      </c>
      <c r="C11300" s="1" t="s">
        <v>13676</v>
      </c>
      <c r="D11300" s="1" t="s">
        <v>13690</v>
      </c>
      <c r="E11300" s="1" t="s">
        <v>91</v>
      </c>
      <c r="F11300" s="1" t="s">
        <v>10</v>
      </c>
      <c r="G11300" s="1" t="s">
        <v>195</v>
      </c>
    </row>
    <row r="11301" spans="1:7" hidden="1" x14ac:dyDescent="0.35">
      <c r="A11301">
        <v>1417973686</v>
      </c>
      <c r="B11301">
        <v>2</v>
      </c>
      <c r="C11301" s="1" t="s">
        <v>13691</v>
      </c>
      <c r="D11301" s="1" t="s">
        <v>16</v>
      </c>
      <c r="E11301" s="1" t="s">
        <v>13</v>
      </c>
      <c r="F11301" s="1" t="s">
        <v>10</v>
      </c>
      <c r="G11301" s="1" t="s">
        <v>107</v>
      </c>
    </row>
    <row r="11302" spans="1:7" hidden="1" x14ac:dyDescent="0.35">
      <c r="A11302">
        <v>1942226113</v>
      </c>
      <c r="B11302">
        <v>2</v>
      </c>
      <c r="C11302" s="1" t="s">
        <v>13692</v>
      </c>
      <c r="D11302" s="1" t="s">
        <v>13693</v>
      </c>
      <c r="E11302" s="1" t="s">
        <v>13318</v>
      </c>
      <c r="F11302" s="1" t="s">
        <v>10</v>
      </c>
      <c r="G11302" s="1" t="s">
        <v>893</v>
      </c>
    </row>
    <row r="11303" spans="1:7" hidden="1" x14ac:dyDescent="0.35">
      <c r="A11303">
        <v>1750307922</v>
      </c>
      <c r="B11303">
        <v>2</v>
      </c>
      <c r="C11303" s="1" t="s">
        <v>13692</v>
      </c>
      <c r="D11303" s="1" t="s">
        <v>13693</v>
      </c>
      <c r="E11303" s="1" t="s">
        <v>94</v>
      </c>
      <c r="F11303" s="1" t="s">
        <v>10</v>
      </c>
      <c r="G11303" s="1" t="s">
        <v>893</v>
      </c>
    </row>
    <row r="11304" spans="1:7" hidden="1" x14ac:dyDescent="0.35">
      <c r="A11304">
        <v>1831115005</v>
      </c>
      <c r="B11304">
        <v>2</v>
      </c>
      <c r="C11304" s="1" t="s">
        <v>13692</v>
      </c>
      <c r="D11304" s="1" t="s">
        <v>13693</v>
      </c>
      <c r="E11304" s="1" t="s">
        <v>13</v>
      </c>
      <c r="F11304" s="1" t="s">
        <v>10</v>
      </c>
      <c r="G11304" s="1" t="s">
        <v>893</v>
      </c>
    </row>
    <row r="11305" spans="1:7" hidden="1" x14ac:dyDescent="0.35">
      <c r="A11305">
        <v>1003832270</v>
      </c>
      <c r="B11305">
        <v>2</v>
      </c>
      <c r="C11305" s="1" t="s">
        <v>13692</v>
      </c>
      <c r="D11305" s="1" t="s">
        <v>13693</v>
      </c>
      <c r="E11305" s="1" t="s">
        <v>165</v>
      </c>
      <c r="F11305" s="1" t="s">
        <v>10</v>
      </c>
      <c r="G11305" s="1" t="s">
        <v>893</v>
      </c>
    </row>
    <row r="11306" spans="1:7" hidden="1" x14ac:dyDescent="0.35">
      <c r="A11306">
        <v>1730105909</v>
      </c>
      <c r="B11306">
        <v>2</v>
      </c>
      <c r="C11306" s="1" t="s">
        <v>13692</v>
      </c>
      <c r="D11306" s="1" t="s">
        <v>13693</v>
      </c>
      <c r="E11306" s="1" t="s">
        <v>284</v>
      </c>
      <c r="F11306" s="1" t="s">
        <v>10</v>
      </c>
      <c r="G11306" s="1" t="s">
        <v>893</v>
      </c>
    </row>
    <row r="11307" spans="1:7" hidden="1" x14ac:dyDescent="0.35">
      <c r="A11307">
        <v>1558387720</v>
      </c>
      <c r="B11307">
        <v>2</v>
      </c>
      <c r="C11307" s="1" t="s">
        <v>13692</v>
      </c>
      <c r="D11307" s="1" t="s">
        <v>13693</v>
      </c>
      <c r="E11307" s="1" t="s">
        <v>123</v>
      </c>
      <c r="F11307" s="1" t="s">
        <v>10</v>
      </c>
      <c r="G11307" s="1" t="s">
        <v>893</v>
      </c>
    </row>
    <row r="11308" spans="1:7" hidden="1" x14ac:dyDescent="0.35">
      <c r="A11308">
        <v>1376569541</v>
      </c>
      <c r="B11308">
        <v>2</v>
      </c>
      <c r="C11308" s="1" t="s">
        <v>13692</v>
      </c>
      <c r="D11308" s="1" t="s">
        <v>13693</v>
      </c>
      <c r="E11308" s="1" t="s">
        <v>212</v>
      </c>
      <c r="F11308" s="1" t="s">
        <v>10</v>
      </c>
      <c r="G11308" s="1" t="s">
        <v>893</v>
      </c>
    </row>
    <row r="11309" spans="1:7" hidden="1" x14ac:dyDescent="0.35">
      <c r="A11309">
        <v>1902822174</v>
      </c>
      <c r="B11309">
        <v>2</v>
      </c>
      <c r="C11309" s="1" t="s">
        <v>13692</v>
      </c>
      <c r="D11309" s="1" t="s">
        <v>13693</v>
      </c>
      <c r="E11309" s="1" t="s">
        <v>1423</v>
      </c>
      <c r="F11309" s="1" t="s">
        <v>10</v>
      </c>
      <c r="G11309" s="1" t="s">
        <v>893</v>
      </c>
    </row>
    <row r="11310" spans="1:7" hidden="1" x14ac:dyDescent="0.35">
      <c r="A11310">
        <v>1366468530</v>
      </c>
      <c r="B11310">
        <v>2</v>
      </c>
      <c r="C11310" s="1" t="s">
        <v>13694</v>
      </c>
      <c r="D11310" s="1" t="s">
        <v>16</v>
      </c>
      <c r="E11310" s="1" t="s">
        <v>2067</v>
      </c>
      <c r="F11310" s="1" t="s">
        <v>10</v>
      </c>
      <c r="G11310" s="1" t="s">
        <v>83</v>
      </c>
    </row>
    <row r="11311" spans="1:7" hidden="1" x14ac:dyDescent="0.35">
      <c r="A11311">
        <v>1184640351</v>
      </c>
      <c r="B11311">
        <v>2</v>
      </c>
      <c r="C11311" s="1" t="s">
        <v>13692</v>
      </c>
      <c r="D11311" s="1" t="s">
        <v>13693</v>
      </c>
      <c r="E11311" s="1" t="s">
        <v>42</v>
      </c>
      <c r="F11311" s="1" t="s">
        <v>10</v>
      </c>
      <c r="G11311" s="1" t="s">
        <v>893</v>
      </c>
    </row>
    <row r="11312" spans="1:7" hidden="1" x14ac:dyDescent="0.35">
      <c r="A11312">
        <v>1992721161</v>
      </c>
      <c r="B11312">
        <v>2</v>
      </c>
      <c r="C11312" s="1" t="s">
        <v>13695</v>
      </c>
      <c r="D11312" s="1" t="s">
        <v>13696</v>
      </c>
      <c r="E11312" s="1" t="s">
        <v>1086</v>
      </c>
      <c r="F11312" s="1" t="s">
        <v>10</v>
      </c>
      <c r="G11312" s="1" t="s">
        <v>18</v>
      </c>
    </row>
    <row r="11313" spans="1:7" hidden="1" x14ac:dyDescent="0.35">
      <c r="A11313">
        <v>1629094891</v>
      </c>
      <c r="B11313">
        <v>2</v>
      </c>
      <c r="C11313" s="1" t="s">
        <v>13697</v>
      </c>
      <c r="D11313" s="1" t="s">
        <v>13698</v>
      </c>
      <c r="E11313" s="1" t="s">
        <v>259</v>
      </c>
      <c r="F11313" s="1" t="s">
        <v>10</v>
      </c>
      <c r="G11313" s="1" t="s">
        <v>981</v>
      </c>
    </row>
    <row r="11314" spans="1:7" hidden="1" x14ac:dyDescent="0.35">
      <c r="A11314">
        <v>1356367528</v>
      </c>
      <c r="B11314">
        <v>2</v>
      </c>
      <c r="C11314" s="1" t="s">
        <v>13692</v>
      </c>
      <c r="D11314" s="1" t="s">
        <v>13693</v>
      </c>
      <c r="E11314" s="1" t="s">
        <v>680</v>
      </c>
      <c r="F11314" s="1" t="s">
        <v>10</v>
      </c>
      <c r="G11314" s="1" t="s">
        <v>893</v>
      </c>
    </row>
    <row r="11315" spans="1:7" hidden="1" x14ac:dyDescent="0.35">
      <c r="A11315">
        <v>1265458434</v>
      </c>
      <c r="B11315">
        <v>2</v>
      </c>
      <c r="C11315" s="1" t="s">
        <v>13676</v>
      </c>
      <c r="D11315" s="1" t="s">
        <v>13699</v>
      </c>
      <c r="E11315" s="1" t="s">
        <v>13700</v>
      </c>
      <c r="F11315" s="1" t="s">
        <v>10</v>
      </c>
      <c r="G11315" s="1" t="s">
        <v>195</v>
      </c>
    </row>
    <row r="11316" spans="1:7" hidden="1" x14ac:dyDescent="0.35">
      <c r="A11316">
        <v>1174549349</v>
      </c>
      <c r="B11316">
        <v>2</v>
      </c>
      <c r="C11316" s="1" t="s">
        <v>13692</v>
      </c>
      <c r="D11316" s="1" t="s">
        <v>13693</v>
      </c>
      <c r="E11316" s="1" t="s">
        <v>541</v>
      </c>
      <c r="F11316" s="1" t="s">
        <v>10</v>
      </c>
      <c r="G11316" s="1" t="s">
        <v>893</v>
      </c>
    </row>
    <row r="11317" spans="1:7" hidden="1" x14ac:dyDescent="0.35">
      <c r="A11317">
        <v>1801812086</v>
      </c>
      <c r="B11317">
        <v>2</v>
      </c>
      <c r="C11317" s="1" t="s">
        <v>13692</v>
      </c>
      <c r="D11317" s="1" t="s">
        <v>13693</v>
      </c>
      <c r="E11317" s="1" t="s">
        <v>289</v>
      </c>
      <c r="F11317" s="1" t="s">
        <v>10</v>
      </c>
      <c r="G11317" s="1" t="s">
        <v>893</v>
      </c>
    </row>
    <row r="11318" spans="1:7" hidden="1" x14ac:dyDescent="0.35">
      <c r="A11318">
        <v>1265458442</v>
      </c>
      <c r="B11318">
        <v>2</v>
      </c>
      <c r="C11318" s="1" t="s">
        <v>13701</v>
      </c>
      <c r="D11318" s="1" t="s">
        <v>16</v>
      </c>
      <c r="E11318" s="1" t="s">
        <v>685</v>
      </c>
      <c r="F11318" s="1" t="s">
        <v>10</v>
      </c>
      <c r="G11318" s="1" t="s">
        <v>330</v>
      </c>
    </row>
    <row r="11319" spans="1:7" hidden="1" x14ac:dyDescent="0.35">
      <c r="A11319">
        <v>1437175619</v>
      </c>
      <c r="B11319">
        <v>2</v>
      </c>
      <c r="C11319" s="1" t="s">
        <v>13702</v>
      </c>
      <c r="D11319" s="1" t="s">
        <v>16</v>
      </c>
      <c r="E11319" s="1" t="s">
        <v>870</v>
      </c>
      <c r="F11319" s="1" t="s">
        <v>10</v>
      </c>
      <c r="G11319" s="1" t="s">
        <v>13703</v>
      </c>
    </row>
    <row r="11320" spans="1:7" hidden="1" x14ac:dyDescent="0.35">
      <c r="A11320">
        <v>1255357430</v>
      </c>
      <c r="B11320">
        <v>2</v>
      </c>
      <c r="C11320" s="1" t="s">
        <v>13692</v>
      </c>
      <c r="D11320" s="1" t="s">
        <v>13693</v>
      </c>
      <c r="E11320" s="1" t="s">
        <v>376</v>
      </c>
      <c r="F11320" s="1" t="s">
        <v>10</v>
      </c>
      <c r="G11320" s="1" t="s">
        <v>893</v>
      </c>
    </row>
    <row r="11321" spans="1:7" hidden="1" x14ac:dyDescent="0.35">
      <c r="A11321">
        <v>1043236227</v>
      </c>
      <c r="B11321">
        <v>2</v>
      </c>
      <c r="C11321" s="1" t="s">
        <v>13692</v>
      </c>
      <c r="D11321" s="1" t="s">
        <v>13693</v>
      </c>
      <c r="E11321" s="1" t="s">
        <v>665</v>
      </c>
      <c r="F11321" s="1" t="s">
        <v>10</v>
      </c>
      <c r="G11321" s="1" t="s">
        <v>893</v>
      </c>
    </row>
    <row r="11322" spans="1:7" hidden="1" x14ac:dyDescent="0.35">
      <c r="A11322">
        <v>1588680763</v>
      </c>
      <c r="B11322">
        <v>2</v>
      </c>
      <c r="C11322" s="1" t="s">
        <v>13692</v>
      </c>
      <c r="D11322" s="1" t="s">
        <v>13693</v>
      </c>
      <c r="E11322" s="1" t="s">
        <v>1333</v>
      </c>
      <c r="F11322" s="1" t="s">
        <v>10</v>
      </c>
      <c r="G11322" s="1" t="s">
        <v>893</v>
      </c>
    </row>
    <row r="11323" spans="1:7" hidden="1" x14ac:dyDescent="0.35">
      <c r="A11323">
        <v>1972529501</v>
      </c>
      <c r="B11323">
        <v>2</v>
      </c>
      <c r="C11323" s="1" t="s">
        <v>13704</v>
      </c>
      <c r="D11323" s="1" t="s">
        <v>16</v>
      </c>
      <c r="E11323" s="1" t="s">
        <v>374</v>
      </c>
      <c r="F11323" s="1" t="s">
        <v>10</v>
      </c>
      <c r="G11323" s="1" t="s">
        <v>83</v>
      </c>
    </row>
    <row r="11324" spans="1:7" hidden="1" x14ac:dyDescent="0.35">
      <c r="A11324">
        <v>1639195175</v>
      </c>
      <c r="B11324">
        <v>2</v>
      </c>
      <c r="C11324" s="1" t="s">
        <v>13705</v>
      </c>
      <c r="D11324" s="1" t="s">
        <v>13706</v>
      </c>
      <c r="E11324" s="1" t="s">
        <v>13</v>
      </c>
      <c r="F11324" s="1" t="s">
        <v>10</v>
      </c>
      <c r="G11324" s="1" t="s">
        <v>711</v>
      </c>
    </row>
    <row r="11325" spans="1:7" hidden="1" x14ac:dyDescent="0.35">
      <c r="A11325">
        <v>1437175973</v>
      </c>
      <c r="B11325">
        <v>2</v>
      </c>
      <c r="C11325" s="1" t="s">
        <v>13707</v>
      </c>
      <c r="D11325" s="1" t="s">
        <v>16</v>
      </c>
      <c r="E11325" s="1" t="s">
        <v>5955</v>
      </c>
      <c r="F11325" s="1" t="s">
        <v>10</v>
      </c>
      <c r="G11325" s="1" t="s">
        <v>66</v>
      </c>
    </row>
    <row r="11326" spans="1:7" hidden="1" x14ac:dyDescent="0.35">
      <c r="A11326">
        <v>1457377897</v>
      </c>
      <c r="B11326">
        <v>2</v>
      </c>
      <c r="C11326" s="1" t="s">
        <v>13708</v>
      </c>
      <c r="D11326" s="1" t="s">
        <v>16</v>
      </c>
      <c r="E11326" s="1" t="s">
        <v>301</v>
      </c>
      <c r="F11326" s="1" t="s">
        <v>10</v>
      </c>
      <c r="G11326" s="1" t="s">
        <v>492</v>
      </c>
    </row>
    <row r="11327" spans="1:7" hidden="1" x14ac:dyDescent="0.35">
      <c r="A11327">
        <v>1184640526</v>
      </c>
      <c r="B11327">
        <v>2</v>
      </c>
      <c r="C11327" s="1" t="s">
        <v>13709</v>
      </c>
      <c r="D11327" s="1" t="s">
        <v>16</v>
      </c>
      <c r="E11327" s="1" t="s">
        <v>159</v>
      </c>
      <c r="F11327" s="1" t="s">
        <v>10</v>
      </c>
      <c r="G11327" s="1" t="s">
        <v>692</v>
      </c>
    </row>
    <row r="11328" spans="1:7" hidden="1" x14ac:dyDescent="0.35">
      <c r="A11328">
        <v>1174549513</v>
      </c>
      <c r="B11328">
        <v>2</v>
      </c>
      <c r="C11328" s="1" t="s">
        <v>13710</v>
      </c>
      <c r="D11328" s="1" t="s">
        <v>13711</v>
      </c>
      <c r="E11328" s="1" t="s">
        <v>39</v>
      </c>
      <c r="F11328" s="1" t="s">
        <v>10</v>
      </c>
      <c r="G11328" s="1" t="s">
        <v>107</v>
      </c>
    </row>
    <row r="11329" spans="1:7" hidden="1" x14ac:dyDescent="0.35">
      <c r="A11329">
        <v>1952327587</v>
      </c>
      <c r="B11329">
        <v>2</v>
      </c>
      <c r="C11329" s="1" t="s">
        <v>13712</v>
      </c>
      <c r="D11329" s="1" t="s">
        <v>16</v>
      </c>
      <c r="E11329" s="1" t="s">
        <v>5758</v>
      </c>
      <c r="F11329" s="1" t="s">
        <v>10</v>
      </c>
      <c r="G11329" s="1" t="s">
        <v>3563</v>
      </c>
    </row>
    <row r="11330" spans="1:7" hidden="1" x14ac:dyDescent="0.35">
      <c r="A11330">
        <v>1851317481</v>
      </c>
      <c r="B11330">
        <v>2</v>
      </c>
      <c r="C11330" s="1" t="s">
        <v>13713</v>
      </c>
      <c r="D11330" s="1" t="s">
        <v>16</v>
      </c>
      <c r="E11330" s="1" t="s">
        <v>123</v>
      </c>
      <c r="F11330" s="1" t="s">
        <v>10</v>
      </c>
      <c r="G11330" s="1" t="s">
        <v>83</v>
      </c>
    </row>
    <row r="11331" spans="1:7" hidden="1" x14ac:dyDescent="0.35">
      <c r="A11331">
        <v>1013933647</v>
      </c>
      <c r="B11331">
        <v>2</v>
      </c>
      <c r="C11331" s="1" t="s">
        <v>13714</v>
      </c>
      <c r="D11331" s="1" t="s">
        <v>16</v>
      </c>
      <c r="E11331" s="1" t="s">
        <v>177</v>
      </c>
      <c r="F11331" s="1" t="s">
        <v>10</v>
      </c>
      <c r="G11331" s="1" t="s">
        <v>83</v>
      </c>
    </row>
    <row r="11332" spans="1:7" hidden="1" x14ac:dyDescent="0.35">
      <c r="A11332">
        <v>1467478008</v>
      </c>
      <c r="B11332">
        <v>2</v>
      </c>
      <c r="C11332" s="1" t="s">
        <v>13715</v>
      </c>
      <c r="D11332" s="1" t="s">
        <v>16</v>
      </c>
      <c r="E11332" s="1" t="s">
        <v>29</v>
      </c>
      <c r="F11332" s="1" t="s">
        <v>10</v>
      </c>
      <c r="G11332" s="1" t="s">
        <v>571</v>
      </c>
    </row>
    <row r="11333" spans="1:7" hidden="1" x14ac:dyDescent="0.35">
      <c r="A11333">
        <v>1174549711</v>
      </c>
      <c r="B11333">
        <v>2</v>
      </c>
      <c r="C11333" s="1" t="s">
        <v>13716</v>
      </c>
      <c r="D11333" s="1" t="s">
        <v>16</v>
      </c>
      <c r="E11333" s="1" t="s">
        <v>13</v>
      </c>
      <c r="F11333" s="1" t="s">
        <v>10</v>
      </c>
      <c r="G11333" s="1" t="s">
        <v>3788</v>
      </c>
    </row>
    <row r="11334" spans="1:7" hidden="1" x14ac:dyDescent="0.35">
      <c r="A11334">
        <v>1255357893</v>
      </c>
      <c r="B11334">
        <v>2</v>
      </c>
      <c r="C11334" s="1" t="s">
        <v>13717</v>
      </c>
      <c r="D11334" s="1" t="s">
        <v>13718</v>
      </c>
      <c r="E11334" s="1" t="s">
        <v>212</v>
      </c>
      <c r="F11334" s="1" t="s">
        <v>10</v>
      </c>
      <c r="G11334" s="1" t="s">
        <v>144</v>
      </c>
    </row>
    <row r="11335" spans="1:7" hidden="1" x14ac:dyDescent="0.35">
      <c r="A11335">
        <v>1982620522</v>
      </c>
      <c r="B11335">
        <v>2</v>
      </c>
      <c r="C11335" s="1" t="s">
        <v>13719</v>
      </c>
      <c r="D11335" s="1" t="s">
        <v>13720</v>
      </c>
      <c r="E11335" s="1" t="s">
        <v>5955</v>
      </c>
      <c r="F11335" s="1" t="s">
        <v>10</v>
      </c>
      <c r="G11335" s="1" t="s">
        <v>30</v>
      </c>
    </row>
    <row r="11336" spans="1:7" hidden="1" x14ac:dyDescent="0.35">
      <c r="A11336">
        <v>1154347797</v>
      </c>
      <c r="B11336">
        <v>2</v>
      </c>
      <c r="C11336" s="1" t="s">
        <v>13721</v>
      </c>
      <c r="D11336" s="1" t="s">
        <v>16</v>
      </c>
      <c r="E11336" s="1" t="s">
        <v>13</v>
      </c>
      <c r="F11336" s="1" t="s">
        <v>10</v>
      </c>
      <c r="G11336" s="1" t="s">
        <v>659</v>
      </c>
    </row>
    <row r="11337" spans="1:7" hidden="1" x14ac:dyDescent="0.35">
      <c r="A11337">
        <v>1417973058</v>
      </c>
      <c r="B11337">
        <v>2</v>
      </c>
      <c r="C11337" s="1" t="s">
        <v>13722</v>
      </c>
      <c r="D11337" s="1" t="s">
        <v>16</v>
      </c>
      <c r="E11337" s="1" t="s">
        <v>1309</v>
      </c>
      <c r="F11337" s="1" t="s">
        <v>10</v>
      </c>
      <c r="G11337" s="1" t="s">
        <v>83</v>
      </c>
    </row>
    <row r="11338" spans="1:7" hidden="1" x14ac:dyDescent="0.35">
      <c r="A11338">
        <v>1316963952</v>
      </c>
      <c r="B11338">
        <v>2</v>
      </c>
      <c r="C11338" s="1" t="s">
        <v>13723</v>
      </c>
      <c r="D11338" s="1" t="s">
        <v>13724</v>
      </c>
      <c r="E11338" s="1" t="s">
        <v>448</v>
      </c>
      <c r="F11338" s="1" t="s">
        <v>10</v>
      </c>
      <c r="G11338" s="1" t="s">
        <v>120</v>
      </c>
    </row>
    <row r="11339" spans="1:7" hidden="1" x14ac:dyDescent="0.35">
      <c r="A11339">
        <v>1770509317</v>
      </c>
      <c r="B11339">
        <v>2</v>
      </c>
      <c r="C11339" s="1" t="s">
        <v>13725</v>
      </c>
      <c r="D11339" s="1" t="s">
        <v>16</v>
      </c>
      <c r="E11339" s="1" t="s">
        <v>586</v>
      </c>
      <c r="F11339" s="1" t="s">
        <v>10</v>
      </c>
      <c r="G11339" s="1" t="s">
        <v>2271</v>
      </c>
    </row>
    <row r="11340" spans="1:7" hidden="1" x14ac:dyDescent="0.35">
      <c r="A11340">
        <v>1295751840</v>
      </c>
      <c r="B11340">
        <v>2</v>
      </c>
      <c r="C11340" s="1" t="s">
        <v>13726</v>
      </c>
      <c r="D11340" s="1" t="s">
        <v>16</v>
      </c>
      <c r="E11340" s="1" t="s">
        <v>94</v>
      </c>
      <c r="F11340" s="1" t="s">
        <v>10</v>
      </c>
      <c r="G11340" s="1" t="s">
        <v>40</v>
      </c>
    </row>
    <row r="11341" spans="1:7" hidden="1" x14ac:dyDescent="0.35">
      <c r="A11341">
        <v>1659397206</v>
      </c>
      <c r="B11341">
        <v>2</v>
      </c>
      <c r="C11341" s="1" t="s">
        <v>13727</v>
      </c>
      <c r="D11341" s="1" t="s">
        <v>16</v>
      </c>
      <c r="E11341" s="1" t="s">
        <v>149</v>
      </c>
      <c r="F11341" s="1" t="s">
        <v>10</v>
      </c>
      <c r="G11341" s="1" t="s">
        <v>1124</v>
      </c>
    </row>
    <row r="11342" spans="1:7" hidden="1" x14ac:dyDescent="0.35">
      <c r="A11342">
        <v>1275559825</v>
      </c>
      <c r="B11342">
        <v>2</v>
      </c>
      <c r="C11342" s="1" t="s">
        <v>13728</v>
      </c>
      <c r="D11342" s="1" t="s">
        <v>16</v>
      </c>
      <c r="E11342" s="1" t="s">
        <v>406</v>
      </c>
      <c r="F11342" s="1" t="s">
        <v>10</v>
      </c>
      <c r="G11342" s="1" t="s">
        <v>107</v>
      </c>
    </row>
    <row r="11343" spans="1:7" hidden="1" x14ac:dyDescent="0.35">
      <c r="A11343">
        <v>1952327397</v>
      </c>
      <c r="B11343">
        <v>2</v>
      </c>
      <c r="C11343" s="1" t="s">
        <v>13729</v>
      </c>
      <c r="D11343" s="1" t="s">
        <v>16</v>
      </c>
      <c r="E11343" s="1" t="s">
        <v>13</v>
      </c>
      <c r="F11343" s="1" t="s">
        <v>10</v>
      </c>
      <c r="G11343" s="1" t="s">
        <v>40</v>
      </c>
    </row>
    <row r="11344" spans="1:7" hidden="1" x14ac:dyDescent="0.35">
      <c r="A11344">
        <v>1467478818</v>
      </c>
      <c r="B11344">
        <v>2</v>
      </c>
      <c r="C11344" s="1" t="s">
        <v>13730</v>
      </c>
      <c r="D11344" s="1" t="s">
        <v>16</v>
      </c>
      <c r="E11344" s="1" t="s">
        <v>432</v>
      </c>
      <c r="F11344" s="1" t="s">
        <v>10</v>
      </c>
      <c r="G11344" s="1" t="s">
        <v>511</v>
      </c>
    </row>
    <row r="11345" spans="1:7" hidden="1" x14ac:dyDescent="0.35">
      <c r="A11345">
        <v>1275559627</v>
      </c>
      <c r="B11345">
        <v>2</v>
      </c>
      <c r="C11345" s="1" t="s">
        <v>13731</v>
      </c>
      <c r="D11345" s="1" t="s">
        <v>13732</v>
      </c>
      <c r="E11345" s="1" t="s">
        <v>57</v>
      </c>
      <c r="F11345" s="1" t="s">
        <v>10</v>
      </c>
      <c r="G11345" s="1" t="s">
        <v>360</v>
      </c>
    </row>
    <row r="11346" spans="1:7" hidden="1" x14ac:dyDescent="0.35">
      <c r="A11346">
        <v>1790701142</v>
      </c>
      <c r="B11346">
        <v>2</v>
      </c>
      <c r="C11346" s="1" t="s">
        <v>13733</v>
      </c>
      <c r="D11346" s="1" t="s">
        <v>13734</v>
      </c>
      <c r="E11346" s="1" t="s">
        <v>695</v>
      </c>
      <c r="F11346" s="1" t="s">
        <v>10</v>
      </c>
      <c r="G11346" s="1" t="s">
        <v>1913</v>
      </c>
    </row>
    <row r="11347" spans="1:7" hidden="1" x14ac:dyDescent="0.35">
      <c r="A11347">
        <v>1699791046</v>
      </c>
      <c r="B11347">
        <v>2</v>
      </c>
      <c r="C11347" s="1" t="s">
        <v>13291</v>
      </c>
      <c r="D11347" s="1" t="s">
        <v>13292</v>
      </c>
      <c r="E11347" s="1" t="s">
        <v>91</v>
      </c>
      <c r="F11347" s="1" t="s">
        <v>10</v>
      </c>
      <c r="G11347" s="1" t="s">
        <v>281</v>
      </c>
    </row>
    <row r="11348" spans="1:7" hidden="1" x14ac:dyDescent="0.35">
      <c r="A11348">
        <v>1326064775</v>
      </c>
      <c r="B11348">
        <v>2</v>
      </c>
      <c r="C11348" s="1" t="s">
        <v>13735</v>
      </c>
      <c r="D11348" s="1" t="s">
        <v>16</v>
      </c>
      <c r="E11348" s="1" t="s">
        <v>138</v>
      </c>
      <c r="F11348" s="1" t="s">
        <v>10</v>
      </c>
      <c r="G11348" s="1" t="s">
        <v>10191</v>
      </c>
    </row>
    <row r="11349" spans="1:7" hidden="1" x14ac:dyDescent="0.35">
      <c r="A11349">
        <v>1780600130</v>
      </c>
      <c r="B11349">
        <v>2</v>
      </c>
      <c r="C11349" s="1" t="s">
        <v>13291</v>
      </c>
      <c r="D11349" s="1" t="s">
        <v>13292</v>
      </c>
      <c r="E11349" s="1" t="s">
        <v>551</v>
      </c>
      <c r="F11349" s="1" t="s">
        <v>10</v>
      </c>
      <c r="G11349" s="1" t="s">
        <v>281</v>
      </c>
    </row>
    <row r="11350" spans="1:7" hidden="1" x14ac:dyDescent="0.35">
      <c r="A11350">
        <v>1952327306</v>
      </c>
      <c r="B11350">
        <v>2</v>
      </c>
      <c r="C11350" s="1" t="s">
        <v>13736</v>
      </c>
      <c r="D11350" s="1" t="s">
        <v>16</v>
      </c>
      <c r="E11350" s="1" t="s">
        <v>301</v>
      </c>
      <c r="F11350" s="1" t="s">
        <v>10</v>
      </c>
      <c r="G11350" s="1" t="s">
        <v>492</v>
      </c>
    </row>
    <row r="11351" spans="1:7" hidden="1" x14ac:dyDescent="0.35">
      <c r="A11351">
        <v>1316963770</v>
      </c>
      <c r="B11351">
        <v>2</v>
      </c>
      <c r="C11351" s="1" t="s">
        <v>13291</v>
      </c>
      <c r="D11351" s="1" t="s">
        <v>13292</v>
      </c>
      <c r="E11351" s="1" t="s">
        <v>13</v>
      </c>
      <c r="F11351" s="1" t="s">
        <v>10</v>
      </c>
      <c r="G11351" s="1" t="s">
        <v>281</v>
      </c>
    </row>
    <row r="11352" spans="1:7" hidden="1" x14ac:dyDescent="0.35">
      <c r="A11352">
        <v>1306862768</v>
      </c>
      <c r="B11352">
        <v>2</v>
      </c>
      <c r="C11352" s="1" t="s">
        <v>13737</v>
      </c>
      <c r="D11352" s="1" t="s">
        <v>16</v>
      </c>
      <c r="E11352" s="1" t="s">
        <v>79</v>
      </c>
      <c r="F11352" s="1" t="s">
        <v>10</v>
      </c>
      <c r="G11352" s="1" t="s">
        <v>1717</v>
      </c>
    </row>
    <row r="11353" spans="1:7" hidden="1" x14ac:dyDescent="0.35">
      <c r="A11353">
        <v>1114943578</v>
      </c>
      <c r="B11353">
        <v>2</v>
      </c>
      <c r="C11353" s="1" t="s">
        <v>13291</v>
      </c>
      <c r="D11353" s="1" t="s">
        <v>13292</v>
      </c>
      <c r="E11353" s="1" t="s">
        <v>82</v>
      </c>
      <c r="F11353" s="1" t="s">
        <v>10</v>
      </c>
      <c r="G11353" s="1" t="s">
        <v>281</v>
      </c>
    </row>
    <row r="11354" spans="1:7" hidden="1" x14ac:dyDescent="0.35">
      <c r="A11354">
        <v>1568488922</v>
      </c>
      <c r="B11354">
        <v>2</v>
      </c>
      <c r="C11354" s="1" t="s">
        <v>13291</v>
      </c>
      <c r="D11354" s="1" t="s">
        <v>13292</v>
      </c>
      <c r="E11354" s="1" t="s">
        <v>82</v>
      </c>
      <c r="F11354" s="1" t="s">
        <v>10</v>
      </c>
      <c r="G11354" s="1" t="s">
        <v>281</v>
      </c>
    </row>
    <row r="11355" spans="1:7" hidden="1" x14ac:dyDescent="0.35">
      <c r="A11355">
        <v>1730105198</v>
      </c>
      <c r="B11355">
        <v>2</v>
      </c>
      <c r="C11355" s="1" t="s">
        <v>13738</v>
      </c>
      <c r="D11355" s="1" t="s">
        <v>16</v>
      </c>
      <c r="E11355" s="1" t="s">
        <v>395</v>
      </c>
      <c r="F11355" s="1" t="s">
        <v>10</v>
      </c>
      <c r="G11355" s="1" t="s">
        <v>54</v>
      </c>
    </row>
    <row r="11356" spans="1:7" hidden="1" x14ac:dyDescent="0.35">
      <c r="A11356">
        <v>1275559635</v>
      </c>
      <c r="B11356">
        <v>2</v>
      </c>
      <c r="C11356" s="1" t="s">
        <v>13291</v>
      </c>
      <c r="D11356" s="1" t="s">
        <v>13292</v>
      </c>
      <c r="E11356" s="1" t="s">
        <v>129</v>
      </c>
      <c r="F11356" s="1" t="s">
        <v>10</v>
      </c>
      <c r="G11356" s="1" t="s">
        <v>281</v>
      </c>
    </row>
    <row r="11357" spans="1:7" hidden="1" x14ac:dyDescent="0.35">
      <c r="A11357">
        <v>1871519231</v>
      </c>
      <c r="B11357">
        <v>2</v>
      </c>
      <c r="C11357" s="1" t="s">
        <v>13291</v>
      </c>
      <c r="D11357" s="1" t="s">
        <v>13292</v>
      </c>
      <c r="E11357" s="1" t="s">
        <v>325</v>
      </c>
      <c r="F11357" s="1" t="s">
        <v>10</v>
      </c>
      <c r="G11357" s="1" t="s">
        <v>281</v>
      </c>
    </row>
    <row r="11358" spans="1:7" hidden="1" x14ac:dyDescent="0.35">
      <c r="A11358">
        <v>1952327322</v>
      </c>
      <c r="B11358">
        <v>2</v>
      </c>
      <c r="C11358" s="1" t="s">
        <v>13291</v>
      </c>
      <c r="D11358" s="1" t="s">
        <v>13292</v>
      </c>
      <c r="E11358" s="1" t="s">
        <v>1590</v>
      </c>
      <c r="F11358" s="1" t="s">
        <v>10</v>
      </c>
      <c r="G11358" s="1" t="s">
        <v>281</v>
      </c>
    </row>
    <row r="11359" spans="1:7" hidden="1" x14ac:dyDescent="0.35">
      <c r="A11359">
        <v>1760408132</v>
      </c>
      <c r="B11359">
        <v>2</v>
      </c>
      <c r="C11359" s="1" t="s">
        <v>13291</v>
      </c>
      <c r="D11359" s="1" t="s">
        <v>13292</v>
      </c>
      <c r="E11359" s="1" t="s">
        <v>3603</v>
      </c>
      <c r="F11359" s="1" t="s">
        <v>10</v>
      </c>
      <c r="G11359" s="1" t="s">
        <v>281</v>
      </c>
    </row>
    <row r="11360" spans="1:7" hidden="1" x14ac:dyDescent="0.35">
      <c r="A11360">
        <v>1669498036</v>
      </c>
      <c r="B11360">
        <v>2</v>
      </c>
      <c r="C11360" s="1" t="s">
        <v>13739</v>
      </c>
      <c r="D11360" s="1" t="s">
        <v>13740</v>
      </c>
      <c r="E11360" s="1" t="s">
        <v>685</v>
      </c>
      <c r="F11360" s="1" t="s">
        <v>10</v>
      </c>
      <c r="G11360" s="1" t="s">
        <v>40</v>
      </c>
    </row>
    <row r="11361" spans="1:7" hidden="1" x14ac:dyDescent="0.35">
      <c r="A11361">
        <v>1578589941</v>
      </c>
      <c r="B11361">
        <v>2</v>
      </c>
      <c r="C11361" s="1" t="s">
        <v>13741</v>
      </c>
      <c r="D11361" s="1" t="s">
        <v>13742</v>
      </c>
      <c r="E11361" s="1" t="s">
        <v>145</v>
      </c>
      <c r="F11361" s="1" t="s">
        <v>10</v>
      </c>
      <c r="G11361" s="1" t="s">
        <v>961</v>
      </c>
    </row>
    <row r="11362" spans="1:7" hidden="1" x14ac:dyDescent="0.35">
      <c r="A11362">
        <v>1104842574</v>
      </c>
      <c r="B11362">
        <v>2</v>
      </c>
      <c r="C11362" s="1" t="s">
        <v>13291</v>
      </c>
      <c r="D11362" s="1" t="s">
        <v>13292</v>
      </c>
      <c r="E11362" s="1" t="s">
        <v>5758</v>
      </c>
      <c r="F11362" s="1" t="s">
        <v>10</v>
      </c>
      <c r="G11362" s="1" t="s">
        <v>281</v>
      </c>
    </row>
    <row r="11363" spans="1:7" hidden="1" x14ac:dyDescent="0.35">
      <c r="A11363">
        <v>1801812458</v>
      </c>
      <c r="B11363">
        <v>2</v>
      </c>
      <c r="C11363" s="1" t="s">
        <v>13716</v>
      </c>
      <c r="D11363" s="1" t="s">
        <v>16</v>
      </c>
      <c r="E11363" s="1" t="s">
        <v>13</v>
      </c>
      <c r="F11363" s="1" t="s">
        <v>10</v>
      </c>
      <c r="G11363" s="1" t="s">
        <v>181</v>
      </c>
    </row>
    <row r="11364" spans="1:7" hidden="1" x14ac:dyDescent="0.35">
      <c r="A11364">
        <v>1972529527</v>
      </c>
      <c r="B11364">
        <v>2</v>
      </c>
      <c r="C11364" s="1" t="s">
        <v>13743</v>
      </c>
      <c r="D11364" s="1" t="s">
        <v>16</v>
      </c>
      <c r="E11364" s="1" t="s">
        <v>3072</v>
      </c>
      <c r="F11364" s="1" t="s">
        <v>10</v>
      </c>
      <c r="G11364" s="1" t="s">
        <v>369</v>
      </c>
    </row>
    <row r="11365" spans="1:7" hidden="1" x14ac:dyDescent="0.35">
      <c r="A11365">
        <v>1639195001</v>
      </c>
      <c r="B11365">
        <v>2</v>
      </c>
      <c r="C11365" s="1" t="s">
        <v>13291</v>
      </c>
      <c r="D11365" s="1" t="s">
        <v>13292</v>
      </c>
      <c r="E11365" s="1" t="s">
        <v>469</v>
      </c>
      <c r="F11365" s="1" t="s">
        <v>10</v>
      </c>
      <c r="G11365" s="1" t="s">
        <v>281</v>
      </c>
    </row>
    <row r="11366" spans="1:7" hidden="1" x14ac:dyDescent="0.35">
      <c r="A11366">
        <v>1992721369</v>
      </c>
      <c r="B11366">
        <v>2</v>
      </c>
      <c r="C11366" s="1" t="s">
        <v>13291</v>
      </c>
      <c r="D11366" s="1" t="s">
        <v>13292</v>
      </c>
      <c r="E11366" s="1" t="s">
        <v>145</v>
      </c>
      <c r="F11366" s="1" t="s">
        <v>10</v>
      </c>
      <c r="G11366" s="1" t="s">
        <v>281</v>
      </c>
    </row>
    <row r="11367" spans="1:7" hidden="1" x14ac:dyDescent="0.35">
      <c r="A11367">
        <v>1629094099</v>
      </c>
      <c r="B11367">
        <v>2</v>
      </c>
      <c r="C11367" s="1" t="s">
        <v>13744</v>
      </c>
      <c r="D11367" s="1" t="s">
        <v>16</v>
      </c>
      <c r="E11367" s="1" t="s">
        <v>289</v>
      </c>
      <c r="F11367" s="1" t="s">
        <v>10</v>
      </c>
      <c r="G11367" s="1" t="s">
        <v>22</v>
      </c>
    </row>
    <row r="11368" spans="1:7" hidden="1" x14ac:dyDescent="0.35">
      <c r="A11368">
        <v>1518983980</v>
      </c>
      <c r="B11368">
        <v>2</v>
      </c>
      <c r="C11368" s="1" t="s">
        <v>13291</v>
      </c>
      <c r="D11368" s="1" t="s">
        <v>13292</v>
      </c>
      <c r="E11368" s="1" t="s">
        <v>26</v>
      </c>
      <c r="F11368" s="1" t="s">
        <v>10</v>
      </c>
      <c r="G11368" s="1" t="s">
        <v>281</v>
      </c>
    </row>
    <row r="11369" spans="1:7" hidden="1" x14ac:dyDescent="0.35">
      <c r="A11369">
        <v>1790701175</v>
      </c>
      <c r="B11369">
        <v>2</v>
      </c>
      <c r="C11369" s="1" t="s">
        <v>13745</v>
      </c>
      <c r="D11369" s="1" t="s">
        <v>16</v>
      </c>
      <c r="E11369" s="1" t="s">
        <v>895</v>
      </c>
      <c r="F11369" s="1" t="s">
        <v>10</v>
      </c>
      <c r="G11369" s="1" t="s">
        <v>22</v>
      </c>
    </row>
    <row r="11370" spans="1:7" hidden="1" x14ac:dyDescent="0.35">
      <c r="A11370">
        <v>1336165711</v>
      </c>
      <c r="B11370">
        <v>2</v>
      </c>
      <c r="C11370" s="1" t="s">
        <v>13291</v>
      </c>
      <c r="D11370" s="1" t="s">
        <v>13292</v>
      </c>
      <c r="E11370" s="1" t="s">
        <v>350</v>
      </c>
      <c r="F11370" s="1" t="s">
        <v>10</v>
      </c>
      <c r="G11370" s="1" t="s">
        <v>281</v>
      </c>
    </row>
    <row r="11371" spans="1:7" hidden="1" x14ac:dyDescent="0.35">
      <c r="A11371">
        <v>1326064700</v>
      </c>
      <c r="B11371">
        <v>2</v>
      </c>
      <c r="C11371" s="1" t="s">
        <v>13746</v>
      </c>
      <c r="D11371" s="1" t="s">
        <v>13746</v>
      </c>
      <c r="E11371" s="1" t="s">
        <v>687</v>
      </c>
      <c r="F11371" s="1" t="s">
        <v>10</v>
      </c>
      <c r="G11371" s="1" t="s">
        <v>107</v>
      </c>
    </row>
    <row r="11372" spans="1:7" hidden="1" x14ac:dyDescent="0.35">
      <c r="A11372">
        <v>1316963796</v>
      </c>
      <c r="B11372">
        <v>2</v>
      </c>
      <c r="C11372" s="1" t="s">
        <v>13291</v>
      </c>
      <c r="D11372" s="1" t="s">
        <v>13292</v>
      </c>
      <c r="E11372" s="1" t="s">
        <v>626</v>
      </c>
      <c r="F11372" s="1" t="s">
        <v>10</v>
      </c>
      <c r="G11372" s="1" t="s">
        <v>281</v>
      </c>
    </row>
    <row r="11373" spans="1:7" hidden="1" x14ac:dyDescent="0.35">
      <c r="A11373">
        <v>1942226329</v>
      </c>
      <c r="B11373">
        <v>2</v>
      </c>
      <c r="C11373" s="1" t="s">
        <v>13747</v>
      </c>
      <c r="D11373" s="1" t="s">
        <v>16</v>
      </c>
      <c r="E11373" s="1" t="s">
        <v>395</v>
      </c>
      <c r="F11373" s="1" t="s">
        <v>10</v>
      </c>
      <c r="G11373" s="1" t="s">
        <v>1445</v>
      </c>
    </row>
    <row r="11374" spans="1:7" hidden="1" x14ac:dyDescent="0.35">
      <c r="A11374">
        <v>1841216223</v>
      </c>
      <c r="B11374">
        <v>2</v>
      </c>
      <c r="C11374" s="1" t="s">
        <v>13748</v>
      </c>
      <c r="D11374" s="1" t="s">
        <v>16</v>
      </c>
      <c r="E11374" s="1" t="s">
        <v>13</v>
      </c>
      <c r="F11374" s="1" t="s">
        <v>10</v>
      </c>
      <c r="G11374" s="1" t="s">
        <v>40</v>
      </c>
    </row>
    <row r="11375" spans="1:7" hidden="1" x14ac:dyDescent="0.35">
      <c r="A11375">
        <v>1477579852</v>
      </c>
      <c r="B11375">
        <v>2</v>
      </c>
      <c r="C11375" s="1" t="s">
        <v>13749</v>
      </c>
      <c r="D11375" s="1" t="s">
        <v>16</v>
      </c>
      <c r="E11375" s="1" t="s">
        <v>10303</v>
      </c>
      <c r="F11375" s="1" t="s">
        <v>10</v>
      </c>
      <c r="G11375" s="1" t="s">
        <v>362</v>
      </c>
    </row>
    <row r="11376" spans="1:7" hidden="1" x14ac:dyDescent="0.35">
      <c r="A11376">
        <v>1891711271</v>
      </c>
      <c r="B11376">
        <v>2</v>
      </c>
      <c r="C11376" s="1" t="s">
        <v>13750</v>
      </c>
      <c r="D11376" s="1" t="s">
        <v>16</v>
      </c>
      <c r="E11376" s="1" t="s">
        <v>914</v>
      </c>
      <c r="F11376" s="1" t="s">
        <v>10</v>
      </c>
      <c r="G11376" s="1" t="s">
        <v>2369</v>
      </c>
    </row>
    <row r="11377" spans="1:7" hidden="1" x14ac:dyDescent="0.35">
      <c r="A11377">
        <v>1891711289</v>
      </c>
      <c r="B11377">
        <v>2</v>
      </c>
      <c r="C11377" s="1" t="s">
        <v>13751</v>
      </c>
      <c r="D11377" s="1" t="s">
        <v>13752</v>
      </c>
      <c r="E11377" s="1" t="s">
        <v>91</v>
      </c>
      <c r="F11377" s="1" t="s">
        <v>10</v>
      </c>
      <c r="G11377" s="1" t="s">
        <v>229</v>
      </c>
    </row>
    <row r="11378" spans="1:7" hidden="1" x14ac:dyDescent="0.35">
      <c r="A11378">
        <v>1932125580</v>
      </c>
      <c r="B11378">
        <v>2</v>
      </c>
      <c r="C11378" s="1" t="s">
        <v>13753</v>
      </c>
      <c r="D11378" s="1" t="s">
        <v>13754</v>
      </c>
      <c r="E11378" s="1" t="s">
        <v>13</v>
      </c>
      <c r="F11378" s="1" t="s">
        <v>10</v>
      </c>
      <c r="G11378" s="1" t="s">
        <v>54</v>
      </c>
    </row>
    <row r="11379" spans="1:7" hidden="1" x14ac:dyDescent="0.35">
      <c r="A11379">
        <v>1750307203</v>
      </c>
      <c r="B11379">
        <v>2</v>
      </c>
      <c r="C11379" s="1" t="s">
        <v>13755</v>
      </c>
      <c r="D11379" s="1" t="s">
        <v>16</v>
      </c>
      <c r="E11379" s="1" t="s">
        <v>29</v>
      </c>
      <c r="F11379" s="1" t="s">
        <v>10</v>
      </c>
      <c r="G11379" s="1" t="s">
        <v>154</v>
      </c>
    </row>
    <row r="11380" spans="1:7" hidden="1" x14ac:dyDescent="0.35">
      <c r="A11380">
        <v>1821014374</v>
      </c>
      <c r="B11380">
        <v>2</v>
      </c>
      <c r="C11380" s="1" t="s">
        <v>13756</v>
      </c>
      <c r="D11380" s="1" t="s">
        <v>13757</v>
      </c>
      <c r="E11380" s="1" t="s">
        <v>57</v>
      </c>
      <c r="F11380" s="1" t="s">
        <v>10</v>
      </c>
      <c r="G11380" s="1" t="s">
        <v>7492</v>
      </c>
    </row>
    <row r="11381" spans="1:7" hidden="1" x14ac:dyDescent="0.35">
      <c r="A11381">
        <v>1073539524</v>
      </c>
      <c r="B11381">
        <v>2</v>
      </c>
      <c r="C11381" s="1" t="s">
        <v>13758</v>
      </c>
      <c r="D11381" s="1" t="s">
        <v>16</v>
      </c>
      <c r="E11381" s="1" t="s">
        <v>1655</v>
      </c>
      <c r="F11381" s="1" t="s">
        <v>10</v>
      </c>
      <c r="G11381" s="1" t="s">
        <v>588</v>
      </c>
    </row>
    <row r="11382" spans="1:7" hidden="1" x14ac:dyDescent="0.35">
      <c r="A11382">
        <v>1336165885</v>
      </c>
      <c r="B11382">
        <v>2</v>
      </c>
      <c r="C11382" s="1" t="s">
        <v>13759</v>
      </c>
      <c r="D11382" s="1" t="s">
        <v>13760</v>
      </c>
      <c r="E11382" s="1" t="s">
        <v>245</v>
      </c>
      <c r="F11382" s="1" t="s">
        <v>10</v>
      </c>
      <c r="G11382" s="1" t="s">
        <v>739</v>
      </c>
    </row>
    <row r="11383" spans="1:7" hidden="1" x14ac:dyDescent="0.35">
      <c r="A11383">
        <v>1124044680</v>
      </c>
      <c r="B11383">
        <v>2</v>
      </c>
      <c r="C11383" s="1" t="s">
        <v>2049</v>
      </c>
      <c r="D11383" s="1" t="s">
        <v>16</v>
      </c>
      <c r="E11383" s="1" t="s">
        <v>145</v>
      </c>
      <c r="F11383" s="1" t="s">
        <v>10</v>
      </c>
      <c r="G11383" s="1" t="s">
        <v>18</v>
      </c>
    </row>
    <row r="11384" spans="1:7" hidden="1" x14ac:dyDescent="0.35">
      <c r="A11384">
        <v>1376569830</v>
      </c>
      <c r="B11384">
        <v>2</v>
      </c>
      <c r="C11384" s="1" t="s">
        <v>13761</v>
      </c>
      <c r="D11384" s="1" t="s">
        <v>16</v>
      </c>
      <c r="E11384" s="1" t="s">
        <v>65</v>
      </c>
      <c r="F11384" s="1" t="s">
        <v>10</v>
      </c>
      <c r="G11384" s="1" t="s">
        <v>515</v>
      </c>
    </row>
    <row r="11385" spans="1:7" hidden="1" x14ac:dyDescent="0.35">
      <c r="A11385">
        <v>1255357711</v>
      </c>
      <c r="B11385">
        <v>2</v>
      </c>
      <c r="C11385" s="1" t="s">
        <v>13762</v>
      </c>
      <c r="D11385" s="1" t="s">
        <v>16</v>
      </c>
      <c r="E11385" s="1" t="s">
        <v>200</v>
      </c>
      <c r="F11385" s="1" t="s">
        <v>10</v>
      </c>
      <c r="G11385" s="1" t="s">
        <v>83</v>
      </c>
    </row>
    <row r="11386" spans="1:7" hidden="1" x14ac:dyDescent="0.35">
      <c r="A11386">
        <v>1073539532</v>
      </c>
      <c r="B11386">
        <v>2</v>
      </c>
      <c r="C11386" s="1" t="s">
        <v>13763</v>
      </c>
      <c r="D11386" s="1" t="s">
        <v>4005</v>
      </c>
      <c r="E11386" s="1" t="s">
        <v>65</v>
      </c>
      <c r="F11386" s="1" t="s">
        <v>10</v>
      </c>
      <c r="G11386" s="1" t="s">
        <v>43</v>
      </c>
    </row>
    <row r="11387" spans="1:7" hidden="1" x14ac:dyDescent="0.35">
      <c r="A11387">
        <v>1962428359</v>
      </c>
      <c r="B11387">
        <v>2</v>
      </c>
      <c r="C11387" s="1" t="s">
        <v>13764</v>
      </c>
      <c r="D11387" s="1" t="s">
        <v>16</v>
      </c>
      <c r="E11387" s="1" t="s">
        <v>499</v>
      </c>
      <c r="F11387" s="1" t="s">
        <v>10</v>
      </c>
      <c r="G11387" s="1" t="s">
        <v>83</v>
      </c>
    </row>
    <row r="11388" spans="1:7" hidden="1" x14ac:dyDescent="0.35">
      <c r="A11388">
        <v>1134145527</v>
      </c>
      <c r="B11388">
        <v>2</v>
      </c>
      <c r="C11388" s="1" t="s">
        <v>13765</v>
      </c>
      <c r="D11388" s="1" t="s">
        <v>13766</v>
      </c>
      <c r="E11388" s="1" t="s">
        <v>245</v>
      </c>
      <c r="F11388" s="1" t="s">
        <v>10</v>
      </c>
      <c r="G11388" s="1" t="s">
        <v>6027</v>
      </c>
    </row>
    <row r="11389" spans="1:7" hidden="1" x14ac:dyDescent="0.35">
      <c r="A11389">
        <v>1952327348</v>
      </c>
      <c r="B11389">
        <v>2</v>
      </c>
      <c r="C11389" s="1" t="s">
        <v>13767</v>
      </c>
      <c r="D11389" s="1" t="s">
        <v>16</v>
      </c>
      <c r="E11389" s="1" t="s">
        <v>720</v>
      </c>
      <c r="F11389" s="1" t="s">
        <v>10</v>
      </c>
      <c r="G11389" s="1" t="s">
        <v>561</v>
      </c>
    </row>
    <row r="11390" spans="1:7" hidden="1" x14ac:dyDescent="0.35">
      <c r="A11390">
        <v>1497771885</v>
      </c>
      <c r="B11390">
        <v>2</v>
      </c>
      <c r="C11390" s="1" t="s">
        <v>13768</v>
      </c>
      <c r="D11390" s="1" t="s">
        <v>16</v>
      </c>
      <c r="E11390" s="1" t="s">
        <v>110</v>
      </c>
      <c r="F11390" s="1" t="s">
        <v>10</v>
      </c>
      <c r="G11390" s="1" t="s">
        <v>154</v>
      </c>
    </row>
    <row r="11391" spans="1:7" hidden="1" x14ac:dyDescent="0.35">
      <c r="A11391">
        <v>1215953609</v>
      </c>
      <c r="B11391">
        <v>2</v>
      </c>
      <c r="C11391" s="1" t="s">
        <v>13769</v>
      </c>
      <c r="D11391" s="1" t="s">
        <v>16</v>
      </c>
      <c r="E11391" s="1" t="s">
        <v>4517</v>
      </c>
      <c r="F11391" s="1" t="s">
        <v>10</v>
      </c>
      <c r="G11391" s="1" t="s">
        <v>659</v>
      </c>
    </row>
    <row r="11392" spans="1:7" hidden="1" x14ac:dyDescent="0.35">
      <c r="A11392">
        <v>1912923301</v>
      </c>
      <c r="B11392">
        <v>2</v>
      </c>
      <c r="C11392" s="1" t="s">
        <v>13770</v>
      </c>
      <c r="D11392" s="1" t="s">
        <v>16</v>
      </c>
      <c r="E11392" s="1" t="s">
        <v>1181</v>
      </c>
      <c r="F11392" s="1" t="s">
        <v>10</v>
      </c>
      <c r="G11392" s="1" t="s">
        <v>66</v>
      </c>
    </row>
    <row r="11393" spans="1:7" hidden="1" x14ac:dyDescent="0.35">
      <c r="A11393">
        <v>1588680987</v>
      </c>
      <c r="B11393">
        <v>2</v>
      </c>
      <c r="C11393" s="1" t="s">
        <v>13771</v>
      </c>
      <c r="D11393" s="1" t="s">
        <v>16</v>
      </c>
      <c r="E11393" s="1" t="s">
        <v>26</v>
      </c>
      <c r="F11393" s="1" t="s">
        <v>10</v>
      </c>
      <c r="G11393" s="1" t="s">
        <v>1080</v>
      </c>
    </row>
    <row r="11394" spans="1:7" hidden="1" x14ac:dyDescent="0.35">
      <c r="A11394">
        <v>1912923319</v>
      </c>
      <c r="B11394">
        <v>2</v>
      </c>
      <c r="C11394" s="1" t="s">
        <v>13772</v>
      </c>
      <c r="D11394" s="1" t="s">
        <v>16</v>
      </c>
      <c r="E11394" s="1" t="s">
        <v>1924</v>
      </c>
      <c r="F11394" s="1" t="s">
        <v>10</v>
      </c>
      <c r="G11394" s="1" t="s">
        <v>154</v>
      </c>
    </row>
    <row r="11395" spans="1:7" hidden="1" x14ac:dyDescent="0.35">
      <c r="A11395">
        <v>1730105131</v>
      </c>
      <c r="B11395">
        <v>2</v>
      </c>
      <c r="C11395" s="1" t="s">
        <v>13773</v>
      </c>
      <c r="D11395" s="1" t="s">
        <v>16</v>
      </c>
      <c r="E11395" s="1" t="s">
        <v>1723</v>
      </c>
      <c r="F11395" s="1" t="s">
        <v>10</v>
      </c>
      <c r="G11395" s="1" t="s">
        <v>107</v>
      </c>
    </row>
    <row r="11396" spans="1:7" hidden="1" x14ac:dyDescent="0.35">
      <c r="A11396">
        <v>1639195035</v>
      </c>
      <c r="B11396">
        <v>2</v>
      </c>
      <c r="C11396" s="1" t="s">
        <v>13774</v>
      </c>
      <c r="D11396" s="1" t="s">
        <v>16</v>
      </c>
      <c r="E11396" s="1" t="s">
        <v>453</v>
      </c>
      <c r="F11396" s="1" t="s">
        <v>10</v>
      </c>
      <c r="G11396" s="1" t="s">
        <v>54</v>
      </c>
    </row>
    <row r="11397" spans="1:7" hidden="1" x14ac:dyDescent="0.35">
      <c r="A11397">
        <v>1588680243</v>
      </c>
      <c r="B11397">
        <v>2</v>
      </c>
      <c r="C11397" s="1" t="s">
        <v>13329</v>
      </c>
      <c r="D11397" s="1" t="s">
        <v>13330</v>
      </c>
      <c r="E11397" s="1" t="s">
        <v>4108</v>
      </c>
      <c r="F11397" s="1" t="s">
        <v>10</v>
      </c>
      <c r="G11397" s="1" t="s">
        <v>22</v>
      </c>
    </row>
    <row r="11398" spans="1:7" hidden="1" x14ac:dyDescent="0.35">
      <c r="A11398">
        <v>1003832668</v>
      </c>
      <c r="B11398">
        <v>2</v>
      </c>
      <c r="C11398" s="1" t="s">
        <v>13775</v>
      </c>
      <c r="D11398" s="1" t="s">
        <v>16</v>
      </c>
      <c r="E11398" s="1" t="s">
        <v>570</v>
      </c>
      <c r="F11398" s="1" t="s">
        <v>10</v>
      </c>
      <c r="G11398" s="1" t="s">
        <v>1080</v>
      </c>
    </row>
    <row r="11399" spans="1:7" hidden="1" x14ac:dyDescent="0.35">
      <c r="A11399">
        <v>1194741660</v>
      </c>
      <c r="B11399">
        <v>2</v>
      </c>
      <c r="C11399" s="1" t="s">
        <v>13776</v>
      </c>
      <c r="D11399" s="1" t="s">
        <v>13777</v>
      </c>
      <c r="E11399" s="1" t="s">
        <v>7767</v>
      </c>
      <c r="F11399" s="1" t="s">
        <v>10</v>
      </c>
      <c r="G11399" s="1" t="s">
        <v>120</v>
      </c>
    </row>
    <row r="11400" spans="1:7" hidden="1" x14ac:dyDescent="0.35">
      <c r="A11400">
        <v>1336165802</v>
      </c>
      <c r="B11400">
        <v>2</v>
      </c>
      <c r="C11400" s="1" t="s">
        <v>13778</v>
      </c>
      <c r="D11400" s="1" t="s">
        <v>13779</v>
      </c>
      <c r="E11400" s="1" t="s">
        <v>310</v>
      </c>
      <c r="F11400" s="1" t="s">
        <v>10</v>
      </c>
      <c r="G11400" s="1" t="s">
        <v>66</v>
      </c>
    </row>
    <row r="11401" spans="1:7" hidden="1" x14ac:dyDescent="0.35">
      <c r="A11401">
        <v>1699791160</v>
      </c>
      <c r="B11401">
        <v>2</v>
      </c>
      <c r="C11401" s="1" t="s">
        <v>13780</v>
      </c>
      <c r="D11401" s="1" t="s">
        <v>16</v>
      </c>
      <c r="E11401" s="1" t="s">
        <v>2968</v>
      </c>
      <c r="F11401" s="1" t="s">
        <v>10</v>
      </c>
      <c r="G11401" s="1" t="s">
        <v>107</v>
      </c>
    </row>
    <row r="11402" spans="1:7" hidden="1" x14ac:dyDescent="0.35">
      <c r="A11402">
        <v>1508882077</v>
      </c>
      <c r="B11402">
        <v>2</v>
      </c>
      <c r="C11402" s="1" t="s">
        <v>8990</v>
      </c>
      <c r="D11402" s="1" t="s">
        <v>16</v>
      </c>
      <c r="E11402" s="1" t="s">
        <v>42</v>
      </c>
      <c r="F11402" s="1" t="s">
        <v>10</v>
      </c>
      <c r="G11402" s="1" t="s">
        <v>2191</v>
      </c>
    </row>
    <row r="11403" spans="1:7" hidden="1" x14ac:dyDescent="0.35">
      <c r="A11403">
        <v>1932125416</v>
      </c>
      <c r="B11403">
        <v>2</v>
      </c>
      <c r="C11403" s="1" t="s">
        <v>13781</v>
      </c>
      <c r="D11403" s="1" t="s">
        <v>16</v>
      </c>
      <c r="E11403" s="1" t="s">
        <v>460</v>
      </c>
      <c r="F11403" s="1" t="s">
        <v>10</v>
      </c>
      <c r="G11403" s="1" t="s">
        <v>8162</v>
      </c>
    </row>
    <row r="11404" spans="1:7" hidden="1" x14ac:dyDescent="0.35">
      <c r="A11404">
        <v>1922024405</v>
      </c>
      <c r="B11404">
        <v>2</v>
      </c>
      <c r="C11404" s="1" t="s">
        <v>13782</v>
      </c>
      <c r="D11404" s="1" t="s">
        <v>16</v>
      </c>
      <c r="E11404" s="1" t="s">
        <v>275</v>
      </c>
      <c r="F11404" s="1" t="s">
        <v>10</v>
      </c>
      <c r="G11404" s="1" t="s">
        <v>54</v>
      </c>
    </row>
    <row r="11405" spans="1:7" hidden="1" x14ac:dyDescent="0.35">
      <c r="A11405">
        <v>1821014309</v>
      </c>
      <c r="B11405">
        <v>2</v>
      </c>
      <c r="C11405" s="1" t="s">
        <v>13783</v>
      </c>
      <c r="D11405" s="1" t="s">
        <v>13784</v>
      </c>
      <c r="E11405" s="1" t="s">
        <v>406</v>
      </c>
      <c r="F11405" s="1" t="s">
        <v>10</v>
      </c>
      <c r="G11405" s="1" t="s">
        <v>192</v>
      </c>
    </row>
    <row r="11406" spans="1:7" hidden="1" x14ac:dyDescent="0.35">
      <c r="A11406">
        <v>1174549588</v>
      </c>
      <c r="B11406">
        <v>2</v>
      </c>
      <c r="C11406" s="1" t="s">
        <v>13785</v>
      </c>
      <c r="D11406" s="1" t="s">
        <v>16</v>
      </c>
      <c r="E11406" s="1" t="s">
        <v>432</v>
      </c>
      <c r="F11406" s="1" t="s">
        <v>10</v>
      </c>
      <c r="G11406" s="1" t="s">
        <v>382</v>
      </c>
    </row>
    <row r="11407" spans="1:7" hidden="1" x14ac:dyDescent="0.35">
      <c r="A11407">
        <v>1619993029</v>
      </c>
      <c r="B11407">
        <v>2</v>
      </c>
      <c r="C11407" s="1" t="s">
        <v>13786</v>
      </c>
      <c r="D11407" s="1" t="s">
        <v>16</v>
      </c>
      <c r="E11407" s="1" t="s">
        <v>13</v>
      </c>
      <c r="F11407" s="1" t="s">
        <v>10</v>
      </c>
      <c r="G11407" s="1" t="s">
        <v>107</v>
      </c>
    </row>
    <row r="11408" spans="1:7" hidden="1" x14ac:dyDescent="0.35">
      <c r="A11408">
        <v>1982620399</v>
      </c>
      <c r="B11408">
        <v>2</v>
      </c>
      <c r="C11408" s="1" t="s">
        <v>13787</v>
      </c>
      <c r="D11408" s="1" t="s">
        <v>13788</v>
      </c>
      <c r="E11408" s="1" t="s">
        <v>395</v>
      </c>
      <c r="F11408" s="1" t="s">
        <v>10</v>
      </c>
      <c r="G11408" s="1" t="s">
        <v>5279</v>
      </c>
    </row>
    <row r="11409" spans="1:7" hidden="1" x14ac:dyDescent="0.35">
      <c r="A11409">
        <v>1245256650</v>
      </c>
      <c r="B11409">
        <v>2</v>
      </c>
      <c r="C11409" s="1" t="s">
        <v>13789</v>
      </c>
      <c r="D11409" s="1" t="s">
        <v>16</v>
      </c>
      <c r="E11409" s="1" t="s">
        <v>1050</v>
      </c>
      <c r="F11409" s="1" t="s">
        <v>10</v>
      </c>
      <c r="G11409" s="1" t="s">
        <v>1973</v>
      </c>
    </row>
    <row r="11410" spans="1:7" hidden="1" x14ac:dyDescent="0.35">
      <c r="A11410">
        <v>1508882911</v>
      </c>
      <c r="B11410">
        <v>2</v>
      </c>
      <c r="C11410" s="1" t="s">
        <v>13790</v>
      </c>
      <c r="D11410" s="1" t="s">
        <v>13791</v>
      </c>
      <c r="E11410" s="1" t="s">
        <v>533</v>
      </c>
      <c r="F11410" s="1" t="s">
        <v>10</v>
      </c>
      <c r="G11410" s="1" t="s">
        <v>43</v>
      </c>
    </row>
    <row r="11411" spans="1:7" hidden="1" x14ac:dyDescent="0.35">
      <c r="A11411">
        <v>1316963721</v>
      </c>
      <c r="B11411">
        <v>2</v>
      </c>
      <c r="C11411" s="1" t="s">
        <v>13792</v>
      </c>
      <c r="D11411" s="1" t="s">
        <v>16</v>
      </c>
      <c r="E11411" s="1" t="s">
        <v>514</v>
      </c>
      <c r="F11411" s="1" t="s">
        <v>10</v>
      </c>
      <c r="G11411" s="1" t="s">
        <v>7379</v>
      </c>
    </row>
    <row r="11412" spans="1:7" hidden="1" x14ac:dyDescent="0.35">
      <c r="A11412">
        <v>1043236458</v>
      </c>
      <c r="B11412">
        <v>2</v>
      </c>
      <c r="C11412" s="1" t="s">
        <v>13793</v>
      </c>
      <c r="D11412" s="1" t="s">
        <v>16</v>
      </c>
      <c r="E11412" s="1" t="s">
        <v>177</v>
      </c>
      <c r="F11412" s="1" t="s">
        <v>10</v>
      </c>
      <c r="G11412" s="1" t="s">
        <v>525</v>
      </c>
    </row>
    <row r="11413" spans="1:7" hidden="1" x14ac:dyDescent="0.35">
      <c r="A11413">
        <v>1194741512</v>
      </c>
      <c r="B11413">
        <v>2</v>
      </c>
      <c r="C11413" s="1" t="s">
        <v>13794</v>
      </c>
      <c r="D11413" s="1" t="s">
        <v>16</v>
      </c>
      <c r="E11413" s="1" t="s">
        <v>42</v>
      </c>
      <c r="F11413" s="1" t="s">
        <v>10</v>
      </c>
      <c r="G11413" s="1" t="s">
        <v>107</v>
      </c>
    </row>
    <row r="11414" spans="1:7" hidden="1" x14ac:dyDescent="0.35">
      <c r="A11414">
        <v>1558387977</v>
      </c>
      <c r="B11414">
        <v>2</v>
      </c>
      <c r="C11414" s="1" t="s">
        <v>13795</v>
      </c>
      <c r="D11414" s="1" t="s">
        <v>13796</v>
      </c>
      <c r="E11414" s="1" t="s">
        <v>65</v>
      </c>
      <c r="F11414" s="1" t="s">
        <v>10</v>
      </c>
      <c r="G11414" s="1" t="s">
        <v>3403</v>
      </c>
    </row>
    <row r="11415" spans="1:7" hidden="1" x14ac:dyDescent="0.35">
      <c r="A11415">
        <v>1356367775</v>
      </c>
      <c r="B11415">
        <v>2</v>
      </c>
      <c r="C11415" s="1" t="s">
        <v>13797</v>
      </c>
      <c r="D11415" s="1" t="s">
        <v>16</v>
      </c>
      <c r="E11415" s="1" t="s">
        <v>2565</v>
      </c>
      <c r="F11415" s="1" t="s">
        <v>10</v>
      </c>
      <c r="G11415" s="1" t="s">
        <v>120</v>
      </c>
    </row>
    <row r="11416" spans="1:7" hidden="1" x14ac:dyDescent="0.35">
      <c r="A11416">
        <v>1528084944</v>
      </c>
      <c r="B11416">
        <v>2</v>
      </c>
      <c r="C11416" s="1" t="s">
        <v>13798</v>
      </c>
      <c r="D11416" s="1" t="s">
        <v>13799</v>
      </c>
      <c r="E11416" s="1" t="s">
        <v>1648</v>
      </c>
      <c r="F11416" s="1" t="s">
        <v>10</v>
      </c>
      <c r="G11416" s="1" t="s">
        <v>360</v>
      </c>
    </row>
    <row r="11417" spans="1:7" hidden="1" x14ac:dyDescent="0.35">
      <c r="A11417">
        <v>1790701118</v>
      </c>
      <c r="B11417">
        <v>2</v>
      </c>
      <c r="C11417" s="1" t="s">
        <v>13800</v>
      </c>
      <c r="D11417" s="1" t="s">
        <v>16</v>
      </c>
      <c r="E11417" s="1" t="s">
        <v>895</v>
      </c>
      <c r="F11417" s="1" t="s">
        <v>10</v>
      </c>
      <c r="G11417" s="1" t="s">
        <v>588</v>
      </c>
    </row>
    <row r="11418" spans="1:7" hidden="1" x14ac:dyDescent="0.35">
      <c r="A11418">
        <v>1336165752</v>
      </c>
      <c r="B11418">
        <v>2</v>
      </c>
      <c r="C11418" s="1" t="s">
        <v>13801</v>
      </c>
      <c r="D11418" s="1" t="s">
        <v>16</v>
      </c>
      <c r="E11418" s="1" t="s">
        <v>3871</v>
      </c>
      <c r="F11418" s="1" t="s">
        <v>10</v>
      </c>
      <c r="G11418" s="1" t="s">
        <v>715</v>
      </c>
    </row>
    <row r="11419" spans="1:7" hidden="1" x14ac:dyDescent="0.35">
      <c r="A11419">
        <v>1144246562</v>
      </c>
      <c r="B11419">
        <v>2</v>
      </c>
      <c r="C11419" s="1" t="s">
        <v>13802</v>
      </c>
      <c r="D11419" s="1" t="s">
        <v>16</v>
      </c>
      <c r="E11419" s="1" t="s">
        <v>13</v>
      </c>
      <c r="F11419" s="1" t="s">
        <v>10</v>
      </c>
      <c r="G11419" s="1" t="s">
        <v>54</v>
      </c>
    </row>
    <row r="11420" spans="1:7" hidden="1" x14ac:dyDescent="0.35">
      <c r="A11420">
        <v>1871519298</v>
      </c>
      <c r="B11420">
        <v>2</v>
      </c>
      <c r="C11420" s="1" t="s">
        <v>13803</v>
      </c>
      <c r="D11420" s="1" t="s">
        <v>16</v>
      </c>
      <c r="E11420" s="1" t="s">
        <v>410</v>
      </c>
      <c r="F11420" s="1" t="s">
        <v>10</v>
      </c>
      <c r="G11420" s="1" t="s">
        <v>2247</v>
      </c>
    </row>
    <row r="11421" spans="1:7" hidden="1" x14ac:dyDescent="0.35">
      <c r="A11421">
        <v>1851317275</v>
      </c>
      <c r="B11421">
        <v>2</v>
      </c>
      <c r="C11421" s="1" t="s">
        <v>13804</v>
      </c>
      <c r="D11421" s="1" t="s">
        <v>16</v>
      </c>
      <c r="E11421" s="1" t="s">
        <v>410</v>
      </c>
      <c r="F11421" s="1" t="s">
        <v>10</v>
      </c>
      <c r="G11421" s="1" t="s">
        <v>2247</v>
      </c>
    </row>
    <row r="11422" spans="1:7" hidden="1" x14ac:dyDescent="0.35">
      <c r="A11422">
        <v>1093731655</v>
      </c>
      <c r="B11422">
        <v>2</v>
      </c>
      <c r="C11422" s="1" t="s">
        <v>13329</v>
      </c>
      <c r="D11422" s="1" t="s">
        <v>13330</v>
      </c>
      <c r="E11422" s="1" t="s">
        <v>63</v>
      </c>
      <c r="F11422" s="1" t="s">
        <v>10</v>
      </c>
      <c r="G11422" s="1" t="s">
        <v>22</v>
      </c>
    </row>
    <row r="11423" spans="1:7" hidden="1" x14ac:dyDescent="0.35">
      <c r="A11423">
        <v>1609892264</v>
      </c>
      <c r="B11423">
        <v>2</v>
      </c>
      <c r="C11423" s="1" t="s">
        <v>13655</v>
      </c>
      <c r="D11423" s="1" t="s">
        <v>13330</v>
      </c>
      <c r="E11423" s="1" t="s">
        <v>469</v>
      </c>
      <c r="F11423" s="1" t="s">
        <v>10</v>
      </c>
      <c r="G11423" s="1" t="s">
        <v>22</v>
      </c>
    </row>
    <row r="11424" spans="1:7" hidden="1" x14ac:dyDescent="0.35">
      <c r="A11424">
        <v>1003832676</v>
      </c>
      <c r="B11424">
        <v>2</v>
      </c>
      <c r="C11424" s="1" t="s">
        <v>13329</v>
      </c>
      <c r="D11424" s="1" t="s">
        <v>13330</v>
      </c>
      <c r="E11424" s="1" t="s">
        <v>142</v>
      </c>
      <c r="F11424" s="1" t="s">
        <v>10</v>
      </c>
      <c r="G11424" s="1" t="s">
        <v>22</v>
      </c>
    </row>
    <row r="11425" spans="1:7" hidden="1" x14ac:dyDescent="0.35">
      <c r="A11425">
        <v>1336165901</v>
      </c>
      <c r="B11425">
        <v>2</v>
      </c>
      <c r="C11425" s="1" t="s">
        <v>13655</v>
      </c>
      <c r="D11425" s="1" t="s">
        <v>13330</v>
      </c>
      <c r="E11425" s="1" t="s">
        <v>432</v>
      </c>
      <c r="F11425" s="1" t="s">
        <v>10</v>
      </c>
      <c r="G11425" s="1" t="s">
        <v>22</v>
      </c>
    </row>
    <row r="11426" spans="1:7" hidden="1" x14ac:dyDescent="0.35">
      <c r="A11426">
        <v>1760408256</v>
      </c>
      <c r="B11426">
        <v>2</v>
      </c>
      <c r="C11426" s="1" t="s">
        <v>13805</v>
      </c>
      <c r="D11426" s="1" t="s">
        <v>16</v>
      </c>
      <c r="E11426" s="1" t="s">
        <v>1723</v>
      </c>
      <c r="F11426" s="1" t="s">
        <v>10</v>
      </c>
      <c r="G11426" s="1" t="s">
        <v>54</v>
      </c>
    </row>
    <row r="11427" spans="1:7" hidden="1" x14ac:dyDescent="0.35">
      <c r="A11427">
        <v>1679599161</v>
      </c>
      <c r="B11427">
        <v>2</v>
      </c>
      <c r="C11427" s="1" t="s">
        <v>13806</v>
      </c>
      <c r="D11427" s="1" t="s">
        <v>13807</v>
      </c>
      <c r="E11427" s="1" t="s">
        <v>6605</v>
      </c>
      <c r="F11427" s="1" t="s">
        <v>10</v>
      </c>
      <c r="G11427" s="1" t="s">
        <v>154</v>
      </c>
    </row>
    <row r="11428" spans="1:7" hidden="1" x14ac:dyDescent="0.35">
      <c r="A11428">
        <v>1346266830</v>
      </c>
      <c r="B11428">
        <v>2</v>
      </c>
      <c r="C11428" s="1" t="s">
        <v>13808</v>
      </c>
      <c r="D11428" s="1" t="s">
        <v>16</v>
      </c>
      <c r="E11428" s="1" t="s">
        <v>680</v>
      </c>
      <c r="F11428" s="1" t="s">
        <v>10</v>
      </c>
      <c r="G11428" s="1" t="s">
        <v>22</v>
      </c>
    </row>
    <row r="11429" spans="1:7" hidden="1" x14ac:dyDescent="0.35">
      <c r="A11429">
        <v>1235155730</v>
      </c>
      <c r="B11429">
        <v>2</v>
      </c>
      <c r="C11429" s="1" t="s">
        <v>13809</v>
      </c>
      <c r="D11429" s="1" t="s">
        <v>16</v>
      </c>
      <c r="E11429" s="1" t="s">
        <v>469</v>
      </c>
      <c r="F11429" s="1" t="s">
        <v>10</v>
      </c>
      <c r="G11429" s="1" t="s">
        <v>30</v>
      </c>
    </row>
    <row r="11430" spans="1:7" hidden="1" x14ac:dyDescent="0.35">
      <c r="A11430">
        <v>1598781098</v>
      </c>
      <c r="B11430">
        <v>2</v>
      </c>
      <c r="C11430" s="1" t="s">
        <v>13810</v>
      </c>
      <c r="D11430" s="1" t="s">
        <v>16</v>
      </c>
      <c r="E11430" s="1" t="s">
        <v>4517</v>
      </c>
      <c r="F11430" s="1" t="s">
        <v>10</v>
      </c>
      <c r="G11430" s="1" t="s">
        <v>22</v>
      </c>
    </row>
    <row r="11431" spans="1:7" hidden="1" x14ac:dyDescent="0.35">
      <c r="A11431">
        <v>1295751618</v>
      </c>
      <c r="B11431">
        <v>2</v>
      </c>
      <c r="C11431" s="1" t="s">
        <v>13811</v>
      </c>
      <c r="D11431" s="1" t="s">
        <v>16</v>
      </c>
      <c r="E11431" s="1" t="s">
        <v>410</v>
      </c>
      <c r="F11431" s="1" t="s">
        <v>10</v>
      </c>
      <c r="G11431" s="1" t="s">
        <v>2247</v>
      </c>
    </row>
    <row r="11432" spans="1:7" hidden="1" x14ac:dyDescent="0.35">
      <c r="A11432">
        <v>1821014259</v>
      </c>
      <c r="B11432">
        <v>2</v>
      </c>
      <c r="C11432" s="1" t="s">
        <v>13812</v>
      </c>
      <c r="D11432" s="1" t="s">
        <v>16</v>
      </c>
      <c r="E11432" s="1" t="s">
        <v>4134</v>
      </c>
      <c r="F11432" s="1" t="s">
        <v>10</v>
      </c>
      <c r="G11432" s="1" t="s">
        <v>229</v>
      </c>
    </row>
    <row r="11433" spans="1:7" hidden="1" x14ac:dyDescent="0.35">
      <c r="A11433">
        <v>1093731424</v>
      </c>
      <c r="B11433">
        <v>2</v>
      </c>
      <c r="C11433" s="1" t="s">
        <v>13813</v>
      </c>
      <c r="D11433" s="1" t="s">
        <v>16</v>
      </c>
      <c r="E11433" s="1" t="s">
        <v>768</v>
      </c>
      <c r="F11433" s="1" t="s">
        <v>10</v>
      </c>
      <c r="G11433" s="1" t="s">
        <v>246</v>
      </c>
    </row>
    <row r="11434" spans="1:7" hidden="1" x14ac:dyDescent="0.35">
      <c r="A11434">
        <v>1992721328</v>
      </c>
      <c r="B11434">
        <v>2</v>
      </c>
      <c r="C11434" s="1" t="s">
        <v>13814</v>
      </c>
      <c r="D11434" s="1" t="s">
        <v>16</v>
      </c>
      <c r="E11434" s="1" t="s">
        <v>1318</v>
      </c>
      <c r="F11434" s="1" t="s">
        <v>10</v>
      </c>
      <c r="G11434" s="1" t="s">
        <v>107</v>
      </c>
    </row>
    <row r="11435" spans="1:7" hidden="1" x14ac:dyDescent="0.35">
      <c r="A11435">
        <v>1619993045</v>
      </c>
      <c r="B11435">
        <v>2</v>
      </c>
      <c r="C11435" s="1" t="s">
        <v>13815</v>
      </c>
      <c r="D11435" s="1" t="s">
        <v>16</v>
      </c>
      <c r="E11435" s="1" t="s">
        <v>2104</v>
      </c>
      <c r="F11435" s="1" t="s">
        <v>10</v>
      </c>
      <c r="G11435" s="1" t="s">
        <v>492</v>
      </c>
    </row>
    <row r="11436" spans="1:7" hidden="1" x14ac:dyDescent="0.35">
      <c r="A11436">
        <v>1528084951</v>
      </c>
      <c r="B11436">
        <v>2</v>
      </c>
      <c r="C11436" s="1" t="s">
        <v>13816</v>
      </c>
      <c r="D11436" s="1" t="s">
        <v>13817</v>
      </c>
      <c r="E11436" s="1" t="s">
        <v>145</v>
      </c>
      <c r="F11436" s="1" t="s">
        <v>10</v>
      </c>
      <c r="G11436" s="1" t="s">
        <v>588</v>
      </c>
    </row>
    <row r="11437" spans="1:7" hidden="1" x14ac:dyDescent="0.35">
      <c r="A11437">
        <v>1437175866</v>
      </c>
      <c r="B11437">
        <v>2</v>
      </c>
      <c r="C11437" s="1" t="s">
        <v>13818</v>
      </c>
      <c r="D11437" s="1" t="s">
        <v>13819</v>
      </c>
      <c r="E11437" s="1" t="s">
        <v>1753</v>
      </c>
      <c r="F11437" s="1" t="s">
        <v>10</v>
      </c>
      <c r="G11437" s="1" t="s">
        <v>360</v>
      </c>
    </row>
    <row r="11438" spans="1:7" hidden="1" x14ac:dyDescent="0.35">
      <c r="A11438">
        <v>1164448593</v>
      </c>
      <c r="B11438">
        <v>2</v>
      </c>
      <c r="C11438" s="1" t="s">
        <v>13820</v>
      </c>
      <c r="D11438" s="1" t="s">
        <v>16</v>
      </c>
      <c r="E11438" s="1" t="s">
        <v>365</v>
      </c>
      <c r="F11438" s="1" t="s">
        <v>10</v>
      </c>
      <c r="G11438" s="1" t="s">
        <v>181</v>
      </c>
    </row>
    <row r="11439" spans="1:7" hidden="1" x14ac:dyDescent="0.35">
      <c r="A11439">
        <v>1326064759</v>
      </c>
      <c r="B11439">
        <v>2</v>
      </c>
      <c r="C11439" s="1" t="s">
        <v>13821</v>
      </c>
      <c r="D11439" s="1" t="s">
        <v>16</v>
      </c>
      <c r="E11439" s="1" t="s">
        <v>615</v>
      </c>
      <c r="F11439" s="1" t="s">
        <v>10</v>
      </c>
      <c r="G11439" s="1" t="s">
        <v>132</v>
      </c>
    </row>
    <row r="11440" spans="1:7" hidden="1" x14ac:dyDescent="0.35">
      <c r="A11440">
        <v>1396761722</v>
      </c>
      <c r="B11440">
        <v>2</v>
      </c>
      <c r="C11440" s="1" t="s">
        <v>13822</v>
      </c>
      <c r="D11440" s="1" t="s">
        <v>16</v>
      </c>
      <c r="E11440" s="1" t="s">
        <v>73</v>
      </c>
      <c r="F11440" s="1" t="s">
        <v>10</v>
      </c>
      <c r="G11440" s="1" t="s">
        <v>132</v>
      </c>
    </row>
    <row r="11441" spans="1:7" hidden="1" x14ac:dyDescent="0.35">
      <c r="A11441">
        <v>1932126364</v>
      </c>
      <c r="B11441">
        <v>2</v>
      </c>
      <c r="C11441" s="1" t="s">
        <v>13823</v>
      </c>
      <c r="D11441" s="1" t="s">
        <v>13824</v>
      </c>
      <c r="E11441" s="1" t="s">
        <v>1309</v>
      </c>
      <c r="F11441" s="1" t="s">
        <v>10</v>
      </c>
      <c r="G11441" s="1" t="s">
        <v>132</v>
      </c>
    </row>
    <row r="11442" spans="1:7" hidden="1" x14ac:dyDescent="0.35">
      <c r="A11442">
        <v>1902823339</v>
      </c>
      <c r="B11442">
        <v>2</v>
      </c>
      <c r="C11442" s="1" t="s">
        <v>13825</v>
      </c>
      <c r="D11442" s="1" t="s">
        <v>16</v>
      </c>
      <c r="E11442" s="1" t="s">
        <v>301</v>
      </c>
      <c r="F11442" s="1" t="s">
        <v>10</v>
      </c>
      <c r="G11442" s="1" t="s">
        <v>492</v>
      </c>
    </row>
    <row r="11443" spans="1:7" hidden="1" x14ac:dyDescent="0.35">
      <c r="A11443">
        <v>1497771075</v>
      </c>
      <c r="B11443">
        <v>2</v>
      </c>
      <c r="C11443" s="1" t="s">
        <v>13655</v>
      </c>
      <c r="D11443" s="1" t="s">
        <v>13826</v>
      </c>
      <c r="E11443" s="1" t="s">
        <v>222</v>
      </c>
      <c r="F11443" s="1" t="s">
        <v>10</v>
      </c>
      <c r="G11443" s="1" t="s">
        <v>22</v>
      </c>
    </row>
    <row r="11444" spans="1:7" hidden="1" x14ac:dyDescent="0.35">
      <c r="A11444">
        <v>1891711487</v>
      </c>
      <c r="B11444">
        <v>2</v>
      </c>
      <c r="C11444" s="1" t="s">
        <v>8990</v>
      </c>
      <c r="D11444" s="1" t="s">
        <v>16</v>
      </c>
      <c r="E11444" s="1" t="s">
        <v>821</v>
      </c>
      <c r="F11444" s="1" t="s">
        <v>10</v>
      </c>
      <c r="G11444" s="1" t="s">
        <v>2191</v>
      </c>
    </row>
    <row r="11445" spans="1:7" hidden="1" x14ac:dyDescent="0.35">
      <c r="A11445">
        <v>1477579977</v>
      </c>
      <c r="B11445">
        <v>2</v>
      </c>
      <c r="C11445" s="1" t="s">
        <v>13827</v>
      </c>
      <c r="D11445" s="1" t="s">
        <v>16</v>
      </c>
      <c r="E11445" s="1" t="s">
        <v>2697</v>
      </c>
      <c r="F11445" s="1" t="s">
        <v>10</v>
      </c>
      <c r="G11445" s="1" t="s">
        <v>54</v>
      </c>
    </row>
    <row r="11446" spans="1:7" hidden="1" x14ac:dyDescent="0.35">
      <c r="A11446">
        <v>1255357760</v>
      </c>
      <c r="B11446">
        <v>2</v>
      </c>
      <c r="C11446" s="1" t="s">
        <v>13828</v>
      </c>
      <c r="D11446" s="1" t="s">
        <v>16</v>
      </c>
      <c r="E11446" s="1" t="s">
        <v>10789</v>
      </c>
      <c r="F11446" s="1" t="s">
        <v>10</v>
      </c>
      <c r="G11446" s="1" t="s">
        <v>711</v>
      </c>
    </row>
    <row r="11447" spans="1:7" hidden="1" x14ac:dyDescent="0.35">
      <c r="A11447">
        <v>1497771901</v>
      </c>
      <c r="B11447">
        <v>2</v>
      </c>
      <c r="C11447" s="1" t="s">
        <v>13829</v>
      </c>
      <c r="D11447" s="1" t="s">
        <v>16</v>
      </c>
      <c r="E11447" s="1" t="s">
        <v>895</v>
      </c>
      <c r="F11447" s="1" t="s">
        <v>10</v>
      </c>
      <c r="G11447" s="1" t="s">
        <v>154</v>
      </c>
    </row>
    <row r="11448" spans="1:7" hidden="1" x14ac:dyDescent="0.35">
      <c r="A11448">
        <v>1346266954</v>
      </c>
      <c r="B11448">
        <v>2</v>
      </c>
      <c r="C11448" s="1" t="s">
        <v>13830</v>
      </c>
      <c r="D11448" s="1" t="s">
        <v>13831</v>
      </c>
      <c r="E11448" s="1" t="s">
        <v>303</v>
      </c>
      <c r="F11448" s="1" t="s">
        <v>10</v>
      </c>
      <c r="G11448" s="1" t="s">
        <v>424</v>
      </c>
    </row>
    <row r="11449" spans="1:7" hidden="1" x14ac:dyDescent="0.35">
      <c r="A11449">
        <v>1356367874</v>
      </c>
      <c r="B11449">
        <v>2</v>
      </c>
      <c r="C11449" s="1" t="s">
        <v>13832</v>
      </c>
      <c r="D11449" s="1" t="s">
        <v>13833</v>
      </c>
      <c r="E11449" s="1" t="s">
        <v>314</v>
      </c>
      <c r="F11449" s="1" t="s">
        <v>10</v>
      </c>
      <c r="G11449" s="1" t="s">
        <v>4655</v>
      </c>
    </row>
    <row r="11450" spans="1:7" hidden="1" x14ac:dyDescent="0.35">
      <c r="A11450">
        <v>1750307278</v>
      </c>
      <c r="B11450">
        <v>2</v>
      </c>
      <c r="C11450" s="1" t="s">
        <v>13834</v>
      </c>
      <c r="D11450" s="1" t="s">
        <v>16</v>
      </c>
      <c r="E11450" s="1" t="s">
        <v>586</v>
      </c>
      <c r="F11450" s="1" t="s">
        <v>10</v>
      </c>
      <c r="G11450" s="1" t="s">
        <v>492</v>
      </c>
    </row>
    <row r="11451" spans="1:7" hidden="1" x14ac:dyDescent="0.35">
      <c r="A11451">
        <v>1063439149</v>
      </c>
      <c r="B11451">
        <v>2</v>
      </c>
      <c r="C11451" s="1" t="s">
        <v>13835</v>
      </c>
      <c r="D11451" s="1" t="s">
        <v>16</v>
      </c>
      <c r="E11451" s="1" t="s">
        <v>45</v>
      </c>
      <c r="F11451" s="1" t="s">
        <v>10</v>
      </c>
      <c r="G11451" s="1" t="s">
        <v>2793</v>
      </c>
    </row>
    <row r="11452" spans="1:7" hidden="1" x14ac:dyDescent="0.35">
      <c r="A11452">
        <v>1295752384</v>
      </c>
      <c r="B11452">
        <v>2</v>
      </c>
      <c r="C11452" s="1" t="s">
        <v>13836</v>
      </c>
      <c r="D11452" s="1" t="s">
        <v>16</v>
      </c>
      <c r="E11452" s="1" t="s">
        <v>7767</v>
      </c>
      <c r="F11452" s="1" t="s">
        <v>10</v>
      </c>
      <c r="G11452" s="1" t="s">
        <v>181</v>
      </c>
    </row>
    <row r="11453" spans="1:7" hidden="1" x14ac:dyDescent="0.35">
      <c r="A11453">
        <v>1346267432</v>
      </c>
      <c r="B11453">
        <v>2</v>
      </c>
      <c r="C11453" s="1" t="s">
        <v>13837</v>
      </c>
      <c r="D11453" s="1" t="s">
        <v>16</v>
      </c>
      <c r="E11453" s="1" t="s">
        <v>13</v>
      </c>
      <c r="F11453" s="1" t="s">
        <v>10</v>
      </c>
      <c r="G11453" s="1" t="s">
        <v>229</v>
      </c>
    </row>
    <row r="11454" spans="1:7" hidden="1" x14ac:dyDescent="0.35">
      <c r="A11454">
        <v>1578580544</v>
      </c>
      <c r="B11454">
        <v>2</v>
      </c>
      <c r="C11454" s="1" t="s">
        <v>13838</v>
      </c>
      <c r="D11454" s="1" t="s">
        <v>16</v>
      </c>
      <c r="E11454" s="1" t="s">
        <v>205</v>
      </c>
      <c r="F11454" s="1" t="s">
        <v>10</v>
      </c>
      <c r="G11454" s="1" t="s">
        <v>2247</v>
      </c>
    </row>
    <row r="11455" spans="1:7" hidden="1" x14ac:dyDescent="0.35">
      <c r="A11455">
        <v>1013934082</v>
      </c>
      <c r="B11455">
        <v>2</v>
      </c>
      <c r="C11455" s="1" t="s">
        <v>13839</v>
      </c>
      <c r="D11455" s="1" t="s">
        <v>16</v>
      </c>
      <c r="E11455" s="1" t="s">
        <v>889</v>
      </c>
      <c r="F11455" s="1" t="s">
        <v>10</v>
      </c>
      <c r="G11455" s="1" t="s">
        <v>362</v>
      </c>
    </row>
    <row r="11456" spans="1:7" hidden="1" x14ac:dyDescent="0.35">
      <c r="A11456">
        <v>1023035904</v>
      </c>
      <c r="B11456">
        <v>2</v>
      </c>
      <c r="C11456" s="1" t="s">
        <v>13840</v>
      </c>
      <c r="D11456" s="1" t="s">
        <v>16</v>
      </c>
      <c r="E11456" s="1" t="s">
        <v>4108</v>
      </c>
      <c r="F11456" s="1" t="s">
        <v>10</v>
      </c>
      <c r="G11456" s="1" t="s">
        <v>33</v>
      </c>
    </row>
    <row r="11457" spans="1:7" hidden="1" x14ac:dyDescent="0.35">
      <c r="A11457">
        <v>1841217726</v>
      </c>
      <c r="B11457">
        <v>2</v>
      </c>
      <c r="C11457" s="1" t="s">
        <v>13841</v>
      </c>
      <c r="D11457" s="1" t="s">
        <v>16</v>
      </c>
      <c r="E11457" s="1" t="s">
        <v>1309</v>
      </c>
      <c r="F11457" s="1" t="s">
        <v>10</v>
      </c>
      <c r="G11457" s="1" t="s">
        <v>788</v>
      </c>
    </row>
    <row r="11458" spans="1:7" hidden="1" x14ac:dyDescent="0.35">
      <c r="A11458">
        <v>1275550154</v>
      </c>
      <c r="B11458">
        <v>2</v>
      </c>
      <c r="C11458" s="1" t="s">
        <v>13842</v>
      </c>
      <c r="D11458" s="1" t="s">
        <v>16</v>
      </c>
      <c r="E11458" s="1" t="s">
        <v>1000</v>
      </c>
      <c r="F11458" s="1" t="s">
        <v>10</v>
      </c>
      <c r="G11458" s="1" t="s">
        <v>7293</v>
      </c>
    </row>
    <row r="11459" spans="1:7" hidden="1" x14ac:dyDescent="0.35">
      <c r="A11459">
        <v>1629095500</v>
      </c>
      <c r="B11459">
        <v>2</v>
      </c>
      <c r="C11459" s="1" t="s">
        <v>13843</v>
      </c>
      <c r="D11459" s="1" t="s">
        <v>16</v>
      </c>
      <c r="E11459" s="1" t="s">
        <v>1655</v>
      </c>
      <c r="F11459" s="1" t="s">
        <v>10</v>
      </c>
      <c r="G11459" s="1" t="s">
        <v>132</v>
      </c>
    </row>
    <row r="11460" spans="1:7" hidden="1" x14ac:dyDescent="0.35">
      <c r="A11460">
        <v>1063439875</v>
      </c>
      <c r="B11460">
        <v>2</v>
      </c>
      <c r="C11460" s="1" t="s">
        <v>13844</v>
      </c>
      <c r="D11460" s="1" t="s">
        <v>16</v>
      </c>
      <c r="E11460" s="1" t="s">
        <v>129</v>
      </c>
      <c r="F11460" s="1" t="s">
        <v>10</v>
      </c>
      <c r="G11460" s="1" t="s">
        <v>54</v>
      </c>
    </row>
    <row r="11461" spans="1:7" hidden="1" x14ac:dyDescent="0.35">
      <c r="A11461">
        <v>1396762100</v>
      </c>
      <c r="B11461">
        <v>2</v>
      </c>
      <c r="C11461" s="1" t="s">
        <v>13845</v>
      </c>
      <c r="D11461" s="1" t="s">
        <v>13846</v>
      </c>
      <c r="E11461" s="1" t="s">
        <v>586</v>
      </c>
      <c r="F11461" s="1" t="s">
        <v>10</v>
      </c>
      <c r="G11461" s="1" t="s">
        <v>1073</v>
      </c>
    </row>
    <row r="11462" spans="1:7" hidden="1" x14ac:dyDescent="0.35">
      <c r="A11462">
        <v>1114944923</v>
      </c>
      <c r="B11462">
        <v>2</v>
      </c>
      <c r="C11462" s="1" t="s">
        <v>13847</v>
      </c>
      <c r="D11462" s="1" t="s">
        <v>16</v>
      </c>
      <c r="E11462" s="1" t="s">
        <v>469</v>
      </c>
      <c r="F11462" s="1" t="s">
        <v>10</v>
      </c>
      <c r="G11462" s="1" t="s">
        <v>2793</v>
      </c>
    </row>
    <row r="11463" spans="1:7" hidden="1" x14ac:dyDescent="0.35">
      <c r="A11463">
        <v>1932126745</v>
      </c>
      <c r="B11463">
        <v>2</v>
      </c>
      <c r="C11463" s="1" t="s">
        <v>13848</v>
      </c>
      <c r="D11463" s="1" t="s">
        <v>16</v>
      </c>
      <c r="E11463" s="1" t="s">
        <v>284</v>
      </c>
      <c r="F11463" s="1" t="s">
        <v>10</v>
      </c>
      <c r="G11463" s="1" t="s">
        <v>246</v>
      </c>
    </row>
    <row r="11464" spans="1:7" hidden="1" x14ac:dyDescent="0.35">
      <c r="A11464">
        <v>1164449971</v>
      </c>
      <c r="B11464">
        <v>2</v>
      </c>
      <c r="C11464" s="1" t="s">
        <v>13849</v>
      </c>
      <c r="D11464" s="1" t="s">
        <v>13850</v>
      </c>
      <c r="E11464" s="1" t="s">
        <v>410</v>
      </c>
      <c r="F11464" s="1" t="s">
        <v>10</v>
      </c>
      <c r="G11464" s="1" t="s">
        <v>127</v>
      </c>
    </row>
    <row r="11465" spans="1:7" hidden="1" x14ac:dyDescent="0.35">
      <c r="A11465">
        <v>1881611606</v>
      </c>
      <c r="B11465">
        <v>2</v>
      </c>
      <c r="C11465" s="1" t="s">
        <v>13851</v>
      </c>
      <c r="D11465" s="1" t="s">
        <v>13852</v>
      </c>
      <c r="E11465" s="1" t="s">
        <v>149</v>
      </c>
      <c r="F11465" s="1" t="s">
        <v>10</v>
      </c>
      <c r="G11465" s="1" t="s">
        <v>2191</v>
      </c>
    </row>
    <row r="11466" spans="1:7" hidden="1" x14ac:dyDescent="0.35">
      <c r="A11466">
        <v>1235156050</v>
      </c>
      <c r="B11466">
        <v>2</v>
      </c>
      <c r="C11466" s="1" t="s">
        <v>13853</v>
      </c>
      <c r="D11466" s="1" t="s">
        <v>3470</v>
      </c>
      <c r="E11466" s="1" t="s">
        <v>1598</v>
      </c>
      <c r="F11466" s="1" t="s">
        <v>10</v>
      </c>
      <c r="G11466" s="1" t="s">
        <v>107</v>
      </c>
    </row>
    <row r="11467" spans="1:7" hidden="1" x14ac:dyDescent="0.35">
      <c r="A11467">
        <v>1184641318</v>
      </c>
      <c r="B11467">
        <v>2</v>
      </c>
      <c r="C11467" s="1" t="s">
        <v>9873</v>
      </c>
      <c r="D11467" s="1" t="s">
        <v>13854</v>
      </c>
      <c r="E11467" s="1" t="s">
        <v>406</v>
      </c>
      <c r="F11467" s="1" t="s">
        <v>10</v>
      </c>
      <c r="G11467" s="1" t="s">
        <v>107</v>
      </c>
    </row>
    <row r="11468" spans="1:7" hidden="1" x14ac:dyDescent="0.35">
      <c r="A11468">
        <v>1992722128</v>
      </c>
      <c r="B11468">
        <v>2</v>
      </c>
      <c r="C11468" s="1" t="s">
        <v>9873</v>
      </c>
      <c r="D11468" s="1" t="s">
        <v>13855</v>
      </c>
      <c r="E11468" s="1" t="s">
        <v>4954</v>
      </c>
      <c r="F11468" s="1" t="s">
        <v>10</v>
      </c>
      <c r="G11468" s="1" t="s">
        <v>43</v>
      </c>
    </row>
    <row r="11469" spans="1:7" hidden="1" x14ac:dyDescent="0.35">
      <c r="A11469">
        <v>1801813035</v>
      </c>
      <c r="B11469">
        <v>2</v>
      </c>
      <c r="C11469" s="1" t="s">
        <v>9873</v>
      </c>
      <c r="D11469" s="1" t="s">
        <v>13856</v>
      </c>
      <c r="E11469" s="1" t="s">
        <v>463</v>
      </c>
      <c r="F11469" s="1" t="s">
        <v>10</v>
      </c>
      <c r="G11469" s="1" t="s">
        <v>107</v>
      </c>
    </row>
    <row r="11470" spans="1:7" hidden="1" x14ac:dyDescent="0.35">
      <c r="A11470">
        <v>1710904941</v>
      </c>
      <c r="B11470">
        <v>2</v>
      </c>
      <c r="C11470" s="1" t="s">
        <v>9873</v>
      </c>
      <c r="D11470" s="1" t="s">
        <v>13857</v>
      </c>
      <c r="E11470" s="1" t="s">
        <v>1598</v>
      </c>
      <c r="F11470" s="1" t="s">
        <v>10</v>
      </c>
      <c r="G11470" s="1" t="s">
        <v>107</v>
      </c>
    </row>
    <row r="11471" spans="1:7" hidden="1" x14ac:dyDescent="0.35">
      <c r="A11471">
        <v>1629095856</v>
      </c>
      <c r="B11471">
        <v>2</v>
      </c>
      <c r="C11471" s="1" t="s">
        <v>13858</v>
      </c>
      <c r="D11471" s="1" t="s">
        <v>13859</v>
      </c>
      <c r="E11471" s="1" t="s">
        <v>624</v>
      </c>
      <c r="F11471" s="1" t="s">
        <v>10</v>
      </c>
      <c r="G11471" s="1" t="s">
        <v>107</v>
      </c>
    </row>
    <row r="11472" spans="1:7" hidden="1" x14ac:dyDescent="0.35">
      <c r="A11472">
        <v>1538186762</v>
      </c>
      <c r="B11472">
        <v>2</v>
      </c>
      <c r="C11472" s="1" t="s">
        <v>13858</v>
      </c>
      <c r="D11472" s="1" t="s">
        <v>13860</v>
      </c>
      <c r="E11472" s="1" t="s">
        <v>626</v>
      </c>
      <c r="F11472" s="1" t="s">
        <v>10</v>
      </c>
      <c r="G11472" s="1" t="s">
        <v>107</v>
      </c>
    </row>
    <row r="11473" spans="1:7" hidden="1" x14ac:dyDescent="0.35">
      <c r="A11473">
        <v>1447277678</v>
      </c>
      <c r="B11473">
        <v>2</v>
      </c>
      <c r="C11473" s="1" t="s">
        <v>13858</v>
      </c>
      <c r="D11473" s="1" t="s">
        <v>13861</v>
      </c>
      <c r="E11473" s="1" t="s">
        <v>406</v>
      </c>
      <c r="F11473" s="1" t="s">
        <v>10</v>
      </c>
      <c r="G11473" s="1" t="s">
        <v>107</v>
      </c>
    </row>
    <row r="11474" spans="1:7" hidden="1" x14ac:dyDescent="0.35">
      <c r="A11474">
        <v>1356368583</v>
      </c>
      <c r="B11474">
        <v>2</v>
      </c>
      <c r="C11474" s="1" t="s">
        <v>9873</v>
      </c>
      <c r="D11474" s="1" t="s">
        <v>13862</v>
      </c>
      <c r="E11474" s="1" t="s">
        <v>3698</v>
      </c>
      <c r="F11474" s="1" t="s">
        <v>10</v>
      </c>
      <c r="G11474" s="1" t="s">
        <v>107</v>
      </c>
    </row>
    <row r="11475" spans="1:7" hidden="1" x14ac:dyDescent="0.35">
      <c r="A11475">
        <v>1265459499</v>
      </c>
      <c r="B11475">
        <v>2</v>
      </c>
      <c r="C11475" s="1" t="s">
        <v>9873</v>
      </c>
      <c r="D11475" s="1" t="s">
        <v>13863</v>
      </c>
      <c r="E11475" s="1" t="s">
        <v>371</v>
      </c>
      <c r="F11475" s="1" t="s">
        <v>10</v>
      </c>
      <c r="G11475" s="1" t="s">
        <v>107</v>
      </c>
    </row>
    <row r="11476" spans="1:7" hidden="1" x14ac:dyDescent="0.35">
      <c r="A11476">
        <v>1174540306</v>
      </c>
      <c r="B11476">
        <v>2</v>
      </c>
      <c r="C11476" s="1" t="s">
        <v>9873</v>
      </c>
      <c r="D11476" s="1" t="s">
        <v>13864</v>
      </c>
      <c r="E11476" s="1" t="s">
        <v>3072</v>
      </c>
      <c r="F11476" s="1" t="s">
        <v>10</v>
      </c>
      <c r="G11476" s="1" t="s">
        <v>107</v>
      </c>
    </row>
    <row r="11477" spans="1:7" hidden="1" x14ac:dyDescent="0.35">
      <c r="A11477">
        <v>1891712022</v>
      </c>
      <c r="B11477">
        <v>2</v>
      </c>
      <c r="C11477" s="1" t="s">
        <v>13858</v>
      </c>
      <c r="D11477" s="1" t="s">
        <v>13865</v>
      </c>
      <c r="E11477" s="1" t="s">
        <v>945</v>
      </c>
      <c r="F11477" s="1" t="s">
        <v>10</v>
      </c>
      <c r="G11477" s="1" t="s">
        <v>107</v>
      </c>
    </row>
    <row r="11478" spans="1:7" hidden="1" x14ac:dyDescent="0.35">
      <c r="A11478">
        <v>1700803939</v>
      </c>
      <c r="B11478">
        <v>2</v>
      </c>
      <c r="C11478" s="1" t="s">
        <v>9873</v>
      </c>
      <c r="D11478" s="1" t="s">
        <v>13866</v>
      </c>
      <c r="E11478" s="1" t="s">
        <v>245</v>
      </c>
      <c r="F11478" s="1" t="s">
        <v>10</v>
      </c>
      <c r="G11478" s="1" t="s">
        <v>107</v>
      </c>
    </row>
    <row r="11479" spans="1:7" hidden="1" x14ac:dyDescent="0.35">
      <c r="A11479">
        <v>1619994845</v>
      </c>
      <c r="B11479">
        <v>2</v>
      </c>
      <c r="C11479" s="1" t="s">
        <v>9873</v>
      </c>
      <c r="D11479" s="1" t="s">
        <v>13867</v>
      </c>
      <c r="E11479" s="1" t="s">
        <v>1564</v>
      </c>
      <c r="F11479" s="1" t="s">
        <v>10</v>
      </c>
      <c r="G11479" s="1" t="s">
        <v>43</v>
      </c>
    </row>
    <row r="11480" spans="1:7" hidden="1" x14ac:dyDescent="0.35">
      <c r="A11480">
        <v>1528085750</v>
      </c>
      <c r="B11480">
        <v>2</v>
      </c>
      <c r="C11480" s="1" t="s">
        <v>9873</v>
      </c>
      <c r="D11480" s="1" t="s">
        <v>13868</v>
      </c>
      <c r="E11480" s="1" t="s">
        <v>1177</v>
      </c>
      <c r="F11480" s="1" t="s">
        <v>10</v>
      </c>
      <c r="G11480" s="1" t="s">
        <v>107</v>
      </c>
    </row>
    <row r="11481" spans="1:7" hidden="1" x14ac:dyDescent="0.35">
      <c r="A11481">
        <v>1346267572</v>
      </c>
      <c r="B11481">
        <v>2</v>
      </c>
      <c r="C11481" s="1" t="s">
        <v>9873</v>
      </c>
      <c r="D11481" s="1" t="s">
        <v>13869</v>
      </c>
      <c r="E11481" s="1" t="s">
        <v>82</v>
      </c>
      <c r="F11481" s="1" t="s">
        <v>10</v>
      </c>
      <c r="G11481" s="1" t="s">
        <v>43</v>
      </c>
    </row>
    <row r="11482" spans="1:7" hidden="1" x14ac:dyDescent="0.35">
      <c r="A11482">
        <v>1164449393</v>
      </c>
      <c r="B11482">
        <v>2</v>
      </c>
      <c r="C11482" s="1" t="s">
        <v>9873</v>
      </c>
      <c r="D11482" s="1" t="s">
        <v>13870</v>
      </c>
      <c r="E11482" s="1" t="s">
        <v>469</v>
      </c>
      <c r="F11482" s="1" t="s">
        <v>10</v>
      </c>
      <c r="G11482" s="1" t="s">
        <v>43</v>
      </c>
    </row>
    <row r="11483" spans="1:7" hidden="1" x14ac:dyDescent="0.35">
      <c r="A11483">
        <v>1073530200</v>
      </c>
      <c r="B11483">
        <v>2</v>
      </c>
      <c r="C11483" s="1" t="s">
        <v>9873</v>
      </c>
      <c r="D11483" s="1" t="s">
        <v>13871</v>
      </c>
      <c r="E11483" s="1" t="s">
        <v>821</v>
      </c>
      <c r="F11483" s="1" t="s">
        <v>10</v>
      </c>
      <c r="G11483" s="1" t="s">
        <v>107</v>
      </c>
    </row>
    <row r="11484" spans="1:7" hidden="1" x14ac:dyDescent="0.35">
      <c r="A11484">
        <v>1982621116</v>
      </c>
      <c r="B11484">
        <v>2</v>
      </c>
      <c r="C11484" s="1" t="s">
        <v>13858</v>
      </c>
      <c r="D11484" s="1" t="s">
        <v>13872</v>
      </c>
      <c r="E11484" s="1" t="s">
        <v>235</v>
      </c>
      <c r="F11484" s="1" t="s">
        <v>10</v>
      </c>
      <c r="G11484" s="1" t="s">
        <v>107</v>
      </c>
    </row>
    <row r="11485" spans="1:7" hidden="1" x14ac:dyDescent="0.35">
      <c r="A11485">
        <v>1457378697</v>
      </c>
      <c r="B11485">
        <v>2</v>
      </c>
      <c r="C11485" s="1" t="s">
        <v>13858</v>
      </c>
      <c r="D11485" s="1" t="s">
        <v>13873</v>
      </c>
      <c r="E11485" s="1" t="s">
        <v>310</v>
      </c>
      <c r="F11485" s="1" t="s">
        <v>10</v>
      </c>
      <c r="G11485" s="1" t="s">
        <v>107</v>
      </c>
    </row>
    <row r="11486" spans="1:7" hidden="1" x14ac:dyDescent="0.35">
      <c r="A11486">
        <v>1366469504</v>
      </c>
      <c r="B11486">
        <v>2</v>
      </c>
      <c r="C11486" s="1" t="s">
        <v>9873</v>
      </c>
      <c r="D11486" s="1" t="s">
        <v>13874</v>
      </c>
      <c r="E11486" s="1" t="s">
        <v>212</v>
      </c>
      <c r="F11486" s="1" t="s">
        <v>10</v>
      </c>
      <c r="G11486" s="1" t="s">
        <v>107</v>
      </c>
    </row>
    <row r="11487" spans="1:7" hidden="1" x14ac:dyDescent="0.35">
      <c r="A11487">
        <v>1275550410</v>
      </c>
      <c r="B11487">
        <v>2</v>
      </c>
      <c r="C11487" s="1" t="s">
        <v>9873</v>
      </c>
      <c r="D11487" s="1" t="s">
        <v>13875</v>
      </c>
      <c r="E11487" s="1" t="s">
        <v>895</v>
      </c>
      <c r="F11487" s="1" t="s">
        <v>10</v>
      </c>
      <c r="G11487" s="1" t="s">
        <v>107</v>
      </c>
    </row>
    <row r="11488" spans="1:7" hidden="1" x14ac:dyDescent="0.35">
      <c r="A11488">
        <v>1184641326</v>
      </c>
      <c r="B11488">
        <v>2</v>
      </c>
      <c r="C11488" s="1" t="s">
        <v>9873</v>
      </c>
      <c r="D11488" s="1" t="s">
        <v>13876</v>
      </c>
      <c r="E11488" s="1" t="s">
        <v>183</v>
      </c>
      <c r="F11488" s="1" t="s">
        <v>10</v>
      </c>
      <c r="G11488" s="1" t="s">
        <v>107</v>
      </c>
    </row>
    <row r="11489" spans="1:7" hidden="1" x14ac:dyDescent="0.35">
      <c r="A11489">
        <v>1801813043</v>
      </c>
      <c r="B11489">
        <v>2</v>
      </c>
      <c r="C11489" s="1" t="s">
        <v>9873</v>
      </c>
      <c r="D11489" s="1" t="s">
        <v>13877</v>
      </c>
      <c r="E11489" s="1" t="s">
        <v>2020</v>
      </c>
      <c r="F11489" s="1" t="s">
        <v>10</v>
      </c>
      <c r="G11489" s="1" t="s">
        <v>107</v>
      </c>
    </row>
    <row r="11490" spans="1:7" hidden="1" x14ac:dyDescent="0.35">
      <c r="A11490">
        <v>1710904958</v>
      </c>
      <c r="B11490">
        <v>2</v>
      </c>
      <c r="C11490" s="1" t="s">
        <v>9873</v>
      </c>
      <c r="D11490" s="1" t="s">
        <v>13878</v>
      </c>
      <c r="E11490" s="1" t="s">
        <v>1564</v>
      </c>
      <c r="F11490" s="1" t="s">
        <v>10</v>
      </c>
      <c r="G11490" s="1" t="s">
        <v>107</v>
      </c>
    </row>
    <row r="11491" spans="1:7" hidden="1" x14ac:dyDescent="0.35">
      <c r="A11491">
        <v>1629095864</v>
      </c>
      <c r="B11491">
        <v>2</v>
      </c>
      <c r="C11491" s="1" t="s">
        <v>13858</v>
      </c>
      <c r="D11491" s="1" t="s">
        <v>13879</v>
      </c>
      <c r="E11491" s="1" t="s">
        <v>1379</v>
      </c>
      <c r="F11491" s="1" t="s">
        <v>10</v>
      </c>
      <c r="G11491" s="1" t="s">
        <v>107</v>
      </c>
    </row>
    <row r="11492" spans="1:7" hidden="1" x14ac:dyDescent="0.35">
      <c r="A11492">
        <v>1528085511</v>
      </c>
      <c r="B11492">
        <v>2</v>
      </c>
      <c r="C11492" s="1" t="s">
        <v>13880</v>
      </c>
      <c r="D11492" s="1" t="s">
        <v>13881</v>
      </c>
      <c r="E11492" s="1" t="s">
        <v>685</v>
      </c>
      <c r="F11492" s="1" t="s">
        <v>10</v>
      </c>
      <c r="G11492" s="1" t="s">
        <v>443</v>
      </c>
    </row>
    <row r="11493" spans="1:7" hidden="1" x14ac:dyDescent="0.35">
      <c r="A11493">
        <v>1366469363</v>
      </c>
      <c r="B11493">
        <v>2</v>
      </c>
      <c r="C11493" s="1" t="s">
        <v>13882</v>
      </c>
      <c r="D11493" s="1" t="s">
        <v>16</v>
      </c>
      <c r="E11493" s="1" t="s">
        <v>406</v>
      </c>
      <c r="F11493" s="1" t="s">
        <v>10</v>
      </c>
      <c r="G11493" s="1" t="s">
        <v>369</v>
      </c>
    </row>
    <row r="11494" spans="1:7" hidden="1" x14ac:dyDescent="0.35">
      <c r="A11494">
        <v>1699792697</v>
      </c>
      <c r="B11494">
        <v>2</v>
      </c>
      <c r="C11494" s="1" t="s">
        <v>13883</v>
      </c>
      <c r="D11494" s="1" t="s">
        <v>16</v>
      </c>
      <c r="E11494" s="1" t="s">
        <v>4134</v>
      </c>
      <c r="F11494" s="1" t="s">
        <v>10</v>
      </c>
      <c r="G11494" s="1" t="s">
        <v>154</v>
      </c>
    </row>
    <row r="11495" spans="1:7" hidden="1" x14ac:dyDescent="0.35">
      <c r="A11495">
        <v>1598782591</v>
      </c>
      <c r="B11495">
        <v>2</v>
      </c>
      <c r="C11495" s="1" t="s">
        <v>13884</v>
      </c>
      <c r="D11495" s="1" t="s">
        <v>13885</v>
      </c>
      <c r="E11495" s="1" t="s">
        <v>720</v>
      </c>
      <c r="F11495" s="1" t="s">
        <v>10</v>
      </c>
      <c r="G11495" s="1" t="s">
        <v>54</v>
      </c>
    </row>
    <row r="11496" spans="1:7" hidden="1" x14ac:dyDescent="0.35">
      <c r="A11496">
        <v>1740207638</v>
      </c>
      <c r="B11496">
        <v>2</v>
      </c>
      <c r="C11496" s="1" t="s">
        <v>13886</v>
      </c>
      <c r="D11496" s="1" t="s">
        <v>16</v>
      </c>
      <c r="E11496" s="1" t="s">
        <v>1748</v>
      </c>
      <c r="F11496" s="1" t="s">
        <v>10</v>
      </c>
      <c r="G11496" s="1" t="s">
        <v>203</v>
      </c>
    </row>
    <row r="11497" spans="1:7" hidden="1" x14ac:dyDescent="0.35">
      <c r="A11497">
        <v>1134146038</v>
      </c>
      <c r="B11497">
        <v>2</v>
      </c>
      <c r="C11497" s="1" t="s">
        <v>13887</v>
      </c>
      <c r="D11497" s="1" t="s">
        <v>16</v>
      </c>
      <c r="E11497" s="1" t="s">
        <v>4908</v>
      </c>
      <c r="F11497" s="1" t="s">
        <v>10</v>
      </c>
      <c r="G11497" s="1" t="s">
        <v>229</v>
      </c>
    </row>
    <row r="11498" spans="1:7" hidden="1" x14ac:dyDescent="0.35">
      <c r="A11498">
        <v>1750308656</v>
      </c>
      <c r="B11498">
        <v>2</v>
      </c>
      <c r="C11498" s="1" t="s">
        <v>13888</v>
      </c>
      <c r="D11498" s="1" t="s">
        <v>16</v>
      </c>
      <c r="E11498" s="1" t="s">
        <v>310</v>
      </c>
      <c r="F11498" s="1" t="s">
        <v>10</v>
      </c>
      <c r="G11498" s="1" t="s">
        <v>40</v>
      </c>
    </row>
    <row r="11499" spans="1:7" hidden="1" x14ac:dyDescent="0.35">
      <c r="A11499">
        <v>1578580478</v>
      </c>
      <c r="B11499">
        <v>2</v>
      </c>
      <c r="C11499" s="1" t="s">
        <v>13889</v>
      </c>
      <c r="D11499" s="1" t="s">
        <v>16</v>
      </c>
      <c r="E11499" s="1" t="s">
        <v>749</v>
      </c>
      <c r="F11499" s="1" t="s">
        <v>10</v>
      </c>
      <c r="G11499" s="1" t="s">
        <v>181</v>
      </c>
    </row>
    <row r="11500" spans="1:7" hidden="1" x14ac:dyDescent="0.35">
      <c r="A11500">
        <v>1649297466</v>
      </c>
      <c r="B11500">
        <v>2</v>
      </c>
      <c r="C11500" s="1" t="s">
        <v>13890</v>
      </c>
      <c r="D11500" s="1" t="s">
        <v>3079</v>
      </c>
      <c r="E11500" s="1" t="s">
        <v>432</v>
      </c>
      <c r="F11500" s="1" t="s">
        <v>10</v>
      </c>
      <c r="G11500" s="1" t="s">
        <v>120</v>
      </c>
    </row>
    <row r="11501" spans="1:7" hidden="1" x14ac:dyDescent="0.35">
      <c r="A11501">
        <v>1083631808</v>
      </c>
      <c r="B11501">
        <v>2</v>
      </c>
      <c r="C11501" s="1" t="s">
        <v>13891</v>
      </c>
      <c r="D11501" s="1" t="s">
        <v>16</v>
      </c>
      <c r="E11501" s="1" t="s">
        <v>4241</v>
      </c>
      <c r="F11501" s="1" t="s">
        <v>10</v>
      </c>
      <c r="G11501" s="1" t="s">
        <v>4305</v>
      </c>
    </row>
    <row r="11502" spans="1:7" hidden="1" x14ac:dyDescent="0.35">
      <c r="A11502">
        <v>1619994449</v>
      </c>
      <c r="B11502">
        <v>2</v>
      </c>
      <c r="C11502" s="1" t="s">
        <v>13234</v>
      </c>
      <c r="D11502" s="1" t="s">
        <v>13892</v>
      </c>
      <c r="E11502" s="1" t="s">
        <v>13</v>
      </c>
      <c r="F11502" s="1" t="s">
        <v>10</v>
      </c>
      <c r="G11502" s="1" t="s">
        <v>229</v>
      </c>
    </row>
    <row r="11503" spans="1:7" hidden="1" x14ac:dyDescent="0.35">
      <c r="A11503">
        <v>1598782328</v>
      </c>
      <c r="B11503">
        <v>2</v>
      </c>
      <c r="C11503" s="1" t="s">
        <v>13893</v>
      </c>
      <c r="D11503" s="1" t="s">
        <v>16</v>
      </c>
      <c r="E11503" s="1" t="s">
        <v>212</v>
      </c>
      <c r="F11503" s="1" t="s">
        <v>10</v>
      </c>
      <c r="G11503" s="1" t="s">
        <v>443</v>
      </c>
    </row>
    <row r="11504" spans="1:7" hidden="1" x14ac:dyDescent="0.35">
      <c r="A11504">
        <v>1861419699</v>
      </c>
      <c r="B11504">
        <v>2</v>
      </c>
      <c r="C11504" s="1" t="s">
        <v>13894</v>
      </c>
      <c r="D11504" s="1" t="s">
        <v>16</v>
      </c>
      <c r="E11504" s="1" t="s">
        <v>410</v>
      </c>
      <c r="F11504" s="1" t="s">
        <v>10</v>
      </c>
      <c r="G11504" s="1" t="s">
        <v>2247</v>
      </c>
    </row>
    <row r="11505" spans="1:7" hidden="1" x14ac:dyDescent="0.35">
      <c r="A11505">
        <v>1538186770</v>
      </c>
      <c r="B11505">
        <v>2</v>
      </c>
      <c r="C11505" s="1" t="s">
        <v>9873</v>
      </c>
      <c r="D11505" s="1" t="s">
        <v>13895</v>
      </c>
      <c r="E11505" s="1" t="s">
        <v>1379</v>
      </c>
      <c r="F11505" s="1" t="s">
        <v>10</v>
      </c>
      <c r="G11505" s="1" t="s">
        <v>43</v>
      </c>
    </row>
    <row r="11506" spans="1:7" hidden="1" x14ac:dyDescent="0.35">
      <c r="A11506">
        <v>1447277686</v>
      </c>
      <c r="B11506">
        <v>2</v>
      </c>
      <c r="C11506" s="1" t="s">
        <v>9873</v>
      </c>
      <c r="D11506" s="1" t="s">
        <v>13896</v>
      </c>
      <c r="E11506" s="1" t="s">
        <v>1748</v>
      </c>
      <c r="F11506" s="1" t="s">
        <v>10</v>
      </c>
      <c r="G11506" s="1" t="s">
        <v>107</v>
      </c>
    </row>
    <row r="11507" spans="1:7" hidden="1" x14ac:dyDescent="0.35">
      <c r="A11507">
        <v>1336166743</v>
      </c>
      <c r="B11507">
        <v>2</v>
      </c>
      <c r="C11507" s="1" t="s">
        <v>9873</v>
      </c>
      <c r="D11507" s="1" t="s">
        <v>13897</v>
      </c>
      <c r="E11507" s="1" t="s">
        <v>26</v>
      </c>
      <c r="F11507" s="1" t="s">
        <v>10</v>
      </c>
      <c r="G11507" s="1" t="s">
        <v>107</v>
      </c>
    </row>
    <row r="11508" spans="1:7" hidden="1" x14ac:dyDescent="0.35">
      <c r="A11508">
        <v>1245257658</v>
      </c>
      <c r="B11508">
        <v>2</v>
      </c>
      <c r="C11508" s="1" t="s">
        <v>9873</v>
      </c>
      <c r="D11508" s="1" t="s">
        <v>13898</v>
      </c>
      <c r="E11508" s="1" t="s">
        <v>310</v>
      </c>
      <c r="F11508" s="1" t="s">
        <v>10</v>
      </c>
      <c r="G11508" s="1" t="s">
        <v>107</v>
      </c>
    </row>
    <row r="11509" spans="1:7" hidden="1" x14ac:dyDescent="0.35">
      <c r="A11509">
        <v>1154348563</v>
      </c>
      <c r="B11509">
        <v>2</v>
      </c>
      <c r="C11509" s="1" t="s">
        <v>9873</v>
      </c>
      <c r="D11509" s="1" t="s">
        <v>13899</v>
      </c>
      <c r="E11509" s="1" t="s">
        <v>354</v>
      </c>
      <c r="F11509" s="1" t="s">
        <v>10</v>
      </c>
      <c r="G11509" s="1" t="s">
        <v>107</v>
      </c>
    </row>
    <row r="11510" spans="1:7" hidden="1" x14ac:dyDescent="0.35">
      <c r="A11510">
        <v>1063439479</v>
      </c>
      <c r="B11510">
        <v>2</v>
      </c>
      <c r="C11510" s="1" t="s">
        <v>9873</v>
      </c>
      <c r="D11510" s="1" t="s">
        <v>13900</v>
      </c>
      <c r="E11510" s="1" t="s">
        <v>1188</v>
      </c>
      <c r="F11510" s="1" t="s">
        <v>10</v>
      </c>
      <c r="G11510" s="1" t="s">
        <v>107</v>
      </c>
    </row>
    <row r="11511" spans="1:7" hidden="1" x14ac:dyDescent="0.35">
      <c r="A11511">
        <v>1972520385</v>
      </c>
      <c r="B11511">
        <v>2</v>
      </c>
      <c r="C11511" s="1" t="s">
        <v>9873</v>
      </c>
      <c r="D11511" s="1" t="s">
        <v>13901</v>
      </c>
      <c r="E11511" s="1" t="s">
        <v>3804</v>
      </c>
      <c r="F11511" s="1" t="s">
        <v>10</v>
      </c>
      <c r="G11511" s="1" t="s">
        <v>107</v>
      </c>
    </row>
    <row r="11512" spans="1:7" hidden="1" x14ac:dyDescent="0.35">
      <c r="A11512">
        <v>1881611291</v>
      </c>
      <c r="B11512">
        <v>2</v>
      </c>
      <c r="C11512" s="1" t="s">
        <v>9873</v>
      </c>
      <c r="D11512" s="1" t="s">
        <v>13902</v>
      </c>
      <c r="E11512" s="1" t="s">
        <v>94</v>
      </c>
      <c r="F11512" s="1" t="s">
        <v>10</v>
      </c>
      <c r="G11512" s="1" t="s">
        <v>107</v>
      </c>
    </row>
    <row r="11513" spans="1:7" hidden="1" x14ac:dyDescent="0.35">
      <c r="A11513">
        <v>1699792002</v>
      </c>
      <c r="B11513">
        <v>2</v>
      </c>
      <c r="C11513" s="1" t="s">
        <v>9873</v>
      </c>
      <c r="D11513" s="1" t="s">
        <v>13903</v>
      </c>
      <c r="E11513" s="1" t="s">
        <v>3294</v>
      </c>
      <c r="F11513" s="1" t="s">
        <v>10</v>
      </c>
      <c r="G11513" s="1" t="s">
        <v>107</v>
      </c>
    </row>
    <row r="11514" spans="1:7" hidden="1" x14ac:dyDescent="0.35">
      <c r="A11514">
        <v>1508883919</v>
      </c>
      <c r="B11514">
        <v>2</v>
      </c>
      <c r="C11514" s="1" t="s">
        <v>9873</v>
      </c>
      <c r="D11514" s="1" t="s">
        <v>13904</v>
      </c>
      <c r="E11514" s="1" t="s">
        <v>2456</v>
      </c>
      <c r="F11514" s="1" t="s">
        <v>10</v>
      </c>
      <c r="G11514" s="1" t="s">
        <v>107</v>
      </c>
    </row>
    <row r="11515" spans="1:7" hidden="1" x14ac:dyDescent="0.35">
      <c r="A11515">
        <v>1417974825</v>
      </c>
      <c r="B11515">
        <v>2</v>
      </c>
      <c r="C11515" s="1" t="s">
        <v>9873</v>
      </c>
      <c r="D11515" s="1" t="s">
        <v>13905</v>
      </c>
      <c r="E11515" s="1" t="s">
        <v>259</v>
      </c>
      <c r="F11515" s="1" t="s">
        <v>10</v>
      </c>
      <c r="G11515" s="1" t="s">
        <v>107</v>
      </c>
    </row>
    <row r="11516" spans="1:7" hidden="1" x14ac:dyDescent="0.35">
      <c r="A11516">
        <v>1326065731</v>
      </c>
      <c r="B11516">
        <v>2</v>
      </c>
      <c r="C11516" s="1" t="s">
        <v>9873</v>
      </c>
      <c r="D11516" s="1" t="s">
        <v>13906</v>
      </c>
      <c r="E11516" s="1" t="s">
        <v>695</v>
      </c>
      <c r="F11516" s="1" t="s">
        <v>10</v>
      </c>
      <c r="G11516" s="1" t="s">
        <v>107</v>
      </c>
    </row>
    <row r="11517" spans="1:7" hidden="1" x14ac:dyDescent="0.35">
      <c r="A11517">
        <v>1235156647</v>
      </c>
      <c r="B11517">
        <v>2</v>
      </c>
      <c r="C11517" s="1" t="s">
        <v>9873</v>
      </c>
      <c r="D11517" s="1" t="s">
        <v>13907</v>
      </c>
      <c r="E11517" s="1" t="s">
        <v>82</v>
      </c>
      <c r="F11517" s="1" t="s">
        <v>10</v>
      </c>
      <c r="G11517" s="1" t="s">
        <v>107</v>
      </c>
    </row>
    <row r="11518" spans="1:7" hidden="1" x14ac:dyDescent="0.35">
      <c r="A11518">
        <v>1144247552</v>
      </c>
      <c r="B11518">
        <v>2</v>
      </c>
      <c r="C11518" s="1" t="s">
        <v>9873</v>
      </c>
      <c r="D11518" s="1" t="s">
        <v>13908</v>
      </c>
      <c r="E11518" s="1" t="s">
        <v>245</v>
      </c>
      <c r="F11518" s="1" t="s">
        <v>10</v>
      </c>
      <c r="G11518" s="1" t="s">
        <v>107</v>
      </c>
    </row>
    <row r="11519" spans="1:7" hidden="1" x14ac:dyDescent="0.35">
      <c r="A11519">
        <v>1053338467</v>
      </c>
      <c r="B11519">
        <v>2</v>
      </c>
      <c r="C11519" s="1" t="s">
        <v>9873</v>
      </c>
      <c r="D11519" s="1" t="s">
        <v>13909</v>
      </c>
      <c r="E11519" s="1" t="s">
        <v>42</v>
      </c>
      <c r="F11519" s="1" t="s">
        <v>10</v>
      </c>
      <c r="G11519" s="1" t="s">
        <v>107</v>
      </c>
    </row>
    <row r="11520" spans="1:7" hidden="1" x14ac:dyDescent="0.35">
      <c r="A11520">
        <v>1962429373</v>
      </c>
      <c r="B11520">
        <v>2</v>
      </c>
      <c r="C11520" s="1" t="s">
        <v>9873</v>
      </c>
      <c r="D11520" s="1" t="s">
        <v>13910</v>
      </c>
      <c r="E11520" s="1" t="s">
        <v>1753</v>
      </c>
      <c r="F11520" s="1" t="s">
        <v>10</v>
      </c>
      <c r="G11520" s="1" t="s">
        <v>107</v>
      </c>
    </row>
    <row r="11521" spans="1:7" hidden="1" x14ac:dyDescent="0.35">
      <c r="A11521">
        <v>1871510289</v>
      </c>
      <c r="B11521">
        <v>2</v>
      </c>
      <c r="C11521" s="1" t="s">
        <v>9873</v>
      </c>
      <c r="D11521" s="1" t="s">
        <v>13911</v>
      </c>
      <c r="E11521" s="1" t="s">
        <v>5010</v>
      </c>
      <c r="F11521" s="1" t="s">
        <v>10</v>
      </c>
      <c r="G11521" s="1" t="s">
        <v>107</v>
      </c>
    </row>
    <row r="11522" spans="1:7" hidden="1" x14ac:dyDescent="0.35">
      <c r="A11522">
        <v>1780601195</v>
      </c>
      <c r="B11522">
        <v>2</v>
      </c>
      <c r="C11522" s="1" t="s">
        <v>9873</v>
      </c>
      <c r="D11522" s="1" t="s">
        <v>13912</v>
      </c>
      <c r="E11522" s="1" t="s">
        <v>45</v>
      </c>
      <c r="F11522" s="1" t="s">
        <v>10</v>
      </c>
      <c r="G11522" s="1" t="s">
        <v>107</v>
      </c>
    </row>
    <row r="11523" spans="1:7" hidden="1" x14ac:dyDescent="0.35">
      <c r="A11523">
        <v>1598782906</v>
      </c>
      <c r="B11523">
        <v>2</v>
      </c>
      <c r="C11523" s="1" t="s">
        <v>9873</v>
      </c>
      <c r="D11523" s="1" t="s">
        <v>13913</v>
      </c>
      <c r="E11523" s="1" t="s">
        <v>222</v>
      </c>
      <c r="F11523" s="1" t="s">
        <v>10</v>
      </c>
      <c r="G11523" s="1" t="s">
        <v>107</v>
      </c>
    </row>
    <row r="11524" spans="1:7" hidden="1" x14ac:dyDescent="0.35">
      <c r="A11524">
        <v>1407873813</v>
      </c>
      <c r="B11524">
        <v>2</v>
      </c>
      <c r="C11524" s="1" t="s">
        <v>9873</v>
      </c>
      <c r="D11524" s="1" t="s">
        <v>13914</v>
      </c>
      <c r="E11524" s="1" t="s">
        <v>21</v>
      </c>
      <c r="F11524" s="1" t="s">
        <v>10</v>
      </c>
      <c r="G11524" s="1" t="s">
        <v>107</v>
      </c>
    </row>
    <row r="11525" spans="1:7" hidden="1" x14ac:dyDescent="0.35">
      <c r="A11525">
        <v>1316964729</v>
      </c>
      <c r="B11525">
        <v>2</v>
      </c>
      <c r="C11525" s="1" t="s">
        <v>9873</v>
      </c>
      <c r="D11525" s="1" t="s">
        <v>13915</v>
      </c>
      <c r="E11525" s="1" t="s">
        <v>310</v>
      </c>
      <c r="F11525" s="1" t="s">
        <v>10</v>
      </c>
      <c r="G11525" s="1" t="s">
        <v>107</v>
      </c>
    </row>
    <row r="11526" spans="1:7" hidden="1" x14ac:dyDescent="0.35">
      <c r="A11526">
        <v>1225055635</v>
      </c>
      <c r="B11526">
        <v>2</v>
      </c>
      <c r="C11526" s="1" t="s">
        <v>9873</v>
      </c>
      <c r="D11526" s="1" t="s">
        <v>13916</v>
      </c>
      <c r="E11526" s="1" t="s">
        <v>1800</v>
      </c>
      <c r="F11526" s="1" t="s">
        <v>10</v>
      </c>
      <c r="G11526" s="1" t="s">
        <v>107</v>
      </c>
    </row>
    <row r="11527" spans="1:7" hidden="1" x14ac:dyDescent="0.35">
      <c r="A11527">
        <v>1134146541</v>
      </c>
      <c r="B11527">
        <v>2</v>
      </c>
      <c r="C11527" s="1" t="s">
        <v>9873</v>
      </c>
      <c r="D11527" s="1" t="s">
        <v>13917</v>
      </c>
      <c r="E11527" s="1" t="s">
        <v>709</v>
      </c>
      <c r="F11527" s="1" t="s">
        <v>10</v>
      </c>
      <c r="G11527" s="1" t="s">
        <v>107</v>
      </c>
    </row>
    <row r="11528" spans="1:7" hidden="1" x14ac:dyDescent="0.35">
      <c r="A11528">
        <v>1043237456</v>
      </c>
      <c r="B11528">
        <v>2</v>
      </c>
      <c r="C11528" s="1" t="s">
        <v>9873</v>
      </c>
      <c r="D11528" s="1" t="s">
        <v>13918</v>
      </c>
      <c r="E11528" s="1" t="s">
        <v>365</v>
      </c>
      <c r="F11528" s="1" t="s">
        <v>10</v>
      </c>
      <c r="G11528" s="1" t="s">
        <v>107</v>
      </c>
    </row>
    <row r="11529" spans="1:7" hidden="1" x14ac:dyDescent="0.35">
      <c r="A11529">
        <v>1952328361</v>
      </c>
      <c r="B11529">
        <v>2</v>
      </c>
      <c r="C11529" s="1" t="s">
        <v>9873</v>
      </c>
      <c r="D11529" s="1" t="s">
        <v>13919</v>
      </c>
      <c r="E11529" s="1" t="s">
        <v>131</v>
      </c>
      <c r="F11529" s="1" t="s">
        <v>10</v>
      </c>
      <c r="G11529" s="1" t="s">
        <v>107</v>
      </c>
    </row>
    <row r="11530" spans="1:7" hidden="1" x14ac:dyDescent="0.35">
      <c r="A11530">
        <v>1861419277</v>
      </c>
      <c r="B11530">
        <v>2</v>
      </c>
      <c r="C11530" s="1" t="s">
        <v>9873</v>
      </c>
      <c r="D11530" s="1" t="s">
        <v>13920</v>
      </c>
      <c r="E11530" s="1" t="s">
        <v>643</v>
      </c>
      <c r="F11530" s="1" t="s">
        <v>10</v>
      </c>
      <c r="G11530" s="1" t="s">
        <v>107</v>
      </c>
    </row>
    <row r="11531" spans="1:7" hidden="1" x14ac:dyDescent="0.35">
      <c r="A11531">
        <v>1770500183</v>
      </c>
      <c r="B11531">
        <v>2</v>
      </c>
      <c r="C11531" s="1" t="s">
        <v>13858</v>
      </c>
      <c r="D11531" s="1" t="s">
        <v>13921</v>
      </c>
      <c r="E11531" s="1" t="s">
        <v>65</v>
      </c>
      <c r="F11531" s="1" t="s">
        <v>10</v>
      </c>
      <c r="G11531" s="1" t="s">
        <v>107</v>
      </c>
    </row>
    <row r="11532" spans="1:7" hidden="1" x14ac:dyDescent="0.35">
      <c r="A11532">
        <v>1689691099</v>
      </c>
      <c r="B11532">
        <v>2</v>
      </c>
      <c r="C11532" s="1" t="s">
        <v>9873</v>
      </c>
      <c r="D11532" s="1" t="s">
        <v>13922</v>
      </c>
      <c r="E11532" s="1" t="s">
        <v>3969</v>
      </c>
      <c r="F11532" s="1" t="s">
        <v>10</v>
      </c>
      <c r="G11532" s="1" t="s">
        <v>107</v>
      </c>
    </row>
    <row r="11533" spans="1:7" hidden="1" x14ac:dyDescent="0.35">
      <c r="A11533">
        <v>1497772800</v>
      </c>
      <c r="B11533">
        <v>2</v>
      </c>
      <c r="C11533" s="1" t="s">
        <v>9873</v>
      </c>
      <c r="D11533" s="1" t="s">
        <v>13923</v>
      </c>
      <c r="E11533" s="1" t="s">
        <v>1648</v>
      </c>
      <c r="F11533" s="1" t="s">
        <v>10</v>
      </c>
      <c r="G11533" s="1" t="s">
        <v>107</v>
      </c>
    </row>
    <row r="11534" spans="1:7" hidden="1" x14ac:dyDescent="0.35">
      <c r="A11534">
        <v>1326065749</v>
      </c>
      <c r="B11534">
        <v>2</v>
      </c>
      <c r="C11534" s="1" t="s">
        <v>9873</v>
      </c>
      <c r="D11534" s="1" t="s">
        <v>13924</v>
      </c>
      <c r="E11534" s="1" t="s">
        <v>4097</v>
      </c>
      <c r="F11534" s="1" t="s">
        <v>10</v>
      </c>
      <c r="G11534" s="1" t="s">
        <v>107</v>
      </c>
    </row>
    <row r="11535" spans="1:7" hidden="1" x14ac:dyDescent="0.35">
      <c r="A11535">
        <v>1235156654</v>
      </c>
      <c r="B11535">
        <v>2</v>
      </c>
      <c r="C11535" s="1" t="s">
        <v>9873</v>
      </c>
      <c r="D11535" s="1" t="s">
        <v>13925</v>
      </c>
      <c r="E11535" s="1" t="s">
        <v>624</v>
      </c>
      <c r="F11535" s="1" t="s">
        <v>10</v>
      </c>
      <c r="G11535" s="1" t="s">
        <v>107</v>
      </c>
    </row>
    <row r="11536" spans="1:7" hidden="1" x14ac:dyDescent="0.35">
      <c r="A11536">
        <v>1144247560</v>
      </c>
      <c r="B11536">
        <v>2</v>
      </c>
      <c r="C11536" s="1" t="s">
        <v>9873</v>
      </c>
      <c r="D11536" s="1" t="s">
        <v>13926</v>
      </c>
      <c r="E11536" s="1" t="s">
        <v>310</v>
      </c>
      <c r="F11536" s="1" t="s">
        <v>10</v>
      </c>
      <c r="G11536" s="1" t="s">
        <v>107</v>
      </c>
    </row>
    <row r="11537" spans="1:7" hidden="1" x14ac:dyDescent="0.35">
      <c r="A11537">
        <v>1053338475</v>
      </c>
      <c r="B11537">
        <v>2</v>
      </c>
      <c r="C11537" s="1" t="s">
        <v>9873</v>
      </c>
      <c r="D11537" s="1" t="s">
        <v>13927</v>
      </c>
      <c r="E11537" s="1" t="s">
        <v>350</v>
      </c>
      <c r="F11537" s="1" t="s">
        <v>10</v>
      </c>
      <c r="G11537" s="1" t="s">
        <v>107</v>
      </c>
    </row>
    <row r="11538" spans="1:7" hidden="1" x14ac:dyDescent="0.35">
      <c r="A11538">
        <v>1962429381</v>
      </c>
      <c r="B11538">
        <v>2</v>
      </c>
      <c r="C11538" s="1" t="s">
        <v>9873</v>
      </c>
      <c r="D11538" s="1" t="s">
        <v>13928</v>
      </c>
      <c r="E11538" s="1" t="s">
        <v>82</v>
      </c>
      <c r="F11538" s="1" t="s">
        <v>10</v>
      </c>
      <c r="G11538" s="1" t="s">
        <v>107</v>
      </c>
    </row>
    <row r="11539" spans="1:7" hidden="1" x14ac:dyDescent="0.35">
      <c r="A11539">
        <v>1871510297</v>
      </c>
      <c r="B11539">
        <v>2</v>
      </c>
      <c r="C11539" s="1" t="s">
        <v>9873</v>
      </c>
      <c r="D11539" s="1" t="s">
        <v>13929</v>
      </c>
      <c r="E11539" s="1" t="s">
        <v>4241</v>
      </c>
      <c r="F11539" s="1" t="s">
        <v>10</v>
      </c>
      <c r="G11539" s="1" t="s">
        <v>107</v>
      </c>
    </row>
    <row r="11540" spans="1:7" hidden="1" x14ac:dyDescent="0.35">
      <c r="A11540">
        <v>1811914716</v>
      </c>
      <c r="B11540">
        <v>2</v>
      </c>
      <c r="C11540" s="1" t="s">
        <v>13930</v>
      </c>
      <c r="D11540" s="1" t="s">
        <v>16</v>
      </c>
      <c r="E11540" s="1" t="s">
        <v>604</v>
      </c>
      <c r="F11540" s="1" t="s">
        <v>10</v>
      </c>
      <c r="G11540" s="1" t="s">
        <v>1124</v>
      </c>
    </row>
    <row r="11541" spans="1:7" hidden="1" x14ac:dyDescent="0.35">
      <c r="A11541">
        <v>1699792598</v>
      </c>
      <c r="B11541">
        <v>2</v>
      </c>
      <c r="C11541" s="1" t="s">
        <v>13931</v>
      </c>
      <c r="D11541" s="1" t="s">
        <v>13932</v>
      </c>
      <c r="E11541" s="1" t="s">
        <v>325</v>
      </c>
      <c r="F11541" s="1" t="s">
        <v>10</v>
      </c>
      <c r="G11541" s="1" t="s">
        <v>386</v>
      </c>
    </row>
    <row r="11542" spans="1:7" hidden="1" x14ac:dyDescent="0.35">
      <c r="A11542">
        <v>1780601104</v>
      </c>
      <c r="B11542">
        <v>2</v>
      </c>
      <c r="C11542" s="1" t="s">
        <v>9873</v>
      </c>
      <c r="D11542" s="1" t="s">
        <v>13933</v>
      </c>
      <c r="E11542" s="1" t="s">
        <v>3871</v>
      </c>
      <c r="F11542" s="1" t="s">
        <v>10</v>
      </c>
      <c r="G11542" s="1" t="s">
        <v>43</v>
      </c>
    </row>
    <row r="11543" spans="1:7" hidden="1" x14ac:dyDescent="0.35">
      <c r="A11543">
        <v>1598782914</v>
      </c>
      <c r="B11543">
        <v>2</v>
      </c>
      <c r="C11543" s="1" t="s">
        <v>9873</v>
      </c>
      <c r="D11543" s="1" t="s">
        <v>13934</v>
      </c>
      <c r="E11543" s="1" t="s">
        <v>50</v>
      </c>
      <c r="F11543" s="1" t="s">
        <v>10</v>
      </c>
      <c r="G11543" s="1" t="s">
        <v>43</v>
      </c>
    </row>
    <row r="11544" spans="1:7" hidden="1" x14ac:dyDescent="0.35">
      <c r="A11544">
        <v>1407873821</v>
      </c>
      <c r="B11544">
        <v>2</v>
      </c>
      <c r="C11544" s="1" t="s">
        <v>9873</v>
      </c>
      <c r="D11544" s="1" t="s">
        <v>13935</v>
      </c>
      <c r="E11544" s="1" t="s">
        <v>2713</v>
      </c>
      <c r="F11544" s="1" t="s">
        <v>10</v>
      </c>
      <c r="G11544" s="1" t="s">
        <v>107</v>
      </c>
    </row>
    <row r="11545" spans="1:7" hidden="1" x14ac:dyDescent="0.35">
      <c r="A11545">
        <v>1316964737</v>
      </c>
      <c r="B11545">
        <v>2</v>
      </c>
      <c r="C11545" s="1" t="s">
        <v>9873</v>
      </c>
      <c r="D11545" s="1" t="s">
        <v>13936</v>
      </c>
      <c r="E11545" s="1" t="s">
        <v>1564</v>
      </c>
      <c r="F11545" s="1" t="s">
        <v>10</v>
      </c>
      <c r="G11545" s="1" t="s">
        <v>107</v>
      </c>
    </row>
    <row r="11546" spans="1:7" hidden="1" x14ac:dyDescent="0.35">
      <c r="A11546">
        <v>1225055643</v>
      </c>
      <c r="B11546">
        <v>2</v>
      </c>
      <c r="C11546" s="1" t="s">
        <v>9873</v>
      </c>
      <c r="D11546" s="1" t="s">
        <v>13937</v>
      </c>
      <c r="E11546" s="1" t="s">
        <v>11834</v>
      </c>
      <c r="F11546" s="1" t="s">
        <v>10</v>
      </c>
      <c r="G11546" s="1" t="s">
        <v>107</v>
      </c>
    </row>
    <row r="11547" spans="1:7" hidden="1" x14ac:dyDescent="0.35">
      <c r="A11547">
        <v>1134146558</v>
      </c>
      <c r="B11547">
        <v>2</v>
      </c>
      <c r="C11547" s="1" t="s">
        <v>9873</v>
      </c>
      <c r="D11547" s="1" t="s">
        <v>13938</v>
      </c>
      <c r="E11547" s="1" t="s">
        <v>1725</v>
      </c>
      <c r="F11547" s="1" t="s">
        <v>10</v>
      </c>
      <c r="G11547" s="1" t="s">
        <v>107</v>
      </c>
    </row>
    <row r="11548" spans="1:7" hidden="1" x14ac:dyDescent="0.35">
      <c r="A11548">
        <v>1043237464</v>
      </c>
      <c r="B11548">
        <v>2</v>
      </c>
      <c r="C11548" s="1" t="s">
        <v>9873</v>
      </c>
      <c r="D11548" s="1" t="s">
        <v>13939</v>
      </c>
      <c r="E11548" s="1" t="s">
        <v>385</v>
      </c>
      <c r="F11548" s="1" t="s">
        <v>10</v>
      </c>
      <c r="G11548" s="1" t="s">
        <v>107</v>
      </c>
    </row>
    <row r="11549" spans="1:7" hidden="1" x14ac:dyDescent="0.35">
      <c r="A11549">
        <v>1952328379</v>
      </c>
      <c r="B11549">
        <v>2</v>
      </c>
      <c r="C11549" s="1" t="s">
        <v>9873</v>
      </c>
      <c r="D11549" s="1" t="s">
        <v>13940</v>
      </c>
      <c r="E11549" s="1" t="s">
        <v>637</v>
      </c>
      <c r="F11549" s="1" t="s">
        <v>10</v>
      </c>
      <c r="G11549" s="1" t="s">
        <v>107</v>
      </c>
    </row>
    <row r="11550" spans="1:7" hidden="1" x14ac:dyDescent="0.35">
      <c r="A11550">
        <v>1861419285</v>
      </c>
      <c r="B11550">
        <v>2</v>
      </c>
      <c r="C11550" s="1" t="s">
        <v>9873</v>
      </c>
      <c r="D11550" s="1" t="s">
        <v>13941</v>
      </c>
      <c r="E11550" s="1" t="s">
        <v>1375</v>
      </c>
      <c r="F11550" s="1" t="s">
        <v>10</v>
      </c>
      <c r="G11550" s="1" t="s">
        <v>107</v>
      </c>
    </row>
    <row r="11551" spans="1:7" hidden="1" x14ac:dyDescent="0.35">
      <c r="A11551">
        <v>1770500191</v>
      </c>
      <c r="B11551">
        <v>2</v>
      </c>
      <c r="C11551" s="1" t="s">
        <v>9873</v>
      </c>
      <c r="D11551" s="1" t="s">
        <v>13942</v>
      </c>
      <c r="E11551" s="1" t="s">
        <v>57</v>
      </c>
      <c r="F11551" s="1" t="s">
        <v>10</v>
      </c>
      <c r="G11551" s="1" t="s">
        <v>107</v>
      </c>
    </row>
    <row r="11552" spans="1:7" hidden="1" x14ac:dyDescent="0.35">
      <c r="A11552">
        <v>1689691008</v>
      </c>
      <c r="B11552">
        <v>2</v>
      </c>
      <c r="C11552" s="1" t="s">
        <v>9873</v>
      </c>
      <c r="D11552" s="1" t="s">
        <v>13943</v>
      </c>
      <c r="E11552" s="1" t="s">
        <v>1993</v>
      </c>
      <c r="F11552" s="1" t="s">
        <v>10</v>
      </c>
      <c r="G11552" s="1" t="s">
        <v>107</v>
      </c>
    </row>
    <row r="11553" spans="1:7" hidden="1" x14ac:dyDescent="0.35">
      <c r="A11553">
        <v>1497772818</v>
      </c>
      <c r="B11553">
        <v>2</v>
      </c>
      <c r="C11553" s="1" t="s">
        <v>9873</v>
      </c>
      <c r="D11553" s="1" t="s">
        <v>13944</v>
      </c>
      <c r="E11553" s="1" t="s">
        <v>734</v>
      </c>
      <c r="F11553" s="1" t="s">
        <v>10</v>
      </c>
      <c r="G11553" s="1" t="s">
        <v>107</v>
      </c>
    </row>
    <row r="11554" spans="1:7" hidden="1" x14ac:dyDescent="0.35">
      <c r="A11554">
        <v>1306863725</v>
      </c>
      <c r="B11554">
        <v>2</v>
      </c>
      <c r="C11554" s="1" t="s">
        <v>9873</v>
      </c>
      <c r="D11554" s="1" t="s">
        <v>13945</v>
      </c>
      <c r="E11554" s="1" t="s">
        <v>690</v>
      </c>
      <c r="F11554" s="1" t="s">
        <v>10</v>
      </c>
      <c r="G11554" s="1" t="s">
        <v>107</v>
      </c>
    </row>
    <row r="11555" spans="1:7" hidden="1" x14ac:dyDescent="0.35">
      <c r="A11555">
        <v>1215954631</v>
      </c>
      <c r="B11555">
        <v>2</v>
      </c>
      <c r="C11555" s="1" t="s">
        <v>9873</v>
      </c>
      <c r="D11555" s="1" t="s">
        <v>13946</v>
      </c>
      <c r="E11555" s="1" t="s">
        <v>13947</v>
      </c>
      <c r="F11555" s="1" t="s">
        <v>10</v>
      </c>
      <c r="G11555" s="1" t="s">
        <v>107</v>
      </c>
    </row>
    <row r="11556" spans="1:7" hidden="1" x14ac:dyDescent="0.35">
      <c r="A11556">
        <v>1124045547</v>
      </c>
      <c r="B11556">
        <v>2</v>
      </c>
      <c r="C11556" s="1" t="s">
        <v>9873</v>
      </c>
      <c r="D11556" s="1" t="s">
        <v>13948</v>
      </c>
      <c r="E11556" s="1" t="s">
        <v>685</v>
      </c>
      <c r="F11556" s="1" t="s">
        <v>10</v>
      </c>
      <c r="G11556" s="1" t="s">
        <v>107</v>
      </c>
    </row>
    <row r="11557" spans="1:7" hidden="1" x14ac:dyDescent="0.35">
      <c r="A11557">
        <v>1033136452</v>
      </c>
      <c r="B11557">
        <v>2</v>
      </c>
      <c r="C11557" s="1" t="s">
        <v>9873</v>
      </c>
      <c r="D11557" s="1" t="s">
        <v>13949</v>
      </c>
      <c r="E11557" s="1" t="s">
        <v>832</v>
      </c>
      <c r="F11557" s="1" t="s">
        <v>10</v>
      </c>
      <c r="G11557" s="1" t="s">
        <v>107</v>
      </c>
    </row>
    <row r="11558" spans="1:7" hidden="1" x14ac:dyDescent="0.35">
      <c r="A11558">
        <v>1942227368</v>
      </c>
      <c r="B11558">
        <v>2</v>
      </c>
      <c r="C11558" s="1" t="s">
        <v>9873</v>
      </c>
      <c r="D11558" s="1" t="s">
        <v>13950</v>
      </c>
      <c r="E11558" s="1" t="s">
        <v>1316</v>
      </c>
      <c r="F11558" s="1" t="s">
        <v>10</v>
      </c>
      <c r="G11558" s="1" t="s">
        <v>107</v>
      </c>
    </row>
    <row r="11559" spans="1:7" hidden="1" x14ac:dyDescent="0.35">
      <c r="A11559">
        <v>1851318273</v>
      </c>
      <c r="B11559">
        <v>2</v>
      </c>
      <c r="C11559" s="1" t="s">
        <v>9873</v>
      </c>
      <c r="D11559" s="1" t="s">
        <v>13951</v>
      </c>
      <c r="E11559" s="1" t="s">
        <v>3272</v>
      </c>
      <c r="F11559" s="1" t="s">
        <v>10</v>
      </c>
      <c r="G11559" s="1" t="s">
        <v>107</v>
      </c>
    </row>
    <row r="11560" spans="1:7" hidden="1" x14ac:dyDescent="0.35">
      <c r="A11560">
        <v>1760409189</v>
      </c>
      <c r="B11560">
        <v>2</v>
      </c>
      <c r="C11560" s="1" t="s">
        <v>9873</v>
      </c>
      <c r="D11560" s="1" t="s">
        <v>13952</v>
      </c>
      <c r="E11560" s="1" t="s">
        <v>75</v>
      </c>
      <c r="F11560" s="1" t="s">
        <v>10</v>
      </c>
      <c r="G11560" s="1" t="s">
        <v>107</v>
      </c>
    </row>
    <row r="11561" spans="1:7" hidden="1" x14ac:dyDescent="0.35">
      <c r="A11561">
        <v>1679590095</v>
      </c>
      <c r="B11561">
        <v>2</v>
      </c>
      <c r="C11561" s="1" t="s">
        <v>9873</v>
      </c>
      <c r="D11561" s="1" t="s">
        <v>13953</v>
      </c>
      <c r="E11561" s="1" t="s">
        <v>976</v>
      </c>
      <c r="F11561" s="1" t="s">
        <v>10</v>
      </c>
      <c r="G11561" s="1" t="s">
        <v>107</v>
      </c>
    </row>
    <row r="11562" spans="1:7" hidden="1" x14ac:dyDescent="0.35">
      <c r="A11562">
        <v>1588681902</v>
      </c>
      <c r="B11562">
        <v>2</v>
      </c>
      <c r="C11562" s="1" t="s">
        <v>9873</v>
      </c>
      <c r="D11562" s="1" t="s">
        <v>13954</v>
      </c>
      <c r="E11562" s="1" t="s">
        <v>342</v>
      </c>
      <c r="F11562" s="1" t="s">
        <v>10</v>
      </c>
      <c r="G11562" s="1" t="s">
        <v>107</v>
      </c>
    </row>
    <row r="11563" spans="1:7" hidden="1" x14ac:dyDescent="0.35">
      <c r="A11563">
        <v>1205853629</v>
      </c>
      <c r="B11563">
        <v>2</v>
      </c>
      <c r="C11563" s="1" t="s">
        <v>9873</v>
      </c>
      <c r="D11563" s="1" t="s">
        <v>13955</v>
      </c>
      <c r="E11563" s="1" t="s">
        <v>821</v>
      </c>
      <c r="F11563" s="1" t="s">
        <v>10</v>
      </c>
      <c r="G11563" s="1" t="s">
        <v>107</v>
      </c>
    </row>
    <row r="11564" spans="1:7" hidden="1" x14ac:dyDescent="0.35">
      <c r="A11564">
        <v>1114944535</v>
      </c>
      <c r="B11564">
        <v>2</v>
      </c>
      <c r="C11564" s="1" t="s">
        <v>9873</v>
      </c>
      <c r="D11564" s="1" t="s">
        <v>13956</v>
      </c>
      <c r="E11564" s="1" t="s">
        <v>808</v>
      </c>
      <c r="F11564" s="1" t="s">
        <v>10</v>
      </c>
      <c r="G11564" s="1" t="s">
        <v>107</v>
      </c>
    </row>
    <row r="11565" spans="1:7" hidden="1" x14ac:dyDescent="0.35">
      <c r="A11565">
        <v>1023035441</v>
      </c>
      <c r="B11565">
        <v>2</v>
      </c>
      <c r="C11565" s="1" t="s">
        <v>9873</v>
      </c>
      <c r="D11565" s="1" t="s">
        <v>13957</v>
      </c>
      <c r="E11565" s="1" t="s">
        <v>995</v>
      </c>
      <c r="F11565" s="1" t="s">
        <v>10</v>
      </c>
      <c r="G11565" s="1" t="s">
        <v>43</v>
      </c>
    </row>
    <row r="11566" spans="1:7" hidden="1" x14ac:dyDescent="0.35">
      <c r="A11566">
        <v>1932126356</v>
      </c>
      <c r="B11566">
        <v>2</v>
      </c>
      <c r="C11566" s="1" t="s">
        <v>9873</v>
      </c>
      <c r="D11566" s="1" t="s">
        <v>13958</v>
      </c>
      <c r="E11566" s="1" t="s">
        <v>640</v>
      </c>
      <c r="F11566" s="1" t="s">
        <v>10</v>
      </c>
      <c r="G11566" s="1" t="s">
        <v>107</v>
      </c>
    </row>
    <row r="11567" spans="1:7" hidden="1" x14ac:dyDescent="0.35">
      <c r="A11567">
        <v>1952328270</v>
      </c>
      <c r="B11567">
        <v>2</v>
      </c>
      <c r="C11567" s="1" t="s">
        <v>9873</v>
      </c>
      <c r="D11567" s="1" t="s">
        <v>13959</v>
      </c>
      <c r="E11567" s="1" t="s">
        <v>457</v>
      </c>
      <c r="F11567" s="1" t="s">
        <v>10</v>
      </c>
      <c r="G11567" s="1" t="s">
        <v>107</v>
      </c>
    </row>
    <row r="11568" spans="1:7" hidden="1" x14ac:dyDescent="0.35">
      <c r="A11568">
        <v>1861419186</v>
      </c>
      <c r="B11568">
        <v>2</v>
      </c>
      <c r="C11568" s="1" t="s">
        <v>9873</v>
      </c>
      <c r="D11568" s="1" t="s">
        <v>13960</v>
      </c>
      <c r="E11568" s="1" t="s">
        <v>514</v>
      </c>
      <c r="F11568" s="1" t="s">
        <v>10</v>
      </c>
      <c r="G11568" s="1" t="s">
        <v>107</v>
      </c>
    </row>
    <row r="11569" spans="1:7" hidden="1" x14ac:dyDescent="0.35">
      <c r="A11569">
        <v>1770500092</v>
      </c>
      <c r="B11569">
        <v>2</v>
      </c>
      <c r="C11569" s="1" t="s">
        <v>9873</v>
      </c>
      <c r="D11569" s="1" t="s">
        <v>13961</v>
      </c>
      <c r="E11569" s="1" t="s">
        <v>8270</v>
      </c>
      <c r="F11569" s="1" t="s">
        <v>10</v>
      </c>
      <c r="G11569" s="1" t="s">
        <v>107</v>
      </c>
    </row>
    <row r="11570" spans="1:7" hidden="1" x14ac:dyDescent="0.35">
      <c r="A11570">
        <v>1689691909</v>
      </c>
      <c r="B11570">
        <v>2</v>
      </c>
      <c r="C11570" s="1" t="s">
        <v>9873</v>
      </c>
      <c r="D11570" s="1" t="s">
        <v>13962</v>
      </c>
      <c r="E11570" s="1" t="s">
        <v>683</v>
      </c>
      <c r="F11570" s="1" t="s">
        <v>10</v>
      </c>
      <c r="G11570" s="1" t="s">
        <v>107</v>
      </c>
    </row>
    <row r="11571" spans="1:7" hidden="1" x14ac:dyDescent="0.35">
      <c r="A11571">
        <v>1497772719</v>
      </c>
      <c r="B11571">
        <v>2</v>
      </c>
      <c r="C11571" s="1" t="s">
        <v>9873</v>
      </c>
      <c r="D11571" s="1" t="s">
        <v>13963</v>
      </c>
      <c r="E11571" s="1" t="s">
        <v>482</v>
      </c>
      <c r="F11571" s="1" t="s">
        <v>10</v>
      </c>
      <c r="G11571" s="1" t="s">
        <v>107</v>
      </c>
    </row>
    <row r="11572" spans="1:7" hidden="1" x14ac:dyDescent="0.35">
      <c r="A11572">
        <v>1306863626</v>
      </c>
      <c r="B11572">
        <v>2</v>
      </c>
      <c r="C11572" s="1" t="s">
        <v>9873</v>
      </c>
      <c r="D11572" s="1" t="s">
        <v>13964</v>
      </c>
      <c r="E11572" s="1" t="s">
        <v>626</v>
      </c>
      <c r="F11572" s="1" t="s">
        <v>10</v>
      </c>
      <c r="G11572" s="1" t="s">
        <v>107</v>
      </c>
    </row>
    <row r="11573" spans="1:7" hidden="1" x14ac:dyDescent="0.35">
      <c r="A11573">
        <v>1215954532</v>
      </c>
      <c r="B11573">
        <v>2</v>
      </c>
      <c r="C11573" s="1" t="s">
        <v>9873</v>
      </c>
      <c r="D11573" s="1" t="s">
        <v>13965</v>
      </c>
      <c r="E11573" s="1" t="s">
        <v>1737</v>
      </c>
      <c r="F11573" s="1" t="s">
        <v>10</v>
      </c>
      <c r="G11573" s="1" t="s">
        <v>107</v>
      </c>
    </row>
    <row r="11574" spans="1:7" hidden="1" x14ac:dyDescent="0.35">
      <c r="A11574">
        <v>1124045448</v>
      </c>
      <c r="B11574">
        <v>2</v>
      </c>
      <c r="C11574" s="1" t="s">
        <v>9873</v>
      </c>
      <c r="D11574" s="1" t="s">
        <v>13966</v>
      </c>
      <c r="E11574" s="1" t="s">
        <v>4299</v>
      </c>
      <c r="F11574" s="1" t="s">
        <v>10</v>
      </c>
      <c r="G11574" s="1" t="s">
        <v>107</v>
      </c>
    </row>
    <row r="11575" spans="1:7" hidden="1" x14ac:dyDescent="0.35">
      <c r="A11575">
        <v>1033136353</v>
      </c>
      <c r="B11575">
        <v>2</v>
      </c>
      <c r="C11575" s="1" t="s">
        <v>9873</v>
      </c>
      <c r="D11575" s="1" t="s">
        <v>13967</v>
      </c>
      <c r="E11575" s="1" t="s">
        <v>57</v>
      </c>
      <c r="F11575" s="1" t="s">
        <v>10</v>
      </c>
      <c r="G11575" s="1" t="s">
        <v>43</v>
      </c>
    </row>
    <row r="11576" spans="1:7" hidden="1" x14ac:dyDescent="0.35">
      <c r="A11576">
        <v>1942227269</v>
      </c>
      <c r="B11576">
        <v>2</v>
      </c>
      <c r="C11576" s="1" t="s">
        <v>9873</v>
      </c>
      <c r="D11576" s="1" t="s">
        <v>13968</v>
      </c>
      <c r="E11576" s="1" t="s">
        <v>1615</v>
      </c>
      <c r="F11576" s="1" t="s">
        <v>10</v>
      </c>
      <c r="G11576" s="1" t="s">
        <v>107</v>
      </c>
    </row>
    <row r="11577" spans="1:7" hidden="1" x14ac:dyDescent="0.35">
      <c r="A11577">
        <v>1851318174</v>
      </c>
      <c r="B11577">
        <v>2</v>
      </c>
      <c r="C11577" s="1" t="s">
        <v>9873</v>
      </c>
      <c r="D11577" s="1" t="s">
        <v>13969</v>
      </c>
      <c r="E11577" s="1" t="s">
        <v>2104</v>
      </c>
      <c r="F11577" s="1" t="s">
        <v>10</v>
      </c>
      <c r="G11577" s="1" t="s">
        <v>43</v>
      </c>
    </row>
    <row r="11578" spans="1:7" hidden="1" x14ac:dyDescent="0.35">
      <c r="A11578">
        <v>1760409080</v>
      </c>
      <c r="B11578">
        <v>2</v>
      </c>
      <c r="C11578" s="1" t="s">
        <v>9873</v>
      </c>
      <c r="D11578" s="1" t="s">
        <v>13970</v>
      </c>
      <c r="E11578" s="1" t="s">
        <v>2807</v>
      </c>
      <c r="F11578" s="1" t="s">
        <v>10</v>
      </c>
      <c r="G11578" s="1" t="s">
        <v>107</v>
      </c>
    </row>
    <row r="11579" spans="1:7" hidden="1" x14ac:dyDescent="0.35">
      <c r="A11579">
        <v>1679590996</v>
      </c>
      <c r="B11579">
        <v>2</v>
      </c>
      <c r="C11579" s="1" t="s">
        <v>9873</v>
      </c>
      <c r="D11579" s="1" t="s">
        <v>13971</v>
      </c>
      <c r="E11579" s="1" t="s">
        <v>202</v>
      </c>
      <c r="F11579" s="1" t="s">
        <v>10</v>
      </c>
      <c r="G11579" s="1" t="s">
        <v>107</v>
      </c>
    </row>
    <row r="11580" spans="1:7" hidden="1" x14ac:dyDescent="0.35">
      <c r="A11580">
        <v>1588681803</v>
      </c>
      <c r="B11580">
        <v>2</v>
      </c>
      <c r="C11580" s="1" t="s">
        <v>9873</v>
      </c>
      <c r="D11580" s="1" t="s">
        <v>13972</v>
      </c>
      <c r="E11580" s="1" t="s">
        <v>2262</v>
      </c>
      <c r="F11580" s="1" t="s">
        <v>10</v>
      </c>
      <c r="G11580" s="1" t="s">
        <v>107</v>
      </c>
    </row>
    <row r="11581" spans="1:7" hidden="1" x14ac:dyDescent="0.35">
      <c r="A11581">
        <v>1497772727</v>
      </c>
      <c r="B11581">
        <v>2</v>
      </c>
      <c r="C11581" s="1" t="s">
        <v>9873</v>
      </c>
      <c r="D11581" s="1" t="s">
        <v>13973</v>
      </c>
      <c r="E11581" s="1" t="s">
        <v>88</v>
      </c>
      <c r="F11581" s="1" t="s">
        <v>10</v>
      </c>
      <c r="G11581" s="1" t="s">
        <v>107</v>
      </c>
    </row>
    <row r="11582" spans="1:7" hidden="1" x14ac:dyDescent="0.35">
      <c r="A11582">
        <v>1306863634</v>
      </c>
      <c r="B11582">
        <v>2</v>
      </c>
      <c r="C11582" s="1" t="s">
        <v>9873</v>
      </c>
      <c r="D11582" s="1" t="s">
        <v>13974</v>
      </c>
      <c r="E11582" s="1" t="s">
        <v>1121</v>
      </c>
      <c r="F11582" s="1" t="s">
        <v>10</v>
      </c>
      <c r="G11582" s="1" t="s">
        <v>107</v>
      </c>
    </row>
    <row r="11583" spans="1:7" hidden="1" x14ac:dyDescent="0.35">
      <c r="A11583">
        <v>1215954540</v>
      </c>
      <c r="B11583">
        <v>2</v>
      </c>
      <c r="C11583" s="1" t="s">
        <v>9873</v>
      </c>
      <c r="D11583" s="1" t="s">
        <v>13975</v>
      </c>
      <c r="E11583" s="1" t="s">
        <v>449</v>
      </c>
      <c r="F11583" s="1" t="s">
        <v>10</v>
      </c>
      <c r="G11583" s="1" t="s">
        <v>107</v>
      </c>
    </row>
    <row r="11584" spans="1:7" hidden="1" x14ac:dyDescent="0.35">
      <c r="A11584">
        <v>1124045455</v>
      </c>
      <c r="B11584">
        <v>2</v>
      </c>
      <c r="C11584" s="1" t="s">
        <v>9873</v>
      </c>
      <c r="D11584" s="1" t="s">
        <v>13976</v>
      </c>
      <c r="E11584" s="1" t="s">
        <v>7767</v>
      </c>
      <c r="F11584" s="1" t="s">
        <v>10</v>
      </c>
      <c r="G11584" s="1" t="s">
        <v>43</v>
      </c>
    </row>
    <row r="11585" spans="1:7" hidden="1" x14ac:dyDescent="0.35">
      <c r="A11585">
        <v>1033136361</v>
      </c>
      <c r="B11585">
        <v>2</v>
      </c>
      <c r="C11585" s="1" t="s">
        <v>9873</v>
      </c>
      <c r="D11585" s="1" t="s">
        <v>13977</v>
      </c>
      <c r="E11585" s="1" t="s">
        <v>82</v>
      </c>
      <c r="F11585" s="1" t="s">
        <v>10</v>
      </c>
      <c r="G11585" s="1" t="s">
        <v>107</v>
      </c>
    </row>
    <row r="11586" spans="1:7" hidden="1" x14ac:dyDescent="0.35">
      <c r="A11586">
        <v>1942227277</v>
      </c>
      <c r="B11586">
        <v>2</v>
      </c>
      <c r="C11586" s="1" t="s">
        <v>9873</v>
      </c>
      <c r="D11586" s="1" t="s">
        <v>13978</v>
      </c>
      <c r="E11586" s="1" t="s">
        <v>239</v>
      </c>
      <c r="F11586" s="1" t="s">
        <v>10</v>
      </c>
      <c r="G11586" s="1" t="s">
        <v>107</v>
      </c>
    </row>
    <row r="11587" spans="1:7" hidden="1" x14ac:dyDescent="0.35">
      <c r="A11587">
        <v>1851318182</v>
      </c>
      <c r="B11587">
        <v>2</v>
      </c>
      <c r="C11587" s="1" t="s">
        <v>13858</v>
      </c>
      <c r="D11587" s="1" t="s">
        <v>13979</v>
      </c>
      <c r="E11587" s="1" t="s">
        <v>82</v>
      </c>
      <c r="F11587" s="1" t="s">
        <v>10</v>
      </c>
      <c r="G11587" s="1" t="s">
        <v>107</v>
      </c>
    </row>
    <row r="11588" spans="1:7" hidden="1" x14ac:dyDescent="0.35">
      <c r="A11588">
        <v>1760409098</v>
      </c>
      <c r="B11588">
        <v>2</v>
      </c>
      <c r="C11588" s="1" t="s">
        <v>9873</v>
      </c>
      <c r="D11588" s="1" t="s">
        <v>13980</v>
      </c>
      <c r="E11588" s="1" t="s">
        <v>1183</v>
      </c>
      <c r="F11588" s="1" t="s">
        <v>10</v>
      </c>
      <c r="G11588" s="1" t="s">
        <v>107</v>
      </c>
    </row>
    <row r="11589" spans="1:7" hidden="1" x14ac:dyDescent="0.35">
      <c r="A11589">
        <v>1679590905</v>
      </c>
      <c r="B11589">
        <v>2</v>
      </c>
      <c r="C11589" s="1" t="s">
        <v>9873</v>
      </c>
      <c r="D11589" s="1" t="s">
        <v>13981</v>
      </c>
      <c r="E11589" s="1" t="s">
        <v>342</v>
      </c>
      <c r="F11589" s="1" t="s">
        <v>10</v>
      </c>
      <c r="G11589" s="1" t="s">
        <v>107</v>
      </c>
    </row>
    <row r="11590" spans="1:7" hidden="1" x14ac:dyDescent="0.35">
      <c r="A11590">
        <v>1588681811</v>
      </c>
      <c r="B11590">
        <v>2</v>
      </c>
      <c r="C11590" s="1" t="s">
        <v>9873</v>
      </c>
      <c r="D11590" s="1" t="s">
        <v>13982</v>
      </c>
      <c r="E11590" s="1" t="s">
        <v>998</v>
      </c>
      <c r="F11590" s="1" t="s">
        <v>10</v>
      </c>
      <c r="G11590" s="1" t="s">
        <v>107</v>
      </c>
    </row>
    <row r="11591" spans="1:7" hidden="1" x14ac:dyDescent="0.35">
      <c r="A11591">
        <v>1396762621</v>
      </c>
      <c r="B11591">
        <v>2</v>
      </c>
      <c r="C11591" s="1" t="s">
        <v>9873</v>
      </c>
      <c r="D11591" s="1" t="s">
        <v>13983</v>
      </c>
      <c r="E11591" s="1" t="s">
        <v>5894</v>
      </c>
      <c r="F11591" s="1" t="s">
        <v>10</v>
      </c>
      <c r="G11591" s="1" t="s">
        <v>107</v>
      </c>
    </row>
    <row r="11592" spans="1:7" hidden="1" x14ac:dyDescent="0.35">
      <c r="A11592">
        <v>1205853538</v>
      </c>
      <c r="B11592">
        <v>2</v>
      </c>
      <c r="C11592" s="1" t="s">
        <v>9873</v>
      </c>
      <c r="D11592" s="1" t="s">
        <v>13984</v>
      </c>
      <c r="E11592" s="1" t="s">
        <v>189</v>
      </c>
      <c r="F11592" s="1" t="s">
        <v>10</v>
      </c>
      <c r="G11592" s="1" t="s">
        <v>107</v>
      </c>
    </row>
    <row r="11593" spans="1:7" hidden="1" x14ac:dyDescent="0.35">
      <c r="A11593">
        <v>1023035359</v>
      </c>
      <c r="B11593">
        <v>2</v>
      </c>
      <c r="C11593" s="1" t="s">
        <v>9873</v>
      </c>
      <c r="D11593" s="1" t="s">
        <v>13985</v>
      </c>
      <c r="E11593" s="1" t="s">
        <v>1007</v>
      </c>
      <c r="F11593" s="1" t="s">
        <v>10</v>
      </c>
      <c r="G11593" s="1" t="s">
        <v>107</v>
      </c>
    </row>
    <row r="11594" spans="1:7" hidden="1" x14ac:dyDescent="0.35">
      <c r="A11594">
        <v>1932126265</v>
      </c>
      <c r="B11594">
        <v>2</v>
      </c>
      <c r="C11594" s="1" t="s">
        <v>9873</v>
      </c>
      <c r="D11594" s="1" t="s">
        <v>13986</v>
      </c>
      <c r="E11594" s="1" t="s">
        <v>1541</v>
      </c>
      <c r="F11594" s="1" t="s">
        <v>10</v>
      </c>
      <c r="G11594" s="1" t="s">
        <v>43</v>
      </c>
    </row>
    <row r="11595" spans="1:7" hidden="1" x14ac:dyDescent="0.35">
      <c r="A11595">
        <v>1841217171</v>
      </c>
      <c r="B11595">
        <v>2</v>
      </c>
      <c r="C11595" s="1" t="s">
        <v>9873</v>
      </c>
      <c r="D11595" s="1" t="s">
        <v>13987</v>
      </c>
      <c r="E11595" s="1" t="s">
        <v>448</v>
      </c>
      <c r="F11595" s="1" t="s">
        <v>10</v>
      </c>
      <c r="G11595" s="1" t="s">
        <v>107</v>
      </c>
    </row>
    <row r="11596" spans="1:7" hidden="1" x14ac:dyDescent="0.35">
      <c r="A11596">
        <v>1578580809</v>
      </c>
      <c r="B11596">
        <v>2</v>
      </c>
      <c r="C11596" s="1" t="s">
        <v>9873</v>
      </c>
      <c r="D11596" s="1" t="s">
        <v>13988</v>
      </c>
      <c r="E11596" s="1" t="s">
        <v>126</v>
      </c>
      <c r="F11596" s="1" t="s">
        <v>10</v>
      </c>
      <c r="G11596" s="1" t="s">
        <v>107</v>
      </c>
    </row>
    <row r="11597" spans="1:7" hidden="1" x14ac:dyDescent="0.35">
      <c r="A11597">
        <v>1487671715</v>
      </c>
      <c r="B11597">
        <v>2</v>
      </c>
      <c r="C11597" s="1" t="s">
        <v>9873</v>
      </c>
      <c r="D11597" s="1" t="s">
        <v>13989</v>
      </c>
      <c r="E11597" s="1" t="s">
        <v>486</v>
      </c>
      <c r="F11597" s="1" t="s">
        <v>10</v>
      </c>
      <c r="G11597" s="1" t="s">
        <v>43</v>
      </c>
    </row>
    <row r="11598" spans="1:7" hidden="1" x14ac:dyDescent="0.35">
      <c r="A11598">
        <v>1861419772</v>
      </c>
      <c r="B11598">
        <v>2</v>
      </c>
      <c r="C11598" s="1" t="s">
        <v>13990</v>
      </c>
      <c r="D11598" s="1" t="s">
        <v>16</v>
      </c>
      <c r="E11598" s="1" t="s">
        <v>911</v>
      </c>
      <c r="F11598" s="1" t="s">
        <v>10</v>
      </c>
      <c r="G11598" s="1" t="s">
        <v>588</v>
      </c>
    </row>
    <row r="11599" spans="1:7" hidden="1" x14ac:dyDescent="0.35">
      <c r="A11599">
        <v>1770500688</v>
      </c>
      <c r="B11599">
        <v>2</v>
      </c>
      <c r="C11599" s="1" t="s">
        <v>13991</v>
      </c>
      <c r="D11599" s="1" t="s">
        <v>16</v>
      </c>
      <c r="E11599" s="1" t="s">
        <v>110</v>
      </c>
      <c r="F11599" s="1" t="s">
        <v>10</v>
      </c>
      <c r="G11599" s="1" t="s">
        <v>54</v>
      </c>
    </row>
    <row r="11600" spans="1:7" hidden="1" x14ac:dyDescent="0.35">
      <c r="A11600">
        <v>1568489474</v>
      </c>
      <c r="B11600">
        <v>2</v>
      </c>
      <c r="C11600" s="1" t="s">
        <v>13992</v>
      </c>
      <c r="D11600" s="1" t="s">
        <v>16</v>
      </c>
      <c r="E11600" s="1" t="s">
        <v>406</v>
      </c>
      <c r="F11600" s="1" t="s">
        <v>10</v>
      </c>
      <c r="G11600" s="1" t="s">
        <v>135</v>
      </c>
    </row>
    <row r="11601" spans="1:7" hidden="1" x14ac:dyDescent="0.35">
      <c r="A11601">
        <v>1447277355</v>
      </c>
      <c r="B11601">
        <v>2</v>
      </c>
      <c r="C11601" s="1" t="s">
        <v>13993</v>
      </c>
      <c r="D11601" s="1" t="s">
        <v>13994</v>
      </c>
      <c r="E11601" s="1" t="s">
        <v>45</v>
      </c>
      <c r="F11601" s="1" t="s">
        <v>10</v>
      </c>
      <c r="G11601" s="1" t="s">
        <v>195</v>
      </c>
    </row>
    <row r="11602" spans="1:7" hidden="1" x14ac:dyDescent="0.35">
      <c r="A11602">
        <v>1083631998</v>
      </c>
      <c r="B11602">
        <v>2</v>
      </c>
      <c r="C11602" s="1" t="s">
        <v>13995</v>
      </c>
      <c r="D11602" s="1" t="s">
        <v>16</v>
      </c>
      <c r="E11602" s="1" t="s">
        <v>272</v>
      </c>
      <c r="F11602" s="1" t="s">
        <v>10</v>
      </c>
      <c r="G11602" s="1" t="s">
        <v>2247</v>
      </c>
    </row>
    <row r="11603" spans="1:7" hidden="1" x14ac:dyDescent="0.35">
      <c r="A11603">
        <v>1336166248</v>
      </c>
      <c r="B11603">
        <v>2</v>
      </c>
      <c r="C11603" s="1" t="s">
        <v>13993</v>
      </c>
      <c r="D11603" s="1" t="s">
        <v>13996</v>
      </c>
      <c r="E11603" s="1" t="s">
        <v>13997</v>
      </c>
      <c r="F11603" s="1" t="s">
        <v>10</v>
      </c>
      <c r="G11603" s="1" t="s">
        <v>195</v>
      </c>
    </row>
    <row r="11604" spans="1:7" hidden="1" x14ac:dyDescent="0.35">
      <c r="A11604">
        <v>1154348068</v>
      </c>
      <c r="B11604">
        <v>2</v>
      </c>
      <c r="C11604" s="1" t="s">
        <v>13998</v>
      </c>
      <c r="D11604" s="1" t="s">
        <v>13999</v>
      </c>
      <c r="E11604" s="1" t="s">
        <v>26</v>
      </c>
      <c r="F11604" s="1" t="s">
        <v>10</v>
      </c>
      <c r="G11604" s="1" t="s">
        <v>369</v>
      </c>
    </row>
    <row r="11605" spans="1:7" hidden="1" x14ac:dyDescent="0.35">
      <c r="A11605">
        <v>1972520898</v>
      </c>
      <c r="B11605">
        <v>2</v>
      </c>
      <c r="C11605" s="1" t="s">
        <v>14000</v>
      </c>
      <c r="D11605" s="1" t="s">
        <v>14000</v>
      </c>
      <c r="E11605" s="1" t="s">
        <v>222</v>
      </c>
      <c r="F11605" s="1" t="s">
        <v>10</v>
      </c>
      <c r="G11605" s="1" t="s">
        <v>154</v>
      </c>
    </row>
    <row r="11606" spans="1:7" hidden="1" x14ac:dyDescent="0.35">
      <c r="A11606">
        <v>1881611705</v>
      </c>
      <c r="B11606">
        <v>2</v>
      </c>
      <c r="C11606" s="1" t="s">
        <v>13993</v>
      </c>
      <c r="D11606" s="1" t="s">
        <v>14001</v>
      </c>
      <c r="E11606" s="1" t="s">
        <v>768</v>
      </c>
      <c r="F11606" s="1" t="s">
        <v>10</v>
      </c>
      <c r="G11606" s="1" t="s">
        <v>195</v>
      </c>
    </row>
    <row r="11607" spans="1:7" hidden="1" x14ac:dyDescent="0.35">
      <c r="A11607">
        <v>1053338970</v>
      </c>
      <c r="B11607">
        <v>2</v>
      </c>
      <c r="C11607" s="1" t="s">
        <v>14002</v>
      </c>
      <c r="D11607" s="1" t="s">
        <v>16</v>
      </c>
      <c r="E11607" s="1" t="s">
        <v>91</v>
      </c>
      <c r="F11607" s="1" t="s">
        <v>10</v>
      </c>
      <c r="G11607" s="1" t="s">
        <v>961</v>
      </c>
    </row>
    <row r="11608" spans="1:7" hidden="1" x14ac:dyDescent="0.35">
      <c r="A11608">
        <v>1407873326</v>
      </c>
      <c r="B11608">
        <v>2</v>
      </c>
      <c r="C11608" s="1" t="s">
        <v>14003</v>
      </c>
      <c r="D11608" s="1" t="s">
        <v>14004</v>
      </c>
      <c r="E11608" s="1" t="s">
        <v>720</v>
      </c>
      <c r="F11608" s="1" t="s">
        <v>10</v>
      </c>
      <c r="G11608" s="1" t="s">
        <v>246</v>
      </c>
    </row>
    <row r="11609" spans="1:7" hidden="1" x14ac:dyDescent="0.35">
      <c r="A11609">
        <v>1861419780</v>
      </c>
      <c r="B11609">
        <v>2</v>
      </c>
      <c r="C11609" s="1" t="s">
        <v>1184</v>
      </c>
      <c r="D11609" s="1" t="s">
        <v>14005</v>
      </c>
      <c r="E11609" s="1" t="s">
        <v>241</v>
      </c>
      <c r="F11609" s="1" t="s">
        <v>10</v>
      </c>
      <c r="G11609" s="1" t="s">
        <v>117</v>
      </c>
    </row>
    <row r="11610" spans="1:7" hidden="1" x14ac:dyDescent="0.35">
      <c r="A11610">
        <v>1124045042</v>
      </c>
      <c r="B11610">
        <v>2</v>
      </c>
      <c r="C11610" s="1" t="s">
        <v>13993</v>
      </c>
      <c r="D11610" s="1" t="s">
        <v>1188</v>
      </c>
      <c r="E11610" s="1" t="s">
        <v>1188</v>
      </c>
      <c r="F11610" s="1" t="s">
        <v>10</v>
      </c>
      <c r="G11610" s="1" t="s">
        <v>195</v>
      </c>
    </row>
    <row r="11611" spans="1:7" hidden="1" x14ac:dyDescent="0.35">
      <c r="A11611">
        <v>1659398576</v>
      </c>
      <c r="B11611">
        <v>2</v>
      </c>
      <c r="C11611" s="1" t="s">
        <v>1184</v>
      </c>
      <c r="D11611" s="1" t="s">
        <v>14006</v>
      </c>
      <c r="E11611" s="1" t="s">
        <v>942</v>
      </c>
      <c r="F11611" s="1" t="s">
        <v>10</v>
      </c>
      <c r="G11611" s="1" t="s">
        <v>117</v>
      </c>
    </row>
    <row r="11612" spans="1:7" hidden="1" x14ac:dyDescent="0.35">
      <c r="A11612">
        <v>1851318190</v>
      </c>
      <c r="B11612">
        <v>2</v>
      </c>
      <c r="C11612" s="1" t="s">
        <v>9873</v>
      </c>
      <c r="D11612" s="1" t="s">
        <v>14007</v>
      </c>
      <c r="E11612" s="1" t="s">
        <v>665</v>
      </c>
      <c r="F11612" s="1" t="s">
        <v>10</v>
      </c>
      <c r="G11612" s="1" t="s">
        <v>107</v>
      </c>
    </row>
    <row r="11613" spans="1:7" hidden="1" x14ac:dyDescent="0.35">
      <c r="A11613">
        <v>1760409007</v>
      </c>
      <c r="B11613">
        <v>2</v>
      </c>
      <c r="C11613" s="1" t="s">
        <v>9873</v>
      </c>
      <c r="D11613" s="1" t="s">
        <v>14008</v>
      </c>
      <c r="E11613" s="1" t="s">
        <v>1369</v>
      </c>
      <c r="F11613" s="1" t="s">
        <v>10</v>
      </c>
      <c r="G11613" s="1" t="s">
        <v>107</v>
      </c>
    </row>
    <row r="11614" spans="1:7" hidden="1" x14ac:dyDescent="0.35">
      <c r="A11614">
        <v>1679590913</v>
      </c>
      <c r="B11614">
        <v>2</v>
      </c>
      <c r="C11614" s="1" t="s">
        <v>9873</v>
      </c>
      <c r="D11614" s="1" t="s">
        <v>14009</v>
      </c>
      <c r="E11614" s="1" t="s">
        <v>63</v>
      </c>
      <c r="F11614" s="1" t="s">
        <v>10</v>
      </c>
      <c r="G11614" s="1" t="s">
        <v>107</v>
      </c>
    </row>
    <row r="11615" spans="1:7" hidden="1" x14ac:dyDescent="0.35">
      <c r="A11615">
        <v>1588681829</v>
      </c>
      <c r="B11615">
        <v>2</v>
      </c>
      <c r="C11615" s="1" t="s">
        <v>14010</v>
      </c>
      <c r="D11615" s="1" t="s">
        <v>14011</v>
      </c>
      <c r="E11615" s="1" t="s">
        <v>469</v>
      </c>
      <c r="F11615" s="1" t="s">
        <v>10</v>
      </c>
      <c r="G11615" s="1" t="s">
        <v>107</v>
      </c>
    </row>
    <row r="11616" spans="1:7" hidden="1" x14ac:dyDescent="0.35">
      <c r="A11616">
        <v>1396762639</v>
      </c>
      <c r="B11616">
        <v>2</v>
      </c>
      <c r="C11616" s="1" t="s">
        <v>9873</v>
      </c>
      <c r="D11616" s="1" t="s">
        <v>14012</v>
      </c>
      <c r="E11616" s="1" t="s">
        <v>3534</v>
      </c>
      <c r="F11616" s="1" t="s">
        <v>10</v>
      </c>
      <c r="G11616" s="1" t="s">
        <v>107</v>
      </c>
    </row>
    <row r="11617" spans="1:7" hidden="1" x14ac:dyDescent="0.35">
      <c r="A11617">
        <v>1205853546</v>
      </c>
      <c r="B11617">
        <v>2</v>
      </c>
      <c r="C11617" s="1" t="s">
        <v>9873</v>
      </c>
      <c r="D11617" s="1" t="s">
        <v>14013</v>
      </c>
      <c r="E11617" s="1" t="s">
        <v>216</v>
      </c>
      <c r="F11617" s="1" t="s">
        <v>10</v>
      </c>
      <c r="G11617" s="1" t="s">
        <v>107</v>
      </c>
    </row>
    <row r="11618" spans="1:7" hidden="1" x14ac:dyDescent="0.35">
      <c r="A11618">
        <v>1114944451</v>
      </c>
      <c r="B11618">
        <v>2</v>
      </c>
      <c r="C11618" s="1" t="s">
        <v>9873</v>
      </c>
      <c r="D11618" s="1" t="s">
        <v>14014</v>
      </c>
      <c r="E11618" s="1" t="s">
        <v>9896</v>
      </c>
      <c r="F11618" s="1" t="s">
        <v>10</v>
      </c>
      <c r="G11618" s="1" t="s">
        <v>107</v>
      </c>
    </row>
    <row r="11619" spans="1:7" hidden="1" x14ac:dyDescent="0.35">
      <c r="A11619">
        <v>1023035367</v>
      </c>
      <c r="B11619">
        <v>2</v>
      </c>
      <c r="C11619" s="1" t="s">
        <v>9873</v>
      </c>
      <c r="D11619" s="1" t="s">
        <v>14015</v>
      </c>
      <c r="E11619" s="1" t="s">
        <v>497</v>
      </c>
      <c r="F11619" s="1" t="s">
        <v>10</v>
      </c>
      <c r="G11619" s="1" t="s">
        <v>107</v>
      </c>
    </row>
    <row r="11620" spans="1:7" hidden="1" x14ac:dyDescent="0.35">
      <c r="A11620">
        <v>1932126273</v>
      </c>
      <c r="B11620">
        <v>2</v>
      </c>
      <c r="C11620" s="1" t="s">
        <v>13858</v>
      </c>
      <c r="D11620" s="1" t="s">
        <v>14016</v>
      </c>
      <c r="E11620" s="1" t="s">
        <v>919</v>
      </c>
      <c r="F11620" s="1" t="s">
        <v>10</v>
      </c>
      <c r="G11620" s="1" t="s">
        <v>107</v>
      </c>
    </row>
    <row r="11621" spans="1:7" hidden="1" x14ac:dyDescent="0.35">
      <c r="A11621">
        <v>1841217189</v>
      </c>
      <c r="B11621">
        <v>2</v>
      </c>
      <c r="C11621" s="1" t="s">
        <v>9873</v>
      </c>
      <c r="D11621" s="1" t="s">
        <v>14017</v>
      </c>
      <c r="E11621" s="1" t="s">
        <v>235</v>
      </c>
      <c r="F11621" s="1" t="s">
        <v>10</v>
      </c>
      <c r="G11621" s="1" t="s">
        <v>107</v>
      </c>
    </row>
    <row r="11622" spans="1:7" hidden="1" x14ac:dyDescent="0.35">
      <c r="A11622">
        <v>1750308094</v>
      </c>
      <c r="B11622">
        <v>2</v>
      </c>
      <c r="C11622" s="1" t="s">
        <v>9873</v>
      </c>
      <c r="D11622" s="1" t="s">
        <v>14018</v>
      </c>
      <c r="E11622" s="1" t="s">
        <v>9</v>
      </c>
      <c r="F11622" s="1" t="s">
        <v>10</v>
      </c>
      <c r="G11622" s="1" t="s">
        <v>107</v>
      </c>
    </row>
    <row r="11623" spans="1:7" hidden="1" x14ac:dyDescent="0.35">
      <c r="A11623">
        <v>1669499901</v>
      </c>
      <c r="B11623">
        <v>2</v>
      </c>
      <c r="C11623" s="1" t="s">
        <v>9873</v>
      </c>
      <c r="D11623" s="1" t="s">
        <v>14019</v>
      </c>
      <c r="E11623" s="1" t="s">
        <v>640</v>
      </c>
      <c r="F11623" s="1" t="s">
        <v>10</v>
      </c>
      <c r="G11623" s="1" t="s">
        <v>107</v>
      </c>
    </row>
    <row r="11624" spans="1:7" hidden="1" x14ac:dyDescent="0.35">
      <c r="A11624">
        <v>1578580817</v>
      </c>
      <c r="B11624">
        <v>2</v>
      </c>
      <c r="C11624" s="1" t="s">
        <v>9873</v>
      </c>
      <c r="D11624" s="1" t="s">
        <v>14020</v>
      </c>
      <c r="E11624" s="1" t="s">
        <v>803</v>
      </c>
      <c r="F11624" s="1" t="s">
        <v>10</v>
      </c>
      <c r="G11624" s="1" t="s">
        <v>107</v>
      </c>
    </row>
    <row r="11625" spans="1:7" hidden="1" x14ac:dyDescent="0.35">
      <c r="A11625">
        <v>1487671723</v>
      </c>
      <c r="B11625">
        <v>2</v>
      </c>
      <c r="C11625" s="1" t="s">
        <v>13858</v>
      </c>
      <c r="D11625" s="1" t="s">
        <v>14021</v>
      </c>
      <c r="E11625" s="1" t="s">
        <v>640</v>
      </c>
      <c r="F11625" s="1" t="s">
        <v>10</v>
      </c>
      <c r="G11625" s="1" t="s">
        <v>107</v>
      </c>
    </row>
    <row r="11626" spans="1:7" hidden="1" x14ac:dyDescent="0.35">
      <c r="A11626">
        <v>1295752533</v>
      </c>
      <c r="B11626">
        <v>2</v>
      </c>
      <c r="C11626" s="1" t="s">
        <v>13858</v>
      </c>
      <c r="D11626" s="1" t="s">
        <v>14022</v>
      </c>
      <c r="E11626" s="1" t="s">
        <v>88</v>
      </c>
      <c r="F11626" s="1" t="s">
        <v>10</v>
      </c>
      <c r="G11626" s="1" t="s">
        <v>107</v>
      </c>
    </row>
    <row r="11627" spans="1:7" hidden="1" x14ac:dyDescent="0.35">
      <c r="A11627">
        <v>1104843440</v>
      </c>
      <c r="B11627">
        <v>2</v>
      </c>
      <c r="C11627" s="1" t="s">
        <v>13858</v>
      </c>
      <c r="D11627" s="1" t="s">
        <v>14023</v>
      </c>
      <c r="E11627" s="1" t="s">
        <v>1007</v>
      </c>
      <c r="F11627" s="1" t="s">
        <v>10</v>
      </c>
      <c r="G11627" s="1" t="s">
        <v>107</v>
      </c>
    </row>
    <row r="11628" spans="1:7" hidden="1" x14ac:dyDescent="0.35">
      <c r="A11628">
        <v>1013934355</v>
      </c>
      <c r="B11628">
        <v>2</v>
      </c>
      <c r="C11628" s="1" t="s">
        <v>9873</v>
      </c>
      <c r="D11628" s="1" t="s">
        <v>14024</v>
      </c>
      <c r="E11628" s="1" t="s">
        <v>26</v>
      </c>
      <c r="F11628" s="1" t="s">
        <v>10</v>
      </c>
      <c r="G11628" s="1" t="s">
        <v>107</v>
      </c>
    </row>
    <row r="11629" spans="1:7" hidden="1" x14ac:dyDescent="0.35">
      <c r="A11629">
        <v>1922025261</v>
      </c>
      <c r="B11629">
        <v>2</v>
      </c>
      <c r="C11629" s="1" t="s">
        <v>13858</v>
      </c>
      <c r="D11629" s="1" t="s">
        <v>14025</v>
      </c>
      <c r="E11629" s="1" t="s">
        <v>212</v>
      </c>
      <c r="F11629" s="1" t="s">
        <v>10</v>
      </c>
      <c r="G11629" s="1" t="s">
        <v>107</v>
      </c>
    </row>
    <row r="11630" spans="1:7" hidden="1" x14ac:dyDescent="0.35">
      <c r="A11630">
        <v>1831116177</v>
      </c>
      <c r="B11630">
        <v>2</v>
      </c>
      <c r="C11630" s="1" t="s">
        <v>13858</v>
      </c>
      <c r="D11630" s="1" t="s">
        <v>14026</v>
      </c>
      <c r="E11630" s="1" t="s">
        <v>57</v>
      </c>
      <c r="F11630" s="1" t="s">
        <v>10</v>
      </c>
      <c r="G11630" s="1" t="s">
        <v>107</v>
      </c>
    </row>
    <row r="11631" spans="1:7" hidden="1" x14ac:dyDescent="0.35">
      <c r="A11631">
        <v>1942227293</v>
      </c>
      <c r="B11631">
        <v>2</v>
      </c>
      <c r="C11631" s="1" t="s">
        <v>9873</v>
      </c>
      <c r="D11631" s="1" t="s">
        <v>14027</v>
      </c>
      <c r="E11631" s="1" t="s">
        <v>5974</v>
      </c>
      <c r="F11631" s="1" t="s">
        <v>10</v>
      </c>
      <c r="G11631" s="1" t="s">
        <v>107</v>
      </c>
    </row>
    <row r="11632" spans="1:7" hidden="1" x14ac:dyDescent="0.35">
      <c r="A11632">
        <v>1851318109</v>
      </c>
      <c r="B11632">
        <v>2</v>
      </c>
      <c r="C11632" s="1" t="s">
        <v>9873</v>
      </c>
      <c r="D11632" s="1" t="s">
        <v>14028</v>
      </c>
      <c r="E11632" s="1" t="s">
        <v>149</v>
      </c>
      <c r="F11632" s="1" t="s">
        <v>10</v>
      </c>
      <c r="G11632" s="1" t="s">
        <v>107</v>
      </c>
    </row>
    <row r="11633" spans="1:7" hidden="1" x14ac:dyDescent="0.35">
      <c r="A11633">
        <v>1811914732</v>
      </c>
      <c r="B11633">
        <v>2</v>
      </c>
      <c r="C11633" s="1" t="s">
        <v>14029</v>
      </c>
      <c r="D11633" s="1" t="s">
        <v>16</v>
      </c>
      <c r="E11633" s="1" t="s">
        <v>1553</v>
      </c>
      <c r="F11633" s="1" t="s">
        <v>10</v>
      </c>
      <c r="G11633" s="1" t="s">
        <v>10714</v>
      </c>
    </row>
    <row r="11634" spans="1:7" hidden="1" x14ac:dyDescent="0.35">
      <c r="A11634">
        <v>1992722813</v>
      </c>
      <c r="B11634">
        <v>2</v>
      </c>
      <c r="C11634" s="1" t="s">
        <v>1184</v>
      </c>
      <c r="D11634" s="1" t="s">
        <v>14030</v>
      </c>
      <c r="E11634" s="1" t="s">
        <v>1249</v>
      </c>
      <c r="F11634" s="1" t="s">
        <v>10</v>
      </c>
      <c r="G11634" s="1" t="s">
        <v>117</v>
      </c>
    </row>
    <row r="11635" spans="1:7" hidden="1" x14ac:dyDescent="0.35">
      <c r="A11635">
        <v>1346267267</v>
      </c>
      <c r="B11635">
        <v>2</v>
      </c>
      <c r="C11635" s="1" t="s">
        <v>14031</v>
      </c>
      <c r="D11635" s="1" t="s">
        <v>16</v>
      </c>
      <c r="E11635" s="1" t="s">
        <v>374</v>
      </c>
      <c r="F11635" s="1" t="s">
        <v>10</v>
      </c>
      <c r="G11635" s="1" t="s">
        <v>2247</v>
      </c>
    </row>
    <row r="11636" spans="1:7" hidden="1" x14ac:dyDescent="0.35">
      <c r="A11636">
        <v>1164449088</v>
      </c>
      <c r="B11636">
        <v>2</v>
      </c>
      <c r="C11636" s="1" t="s">
        <v>14032</v>
      </c>
      <c r="D11636" s="1" t="s">
        <v>16</v>
      </c>
      <c r="E11636" s="1" t="s">
        <v>1343</v>
      </c>
      <c r="F11636" s="1" t="s">
        <v>10</v>
      </c>
      <c r="G11636" s="1" t="s">
        <v>83</v>
      </c>
    </row>
    <row r="11637" spans="1:7" hidden="1" x14ac:dyDescent="0.35">
      <c r="A11637">
        <v>1154348084</v>
      </c>
      <c r="B11637">
        <v>2</v>
      </c>
      <c r="C11637" s="1" t="s">
        <v>1184</v>
      </c>
      <c r="D11637" s="1" t="s">
        <v>14033</v>
      </c>
      <c r="E11637" s="1" t="s">
        <v>3312</v>
      </c>
      <c r="F11637" s="1" t="s">
        <v>10</v>
      </c>
      <c r="G11637" s="1" t="s">
        <v>117</v>
      </c>
    </row>
    <row r="11638" spans="1:7" hidden="1" x14ac:dyDescent="0.35">
      <c r="A11638">
        <v>1043237977</v>
      </c>
      <c r="B11638">
        <v>2</v>
      </c>
      <c r="C11638" s="1" t="s">
        <v>14034</v>
      </c>
      <c r="D11638" s="1" t="s">
        <v>14035</v>
      </c>
      <c r="E11638" s="1" t="s">
        <v>57</v>
      </c>
      <c r="F11638" s="1" t="s">
        <v>10</v>
      </c>
      <c r="G11638" s="1" t="s">
        <v>229</v>
      </c>
    </row>
    <row r="11639" spans="1:7" hidden="1" x14ac:dyDescent="0.35">
      <c r="A11639">
        <v>1861419798</v>
      </c>
      <c r="B11639">
        <v>2</v>
      </c>
      <c r="C11639" s="1" t="s">
        <v>14036</v>
      </c>
      <c r="D11639" s="1" t="s">
        <v>16</v>
      </c>
      <c r="E11639" s="1" t="s">
        <v>1894</v>
      </c>
      <c r="F11639" s="1" t="s">
        <v>10</v>
      </c>
      <c r="G11639" s="1" t="s">
        <v>1490</v>
      </c>
    </row>
    <row r="11640" spans="1:7" hidden="1" x14ac:dyDescent="0.35">
      <c r="A11640">
        <v>1770500605</v>
      </c>
      <c r="B11640">
        <v>2</v>
      </c>
      <c r="C11640" s="1" t="s">
        <v>14037</v>
      </c>
      <c r="D11640" s="1" t="s">
        <v>16</v>
      </c>
      <c r="E11640" s="1" t="s">
        <v>435</v>
      </c>
      <c r="F11640" s="1" t="s">
        <v>10</v>
      </c>
      <c r="G11640" s="1" t="s">
        <v>107</v>
      </c>
    </row>
    <row r="11641" spans="1:7" hidden="1" x14ac:dyDescent="0.35">
      <c r="A11641">
        <v>1689691511</v>
      </c>
      <c r="B11641">
        <v>2</v>
      </c>
      <c r="C11641" s="1" t="s">
        <v>14038</v>
      </c>
      <c r="D11641" s="1" t="s">
        <v>14039</v>
      </c>
      <c r="E11641" s="1" t="s">
        <v>200</v>
      </c>
      <c r="F11641" s="1" t="s">
        <v>10</v>
      </c>
      <c r="G11641" s="1" t="s">
        <v>360</v>
      </c>
    </row>
    <row r="11642" spans="1:7" hidden="1" x14ac:dyDescent="0.35">
      <c r="A11642">
        <v>1124045059</v>
      </c>
      <c r="B11642">
        <v>2</v>
      </c>
      <c r="C11642" s="1" t="s">
        <v>14040</v>
      </c>
      <c r="D11642" s="1" t="s">
        <v>16</v>
      </c>
      <c r="E11642" s="1" t="s">
        <v>2104</v>
      </c>
      <c r="F11642" s="1" t="s">
        <v>10</v>
      </c>
      <c r="G11642" s="1" t="s">
        <v>33</v>
      </c>
    </row>
    <row r="11643" spans="1:7" hidden="1" x14ac:dyDescent="0.35">
      <c r="A11643">
        <v>1205853132</v>
      </c>
      <c r="B11643">
        <v>2</v>
      </c>
      <c r="C11643" s="1" t="s">
        <v>14041</v>
      </c>
      <c r="D11643" s="1" t="s">
        <v>14042</v>
      </c>
      <c r="E11643" s="1" t="s">
        <v>4184</v>
      </c>
      <c r="F11643" s="1" t="s">
        <v>10</v>
      </c>
      <c r="G11643" s="1" t="s">
        <v>192</v>
      </c>
    </row>
    <row r="11644" spans="1:7" hidden="1" x14ac:dyDescent="0.35">
      <c r="A11644">
        <v>1750308680</v>
      </c>
      <c r="B11644">
        <v>2</v>
      </c>
      <c r="C11644" s="1" t="s">
        <v>14043</v>
      </c>
      <c r="D11644" s="1" t="s">
        <v>16</v>
      </c>
      <c r="E11644" s="1" t="s">
        <v>687</v>
      </c>
      <c r="F11644" s="1" t="s">
        <v>10</v>
      </c>
      <c r="G11644" s="1" t="s">
        <v>2247</v>
      </c>
    </row>
    <row r="11645" spans="1:7" hidden="1" x14ac:dyDescent="0.35">
      <c r="A11645">
        <v>1578580403</v>
      </c>
      <c r="B11645">
        <v>2</v>
      </c>
      <c r="C11645" s="1" t="s">
        <v>14044</v>
      </c>
      <c r="D11645" s="1" t="s">
        <v>16</v>
      </c>
      <c r="E11645" s="1" t="s">
        <v>1206</v>
      </c>
      <c r="F11645" s="1" t="s">
        <v>10</v>
      </c>
      <c r="G11645" s="1" t="s">
        <v>40</v>
      </c>
    </row>
    <row r="11646" spans="1:7" hidden="1" x14ac:dyDescent="0.35">
      <c r="A11646">
        <v>1538186465</v>
      </c>
      <c r="B11646">
        <v>2</v>
      </c>
      <c r="C11646" s="1" t="s">
        <v>14045</v>
      </c>
      <c r="D11646" s="1" t="s">
        <v>14046</v>
      </c>
      <c r="E11646" s="1" t="s">
        <v>469</v>
      </c>
      <c r="F11646" s="1" t="s">
        <v>10</v>
      </c>
      <c r="G11646" s="1" t="s">
        <v>37</v>
      </c>
    </row>
    <row r="11647" spans="1:7" hidden="1" x14ac:dyDescent="0.35">
      <c r="A11647">
        <v>1073530911</v>
      </c>
      <c r="B11647">
        <v>2</v>
      </c>
      <c r="C11647" s="1" t="s">
        <v>14047</v>
      </c>
      <c r="D11647" s="1" t="s">
        <v>14048</v>
      </c>
      <c r="E11647" s="1" t="s">
        <v>13</v>
      </c>
      <c r="F11647" s="1" t="s">
        <v>10</v>
      </c>
      <c r="G11647" s="1" t="s">
        <v>107</v>
      </c>
    </row>
    <row r="11648" spans="1:7" hidden="1" x14ac:dyDescent="0.35">
      <c r="A11648">
        <v>1760409015</v>
      </c>
      <c r="B11648">
        <v>2</v>
      </c>
      <c r="C11648" s="1" t="s">
        <v>9873</v>
      </c>
      <c r="D11648" s="1" t="s">
        <v>14049</v>
      </c>
      <c r="E11648" s="1" t="s">
        <v>624</v>
      </c>
      <c r="F11648" s="1" t="s">
        <v>10</v>
      </c>
      <c r="G11648" s="1" t="s">
        <v>107</v>
      </c>
    </row>
    <row r="11649" spans="1:7" hidden="1" x14ac:dyDescent="0.35">
      <c r="A11649">
        <v>1679590921</v>
      </c>
      <c r="B11649">
        <v>2</v>
      </c>
      <c r="C11649" s="1" t="s">
        <v>9873</v>
      </c>
      <c r="D11649" s="1" t="s">
        <v>14050</v>
      </c>
      <c r="E11649" s="1" t="s">
        <v>94</v>
      </c>
      <c r="F11649" s="1" t="s">
        <v>10</v>
      </c>
      <c r="G11649" s="1" t="s">
        <v>107</v>
      </c>
    </row>
    <row r="11650" spans="1:7" hidden="1" x14ac:dyDescent="0.35">
      <c r="A11650">
        <v>1588681837</v>
      </c>
      <c r="B11650">
        <v>2</v>
      </c>
      <c r="C11650" s="1" t="s">
        <v>9873</v>
      </c>
      <c r="D11650" s="1" t="s">
        <v>14051</v>
      </c>
      <c r="E11650" s="1" t="s">
        <v>57</v>
      </c>
      <c r="F11650" s="1" t="s">
        <v>10</v>
      </c>
      <c r="G11650" s="1" t="s">
        <v>107</v>
      </c>
    </row>
    <row r="11651" spans="1:7" hidden="1" x14ac:dyDescent="0.35">
      <c r="A11651">
        <v>1396762647</v>
      </c>
      <c r="B11651">
        <v>2</v>
      </c>
      <c r="C11651" s="1" t="s">
        <v>9873</v>
      </c>
      <c r="D11651" s="1" t="s">
        <v>14052</v>
      </c>
      <c r="E11651" s="1" t="s">
        <v>39</v>
      </c>
      <c r="F11651" s="1" t="s">
        <v>10</v>
      </c>
      <c r="G11651" s="1" t="s">
        <v>107</v>
      </c>
    </row>
    <row r="11652" spans="1:7" hidden="1" x14ac:dyDescent="0.35">
      <c r="A11652">
        <v>1205853553</v>
      </c>
      <c r="B11652">
        <v>2</v>
      </c>
      <c r="C11652" s="1" t="s">
        <v>9873</v>
      </c>
      <c r="D11652" s="1" t="s">
        <v>14053</v>
      </c>
      <c r="E11652" s="1" t="s">
        <v>541</v>
      </c>
      <c r="F11652" s="1" t="s">
        <v>10</v>
      </c>
      <c r="G11652" s="1" t="s">
        <v>107</v>
      </c>
    </row>
    <row r="11653" spans="1:7" hidden="1" x14ac:dyDescent="0.35">
      <c r="A11653">
        <v>1114944469</v>
      </c>
      <c r="B11653">
        <v>2</v>
      </c>
      <c r="C11653" s="1" t="s">
        <v>9873</v>
      </c>
      <c r="D11653" s="1" t="s">
        <v>14054</v>
      </c>
      <c r="E11653" s="1" t="s">
        <v>945</v>
      </c>
      <c r="F11653" s="1" t="s">
        <v>10</v>
      </c>
      <c r="G11653" s="1" t="s">
        <v>107</v>
      </c>
    </row>
    <row r="11654" spans="1:7" hidden="1" x14ac:dyDescent="0.35">
      <c r="A11654">
        <v>1023035375</v>
      </c>
      <c r="B11654">
        <v>2</v>
      </c>
      <c r="C11654" s="1" t="s">
        <v>9873</v>
      </c>
      <c r="D11654" s="1" t="s">
        <v>14055</v>
      </c>
      <c r="E11654" s="1" t="s">
        <v>599</v>
      </c>
      <c r="F11654" s="1" t="s">
        <v>10</v>
      </c>
      <c r="G11654" s="1" t="s">
        <v>107</v>
      </c>
    </row>
    <row r="11655" spans="1:7" hidden="1" x14ac:dyDescent="0.35">
      <c r="A11655">
        <v>1932126281</v>
      </c>
      <c r="B11655">
        <v>2</v>
      </c>
      <c r="C11655" s="1" t="s">
        <v>9873</v>
      </c>
      <c r="D11655" s="1" t="s">
        <v>14056</v>
      </c>
      <c r="E11655" s="1" t="s">
        <v>227</v>
      </c>
      <c r="F11655" s="1" t="s">
        <v>10</v>
      </c>
      <c r="G11655" s="1" t="s">
        <v>107</v>
      </c>
    </row>
    <row r="11656" spans="1:7" hidden="1" x14ac:dyDescent="0.35">
      <c r="A11656">
        <v>1841217197</v>
      </c>
      <c r="B11656">
        <v>2</v>
      </c>
      <c r="C11656" s="1" t="s">
        <v>13858</v>
      </c>
      <c r="D11656" s="1" t="s">
        <v>14057</v>
      </c>
      <c r="E11656" s="1" t="s">
        <v>685</v>
      </c>
      <c r="F11656" s="1" t="s">
        <v>10</v>
      </c>
      <c r="G11656" s="1" t="s">
        <v>107</v>
      </c>
    </row>
    <row r="11657" spans="1:7" hidden="1" x14ac:dyDescent="0.35">
      <c r="A11657">
        <v>1750308003</v>
      </c>
      <c r="B11657">
        <v>2</v>
      </c>
      <c r="C11657" s="1" t="s">
        <v>9873</v>
      </c>
      <c r="D11657" s="1" t="s">
        <v>14058</v>
      </c>
      <c r="E11657" s="1" t="s">
        <v>911</v>
      </c>
      <c r="F11657" s="1" t="s">
        <v>10</v>
      </c>
      <c r="G11657" s="1" t="s">
        <v>107</v>
      </c>
    </row>
    <row r="11658" spans="1:7" hidden="1" x14ac:dyDescent="0.35">
      <c r="A11658">
        <v>1669499919</v>
      </c>
      <c r="B11658">
        <v>2</v>
      </c>
      <c r="C11658" s="1" t="s">
        <v>9873</v>
      </c>
      <c r="D11658" s="1" t="s">
        <v>14059</v>
      </c>
      <c r="E11658" s="1" t="s">
        <v>723</v>
      </c>
      <c r="F11658" s="1" t="s">
        <v>10</v>
      </c>
      <c r="G11658" s="1" t="s">
        <v>107</v>
      </c>
    </row>
    <row r="11659" spans="1:7" hidden="1" x14ac:dyDescent="0.35">
      <c r="A11659">
        <v>1578580825</v>
      </c>
      <c r="B11659">
        <v>2</v>
      </c>
      <c r="C11659" s="1" t="s">
        <v>9873</v>
      </c>
      <c r="D11659" s="1" t="s">
        <v>14060</v>
      </c>
      <c r="E11659" s="1" t="s">
        <v>1534</v>
      </c>
      <c r="F11659" s="1" t="s">
        <v>10</v>
      </c>
      <c r="G11659" s="1" t="s">
        <v>107</v>
      </c>
    </row>
    <row r="11660" spans="1:7" hidden="1" x14ac:dyDescent="0.35">
      <c r="A11660">
        <v>1487671731</v>
      </c>
      <c r="B11660">
        <v>2</v>
      </c>
      <c r="C11660" s="1" t="s">
        <v>13858</v>
      </c>
      <c r="D11660" s="1" t="s">
        <v>14061</v>
      </c>
      <c r="E11660" s="1" t="s">
        <v>1369</v>
      </c>
      <c r="F11660" s="1" t="s">
        <v>10</v>
      </c>
      <c r="G11660" s="1" t="s">
        <v>107</v>
      </c>
    </row>
    <row r="11661" spans="1:7" hidden="1" x14ac:dyDescent="0.35">
      <c r="A11661">
        <v>1295752541</v>
      </c>
      <c r="B11661">
        <v>2</v>
      </c>
      <c r="C11661" s="1" t="s">
        <v>9873</v>
      </c>
      <c r="D11661" s="1" t="s">
        <v>14062</v>
      </c>
      <c r="E11661" s="1" t="s">
        <v>5041</v>
      </c>
      <c r="F11661" s="1" t="s">
        <v>10</v>
      </c>
      <c r="G11661" s="1" t="s">
        <v>107</v>
      </c>
    </row>
    <row r="11662" spans="1:7" hidden="1" x14ac:dyDescent="0.35">
      <c r="A11662">
        <v>1104843457</v>
      </c>
      <c r="B11662">
        <v>2</v>
      </c>
      <c r="C11662" s="1" t="s">
        <v>9873</v>
      </c>
      <c r="D11662" s="1" t="s">
        <v>14063</v>
      </c>
      <c r="E11662" s="1" t="s">
        <v>435</v>
      </c>
      <c r="F11662" s="1" t="s">
        <v>10</v>
      </c>
      <c r="G11662" s="1" t="s">
        <v>107</v>
      </c>
    </row>
    <row r="11663" spans="1:7" hidden="1" x14ac:dyDescent="0.35">
      <c r="A11663">
        <v>1013934363</v>
      </c>
      <c r="B11663">
        <v>2</v>
      </c>
      <c r="C11663" s="1" t="s">
        <v>9873</v>
      </c>
      <c r="D11663" s="1" t="s">
        <v>14064</v>
      </c>
      <c r="E11663" s="1" t="s">
        <v>466</v>
      </c>
      <c r="F11663" s="1" t="s">
        <v>10</v>
      </c>
      <c r="G11663" s="1" t="s">
        <v>107</v>
      </c>
    </row>
    <row r="11664" spans="1:7" hidden="1" x14ac:dyDescent="0.35">
      <c r="A11664">
        <v>1922025279</v>
      </c>
      <c r="B11664">
        <v>2</v>
      </c>
      <c r="C11664" s="1" t="s">
        <v>13858</v>
      </c>
      <c r="D11664" s="1" t="s">
        <v>14065</v>
      </c>
      <c r="E11664" s="1" t="s">
        <v>1534</v>
      </c>
      <c r="F11664" s="1" t="s">
        <v>10</v>
      </c>
      <c r="G11664" s="1" t="s">
        <v>107</v>
      </c>
    </row>
    <row r="11665" spans="1:7" hidden="1" x14ac:dyDescent="0.35">
      <c r="A11665">
        <v>1831116185</v>
      </c>
      <c r="B11665">
        <v>2</v>
      </c>
      <c r="C11665" s="1" t="s">
        <v>9873</v>
      </c>
      <c r="D11665" s="1" t="s">
        <v>14066</v>
      </c>
      <c r="E11665" s="1" t="s">
        <v>2975</v>
      </c>
      <c r="F11665" s="1" t="s">
        <v>10</v>
      </c>
      <c r="G11665" s="1" t="s">
        <v>107</v>
      </c>
    </row>
    <row r="11666" spans="1:7" hidden="1" x14ac:dyDescent="0.35">
      <c r="A11666">
        <v>1740207091</v>
      </c>
      <c r="B11666">
        <v>2</v>
      </c>
      <c r="C11666" s="1" t="s">
        <v>9873</v>
      </c>
      <c r="D11666" s="1" t="s">
        <v>14067</v>
      </c>
      <c r="E11666" s="1" t="s">
        <v>1571</v>
      </c>
      <c r="F11666" s="1" t="s">
        <v>10</v>
      </c>
      <c r="G11666" s="1" t="s">
        <v>107</v>
      </c>
    </row>
    <row r="11667" spans="1:7" hidden="1" x14ac:dyDescent="0.35">
      <c r="A11667">
        <v>1659398907</v>
      </c>
      <c r="B11667">
        <v>2</v>
      </c>
      <c r="C11667" s="1" t="s">
        <v>9873</v>
      </c>
      <c r="D11667" s="1" t="s">
        <v>14068</v>
      </c>
      <c r="E11667" s="1" t="s">
        <v>374</v>
      </c>
      <c r="F11667" s="1" t="s">
        <v>10</v>
      </c>
      <c r="G11667" s="1" t="s">
        <v>107</v>
      </c>
    </row>
    <row r="11668" spans="1:7" hidden="1" x14ac:dyDescent="0.35">
      <c r="A11668">
        <v>1568489813</v>
      </c>
      <c r="B11668">
        <v>2</v>
      </c>
      <c r="C11668" s="1" t="s">
        <v>9873</v>
      </c>
      <c r="D11668" s="1" t="s">
        <v>14069</v>
      </c>
      <c r="E11668" s="1" t="s">
        <v>942</v>
      </c>
      <c r="F11668" s="1" t="s">
        <v>10</v>
      </c>
      <c r="G11668" s="1" t="s">
        <v>107</v>
      </c>
    </row>
    <row r="11669" spans="1:7" hidden="1" x14ac:dyDescent="0.35">
      <c r="A11669">
        <v>1477570729</v>
      </c>
      <c r="B11669">
        <v>2</v>
      </c>
      <c r="C11669" s="1" t="s">
        <v>9873</v>
      </c>
      <c r="D11669" s="1" t="s">
        <v>14070</v>
      </c>
      <c r="E11669" s="1" t="s">
        <v>245</v>
      </c>
      <c r="F11669" s="1" t="s">
        <v>10</v>
      </c>
      <c r="G11669" s="1" t="s">
        <v>107</v>
      </c>
    </row>
    <row r="11670" spans="1:7" hidden="1" x14ac:dyDescent="0.35">
      <c r="A11670">
        <v>1386661635</v>
      </c>
      <c r="B11670">
        <v>2</v>
      </c>
      <c r="C11670" s="1" t="s">
        <v>13858</v>
      </c>
      <c r="D11670" s="1" t="s">
        <v>14071</v>
      </c>
      <c r="E11670" s="1" t="s">
        <v>723</v>
      </c>
      <c r="F11670" s="1" t="s">
        <v>10</v>
      </c>
      <c r="G11670" s="1" t="s">
        <v>107</v>
      </c>
    </row>
    <row r="11671" spans="1:7" hidden="1" x14ac:dyDescent="0.35">
      <c r="A11671">
        <v>1194742445</v>
      </c>
      <c r="B11671">
        <v>2</v>
      </c>
      <c r="C11671" s="1" t="s">
        <v>9873</v>
      </c>
      <c r="D11671" s="1" t="s">
        <v>14072</v>
      </c>
      <c r="E11671" s="1" t="s">
        <v>1553</v>
      </c>
      <c r="F11671" s="1" t="s">
        <v>10</v>
      </c>
      <c r="G11671" s="1" t="s">
        <v>107</v>
      </c>
    </row>
    <row r="11672" spans="1:7" hidden="1" x14ac:dyDescent="0.35">
      <c r="A11672">
        <v>1003833351</v>
      </c>
      <c r="B11672">
        <v>2</v>
      </c>
      <c r="C11672" s="1" t="s">
        <v>9873</v>
      </c>
      <c r="D11672" s="1" t="s">
        <v>14073</v>
      </c>
      <c r="E11672" s="1" t="s">
        <v>376</v>
      </c>
      <c r="F11672" s="1" t="s">
        <v>10</v>
      </c>
      <c r="G11672" s="1" t="s">
        <v>107</v>
      </c>
    </row>
    <row r="11673" spans="1:7" hidden="1" x14ac:dyDescent="0.35">
      <c r="A11673">
        <v>1912924267</v>
      </c>
      <c r="B11673">
        <v>2</v>
      </c>
      <c r="C11673" s="1" t="s">
        <v>9873</v>
      </c>
      <c r="D11673" s="1" t="s">
        <v>14074</v>
      </c>
      <c r="E11673" s="1" t="s">
        <v>4517</v>
      </c>
      <c r="F11673" s="1" t="s">
        <v>10</v>
      </c>
      <c r="G11673" s="1" t="s">
        <v>107</v>
      </c>
    </row>
    <row r="11674" spans="1:7" hidden="1" x14ac:dyDescent="0.35">
      <c r="A11674">
        <v>1821015173</v>
      </c>
      <c r="B11674">
        <v>2</v>
      </c>
      <c r="C11674" s="1" t="s">
        <v>9873</v>
      </c>
      <c r="D11674" s="1" t="s">
        <v>14075</v>
      </c>
      <c r="E11674" s="1" t="s">
        <v>1894</v>
      </c>
      <c r="F11674" s="1" t="s">
        <v>10</v>
      </c>
      <c r="G11674" s="1" t="s">
        <v>107</v>
      </c>
    </row>
    <row r="11675" spans="1:7" hidden="1" x14ac:dyDescent="0.35">
      <c r="A11675">
        <v>1730106089</v>
      </c>
      <c r="B11675">
        <v>2</v>
      </c>
      <c r="C11675" s="1" t="s">
        <v>13858</v>
      </c>
      <c r="D11675" s="1" t="s">
        <v>14076</v>
      </c>
      <c r="E11675" s="1" t="s">
        <v>342</v>
      </c>
      <c r="F11675" s="1" t="s">
        <v>10</v>
      </c>
      <c r="G11675" s="1" t="s">
        <v>107</v>
      </c>
    </row>
    <row r="11676" spans="1:7" hidden="1" x14ac:dyDescent="0.35">
      <c r="A11676">
        <v>1649297995</v>
      </c>
      <c r="B11676">
        <v>2</v>
      </c>
      <c r="C11676" s="1" t="s">
        <v>14010</v>
      </c>
      <c r="D11676" s="1" t="s">
        <v>14077</v>
      </c>
      <c r="E11676" s="1" t="s">
        <v>65</v>
      </c>
      <c r="F11676" s="1" t="s">
        <v>10</v>
      </c>
      <c r="G11676" s="1" t="s">
        <v>107</v>
      </c>
    </row>
    <row r="11677" spans="1:7" hidden="1" x14ac:dyDescent="0.35">
      <c r="A11677">
        <v>1558388801</v>
      </c>
      <c r="B11677">
        <v>2</v>
      </c>
      <c r="C11677" s="1" t="s">
        <v>9873</v>
      </c>
      <c r="D11677" s="1" t="s">
        <v>14078</v>
      </c>
      <c r="E11677" s="1" t="s">
        <v>65</v>
      </c>
      <c r="F11677" s="1" t="s">
        <v>10</v>
      </c>
      <c r="G11677" s="1" t="s">
        <v>107</v>
      </c>
    </row>
    <row r="11678" spans="1:7" hidden="1" x14ac:dyDescent="0.35">
      <c r="A11678">
        <v>1467479717</v>
      </c>
      <c r="B11678">
        <v>2</v>
      </c>
      <c r="C11678" s="1" t="s">
        <v>9873</v>
      </c>
      <c r="D11678" s="1" t="s">
        <v>14079</v>
      </c>
      <c r="E11678" s="1" t="s">
        <v>559</v>
      </c>
      <c r="F11678" s="1" t="s">
        <v>10</v>
      </c>
      <c r="G11678" s="1" t="s">
        <v>107</v>
      </c>
    </row>
    <row r="11679" spans="1:7" hidden="1" x14ac:dyDescent="0.35">
      <c r="A11679">
        <v>1932126299</v>
      </c>
      <c r="B11679">
        <v>2</v>
      </c>
      <c r="C11679" s="1" t="s">
        <v>14010</v>
      </c>
      <c r="D11679" s="1" t="s">
        <v>14080</v>
      </c>
      <c r="E11679" s="1" t="s">
        <v>13</v>
      </c>
      <c r="F11679" s="1" t="s">
        <v>10</v>
      </c>
      <c r="G11679" s="1" t="s">
        <v>107</v>
      </c>
    </row>
    <row r="11680" spans="1:7" hidden="1" x14ac:dyDescent="0.35">
      <c r="A11680">
        <v>1841217106</v>
      </c>
      <c r="B11680">
        <v>2</v>
      </c>
      <c r="C11680" s="1" t="s">
        <v>13858</v>
      </c>
      <c r="D11680" s="1" t="s">
        <v>14081</v>
      </c>
      <c r="E11680" s="1" t="s">
        <v>1761</v>
      </c>
      <c r="F11680" s="1" t="s">
        <v>10</v>
      </c>
      <c r="G11680" s="1" t="s">
        <v>43</v>
      </c>
    </row>
    <row r="11681" spans="1:7" hidden="1" x14ac:dyDescent="0.35">
      <c r="A11681">
        <v>1750308011</v>
      </c>
      <c r="B11681">
        <v>2</v>
      </c>
      <c r="C11681" s="1" t="s">
        <v>9873</v>
      </c>
      <c r="D11681" s="1" t="s">
        <v>14082</v>
      </c>
      <c r="E11681" s="1" t="s">
        <v>1300</v>
      </c>
      <c r="F11681" s="1" t="s">
        <v>10</v>
      </c>
      <c r="G11681" s="1" t="s">
        <v>43</v>
      </c>
    </row>
    <row r="11682" spans="1:7" hidden="1" x14ac:dyDescent="0.35">
      <c r="A11682">
        <v>1225055239</v>
      </c>
      <c r="B11682">
        <v>2</v>
      </c>
      <c r="C11682" s="1" t="s">
        <v>14083</v>
      </c>
      <c r="D11682" s="1" t="s">
        <v>16</v>
      </c>
      <c r="E11682" s="1" t="s">
        <v>301</v>
      </c>
      <c r="F11682" s="1" t="s">
        <v>10</v>
      </c>
      <c r="G11682" s="1" t="s">
        <v>2247</v>
      </c>
    </row>
    <row r="11683" spans="1:7" hidden="1" x14ac:dyDescent="0.35">
      <c r="A11683">
        <v>1750308763</v>
      </c>
      <c r="B11683">
        <v>2</v>
      </c>
      <c r="C11683" s="1" t="s">
        <v>14084</v>
      </c>
      <c r="D11683" s="1" t="s">
        <v>16</v>
      </c>
      <c r="E11683" s="1" t="s">
        <v>2456</v>
      </c>
      <c r="F11683" s="1" t="s">
        <v>10</v>
      </c>
      <c r="G11683" s="1" t="s">
        <v>30</v>
      </c>
    </row>
    <row r="11684" spans="1:7" hidden="1" x14ac:dyDescent="0.35">
      <c r="A11684">
        <v>1609893619</v>
      </c>
      <c r="B11684">
        <v>2</v>
      </c>
      <c r="C11684" s="1" t="s">
        <v>14085</v>
      </c>
      <c r="D11684" s="1" t="s">
        <v>16</v>
      </c>
      <c r="E11684" s="1" t="s">
        <v>212</v>
      </c>
      <c r="F11684" s="1" t="s">
        <v>10</v>
      </c>
      <c r="G11684" s="1" t="s">
        <v>788</v>
      </c>
    </row>
    <row r="11685" spans="1:7" hidden="1" x14ac:dyDescent="0.35">
      <c r="A11685">
        <v>1407873425</v>
      </c>
      <c r="B11685">
        <v>2</v>
      </c>
      <c r="C11685" s="1" t="s">
        <v>14086</v>
      </c>
      <c r="D11685" s="1" t="s">
        <v>16</v>
      </c>
      <c r="E11685" s="1" t="s">
        <v>217</v>
      </c>
      <c r="F11685" s="1" t="s">
        <v>10</v>
      </c>
      <c r="G11685" s="1" t="s">
        <v>240</v>
      </c>
    </row>
    <row r="11686" spans="1:7" hidden="1" x14ac:dyDescent="0.35">
      <c r="A11686">
        <v>1639196579</v>
      </c>
      <c r="B11686">
        <v>2</v>
      </c>
      <c r="C11686" s="1" t="s">
        <v>14087</v>
      </c>
      <c r="D11686" s="1" t="s">
        <v>16</v>
      </c>
      <c r="E11686" s="1" t="s">
        <v>239</v>
      </c>
      <c r="F11686" s="1" t="s">
        <v>10</v>
      </c>
      <c r="G11686" s="1" t="s">
        <v>492</v>
      </c>
    </row>
    <row r="11687" spans="1:7" hidden="1" x14ac:dyDescent="0.35">
      <c r="A11687">
        <v>1689691537</v>
      </c>
      <c r="B11687">
        <v>2</v>
      </c>
      <c r="C11687" s="1" t="s">
        <v>14088</v>
      </c>
      <c r="D11687" s="1" t="s">
        <v>14089</v>
      </c>
      <c r="E11687" s="1" t="s">
        <v>13</v>
      </c>
      <c r="F11687" s="1" t="s">
        <v>10</v>
      </c>
      <c r="G11687" s="1" t="s">
        <v>659</v>
      </c>
    </row>
    <row r="11688" spans="1:7" hidden="1" x14ac:dyDescent="0.35">
      <c r="A11688">
        <v>1841217866</v>
      </c>
      <c r="B11688">
        <v>2</v>
      </c>
      <c r="C11688" s="1" t="s">
        <v>13993</v>
      </c>
      <c r="D11688" s="1" t="s">
        <v>14090</v>
      </c>
      <c r="E11688" s="1" t="s">
        <v>3468</v>
      </c>
      <c r="F11688" s="1" t="s">
        <v>10</v>
      </c>
      <c r="G11688" s="1" t="s">
        <v>195</v>
      </c>
    </row>
    <row r="11689" spans="1:7" hidden="1" x14ac:dyDescent="0.35">
      <c r="A11689">
        <v>1275550295</v>
      </c>
      <c r="B11689">
        <v>2</v>
      </c>
      <c r="C11689" s="1" t="s">
        <v>3466</v>
      </c>
      <c r="D11689" s="1" t="s">
        <v>14091</v>
      </c>
      <c r="E11689" s="1" t="s">
        <v>272</v>
      </c>
      <c r="F11689" s="1" t="s">
        <v>10</v>
      </c>
      <c r="G11689" s="1" t="s">
        <v>195</v>
      </c>
    </row>
    <row r="11690" spans="1:7" hidden="1" x14ac:dyDescent="0.35">
      <c r="A11690">
        <v>1427075456</v>
      </c>
      <c r="B11690">
        <v>2</v>
      </c>
      <c r="C11690" s="1" t="s">
        <v>14092</v>
      </c>
      <c r="D11690" s="1" t="s">
        <v>16</v>
      </c>
      <c r="E11690" s="1" t="s">
        <v>586</v>
      </c>
      <c r="F11690" s="1" t="s">
        <v>10</v>
      </c>
      <c r="G11690" s="1" t="s">
        <v>40</v>
      </c>
    </row>
    <row r="11691" spans="1:7" hidden="1" x14ac:dyDescent="0.35">
      <c r="A11691">
        <v>1124045158</v>
      </c>
      <c r="B11691">
        <v>2</v>
      </c>
      <c r="C11691" s="1" t="s">
        <v>13993</v>
      </c>
      <c r="D11691" s="1" t="s">
        <v>14093</v>
      </c>
      <c r="E11691" s="1" t="s">
        <v>47</v>
      </c>
      <c r="F11691" s="1" t="s">
        <v>10</v>
      </c>
      <c r="G11691" s="1" t="s">
        <v>195</v>
      </c>
    </row>
    <row r="11692" spans="1:7" hidden="1" x14ac:dyDescent="0.35">
      <c r="A11692">
        <v>1760409791</v>
      </c>
      <c r="B11692">
        <v>2</v>
      </c>
      <c r="C11692" s="1" t="s">
        <v>14094</v>
      </c>
      <c r="D11692" s="1" t="s">
        <v>16</v>
      </c>
      <c r="E11692" s="1" t="s">
        <v>1150</v>
      </c>
      <c r="F11692" s="1" t="s">
        <v>10</v>
      </c>
      <c r="G11692" s="1" t="s">
        <v>521</v>
      </c>
    </row>
    <row r="11693" spans="1:7" hidden="1" x14ac:dyDescent="0.35">
      <c r="A11693">
        <v>1649297672</v>
      </c>
      <c r="B11693">
        <v>2</v>
      </c>
      <c r="C11693" s="1" t="s">
        <v>14095</v>
      </c>
      <c r="D11693" s="1" t="s">
        <v>16</v>
      </c>
      <c r="E11693" s="1" t="s">
        <v>57</v>
      </c>
      <c r="F11693" s="1" t="s">
        <v>10</v>
      </c>
      <c r="G11693" s="1" t="s">
        <v>85</v>
      </c>
    </row>
    <row r="11694" spans="1:7" hidden="1" x14ac:dyDescent="0.35">
      <c r="A11694">
        <v>1396762332</v>
      </c>
      <c r="B11694">
        <v>2</v>
      </c>
      <c r="C11694" s="1" t="s">
        <v>14096</v>
      </c>
      <c r="D11694" s="1" t="s">
        <v>16</v>
      </c>
      <c r="E11694" s="1" t="s">
        <v>310</v>
      </c>
      <c r="F11694" s="1" t="s">
        <v>10</v>
      </c>
      <c r="G11694" s="1" t="s">
        <v>424</v>
      </c>
    </row>
    <row r="11695" spans="1:7" hidden="1" x14ac:dyDescent="0.35">
      <c r="A11695">
        <v>1205853249</v>
      </c>
      <c r="B11695">
        <v>2</v>
      </c>
      <c r="C11695" s="1" t="s">
        <v>14097</v>
      </c>
      <c r="D11695" s="1" t="s">
        <v>16</v>
      </c>
      <c r="E11695" s="1" t="s">
        <v>57</v>
      </c>
      <c r="F11695" s="1" t="s">
        <v>10</v>
      </c>
      <c r="G11695" s="1" t="s">
        <v>85</v>
      </c>
    </row>
    <row r="11696" spans="1:7" hidden="1" x14ac:dyDescent="0.35">
      <c r="A11696">
        <v>1841217882</v>
      </c>
      <c r="B11696">
        <v>2</v>
      </c>
      <c r="C11696" s="1" t="s">
        <v>13993</v>
      </c>
      <c r="D11696" s="1" t="s">
        <v>14098</v>
      </c>
      <c r="E11696" s="1" t="s">
        <v>3232</v>
      </c>
      <c r="F11696" s="1" t="s">
        <v>10</v>
      </c>
      <c r="G11696" s="1" t="s">
        <v>195</v>
      </c>
    </row>
    <row r="11697" spans="1:7" hidden="1" x14ac:dyDescent="0.35">
      <c r="A11697">
        <v>1003833047</v>
      </c>
      <c r="B11697">
        <v>2</v>
      </c>
      <c r="C11697" s="1" t="s">
        <v>14099</v>
      </c>
      <c r="D11697" s="1" t="s">
        <v>16</v>
      </c>
      <c r="E11697" s="1" t="s">
        <v>94</v>
      </c>
      <c r="F11697" s="1" t="s">
        <v>10</v>
      </c>
      <c r="G11697" s="1" t="s">
        <v>360</v>
      </c>
    </row>
    <row r="11698" spans="1:7" hidden="1" x14ac:dyDescent="0.35">
      <c r="A11698">
        <v>1447277488</v>
      </c>
      <c r="B11698">
        <v>2</v>
      </c>
      <c r="C11698" s="1" t="s">
        <v>13993</v>
      </c>
      <c r="D11698" s="1" t="s">
        <v>14100</v>
      </c>
      <c r="E11698" s="1" t="s">
        <v>2456</v>
      </c>
      <c r="F11698" s="1" t="s">
        <v>10</v>
      </c>
      <c r="G11698" s="1" t="s">
        <v>195</v>
      </c>
    </row>
    <row r="11699" spans="1:7" hidden="1" x14ac:dyDescent="0.35">
      <c r="A11699">
        <v>1528085578</v>
      </c>
      <c r="B11699">
        <v>2</v>
      </c>
      <c r="C11699" s="1" t="s">
        <v>14101</v>
      </c>
      <c r="D11699" s="1" t="s">
        <v>16</v>
      </c>
      <c r="E11699" s="1" t="s">
        <v>449</v>
      </c>
      <c r="F11699" s="1" t="s">
        <v>10</v>
      </c>
      <c r="G11699" s="1" t="s">
        <v>229</v>
      </c>
    </row>
    <row r="11700" spans="1:7" hidden="1" x14ac:dyDescent="0.35">
      <c r="A11700">
        <v>1982621934</v>
      </c>
      <c r="B11700">
        <v>2</v>
      </c>
      <c r="C11700" s="1" t="s">
        <v>14102</v>
      </c>
      <c r="D11700" s="1" t="s">
        <v>16</v>
      </c>
      <c r="E11700" s="1" t="s">
        <v>79</v>
      </c>
      <c r="F11700" s="1" t="s">
        <v>10</v>
      </c>
      <c r="G11700" s="1" t="s">
        <v>1441</v>
      </c>
    </row>
    <row r="11701" spans="1:7" hidden="1" x14ac:dyDescent="0.35">
      <c r="A11701">
        <v>1558388504</v>
      </c>
      <c r="B11701">
        <v>2</v>
      </c>
      <c r="C11701" s="1" t="s">
        <v>14103</v>
      </c>
      <c r="D11701" s="1" t="s">
        <v>16</v>
      </c>
      <c r="E11701" s="1" t="s">
        <v>449</v>
      </c>
      <c r="F11701" s="1" t="s">
        <v>10</v>
      </c>
      <c r="G11701" s="1" t="s">
        <v>229</v>
      </c>
    </row>
    <row r="11702" spans="1:7" hidden="1" x14ac:dyDescent="0.35">
      <c r="A11702">
        <v>1851318638</v>
      </c>
      <c r="B11702">
        <v>2</v>
      </c>
      <c r="C11702" s="1" t="s">
        <v>13993</v>
      </c>
      <c r="D11702" s="1" t="s">
        <v>14104</v>
      </c>
      <c r="E11702" s="1" t="s">
        <v>272</v>
      </c>
      <c r="F11702" s="1" t="s">
        <v>10</v>
      </c>
      <c r="G11702" s="1" t="s">
        <v>195</v>
      </c>
    </row>
    <row r="11703" spans="1:7" hidden="1" x14ac:dyDescent="0.35">
      <c r="A11703">
        <v>1376560151</v>
      </c>
      <c r="B11703">
        <v>2</v>
      </c>
      <c r="C11703" s="1" t="s">
        <v>13993</v>
      </c>
      <c r="D11703" s="1" t="s">
        <v>14105</v>
      </c>
      <c r="E11703" s="1" t="s">
        <v>13215</v>
      </c>
      <c r="F11703" s="1" t="s">
        <v>10</v>
      </c>
      <c r="G11703" s="1" t="s">
        <v>195</v>
      </c>
    </row>
    <row r="11704" spans="1:7" hidden="1" x14ac:dyDescent="0.35">
      <c r="A11704">
        <v>1356368138</v>
      </c>
      <c r="B11704">
        <v>2</v>
      </c>
      <c r="C11704" s="1" t="s">
        <v>14106</v>
      </c>
      <c r="D11704" s="1" t="s">
        <v>14107</v>
      </c>
      <c r="E11704" s="1" t="s">
        <v>45</v>
      </c>
      <c r="F11704" s="1" t="s">
        <v>10</v>
      </c>
      <c r="G11704" s="1" t="s">
        <v>195</v>
      </c>
    </row>
    <row r="11705" spans="1:7" hidden="1" x14ac:dyDescent="0.35">
      <c r="A11705">
        <v>1326065103</v>
      </c>
      <c r="B11705">
        <v>2</v>
      </c>
      <c r="C11705" s="1" t="s">
        <v>13993</v>
      </c>
      <c r="D11705" s="1" t="s">
        <v>14108</v>
      </c>
      <c r="E11705" s="1" t="s">
        <v>2104</v>
      </c>
      <c r="F11705" s="1" t="s">
        <v>10</v>
      </c>
      <c r="G11705" s="1" t="s">
        <v>195</v>
      </c>
    </row>
    <row r="11706" spans="1:7" hidden="1" x14ac:dyDescent="0.35">
      <c r="A11706">
        <v>1255358214</v>
      </c>
      <c r="B11706">
        <v>2</v>
      </c>
      <c r="C11706" s="1" t="s">
        <v>14109</v>
      </c>
      <c r="D11706" s="1" t="s">
        <v>16</v>
      </c>
      <c r="E11706" s="1" t="s">
        <v>289</v>
      </c>
      <c r="F11706" s="1" t="s">
        <v>10</v>
      </c>
      <c r="G11706" s="1" t="s">
        <v>229</v>
      </c>
    </row>
    <row r="11707" spans="1:7" hidden="1" x14ac:dyDescent="0.35">
      <c r="A11707">
        <v>1851318810</v>
      </c>
      <c r="B11707">
        <v>2</v>
      </c>
      <c r="C11707" s="1" t="s">
        <v>14110</v>
      </c>
      <c r="D11707" s="1" t="s">
        <v>14110</v>
      </c>
      <c r="E11707" s="1" t="s">
        <v>13</v>
      </c>
      <c r="F11707" s="1" t="s">
        <v>10</v>
      </c>
      <c r="G11707" s="1" t="s">
        <v>1259</v>
      </c>
    </row>
    <row r="11708" spans="1:7" hidden="1" x14ac:dyDescent="0.35">
      <c r="A11708">
        <v>1447277231</v>
      </c>
      <c r="B11708">
        <v>2</v>
      </c>
      <c r="C11708" s="1" t="s">
        <v>14111</v>
      </c>
      <c r="D11708" s="1" t="s">
        <v>14112</v>
      </c>
      <c r="E11708" s="1" t="s">
        <v>342</v>
      </c>
      <c r="F11708" s="1" t="s">
        <v>10</v>
      </c>
      <c r="G11708" s="1" t="s">
        <v>1467</v>
      </c>
    </row>
    <row r="11709" spans="1:7" hidden="1" x14ac:dyDescent="0.35">
      <c r="A11709">
        <v>1518984301</v>
      </c>
      <c r="B11709">
        <v>2</v>
      </c>
      <c r="C11709" s="1" t="s">
        <v>14113</v>
      </c>
      <c r="D11709" s="1" t="s">
        <v>16</v>
      </c>
      <c r="E11709" s="1" t="s">
        <v>235</v>
      </c>
      <c r="F11709" s="1" t="s">
        <v>10</v>
      </c>
      <c r="G11709" s="1" t="s">
        <v>30</v>
      </c>
    </row>
    <row r="11710" spans="1:7" hidden="1" x14ac:dyDescent="0.35">
      <c r="A11710">
        <v>1669499497</v>
      </c>
      <c r="B11710">
        <v>2</v>
      </c>
      <c r="C11710" s="1" t="s">
        <v>13234</v>
      </c>
      <c r="D11710" s="1" t="s">
        <v>14114</v>
      </c>
      <c r="E11710" s="1" t="s">
        <v>13</v>
      </c>
      <c r="F11710" s="1" t="s">
        <v>10</v>
      </c>
      <c r="G11710" s="1" t="s">
        <v>229</v>
      </c>
    </row>
    <row r="11711" spans="1:7" hidden="1" x14ac:dyDescent="0.35">
      <c r="A11711">
        <v>1487671210</v>
      </c>
      <c r="B11711">
        <v>2</v>
      </c>
      <c r="C11711" s="1" t="s">
        <v>14115</v>
      </c>
      <c r="D11711" s="1" t="s">
        <v>16</v>
      </c>
      <c r="E11711" s="1" t="s">
        <v>82</v>
      </c>
      <c r="F11711" s="1" t="s">
        <v>10</v>
      </c>
      <c r="G11711" s="1" t="s">
        <v>54</v>
      </c>
    </row>
    <row r="11712" spans="1:7" hidden="1" x14ac:dyDescent="0.35">
      <c r="A11712">
        <v>1912924747</v>
      </c>
      <c r="B11712">
        <v>2</v>
      </c>
      <c r="C11712" s="1" t="s">
        <v>14116</v>
      </c>
      <c r="D11712" s="1" t="s">
        <v>16</v>
      </c>
      <c r="E11712" s="1" t="s">
        <v>280</v>
      </c>
      <c r="F11712" s="1" t="s">
        <v>10</v>
      </c>
      <c r="G11712" s="1" t="s">
        <v>4655</v>
      </c>
    </row>
    <row r="11713" spans="1:7" hidden="1" x14ac:dyDescent="0.35">
      <c r="A11713">
        <v>1639196470</v>
      </c>
      <c r="B11713">
        <v>2</v>
      </c>
      <c r="C11713" s="1" t="s">
        <v>8164</v>
      </c>
      <c r="D11713" s="1" t="s">
        <v>16</v>
      </c>
      <c r="E11713" s="1" t="s">
        <v>643</v>
      </c>
      <c r="F11713" s="1" t="s">
        <v>10</v>
      </c>
      <c r="G11713" s="1" t="s">
        <v>132</v>
      </c>
    </row>
    <row r="11714" spans="1:7" hidden="1" x14ac:dyDescent="0.35">
      <c r="A11714">
        <v>1184641920</v>
      </c>
      <c r="B11714">
        <v>2</v>
      </c>
      <c r="C11714" s="1" t="s">
        <v>13234</v>
      </c>
      <c r="D11714" s="1" t="s">
        <v>14117</v>
      </c>
      <c r="E11714" s="1" t="s">
        <v>1502</v>
      </c>
      <c r="F11714" s="1" t="s">
        <v>10</v>
      </c>
      <c r="G11714" s="1" t="s">
        <v>229</v>
      </c>
    </row>
    <row r="11715" spans="1:7" hidden="1" x14ac:dyDescent="0.35">
      <c r="A11715">
        <v>1881611622</v>
      </c>
      <c r="B11715">
        <v>2</v>
      </c>
      <c r="C11715" s="1" t="s">
        <v>14118</v>
      </c>
      <c r="D11715" s="1" t="s">
        <v>14119</v>
      </c>
      <c r="E11715" s="1" t="s">
        <v>222</v>
      </c>
      <c r="F11715" s="1" t="s">
        <v>10</v>
      </c>
      <c r="G11715" s="1" t="s">
        <v>22</v>
      </c>
    </row>
    <row r="11716" spans="1:7" hidden="1" x14ac:dyDescent="0.35">
      <c r="A11716">
        <v>1326065160</v>
      </c>
      <c r="B11716">
        <v>2</v>
      </c>
      <c r="C11716" s="1" t="s">
        <v>14120</v>
      </c>
      <c r="D11716" s="1" t="s">
        <v>16</v>
      </c>
      <c r="E11716" s="1" t="s">
        <v>469</v>
      </c>
      <c r="F11716" s="1" t="s">
        <v>10</v>
      </c>
      <c r="G11716" s="1" t="s">
        <v>14121</v>
      </c>
    </row>
    <row r="11717" spans="1:7" hidden="1" x14ac:dyDescent="0.35">
      <c r="A11717">
        <v>1205853041</v>
      </c>
      <c r="B11717">
        <v>2</v>
      </c>
      <c r="C11717" s="1" t="s">
        <v>14122</v>
      </c>
      <c r="D11717" s="1" t="s">
        <v>16</v>
      </c>
      <c r="E11717" s="1" t="s">
        <v>82</v>
      </c>
      <c r="F11717" s="1" t="s">
        <v>10</v>
      </c>
      <c r="G11717" s="1" t="s">
        <v>30</v>
      </c>
    </row>
    <row r="11718" spans="1:7" hidden="1" x14ac:dyDescent="0.35">
      <c r="A11718">
        <v>1003833856</v>
      </c>
      <c r="B11718">
        <v>2</v>
      </c>
      <c r="C11718" s="1" t="s">
        <v>14123</v>
      </c>
      <c r="D11718" s="1" t="s">
        <v>16</v>
      </c>
      <c r="E11718" s="1" t="s">
        <v>9</v>
      </c>
      <c r="F11718" s="1" t="s">
        <v>10</v>
      </c>
      <c r="G11718" s="1" t="s">
        <v>54</v>
      </c>
    </row>
    <row r="11719" spans="1:7" hidden="1" x14ac:dyDescent="0.35">
      <c r="A11719">
        <v>1649297490</v>
      </c>
      <c r="B11719">
        <v>2</v>
      </c>
      <c r="C11719" s="1" t="s">
        <v>14124</v>
      </c>
      <c r="D11719" s="1" t="s">
        <v>16</v>
      </c>
      <c r="E11719" s="1" t="s">
        <v>410</v>
      </c>
      <c r="F11719" s="1" t="s">
        <v>10</v>
      </c>
      <c r="G11719" s="1" t="s">
        <v>2247</v>
      </c>
    </row>
    <row r="11720" spans="1:7" hidden="1" x14ac:dyDescent="0.35">
      <c r="A11720">
        <v>1548287394</v>
      </c>
      <c r="B11720">
        <v>2</v>
      </c>
      <c r="C11720" s="1" t="s">
        <v>14125</v>
      </c>
      <c r="D11720" s="1" t="s">
        <v>16</v>
      </c>
      <c r="E11720" s="1" t="s">
        <v>1050</v>
      </c>
      <c r="F11720" s="1" t="s">
        <v>10</v>
      </c>
      <c r="G11720" s="1" t="s">
        <v>107</v>
      </c>
    </row>
    <row r="11721" spans="1:7" hidden="1" x14ac:dyDescent="0.35">
      <c r="A11721">
        <v>1063439818</v>
      </c>
      <c r="B11721">
        <v>2</v>
      </c>
      <c r="C11721" s="1" t="s">
        <v>14126</v>
      </c>
      <c r="D11721" s="1" t="s">
        <v>14127</v>
      </c>
      <c r="E11721" s="1" t="s">
        <v>1255</v>
      </c>
      <c r="F11721" s="1" t="s">
        <v>10</v>
      </c>
      <c r="G11721" s="1" t="s">
        <v>2388</v>
      </c>
    </row>
    <row r="11722" spans="1:7" hidden="1" x14ac:dyDescent="0.35">
      <c r="A11722">
        <v>1508883356</v>
      </c>
      <c r="B11722">
        <v>2</v>
      </c>
      <c r="C11722" s="1" t="s">
        <v>14128</v>
      </c>
      <c r="D11722" s="1" t="s">
        <v>16</v>
      </c>
      <c r="E11722" s="1" t="s">
        <v>1564</v>
      </c>
      <c r="F11722" s="1" t="s">
        <v>10</v>
      </c>
      <c r="G11722" s="1" t="s">
        <v>229</v>
      </c>
    </row>
    <row r="11723" spans="1:7" hidden="1" x14ac:dyDescent="0.35">
      <c r="A11723">
        <v>1952328700</v>
      </c>
      <c r="B11723">
        <v>2</v>
      </c>
      <c r="C11723" s="1" t="s">
        <v>14129</v>
      </c>
      <c r="D11723" s="1" t="s">
        <v>16</v>
      </c>
      <c r="E11723" s="1" t="s">
        <v>82</v>
      </c>
      <c r="F11723" s="1" t="s">
        <v>10</v>
      </c>
      <c r="G11723" s="1" t="s">
        <v>76</v>
      </c>
    </row>
    <row r="11724" spans="1:7" hidden="1" x14ac:dyDescent="0.35">
      <c r="A11724">
        <v>1013934876</v>
      </c>
      <c r="B11724">
        <v>2</v>
      </c>
      <c r="C11724" s="1" t="s">
        <v>14130</v>
      </c>
      <c r="D11724" s="1" t="s">
        <v>14131</v>
      </c>
      <c r="E11724" s="1" t="s">
        <v>976</v>
      </c>
      <c r="F11724" s="1" t="s">
        <v>10</v>
      </c>
      <c r="G11724" s="1" t="s">
        <v>107</v>
      </c>
    </row>
    <row r="11725" spans="1:7" hidden="1" x14ac:dyDescent="0.35">
      <c r="A11725">
        <v>1811914674</v>
      </c>
      <c r="B11725">
        <v>2</v>
      </c>
      <c r="C11725" s="1" t="s">
        <v>11722</v>
      </c>
      <c r="D11725" s="1" t="s">
        <v>16</v>
      </c>
      <c r="E11725" s="1" t="s">
        <v>45</v>
      </c>
      <c r="F11725" s="1" t="s">
        <v>10</v>
      </c>
      <c r="G11725" s="1" t="s">
        <v>521</v>
      </c>
    </row>
    <row r="11726" spans="1:7" hidden="1" x14ac:dyDescent="0.35">
      <c r="A11726">
        <v>1275550030</v>
      </c>
      <c r="B11726">
        <v>2</v>
      </c>
      <c r="C11726" s="1" t="s">
        <v>14132</v>
      </c>
      <c r="D11726" s="1" t="s">
        <v>16</v>
      </c>
      <c r="E11726" s="1" t="s">
        <v>1590</v>
      </c>
      <c r="F11726" s="1" t="s">
        <v>10</v>
      </c>
      <c r="G11726" s="1" t="s">
        <v>240</v>
      </c>
    </row>
    <row r="11727" spans="1:7" hidden="1" x14ac:dyDescent="0.35">
      <c r="A11727">
        <v>1841217601</v>
      </c>
      <c r="B11727">
        <v>2</v>
      </c>
      <c r="C11727" s="1" t="s">
        <v>14133</v>
      </c>
      <c r="D11727" s="1" t="s">
        <v>16</v>
      </c>
      <c r="E11727" s="1" t="s">
        <v>1318</v>
      </c>
      <c r="F11727" s="1" t="s">
        <v>10</v>
      </c>
      <c r="G11727" s="1" t="s">
        <v>83</v>
      </c>
    </row>
    <row r="11728" spans="1:7" hidden="1" x14ac:dyDescent="0.35">
      <c r="A11728">
        <v>1841217502</v>
      </c>
      <c r="B11728">
        <v>2</v>
      </c>
      <c r="C11728" s="1" t="s">
        <v>14134</v>
      </c>
      <c r="D11728" s="1" t="s">
        <v>16</v>
      </c>
      <c r="E11728" s="1" t="s">
        <v>13</v>
      </c>
      <c r="F11728" s="1" t="s">
        <v>10</v>
      </c>
      <c r="G11728" s="1" t="s">
        <v>659</v>
      </c>
    </row>
    <row r="11729" spans="1:7" hidden="1" x14ac:dyDescent="0.35">
      <c r="A11729">
        <v>1467479121</v>
      </c>
      <c r="B11729">
        <v>2</v>
      </c>
      <c r="C11729" s="1" t="s">
        <v>14135</v>
      </c>
      <c r="D11729" s="1" t="s">
        <v>16</v>
      </c>
      <c r="E11729" s="1" t="s">
        <v>885</v>
      </c>
      <c r="F11729" s="1" t="s">
        <v>10</v>
      </c>
      <c r="G11729" s="1" t="s">
        <v>83</v>
      </c>
    </row>
    <row r="11730" spans="1:7" hidden="1" x14ac:dyDescent="0.35">
      <c r="A11730">
        <v>1124045885</v>
      </c>
      <c r="B11730">
        <v>2</v>
      </c>
      <c r="C11730" s="1" t="s">
        <v>14136</v>
      </c>
      <c r="D11730" s="1" t="s">
        <v>6286</v>
      </c>
      <c r="E11730" s="1" t="s">
        <v>82</v>
      </c>
      <c r="F11730" s="1" t="s">
        <v>10</v>
      </c>
      <c r="G11730" s="1" t="s">
        <v>107</v>
      </c>
    </row>
    <row r="11731" spans="1:7" hidden="1" x14ac:dyDescent="0.35">
      <c r="A11731">
        <v>1851318513</v>
      </c>
      <c r="B11731">
        <v>2</v>
      </c>
      <c r="C11731" s="1" t="s">
        <v>14137</v>
      </c>
      <c r="D11731" s="1" t="s">
        <v>14138</v>
      </c>
      <c r="E11731" s="1" t="s">
        <v>149</v>
      </c>
      <c r="F11731" s="1" t="s">
        <v>10</v>
      </c>
      <c r="G11731" s="1" t="s">
        <v>83</v>
      </c>
    </row>
    <row r="11732" spans="1:7" hidden="1" x14ac:dyDescent="0.35">
      <c r="A11732">
        <v>1558388231</v>
      </c>
      <c r="B11732">
        <v>2</v>
      </c>
      <c r="C11732" s="1" t="s">
        <v>14139</v>
      </c>
      <c r="D11732" s="1" t="s">
        <v>16</v>
      </c>
      <c r="E11732" s="1" t="s">
        <v>559</v>
      </c>
      <c r="F11732" s="1" t="s">
        <v>10</v>
      </c>
      <c r="G11732" s="1" t="s">
        <v>40</v>
      </c>
    </row>
    <row r="11733" spans="1:7" hidden="1" x14ac:dyDescent="0.35">
      <c r="A11733">
        <v>1619994399</v>
      </c>
      <c r="B11733">
        <v>2</v>
      </c>
      <c r="C11733" s="1" t="s">
        <v>14140</v>
      </c>
      <c r="D11733" s="1" t="s">
        <v>14141</v>
      </c>
      <c r="E11733" s="1" t="s">
        <v>26</v>
      </c>
      <c r="F11733" s="1" t="s">
        <v>10</v>
      </c>
      <c r="G11733" s="1" t="s">
        <v>154</v>
      </c>
    </row>
    <row r="11734" spans="1:7" hidden="1" x14ac:dyDescent="0.35">
      <c r="A11734">
        <v>1699792374</v>
      </c>
      <c r="B11734">
        <v>2</v>
      </c>
      <c r="C11734" s="1" t="s">
        <v>14142</v>
      </c>
      <c r="D11734" s="1" t="s">
        <v>14143</v>
      </c>
      <c r="E11734" s="1" t="s">
        <v>79</v>
      </c>
      <c r="F11734" s="1" t="s">
        <v>10</v>
      </c>
      <c r="G11734" s="1" t="s">
        <v>54</v>
      </c>
    </row>
    <row r="11735" spans="1:7" hidden="1" x14ac:dyDescent="0.35">
      <c r="A11735">
        <v>1497773840</v>
      </c>
      <c r="B11735">
        <v>2</v>
      </c>
      <c r="C11735" s="1" t="s">
        <v>14144</v>
      </c>
      <c r="D11735" s="1" t="s">
        <v>16</v>
      </c>
      <c r="E11735" s="1" t="s">
        <v>376</v>
      </c>
      <c r="F11735" s="1" t="s">
        <v>10</v>
      </c>
      <c r="G11735" s="1" t="s">
        <v>659</v>
      </c>
    </row>
    <row r="11736" spans="1:7" hidden="1" x14ac:dyDescent="0.35">
      <c r="A11736">
        <v>1184642530</v>
      </c>
      <c r="B11736">
        <v>2</v>
      </c>
      <c r="C11736" s="1" t="s">
        <v>3774</v>
      </c>
      <c r="D11736" s="1" t="s">
        <v>16</v>
      </c>
      <c r="E11736" s="1" t="s">
        <v>385</v>
      </c>
      <c r="F11736" s="1" t="s">
        <v>10</v>
      </c>
      <c r="G11736" s="1" t="s">
        <v>40</v>
      </c>
    </row>
    <row r="11737" spans="1:7" hidden="1" x14ac:dyDescent="0.35">
      <c r="A11737">
        <v>1245258615</v>
      </c>
      <c r="B11737">
        <v>2</v>
      </c>
      <c r="C11737" s="1" t="s">
        <v>14145</v>
      </c>
      <c r="D11737" s="1" t="s">
        <v>14145</v>
      </c>
      <c r="E11737" s="1" t="s">
        <v>165</v>
      </c>
      <c r="F11737" s="1" t="s">
        <v>10</v>
      </c>
      <c r="G11737" s="1" t="s">
        <v>14146</v>
      </c>
    </row>
    <row r="11738" spans="1:7" hidden="1" x14ac:dyDescent="0.35">
      <c r="A11738">
        <v>1033136726</v>
      </c>
      <c r="B11738">
        <v>2</v>
      </c>
      <c r="C11738" s="1" t="s">
        <v>14140</v>
      </c>
      <c r="D11738" s="1" t="s">
        <v>14147</v>
      </c>
      <c r="E11738" s="1" t="s">
        <v>803</v>
      </c>
      <c r="F11738" s="1" t="s">
        <v>10</v>
      </c>
      <c r="G11738" s="1" t="s">
        <v>154</v>
      </c>
    </row>
    <row r="11739" spans="1:7" hidden="1" x14ac:dyDescent="0.35">
      <c r="A11739">
        <v>1841217536</v>
      </c>
      <c r="B11739">
        <v>2</v>
      </c>
      <c r="C11739" s="1" t="s">
        <v>14140</v>
      </c>
      <c r="D11739" s="1" t="s">
        <v>14148</v>
      </c>
      <c r="E11739" s="1" t="s">
        <v>1761</v>
      </c>
      <c r="F11739" s="1" t="s">
        <v>10</v>
      </c>
      <c r="G11739" s="1" t="s">
        <v>154</v>
      </c>
    </row>
    <row r="11740" spans="1:7" hidden="1" x14ac:dyDescent="0.35">
      <c r="A11740">
        <v>1831116524</v>
      </c>
      <c r="B11740">
        <v>2</v>
      </c>
      <c r="C11740" s="1" t="s">
        <v>14149</v>
      </c>
      <c r="D11740" s="1" t="s">
        <v>14150</v>
      </c>
      <c r="E11740" s="1" t="s">
        <v>123</v>
      </c>
      <c r="F11740" s="1" t="s">
        <v>10</v>
      </c>
      <c r="G11740" s="1" t="s">
        <v>120</v>
      </c>
    </row>
    <row r="11741" spans="1:7" hidden="1" x14ac:dyDescent="0.35">
      <c r="A11741">
        <v>1740207430</v>
      </c>
      <c r="B11741">
        <v>2</v>
      </c>
      <c r="C11741" s="1" t="s">
        <v>14151</v>
      </c>
      <c r="D11741" s="1" t="s">
        <v>16</v>
      </c>
      <c r="E11741" s="1" t="s">
        <v>995</v>
      </c>
      <c r="F11741" s="1" t="s">
        <v>10</v>
      </c>
      <c r="G11741" s="1" t="s">
        <v>154</v>
      </c>
    </row>
    <row r="11742" spans="1:7" hidden="1" x14ac:dyDescent="0.35">
      <c r="A11742">
        <v>1821015512</v>
      </c>
      <c r="B11742">
        <v>2</v>
      </c>
      <c r="C11742" s="1" t="s">
        <v>14152</v>
      </c>
      <c r="D11742" s="1" t="s">
        <v>16</v>
      </c>
      <c r="E11742" s="1" t="s">
        <v>3243</v>
      </c>
      <c r="F11742" s="1" t="s">
        <v>10</v>
      </c>
      <c r="G11742" s="1" t="s">
        <v>251</v>
      </c>
    </row>
    <row r="11743" spans="1:7" hidden="1" x14ac:dyDescent="0.35">
      <c r="A11743">
        <v>1376560060</v>
      </c>
      <c r="B11743">
        <v>2</v>
      </c>
      <c r="C11743" s="1" t="s">
        <v>14153</v>
      </c>
      <c r="D11743" s="1" t="s">
        <v>16</v>
      </c>
      <c r="E11743" s="1" t="s">
        <v>680</v>
      </c>
      <c r="F11743" s="1" t="s">
        <v>10</v>
      </c>
      <c r="G11743" s="1" t="s">
        <v>107</v>
      </c>
    </row>
    <row r="11744" spans="1:7" hidden="1" x14ac:dyDescent="0.35">
      <c r="A11744">
        <v>1902823693</v>
      </c>
      <c r="B11744">
        <v>2</v>
      </c>
      <c r="C11744" s="1" t="s">
        <v>14140</v>
      </c>
      <c r="D11744" s="1" t="s">
        <v>4180</v>
      </c>
      <c r="E11744" s="1" t="s">
        <v>803</v>
      </c>
      <c r="F11744" s="1" t="s">
        <v>10</v>
      </c>
      <c r="G11744" s="1" t="s">
        <v>154</v>
      </c>
    </row>
    <row r="11745" spans="1:7" hidden="1" x14ac:dyDescent="0.35">
      <c r="A11745">
        <v>1427075118</v>
      </c>
      <c r="B11745">
        <v>2</v>
      </c>
      <c r="C11745" s="1" t="s">
        <v>14154</v>
      </c>
      <c r="D11745" s="1" t="s">
        <v>16</v>
      </c>
      <c r="E11745" s="1" t="s">
        <v>410</v>
      </c>
      <c r="F11745" s="1" t="s">
        <v>10</v>
      </c>
      <c r="G11745" s="1" t="s">
        <v>525</v>
      </c>
    </row>
    <row r="11746" spans="1:7" hidden="1" x14ac:dyDescent="0.35">
      <c r="A11746">
        <v>1568489268</v>
      </c>
      <c r="B11746">
        <v>2</v>
      </c>
      <c r="C11746" s="1" t="s">
        <v>12000</v>
      </c>
      <c r="D11746" s="1" t="s">
        <v>16</v>
      </c>
      <c r="E11746" s="1" t="s">
        <v>803</v>
      </c>
      <c r="F11746" s="1" t="s">
        <v>10</v>
      </c>
      <c r="G11746" s="1" t="s">
        <v>981</v>
      </c>
    </row>
    <row r="11747" spans="1:7" hidden="1" x14ac:dyDescent="0.35">
      <c r="A11747">
        <v>1417974924</v>
      </c>
      <c r="B11747">
        <v>2</v>
      </c>
      <c r="C11747" s="1" t="s">
        <v>14155</v>
      </c>
      <c r="D11747" s="1" t="s">
        <v>16</v>
      </c>
      <c r="E11747" s="1" t="s">
        <v>4365</v>
      </c>
      <c r="F11747" s="1" t="s">
        <v>10</v>
      </c>
      <c r="G11747" s="1" t="s">
        <v>492</v>
      </c>
    </row>
    <row r="11748" spans="1:7" hidden="1" x14ac:dyDescent="0.35">
      <c r="A11748">
        <v>1336167808</v>
      </c>
      <c r="B11748">
        <v>2</v>
      </c>
      <c r="C11748" s="1" t="s">
        <v>9873</v>
      </c>
      <c r="D11748" s="1" t="s">
        <v>14156</v>
      </c>
      <c r="E11748" s="1" t="s">
        <v>119</v>
      </c>
      <c r="F11748" s="1" t="s">
        <v>10</v>
      </c>
      <c r="G11748" s="1" t="s">
        <v>107</v>
      </c>
    </row>
    <row r="11749" spans="1:7" hidden="1" x14ac:dyDescent="0.35">
      <c r="A11749">
        <v>1508884073</v>
      </c>
      <c r="B11749">
        <v>2</v>
      </c>
      <c r="C11749" s="1" t="s">
        <v>14157</v>
      </c>
      <c r="D11749" s="1" t="s">
        <v>16</v>
      </c>
      <c r="E11749" s="1" t="s">
        <v>559</v>
      </c>
      <c r="F11749" s="1" t="s">
        <v>10</v>
      </c>
      <c r="G11749" s="1" t="s">
        <v>40</v>
      </c>
    </row>
    <row r="11750" spans="1:7" hidden="1" x14ac:dyDescent="0.35">
      <c r="A11750">
        <v>1700803418</v>
      </c>
      <c r="B11750">
        <v>2</v>
      </c>
      <c r="C11750" s="1" t="s">
        <v>12000</v>
      </c>
      <c r="D11750" s="1" t="s">
        <v>12650</v>
      </c>
      <c r="E11750" s="1" t="s">
        <v>26</v>
      </c>
      <c r="F11750" s="1" t="s">
        <v>10</v>
      </c>
      <c r="G11750" s="1" t="s">
        <v>981</v>
      </c>
    </row>
    <row r="11751" spans="1:7" hidden="1" x14ac:dyDescent="0.35">
      <c r="A11751">
        <v>1154348860</v>
      </c>
      <c r="B11751">
        <v>2</v>
      </c>
      <c r="C11751" s="1" t="s">
        <v>12132</v>
      </c>
      <c r="D11751" s="1" t="s">
        <v>14158</v>
      </c>
      <c r="E11751" s="1" t="s">
        <v>599</v>
      </c>
      <c r="F11751" s="1" t="s">
        <v>10</v>
      </c>
      <c r="G11751" s="1" t="s">
        <v>981</v>
      </c>
    </row>
    <row r="11752" spans="1:7" hidden="1" x14ac:dyDescent="0.35">
      <c r="A11752">
        <v>1881611598</v>
      </c>
      <c r="B11752">
        <v>2</v>
      </c>
      <c r="C11752" s="1" t="s">
        <v>14159</v>
      </c>
      <c r="D11752" s="1" t="s">
        <v>14160</v>
      </c>
      <c r="E11752" s="1" t="s">
        <v>3463</v>
      </c>
      <c r="F11752" s="1" t="s">
        <v>10</v>
      </c>
      <c r="G11752" s="1" t="s">
        <v>43</v>
      </c>
    </row>
    <row r="11753" spans="1:7" hidden="1" x14ac:dyDescent="0.35">
      <c r="A11753">
        <v>1689691396</v>
      </c>
      <c r="B11753">
        <v>2</v>
      </c>
      <c r="C11753" s="1" t="s">
        <v>8216</v>
      </c>
      <c r="D11753" s="1" t="s">
        <v>16</v>
      </c>
      <c r="E11753" s="1" t="s">
        <v>1662</v>
      </c>
      <c r="F11753" s="1" t="s">
        <v>10</v>
      </c>
      <c r="G11753" s="1" t="s">
        <v>240</v>
      </c>
    </row>
    <row r="11754" spans="1:7" hidden="1" x14ac:dyDescent="0.35">
      <c r="A11754">
        <v>1023035730</v>
      </c>
      <c r="B11754">
        <v>2</v>
      </c>
      <c r="C11754" s="1" t="s">
        <v>8216</v>
      </c>
      <c r="D11754" s="1" t="s">
        <v>16</v>
      </c>
      <c r="E11754" s="1" t="s">
        <v>440</v>
      </c>
      <c r="F11754" s="1" t="s">
        <v>10</v>
      </c>
      <c r="G11754" s="1" t="s">
        <v>229</v>
      </c>
    </row>
    <row r="11755" spans="1:7" hidden="1" x14ac:dyDescent="0.35">
      <c r="A11755">
        <v>1932126646</v>
      </c>
      <c r="B11755">
        <v>2</v>
      </c>
      <c r="C11755" s="1" t="s">
        <v>14161</v>
      </c>
      <c r="D11755" s="1" t="s">
        <v>16</v>
      </c>
      <c r="E11755" s="1" t="s">
        <v>82</v>
      </c>
      <c r="F11755" s="1" t="s">
        <v>10</v>
      </c>
      <c r="G11755" s="1" t="s">
        <v>107</v>
      </c>
    </row>
    <row r="11756" spans="1:7" hidden="1" x14ac:dyDescent="0.35">
      <c r="A11756">
        <v>1104843812</v>
      </c>
      <c r="B11756">
        <v>2</v>
      </c>
      <c r="C11756" s="1" t="s">
        <v>14162</v>
      </c>
      <c r="D11756" s="1" t="s">
        <v>13711</v>
      </c>
      <c r="E11756" s="1" t="s">
        <v>82</v>
      </c>
      <c r="F11756" s="1" t="s">
        <v>10</v>
      </c>
      <c r="G11756" s="1" t="s">
        <v>107</v>
      </c>
    </row>
    <row r="11757" spans="1:7" hidden="1" x14ac:dyDescent="0.35">
      <c r="A11757">
        <v>1831116540</v>
      </c>
      <c r="B11757">
        <v>2</v>
      </c>
      <c r="C11757" s="1" t="s">
        <v>14163</v>
      </c>
      <c r="D11757" s="1" t="s">
        <v>16</v>
      </c>
      <c r="E11757" s="1" t="s">
        <v>5363</v>
      </c>
      <c r="F11757" s="1" t="s">
        <v>10</v>
      </c>
      <c r="G11757" s="1" t="s">
        <v>1080</v>
      </c>
    </row>
    <row r="11758" spans="1:7" hidden="1" x14ac:dyDescent="0.35">
      <c r="A11758">
        <v>1740207455</v>
      </c>
      <c r="B11758">
        <v>2</v>
      </c>
      <c r="C11758" s="1" t="s">
        <v>14164</v>
      </c>
      <c r="D11758" s="1" t="s">
        <v>14165</v>
      </c>
      <c r="E11758" s="1" t="s">
        <v>1737</v>
      </c>
      <c r="F11758" s="1" t="s">
        <v>10</v>
      </c>
      <c r="G11758" s="1" t="s">
        <v>117</v>
      </c>
    </row>
    <row r="11759" spans="1:7" hidden="1" x14ac:dyDescent="0.35">
      <c r="A11759">
        <v>1568489276</v>
      </c>
      <c r="B11759">
        <v>2</v>
      </c>
      <c r="C11759" s="1" t="s">
        <v>8216</v>
      </c>
      <c r="D11759" s="1" t="s">
        <v>16</v>
      </c>
      <c r="E11759" s="1" t="s">
        <v>250</v>
      </c>
      <c r="F11759" s="1" t="s">
        <v>10</v>
      </c>
      <c r="G11759" s="1" t="s">
        <v>40</v>
      </c>
    </row>
    <row r="11760" spans="1:7" hidden="1" x14ac:dyDescent="0.35">
      <c r="A11760">
        <v>1194742809</v>
      </c>
      <c r="B11760">
        <v>2</v>
      </c>
      <c r="C11760" s="1" t="s">
        <v>14166</v>
      </c>
      <c r="D11760" s="1" t="s">
        <v>13711</v>
      </c>
      <c r="E11760" s="1" t="s">
        <v>198</v>
      </c>
      <c r="F11760" s="1" t="s">
        <v>10</v>
      </c>
      <c r="G11760" s="1" t="s">
        <v>107</v>
      </c>
    </row>
    <row r="11761" spans="1:7" hidden="1" x14ac:dyDescent="0.35">
      <c r="A11761">
        <v>1275550980</v>
      </c>
      <c r="B11761">
        <v>2</v>
      </c>
      <c r="C11761" s="1" t="s">
        <v>14167</v>
      </c>
      <c r="D11761" s="1" t="s">
        <v>16</v>
      </c>
      <c r="E11761" s="1" t="s">
        <v>13</v>
      </c>
      <c r="F11761" s="1" t="s">
        <v>10</v>
      </c>
      <c r="G11761" s="1" t="s">
        <v>5279</v>
      </c>
    </row>
    <row r="11762" spans="1:7" hidden="1" x14ac:dyDescent="0.35">
      <c r="A11762">
        <v>1629095336</v>
      </c>
      <c r="B11762">
        <v>2</v>
      </c>
      <c r="C11762" s="1" t="s">
        <v>14168</v>
      </c>
      <c r="D11762" s="1" t="s">
        <v>14169</v>
      </c>
      <c r="E11762" s="1" t="s">
        <v>13</v>
      </c>
      <c r="F11762" s="1" t="s">
        <v>10</v>
      </c>
      <c r="G11762" s="1" t="s">
        <v>120</v>
      </c>
    </row>
    <row r="11763" spans="1:7" hidden="1" x14ac:dyDescent="0.35">
      <c r="A11763">
        <v>1629095344</v>
      </c>
      <c r="B11763">
        <v>2</v>
      </c>
      <c r="C11763" s="1" t="s">
        <v>4180</v>
      </c>
      <c r="D11763" s="1" t="s">
        <v>16</v>
      </c>
      <c r="E11763" s="1" t="s">
        <v>486</v>
      </c>
      <c r="F11763" s="1" t="s">
        <v>10</v>
      </c>
      <c r="G11763" s="1" t="s">
        <v>154</v>
      </c>
    </row>
    <row r="11764" spans="1:7" hidden="1" x14ac:dyDescent="0.35">
      <c r="A11764">
        <v>1538186259</v>
      </c>
      <c r="B11764">
        <v>2</v>
      </c>
      <c r="C11764" s="1" t="s">
        <v>14170</v>
      </c>
      <c r="D11764" s="1" t="s">
        <v>16</v>
      </c>
      <c r="E11764" s="1" t="s">
        <v>88</v>
      </c>
      <c r="F11764" s="1" t="s">
        <v>10</v>
      </c>
      <c r="G11764" s="1" t="s">
        <v>2247</v>
      </c>
    </row>
    <row r="11765" spans="1:7" hidden="1" x14ac:dyDescent="0.35">
      <c r="A11765">
        <v>1164449880</v>
      </c>
      <c r="B11765">
        <v>2</v>
      </c>
      <c r="C11765" s="1" t="s">
        <v>14171</v>
      </c>
      <c r="D11765" s="1" t="s">
        <v>16</v>
      </c>
      <c r="E11765" s="1" t="s">
        <v>91</v>
      </c>
      <c r="F11765" s="1" t="s">
        <v>10</v>
      </c>
      <c r="G11765" s="1" t="s">
        <v>27</v>
      </c>
    </row>
    <row r="11766" spans="1:7" hidden="1" x14ac:dyDescent="0.35">
      <c r="A11766">
        <v>1427075142</v>
      </c>
      <c r="B11766">
        <v>2</v>
      </c>
      <c r="C11766" s="1" t="s">
        <v>14172</v>
      </c>
      <c r="D11766" s="1" t="s">
        <v>16</v>
      </c>
      <c r="E11766" s="1" t="s">
        <v>453</v>
      </c>
      <c r="F11766" s="1" t="s">
        <v>10</v>
      </c>
      <c r="G11766" s="1" t="s">
        <v>30</v>
      </c>
    </row>
    <row r="11767" spans="1:7" hidden="1" x14ac:dyDescent="0.35">
      <c r="A11767">
        <v>1881611507</v>
      </c>
      <c r="B11767">
        <v>2</v>
      </c>
      <c r="C11767" s="1" t="s">
        <v>13247</v>
      </c>
      <c r="D11767" s="1" t="s">
        <v>16</v>
      </c>
      <c r="E11767" s="1" t="s">
        <v>2060</v>
      </c>
      <c r="F11767" s="1" t="s">
        <v>10</v>
      </c>
      <c r="G11767" s="1" t="s">
        <v>132</v>
      </c>
    </row>
    <row r="11768" spans="1:7" hidden="1" x14ac:dyDescent="0.35">
      <c r="A11768">
        <v>1144247867</v>
      </c>
      <c r="B11768">
        <v>2</v>
      </c>
      <c r="C11768" s="1" t="s">
        <v>14173</v>
      </c>
      <c r="D11768" s="1" t="s">
        <v>16</v>
      </c>
      <c r="E11768" s="1" t="s">
        <v>545</v>
      </c>
      <c r="F11768" s="1" t="s">
        <v>10</v>
      </c>
      <c r="G11768" s="1" t="s">
        <v>33</v>
      </c>
    </row>
    <row r="11769" spans="1:7" hidden="1" x14ac:dyDescent="0.35">
      <c r="A11769">
        <v>1780601401</v>
      </c>
      <c r="B11769">
        <v>2</v>
      </c>
      <c r="C11769" s="1" t="s">
        <v>14174</v>
      </c>
      <c r="D11769" s="1" t="s">
        <v>16</v>
      </c>
      <c r="E11769" s="1" t="s">
        <v>138</v>
      </c>
      <c r="F11769" s="1" t="s">
        <v>10</v>
      </c>
      <c r="G11769" s="1" t="s">
        <v>240</v>
      </c>
    </row>
    <row r="11770" spans="1:7" hidden="1" x14ac:dyDescent="0.35">
      <c r="A11770">
        <v>1861419582</v>
      </c>
      <c r="B11770">
        <v>2</v>
      </c>
      <c r="C11770" s="1" t="s">
        <v>14175</v>
      </c>
      <c r="D11770" s="1" t="s">
        <v>16</v>
      </c>
      <c r="E11770" s="1" t="s">
        <v>570</v>
      </c>
      <c r="F11770" s="1" t="s">
        <v>10</v>
      </c>
      <c r="G11770" s="1" t="s">
        <v>2247</v>
      </c>
    </row>
    <row r="11771" spans="1:7" hidden="1" x14ac:dyDescent="0.35">
      <c r="A11771">
        <v>1689691305</v>
      </c>
      <c r="B11771">
        <v>2</v>
      </c>
      <c r="C11771" s="1" t="s">
        <v>14176</v>
      </c>
      <c r="D11771" s="1" t="s">
        <v>14177</v>
      </c>
      <c r="E11771" s="1" t="s">
        <v>1413</v>
      </c>
      <c r="F11771" s="1" t="s">
        <v>10</v>
      </c>
      <c r="G11771" s="1" t="s">
        <v>867</v>
      </c>
    </row>
    <row r="11772" spans="1:7" hidden="1" x14ac:dyDescent="0.35">
      <c r="A11772">
        <v>1427075050</v>
      </c>
      <c r="B11772">
        <v>2</v>
      </c>
      <c r="C11772" s="1" t="s">
        <v>14178</v>
      </c>
      <c r="D11772" s="1" t="s">
        <v>16</v>
      </c>
      <c r="E11772" s="1" t="s">
        <v>301</v>
      </c>
      <c r="F11772" s="1" t="s">
        <v>10</v>
      </c>
      <c r="G11772" s="1" t="s">
        <v>54</v>
      </c>
    </row>
    <row r="11773" spans="1:7" hidden="1" x14ac:dyDescent="0.35">
      <c r="A11773">
        <v>1912924499</v>
      </c>
      <c r="B11773">
        <v>2</v>
      </c>
      <c r="C11773" s="1" t="s">
        <v>14179</v>
      </c>
      <c r="D11773" s="1" t="s">
        <v>16</v>
      </c>
      <c r="E11773" s="1" t="s">
        <v>453</v>
      </c>
      <c r="F11773" s="1" t="s">
        <v>10</v>
      </c>
      <c r="G11773" s="1" t="s">
        <v>203</v>
      </c>
    </row>
    <row r="11774" spans="1:7" hidden="1" x14ac:dyDescent="0.35">
      <c r="A11774">
        <v>1184641664</v>
      </c>
      <c r="B11774">
        <v>2</v>
      </c>
      <c r="C11774" s="1" t="s">
        <v>11722</v>
      </c>
      <c r="D11774" s="1" t="s">
        <v>16</v>
      </c>
      <c r="E11774" s="1" t="s">
        <v>410</v>
      </c>
      <c r="F11774" s="1" t="s">
        <v>10</v>
      </c>
      <c r="G11774" s="1" t="s">
        <v>521</v>
      </c>
    </row>
    <row r="11775" spans="1:7" hidden="1" x14ac:dyDescent="0.35">
      <c r="A11775">
        <v>1598783052</v>
      </c>
      <c r="B11775">
        <v>2</v>
      </c>
      <c r="C11775" s="1" t="s">
        <v>14180</v>
      </c>
      <c r="D11775" s="1" t="s">
        <v>11561</v>
      </c>
      <c r="E11775" s="1" t="s">
        <v>189</v>
      </c>
      <c r="F11775" s="1" t="s">
        <v>10</v>
      </c>
      <c r="G11775" s="1" t="s">
        <v>1445</v>
      </c>
    </row>
    <row r="11776" spans="1:7" hidden="1" x14ac:dyDescent="0.35">
      <c r="A11776">
        <v>1083631501</v>
      </c>
      <c r="B11776">
        <v>2</v>
      </c>
      <c r="C11776" s="1" t="s">
        <v>14181</v>
      </c>
      <c r="D11776" s="1" t="s">
        <v>14181</v>
      </c>
      <c r="E11776" s="1" t="s">
        <v>177</v>
      </c>
      <c r="F11776" s="1" t="s">
        <v>10</v>
      </c>
      <c r="G11776" s="1" t="s">
        <v>120</v>
      </c>
    </row>
    <row r="11777" spans="1:7" hidden="1" x14ac:dyDescent="0.35">
      <c r="A11777">
        <v>1457379919</v>
      </c>
      <c r="B11777">
        <v>2</v>
      </c>
      <c r="C11777" s="1" t="s">
        <v>14182</v>
      </c>
      <c r="D11777" s="1" t="s">
        <v>11561</v>
      </c>
      <c r="E11777" s="1" t="s">
        <v>695</v>
      </c>
      <c r="F11777" s="1" t="s">
        <v>10</v>
      </c>
      <c r="G11777" s="1" t="s">
        <v>1445</v>
      </c>
    </row>
    <row r="11778" spans="1:7" hidden="1" x14ac:dyDescent="0.35">
      <c r="A11778">
        <v>1831117308</v>
      </c>
      <c r="B11778">
        <v>2</v>
      </c>
      <c r="C11778" s="1" t="s">
        <v>9873</v>
      </c>
      <c r="D11778" s="1" t="s">
        <v>14183</v>
      </c>
      <c r="E11778" s="1" t="s">
        <v>957</v>
      </c>
      <c r="F11778" s="1" t="s">
        <v>10</v>
      </c>
      <c r="G11778" s="1" t="s">
        <v>107</v>
      </c>
    </row>
    <row r="11779" spans="1:7" hidden="1" x14ac:dyDescent="0.35">
      <c r="A11779">
        <v>1891712527</v>
      </c>
      <c r="B11779">
        <v>2</v>
      </c>
      <c r="C11779" s="1" t="s">
        <v>14184</v>
      </c>
      <c r="D11779" s="1" t="s">
        <v>16</v>
      </c>
      <c r="E11779" s="1" t="s">
        <v>13</v>
      </c>
      <c r="F11779" s="1" t="s">
        <v>10</v>
      </c>
      <c r="G11779" s="1" t="s">
        <v>22</v>
      </c>
    </row>
    <row r="11780" spans="1:7" hidden="1" x14ac:dyDescent="0.35">
      <c r="A11780">
        <v>1538186275</v>
      </c>
      <c r="B11780">
        <v>2</v>
      </c>
      <c r="C11780" s="1" t="s">
        <v>14185</v>
      </c>
      <c r="D11780" s="1" t="s">
        <v>14185</v>
      </c>
      <c r="E11780" s="1" t="s">
        <v>280</v>
      </c>
      <c r="F11780" s="1" t="s">
        <v>10</v>
      </c>
      <c r="G11780" s="1" t="s">
        <v>40</v>
      </c>
    </row>
    <row r="11781" spans="1:7" hidden="1" x14ac:dyDescent="0.35">
      <c r="A11781">
        <v>1952328403</v>
      </c>
      <c r="B11781">
        <v>2</v>
      </c>
      <c r="C11781" s="1" t="s">
        <v>13455</v>
      </c>
      <c r="D11781" s="1" t="s">
        <v>14186</v>
      </c>
      <c r="E11781" s="1" t="s">
        <v>63</v>
      </c>
      <c r="F11781" s="1" t="s">
        <v>10</v>
      </c>
      <c r="G11781" s="1" t="s">
        <v>1124</v>
      </c>
    </row>
    <row r="11782" spans="1:7" hidden="1" x14ac:dyDescent="0.35">
      <c r="A11782">
        <v>1972520468</v>
      </c>
      <c r="B11782">
        <v>2</v>
      </c>
      <c r="C11782" s="1" t="s">
        <v>77</v>
      </c>
      <c r="D11782" s="1" t="s">
        <v>14187</v>
      </c>
      <c r="E11782" s="1" t="s">
        <v>126</v>
      </c>
      <c r="F11782" s="1" t="s">
        <v>10</v>
      </c>
      <c r="G11782" s="1" t="s">
        <v>11</v>
      </c>
    </row>
    <row r="11783" spans="1:7" hidden="1" x14ac:dyDescent="0.35">
      <c r="A11783">
        <v>1356369888</v>
      </c>
      <c r="B11783">
        <v>2</v>
      </c>
      <c r="C11783" s="1" t="s">
        <v>9873</v>
      </c>
      <c r="D11783" s="1" t="s">
        <v>14188</v>
      </c>
      <c r="E11783" s="1" t="s">
        <v>634</v>
      </c>
      <c r="F11783" s="1" t="s">
        <v>10</v>
      </c>
      <c r="G11783" s="1" t="s">
        <v>107</v>
      </c>
    </row>
    <row r="11784" spans="1:7" hidden="1" x14ac:dyDescent="0.35">
      <c r="A11784">
        <v>1285651745</v>
      </c>
      <c r="B11784">
        <v>2</v>
      </c>
      <c r="C11784" s="1" t="s">
        <v>4143</v>
      </c>
      <c r="D11784" s="1" t="s">
        <v>14189</v>
      </c>
      <c r="E11784" s="1" t="s">
        <v>14190</v>
      </c>
      <c r="F11784" s="1" t="s">
        <v>10</v>
      </c>
      <c r="G11784" s="1" t="s">
        <v>674</v>
      </c>
    </row>
    <row r="11785" spans="1:7" hidden="1" x14ac:dyDescent="0.35">
      <c r="A11785">
        <v>1093732554</v>
      </c>
      <c r="B11785">
        <v>2</v>
      </c>
      <c r="C11785" s="1" t="s">
        <v>4143</v>
      </c>
      <c r="D11785" s="1" t="s">
        <v>14191</v>
      </c>
      <c r="E11785" s="1" t="s">
        <v>4737</v>
      </c>
      <c r="F11785" s="1" t="s">
        <v>10</v>
      </c>
      <c r="G11785" s="1" t="s">
        <v>674</v>
      </c>
    </row>
    <row r="11786" spans="1:7" hidden="1" x14ac:dyDescent="0.35">
      <c r="A11786">
        <v>1902823461</v>
      </c>
      <c r="B11786">
        <v>2</v>
      </c>
      <c r="C11786" s="1" t="s">
        <v>4143</v>
      </c>
      <c r="D11786" s="1" t="s">
        <v>14192</v>
      </c>
      <c r="E11786" s="1" t="s">
        <v>2317</v>
      </c>
      <c r="F11786" s="1" t="s">
        <v>10</v>
      </c>
      <c r="G11786" s="1" t="s">
        <v>674</v>
      </c>
    </row>
    <row r="11787" spans="1:7" hidden="1" x14ac:dyDescent="0.35">
      <c r="A11787">
        <v>1811914377</v>
      </c>
      <c r="B11787">
        <v>2</v>
      </c>
      <c r="C11787" s="1" t="s">
        <v>4143</v>
      </c>
      <c r="D11787" s="1" t="s">
        <v>14193</v>
      </c>
      <c r="E11787" s="1" t="s">
        <v>1375</v>
      </c>
      <c r="F11787" s="1" t="s">
        <v>10</v>
      </c>
      <c r="G11787" s="1" t="s">
        <v>674</v>
      </c>
    </row>
    <row r="11788" spans="1:7" hidden="1" x14ac:dyDescent="0.35">
      <c r="A11788">
        <v>1699793141</v>
      </c>
      <c r="B11788">
        <v>2</v>
      </c>
      <c r="C11788" s="1" t="s">
        <v>14194</v>
      </c>
      <c r="D11788" s="1" t="s">
        <v>11561</v>
      </c>
      <c r="E11788" s="1" t="s">
        <v>165</v>
      </c>
      <c r="F11788" s="1" t="s">
        <v>10</v>
      </c>
      <c r="G11788" s="1" t="s">
        <v>1445</v>
      </c>
    </row>
    <row r="11789" spans="1:7" hidden="1" x14ac:dyDescent="0.35">
      <c r="A11789">
        <v>1265459911</v>
      </c>
      <c r="B11789">
        <v>2</v>
      </c>
      <c r="C11789" s="1" t="s">
        <v>14195</v>
      </c>
      <c r="D11789" s="1" t="s">
        <v>14196</v>
      </c>
      <c r="E11789" s="1" t="s">
        <v>687</v>
      </c>
      <c r="F11789" s="1" t="s">
        <v>10</v>
      </c>
      <c r="G11789" s="1" t="s">
        <v>76</v>
      </c>
    </row>
    <row r="11790" spans="1:7" hidden="1" x14ac:dyDescent="0.35">
      <c r="A11790">
        <v>1619994365</v>
      </c>
      <c r="B11790">
        <v>2</v>
      </c>
      <c r="C11790" s="1" t="s">
        <v>14197</v>
      </c>
      <c r="D11790" s="1" t="s">
        <v>14198</v>
      </c>
      <c r="E11790" s="1" t="s">
        <v>235</v>
      </c>
      <c r="F11790" s="1" t="s">
        <v>10</v>
      </c>
      <c r="G11790" s="1" t="s">
        <v>27</v>
      </c>
    </row>
    <row r="11791" spans="1:7" hidden="1" x14ac:dyDescent="0.35">
      <c r="A11791">
        <v>1255358909</v>
      </c>
      <c r="B11791">
        <v>2</v>
      </c>
      <c r="C11791" s="1" t="s">
        <v>14199</v>
      </c>
      <c r="D11791" s="1" t="s">
        <v>16</v>
      </c>
      <c r="E11791" s="1" t="s">
        <v>57</v>
      </c>
      <c r="F11791" s="1" t="s">
        <v>10</v>
      </c>
      <c r="G11791" s="1" t="s">
        <v>2173</v>
      </c>
    </row>
    <row r="11792" spans="1:7" hidden="1" x14ac:dyDescent="0.35">
      <c r="A11792">
        <v>1508883257</v>
      </c>
      <c r="B11792">
        <v>2</v>
      </c>
      <c r="C11792" s="1" t="s">
        <v>14200</v>
      </c>
      <c r="D11792" s="1" t="s">
        <v>14201</v>
      </c>
      <c r="E11792" s="1" t="s">
        <v>435</v>
      </c>
      <c r="F11792" s="1" t="s">
        <v>10</v>
      </c>
      <c r="G11792" s="1" t="s">
        <v>492</v>
      </c>
    </row>
    <row r="11793" spans="1:7" hidden="1" x14ac:dyDescent="0.35">
      <c r="A11793">
        <v>1053338707</v>
      </c>
      <c r="B11793">
        <v>2</v>
      </c>
      <c r="C11793" s="1" t="s">
        <v>14202</v>
      </c>
      <c r="D11793" s="1" t="s">
        <v>14203</v>
      </c>
      <c r="E11793" s="1" t="s">
        <v>435</v>
      </c>
      <c r="F11793" s="1" t="s">
        <v>10</v>
      </c>
      <c r="G11793" s="1" t="s">
        <v>40</v>
      </c>
    </row>
    <row r="11794" spans="1:7" hidden="1" x14ac:dyDescent="0.35">
      <c r="A11794">
        <v>1598782245</v>
      </c>
      <c r="B11794">
        <v>2</v>
      </c>
      <c r="C11794" s="1" t="s">
        <v>14204</v>
      </c>
      <c r="D11794" s="1" t="s">
        <v>16</v>
      </c>
      <c r="E11794" s="1" t="s">
        <v>138</v>
      </c>
      <c r="F11794" s="1" t="s">
        <v>10</v>
      </c>
      <c r="G11794" s="1" t="s">
        <v>382</v>
      </c>
    </row>
    <row r="11795" spans="1:7" hidden="1" x14ac:dyDescent="0.35">
      <c r="A11795">
        <v>1669499216</v>
      </c>
      <c r="B11795">
        <v>2</v>
      </c>
      <c r="C11795" s="1" t="s">
        <v>14205</v>
      </c>
      <c r="D11795" s="1" t="s">
        <v>14206</v>
      </c>
      <c r="E11795" s="1" t="s">
        <v>760</v>
      </c>
      <c r="F11795" s="1" t="s">
        <v>10</v>
      </c>
      <c r="G11795" s="1" t="s">
        <v>120</v>
      </c>
    </row>
    <row r="11796" spans="1:7" hidden="1" x14ac:dyDescent="0.35">
      <c r="A11796">
        <v>1659398204</v>
      </c>
      <c r="B11796">
        <v>2</v>
      </c>
      <c r="C11796" s="1" t="s">
        <v>14207</v>
      </c>
      <c r="D11796" s="1" t="s">
        <v>16</v>
      </c>
      <c r="E11796" s="1" t="s">
        <v>3928</v>
      </c>
      <c r="F11796" s="1" t="s">
        <v>10</v>
      </c>
      <c r="G11796" s="1" t="s">
        <v>2036</v>
      </c>
    </row>
    <row r="11797" spans="1:7" hidden="1" x14ac:dyDescent="0.35">
      <c r="A11797">
        <v>1245257708</v>
      </c>
      <c r="B11797">
        <v>2</v>
      </c>
      <c r="C11797" s="1" t="s">
        <v>12913</v>
      </c>
      <c r="D11797" s="1" t="s">
        <v>16</v>
      </c>
      <c r="E11797" s="1" t="s">
        <v>1541</v>
      </c>
      <c r="F11797" s="1" t="s">
        <v>10</v>
      </c>
      <c r="G11797" s="1" t="s">
        <v>521</v>
      </c>
    </row>
    <row r="11798" spans="1:7" hidden="1" x14ac:dyDescent="0.35">
      <c r="A11798">
        <v>1700803285</v>
      </c>
      <c r="B11798">
        <v>2</v>
      </c>
      <c r="C11798" s="1" t="s">
        <v>11722</v>
      </c>
      <c r="D11798" s="1" t="s">
        <v>16</v>
      </c>
      <c r="E11798" s="1" t="s">
        <v>47</v>
      </c>
      <c r="F11798" s="1" t="s">
        <v>10</v>
      </c>
      <c r="G11798" s="1" t="s">
        <v>521</v>
      </c>
    </row>
    <row r="11799" spans="1:7" hidden="1" x14ac:dyDescent="0.35">
      <c r="A11799">
        <v>1619994191</v>
      </c>
      <c r="B11799">
        <v>2</v>
      </c>
      <c r="C11799" s="1" t="s">
        <v>11722</v>
      </c>
      <c r="D11799" s="1" t="s">
        <v>16</v>
      </c>
      <c r="E11799" s="1" t="s">
        <v>248</v>
      </c>
      <c r="F11799" s="1" t="s">
        <v>10</v>
      </c>
      <c r="G11799" s="1" t="s">
        <v>521</v>
      </c>
    </row>
    <row r="11800" spans="1:7" hidden="1" x14ac:dyDescent="0.35">
      <c r="A11800">
        <v>1700804200</v>
      </c>
      <c r="B11800">
        <v>2</v>
      </c>
      <c r="C11800" s="1" t="s">
        <v>1673</v>
      </c>
      <c r="D11800" s="1" t="s">
        <v>16</v>
      </c>
      <c r="E11800" s="1" t="s">
        <v>26</v>
      </c>
      <c r="F11800" s="1" t="s">
        <v>10</v>
      </c>
      <c r="G11800" s="1" t="s">
        <v>645</v>
      </c>
    </row>
    <row r="11801" spans="1:7" hidden="1" x14ac:dyDescent="0.35">
      <c r="A11801">
        <v>1255358800</v>
      </c>
      <c r="B11801">
        <v>2</v>
      </c>
      <c r="C11801" s="1" t="s">
        <v>14208</v>
      </c>
      <c r="D11801" s="1" t="s">
        <v>14209</v>
      </c>
      <c r="E11801" s="1" t="s">
        <v>435</v>
      </c>
      <c r="F11801" s="1" t="s">
        <v>10</v>
      </c>
      <c r="G11801" s="1" t="s">
        <v>240</v>
      </c>
    </row>
    <row r="11802" spans="1:7" hidden="1" x14ac:dyDescent="0.35">
      <c r="A11802">
        <v>1699792259</v>
      </c>
      <c r="B11802">
        <v>2</v>
      </c>
      <c r="C11802" s="1" t="s">
        <v>14210</v>
      </c>
      <c r="D11802" s="1" t="s">
        <v>16</v>
      </c>
      <c r="E11802" s="1" t="s">
        <v>1050</v>
      </c>
      <c r="F11802" s="1" t="s">
        <v>10</v>
      </c>
      <c r="G11802" s="1" t="s">
        <v>107</v>
      </c>
    </row>
    <row r="11803" spans="1:7" hidden="1" x14ac:dyDescent="0.35">
      <c r="A11803">
        <v>1073531513</v>
      </c>
      <c r="B11803">
        <v>2</v>
      </c>
      <c r="C11803" s="1" t="s">
        <v>14211</v>
      </c>
      <c r="D11803" s="1" t="s">
        <v>16</v>
      </c>
      <c r="E11803" s="1" t="s">
        <v>73</v>
      </c>
      <c r="F11803" s="1" t="s">
        <v>10</v>
      </c>
      <c r="G11803" s="1" t="s">
        <v>1565</v>
      </c>
    </row>
    <row r="11804" spans="1:7" hidden="1" x14ac:dyDescent="0.35">
      <c r="A11804">
        <v>1497773964</v>
      </c>
      <c r="B11804">
        <v>2</v>
      </c>
      <c r="C11804" s="1" t="s">
        <v>9873</v>
      </c>
      <c r="D11804" s="1" t="s">
        <v>14212</v>
      </c>
      <c r="E11804" s="1" t="s">
        <v>1324</v>
      </c>
      <c r="F11804" s="1" t="s">
        <v>10</v>
      </c>
      <c r="G11804" s="1" t="s">
        <v>107</v>
      </c>
    </row>
    <row r="11805" spans="1:7" hidden="1" x14ac:dyDescent="0.35">
      <c r="A11805">
        <v>1386662716</v>
      </c>
      <c r="B11805">
        <v>2</v>
      </c>
      <c r="C11805" s="1" t="s">
        <v>2181</v>
      </c>
      <c r="D11805" s="1" t="s">
        <v>14213</v>
      </c>
      <c r="E11805" s="1" t="s">
        <v>26</v>
      </c>
      <c r="F11805" s="1" t="s">
        <v>10</v>
      </c>
      <c r="G11805" s="1" t="s">
        <v>833</v>
      </c>
    </row>
    <row r="11806" spans="1:7" hidden="1" x14ac:dyDescent="0.35">
      <c r="A11806">
        <v>1871511212</v>
      </c>
      <c r="B11806">
        <v>2</v>
      </c>
      <c r="C11806" s="1" t="s">
        <v>14214</v>
      </c>
      <c r="D11806" s="1" t="s">
        <v>16</v>
      </c>
      <c r="E11806" s="1" t="s">
        <v>5041</v>
      </c>
      <c r="F11806" s="1" t="s">
        <v>10</v>
      </c>
      <c r="G11806" s="1" t="s">
        <v>360</v>
      </c>
    </row>
    <row r="11807" spans="1:7" hidden="1" x14ac:dyDescent="0.35">
      <c r="A11807">
        <v>1588682041</v>
      </c>
      <c r="B11807">
        <v>2</v>
      </c>
      <c r="C11807" s="1" t="s">
        <v>14215</v>
      </c>
      <c r="D11807" s="1" t="s">
        <v>11561</v>
      </c>
      <c r="E11807" s="1" t="s">
        <v>63</v>
      </c>
      <c r="F11807" s="1" t="s">
        <v>10</v>
      </c>
      <c r="G11807" s="1" t="s">
        <v>1445</v>
      </c>
    </row>
    <row r="11808" spans="1:7" hidden="1" x14ac:dyDescent="0.35">
      <c r="A11808">
        <v>1568480028</v>
      </c>
      <c r="B11808">
        <v>2</v>
      </c>
      <c r="C11808" s="1" t="s">
        <v>14216</v>
      </c>
      <c r="D11808" s="1" t="s">
        <v>11561</v>
      </c>
      <c r="E11808" s="1" t="s">
        <v>1571</v>
      </c>
      <c r="F11808" s="1" t="s">
        <v>10</v>
      </c>
      <c r="G11808" s="1" t="s">
        <v>1445</v>
      </c>
    </row>
    <row r="11809" spans="1:7" hidden="1" x14ac:dyDescent="0.35">
      <c r="A11809">
        <v>1962420273</v>
      </c>
      <c r="B11809">
        <v>2</v>
      </c>
      <c r="C11809" s="1" t="s">
        <v>14217</v>
      </c>
      <c r="D11809" s="1" t="s">
        <v>16</v>
      </c>
      <c r="E11809" s="1" t="s">
        <v>4241</v>
      </c>
      <c r="F11809" s="1" t="s">
        <v>10</v>
      </c>
      <c r="G11809" s="1" t="s">
        <v>443</v>
      </c>
    </row>
    <row r="11810" spans="1:7" hidden="1" x14ac:dyDescent="0.35">
      <c r="A11810">
        <v>1356369847</v>
      </c>
      <c r="B11810">
        <v>2</v>
      </c>
      <c r="C11810" s="1" t="s">
        <v>14218</v>
      </c>
      <c r="D11810" s="1" t="s">
        <v>16</v>
      </c>
      <c r="E11810" s="1" t="s">
        <v>1748</v>
      </c>
      <c r="F11810" s="1" t="s">
        <v>10</v>
      </c>
      <c r="G11810" s="1" t="s">
        <v>1445</v>
      </c>
    </row>
    <row r="11811" spans="1:7" hidden="1" x14ac:dyDescent="0.35">
      <c r="A11811">
        <v>1124046560</v>
      </c>
      <c r="B11811">
        <v>2</v>
      </c>
      <c r="C11811" s="1" t="s">
        <v>14219</v>
      </c>
      <c r="D11811" s="1" t="s">
        <v>16</v>
      </c>
      <c r="E11811" s="1" t="s">
        <v>533</v>
      </c>
      <c r="F11811" s="1" t="s">
        <v>10</v>
      </c>
      <c r="G11811" s="1" t="s">
        <v>515</v>
      </c>
    </row>
    <row r="11812" spans="1:7" hidden="1" x14ac:dyDescent="0.35">
      <c r="A11812">
        <v>1457379638</v>
      </c>
      <c r="B11812">
        <v>2</v>
      </c>
      <c r="C11812" s="1" t="s">
        <v>14220</v>
      </c>
      <c r="D11812" s="1" t="s">
        <v>7711</v>
      </c>
      <c r="E11812" s="1" t="s">
        <v>626</v>
      </c>
      <c r="F11812" s="1" t="s">
        <v>10</v>
      </c>
      <c r="G11812" s="1" t="s">
        <v>833</v>
      </c>
    </row>
    <row r="11813" spans="1:7" hidden="1" x14ac:dyDescent="0.35">
      <c r="A11813">
        <v>1669490819</v>
      </c>
      <c r="B11813">
        <v>2</v>
      </c>
      <c r="C11813" s="1" t="s">
        <v>953</v>
      </c>
      <c r="D11813" s="1" t="s">
        <v>13058</v>
      </c>
      <c r="E11813" s="1" t="s">
        <v>586</v>
      </c>
      <c r="F11813" s="1" t="s">
        <v>10</v>
      </c>
      <c r="G11813" s="1" t="s">
        <v>645</v>
      </c>
    </row>
    <row r="11814" spans="1:7" hidden="1" x14ac:dyDescent="0.35">
      <c r="A11814">
        <v>1336167550</v>
      </c>
      <c r="B11814">
        <v>2</v>
      </c>
      <c r="C11814" s="1" t="s">
        <v>4143</v>
      </c>
      <c r="D11814" s="1" t="s">
        <v>14221</v>
      </c>
      <c r="E11814" s="1" t="s">
        <v>329</v>
      </c>
      <c r="F11814" s="1" t="s">
        <v>10</v>
      </c>
      <c r="G11814" s="1" t="s">
        <v>18</v>
      </c>
    </row>
    <row r="11815" spans="1:7" hidden="1" x14ac:dyDescent="0.35">
      <c r="A11815">
        <v>1154349371</v>
      </c>
      <c r="B11815">
        <v>2</v>
      </c>
      <c r="C11815" s="1" t="s">
        <v>953</v>
      </c>
      <c r="D11815" s="1" t="s">
        <v>16</v>
      </c>
      <c r="E11815" s="1" t="s">
        <v>2739</v>
      </c>
      <c r="F11815" s="1" t="s">
        <v>10</v>
      </c>
      <c r="G11815" s="1" t="s">
        <v>69</v>
      </c>
    </row>
    <row r="11816" spans="1:7" hidden="1" x14ac:dyDescent="0.35">
      <c r="A11816">
        <v>1285652420</v>
      </c>
      <c r="B11816">
        <v>2</v>
      </c>
      <c r="C11816" s="1" t="s">
        <v>14222</v>
      </c>
      <c r="D11816" s="1" t="s">
        <v>5500</v>
      </c>
      <c r="E11816" s="1" t="s">
        <v>91</v>
      </c>
      <c r="F11816" s="1" t="s">
        <v>10</v>
      </c>
      <c r="G11816" s="1" t="s">
        <v>1073</v>
      </c>
    </row>
    <row r="11817" spans="1:7" hidden="1" x14ac:dyDescent="0.35">
      <c r="A11817">
        <v>1619995859</v>
      </c>
      <c r="B11817">
        <v>2</v>
      </c>
      <c r="C11817" s="1" t="s">
        <v>14223</v>
      </c>
      <c r="D11817" s="1" t="s">
        <v>16</v>
      </c>
      <c r="E11817" s="1" t="s">
        <v>284</v>
      </c>
      <c r="F11817" s="1" t="s">
        <v>10</v>
      </c>
      <c r="G11817" s="1" t="s">
        <v>525</v>
      </c>
    </row>
    <row r="11818" spans="1:7" hidden="1" x14ac:dyDescent="0.35">
      <c r="A11818">
        <v>1750309837</v>
      </c>
      <c r="B11818">
        <v>2</v>
      </c>
      <c r="C11818" s="1" t="s">
        <v>953</v>
      </c>
      <c r="D11818" s="1" t="s">
        <v>13222</v>
      </c>
      <c r="E11818" s="1" t="s">
        <v>1090</v>
      </c>
      <c r="F11818" s="1" t="s">
        <v>10</v>
      </c>
      <c r="G11818" s="1" t="s">
        <v>117</v>
      </c>
    </row>
    <row r="11819" spans="1:7" hidden="1" x14ac:dyDescent="0.35">
      <c r="A11819">
        <v>1649298670</v>
      </c>
      <c r="B11819">
        <v>2</v>
      </c>
      <c r="C11819" s="1" t="s">
        <v>14224</v>
      </c>
      <c r="D11819" s="1" t="s">
        <v>16</v>
      </c>
      <c r="E11819" s="1" t="s">
        <v>123</v>
      </c>
      <c r="F11819" s="1" t="s">
        <v>10</v>
      </c>
      <c r="G11819" s="1" t="s">
        <v>246</v>
      </c>
    </row>
    <row r="11820" spans="1:7" hidden="1" x14ac:dyDescent="0.35">
      <c r="A11820">
        <v>1548288574</v>
      </c>
      <c r="B11820">
        <v>2</v>
      </c>
      <c r="C11820" s="1" t="s">
        <v>14225</v>
      </c>
      <c r="D11820" s="1" t="s">
        <v>14226</v>
      </c>
      <c r="E11820" s="1" t="s">
        <v>1508</v>
      </c>
      <c r="F11820" s="1" t="s">
        <v>10</v>
      </c>
      <c r="G11820" s="1" t="s">
        <v>360</v>
      </c>
    </row>
    <row r="11821" spans="1:7" hidden="1" x14ac:dyDescent="0.35">
      <c r="A11821">
        <v>1255359378</v>
      </c>
      <c r="B11821">
        <v>2</v>
      </c>
      <c r="C11821" s="1" t="s">
        <v>14227</v>
      </c>
      <c r="D11821" s="1" t="s">
        <v>16</v>
      </c>
      <c r="E11821" s="1" t="s">
        <v>26</v>
      </c>
      <c r="F11821" s="1" t="s">
        <v>10</v>
      </c>
      <c r="G11821" s="1" t="s">
        <v>2463</v>
      </c>
    </row>
    <row r="11822" spans="1:7" hidden="1" x14ac:dyDescent="0.35">
      <c r="A11822">
        <v>1184642266</v>
      </c>
      <c r="B11822">
        <v>2</v>
      </c>
      <c r="C11822" s="1" t="s">
        <v>5501</v>
      </c>
      <c r="D11822" s="1" t="s">
        <v>5500</v>
      </c>
      <c r="E11822" s="1" t="s">
        <v>91</v>
      </c>
      <c r="F11822" s="1" t="s">
        <v>10</v>
      </c>
      <c r="G11822" s="1" t="s">
        <v>246</v>
      </c>
    </row>
    <row r="11823" spans="1:7" hidden="1" x14ac:dyDescent="0.35">
      <c r="A11823">
        <v>1629096607</v>
      </c>
      <c r="B11823">
        <v>2</v>
      </c>
      <c r="C11823" s="1" t="s">
        <v>8967</v>
      </c>
      <c r="D11823" s="1" t="s">
        <v>14228</v>
      </c>
      <c r="E11823" s="1" t="s">
        <v>26</v>
      </c>
      <c r="F11823" s="1" t="s">
        <v>10</v>
      </c>
      <c r="G11823" s="1" t="s">
        <v>107</v>
      </c>
    </row>
    <row r="11824" spans="1:7" hidden="1" x14ac:dyDescent="0.35">
      <c r="A11824">
        <v>1881612828</v>
      </c>
      <c r="B11824">
        <v>2</v>
      </c>
      <c r="C11824" s="1" t="s">
        <v>14229</v>
      </c>
      <c r="D11824" s="1" t="s">
        <v>14230</v>
      </c>
      <c r="E11824" s="1" t="s">
        <v>1571</v>
      </c>
      <c r="F11824" s="1" t="s">
        <v>10</v>
      </c>
      <c r="G11824" s="1" t="s">
        <v>1011</v>
      </c>
    </row>
    <row r="11825" spans="1:7" hidden="1" x14ac:dyDescent="0.35">
      <c r="A11825">
        <v>1043238082</v>
      </c>
      <c r="B11825">
        <v>2</v>
      </c>
      <c r="C11825" s="1" t="s">
        <v>14231</v>
      </c>
      <c r="D11825" s="1" t="s">
        <v>16</v>
      </c>
      <c r="E11825" s="1" t="s">
        <v>976</v>
      </c>
      <c r="F11825" s="1" t="s">
        <v>10</v>
      </c>
      <c r="G11825" s="1" t="s">
        <v>2463</v>
      </c>
    </row>
    <row r="11826" spans="1:7" hidden="1" x14ac:dyDescent="0.35">
      <c r="A11826">
        <v>1134147150</v>
      </c>
      <c r="B11826">
        <v>2</v>
      </c>
      <c r="C11826" s="1" t="s">
        <v>13144</v>
      </c>
      <c r="D11826" s="1" t="s">
        <v>13145</v>
      </c>
      <c r="E11826" s="1" t="s">
        <v>222</v>
      </c>
      <c r="F11826" s="1" t="s">
        <v>10</v>
      </c>
      <c r="G11826" s="1" t="s">
        <v>330</v>
      </c>
    </row>
    <row r="11827" spans="1:7" hidden="1" x14ac:dyDescent="0.35">
      <c r="A11827">
        <v>1497773428</v>
      </c>
      <c r="B11827">
        <v>2</v>
      </c>
      <c r="C11827" s="1" t="s">
        <v>14232</v>
      </c>
      <c r="D11827" s="1" t="s">
        <v>14233</v>
      </c>
      <c r="E11827" s="1" t="s">
        <v>310</v>
      </c>
      <c r="F11827" s="1" t="s">
        <v>10</v>
      </c>
      <c r="G11827" s="1" t="s">
        <v>120</v>
      </c>
    </row>
    <row r="11828" spans="1:7" hidden="1" x14ac:dyDescent="0.35">
      <c r="A11828">
        <v>1073531836</v>
      </c>
      <c r="B11828">
        <v>2</v>
      </c>
      <c r="C11828" s="1" t="s">
        <v>14234</v>
      </c>
      <c r="D11828" s="1" t="s">
        <v>16</v>
      </c>
      <c r="E11828" s="1" t="s">
        <v>212</v>
      </c>
      <c r="F11828" s="1" t="s">
        <v>10</v>
      </c>
      <c r="G11828" s="1" t="s">
        <v>2247</v>
      </c>
    </row>
    <row r="11829" spans="1:7" hidden="1" x14ac:dyDescent="0.35">
      <c r="A11829">
        <v>1902824758</v>
      </c>
      <c r="B11829">
        <v>2</v>
      </c>
      <c r="C11829" s="1" t="s">
        <v>953</v>
      </c>
      <c r="D11829" s="1" t="s">
        <v>13222</v>
      </c>
      <c r="E11829" s="1" t="s">
        <v>1090</v>
      </c>
      <c r="F11829" s="1" t="s">
        <v>10</v>
      </c>
      <c r="G11829" s="1" t="s">
        <v>645</v>
      </c>
    </row>
    <row r="11830" spans="1:7" hidden="1" x14ac:dyDescent="0.35">
      <c r="A11830">
        <v>1699793448</v>
      </c>
      <c r="B11830">
        <v>2</v>
      </c>
      <c r="C11830" s="1" t="s">
        <v>3787</v>
      </c>
      <c r="D11830" s="1" t="s">
        <v>16</v>
      </c>
      <c r="E11830" s="1" t="s">
        <v>974</v>
      </c>
      <c r="F11830" s="1" t="s">
        <v>10</v>
      </c>
      <c r="G11830" s="1" t="s">
        <v>40</v>
      </c>
    </row>
    <row r="11831" spans="1:7" hidden="1" x14ac:dyDescent="0.35">
      <c r="A11831">
        <v>1508884354</v>
      </c>
      <c r="B11831">
        <v>2</v>
      </c>
      <c r="C11831" s="1" t="s">
        <v>3787</v>
      </c>
      <c r="D11831" s="1" t="s">
        <v>16</v>
      </c>
      <c r="E11831" s="1" t="s">
        <v>3804</v>
      </c>
      <c r="F11831" s="1" t="s">
        <v>10</v>
      </c>
      <c r="G11831" s="1" t="s">
        <v>40</v>
      </c>
    </row>
    <row r="11832" spans="1:7" hidden="1" x14ac:dyDescent="0.35">
      <c r="A11832">
        <v>1417975269</v>
      </c>
      <c r="B11832">
        <v>2</v>
      </c>
      <c r="C11832" s="1" t="s">
        <v>3774</v>
      </c>
      <c r="D11832" s="1" t="s">
        <v>16</v>
      </c>
      <c r="E11832" s="1" t="s">
        <v>615</v>
      </c>
      <c r="F11832" s="1" t="s">
        <v>10</v>
      </c>
      <c r="G11832" s="1" t="s">
        <v>40</v>
      </c>
    </row>
    <row r="11833" spans="1:7" hidden="1" x14ac:dyDescent="0.35">
      <c r="A11833">
        <v>1316965163</v>
      </c>
      <c r="B11833">
        <v>2</v>
      </c>
      <c r="C11833" s="1" t="s">
        <v>3787</v>
      </c>
      <c r="D11833" s="1" t="s">
        <v>16</v>
      </c>
      <c r="E11833" s="1" t="s">
        <v>640</v>
      </c>
      <c r="F11833" s="1" t="s">
        <v>10</v>
      </c>
      <c r="G11833" s="1" t="s">
        <v>40</v>
      </c>
    </row>
    <row r="11834" spans="1:7" hidden="1" x14ac:dyDescent="0.35">
      <c r="A11834">
        <v>1952329708</v>
      </c>
      <c r="B11834">
        <v>2</v>
      </c>
      <c r="C11834" s="1" t="s">
        <v>3774</v>
      </c>
      <c r="D11834" s="1" t="s">
        <v>16</v>
      </c>
      <c r="E11834" s="1" t="s">
        <v>1725</v>
      </c>
      <c r="F11834" s="1" t="s">
        <v>10</v>
      </c>
      <c r="G11834" s="1" t="s">
        <v>3788</v>
      </c>
    </row>
    <row r="11835" spans="1:7" hidden="1" x14ac:dyDescent="0.35">
      <c r="A11835">
        <v>1194743054</v>
      </c>
      <c r="B11835">
        <v>2</v>
      </c>
      <c r="C11835" s="1" t="s">
        <v>14235</v>
      </c>
      <c r="D11835" s="1" t="s">
        <v>16</v>
      </c>
      <c r="E11835" s="1" t="s">
        <v>11073</v>
      </c>
      <c r="F11835" s="1" t="s">
        <v>10</v>
      </c>
      <c r="G11835" s="1" t="s">
        <v>8014</v>
      </c>
    </row>
    <row r="11836" spans="1:7" hidden="1" x14ac:dyDescent="0.35">
      <c r="A11836">
        <v>1528086485</v>
      </c>
      <c r="B11836">
        <v>2</v>
      </c>
      <c r="C11836" s="1" t="s">
        <v>14236</v>
      </c>
      <c r="D11836" s="1" t="s">
        <v>16</v>
      </c>
      <c r="E11836" s="1" t="s">
        <v>65</v>
      </c>
      <c r="F11836" s="1" t="s">
        <v>10</v>
      </c>
      <c r="G11836" s="1" t="s">
        <v>22</v>
      </c>
    </row>
    <row r="11837" spans="1:7" hidden="1" x14ac:dyDescent="0.35">
      <c r="A11837">
        <v>1700804531</v>
      </c>
      <c r="B11837">
        <v>2</v>
      </c>
      <c r="C11837" s="1" t="s">
        <v>14237</v>
      </c>
      <c r="D11837" s="1" t="s">
        <v>16</v>
      </c>
      <c r="E11837" s="1" t="s">
        <v>13</v>
      </c>
      <c r="F11837" s="1" t="s">
        <v>10</v>
      </c>
      <c r="G11837" s="1" t="s">
        <v>166</v>
      </c>
    </row>
    <row r="11838" spans="1:7" hidden="1" x14ac:dyDescent="0.35">
      <c r="A11838">
        <v>1558389387</v>
      </c>
      <c r="B11838">
        <v>2</v>
      </c>
      <c r="C11838" s="1" t="s">
        <v>14238</v>
      </c>
      <c r="D11838" s="1" t="s">
        <v>16</v>
      </c>
      <c r="E11838" s="1" t="s">
        <v>685</v>
      </c>
      <c r="F11838" s="1" t="s">
        <v>10</v>
      </c>
      <c r="G11838" s="1" t="s">
        <v>11</v>
      </c>
    </row>
    <row r="11839" spans="1:7" hidden="1" x14ac:dyDescent="0.35">
      <c r="A11839">
        <v>1316965270</v>
      </c>
      <c r="B11839">
        <v>2</v>
      </c>
      <c r="C11839" s="1" t="s">
        <v>14239</v>
      </c>
      <c r="D11839" s="1" t="s">
        <v>16</v>
      </c>
      <c r="E11839" s="1" t="s">
        <v>63</v>
      </c>
      <c r="F11839" s="1" t="s">
        <v>10</v>
      </c>
      <c r="G11839" s="1" t="s">
        <v>2229</v>
      </c>
    </row>
    <row r="11840" spans="1:7" hidden="1" x14ac:dyDescent="0.35">
      <c r="A11840">
        <v>1295753069</v>
      </c>
      <c r="B11840">
        <v>2</v>
      </c>
      <c r="C11840" s="1" t="s">
        <v>9873</v>
      </c>
      <c r="D11840" s="1" t="s">
        <v>14240</v>
      </c>
      <c r="E11840" s="1" t="s">
        <v>109</v>
      </c>
      <c r="F11840" s="1" t="s">
        <v>10</v>
      </c>
      <c r="G11840" s="1" t="s">
        <v>43</v>
      </c>
    </row>
    <row r="11841" spans="1:7" hidden="1" x14ac:dyDescent="0.35">
      <c r="A11841">
        <v>1104844976</v>
      </c>
      <c r="B11841">
        <v>2</v>
      </c>
      <c r="C11841" s="1" t="s">
        <v>9873</v>
      </c>
      <c r="D11841" s="1" t="s">
        <v>14241</v>
      </c>
      <c r="E11841" s="1" t="s">
        <v>1379</v>
      </c>
      <c r="F11841" s="1" t="s">
        <v>10</v>
      </c>
      <c r="G11841" s="1" t="s">
        <v>107</v>
      </c>
    </row>
    <row r="11842" spans="1:7" hidden="1" x14ac:dyDescent="0.35">
      <c r="A11842">
        <v>1962420604</v>
      </c>
      <c r="B11842">
        <v>2</v>
      </c>
      <c r="C11842" s="1" t="s">
        <v>14242</v>
      </c>
      <c r="D11842" s="1" t="s">
        <v>16</v>
      </c>
      <c r="E11842" s="1" t="s">
        <v>13</v>
      </c>
      <c r="F11842" s="1" t="s">
        <v>10</v>
      </c>
      <c r="G11842" s="1" t="s">
        <v>330</v>
      </c>
    </row>
    <row r="11843" spans="1:7" hidden="1" x14ac:dyDescent="0.35">
      <c r="A11843">
        <v>1659399202</v>
      </c>
      <c r="B11843">
        <v>2</v>
      </c>
      <c r="C11843" s="1" t="s">
        <v>14243</v>
      </c>
      <c r="D11843" s="1" t="s">
        <v>16</v>
      </c>
      <c r="E11843" s="1" t="s">
        <v>222</v>
      </c>
      <c r="F11843" s="1" t="s">
        <v>10</v>
      </c>
      <c r="G11843" s="1" t="s">
        <v>229</v>
      </c>
    </row>
    <row r="11844" spans="1:7" hidden="1" x14ac:dyDescent="0.35">
      <c r="A11844">
        <v>1346268190</v>
      </c>
      <c r="B11844">
        <v>2</v>
      </c>
      <c r="C11844" s="1" t="s">
        <v>3774</v>
      </c>
      <c r="D11844" s="1" t="s">
        <v>16</v>
      </c>
      <c r="E11844" s="1" t="s">
        <v>342</v>
      </c>
      <c r="F11844" s="1" t="s">
        <v>10</v>
      </c>
      <c r="G11844" s="1" t="s">
        <v>40</v>
      </c>
    </row>
    <row r="11845" spans="1:7" hidden="1" x14ac:dyDescent="0.35">
      <c r="A11845">
        <v>1902824642</v>
      </c>
      <c r="B11845">
        <v>2</v>
      </c>
      <c r="C11845" s="1" t="s">
        <v>14244</v>
      </c>
      <c r="D11845" s="1" t="s">
        <v>16</v>
      </c>
      <c r="E11845" s="1" t="s">
        <v>212</v>
      </c>
      <c r="F11845" s="1" t="s">
        <v>10</v>
      </c>
      <c r="G11845" s="1" t="s">
        <v>2247</v>
      </c>
    </row>
    <row r="11846" spans="1:7" hidden="1" x14ac:dyDescent="0.35">
      <c r="A11846">
        <v>1447278189</v>
      </c>
      <c r="B11846">
        <v>2</v>
      </c>
      <c r="C11846" s="1" t="s">
        <v>14245</v>
      </c>
      <c r="D11846" s="1" t="s">
        <v>16</v>
      </c>
      <c r="E11846" s="1" t="s">
        <v>2020</v>
      </c>
      <c r="F11846" s="1" t="s">
        <v>10</v>
      </c>
      <c r="G11846" s="1" t="s">
        <v>83</v>
      </c>
    </row>
    <row r="11847" spans="1:7" hidden="1" x14ac:dyDescent="0.35">
      <c r="A11847">
        <v>1447278098</v>
      </c>
      <c r="B11847">
        <v>2</v>
      </c>
      <c r="C11847" s="1" t="s">
        <v>7331</v>
      </c>
      <c r="D11847" s="1" t="s">
        <v>14246</v>
      </c>
      <c r="E11847" s="1" t="s">
        <v>329</v>
      </c>
      <c r="F11847" s="1" t="s">
        <v>10</v>
      </c>
      <c r="G11847" s="1" t="s">
        <v>107</v>
      </c>
    </row>
    <row r="11848" spans="1:7" hidden="1" x14ac:dyDescent="0.35">
      <c r="A11848">
        <v>1093733776</v>
      </c>
      <c r="B11848">
        <v>2</v>
      </c>
      <c r="C11848" s="1" t="s">
        <v>14247</v>
      </c>
      <c r="D11848" s="1" t="s">
        <v>14248</v>
      </c>
      <c r="E11848" s="1" t="s">
        <v>79</v>
      </c>
      <c r="F11848" s="1" t="s">
        <v>10</v>
      </c>
      <c r="G11848" s="1" t="s">
        <v>117</v>
      </c>
    </row>
    <row r="11849" spans="1:7" hidden="1" x14ac:dyDescent="0.35">
      <c r="A11849">
        <v>1982622551</v>
      </c>
      <c r="B11849">
        <v>2</v>
      </c>
      <c r="C11849" s="1" t="s">
        <v>8216</v>
      </c>
      <c r="D11849" s="1" t="s">
        <v>16</v>
      </c>
      <c r="E11849" s="1" t="s">
        <v>2034</v>
      </c>
      <c r="F11849" s="1" t="s">
        <v>10</v>
      </c>
      <c r="G11849" s="1" t="s">
        <v>229</v>
      </c>
    </row>
    <row r="11850" spans="1:7" hidden="1" x14ac:dyDescent="0.35">
      <c r="A11850">
        <v>1689692204</v>
      </c>
      <c r="B11850">
        <v>2</v>
      </c>
      <c r="C11850" s="1" t="s">
        <v>14249</v>
      </c>
      <c r="D11850" s="1" t="s">
        <v>16</v>
      </c>
      <c r="E11850" s="1" t="s">
        <v>469</v>
      </c>
      <c r="F11850" s="1" t="s">
        <v>10</v>
      </c>
      <c r="G11850" s="1" t="s">
        <v>451</v>
      </c>
    </row>
    <row r="11851" spans="1:7" hidden="1" x14ac:dyDescent="0.35">
      <c r="A11851">
        <v>1831117456</v>
      </c>
      <c r="B11851">
        <v>2</v>
      </c>
      <c r="C11851" s="1" t="s">
        <v>14250</v>
      </c>
      <c r="D11851" s="1" t="s">
        <v>14251</v>
      </c>
      <c r="E11851" s="1" t="s">
        <v>126</v>
      </c>
      <c r="F11851" s="1" t="s">
        <v>10</v>
      </c>
      <c r="G11851" s="1" t="s">
        <v>424</v>
      </c>
    </row>
    <row r="11852" spans="1:7" hidden="1" x14ac:dyDescent="0.35">
      <c r="A11852">
        <v>1740208362</v>
      </c>
      <c r="B11852">
        <v>2</v>
      </c>
      <c r="C11852" s="1" t="s">
        <v>14252</v>
      </c>
      <c r="D11852" s="1" t="s">
        <v>14253</v>
      </c>
      <c r="E11852" s="1" t="s">
        <v>13</v>
      </c>
      <c r="F11852" s="1" t="s">
        <v>10</v>
      </c>
      <c r="G11852" s="1" t="s">
        <v>788</v>
      </c>
    </row>
    <row r="11853" spans="1:7" hidden="1" x14ac:dyDescent="0.35">
      <c r="A11853">
        <v>1376561019</v>
      </c>
      <c r="B11853">
        <v>2</v>
      </c>
      <c r="C11853" s="1" t="s">
        <v>14254</v>
      </c>
      <c r="D11853" s="1" t="s">
        <v>16</v>
      </c>
      <c r="E11853" s="1" t="s">
        <v>189</v>
      </c>
      <c r="F11853" s="1" t="s">
        <v>10</v>
      </c>
      <c r="G11853" s="1" t="s">
        <v>360</v>
      </c>
    </row>
    <row r="11854" spans="1:7" hidden="1" x14ac:dyDescent="0.35">
      <c r="A11854">
        <v>1992723555</v>
      </c>
      <c r="B11854">
        <v>2</v>
      </c>
      <c r="C11854" s="1" t="s">
        <v>14255</v>
      </c>
      <c r="D11854" s="1" t="s">
        <v>16</v>
      </c>
      <c r="E11854" s="1" t="s">
        <v>365</v>
      </c>
      <c r="F11854" s="1" t="s">
        <v>10</v>
      </c>
      <c r="G11854" s="1" t="s">
        <v>580</v>
      </c>
    </row>
    <row r="11855" spans="1:7" hidden="1" x14ac:dyDescent="0.35">
      <c r="A11855">
        <v>1740208537</v>
      </c>
      <c r="B11855">
        <v>2</v>
      </c>
      <c r="C11855" s="1" t="s">
        <v>9873</v>
      </c>
      <c r="D11855" s="1" t="s">
        <v>14256</v>
      </c>
      <c r="E11855" s="1" t="s">
        <v>3892</v>
      </c>
      <c r="F11855" s="1" t="s">
        <v>10</v>
      </c>
      <c r="G11855" s="1" t="s">
        <v>107</v>
      </c>
    </row>
    <row r="11856" spans="1:7" hidden="1" x14ac:dyDescent="0.35">
      <c r="A11856">
        <v>1558389346</v>
      </c>
      <c r="B11856">
        <v>2</v>
      </c>
      <c r="C11856" s="1" t="s">
        <v>13858</v>
      </c>
      <c r="D11856" s="1" t="s">
        <v>14257</v>
      </c>
      <c r="E11856" s="1" t="s">
        <v>1748</v>
      </c>
      <c r="F11856" s="1" t="s">
        <v>10</v>
      </c>
      <c r="G11856" s="1" t="s">
        <v>107</v>
      </c>
    </row>
    <row r="11857" spans="1:7" hidden="1" x14ac:dyDescent="0.35">
      <c r="A11857">
        <v>1467470252</v>
      </c>
      <c r="B11857">
        <v>2</v>
      </c>
      <c r="C11857" s="1" t="s">
        <v>9873</v>
      </c>
      <c r="D11857" s="1" t="s">
        <v>14258</v>
      </c>
      <c r="E11857" s="1" t="s">
        <v>26</v>
      </c>
      <c r="F11857" s="1" t="s">
        <v>10</v>
      </c>
      <c r="G11857" s="1" t="s">
        <v>107</v>
      </c>
    </row>
    <row r="11858" spans="1:7" hidden="1" x14ac:dyDescent="0.35">
      <c r="A11858">
        <v>1417975236</v>
      </c>
      <c r="B11858">
        <v>2</v>
      </c>
      <c r="C11858" s="1" t="s">
        <v>14259</v>
      </c>
      <c r="D11858" s="1" t="s">
        <v>16</v>
      </c>
      <c r="E11858" s="1" t="s">
        <v>720</v>
      </c>
      <c r="F11858" s="1" t="s">
        <v>10</v>
      </c>
      <c r="G11858" s="1" t="s">
        <v>330</v>
      </c>
    </row>
    <row r="11859" spans="1:7" hidden="1" x14ac:dyDescent="0.35">
      <c r="A11859">
        <v>1164440905</v>
      </c>
      <c r="B11859">
        <v>2</v>
      </c>
      <c r="C11859" s="1" t="s">
        <v>14260</v>
      </c>
      <c r="D11859" s="1" t="s">
        <v>16</v>
      </c>
      <c r="E11859" s="1" t="s">
        <v>26</v>
      </c>
      <c r="F11859" s="1" t="s">
        <v>10</v>
      </c>
      <c r="G11859" s="1" t="s">
        <v>120</v>
      </c>
    </row>
    <row r="11860" spans="1:7" hidden="1" x14ac:dyDescent="0.35">
      <c r="A11860">
        <v>1033137724</v>
      </c>
      <c r="B11860">
        <v>2</v>
      </c>
      <c r="C11860" s="1" t="s">
        <v>14261</v>
      </c>
      <c r="D11860" s="1" t="s">
        <v>16</v>
      </c>
      <c r="E11860" s="1" t="s">
        <v>65</v>
      </c>
      <c r="F11860" s="1" t="s">
        <v>10</v>
      </c>
      <c r="G11860" s="1" t="s">
        <v>4426</v>
      </c>
    </row>
    <row r="11861" spans="1:7" hidden="1" x14ac:dyDescent="0.35">
      <c r="A11861">
        <v>1912925611</v>
      </c>
      <c r="B11861">
        <v>2</v>
      </c>
      <c r="C11861" s="1" t="s">
        <v>14262</v>
      </c>
      <c r="D11861" s="1" t="s">
        <v>14263</v>
      </c>
      <c r="E11861" s="1" t="s">
        <v>212</v>
      </c>
      <c r="F11861" s="1" t="s">
        <v>10</v>
      </c>
      <c r="G11861" s="1" t="s">
        <v>2269</v>
      </c>
    </row>
    <row r="11862" spans="1:7" hidden="1" x14ac:dyDescent="0.35">
      <c r="A11862">
        <v>1538187133</v>
      </c>
      <c r="B11862">
        <v>2</v>
      </c>
      <c r="C11862" s="1" t="s">
        <v>8216</v>
      </c>
      <c r="D11862" s="1" t="s">
        <v>16</v>
      </c>
      <c r="E11862" s="1" t="s">
        <v>440</v>
      </c>
      <c r="F11862" s="1" t="s">
        <v>10</v>
      </c>
      <c r="G11862" s="1" t="s">
        <v>40</v>
      </c>
    </row>
    <row r="11863" spans="1:7" hidden="1" x14ac:dyDescent="0.35">
      <c r="A11863">
        <v>1700804556</v>
      </c>
      <c r="B11863">
        <v>2</v>
      </c>
      <c r="C11863" s="1" t="s">
        <v>13242</v>
      </c>
      <c r="D11863" s="1" t="s">
        <v>13243</v>
      </c>
      <c r="E11863" s="1" t="s">
        <v>310</v>
      </c>
      <c r="F11863" s="1" t="s">
        <v>10</v>
      </c>
      <c r="G11863" s="1" t="s">
        <v>33</v>
      </c>
    </row>
    <row r="11864" spans="1:7" hidden="1" x14ac:dyDescent="0.35">
      <c r="A11864">
        <v>1134147804</v>
      </c>
      <c r="B11864">
        <v>2</v>
      </c>
      <c r="C11864" s="1" t="s">
        <v>7255</v>
      </c>
      <c r="D11864" s="1" t="s">
        <v>7260</v>
      </c>
      <c r="E11864" s="1" t="s">
        <v>533</v>
      </c>
      <c r="F11864" s="1" t="s">
        <v>10</v>
      </c>
      <c r="G11864" s="1" t="s">
        <v>11</v>
      </c>
    </row>
    <row r="11865" spans="1:7" hidden="1" x14ac:dyDescent="0.35">
      <c r="A11865">
        <v>1508884271</v>
      </c>
      <c r="B11865">
        <v>2</v>
      </c>
      <c r="C11865" s="1" t="s">
        <v>14264</v>
      </c>
      <c r="D11865" s="1" t="s">
        <v>14265</v>
      </c>
      <c r="E11865" s="1" t="s">
        <v>460</v>
      </c>
      <c r="F11865" s="1" t="s">
        <v>10</v>
      </c>
      <c r="G11865" s="1" t="s">
        <v>107</v>
      </c>
    </row>
    <row r="11866" spans="1:7" hidden="1" x14ac:dyDescent="0.35">
      <c r="A11866">
        <v>1770501744</v>
      </c>
      <c r="B11866">
        <v>2</v>
      </c>
      <c r="C11866" s="1" t="s">
        <v>14266</v>
      </c>
      <c r="D11866" s="1" t="s">
        <v>14267</v>
      </c>
      <c r="E11866" s="1" t="s">
        <v>159</v>
      </c>
      <c r="F11866" s="1" t="s">
        <v>10</v>
      </c>
      <c r="G11866" s="1" t="s">
        <v>117</v>
      </c>
    </row>
    <row r="11867" spans="1:7" hidden="1" x14ac:dyDescent="0.35">
      <c r="A11867">
        <v>1730108366</v>
      </c>
      <c r="B11867">
        <v>2</v>
      </c>
      <c r="C11867" s="1" t="s">
        <v>14268</v>
      </c>
      <c r="D11867" s="1" t="s">
        <v>16</v>
      </c>
      <c r="E11867" s="1" t="s">
        <v>3072</v>
      </c>
      <c r="F11867" s="1" t="s">
        <v>10</v>
      </c>
      <c r="G11867" s="1" t="s">
        <v>240</v>
      </c>
    </row>
    <row r="11868" spans="1:7" hidden="1" x14ac:dyDescent="0.35">
      <c r="A11868">
        <v>1740209212</v>
      </c>
      <c r="B11868">
        <v>2</v>
      </c>
      <c r="C11868" s="1" t="s">
        <v>14269</v>
      </c>
      <c r="D11868" s="1" t="s">
        <v>872</v>
      </c>
      <c r="E11868" s="1" t="s">
        <v>873</v>
      </c>
      <c r="F11868" s="1" t="s">
        <v>10</v>
      </c>
      <c r="G11868" s="1" t="s">
        <v>154</v>
      </c>
    </row>
    <row r="11869" spans="1:7" hidden="1" x14ac:dyDescent="0.35">
      <c r="A11869">
        <v>1578581518</v>
      </c>
      <c r="B11869">
        <v>2</v>
      </c>
      <c r="C11869" s="1" t="s">
        <v>14270</v>
      </c>
      <c r="D11869" s="1" t="s">
        <v>16</v>
      </c>
      <c r="E11869" s="1" t="s">
        <v>1300</v>
      </c>
      <c r="F11869" s="1" t="s">
        <v>10</v>
      </c>
      <c r="G11869" s="1" t="s">
        <v>22</v>
      </c>
    </row>
    <row r="11870" spans="1:7" hidden="1" x14ac:dyDescent="0.35">
      <c r="A11870">
        <v>1659399699</v>
      </c>
      <c r="B11870">
        <v>2</v>
      </c>
      <c r="C11870" s="1" t="s">
        <v>14271</v>
      </c>
      <c r="D11870" s="1" t="s">
        <v>3433</v>
      </c>
      <c r="E11870" s="1" t="s">
        <v>3693</v>
      </c>
      <c r="F11870" s="1" t="s">
        <v>10</v>
      </c>
      <c r="G11870" s="1" t="s">
        <v>154</v>
      </c>
    </row>
    <row r="11871" spans="1:7" hidden="1" x14ac:dyDescent="0.35">
      <c r="A11871">
        <v>1043238090</v>
      </c>
      <c r="B11871">
        <v>2</v>
      </c>
      <c r="C11871" s="1" t="s">
        <v>10968</v>
      </c>
      <c r="D11871" s="1" t="s">
        <v>14272</v>
      </c>
      <c r="E11871" s="1" t="s">
        <v>65</v>
      </c>
      <c r="F11871" s="1" t="s">
        <v>10</v>
      </c>
      <c r="G11871" s="1" t="s">
        <v>33</v>
      </c>
    </row>
    <row r="11872" spans="1:7" hidden="1" x14ac:dyDescent="0.35">
      <c r="A11872">
        <v>1770501728</v>
      </c>
      <c r="B11872">
        <v>2</v>
      </c>
      <c r="C11872" s="1" t="s">
        <v>10968</v>
      </c>
      <c r="D11872" s="1" t="s">
        <v>14272</v>
      </c>
      <c r="E11872" s="1" t="s">
        <v>165</v>
      </c>
      <c r="F11872" s="1" t="s">
        <v>10</v>
      </c>
      <c r="G11872" s="1" t="s">
        <v>33</v>
      </c>
    </row>
    <row r="11873" spans="1:7" hidden="1" x14ac:dyDescent="0.35">
      <c r="A11873">
        <v>1497773444</v>
      </c>
      <c r="B11873">
        <v>2</v>
      </c>
      <c r="C11873" s="1" t="s">
        <v>10968</v>
      </c>
      <c r="D11873" s="1" t="s">
        <v>14272</v>
      </c>
      <c r="E11873" s="1" t="s">
        <v>342</v>
      </c>
      <c r="F11873" s="1" t="s">
        <v>10</v>
      </c>
      <c r="G11873" s="1" t="s">
        <v>33</v>
      </c>
    </row>
    <row r="11874" spans="1:7" hidden="1" x14ac:dyDescent="0.35">
      <c r="A11874">
        <v>1215955265</v>
      </c>
      <c r="B11874">
        <v>2</v>
      </c>
      <c r="C11874" s="1" t="s">
        <v>10968</v>
      </c>
      <c r="D11874" s="1" t="s">
        <v>14272</v>
      </c>
      <c r="E11874" s="1" t="s">
        <v>29</v>
      </c>
      <c r="F11874" s="1" t="s">
        <v>10</v>
      </c>
      <c r="G11874" s="1" t="s">
        <v>33</v>
      </c>
    </row>
    <row r="11875" spans="1:7" hidden="1" x14ac:dyDescent="0.35">
      <c r="A11875">
        <v>1033137088</v>
      </c>
      <c r="B11875">
        <v>2</v>
      </c>
      <c r="C11875" s="1" t="s">
        <v>10968</v>
      </c>
      <c r="D11875" s="1" t="s">
        <v>10969</v>
      </c>
      <c r="E11875" s="1" t="s">
        <v>374</v>
      </c>
      <c r="F11875" s="1" t="s">
        <v>10</v>
      </c>
      <c r="G11875" s="1" t="s">
        <v>33</v>
      </c>
    </row>
    <row r="11876" spans="1:7" hidden="1" x14ac:dyDescent="0.35">
      <c r="A11876">
        <v>1942228994</v>
      </c>
      <c r="B11876">
        <v>2</v>
      </c>
      <c r="C11876" s="1" t="s">
        <v>10968</v>
      </c>
      <c r="D11876" s="1" t="s">
        <v>10969</v>
      </c>
      <c r="E11876" s="1" t="s">
        <v>410</v>
      </c>
      <c r="F11876" s="1" t="s">
        <v>10</v>
      </c>
      <c r="G11876" s="1" t="s">
        <v>33</v>
      </c>
    </row>
    <row r="11877" spans="1:7" hidden="1" x14ac:dyDescent="0.35">
      <c r="A11877">
        <v>1588682538</v>
      </c>
      <c r="B11877">
        <v>2</v>
      </c>
      <c r="C11877" s="1" t="s">
        <v>10968</v>
      </c>
      <c r="D11877" s="1" t="s">
        <v>14272</v>
      </c>
      <c r="E11877" s="1" t="s">
        <v>808</v>
      </c>
      <c r="F11877" s="1" t="s">
        <v>10</v>
      </c>
      <c r="G11877" s="1" t="s">
        <v>33</v>
      </c>
    </row>
    <row r="11878" spans="1:7" hidden="1" x14ac:dyDescent="0.35">
      <c r="A11878">
        <v>1396763348</v>
      </c>
      <c r="B11878">
        <v>2</v>
      </c>
      <c r="C11878" s="1" t="s">
        <v>10968</v>
      </c>
      <c r="D11878" s="1" t="s">
        <v>14272</v>
      </c>
      <c r="E11878" s="1" t="s">
        <v>974</v>
      </c>
      <c r="F11878" s="1" t="s">
        <v>10</v>
      </c>
      <c r="G11878" s="1" t="s">
        <v>33</v>
      </c>
    </row>
    <row r="11879" spans="1:7" hidden="1" x14ac:dyDescent="0.35">
      <c r="A11879">
        <v>1114945169</v>
      </c>
      <c r="B11879">
        <v>2</v>
      </c>
      <c r="C11879" s="1" t="s">
        <v>10968</v>
      </c>
      <c r="D11879" s="1" t="s">
        <v>14272</v>
      </c>
      <c r="E11879" s="1" t="s">
        <v>3272</v>
      </c>
      <c r="F11879" s="1" t="s">
        <v>10</v>
      </c>
      <c r="G11879" s="1" t="s">
        <v>33</v>
      </c>
    </row>
    <row r="11880" spans="1:7" hidden="1" x14ac:dyDescent="0.35">
      <c r="A11880">
        <v>1841218898</v>
      </c>
      <c r="B11880">
        <v>2</v>
      </c>
      <c r="C11880" s="1" t="s">
        <v>10968</v>
      </c>
      <c r="D11880" s="1" t="s">
        <v>14272</v>
      </c>
      <c r="E11880" s="1" t="s">
        <v>2690</v>
      </c>
      <c r="F11880" s="1" t="s">
        <v>10</v>
      </c>
      <c r="G11880" s="1" t="s">
        <v>33</v>
      </c>
    </row>
    <row r="11881" spans="1:7" hidden="1" x14ac:dyDescent="0.35">
      <c r="A11881">
        <v>1194743146</v>
      </c>
      <c r="B11881">
        <v>2</v>
      </c>
      <c r="C11881" s="1" t="s">
        <v>10968</v>
      </c>
      <c r="D11881" s="1" t="s">
        <v>14272</v>
      </c>
      <c r="E11881" s="1" t="s">
        <v>808</v>
      </c>
      <c r="F11881" s="1" t="s">
        <v>10</v>
      </c>
      <c r="G11881" s="1" t="s">
        <v>33</v>
      </c>
    </row>
    <row r="11882" spans="1:7" hidden="1" x14ac:dyDescent="0.35">
      <c r="A11882">
        <v>1396763090</v>
      </c>
      <c r="B11882">
        <v>2</v>
      </c>
      <c r="C11882" s="1" t="s">
        <v>14273</v>
      </c>
      <c r="D11882" s="1" t="s">
        <v>14274</v>
      </c>
      <c r="E11882" s="1" t="s">
        <v>1300</v>
      </c>
      <c r="F11882" s="1" t="s">
        <v>10</v>
      </c>
      <c r="G11882" s="1" t="s">
        <v>360</v>
      </c>
    </row>
    <row r="11883" spans="1:7" hidden="1" x14ac:dyDescent="0.35">
      <c r="A11883">
        <v>1841218583</v>
      </c>
      <c r="B11883">
        <v>2</v>
      </c>
      <c r="C11883" s="1" t="s">
        <v>14275</v>
      </c>
      <c r="D11883" s="1" t="s">
        <v>16</v>
      </c>
      <c r="E11883" s="1" t="s">
        <v>189</v>
      </c>
      <c r="F11883" s="1" t="s">
        <v>10</v>
      </c>
      <c r="G11883" s="1" t="s">
        <v>2229</v>
      </c>
    </row>
    <row r="11884" spans="1:7" hidden="1" x14ac:dyDescent="0.35">
      <c r="A11884">
        <v>1447279054</v>
      </c>
      <c r="B11884">
        <v>2</v>
      </c>
      <c r="C11884" s="1" t="s">
        <v>13525</v>
      </c>
      <c r="D11884" s="1" t="s">
        <v>13334</v>
      </c>
      <c r="E11884" s="1" t="s">
        <v>13</v>
      </c>
      <c r="F11884" s="1" t="s">
        <v>10</v>
      </c>
      <c r="G11884" s="1" t="s">
        <v>645</v>
      </c>
    </row>
    <row r="11885" spans="1:7" hidden="1" x14ac:dyDescent="0.35">
      <c r="A11885">
        <v>1669491270</v>
      </c>
      <c r="B11885">
        <v>2</v>
      </c>
      <c r="C11885" s="1" t="s">
        <v>4972</v>
      </c>
      <c r="D11885" s="1" t="s">
        <v>14276</v>
      </c>
      <c r="E11885" s="1" t="s">
        <v>1723</v>
      </c>
      <c r="F11885" s="1" t="s">
        <v>10</v>
      </c>
      <c r="G11885" s="1" t="s">
        <v>692</v>
      </c>
    </row>
    <row r="11886" spans="1:7" hidden="1" x14ac:dyDescent="0.35">
      <c r="A11886">
        <v>1780602672</v>
      </c>
      <c r="B11886">
        <v>2</v>
      </c>
      <c r="C11886" s="1" t="s">
        <v>14277</v>
      </c>
      <c r="D11886" s="1" t="s">
        <v>14278</v>
      </c>
      <c r="E11886" s="1" t="s">
        <v>432</v>
      </c>
      <c r="F11886" s="1" t="s">
        <v>10</v>
      </c>
      <c r="G11886" s="1" t="s">
        <v>360</v>
      </c>
    </row>
    <row r="11887" spans="1:7" x14ac:dyDescent="0.35">
      <c r="A11887">
        <v>1417975319</v>
      </c>
      <c r="B11887" t="s">
        <v>171787</v>
      </c>
      <c r="C11887" s="1" t="s">
        <v>7249</v>
      </c>
      <c r="D11887" s="1" t="s">
        <v>7250</v>
      </c>
      <c r="E11887" s="1" t="s">
        <v>205</v>
      </c>
      <c r="F11887" s="1" t="s">
        <v>10</v>
      </c>
      <c r="G11887" s="1" t="s">
        <v>132</v>
      </c>
    </row>
    <row r="11888" spans="1:7" hidden="1" x14ac:dyDescent="0.35">
      <c r="A11888">
        <v>1134147036</v>
      </c>
      <c r="B11888">
        <v>2</v>
      </c>
      <c r="C11888" s="1" t="s">
        <v>14279</v>
      </c>
      <c r="D11888" s="1" t="s">
        <v>16</v>
      </c>
      <c r="E11888" s="1" t="s">
        <v>998</v>
      </c>
      <c r="F11888" s="1" t="s">
        <v>10</v>
      </c>
      <c r="G11888" s="1" t="s">
        <v>281</v>
      </c>
    </row>
    <row r="11889" spans="1:7" hidden="1" x14ac:dyDescent="0.35">
      <c r="A11889">
        <v>1013935915</v>
      </c>
      <c r="B11889">
        <v>2</v>
      </c>
      <c r="C11889" s="1" t="s">
        <v>14280</v>
      </c>
      <c r="D11889" s="1" t="s">
        <v>14281</v>
      </c>
      <c r="E11889" s="1" t="s">
        <v>406</v>
      </c>
      <c r="F11889" s="1" t="s">
        <v>10</v>
      </c>
      <c r="G11889" s="1" t="s">
        <v>521</v>
      </c>
    </row>
    <row r="11890" spans="1:7" hidden="1" x14ac:dyDescent="0.35">
      <c r="A11890">
        <v>1659399558</v>
      </c>
      <c r="B11890">
        <v>2</v>
      </c>
      <c r="C11890" s="1" t="s">
        <v>14282</v>
      </c>
      <c r="D11890" s="1" t="s">
        <v>14283</v>
      </c>
      <c r="E11890" s="1" t="s">
        <v>374</v>
      </c>
      <c r="F11890" s="1" t="s">
        <v>10</v>
      </c>
      <c r="G11890" s="1" t="s">
        <v>107</v>
      </c>
    </row>
    <row r="11891" spans="1:7" hidden="1" x14ac:dyDescent="0.35">
      <c r="A11891">
        <v>1477571370</v>
      </c>
      <c r="B11891">
        <v>2</v>
      </c>
      <c r="C11891" s="1" t="s">
        <v>14284</v>
      </c>
      <c r="D11891" s="1" t="s">
        <v>16</v>
      </c>
      <c r="E11891" s="1" t="s">
        <v>2456</v>
      </c>
      <c r="F11891" s="1" t="s">
        <v>10</v>
      </c>
      <c r="G11891" s="1" t="s">
        <v>1119</v>
      </c>
    </row>
    <row r="11892" spans="1:7" hidden="1" x14ac:dyDescent="0.35">
      <c r="A11892">
        <v>1710905617</v>
      </c>
      <c r="B11892">
        <v>2</v>
      </c>
      <c r="C11892" s="1" t="s">
        <v>14285</v>
      </c>
      <c r="D11892" s="1" t="s">
        <v>16</v>
      </c>
      <c r="E11892" s="1" t="s">
        <v>1871</v>
      </c>
      <c r="F11892" s="1" t="s">
        <v>10</v>
      </c>
      <c r="G11892" s="1" t="s">
        <v>1445</v>
      </c>
    </row>
    <row r="11893" spans="1:7" hidden="1" x14ac:dyDescent="0.35">
      <c r="A11893">
        <v>1275551988</v>
      </c>
      <c r="B11893">
        <v>2</v>
      </c>
      <c r="C11893" s="1" t="s">
        <v>14286</v>
      </c>
      <c r="D11893" s="1" t="s">
        <v>16</v>
      </c>
      <c r="E11893" s="1" t="s">
        <v>149</v>
      </c>
      <c r="F11893" s="1" t="s">
        <v>10</v>
      </c>
      <c r="G11893" s="1" t="s">
        <v>424</v>
      </c>
    </row>
    <row r="11894" spans="1:7" hidden="1" x14ac:dyDescent="0.35">
      <c r="A11894">
        <v>1043238769</v>
      </c>
      <c r="B11894">
        <v>2</v>
      </c>
      <c r="C11894" s="1" t="s">
        <v>14287</v>
      </c>
      <c r="D11894" s="1" t="s">
        <v>16</v>
      </c>
      <c r="E11894" s="1" t="s">
        <v>13</v>
      </c>
      <c r="F11894" s="1" t="s">
        <v>10</v>
      </c>
      <c r="G11894" s="1" t="s">
        <v>443</v>
      </c>
    </row>
    <row r="11895" spans="1:7" hidden="1" x14ac:dyDescent="0.35">
      <c r="A11895">
        <v>1861410581</v>
      </c>
      <c r="B11895">
        <v>2</v>
      </c>
      <c r="C11895" s="1" t="s">
        <v>12000</v>
      </c>
      <c r="D11895" s="1" t="s">
        <v>14288</v>
      </c>
      <c r="E11895" s="1" t="s">
        <v>222</v>
      </c>
      <c r="F11895" s="1" t="s">
        <v>10</v>
      </c>
      <c r="G11895" s="1" t="s">
        <v>981</v>
      </c>
    </row>
    <row r="11896" spans="1:7" hidden="1" x14ac:dyDescent="0.35">
      <c r="A11896">
        <v>1689692303</v>
      </c>
      <c r="B11896">
        <v>2</v>
      </c>
      <c r="C11896" s="1" t="s">
        <v>2132</v>
      </c>
      <c r="D11896" s="1" t="s">
        <v>14289</v>
      </c>
      <c r="E11896" s="1" t="s">
        <v>13</v>
      </c>
      <c r="F11896" s="1" t="s">
        <v>10</v>
      </c>
      <c r="G11896" s="1" t="s">
        <v>630</v>
      </c>
    </row>
    <row r="11897" spans="1:7" hidden="1" x14ac:dyDescent="0.35">
      <c r="A11897">
        <v>1215955935</v>
      </c>
      <c r="B11897">
        <v>2</v>
      </c>
      <c r="C11897" s="1" t="s">
        <v>14290</v>
      </c>
      <c r="D11897" s="1" t="s">
        <v>16</v>
      </c>
      <c r="E11897" s="1" t="s">
        <v>14291</v>
      </c>
      <c r="F11897" s="1" t="s">
        <v>10</v>
      </c>
      <c r="G11897" s="1" t="s">
        <v>83</v>
      </c>
    </row>
    <row r="11898" spans="1:7" hidden="1" x14ac:dyDescent="0.35">
      <c r="A11898">
        <v>1124046842</v>
      </c>
      <c r="B11898">
        <v>2</v>
      </c>
      <c r="C11898" s="1" t="s">
        <v>14290</v>
      </c>
      <c r="D11898" s="1" t="s">
        <v>16</v>
      </c>
      <c r="E11898" s="1" t="s">
        <v>14291</v>
      </c>
      <c r="F11898" s="1" t="s">
        <v>10</v>
      </c>
      <c r="G11898" s="1" t="s">
        <v>83</v>
      </c>
    </row>
    <row r="11899" spans="1:7" hidden="1" x14ac:dyDescent="0.35">
      <c r="A11899">
        <v>1932127800</v>
      </c>
      <c r="B11899">
        <v>2</v>
      </c>
      <c r="C11899" s="1" t="s">
        <v>5950</v>
      </c>
      <c r="D11899" s="1" t="s">
        <v>14292</v>
      </c>
      <c r="E11899" s="1" t="s">
        <v>643</v>
      </c>
      <c r="F11899" s="1" t="s">
        <v>10</v>
      </c>
      <c r="G11899" s="1" t="s">
        <v>369</v>
      </c>
    </row>
    <row r="11900" spans="1:7" hidden="1" x14ac:dyDescent="0.35">
      <c r="A11900">
        <v>1275551145</v>
      </c>
      <c r="B11900">
        <v>2</v>
      </c>
      <c r="C11900" s="1" t="s">
        <v>14293</v>
      </c>
      <c r="D11900" s="1" t="s">
        <v>16</v>
      </c>
      <c r="E11900" s="1" t="s">
        <v>570</v>
      </c>
      <c r="F11900" s="1" t="s">
        <v>10</v>
      </c>
      <c r="G11900" s="1" t="s">
        <v>2247</v>
      </c>
    </row>
    <row r="11901" spans="1:7" hidden="1" x14ac:dyDescent="0.35">
      <c r="A11901">
        <v>1508884479</v>
      </c>
      <c r="B11901">
        <v>2</v>
      </c>
      <c r="C11901" s="1" t="s">
        <v>14294</v>
      </c>
      <c r="D11901" s="1" t="s">
        <v>14295</v>
      </c>
      <c r="E11901" s="1" t="s">
        <v>3632</v>
      </c>
      <c r="F11901" s="1" t="s">
        <v>10</v>
      </c>
      <c r="G11901" s="1" t="s">
        <v>14296</v>
      </c>
    </row>
    <row r="11902" spans="1:7" hidden="1" x14ac:dyDescent="0.35">
      <c r="A11902">
        <v>1215955182</v>
      </c>
      <c r="B11902">
        <v>2</v>
      </c>
      <c r="C11902" s="1" t="s">
        <v>14297</v>
      </c>
      <c r="D11902" s="1" t="s">
        <v>14298</v>
      </c>
      <c r="E11902" s="1" t="s">
        <v>469</v>
      </c>
      <c r="F11902" s="1" t="s">
        <v>10</v>
      </c>
      <c r="G11902" s="1" t="s">
        <v>1872</v>
      </c>
    </row>
    <row r="11903" spans="1:7" hidden="1" x14ac:dyDescent="0.35">
      <c r="A11903">
        <v>1124046008</v>
      </c>
      <c r="B11903">
        <v>2</v>
      </c>
      <c r="C11903" s="1" t="s">
        <v>9220</v>
      </c>
      <c r="D11903" s="1" t="s">
        <v>14295</v>
      </c>
      <c r="E11903" s="1" t="s">
        <v>914</v>
      </c>
      <c r="F11903" s="1" t="s">
        <v>10</v>
      </c>
      <c r="G11903" s="1" t="s">
        <v>14299</v>
      </c>
    </row>
    <row r="11904" spans="1:7" hidden="1" x14ac:dyDescent="0.35">
      <c r="A11904">
        <v>1649298522</v>
      </c>
      <c r="B11904">
        <v>2</v>
      </c>
      <c r="C11904" s="1" t="s">
        <v>14300</v>
      </c>
      <c r="D11904" s="1" t="s">
        <v>16</v>
      </c>
      <c r="E11904" s="1" t="s">
        <v>497</v>
      </c>
      <c r="F11904" s="1" t="s">
        <v>10</v>
      </c>
      <c r="G11904" s="1" t="s">
        <v>369</v>
      </c>
    </row>
    <row r="11905" spans="1:7" hidden="1" x14ac:dyDescent="0.35">
      <c r="A11905">
        <v>1093733974</v>
      </c>
      <c r="B11905">
        <v>2</v>
      </c>
      <c r="C11905" s="1" t="s">
        <v>14301</v>
      </c>
      <c r="D11905" s="1" t="s">
        <v>16</v>
      </c>
      <c r="E11905" s="1" t="s">
        <v>142</v>
      </c>
      <c r="F11905" s="1" t="s">
        <v>10</v>
      </c>
      <c r="G11905" s="1" t="s">
        <v>360</v>
      </c>
    </row>
    <row r="11906" spans="1:7" hidden="1" x14ac:dyDescent="0.35">
      <c r="A11906">
        <v>1801814785</v>
      </c>
      <c r="B11906">
        <v>2</v>
      </c>
      <c r="C11906" s="1" t="s">
        <v>9220</v>
      </c>
      <c r="D11906" s="1" t="s">
        <v>9221</v>
      </c>
      <c r="E11906" s="1" t="s">
        <v>3632</v>
      </c>
      <c r="F11906" s="1" t="s">
        <v>10</v>
      </c>
      <c r="G11906" s="1" t="s">
        <v>117</v>
      </c>
    </row>
    <row r="11907" spans="1:7" hidden="1" x14ac:dyDescent="0.35">
      <c r="A11907">
        <v>1710905690</v>
      </c>
      <c r="B11907">
        <v>2</v>
      </c>
      <c r="C11907" s="1" t="s">
        <v>14302</v>
      </c>
      <c r="D11907" s="1" t="s">
        <v>16</v>
      </c>
      <c r="E11907" s="1" t="s">
        <v>1324</v>
      </c>
      <c r="F11907" s="1" t="s">
        <v>10</v>
      </c>
      <c r="G11907" s="1" t="s">
        <v>40</v>
      </c>
    </row>
    <row r="11908" spans="1:7" hidden="1" x14ac:dyDescent="0.35">
      <c r="A11908">
        <v>1700804689</v>
      </c>
      <c r="B11908">
        <v>2</v>
      </c>
      <c r="C11908" s="1" t="s">
        <v>14303</v>
      </c>
      <c r="D11908" s="1" t="s">
        <v>16</v>
      </c>
      <c r="E11908" s="1" t="s">
        <v>57</v>
      </c>
      <c r="F11908" s="1" t="s">
        <v>10</v>
      </c>
      <c r="G11908" s="1" t="s">
        <v>2275</v>
      </c>
    </row>
    <row r="11909" spans="1:7" hidden="1" x14ac:dyDescent="0.35">
      <c r="A11909">
        <v>1518985340</v>
      </c>
      <c r="B11909">
        <v>2</v>
      </c>
      <c r="C11909" s="1" t="s">
        <v>14304</v>
      </c>
      <c r="D11909" s="1" t="s">
        <v>14305</v>
      </c>
      <c r="E11909" s="1" t="s">
        <v>1924</v>
      </c>
      <c r="F11909" s="1" t="s">
        <v>10</v>
      </c>
      <c r="G11909" s="1" t="s">
        <v>107</v>
      </c>
    </row>
    <row r="11910" spans="1:7" hidden="1" x14ac:dyDescent="0.35">
      <c r="A11910">
        <v>1063430718</v>
      </c>
      <c r="B11910">
        <v>2</v>
      </c>
      <c r="C11910" s="1" t="s">
        <v>14306</v>
      </c>
      <c r="D11910" s="1" t="s">
        <v>14307</v>
      </c>
      <c r="E11910" s="1" t="s">
        <v>222</v>
      </c>
      <c r="F11910" s="1" t="s">
        <v>10</v>
      </c>
      <c r="G11910" s="1" t="s">
        <v>1467</v>
      </c>
    </row>
    <row r="11911" spans="1:7" hidden="1" x14ac:dyDescent="0.35">
      <c r="A11911">
        <v>1366461782</v>
      </c>
      <c r="B11911">
        <v>2</v>
      </c>
      <c r="C11911" s="1" t="s">
        <v>14308</v>
      </c>
      <c r="D11911" s="1" t="s">
        <v>16</v>
      </c>
      <c r="E11911" s="1" t="s">
        <v>222</v>
      </c>
      <c r="F11911" s="1" t="s">
        <v>10</v>
      </c>
      <c r="G11911" s="1" t="s">
        <v>961</v>
      </c>
    </row>
    <row r="11912" spans="1:7" hidden="1" x14ac:dyDescent="0.35">
      <c r="A11912">
        <v>1225056880</v>
      </c>
      <c r="B11912">
        <v>2</v>
      </c>
      <c r="C11912" s="1" t="s">
        <v>14309</v>
      </c>
      <c r="D11912" s="1" t="s">
        <v>14309</v>
      </c>
      <c r="E11912" s="1" t="s">
        <v>13</v>
      </c>
      <c r="F11912" s="1" t="s">
        <v>10</v>
      </c>
      <c r="G11912" s="1" t="s">
        <v>1003</v>
      </c>
    </row>
    <row r="11913" spans="1:7" hidden="1" x14ac:dyDescent="0.35">
      <c r="A11913">
        <v>1457379034</v>
      </c>
      <c r="B11913">
        <v>2</v>
      </c>
      <c r="C11913" s="1" t="s">
        <v>14310</v>
      </c>
      <c r="D11913" s="1" t="s">
        <v>16</v>
      </c>
      <c r="E11913" s="1" t="s">
        <v>4954</v>
      </c>
      <c r="F11913" s="1" t="s">
        <v>10</v>
      </c>
      <c r="G11913" s="1" t="s">
        <v>40</v>
      </c>
    </row>
    <row r="11914" spans="1:7" hidden="1" x14ac:dyDescent="0.35">
      <c r="A11914">
        <v>1922026517</v>
      </c>
      <c r="B11914">
        <v>2</v>
      </c>
      <c r="C11914" s="1" t="s">
        <v>7331</v>
      </c>
      <c r="D11914" s="1" t="s">
        <v>14311</v>
      </c>
      <c r="E11914" s="1" t="s">
        <v>6447</v>
      </c>
      <c r="F11914" s="1" t="s">
        <v>10</v>
      </c>
      <c r="G11914" s="1" t="s">
        <v>120</v>
      </c>
    </row>
    <row r="11915" spans="1:7" hidden="1" x14ac:dyDescent="0.35">
      <c r="A11915">
        <v>1013935923</v>
      </c>
      <c r="B11915">
        <v>2</v>
      </c>
      <c r="C11915" s="1" t="s">
        <v>14280</v>
      </c>
      <c r="D11915" s="1" t="s">
        <v>14312</v>
      </c>
      <c r="E11915" s="1" t="s">
        <v>406</v>
      </c>
      <c r="F11915" s="1" t="s">
        <v>10</v>
      </c>
      <c r="G11915" s="1" t="s">
        <v>521</v>
      </c>
    </row>
    <row r="11916" spans="1:7" hidden="1" x14ac:dyDescent="0.35">
      <c r="A11916">
        <v>1992723803</v>
      </c>
      <c r="B11916">
        <v>2</v>
      </c>
      <c r="C11916" s="1" t="s">
        <v>14313</v>
      </c>
      <c r="D11916" s="1" t="s">
        <v>14314</v>
      </c>
      <c r="E11916" s="1" t="s">
        <v>974</v>
      </c>
      <c r="F11916" s="1" t="s">
        <v>10</v>
      </c>
      <c r="G11916" s="1" t="s">
        <v>424</v>
      </c>
    </row>
    <row r="11917" spans="1:7" hidden="1" x14ac:dyDescent="0.35">
      <c r="A11917">
        <v>1346268257</v>
      </c>
      <c r="B11917">
        <v>2</v>
      </c>
      <c r="C11917" s="1" t="s">
        <v>14315</v>
      </c>
      <c r="D11917" s="1" t="s">
        <v>16</v>
      </c>
      <c r="E11917" s="1" t="s">
        <v>126</v>
      </c>
      <c r="F11917" s="1" t="s">
        <v>10</v>
      </c>
      <c r="G11917" s="1" t="s">
        <v>120</v>
      </c>
    </row>
    <row r="11918" spans="1:7" hidden="1" x14ac:dyDescent="0.35">
      <c r="A11918">
        <v>1518985431</v>
      </c>
      <c r="B11918">
        <v>2</v>
      </c>
      <c r="C11918" s="1" t="s">
        <v>14316</v>
      </c>
      <c r="D11918" s="1" t="s">
        <v>16</v>
      </c>
      <c r="E11918" s="1" t="s">
        <v>1871</v>
      </c>
      <c r="F11918" s="1" t="s">
        <v>10</v>
      </c>
      <c r="G11918" s="1" t="s">
        <v>2118</v>
      </c>
    </row>
    <row r="11919" spans="1:7" hidden="1" x14ac:dyDescent="0.35">
      <c r="A11919">
        <v>1679591598</v>
      </c>
      <c r="B11919">
        <v>2</v>
      </c>
      <c r="C11919" s="1" t="s">
        <v>14317</v>
      </c>
      <c r="D11919" s="1" t="s">
        <v>16</v>
      </c>
      <c r="E11919" s="1" t="s">
        <v>723</v>
      </c>
      <c r="F11919" s="1" t="s">
        <v>10</v>
      </c>
      <c r="G11919" s="1" t="s">
        <v>40</v>
      </c>
    </row>
    <row r="11920" spans="1:7" hidden="1" x14ac:dyDescent="0.35">
      <c r="A11920">
        <v>1295753119</v>
      </c>
      <c r="B11920">
        <v>2</v>
      </c>
      <c r="C11920" s="1" t="s">
        <v>14318</v>
      </c>
      <c r="D11920" s="1" t="s">
        <v>16</v>
      </c>
      <c r="E11920" s="1" t="s">
        <v>13</v>
      </c>
      <c r="F11920" s="1" t="s">
        <v>10</v>
      </c>
      <c r="G11920" s="1" t="s">
        <v>107</v>
      </c>
    </row>
    <row r="11921" spans="1:7" hidden="1" x14ac:dyDescent="0.35">
      <c r="A11921">
        <v>1467471995</v>
      </c>
      <c r="B11921">
        <v>2</v>
      </c>
      <c r="C11921" s="1" t="s">
        <v>13525</v>
      </c>
      <c r="D11921" s="1" t="s">
        <v>13334</v>
      </c>
      <c r="E11921" s="1" t="s">
        <v>13</v>
      </c>
      <c r="F11921" s="1" t="s">
        <v>10</v>
      </c>
      <c r="G11921" s="1" t="s">
        <v>107</v>
      </c>
    </row>
    <row r="11922" spans="1:7" hidden="1" x14ac:dyDescent="0.35">
      <c r="A11922">
        <v>1427076306</v>
      </c>
      <c r="B11922">
        <v>2</v>
      </c>
      <c r="C11922" s="1" t="s">
        <v>14319</v>
      </c>
      <c r="D11922" s="1" t="s">
        <v>16</v>
      </c>
      <c r="E11922" s="1" t="s">
        <v>42</v>
      </c>
      <c r="F11922" s="1" t="s">
        <v>10</v>
      </c>
      <c r="G11922" s="1" t="s">
        <v>369</v>
      </c>
    </row>
    <row r="11923" spans="1:7" hidden="1" x14ac:dyDescent="0.35">
      <c r="A11923">
        <v>1699793570</v>
      </c>
      <c r="B11923">
        <v>2</v>
      </c>
      <c r="C11923" s="1" t="s">
        <v>14320</v>
      </c>
      <c r="D11923" s="1" t="s">
        <v>16</v>
      </c>
      <c r="E11923" s="1" t="s">
        <v>453</v>
      </c>
      <c r="F11923" s="1" t="s">
        <v>10</v>
      </c>
      <c r="G11923" s="1" t="s">
        <v>1119</v>
      </c>
    </row>
    <row r="11924" spans="1:7" hidden="1" x14ac:dyDescent="0.35">
      <c r="A11924">
        <v>1508884487</v>
      </c>
      <c r="B11924">
        <v>2</v>
      </c>
      <c r="C11924" s="1" t="s">
        <v>9220</v>
      </c>
      <c r="D11924" s="1" t="s">
        <v>9221</v>
      </c>
      <c r="E11924" s="1" t="s">
        <v>259</v>
      </c>
      <c r="F11924" s="1" t="s">
        <v>10</v>
      </c>
      <c r="G11924" s="1" t="s">
        <v>117</v>
      </c>
    </row>
    <row r="11925" spans="1:7" hidden="1" x14ac:dyDescent="0.35">
      <c r="A11925">
        <v>1235157116</v>
      </c>
      <c r="B11925">
        <v>2</v>
      </c>
      <c r="C11925" s="1" t="s">
        <v>14321</v>
      </c>
      <c r="D11925" s="1" t="s">
        <v>16</v>
      </c>
      <c r="E11925" s="1" t="s">
        <v>312</v>
      </c>
      <c r="F11925" s="1" t="s">
        <v>10</v>
      </c>
      <c r="G11925" s="1" t="s">
        <v>369</v>
      </c>
    </row>
    <row r="11926" spans="1:7" hidden="1" x14ac:dyDescent="0.35">
      <c r="A11926">
        <v>1780602664</v>
      </c>
      <c r="B11926">
        <v>2</v>
      </c>
      <c r="C11926" s="1" t="s">
        <v>14322</v>
      </c>
      <c r="D11926" s="1" t="s">
        <v>16</v>
      </c>
      <c r="E11926" s="1" t="s">
        <v>314</v>
      </c>
      <c r="F11926" s="1" t="s">
        <v>10</v>
      </c>
      <c r="G11926" s="1" t="s">
        <v>76</v>
      </c>
    </row>
    <row r="11927" spans="1:7" hidden="1" x14ac:dyDescent="0.35">
      <c r="A11927">
        <v>1942228838</v>
      </c>
      <c r="B11927">
        <v>2</v>
      </c>
      <c r="C11927" s="1" t="s">
        <v>9220</v>
      </c>
      <c r="D11927" s="1" t="s">
        <v>14323</v>
      </c>
      <c r="E11927" s="1" t="s">
        <v>895</v>
      </c>
      <c r="F11927" s="1" t="s">
        <v>10</v>
      </c>
      <c r="G11927" s="1" t="s">
        <v>117</v>
      </c>
    </row>
    <row r="11928" spans="1:7" hidden="1" x14ac:dyDescent="0.35">
      <c r="A11928">
        <v>1194743088</v>
      </c>
      <c r="B11928">
        <v>2</v>
      </c>
      <c r="C11928" s="1" t="s">
        <v>14324</v>
      </c>
      <c r="D11928" s="1" t="s">
        <v>14325</v>
      </c>
      <c r="E11928" s="1" t="s">
        <v>63</v>
      </c>
      <c r="F11928" s="1" t="s">
        <v>10</v>
      </c>
      <c r="G11928" s="1" t="s">
        <v>117</v>
      </c>
    </row>
    <row r="11929" spans="1:7" hidden="1" x14ac:dyDescent="0.35">
      <c r="A11929">
        <v>1649298530</v>
      </c>
      <c r="B11929">
        <v>2</v>
      </c>
      <c r="C11929" s="1" t="s">
        <v>14326</v>
      </c>
      <c r="D11929" s="1" t="s">
        <v>16</v>
      </c>
      <c r="E11929" s="1" t="s">
        <v>65</v>
      </c>
      <c r="F11929" s="1" t="s">
        <v>10</v>
      </c>
      <c r="G11929" s="1" t="s">
        <v>369</v>
      </c>
    </row>
    <row r="11930" spans="1:7" hidden="1" x14ac:dyDescent="0.35">
      <c r="A11930">
        <v>1598784878</v>
      </c>
      <c r="B11930">
        <v>2</v>
      </c>
      <c r="C11930" s="1" t="s">
        <v>14327</v>
      </c>
      <c r="D11930" s="1" t="s">
        <v>16</v>
      </c>
      <c r="E11930" s="1" t="s">
        <v>145</v>
      </c>
      <c r="F11930" s="1" t="s">
        <v>10</v>
      </c>
      <c r="G11930" s="1" t="s">
        <v>54</v>
      </c>
    </row>
    <row r="11931" spans="1:7" hidden="1" x14ac:dyDescent="0.35">
      <c r="A11931">
        <v>1033138318</v>
      </c>
      <c r="B11931">
        <v>2</v>
      </c>
      <c r="C11931" s="1" t="s">
        <v>5985</v>
      </c>
      <c r="D11931" s="1" t="s">
        <v>16</v>
      </c>
      <c r="E11931" s="1" t="s">
        <v>82</v>
      </c>
      <c r="F11931" s="1" t="s">
        <v>10</v>
      </c>
      <c r="G11931" s="1" t="s">
        <v>18</v>
      </c>
    </row>
    <row r="11932" spans="1:7" hidden="1" x14ac:dyDescent="0.35">
      <c r="A11932">
        <v>1790703478</v>
      </c>
      <c r="B11932">
        <v>2</v>
      </c>
      <c r="C11932" s="1" t="s">
        <v>14328</v>
      </c>
      <c r="D11932" s="1" t="s">
        <v>16</v>
      </c>
      <c r="E11932" s="1" t="s">
        <v>1571</v>
      </c>
      <c r="F11932" s="1" t="s">
        <v>10</v>
      </c>
      <c r="G11932" s="1" t="s">
        <v>132</v>
      </c>
    </row>
    <row r="11933" spans="1:7" hidden="1" x14ac:dyDescent="0.35">
      <c r="A11933">
        <v>1225056930</v>
      </c>
      <c r="B11933">
        <v>2</v>
      </c>
      <c r="C11933" s="1" t="s">
        <v>14329</v>
      </c>
      <c r="D11933" s="1" t="s">
        <v>16</v>
      </c>
      <c r="E11933" s="1" t="s">
        <v>469</v>
      </c>
      <c r="F11933" s="1" t="s">
        <v>10</v>
      </c>
      <c r="G11933" s="1" t="s">
        <v>54</v>
      </c>
    </row>
    <row r="11934" spans="1:7" hidden="1" x14ac:dyDescent="0.35">
      <c r="A11934">
        <v>1134147846</v>
      </c>
      <c r="B11934">
        <v>2</v>
      </c>
      <c r="C11934" s="1" t="s">
        <v>14330</v>
      </c>
      <c r="D11934" s="1" t="s">
        <v>16</v>
      </c>
      <c r="E11934" s="1" t="s">
        <v>212</v>
      </c>
      <c r="F11934" s="1" t="s">
        <v>10</v>
      </c>
      <c r="G11934" s="1" t="s">
        <v>443</v>
      </c>
    </row>
    <row r="11935" spans="1:7" hidden="1" x14ac:dyDescent="0.35">
      <c r="A11935">
        <v>1972521540</v>
      </c>
      <c r="B11935">
        <v>2</v>
      </c>
      <c r="C11935" s="1" t="s">
        <v>14331</v>
      </c>
      <c r="D11935" s="1" t="s">
        <v>16</v>
      </c>
      <c r="E11935" s="1" t="s">
        <v>1423</v>
      </c>
      <c r="F11935" s="1" t="s">
        <v>10</v>
      </c>
      <c r="G11935" s="1" t="s">
        <v>590</v>
      </c>
    </row>
    <row r="11936" spans="1:7" hidden="1" x14ac:dyDescent="0.35">
      <c r="A11936">
        <v>1427076009</v>
      </c>
      <c r="B11936">
        <v>2</v>
      </c>
      <c r="C11936" s="1" t="s">
        <v>14332</v>
      </c>
      <c r="D11936" s="1" t="s">
        <v>14333</v>
      </c>
      <c r="E11936" s="1" t="s">
        <v>82</v>
      </c>
      <c r="F11936" s="1" t="s">
        <v>10</v>
      </c>
      <c r="G11936" s="1" t="s">
        <v>2793</v>
      </c>
    </row>
    <row r="11937" spans="1:7" hidden="1" x14ac:dyDescent="0.35">
      <c r="A11937">
        <v>1033137617</v>
      </c>
      <c r="B11937">
        <v>2</v>
      </c>
      <c r="C11937" s="1" t="s">
        <v>14334</v>
      </c>
      <c r="D11937" s="1" t="s">
        <v>16</v>
      </c>
      <c r="E11937" s="1" t="s">
        <v>410</v>
      </c>
      <c r="F11937" s="1" t="s">
        <v>10</v>
      </c>
      <c r="G11937" s="1" t="s">
        <v>2247</v>
      </c>
    </row>
    <row r="11938" spans="1:7" hidden="1" x14ac:dyDescent="0.35">
      <c r="A11938">
        <v>1477571057</v>
      </c>
      <c r="B11938">
        <v>2</v>
      </c>
      <c r="C11938" s="1" t="s">
        <v>8216</v>
      </c>
      <c r="D11938" s="1" t="s">
        <v>16</v>
      </c>
      <c r="E11938" s="1" t="s">
        <v>683</v>
      </c>
      <c r="F11938" s="1" t="s">
        <v>10</v>
      </c>
      <c r="G11938" s="1" t="s">
        <v>40</v>
      </c>
    </row>
    <row r="11939" spans="1:7" hidden="1" x14ac:dyDescent="0.35">
      <c r="A11939">
        <v>1245258847</v>
      </c>
      <c r="B11939">
        <v>2</v>
      </c>
      <c r="C11939" s="1" t="s">
        <v>14335</v>
      </c>
      <c r="D11939" s="1" t="s">
        <v>16</v>
      </c>
      <c r="E11939" s="1" t="s">
        <v>13</v>
      </c>
      <c r="F11939" s="1" t="s">
        <v>10</v>
      </c>
      <c r="G11939" s="1" t="s">
        <v>66</v>
      </c>
    </row>
    <row r="11940" spans="1:7" hidden="1" x14ac:dyDescent="0.35">
      <c r="A11940">
        <v>1215955141</v>
      </c>
      <c r="B11940">
        <v>2</v>
      </c>
      <c r="C11940" s="1" t="s">
        <v>14336</v>
      </c>
      <c r="D11940" s="1" t="s">
        <v>16</v>
      </c>
      <c r="E11940" s="1" t="s">
        <v>469</v>
      </c>
      <c r="F11940" s="1" t="s">
        <v>10</v>
      </c>
      <c r="G11940" s="1" t="s">
        <v>893</v>
      </c>
    </row>
    <row r="11941" spans="1:7" hidden="1" x14ac:dyDescent="0.35">
      <c r="A11941">
        <v>1033137963</v>
      </c>
      <c r="B11941">
        <v>2</v>
      </c>
      <c r="C11941" s="1" t="s">
        <v>14337</v>
      </c>
      <c r="D11941" s="1" t="s">
        <v>14338</v>
      </c>
      <c r="E11941" s="1" t="s">
        <v>416</v>
      </c>
      <c r="F11941" s="1" t="s">
        <v>10</v>
      </c>
      <c r="G11941" s="1" t="s">
        <v>43</v>
      </c>
    </row>
    <row r="11942" spans="1:7" hidden="1" x14ac:dyDescent="0.35">
      <c r="A11942">
        <v>1750309688</v>
      </c>
      <c r="B11942">
        <v>2</v>
      </c>
      <c r="C11942" s="1" t="s">
        <v>14339</v>
      </c>
      <c r="D11942" s="1" t="s">
        <v>16</v>
      </c>
      <c r="E11942" s="1" t="s">
        <v>212</v>
      </c>
      <c r="F11942" s="1" t="s">
        <v>10</v>
      </c>
      <c r="G11942" s="1" t="s">
        <v>2247</v>
      </c>
    </row>
    <row r="11943" spans="1:7" hidden="1" x14ac:dyDescent="0.35">
      <c r="A11943">
        <v>1255359196</v>
      </c>
      <c r="B11943">
        <v>2</v>
      </c>
      <c r="C11943" s="1" t="s">
        <v>14340</v>
      </c>
      <c r="D11943" s="1" t="s">
        <v>14341</v>
      </c>
      <c r="E11943" s="1" t="s">
        <v>2395</v>
      </c>
      <c r="F11943" s="1" t="s">
        <v>10</v>
      </c>
      <c r="G11943" s="1" t="s">
        <v>83</v>
      </c>
    </row>
    <row r="11944" spans="1:7" hidden="1" x14ac:dyDescent="0.35">
      <c r="A11944">
        <v>1063430916</v>
      </c>
      <c r="B11944">
        <v>2</v>
      </c>
      <c r="C11944" s="1" t="s">
        <v>14342</v>
      </c>
      <c r="D11944" s="1" t="s">
        <v>14343</v>
      </c>
      <c r="E11944" s="1" t="s">
        <v>4307</v>
      </c>
      <c r="F11944" s="1" t="s">
        <v>10</v>
      </c>
      <c r="G11944" s="1" t="s">
        <v>674</v>
      </c>
    </row>
    <row r="11945" spans="1:7" hidden="1" x14ac:dyDescent="0.35">
      <c r="A11945">
        <v>1649298423</v>
      </c>
      <c r="B11945">
        <v>2</v>
      </c>
      <c r="C11945" s="1" t="s">
        <v>8099</v>
      </c>
      <c r="D11945" s="1" t="s">
        <v>8100</v>
      </c>
      <c r="E11945" s="1" t="s">
        <v>1655</v>
      </c>
      <c r="F11945" s="1" t="s">
        <v>10</v>
      </c>
      <c r="G11945" s="1" t="s">
        <v>961</v>
      </c>
    </row>
    <row r="11946" spans="1:7" hidden="1" x14ac:dyDescent="0.35">
      <c r="A11946">
        <v>1407874134</v>
      </c>
      <c r="B11946">
        <v>2</v>
      </c>
      <c r="C11946" s="1" t="s">
        <v>14344</v>
      </c>
      <c r="D11946" s="1" t="s">
        <v>16</v>
      </c>
      <c r="E11946" s="1" t="s">
        <v>94</v>
      </c>
      <c r="F11946" s="1" t="s">
        <v>10</v>
      </c>
      <c r="G11946" s="1" t="s">
        <v>788</v>
      </c>
    </row>
    <row r="11947" spans="1:7" hidden="1" x14ac:dyDescent="0.35">
      <c r="A11947">
        <v>1932127578</v>
      </c>
      <c r="B11947">
        <v>2</v>
      </c>
      <c r="C11947" s="1" t="s">
        <v>13144</v>
      </c>
      <c r="D11947" s="1" t="s">
        <v>13145</v>
      </c>
      <c r="E11947" s="1" t="s">
        <v>1793</v>
      </c>
      <c r="F11947" s="1" t="s">
        <v>10</v>
      </c>
      <c r="G11947" s="1" t="s">
        <v>330</v>
      </c>
    </row>
    <row r="11948" spans="1:7" hidden="1" x14ac:dyDescent="0.35">
      <c r="A11948">
        <v>1225056864</v>
      </c>
      <c r="B11948">
        <v>2</v>
      </c>
      <c r="C11948" s="1" t="s">
        <v>14345</v>
      </c>
      <c r="D11948" s="1" t="s">
        <v>14346</v>
      </c>
      <c r="E11948" s="1" t="s">
        <v>306</v>
      </c>
      <c r="F11948" s="1" t="s">
        <v>10</v>
      </c>
      <c r="G11948" s="1" t="s">
        <v>2369</v>
      </c>
    </row>
    <row r="11949" spans="1:7" hidden="1" x14ac:dyDescent="0.35">
      <c r="A11949">
        <v>1417976705</v>
      </c>
      <c r="B11949">
        <v>2</v>
      </c>
      <c r="C11949" s="1" t="s">
        <v>14347</v>
      </c>
      <c r="D11949" s="1" t="s">
        <v>16</v>
      </c>
      <c r="E11949" s="1" t="s">
        <v>239</v>
      </c>
      <c r="F11949" s="1" t="s">
        <v>10</v>
      </c>
      <c r="G11949" s="1" t="s">
        <v>382</v>
      </c>
    </row>
    <row r="11950" spans="1:7" hidden="1" x14ac:dyDescent="0.35">
      <c r="A11950">
        <v>1184643116</v>
      </c>
      <c r="B11950">
        <v>2</v>
      </c>
      <c r="C11950" s="1" t="s">
        <v>14348</v>
      </c>
      <c r="D11950" s="1" t="s">
        <v>16</v>
      </c>
      <c r="E11950" s="1" t="s">
        <v>2067</v>
      </c>
      <c r="F11950" s="1" t="s">
        <v>10</v>
      </c>
      <c r="G11950" s="1" t="s">
        <v>833</v>
      </c>
    </row>
    <row r="11951" spans="1:7" hidden="1" x14ac:dyDescent="0.35">
      <c r="A11951">
        <v>1992724934</v>
      </c>
      <c r="B11951">
        <v>2</v>
      </c>
      <c r="C11951" s="1" t="s">
        <v>14349</v>
      </c>
      <c r="D11951" s="1" t="s">
        <v>16</v>
      </c>
      <c r="E11951" s="1" t="s">
        <v>26</v>
      </c>
      <c r="F11951" s="1" t="s">
        <v>10</v>
      </c>
      <c r="G11951" s="1" t="s">
        <v>13703</v>
      </c>
    </row>
    <row r="11952" spans="1:7" hidden="1" x14ac:dyDescent="0.35">
      <c r="A11952">
        <v>1245259282</v>
      </c>
      <c r="B11952">
        <v>2</v>
      </c>
      <c r="C11952" s="1" t="s">
        <v>14350</v>
      </c>
      <c r="D11952" s="1" t="s">
        <v>14351</v>
      </c>
      <c r="E11952" s="1" t="s">
        <v>418</v>
      </c>
      <c r="F11952" s="1" t="s">
        <v>10</v>
      </c>
      <c r="G11952" s="1" t="s">
        <v>107</v>
      </c>
    </row>
    <row r="11953" spans="1:7" hidden="1" x14ac:dyDescent="0.35">
      <c r="A11953">
        <v>1932128972</v>
      </c>
      <c r="B11953">
        <v>2</v>
      </c>
      <c r="C11953" s="1" t="s">
        <v>14352</v>
      </c>
      <c r="D11953" s="1" t="s">
        <v>16</v>
      </c>
      <c r="E11953" s="1" t="s">
        <v>1050</v>
      </c>
      <c r="F11953" s="1" t="s">
        <v>10</v>
      </c>
      <c r="G11953" s="1" t="s">
        <v>66</v>
      </c>
    </row>
    <row r="11954" spans="1:7" hidden="1" x14ac:dyDescent="0.35">
      <c r="A11954">
        <v>1134148190</v>
      </c>
      <c r="B11954">
        <v>2</v>
      </c>
      <c r="C11954" s="1" t="s">
        <v>14353</v>
      </c>
      <c r="D11954" s="1" t="s">
        <v>16</v>
      </c>
      <c r="E11954" s="1" t="s">
        <v>13</v>
      </c>
      <c r="F11954" s="1" t="s">
        <v>10</v>
      </c>
      <c r="G11954" s="1" t="s">
        <v>362</v>
      </c>
    </row>
    <row r="11955" spans="1:7" hidden="1" x14ac:dyDescent="0.35">
      <c r="A11955">
        <v>1396764353</v>
      </c>
      <c r="B11955">
        <v>2</v>
      </c>
      <c r="C11955" s="1" t="s">
        <v>14354</v>
      </c>
      <c r="D11955" s="1" t="s">
        <v>14355</v>
      </c>
      <c r="E11955" s="1" t="s">
        <v>138</v>
      </c>
      <c r="F11955" s="1" t="s">
        <v>10</v>
      </c>
      <c r="G11955" s="1" t="s">
        <v>18</v>
      </c>
    </row>
    <row r="11956" spans="1:7" hidden="1" x14ac:dyDescent="0.35">
      <c r="A11956">
        <v>1326067208</v>
      </c>
      <c r="B11956">
        <v>2</v>
      </c>
      <c r="C11956" s="1" t="s">
        <v>14356</v>
      </c>
      <c r="D11956" s="1" t="s">
        <v>16</v>
      </c>
      <c r="E11956" s="1" t="s">
        <v>259</v>
      </c>
      <c r="F11956" s="1" t="s">
        <v>10</v>
      </c>
      <c r="G11956" s="1" t="s">
        <v>10332</v>
      </c>
    </row>
    <row r="11957" spans="1:7" hidden="1" x14ac:dyDescent="0.35">
      <c r="A11957">
        <v>1447279476</v>
      </c>
      <c r="B11957">
        <v>2</v>
      </c>
      <c r="C11957" s="1" t="s">
        <v>14357</v>
      </c>
      <c r="D11957" s="1" t="s">
        <v>16</v>
      </c>
      <c r="E11957" s="1" t="s">
        <v>6886</v>
      </c>
      <c r="F11957" s="1" t="s">
        <v>10</v>
      </c>
      <c r="G11957" s="1" t="s">
        <v>588</v>
      </c>
    </row>
    <row r="11958" spans="1:7" hidden="1" x14ac:dyDescent="0.35">
      <c r="A11958">
        <v>1265451298</v>
      </c>
      <c r="B11958">
        <v>2</v>
      </c>
      <c r="C11958" s="1" t="s">
        <v>14358</v>
      </c>
      <c r="D11958" s="1" t="s">
        <v>16</v>
      </c>
      <c r="E11958" s="1" t="s">
        <v>149</v>
      </c>
      <c r="F11958" s="1" t="s">
        <v>10</v>
      </c>
      <c r="G11958" s="1" t="s">
        <v>588</v>
      </c>
    </row>
    <row r="11959" spans="1:7" hidden="1" x14ac:dyDescent="0.35">
      <c r="A11959">
        <v>1447279435</v>
      </c>
      <c r="B11959">
        <v>2</v>
      </c>
      <c r="C11959" s="1" t="s">
        <v>274</v>
      </c>
      <c r="D11959" s="1" t="s">
        <v>16</v>
      </c>
      <c r="E11959" s="1" t="s">
        <v>275</v>
      </c>
      <c r="F11959" s="1" t="s">
        <v>10</v>
      </c>
      <c r="G11959" s="1" t="s">
        <v>37</v>
      </c>
    </row>
    <row r="11960" spans="1:7" hidden="1" x14ac:dyDescent="0.35">
      <c r="A11960">
        <v>1598784597</v>
      </c>
      <c r="B11960">
        <v>2</v>
      </c>
      <c r="C11960" s="1" t="s">
        <v>14359</v>
      </c>
      <c r="D11960" s="1" t="s">
        <v>16</v>
      </c>
      <c r="E11960" s="1" t="s">
        <v>586</v>
      </c>
      <c r="F11960" s="1" t="s">
        <v>10</v>
      </c>
      <c r="G11960" s="1" t="s">
        <v>22</v>
      </c>
    </row>
    <row r="11961" spans="1:7" hidden="1" x14ac:dyDescent="0.35">
      <c r="A11961">
        <v>1407875404</v>
      </c>
      <c r="B11961">
        <v>2</v>
      </c>
      <c r="C11961" s="1" t="s">
        <v>14360</v>
      </c>
      <c r="D11961" s="1" t="s">
        <v>16</v>
      </c>
      <c r="E11961" s="1" t="s">
        <v>129</v>
      </c>
      <c r="F11961" s="1" t="s">
        <v>10</v>
      </c>
      <c r="G11961" s="1" t="s">
        <v>22</v>
      </c>
    </row>
    <row r="11962" spans="1:7" hidden="1" x14ac:dyDescent="0.35">
      <c r="A11962">
        <v>1063431096</v>
      </c>
      <c r="B11962">
        <v>2</v>
      </c>
      <c r="C11962" s="1" t="s">
        <v>14361</v>
      </c>
      <c r="D11962" s="1" t="s">
        <v>14362</v>
      </c>
      <c r="E11962" s="1" t="s">
        <v>149</v>
      </c>
      <c r="F11962" s="1" t="s">
        <v>10</v>
      </c>
      <c r="G11962" s="1" t="s">
        <v>154</v>
      </c>
    </row>
    <row r="11963" spans="1:7" hidden="1" x14ac:dyDescent="0.35">
      <c r="A11963">
        <v>1235158262</v>
      </c>
      <c r="B11963">
        <v>2</v>
      </c>
      <c r="C11963" s="1" t="s">
        <v>14363</v>
      </c>
      <c r="D11963" s="1" t="s">
        <v>16</v>
      </c>
      <c r="E11963" s="1" t="s">
        <v>14364</v>
      </c>
      <c r="F11963" s="1" t="s">
        <v>10</v>
      </c>
      <c r="G11963" s="1" t="s">
        <v>659</v>
      </c>
    </row>
    <row r="11964" spans="1:7" hidden="1" x14ac:dyDescent="0.35">
      <c r="A11964">
        <v>1386663300</v>
      </c>
      <c r="B11964">
        <v>2</v>
      </c>
      <c r="C11964" s="1" t="s">
        <v>14365</v>
      </c>
      <c r="D11964" s="1" t="s">
        <v>16</v>
      </c>
      <c r="E11964" s="1" t="s">
        <v>469</v>
      </c>
      <c r="F11964" s="1" t="s">
        <v>10</v>
      </c>
      <c r="G11964" s="1" t="s">
        <v>144</v>
      </c>
    </row>
    <row r="11965" spans="1:7" hidden="1" x14ac:dyDescent="0.35">
      <c r="A11965">
        <v>1558380592</v>
      </c>
      <c r="B11965">
        <v>2</v>
      </c>
      <c r="C11965" s="1" t="s">
        <v>14366</v>
      </c>
      <c r="D11965" s="1" t="s">
        <v>14367</v>
      </c>
      <c r="E11965" s="1" t="s">
        <v>469</v>
      </c>
      <c r="F11965" s="1" t="s">
        <v>10</v>
      </c>
      <c r="G11965" s="1" t="s">
        <v>715</v>
      </c>
    </row>
    <row r="11966" spans="1:7" hidden="1" x14ac:dyDescent="0.35">
      <c r="A11966">
        <v>1467471326</v>
      </c>
      <c r="B11966">
        <v>2</v>
      </c>
      <c r="C11966" s="1" t="s">
        <v>14368</v>
      </c>
      <c r="D11966" s="1" t="s">
        <v>16</v>
      </c>
      <c r="E11966" s="1" t="s">
        <v>65</v>
      </c>
      <c r="F11966" s="1" t="s">
        <v>10</v>
      </c>
      <c r="G11966" s="1" t="s">
        <v>2910</v>
      </c>
    </row>
    <row r="11967" spans="1:7" hidden="1" x14ac:dyDescent="0.35">
      <c r="A11967">
        <v>1235158106</v>
      </c>
      <c r="B11967">
        <v>2</v>
      </c>
      <c r="C11967" s="1" t="s">
        <v>14369</v>
      </c>
      <c r="D11967" s="1" t="s">
        <v>16</v>
      </c>
      <c r="E11967" s="1" t="s">
        <v>13</v>
      </c>
      <c r="F11967" s="1" t="s">
        <v>10</v>
      </c>
      <c r="G11967" s="1" t="s">
        <v>107</v>
      </c>
    </row>
    <row r="11968" spans="1:7" hidden="1" x14ac:dyDescent="0.35">
      <c r="A11968">
        <v>1023037132</v>
      </c>
      <c r="B11968">
        <v>2</v>
      </c>
      <c r="C11968" s="1" t="s">
        <v>14370</v>
      </c>
      <c r="D11968" s="1" t="s">
        <v>16</v>
      </c>
      <c r="E11968" s="1" t="s">
        <v>499</v>
      </c>
      <c r="F11968" s="1" t="s">
        <v>10</v>
      </c>
      <c r="G11968" s="1" t="s">
        <v>2247</v>
      </c>
    </row>
    <row r="11969" spans="1:7" hidden="1" x14ac:dyDescent="0.35">
      <c r="A11969">
        <v>1659390763</v>
      </c>
      <c r="B11969">
        <v>2</v>
      </c>
      <c r="C11969" s="1" t="s">
        <v>10968</v>
      </c>
      <c r="D11969" s="1" t="s">
        <v>14272</v>
      </c>
      <c r="E11969" s="1" t="s">
        <v>3072</v>
      </c>
      <c r="F11969" s="1" t="s">
        <v>10</v>
      </c>
      <c r="G11969" s="1" t="s">
        <v>33</v>
      </c>
    </row>
    <row r="11970" spans="1:7" hidden="1" x14ac:dyDescent="0.35">
      <c r="A11970">
        <v>1568481679</v>
      </c>
      <c r="B11970">
        <v>2</v>
      </c>
      <c r="C11970" s="1" t="s">
        <v>14371</v>
      </c>
      <c r="D11970" s="1" t="s">
        <v>13885</v>
      </c>
      <c r="E11970" s="1" t="s">
        <v>1571</v>
      </c>
      <c r="F11970" s="1" t="s">
        <v>10</v>
      </c>
      <c r="G11970" s="1" t="s">
        <v>54</v>
      </c>
    </row>
    <row r="11971" spans="1:7" hidden="1" x14ac:dyDescent="0.35">
      <c r="A11971">
        <v>1528087483</v>
      </c>
      <c r="B11971">
        <v>2</v>
      </c>
      <c r="C11971" s="1" t="s">
        <v>14372</v>
      </c>
      <c r="D11971" s="1" t="s">
        <v>14373</v>
      </c>
      <c r="E11971" s="1" t="s">
        <v>94</v>
      </c>
      <c r="F11971" s="1" t="s">
        <v>10</v>
      </c>
      <c r="G11971" s="1" t="s">
        <v>11</v>
      </c>
    </row>
    <row r="11972" spans="1:7" hidden="1" x14ac:dyDescent="0.35">
      <c r="A11972">
        <v>1316966302</v>
      </c>
      <c r="B11972">
        <v>2</v>
      </c>
      <c r="C11972" s="1" t="s">
        <v>14374</v>
      </c>
      <c r="D11972" s="1" t="s">
        <v>14375</v>
      </c>
      <c r="E11972" s="1" t="s">
        <v>63</v>
      </c>
      <c r="F11972" s="1" t="s">
        <v>10</v>
      </c>
      <c r="G11972" s="1" t="s">
        <v>127</v>
      </c>
    </row>
    <row r="11973" spans="1:7" hidden="1" x14ac:dyDescent="0.35">
      <c r="A11973">
        <v>1023037017</v>
      </c>
      <c r="B11973">
        <v>2</v>
      </c>
      <c r="C11973" s="1" t="s">
        <v>14376</v>
      </c>
      <c r="D11973" s="1" t="s">
        <v>16</v>
      </c>
      <c r="E11973" s="1" t="s">
        <v>7954</v>
      </c>
      <c r="F11973" s="1" t="s">
        <v>10</v>
      </c>
      <c r="G11973" s="1" t="s">
        <v>424</v>
      </c>
    </row>
    <row r="11974" spans="1:7" hidden="1" x14ac:dyDescent="0.35">
      <c r="A11974">
        <v>1447279310</v>
      </c>
      <c r="B11974">
        <v>2</v>
      </c>
      <c r="C11974" s="1" t="s">
        <v>10852</v>
      </c>
      <c r="D11974" s="1" t="s">
        <v>14377</v>
      </c>
      <c r="E11974" s="1" t="s">
        <v>145</v>
      </c>
      <c r="F11974" s="1" t="s">
        <v>10</v>
      </c>
      <c r="G11974" s="1" t="s">
        <v>14378</v>
      </c>
    </row>
    <row r="11975" spans="1:7" hidden="1" x14ac:dyDescent="0.35">
      <c r="A11975">
        <v>1437178308</v>
      </c>
      <c r="B11975">
        <v>2</v>
      </c>
      <c r="C11975" s="1" t="s">
        <v>14379</v>
      </c>
      <c r="D11975" s="1" t="s">
        <v>16</v>
      </c>
      <c r="E11975" s="1" t="s">
        <v>1723</v>
      </c>
      <c r="F11975" s="1" t="s">
        <v>10</v>
      </c>
      <c r="G11975" s="1" t="s">
        <v>11524</v>
      </c>
    </row>
    <row r="11976" spans="1:7" hidden="1" x14ac:dyDescent="0.35">
      <c r="A11976">
        <v>1083633192</v>
      </c>
      <c r="B11976">
        <v>2</v>
      </c>
      <c r="C11976" s="1" t="s">
        <v>14266</v>
      </c>
      <c r="D11976" s="1" t="s">
        <v>14380</v>
      </c>
      <c r="E11976" s="1" t="s">
        <v>126</v>
      </c>
      <c r="F11976" s="1" t="s">
        <v>10</v>
      </c>
      <c r="G11976" s="1" t="s">
        <v>117</v>
      </c>
    </row>
    <row r="11977" spans="1:7" hidden="1" x14ac:dyDescent="0.35">
      <c r="A11977">
        <v>1881613669</v>
      </c>
      <c r="B11977">
        <v>2</v>
      </c>
      <c r="C11977" s="1" t="s">
        <v>12487</v>
      </c>
      <c r="D11977" s="1" t="s">
        <v>14381</v>
      </c>
      <c r="E11977" s="1" t="s">
        <v>189</v>
      </c>
      <c r="F11977" s="1" t="s">
        <v>10</v>
      </c>
      <c r="G11977" s="1" t="s">
        <v>195</v>
      </c>
    </row>
    <row r="11978" spans="1:7" hidden="1" x14ac:dyDescent="0.35">
      <c r="A11978">
        <v>1962421784</v>
      </c>
      <c r="B11978">
        <v>2</v>
      </c>
      <c r="C11978" s="1" t="s">
        <v>14382</v>
      </c>
      <c r="D11978" s="1" t="s">
        <v>2035</v>
      </c>
      <c r="E11978" s="1" t="s">
        <v>289</v>
      </c>
      <c r="F11978" s="1" t="s">
        <v>10</v>
      </c>
      <c r="G11978" s="1" t="s">
        <v>14383</v>
      </c>
    </row>
    <row r="11979" spans="1:7" hidden="1" x14ac:dyDescent="0.35">
      <c r="A11979">
        <v>1467471342</v>
      </c>
      <c r="B11979">
        <v>2</v>
      </c>
      <c r="C11979" s="1" t="s">
        <v>14384</v>
      </c>
      <c r="D11979" s="1" t="s">
        <v>14385</v>
      </c>
      <c r="E11979" s="1" t="s">
        <v>13</v>
      </c>
      <c r="F11979" s="1" t="s">
        <v>10</v>
      </c>
      <c r="G11979" s="1" t="s">
        <v>107</v>
      </c>
    </row>
    <row r="11980" spans="1:7" hidden="1" x14ac:dyDescent="0.35">
      <c r="A11980">
        <v>1801815949</v>
      </c>
      <c r="B11980">
        <v>2</v>
      </c>
      <c r="C11980" s="1" t="s">
        <v>14386</v>
      </c>
      <c r="D11980" s="1" t="s">
        <v>16</v>
      </c>
      <c r="E11980" s="1" t="s">
        <v>1573</v>
      </c>
      <c r="F11980" s="1" t="s">
        <v>10</v>
      </c>
      <c r="G11980" s="1" t="s">
        <v>2793</v>
      </c>
    </row>
    <row r="11981" spans="1:7" hidden="1" x14ac:dyDescent="0.35">
      <c r="A11981">
        <v>1811916968</v>
      </c>
      <c r="B11981">
        <v>2</v>
      </c>
      <c r="C11981" s="1" t="s">
        <v>14387</v>
      </c>
      <c r="D11981" s="1" t="s">
        <v>16</v>
      </c>
      <c r="E11981" s="1" t="s">
        <v>63</v>
      </c>
      <c r="F11981" s="1" t="s">
        <v>10</v>
      </c>
      <c r="G11981" s="1" t="s">
        <v>1467</v>
      </c>
    </row>
    <row r="11982" spans="1:7" hidden="1" x14ac:dyDescent="0.35">
      <c r="A11982">
        <v>1174542229</v>
      </c>
      <c r="B11982">
        <v>2</v>
      </c>
      <c r="C11982" s="1" t="s">
        <v>14388</v>
      </c>
      <c r="D11982" s="1" t="s">
        <v>16</v>
      </c>
      <c r="E11982" s="1" t="s">
        <v>453</v>
      </c>
      <c r="F11982" s="1" t="s">
        <v>10</v>
      </c>
      <c r="G11982" s="1" t="s">
        <v>6881</v>
      </c>
    </row>
    <row r="11983" spans="1:7" x14ac:dyDescent="0.35">
      <c r="A11983">
        <v>1821017971</v>
      </c>
      <c r="B11983" t="s">
        <v>171787</v>
      </c>
      <c r="C11983" s="1" t="s">
        <v>7249</v>
      </c>
      <c r="D11983" s="1" t="s">
        <v>7250</v>
      </c>
      <c r="E11983" s="1" t="s">
        <v>594</v>
      </c>
      <c r="F11983" s="1" t="s">
        <v>10</v>
      </c>
      <c r="G11983" s="1" t="s">
        <v>132</v>
      </c>
    </row>
    <row r="11984" spans="1:7" hidden="1" x14ac:dyDescent="0.35">
      <c r="A11984">
        <v>1215956438</v>
      </c>
      <c r="B11984">
        <v>2</v>
      </c>
      <c r="C11984" s="1" t="s">
        <v>14389</v>
      </c>
      <c r="D11984" s="1" t="s">
        <v>14390</v>
      </c>
      <c r="E11984" s="1" t="s">
        <v>145</v>
      </c>
      <c r="F11984" s="1" t="s">
        <v>10</v>
      </c>
      <c r="G11984" s="1" t="s">
        <v>1441</v>
      </c>
    </row>
    <row r="11985" spans="1:7" hidden="1" x14ac:dyDescent="0.35">
      <c r="A11985">
        <v>1902825128</v>
      </c>
      <c r="B11985">
        <v>2</v>
      </c>
      <c r="C11985" s="1" t="s">
        <v>14391</v>
      </c>
      <c r="D11985" s="1" t="s">
        <v>16</v>
      </c>
      <c r="E11985" s="1" t="s">
        <v>723</v>
      </c>
      <c r="F11985" s="1" t="s">
        <v>10</v>
      </c>
      <c r="G11985" s="1" t="s">
        <v>711</v>
      </c>
    </row>
    <row r="11986" spans="1:7" hidden="1" x14ac:dyDescent="0.35">
      <c r="A11986">
        <v>1689693772</v>
      </c>
      <c r="B11986">
        <v>2</v>
      </c>
      <c r="C11986" s="1" t="s">
        <v>9321</v>
      </c>
      <c r="D11986" s="1" t="s">
        <v>9322</v>
      </c>
      <c r="E11986" s="1" t="s">
        <v>272</v>
      </c>
      <c r="F11986" s="1" t="s">
        <v>10</v>
      </c>
      <c r="G11986" s="1" t="s">
        <v>154</v>
      </c>
    </row>
    <row r="11987" spans="1:7" hidden="1" x14ac:dyDescent="0.35">
      <c r="A11987">
        <v>1033138144</v>
      </c>
      <c r="B11987">
        <v>2</v>
      </c>
      <c r="C11987" s="1" t="s">
        <v>10968</v>
      </c>
      <c r="D11987" s="1" t="s">
        <v>14272</v>
      </c>
      <c r="E11987" s="1" t="s">
        <v>551</v>
      </c>
      <c r="F11987" s="1" t="s">
        <v>10</v>
      </c>
      <c r="G11987" s="1" t="s">
        <v>33</v>
      </c>
    </row>
    <row r="11988" spans="1:7" hidden="1" x14ac:dyDescent="0.35">
      <c r="A11988">
        <v>1053330183</v>
      </c>
      <c r="B11988">
        <v>2</v>
      </c>
      <c r="C11988" s="1" t="s">
        <v>14266</v>
      </c>
      <c r="D11988" s="1" t="s">
        <v>14392</v>
      </c>
      <c r="E11988" s="1" t="s">
        <v>79</v>
      </c>
      <c r="F11988" s="1" t="s">
        <v>10</v>
      </c>
      <c r="G11988" s="1" t="s">
        <v>117</v>
      </c>
    </row>
    <row r="11989" spans="1:7" hidden="1" x14ac:dyDescent="0.35">
      <c r="A11989">
        <v>1255350351</v>
      </c>
      <c r="B11989">
        <v>2</v>
      </c>
      <c r="C11989" s="1" t="s">
        <v>12487</v>
      </c>
      <c r="D11989" s="1" t="s">
        <v>14393</v>
      </c>
      <c r="E11989" s="1" t="s">
        <v>685</v>
      </c>
      <c r="F11989" s="1" t="s">
        <v>10</v>
      </c>
      <c r="G11989" s="1" t="s">
        <v>190</v>
      </c>
    </row>
    <row r="11990" spans="1:7" hidden="1" x14ac:dyDescent="0.35">
      <c r="A11990">
        <v>1699794701</v>
      </c>
      <c r="B11990">
        <v>2</v>
      </c>
      <c r="C11990" s="1" t="s">
        <v>14394</v>
      </c>
      <c r="D11990" s="1" t="s">
        <v>16</v>
      </c>
      <c r="E11990" s="1" t="s">
        <v>57</v>
      </c>
      <c r="F11990" s="1" t="s">
        <v>10</v>
      </c>
      <c r="G11990" s="1" t="s">
        <v>76</v>
      </c>
    </row>
    <row r="11991" spans="1:7" hidden="1" x14ac:dyDescent="0.35">
      <c r="A11991">
        <v>1730108853</v>
      </c>
      <c r="B11991">
        <v>2</v>
      </c>
      <c r="C11991" s="1" t="s">
        <v>14395</v>
      </c>
      <c r="D11991" s="1" t="s">
        <v>16</v>
      </c>
      <c r="E11991" s="1" t="s">
        <v>453</v>
      </c>
      <c r="F11991" s="1" t="s">
        <v>10</v>
      </c>
      <c r="G11991" s="1" t="s">
        <v>1080</v>
      </c>
    </row>
    <row r="11992" spans="1:7" hidden="1" x14ac:dyDescent="0.35">
      <c r="A11992">
        <v>1336168426</v>
      </c>
      <c r="B11992">
        <v>2</v>
      </c>
      <c r="C11992" s="1" t="s">
        <v>14396</v>
      </c>
      <c r="D11992" s="1" t="s">
        <v>16</v>
      </c>
      <c r="E11992" s="1" t="s">
        <v>433</v>
      </c>
      <c r="F11992" s="1" t="s">
        <v>10</v>
      </c>
      <c r="G11992" s="1" t="s">
        <v>40</v>
      </c>
    </row>
    <row r="11993" spans="1:7" hidden="1" x14ac:dyDescent="0.35">
      <c r="A11993">
        <v>1134148224</v>
      </c>
      <c r="B11993">
        <v>2</v>
      </c>
      <c r="C11993" s="1" t="s">
        <v>14397</v>
      </c>
      <c r="D11993" s="1" t="s">
        <v>16</v>
      </c>
      <c r="E11993" s="1" t="s">
        <v>950</v>
      </c>
      <c r="F11993" s="1" t="s">
        <v>10</v>
      </c>
      <c r="G11993" s="1" t="s">
        <v>132</v>
      </c>
    </row>
    <row r="11994" spans="1:7" hidden="1" x14ac:dyDescent="0.35">
      <c r="A11994">
        <v>1316966542</v>
      </c>
      <c r="B11994">
        <v>2</v>
      </c>
      <c r="C11994" s="1" t="s">
        <v>14398</v>
      </c>
      <c r="D11994" s="1" t="s">
        <v>16</v>
      </c>
      <c r="E11994" s="1" t="s">
        <v>13</v>
      </c>
      <c r="F11994" s="1" t="s">
        <v>10</v>
      </c>
      <c r="G11994" s="1" t="s">
        <v>428</v>
      </c>
    </row>
    <row r="11995" spans="1:7" hidden="1" x14ac:dyDescent="0.35">
      <c r="A11995">
        <v>1205855434</v>
      </c>
      <c r="B11995">
        <v>2</v>
      </c>
      <c r="C11995" s="1" t="s">
        <v>14399</v>
      </c>
      <c r="D11995" s="1" t="s">
        <v>14400</v>
      </c>
      <c r="E11995" s="1" t="s">
        <v>36</v>
      </c>
      <c r="F11995" s="1" t="s">
        <v>10</v>
      </c>
      <c r="G11995" s="1" t="s">
        <v>424</v>
      </c>
    </row>
    <row r="11996" spans="1:7" hidden="1" x14ac:dyDescent="0.35">
      <c r="A11996">
        <v>1942229182</v>
      </c>
      <c r="B11996">
        <v>2</v>
      </c>
      <c r="C11996" s="1" t="s">
        <v>12798</v>
      </c>
      <c r="D11996" s="1" t="s">
        <v>16</v>
      </c>
      <c r="E11996" s="1" t="s">
        <v>63</v>
      </c>
      <c r="F11996" s="1" t="s">
        <v>10</v>
      </c>
      <c r="G11996" s="1" t="s">
        <v>369</v>
      </c>
    </row>
    <row r="11997" spans="1:7" hidden="1" x14ac:dyDescent="0.35">
      <c r="A11997">
        <v>1952320004</v>
      </c>
      <c r="B11997">
        <v>2</v>
      </c>
      <c r="C11997" s="1" t="s">
        <v>14266</v>
      </c>
      <c r="D11997" s="1" t="s">
        <v>14401</v>
      </c>
      <c r="E11997" s="1" t="s">
        <v>250</v>
      </c>
      <c r="F11997" s="1" t="s">
        <v>10</v>
      </c>
      <c r="G11997" s="1" t="s">
        <v>117</v>
      </c>
    </row>
    <row r="11998" spans="1:7" hidden="1" x14ac:dyDescent="0.35">
      <c r="A11998">
        <v>1861411910</v>
      </c>
      <c r="B11998">
        <v>2</v>
      </c>
      <c r="C11998" s="1" t="s">
        <v>14402</v>
      </c>
      <c r="D11998" s="1" t="s">
        <v>16</v>
      </c>
      <c r="E11998" s="1" t="s">
        <v>453</v>
      </c>
      <c r="F11998" s="1" t="s">
        <v>10</v>
      </c>
      <c r="G11998" s="1" t="s">
        <v>6881</v>
      </c>
    </row>
    <row r="11999" spans="1:7" hidden="1" x14ac:dyDescent="0.35">
      <c r="A11999">
        <v>1689693731</v>
      </c>
      <c r="B11999">
        <v>2</v>
      </c>
      <c r="C11999" s="1" t="s">
        <v>14403</v>
      </c>
      <c r="D11999" s="1" t="s">
        <v>16</v>
      </c>
      <c r="E11999" s="1" t="s">
        <v>314</v>
      </c>
      <c r="F11999" s="1" t="s">
        <v>10</v>
      </c>
      <c r="G11999" s="1" t="s">
        <v>6881</v>
      </c>
    </row>
    <row r="12000" spans="1:7" hidden="1" x14ac:dyDescent="0.35">
      <c r="A12000">
        <v>1821017997</v>
      </c>
      <c r="B12000">
        <v>2</v>
      </c>
      <c r="C12000" s="1" t="s">
        <v>14404</v>
      </c>
      <c r="D12000" s="1" t="s">
        <v>16</v>
      </c>
      <c r="E12000" s="1" t="s">
        <v>57</v>
      </c>
      <c r="F12000" s="1" t="s">
        <v>10</v>
      </c>
      <c r="G12000" s="1" t="s">
        <v>83</v>
      </c>
    </row>
    <row r="12001" spans="1:7" hidden="1" x14ac:dyDescent="0.35">
      <c r="A12001">
        <v>1477572113</v>
      </c>
      <c r="B12001">
        <v>2</v>
      </c>
      <c r="C12001" s="1" t="s">
        <v>14405</v>
      </c>
      <c r="D12001" s="1" t="s">
        <v>14405</v>
      </c>
      <c r="E12001" s="1" t="s">
        <v>1150</v>
      </c>
      <c r="F12001" s="1" t="s">
        <v>10</v>
      </c>
      <c r="G12001" s="1" t="s">
        <v>107</v>
      </c>
    </row>
    <row r="12002" spans="1:7" hidden="1" x14ac:dyDescent="0.35">
      <c r="A12002">
        <v>1902825045</v>
      </c>
      <c r="B12002">
        <v>2</v>
      </c>
      <c r="C12002" s="1" t="s">
        <v>14406</v>
      </c>
      <c r="D12002" s="1" t="s">
        <v>16</v>
      </c>
      <c r="E12002" s="1" t="s">
        <v>823</v>
      </c>
      <c r="F12002" s="1" t="s">
        <v>10</v>
      </c>
      <c r="G12002" s="1" t="s">
        <v>2553</v>
      </c>
    </row>
    <row r="12003" spans="1:7" hidden="1" x14ac:dyDescent="0.35">
      <c r="A12003">
        <v>1679592737</v>
      </c>
      <c r="B12003">
        <v>2</v>
      </c>
      <c r="C12003" s="1" t="s">
        <v>12169</v>
      </c>
      <c r="D12003" s="1" t="s">
        <v>16</v>
      </c>
      <c r="E12003" s="1" t="s">
        <v>374</v>
      </c>
      <c r="F12003" s="1" t="s">
        <v>10</v>
      </c>
      <c r="G12003" s="1" t="s">
        <v>386</v>
      </c>
    </row>
    <row r="12004" spans="1:7" hidden="1" x14ac:dyDescent="0.35">
      <c r="A12004">
        <v>1245259258</v>
      </c>
      <c r="B12004">
        <v>2</v>
      </c>
      <c r="C12004" s="1" t="s">
        <v>14407</v>
      </c>
      <c r="D12004" s="1" t="s">
        <v>16</v>
      </c>
      <c r="E12004" s="1" t="s">
        <v>406</v>
      </c>
      <c r="F12004" s="1" t="s">
        <v>10</v>
      </c>
      <c r="G12004" s="1" t="s">
        <v>76</v>
      </c>
    </row>
    <row r="12005" spans="1:7" hidden="1" x14ac:dyDescent="0.35">
      <c r="A12005">
        <v>1437178506</v>
      </c>
      <c r="B12005">
        <v>2</v>
      </c>
      <c r="C12005" s="1" t="s">
        <v>14408</v>
      </c>
      <c r="D12005" s="1" t="s">
        <v>16</v>
      </c>
      <c r="E12005" s="1" t="s">
        <v>13</v>
      </c>
      <c r="F12005" s="1" t="s">
        <v>10</v>
      </c>
      <c r="G12005" s="1" t="s">
        <v>107</v>
      </c>
    </row>
    <row r="12006" spans="1:7" hidden="1" x14ac:dyDescent="0.35">
      <c r="A12006">
        <v>1578582763</v>
      </c>
      <c r="B12006">
        <v>2</v>
      </c>
      <c r="C12006" s="1" t="s">
        <v>14409</v>
      </c>
      <c r="D12006" s="1" t="s">
        <v>14410</v>
      </c>
      <c r="E12006" s="1" t="s">
        <v>153</v>
      </c>
      <c r="F12006" s="1" t="s">
        <v>10</v>
      </c>
      <c r="G12006" s="1" t="s">
        <v>154</v>
      </c>
    </row>
    <row r="12007" spans="1:7" hidden="1" x14ac:dyDescent="0.35">
      <c r="A12007">
        <v>1730108929</v>
      </c>
      <c r="B12007">
        <v>2</v>
      </c>
      <c r="C12007" s="1" t="s">
        <v>14411</v>
      </c>
      <c r="D12007" s="1" t="s">
        <v>16</v>
      </c>
      <c r="E12007" s="1" t="s">
        <v>13</v>
      </c>
      <c r="F12007" s="1" t="s">
        <v>10</v>
      </c>
      <c r="G12007" s="1" t="s">
        <v>2793</v>
      </c>
    </row>
    <row r="12008" spans="1:7" hidden="1" x14ac:dyDescent="0.35">
      <c r="A12008">
        <v>1811916000</v>
      </c>
      <c r="B12008">
        <v>2</v>
      </c>
      <c r="C12008" s="1" t="s">
        <v>14412</v>
      </c>
      <c r="D12008" s="1" t="s">
        <v>14413</v>
      </c>
      <c r="E12008" s="1" t="s">
        <v>469</v>
      </c>
      <c r="F12008" s="1" t="s">
        <v>10</v>
      </c>
      <c r="G12008" s="1" t="s">
        <v>360</v>
      </c>
    </row>
    <row r="12009" spans="1:7" hidden="1" x14ac:dyDescent="0.35">
      <c r="A12009">
        <v>1710906904</v>
      </c>
      <c r="B12009">
        <v>2</v>
      </c>
      <c r="C12009" s="1" t="s">
        <v>14414</v>
      </c>
      <c r="D12009" s="1" t="s">
        <v>2816</v>
      </c>
      <c r="E12009" s="1" t="s">
        <v>275</v>
      </c>
      <c r="F12009" s="1" t="s">
        <v>10</v>
      </c>
      <c r="G12009" s="1" t="s">
        <v>1730</v>
      </c>
    </row>
    <row r="12010" spans="1:7" hidden="1" x14ac:dyDescent="0.35">
      <c r="A12010">
        <v>1336168525</v>
      </c>
      <c r="B12010">
        <v>2</v>
      </c>
      <c r="C12010" s="1" t="s">
        <v>14415</v>
      </c>
      <c r="D12010" s="1" t="s">
        <v>16</v>
      </c>
      <c r="E12010" s="1" t="s">
        <v>248</v>
      </c>
      <c r="F12010" s="1" t="s">
        <v>10</v>
      </c>
      <c r="G12010" s="1" t="s">
        <v>443</v>
      </c>
    </row>
    <row r="12011" spans="1:7" hidden="1" x14ac:dyDescent="0.35">
      <c r="A12011">
        <v>1699794883</v>
      </c>
      <c r="B12011">
        <v>2</v>
      </c>
      <c r="C12011" s="1" t="s">
        <v>14416</v>
      </c>
      <c r="D12011" s="1" t="s">
        <v>14417</v>
      </c>
      <c r="E12011" s="1" t="s">
        <v>1571</v>
      </c>
      <c r="F12011" s="1" t="s">
        <v>10</v>
      </c>
      <c r="G12011" s="1" t="s">
        <v>120</v>
      </c>
    </row>
    <row r="12012" spans="1:7" hidden="1" x14ac:dyDescent="0.35">
      <c r="A12012">
        <v>1225057474</v>
      </c>
      <c r="B12012">
        <v>2</v>
      </c>
      <c r="C12012" s="1" t="s">
        <v>14418</v>
      </c>
      <c r="D12012" s="1" t="s">
        <v>16</v>
      </c>
      <c r="E12012" s="1" t="s">
        <v>410</v>
      </c>
      <c r="F12012" s="1" t="s">
        <v>10</v>
      </c>
      <c r="G12012" s="1" t="s">
        <v>588</v>
      </c>
    </row>
    <row r="12013" spans="1:7" hidden="1" x14ac:dyDescent="0.35">
      <c r="A12013">
        <v>1922027176</v>
      </c>
      <c r="B12013">
        <v>2</v>
      </c>
      <c r="C12013" s="1" t="s">
        <v>14419</v>
      </c>
      <c r="D12013" s="1" t="s">
        <v>16</v>
      </c>
      <c r="E12013" s="1" t="s">
        <v>82</v>
      </c>
      <c r="F12013" s="1" t="s">
        <v>10</v>
      </c>
      <c r="G12013" s="1" t="s">
        <v>30</v>
      </c>
    </row>
    <row r="12014" spans="1:7" hidden="1" x14ac:dyDescent="0.35">
      <c r="A12014">
        <v>1912926692</v>
      </c>
      <c r="B12014">
        <v>2</v>
      </c>
      <c r="C12014" s="1" t="s">
        <v>8483</v>
      </c>
      <c r="D12014" s="1" t="s">
        <v>14420</v>
      </c>
      <c r="E12014" s="1" t="s">
        <v>499</v>
      </c>
      <c r="F12014" s="1" t="s">
        <v>10</v>
      </c>
      <c r="G12014" s="1" t="s">
        <v>854</v>
      </c>
    </row>
    <row r="12015" spans="1:7" hidden="1" x14ac:dyDescent="0.35">
      <c r="A12015">
        <v>1225057920</v>
      </c>
      <c r="B12015">
        <v>2</v>
      </c>
      <c r="C12015" s="1" t="s">
        <v>14421</v>
      </c>
      <c r="D12015" s="1" t="s">
        <v>16</v>
      </c>
      <c r="E12015" s="1" t="s">
        <v>410</v>
      </c>
      <c r="F12015" s="1" t="s">
        <v>10</v>
      </c>
      <c r="G12015" s="1" t="s">
        <v>2247</v>
      </c>
    </row>
    <row r="12016" spans="1:7" hidden="1" x14ac:dyDescent="0.35">
      <c r="A12016">
        <v>1942229885</v>
      </c>
      <c r="B12016">
        <v>2</v>
      </c>
      <c r="C12016" s="1" t="s">
        <v>14422</v>
      </c>
      <c r="D12016" s="1" t="s">
        <v>14423</v>
      </c>
      <c r="E12016" s="1" t="s">
        <v>82</v>
      </c>
      <c r="F12016" s="1" t="s">
        <v>10</v>
      </c>
      <c r="G12016" s="1" t="s">
        <v>54</v>
      </c>
    </row>
    <row r="12017" spans="1:7" hidden="1" x14ac:dyDescent="0.35">
      <c r="A12017">
        <v>1568481315</v>
      </c>
      <c r="B12017">
        <v>2</v>
      </c>
      <c r="C12017" s="1" t="s">
        <v>14424</v>
      </c>
      <c r="D12017" s="1" t="s">
        <v>14425</v>
      </c>
      <c r="E12017" s="1" t="s">
        <v>103</v>
      </c>
      <c r="F12017" s="1" t="s">
        <v>10</v>
      </c>
      <c r="G12017" s="1" t="s">
        <v>40</v>
      </c>
    </row>
    <row r="12018" spans="1:7" hidden="1" x14ac:dyDescent="0.35">
      <c r="A12018">
        <v>1851310874</v>
      </c>
      <c r="B12018">
        <v>2</v>
      </c>
      <c r="C12018" s="1" t="s">
        <v>14426</v>
      </c>
      <c r="D12018" s="1" t="s">
        <v>14427</v>
      </c>
      <c r="E12018" s="1" t="s">
        <v>88</v>
      </c>
      <c r="F12018" s="1" t="s">
        <v>10</v>
      </c>
      <c r="G12018" s="1" t="s">
        <v>11</v>
      </c>
    </row>
    <row r="12019" spans="1:7" hidden="1" x14ac:dyDescent="0.35">
      <c r="A12019">
        <v>1992724959</v>
      </c>
      <c r="B12019">
        <v>2</v>
      </c>
      <c r="C12019" s="1" t="s">
        <v>14428</v>
      </c>
      <c r="D12019" s="1" t="s">
        <v>16</v>
      </c>
      <c r="E12019" s="1" t="s">
        <v>318</v>
      </c>
      <c r="F12019" s="1" t="s">
        <v>10</v>
      </c>
      <c r="G12019" s="1" t="s">
        <v>40</v>
      </c>
    </row>
    <row r="12020" spans="1:7" hidden="1" x14ac:dyDescent="0.35">
      <c r="A12020">
        <v>1083633929</v>
      </c>
      <c r="B12020">
        <v>2</v>
      </c>
      <c r="C12020" s="1" t="s">
        <v>11512</v>
      </c>
      <c r="D12020" s="1" t="s">
        <v>14429</v>
      </c>
      <c r="E12020" s="1" t="s">
        <v>13</v>
      </c>
      <c r="F12020" s="1" t="s">
        <v>10</v>
      </c>
      <c r="G12020" s="1" t="s">
        <v>1076</v>
      </c>
    </row>
    <row r="12021" spans="1:7" hidden="1" x14ac:dyDescent="0.35">
      <c r="A12021">
        <v>1013936210</v>
      </c>
      <c r="B12021">
        <v>2</v>
      </c>
      <c r="C12021" s="1" t="s">
        <v>14430</v>
      </c>
      <c r="D12021" s="1" t="s">
        <v>16</v>
      </c>
      <c r="E12021" s="1" t="s">
        <v>39</v>
      </c>
      <c r="F12021" s="1" t="s">
        <v>10</v>
      </c>
      <c r="G12021" s="1" t="s">
        <v>83</v>
      </c>
    </row>
    <row r="12022" spans="1:7" hidden="1" x14ac:dyDescent="0.35">
      <c r="A12022">
        <v>1477572675</v>
      </c>
      <c r="B12022">
        <v>2</v>
      </c>
      <c r="C12022" s="1" t="s">
        <v>14431</v>
      </c>
      <c r="D12022" s="1" t="s">
        <v>14432</v>
      </c>
      <c r="E12022" s="1" t="s">
        <v>1324</v>
      </c>
      <c r="F12022" s="1" t="s">
        <v>10</v>
      </c>
      <c r="G12022" s="1" t="s">
        <v>30</v>
      </c>
    </row>
    <row r="12023" spans="1:7" hidden="1" x14ac:dyDescent="0.35">
      <c r="A12023">
        <v>1124047386</v>
      </c>
      <c r="B12023">
        <v>2</v>
      </c>
      <c r="C12023" s="1" t="s">
        <v>14266</v>
      </c>
      <c r="D12023" s="1" t="s">
        <v>14433</v>
      </c>
      <c r="E12023" s="1" t="s">
        <v>895</v>
      </c>
      <c r="F12023" s="1" t="s">
        <v>10</v>
      </c>
      <c r="G12023" s="1" t="s">
        <v>117</v>
      </c>
    </row>
    <row r="12024" spans="1:7" hidden="1" x14ac:dyDescent="0.35">
      <c r="A12024">
        <v>1669491825</v>
      </c>
      <c r="B12024">
        <v>2</v>
      </c>
      <c r="C12024" s="1" t="s">
        <v>7331</v>
      </c>
      <c r="D12024" s="1" t="s">
        <v>14434</v>
      </c>
      <c r="E12024" s="1" t="s">
        <v>2020</v>
      </c>
      <c r="F12024" s="1" t="s">
        <v>10</v>
      </c>
      <c r="G12024" s="1" t="s">
        <v>107</v>
      </c>
    </row>
    <row r="12025" spans="1:7" hidden="1" x14ac:dyDescent="0.35">
      <c r="A12025">
        <v>1821017096</v>
      </c>
      <c r="B12025">
        <v>2</v>
      </c>
      <c r="C12025" s="1" t="s">
        <v>7331</v>
      </c>
      <c r="D12025" s="1" t="s">
        <v>14435</v>
      </c>
      <c r="E12025" s="1" t="s">
        <v>82</v>
      </c>
      <c r="F12025" s="1" t="s">
        <v>10</v>
      </c>
      <c r="G12025" s="1" t="s">
        <v>107</v>
      </c>
    </row>
    <row r="12026" spans="1:7" hidden="1" x14ac:dyDescent="0.35">
      <c r="A12026">
        <v>1649299819</v>
      </c>
      <c r="B12026">
        <v>2</v>
      </c>
      <c r="C12026" s="1" t="s">
        <v>14266</v>
      </c>
      <c r="D12026" s="1" t="s">
        <v>14436</v>
      </c>
      <c r="E12026" s="1" t="s">
        <v>189</v>
      </c>
      <c r="F12026" s="1" t="s">
        <v>10</v>
      </c>
      <c r="G12026" s="1" t="s">
        <v>117</v>
      </c>
    </row>
    <row r="12027" spans="1:7" hidden="1" x14ac:dyDescent="0.35">
      <c r="A12027">
        <v>1700805975</v>
      </c>
      <c r="B12027">
        <v>2</v>
      </c>
      <c r="C12027" s="1" t="s">
        <v>14266</v>
      </c>
      <c r="D12027" s="1" t="s">
        <v>14437</v>
      </c>
      <c r="E12027" s="1" t="s">
        <v>63</v>
      </c>
      <c r="F12027" s="1" t="s">
        <v>10</v>
      </c>
      <c r="G12027" s="1" t="s">
        <v>117</v>
      </c>
    </row>
    <row r="12028" spans="1:7" hidden="1" x14ac:dyDescent="0.35">
      <c r="A12028">
        <v>1871512046</v>
      </c>
      <c r="B12028">
        <v>2</v>
      </c>
      <c r="C12028" s="1" t="s">
        <v>14266</v>
      </c>
      <c r="D12028" s="1" t="s">
        <v>14438</v>
      </c>
      <c r="E12028" s="1" t="s">
        <v>222</v>
      </c>
      <c r="F12028" s="1" t="s">
        <v>10</v>
      </c>
      <c r="G12028" s="1" t="s">
        <v>117</v>
      </c>
    </row>
    <row r="12029" spans="1:7" hidden="1" x14ac:dyDescent="0.35">
      <c r="A12029">
        <v>1841219011</v>
      </c>
      <c r="B12029">
        <v>2</v>
      </c>
      <c r="C12029" s="1" t="s">
        <v>14266</v>
      </c>
      <c r="D12029" s="1" t="s">
        <v>14439</v>
      </c>
      <c r="E12029" s="1" t="s">
        <v>749</v>
      </c>
      <c r="F12029" s="1" t="s">
        <v>10</v>
      </c>
      <c r="G12029" s="1" t="s">
        <v>117</v>
      </c>
    </row>
    <row r="12030" spans="1:7" hidden="1" x14ac:dyDescent="0.35">
      <c r="A12030">
        <v>1710906995</v>
      </c>
      <c r="B12030">
        <v>2</v>
      </c>
      <c r="C12030" s="1" t="s">
        <v>14440</v>
      </c>
      <c r="D12030" s="1" t="s">
        <v>16</v>
      </c>
      <c r="E12030" s="1" t="s">
        <v>57</v>
      </c>
      <c r="F12030" s="1" t="s">
        <v>10</v>
      </c>
      <c r="G12030" s="1" t="s">
        <v>3373</v>
      </c>
    </row>
    <row r="12031" spans="1:7" hidden="1" x14ac:dyDescent="0.35">
      <c r="A12031">
        <v>1336168517</v>
      </c>
      <c r="B12031">
        <v>2</v>
      </c>
      <c r="C12031" s="1" t="s">
        <v>14441</v>
      </c>
      <c r="D12031" s="1" t="s">
        <v>16</v>
      </c>
      <c r="E12031" s="1" t="s">
        <v>301</v>
      </c>
      <c r="F12031" s="1" t="s">
        <v>10</v>
      </c>
      <c r="G12031" s="1" t="s">
        <v>2910</v>
      </c>
    </row>
    <row r="12032" spans="1:7" hidden="1" x14ac:dyDescent="0.35">
      <c r="A12032">
        <v>1508885781</v>
      </c>
      <c r="B12032">
        <v>2</v>
      </c>
      <c r="C12032" s="1" t="s">
        <v>14442</v>
      </c>
      <c r="D12032" s="1" t="s">
        <v>16</v>
      </c>
      <c r="E12032" s="1" t="s">
        <v>3871</v>
      </c>
      <c r="F12032" s="1" t="s">
        <v>10</v>
      </c>
      <c r="G12032" s="1" t="s">
        <v>3373</v>
      </c>
    </row>
    <row r="12033" spans="1:7" hidden="1" x14ac:dyDescent="0.35">
      <c r="A12033">
        <v>1689693863</v>
      </c>
      <c r="B12033">
        <v>2</v>
      </c>
      <c r="C12033" s="1" t="s">
        <v>14266</v>
      </c>
      <c r="D12033" s="1" t="s">
        <v>14443</v>
      </c>
      <c r="E12033" s="1" t="s">
        <v>3632</v>
      </c>
      <c r="F12033" s="1" t="s">
        <v>10</v>
      </c>
      <c r="G12033" s="1" t="s">
        <v>117</v>
      </c>
    </row>
    <row r="12034" spans="1:7" hidden="1" x14ac:dyDescent="0.35">
      <c r="A12034">
        <v>1023037108</v>
      </c>
      <c r="B12034">
        <v>2</v>
      </c>
      <c r="C12034" s="1" t="s">
        <v>14440</v>
      </c>
      <c r="D12034" s="1" t="s">
        <v>16</v>
      </c>
      <c r="E12034" s="1" t="s">
        <v>634</v>
      </c>
      <c r="F12034" s="1" t="s">
        <v>10</v>
      </c>
      <c r="G12034" s="1" t="s">
        <v>3373</v>
      </c>
    </row>
    <row r="12035" spans="1:7" hidden="1" x14ac:dyDescent="0.35">
      <c r="A12035">
        <v>1922027002</v>
      </c>
      <c r="B12035">
        <v>2</v>
      </c>
      <c r="C12035" s="1" t="s">
        <v>14266</v>
      </c>
      <c r="D12035" s="1" t="s">
        <v>14444</v>
      </c>
      <c r="E12035" s="1" t="s">
        <v>222</v>
      </c>
      <c r="F12035" s="1" t="s">
        <v>10</v>
      </c>
      <c r="G12035" s="1" t="s">
        <v>117</v>
      </c>
    </row>
    <row r="12036" spans="1:7" hidden="1" x14ac:dyDescent="0.35">
      <c r="A12036">
        <v>1811916992</v>
      </c>
      <c r="B12036">
        <v>2</v>
      </c>
      <c r="C12036" s="1" t="s">
        <v>14440</v>
      </c>
      <c r="D12036" s="1" t="s">
        <v>16</v>
      </c>
      <c r="E12036" s="1" t="s">
        <v>709</v>
      </c>
      <c r="F12036" s="1" t="s">
        <v>10</v>
      </c>
      <c r="G12036" s="1" t="s">
        <v>3373</v>
      </c>
    </row>
    <row r="12037" spans="1:7" hidden="1" x14ac:dyDescent="0.35">
      <c r="A12037">
        <v>1265451348</v>
      </c>
      <c r="B12037">
        <v>2</v>
      </c>
      <c r="C12037" s="1" t="s">
        <v>14266</v>
      </c>
      <c r="D12037" s="1" t="s">
        <v>14445</v>
      </c>
      <c r="E12037" s="1" t="s">
        <v>995</v>
      </c>
      <c r="F12037" s="1" t="s">
        <v>10</v>
      </c>
      <c r="G12037" s="1" t="s">
        <v>117</v>
      </c>
    </row>
    <row r="12038" spans="1:7" hidden="1" x14ac:dyDescent="0.35">
      <c r="A12038">
        <v>1437178514</v>
      </c>
      <c r="B12038">
        <v>2</v>
      </c>
      <c r="C12038" s="1" t="s">
        <v>14440</v>
      </c>
      <c r="D12038" s="1" t="s">
        <v>16</v>
      </c>
      <c r="E12038" s="1" t="s">
        <v>4197</v>
      </c>
      <c r="F12038" s="1" t="s">
        <v>10</v>
      </c>
      <c r="G12038" s="1" t="s">
        <v>3373</v>
      </c>
    </row>
    <row r="12039" spans="1:7" hidden="1" x14ac:dyDescent="0.35">
      <c r="A12039">
        <v>1063431146</v>
      </c>
      <c r="B12039">
        <v>2</v>
      </c>
      <c r="C12039" s="1" t="s">
        <v>14446</v>
      </c>
      <c r="D12039" s="1" t="s">
        <v>16</v>
      </c>
      <c r="E12039" s="1" t="s">
        <v>1534</v>
      </c>
      <c r="F12039" s="1" t="s">
        <v>10</v>
      </c>
      <c r="G12039" s="1" t="s">
        <v>83</v>
      </c>
    </row>
    <row r="12040" spans="1:7" hidden="1" x14ac:dyDescent="0.35">
      <c r="A12040">
        <v>1144249228</v>
      </c>
      <c r="B12040">
        <v>2</v>
      </c>
      <c r="C12040" s="1" t="s">
        <v>1184</v>
      </c>
      <c r="D12040" s="1" t="s">
        <v>14447</v>
      </c>
      <c r="E12040" s="1" t="s">
        <v>310</v>
      </c>
      <c r="F12040" s="1" t="s">
        <v>10</v>
      </c>
      <c r="G12040" s="1" t="s">
        <v>117</v>
      </c>
    </row>
    <row r="12041" spans="1:7" hidden="1" x14ac:dyDescent="0.35">
      <c r="A12041">
        <v>1215956396</v>
      </c>
      <c r="B12041">
        <v>2</v>
      </c>
      <c r="C12041" s="1" t="s">
        <v>14440</v>
      </c>
      <c r="D12041" s="1" t="s">
        <v>16</v>
      </c>
      <c r="E12041" s="1" t="s">
        <v>435</v>
      </c>
      <c r="F12041" s="1" t="s">
        <v>10</v>
      </c>
      <c r="G12041" s="1" t="s">
        <v>3373</v>
      </c>
    </row>
    <row r="12042" spans="1:7" hidden="1" x14ac:dyDescent="0.35">
      <c r="A12042">
        <v>1437178563</v>
      </c>
      <c r="B12042">
        <v>2</v>
      </c>
      <c r="C12042" s="1" t="s">
        <v>14448</v>
      </c>
      <c r="D12042" s="1" t="s">
        <v>16</v>
      </c>
      <c r="E12042" s="1" t="s">
        <v>138</v>
      </c>
      <c r="F12042" s="1" t="s">
        <v>10</v>
      </c>
      <c r="G12042" s="1" t="s">
        <v>2247</v>
      </c>
    </row>
    <row r="12043" spans="1:7" hidden="1" x14ac:dyDescent="0.35">
      <c r="A12043">
        <v>1811916943</v>
      </c>
      <c r="B12043">
        <v>2</v>
      </c>
      <c r="C12043" s="1" t="s">
        <v>14449</v>
      </c>
      <c r="D12043" s="1" t="s">
        <v>16</v>
      </c>
      <c r="E12043" s="1" t="s">
        <v>314</v>
      </c>
      <c r="F12043" s="1" t="s">
        <v>10</v>
      </c>
      <c r="G12043" s="1" t="s">
        <v>6881</v>
      </c>
    </row>
    <row r="12044" spans="1:7" hidden="1" x14ac:dyDescent="0.35">
      <c r="A12044">
        <v>1447279575</v>
      </c>
      <c r="B12044">
        <v>2</v>
      </c>
      <c r="C12044" s="1" t="s">
        <v>1184</v>
      </c>
      <c r="D12044" s="1" t="s">
        <v>14450</v>
      </c>
      <c r="E12044" s="1" t="s">
        <v>1541</v>
      </c>
      <c r="F12044" s="1" t="s">
        <v>10</v>
      </c>
      <c r="G12044" s="1" t="s">
        <v>117</v>
      </c>
    </row>
    <row r="12045" spans="1:7" hidden="1" x14ac:dyDescent="0.35">
      <c r="A12045">
        <v>1629097761</v>
      </c>
      <c r="B12045">
        <v>2</v>
      </c>
      <c r="C12045" s="1" t="s">
        <v>14451</v>
      </c>
      <c r="D12045" s="1" t="s">
        <v>14452</v>
      </c>
      <c r="E12045" s="1" t="s">
        <v>466</v>
      </c>
      <c r="F12045" s="1" t="s">
        <v>10</v>
      </c>
      <c r="G12045" s="1" t="s">
        <v>117</v>
      </c>
    </row>
    <row r="12046" spans="1:7" hidden="1" x14ac:dyDescent="0.35">
      <c r="A12046">
        <v>1396764437</v>
      </c>
      <c r="B12046">
        <v>2</v>
      </c>
      <c r="C12046" s="1" t="s">
        <v>1184</v>
      </c>
      <c r="D12046" s="1" t="s">
        <v>14453</v>
      </c>
      <c r="E12046" s="1" t="s">
        <v>325</v>
      </c>
      <c r="F12046" s="1" t="s">
        <v>10</v>
      </c>
      <c r="G12046" s="1" t="s">
        <v>117</v>
      </c>
    </row>
    <row r="12047" spans="1:7" hidden="1" x14ac:dyDescent="0.35">
      <c r="A12047">
        <v>1669491700</v>
      </c>
      <c r="B12047">
        <v>2</v>
      </c>
      <c r="C12047" s="1" t="s">
        <v>1721</v>
      </c>
      <c r="D12047" s="1" t="s">
        <v>14454</v>
      </c>
      <c r="E12047" s="1" t="s">
        <v>1723</v>
      </c>
      <c r="F12047" s="1" t="s">
        <v>10</v>
      </c>
      <c r="G12047" s="1" t="s">
        <v>43</v>
      </c>
    </row>
    <row r="12048" spans="1:7" hidden="1" x14ac:dyDescent="0.35">
      <c r="A12048">
        <v>1053330118</v>
      </c>
      <c r="B12048">
        <v>2</v>
      </c>
      <c r="C12048" s="1" t="s">
        <v>14455</v>
      </c>
      <c r="D12048" s="1" t="s">
        <v>14456</v>
      </c>
      <c r="E12048" s="1" t="s">
        <v>310</v>
      </c>
      <c r="F12048" s="1" t="s">
        <v>10</v>
      </c>
      <c r="G12048" s="1" t="s">
        <v>66</v>
      </c>
    </row>
    <row r="12049" spans="1:7" hidden="1" x14ac:dyDescent="0.35">
      <c r="A12049">
        <v>1316966450</v>
      </c>
      <c r="B12049">
        <v>2</v>
      </c>
      <c r="C12049" s="1" t="s">
        <v>13447</v>
      </c>
      <c r="D12049" s="1" t="s">
        <v>13448</v>
      </c>
      <c r="E12049" s="1" t="s">
        <v>13</v>
      </c>
      <c r="F12049" s="1" t="s">
        <v>10</v>
      </c>
      <c r="G12049" s="1" t="s">
        <v>43</v>
      </c>
    </row>
    <row r="12050" spans="1:7" hidden="1" x14ac:dyDescent="0.35">
      <c r="A12050">
        <v>1225057367</v>
      </c>
      <c r="B12050">
        <v>2</v>
      </c>
      <c r="C12050" s="1" t="s">
        <v>13447</v>
      </c>
      <c r="D12050" s="1" t="s">
        <v>13448</v>
      </c>
      <c r="E12050" s="1" t="s">
        <v>245</v>
      </c>
      <c r="F12050" s="1" t="s">
        <v>10</v>
      </c>
      <c r="G12050" s="1" t="s">
        <v>43</v>
      </c>
    </row>
    <row r="12051" spans="1:7" hidden="1" x14ac:dyDescent="0.35">
      <c r="A12051">
        <v>1134148273</v>
      </c>
      <c r="B12051">
        <v>2</v>
      </c>
      <c r="C12051" s="1" t="s">
        <v>13447</v>
      </c>
      <c r="D12051" s="1" t="s">
        <v>13448</v>
      </c>
      <c r="E12051" s="1" t="s">
        <v>615</v>
      </c>
      <c r="F12051" s="1" t="s">
        <v>10</v>
      </c>
      <c r="G12051" s="1" t="s">
        <v>43</v>
      </c>
    </row>
    <row r="12052" spans="1:7" hidden="1" x14ac:dyDescent="0.35">
      <c r="A12052">
        <v>1043239189</v>
      </c>
      <c r="B12052">
        <v>2</v>
      </c>
      <c r="C12052" s="1" t="s">
        <v>13447</v>
      </c>
      <c r="D12052" s="1" t="s">
        <v>13448</v>
      </c>
      <c r="E12052" s="1" t="s">
        <v>65</v>
      </c>
      <c r="F12052" s="1" t="s">
        <v>10</v>
      </c>
      <c r="G12052" s="1" t="s">
        <v>43</v>
      </c>
    </row>
    <row r="12053" spans="1:7" hidden="1" x14ac:dyDescent="0.35">
      <c r="A12053">
        <v>1952320095</v>
      </c>
      <c r="B12053">
        <v>2</v>
      </c>
      <c r="C12053" s="1" t="s">
        <v>14457</v>
      </c>
      <c r="D12053" s="1" t="s">
        <v>16</v>
      </c>
      <c r="E12053" s="1" t="s">
        <v>823</v>
      </c>
      <c r="F12053" s="1" t="s">
        <v>10</v>
      </c>
      <c r="G12053" s="1" t="s">
        <v>2229</v>
      </c>
    </row>
    <row r="12054" spans="1:7" hidden="1" x14ac:dyDescent="0.35">
      <c r="A12054">
        <v>1861411902</v>
      </c>
      <c r="B12054">
        <v>2</v>
      </c>
      <c r="C12054" s="1" t="s">
        <v>14458</v>
      </c>
      <c r="D12054" s="1" t="s">
        <v>16</v>
      </c>
      <c r="E12054" s="1" t="s">
        <v>13</v>
      </c>
      <c r="F12054" s="1" t="s">
        <v>10</v>
      </c>
      <c r="G12054" s="1" t="s">
        <v>6881</v>
      </c>
    </row>
    <row r="12055" spans="1:7" hidden="1" x14ac:dyDescent="0.35">
      <c r="A12055">
        <v>1013936046</v>
      </c>
      <c r="B12055">
        <v>2</v>
      </c>
      <c r="C12055" s="1" t="s">
        <v>14459</v>
      </c>
      <c r="D12055" s="1" t="s">
        <v>16</v>
      </c>
      <c r="E12055" s="1" t="s">
        <v>4472</v>
      </c>
      <c r="F12055" s="1" t="s">
        <v>10</v>
      </c>
      <c r="G12055" s="1" t="s">
        <v>54</v>
      </c>
    </row>
    <row r="12056" spans="1:7" hidden="1" x14ac:dyDescent="0.35">
      <c r="A12056">
        <v>1194744268</v>
      </c>
      <c r="B12056">
        <v>2</v>
      </c>
      <c r="C12056" s="1" t="s">
        <v>14460</v>
      </c>
      <c r="D12056" s="1" t="s">
        <v>16</v>
      </c>
      <c r="E12056" s="1" t="s">
        <v>1571</v>
      </c>
      <c r="F12056" s="1" t="s">
        <v>10</v>
      </c>
      <c r="G12056" s="1" t="s">
        <v>33</v>
      </c>
    </row>
    <row r="12057" spans="1:7" hidden="1" x14ac:dyDescent="0.35">
      <c r="A12057">
        <v>1316966344</v>
      </c>
      <c r="B12057">
        <v>2</v>
      </c>
      <c r="C12057" s="1" t="s">
        <v>14461</v>
      </c>
      <c r="D12057" s="1" t="s">
        <v>14462</v>
      </c>
      <c r="E12057" s="1" t="s">
        <v>126</v>
      </c>
      <c r="F12057" s="1" t="s">
        <v>10</v>
      </c>
      <c r="G12057" s="1" t="s">
        <v>154</v>
      </c>
    </row>
    <row r="12058" spans="1:7" hidden="1" x14ac:dyDescent="0.35">
      <c r="A12058">
        <v>1700805744</v>
      </c>
      <c r="B12058">
        <v>2</v>
      </c>
      <c r="C12058" s="1" t="s">
        <v>14463</v>
      </c>
      <c r="D12058" s="1" t="s">
        <v>14464</v>
      </c>
      <c r="E12058" s="1" t="s">
        <v>1146</v>
      </c>
      <c r="F12058" s="1" t="s">
        <v>10</v>
      </c>
      <c r="G12058" s="1" t="s">
        <v>246</v>
      </c>
    </row>
    <row r="12059" spans="1:7" hidden="1" x14ac:dyDescent="0.35">
      <c r="A12059">
        <v>1689694309</v>
      </c>
      <c r="B12059">
        <v>2</v>
      </c>
      <c r="C12059" s="1" t="s">
        <v>14465</v>
      </c>
      <c r="D12059" s="1" t="s">
        <v>16</v>
      </c>
      <c r="E12059" s="1" t="s">
        <v>314</v>
      </c>
      <c r="F12059" s="1" t="s">
        <v>10</v>
      </c>
      <c r="G12059" s="1" t="s">
        <v>33</v>
      </c>
    </row>
    <row r="12060" spans="1:7" hidden="1" x14ac:dyDescent="0.35">
      <c r="A12060">
        <v>1518987049</v>
      </c>
      <c r="B12060">
        <v>2</v>
      </c>
      <c r="C12060" s="1" t="s">
        <v>14466</v>
      </c>
      <c r="D12060" s="1" t="s">
        <v>14467</v>
      </c>
      <c r="E12060" s="1" t="s">
        <v>640</v>
      </c>
      <c r="F12060" s="1" t="s">
        <v>10</v>
      </c>
      <c r="G12060" s="1" t="s">
        <v>3540</v>
      </c>
    </row>
    <row r="12061" spans="1:7" hidden="1" x14ac:dyDescent="0.35">
      <c r="A12061">
        <v>1003836545</v>
      </c>
      <c r="B12061">
        <v>2</v>
      </c>
      <c r="C12061" s="1" t="s">
        <v>14468</v>
      </c>
      <c r="D12061" s="1" t="s">
        <v>16</v>
      </c>
      <c r="E12061" s="1" t="s">
        <v>88</v>
      </c>
      <c r="F12061" s="1" t="s">
        <v>10</v>
      </c>
      <c r="G12061" s="1" t="s">
        <v>981</v>
      </c>
    </row>
    <row r="12062" spans="1:7" hidden="1" x14ac:dyDescent="0.35">
      <c r="A12062">
        <v>1821018367</v>
      </c>
      <c r="B12062">
        <v>2</v>
      </c>
      <c r="C12062" s="1" t="s">
        <v>14469</v>
      </c>
      <c r="D12062" s="1" t="s">
        <v>16</v>
      </c>
      <c r="E12062" s="1" t="s">
        <v>976</v>
      </c>
      <c r="F12062" s="1" t="s">
        <v>10</v>
      </c>
      <c r="G12062" s="1" t="s">
        <v>107</v>
      </c>
    </row>
    <row r="12063" spans="1:7" hidden="1" x14ac:dyDescent="0.35">
      <c r="A12063">
        <v>1558381095</v>
      </c>
      <c r="B12063">
        <v>2</v>
      </c>
      <c r="C12063" s="1" t="s">
        <v>14470</v>
      </c>
      <c r="D12063" s="1" t="s">
        <v>14471</v>
      </c>
      <c r="E12063" s="1" t="s">
        <v>1362</v>
      </c>
      <c r="F12063" s="1" t="s">
        <v>10</v>
      </c>
      <c r="G12063" s="1" t="s">
        <v>22</v>
      </c>
    </row>
    <row r="12064" spans="1:7" hidden="1" x14ac:dyDescent="0.35">
      <c r="A12064">
        <v>1184644627</v>
      </c>
      <c r="B12064">
        <v>2</v>
      </c>
      <c r="C12064" s="1" t="s">
        <v>14472</v>
      </c>
      <c r="D12064" s="1" t="s">
        <v>14473</v>
      </c>
      <c r="E12064" s="1" t="s">
        <v>401</v>
      </c>
      <c r="F12064" s="1" t="s">
        <v>10</v>
      </c>
      <c r="G12064" s="1" t="s">
        <v>7598</v>
      </c>
    </row>
    <row r="12065" spans="1:7" hidden="1" x14ac:dyDescent="0.35">
      <c r="A12065">
        <v>1356361893</v>
      </c>
      <c r="B12065">
        <v>2</v>
      </c>
      <c r="C12065" s="1" t="s">
        <v>14474</v>
      </c>
      <c r="D12065" s="1" t="s">
        <v>14475</v>
      </c>
      <c r="E12065" s="1" t="s">
        <v>13</v>
      </c>
      <c r="F12065" s="1" t="s">
        <v>10</v>
      </c>
      <c r="G12065" s="1" t="s">
        <v>107</v>
      </c>
    </row>
    <row r="12066" spans="1:7" hidden="1" x14ac:dyDescent="0.35">
      <c r="A12066">
        <v>1154341691</v>
      </c>
      <c r="B12066">
        <v>2</v>
      </c>
      <c r="C12066" s="1" t="s">
        <v>14476</v>
      </c>
      <c r="D12066" s="1" t="s">
        <v>16</v>
      </c>
      <c r="E12066" s="1" t="s">
        <v>13</v>
      </c>
      <c r="F12066" s="1" t="s">
        <v>10</v>
      </c>
      <c r="G12066" s="1" t="s">
        <v>251</v>
      </c>
    </row>
    <row r="12067" spans="1:7" hidden="1" x14ac:dyDescent="0.35">
      <c r="A12067">
        <v>1114947660</v>
      </c>
      <c r="B12067">
        <v>2</v>
      </c>
      <c r="C12067" s="1" t="s">
        <v>14477</v>
      </c>
      <c r="D12067" s="1" t="s">
        <v>16</v>
      </c>
      <c r="E12067" s="1" t="s">
        <v>497</v>
      </c>
      <c r="F12067" s="1" t="s">
        <v>10</v>
      </c>
      <c r="G12067" s="1" t="s">
        <v>22</v>
      </c>
    </row>
    <row r="12068" spans="1:7" hidden="1" x14ac:dyDescent="0.35">
      <c r="A12068">
        <v>1902826456</v>
      </c>
      <c r="B12068">
        <v>2</v>
      </c>
      <c r="C12068" s="1" t="s">
        <v>14478</v>
      </c>
      <c r="D12068" s="1" t="s">
        <v>16</v>
      </c>
      <c r="E12068" s="1" t="s">
        <v>145</v>
      </c>
      <c r="F12068" s="1" t="s">
        <v>10</v>
      </c>
      <c r="G12068" s="1" t="s">
        <v>54</v>
      </c>
    </row>
    <row r="12069" spans="1:7" hidden="1" x14ac:dyDescent="0.35">
      <c r="A12069">
        <v>1811917362</v>
      </c>
      <c r="B12069">
        <v>2</v>
      </c>
      <c r="C12069" s="1" t="s">
        <v>14479</v>
      </c>
      <c r="D12069" s="1" t="s">
        <v>16</v>
      </c>
      <c r="E12069" s="1" t="s">
        <v>624</v>
      </c>
      <c r="F12069" s="1" t="s">
        <v>10</v>
      </c>
      <c r="G12069" s="1" t="s">
        <v>369</v>
      </c>
    </row>
    <row r="12070" spans="1:7" hidden="1" x14ac:dyDescent="0.35">
      <c r="A12070">
        <v>1164442620</v>
      </c>
      <c r="B12070">
        <v>2</v>
      </c>
      <c r="C12070" s="1" t="s">
        <v>14480</v>
      </c>
      <c r="D12070" s="1" t="s">
        <v>14481</v>
      </c>
      <c r="E12070" s="1" t="s">
        <v>65</v>
      </c>
      <c r="F12070" s="1" t="s">
        <v>10</v>
      </c>
      <c r="G12070" s="1" t="s">
        <v>2313</v>
      </c>
    </row>
    <row r="12071" spans="1:7" hidden="1" x14ac:dyDescent="0.35">
      <c r="A12071">
        <v>1487674750</v>
      </c>
      <c r="B12071">
        <v>2</v>
      </c>
      <c r="C12071" s="1" t="s">
        <v>14482</v>
      </c>
      <c r="D12071" s="1" t="s">
        <v>16</v>
      </c>
      <c r="E12071" s="1" t="s">
        <v>374</v>
      </c>
      <c r="F12071" s="1" t="s">
        <v>10</v>
      </c>
      <c r="G12071" s="1" t="s">
        <v>22</v>
      </c>
    </row>
    <row r="12072" spans="1:7" hidden="1" x14ac:dyDescent="0.35">
      <c r="A12072">
        <v>1396765624</v>
      </c>
      <c r="B12072">
        <v>2</v>
      </c>
      <c r="C12072" s="1" t="s">
        <v>14482</v>
      </c>
      <c r="D12072" s="1" t="s">
        <v>16</v>
      </c>
      <c r="E12072" s="1" t="s">
        <v>13</v>
      </c>
      <c r="F12072" s="1" t="s">
        <v>10</v>
      </c>
      <c r="G12072" s="1" t="s">
        <v>22</v>
      </c>
    </row>
    <row r="12073" spans="1:7" hidden="1" x14ac:dyDescent="0.35">
      <c r="A12073">
        <v>1073533089</v>
      </c>
      <c r="B12073">
        <v>2</v>
      </c>
      <c r="C12073" s="1" t="s">
        <v>13993</v>
      </c>
      <c r="D12073" s="1" t="s">
        <v>14483</v>
      </c>
      <c r="E12073" s="1" t="s">
        <v>2076</v>
      </c>
      <c r="F12073" s="1" t="s">
        <v>10</v>
      </c>
      <c r="G12073" s="1" t="s">
        <v>195</v>
      </c>
    </row>
    <row r="12074" spans="1:7" hidden="1" x14ac:dyDescent="0.35">
      <c r="A12074">
        <v>1427078765</v>
      </c>
      <c r="B12074">
        <v>2</v>
      </c>
      <c r="C12074" s="1" t="s">
        <v>9841</v>
      </c>
      <c r="D12074" s="1" t="s">
        <v>9842</v>
      </c>
      <c r="E12074" s="1" t="s">
        <v>259</v>
      </c>
      <c r="F12074" s="1" t="s">
        <v>10</v>
      </c>
      <c r="G12074" s="1" t="s">
        <v>22</v>
      </c>
    </row>
    <row r="12075" spans="1:7" hidden="1" x14ac:dyDescent="0.35">
      <c r="A12075">
        <v>1275553257</v>
      </c>
      <c r="B12075">
        <v>2</v>
      </c>
      <c r="C12075" s="1" t="s">
        <v>13993</v>
      </c>
      <c r="D12075" s="1" t="s">
        <v>14484</v>
      </c>
      <c r="E12075" s="1" t="s">
        <v>47</v>
      </c>
      <c r="F12075" s="1" t="s">
        <v>10</v>
      </c>
      <c r="G12075" s="1" t="s">
        <v>195</v>
      </c>
    </row>
    <row r="12076" spans="1:7" hidden="1" x14ac:dyDescent="0.35">
      <c r="A12076">
        <v>1427078328</v>
      </c>
      <c r="B12076">
        <v>2</v>
      </c>
      <c r="C12076" s="1" t="s">
        <v>14485</v>
      </c>
      <c r="D12076" s="1" t="s">
        <v>16</v>
      </c>
      <c r="E12076" s="1" t="s">
        <v>995</v>
      </c>
      <c r="F12076" s="1" t="s">
        <v>10</v>
      </c>
      <c r="G12076" s="1" t="s">
        <v>120</v>
      </c>
    </row>
    <row r="12077" spans="1:7" hidden="1" x14ac:dyDescent="0.35">
      <c r="A12077">
        <v>1336169234</v>
      </c>
      <c r="B12077">
        <v>2</v>
      </c>
      <c r="C12077" s="1" t="s">
        <v>14486</v>
      </c>
      <c r="D12077" s="1" t="s">
        <v>16</v>
      </c>
      <c r="E12077" s="1" t="s">
        <v>1333</v>
      </c>
      <c r="F12077" s="1" t="s">
        <v>10</v>
      </c>
      <c r="G12077" s="1" t="s">
        <v>833</v>
      </c>
    </row>
    <row r="12078" spans="1:7" hidden="1" x14ac:dyDescent="0.35">
      <c r="A12078">
        <v>1205856762</v>
      </c>
      <c r="B12078">
        <v>2</v>
      </c>
      <c r="C12078" s="1" t="s">
        <v>14487</v>
      </c>
      <c r="D12078" s="1" t="s">
        <v>16</v>
      </c>
      <c r="E12078" s="1" t="s">
        <v>145</v>
      </c>
      <c r="F12078" s="1" t="s">
        <v>10</v>
      </c>
      <c r="G12078" s="1" t="s">
        <v>120</v>
      </c>
    </row>
    <row r="12079" spans="1:7" hidden="1" x14ac:dyDescent="0.35">
      <c r="A12079">
        <v>1922028489</v>
      </c>
      <c r="B12079">
        <v>2</v>
      </c>
      <c r="C12079" s="1" t="s">
        <v>14488</v>
      </c>
      <c r="D12079" s="1" t="s">
        <v>16</v>
      </c>
      <c r="E12079" s="1" t="s">
        <v>165</v>
      </c>
      <c r="F12079" s="1" t="s">
        <v>10</v>
      </c>
      <c r="G12079" s="1" t="s">
        <v>2271</v>
      </c>
    </row>
    <row r="12080" spans="1:7" hidden="1" x14ac:dyDescent="0.35">
      <c r="A12080">
        <v>1649290107</v>
      </c>
      <c r="B12080">
        <v>2</v>
      </c>
      <c r="C12080" s="1" t="s">
        <v>14489</v>
      </c>
      <c r="D12080" s="1" t="s">
        <v>16</v>
      </c>
      <c r="E12080" s="1" t="s">
        <v>222</v>
      </c>
      <c r="F12080" s="1" t="s">
        <v>10</v>
      </c>
      <c r="G12080" s="1" t="s">
        <v>281</v>
      </c>
    </row>
    <row r="12081" spans="1:7" hidden="1" x14ac:dyDescent="0.35">
      <c r="A12081">
        <v>1639199193</v>
      </c>
      <c r="B12081">
        <v>2</v>
      </c>
      <c r="C12081" s="1" t="s">
        <v>14490</v>
      </c>
      <c r="D12081" s="1" t="s">
        <v>16</v>
      </c>
      <c r="E12081" s="1" t="s">
        <v>94</v>
      </c>
      <c r="F12081" s="1" t="s">
        <v>10</v>
      </c>
      <c r="G12081" s="1" t="s">
        <v>2247</v>
      </c>
    </row>
    <row r="12082" spans="1:7" hidden="1" x14ac:dyDescent="0.35">
      <c r="A12082">
        <v>1548280001</v>
      </c>
      <c r="B12082">
        <v>2</v>
      </c>
      <c r="C12082" s="1" t="s">
        <v>14491</v>
      </c>
      <c r="D12082" s="1" t="s">
        <v>16</v>
      </c>
      <c r="E12082" s="1" t="s">
        <v>177</v>
      </c>
      <c r="F12082" s="1" t="s">
        <v>10</v>
      </c>
      <c r="G12082" s="1" t="s">
        <v>2247</v>
      </c>
    </row>
    <row r="12083" spans="1:7" hidden="1" x14ac:dyDescent="0.35">
      <c r="A12083">
        <v>1790705267</v>
      </c>
      <c r="B12083">
        <v>2</v>
      </c>
      <c r="C12083" s="1" t="s">
        <v>14492</v>
      </c>
      <c r="D12083" s="1" t="s">
        <v>16</v>
      </c>
      <c r="E12083" s="1" t="s">
        <v>13</v>
      </c>
      <c r="F12083" s="1" t="s">
        <v>10</v>
      </c>
      <c r="G12083" s="1" t="s">
        <v>40</v>
      </c>
    </row>
    <row r="12084" spans="1:7" hidden="1" x14ac:dyDescent="0.35">
      <c r="A12084">
        <v>1669492138</v>
      </c>
      <c r="B12084">
        <v>2</v>
      </c>
      <c r="C12084" s="1" t="s">
        <v>14493</v>
      </c>
      <c r="D12084" s="1" t="s">
        <v>14494</v>
      </c>
      <c r="E12084" s="1" t="s">
        <v>1473</v>
      </c>
      <c r="F12084" s="1" t="s">
        <v>10</v>
      </c>
      <c r="G12084" s="1" t="s">
        <v>107</v>
      </c>
    </row>
    <row r="12085" spans="1:7" hidden="1" x14ac:dyDescent="0.35">
      <c r="A12085">
        <v>1730109208</v>
      </c>
      <c r="B12085">
        <v>2</v>
      </c>
      <c r="C12085" s="1" t="s">
        <v>14495</v>
      </c>
      <c r="D12085" s="1" t="s">
        <v>16</v>
      </c>
      <c r="E12085" s="1" t="s">
        <v>13</v>
      </c>
      <c r="F12085" s="1" t="s">
        <v>10</v>
      </c>
      <c r="G12085" s="1" t="s">
        <v>85</v>
      </c>
    </row>
    <row r="12086" spans="1:7" hidden="1" x14ac:dyDescent="0.35">
      <c r="A12086">
        <v>1811917388</v>
      </c>
      <c r="B12086">
        <v>2</v>
      </c>
      <c r="C12086" s="1" t="s">
        <v>14496</v>
      </c>
      <c r="D12086" s="1" t="s">
        <v>16</v>
      </c>
      <c r="E12086" s="1" t="s">
        <v>212</v>
      </c>
      <c r="F12086" s="1" t="s">
        <v>10</v>
      </c>
      <c r="G12086" s="1" t="s">
        <v>2028</v>
      </c>
    </row>
    <row r="12087" spans="1:7" hidden="1" x14ac:dyDescent="0.35">
      <c r="A12087">
        <v>1184644650</v>
      </c>
      <c r="B12087">
        <v>2</v>
      </c>
      <c r="C12087" s="1" t="s">
        <v>14497</v>
      </c>
      <c r="D12087" s="1" t="s">
        <v>16</v>
      </c>
      <c r="E12087" s="1" t="s">
        <v>333</v>
      </c>
      <c r="F12087" s="1" t="s">
        <v>10</v>
      </c>
      <c r="G12087" s="1" t="s">
        <v>492</v>
      </c>
    </row>
    <row r="12088" spans="1:7" hidden="1" x14ac:dyDescent="0.35">
      <c r="A12088">
        <v>1417977455</v>
      </c>
      <c r="B12088">
        <v>2</v>
      </c>
      <c r="C12088" s="1" t="s">
        <v>14498</v>
      </c>
      <c r="D12088" s="1" t="s">
        <v>1883</v>
      </c>
      <c r="E12088" s="1" t="s">
        <v>82</v>
      </c>
      <c r="F12088" s="1" t="s">
        <v>10</v>
      </c>
      <c r="G12088" s="1" t="s">
        <v>154</v>
      </c>
    </row>
    <row r="12089" spans="1:7" hidden="1" x14ac:dyDescent="0.35">
      <c r="A12089">
        <v>1447270921</v>
      </c>
      <c r="B12089">
        <v>2</v>
      </c>
      <c r="C12089" s="1" t="s">
        <v>14499</v>
      </c>
      <c r="D12089" s="1" t="s">
        <v>16</v>
      </c>
      <c r="E12089" s="1" t="s">
        <v>1121</v>
      </c>
      <c r="F12089" s="1" t="s">
        <v>10</v>
      </c>
      <c r="G12089" s="1" t="s">
        <v>382</v>
      </c>
    </row>
    <row r="12090" spans="1:7" hidden="1" x14ac:dyDescent="0.35">
      <c r="A12090">
        <v>1265452742</v>
      </c>
      <c r="B12090">
        <v>2</v>
      </c>
      <c r="C12090" s="1" t="s">
        <v>14500</v>
      </c>
      <c r="D12090" s="1" t="s">
        <v>16</v>
      </c>
      <c r="E12090" s="1" t="s">
        <v>497</v>
      </c>
      <c r="F12090" s="1" t="s">
        <v>10</v>
      </c>
      <c r="G12090" s="1" t="s">
        <v>22</v>
      </c>
    </row>
    <row r="12091" spans="1:7" hidden="1" x14ac:dyDescent="0.35">
      <c r="A12091">
        <v>1043230527</v>
      </c>
      <c r="B12091">
        <v>2</v>
      </c>
      <c r="C12091" s="1" t="s">
        <v>14501</v>
      </c>
      <c r="D12091" s="1" t="s">
        <v>16</v>
      </c>
      <c r="E12091" s="1" t="s">
        <v>1871</v>
      </c>
      <c r="F12091" s="1" t="s">
        <v>10</v>
      </c>
      <c r="G12091" s="1" t="s">
        <v>154</v>
      </c>
    </row>
    <row r="12092" spans="1:7" hidden="1" x14ac:dyDescent="0.35">
      <c r="A12092">
        <v>1497775977</v>
      </c>
      <c r="B12092">
        <v>2</v>
      </c>
      <c r="C12092" s="1" t="s">
        <v>14502</v>
      </c>
      <c r="D12092" s="1" t="s">
        <v>16</v>
      </c>
      <c r="E12092" s="1" t="s">
        <v>1615</v>
      </c>
      <c r="F12092" s="1" t="s">
        <v>10</v>
      </c>
      <c r="G12092" s="1" t="s">
        <v>2247</v>
      </c>
    </row>
    <row r="12093" spans="1:7" hidden="1" x14ac:dyDescent="0.35">
      <c r="A12093">
        <v>1942220421</v>
      </c>
      <c r="B12093">
        <v>2</v>
      </c>
      <c r="C12093" s="1" t="s">
        <v>14503</v>
      </c>
      <c r="D12093" s="1" t="s">
        <v>14504</v>
      </c>
      <c r="E12093" s="1" t="s">
        <v>1723</v>
      </c>
      <c r="F12093" s="1" t="s">
        <v>10</v>
      </c>
      <c r="G12093" s="1" t="s">
        <v>117</v>
      </c>
    </row>
    <row r="12094" spans="1:7" hidden="1" x14ac:dyDescent="0.35">
      <c r="A12094">
        <v>1104846682</v>
      </c>
      <c r="B12094">
        <v>2</v>
      </c>
      <c r="C12094" s="1" t="s">
        <v>14505</v>
      </c>
      <c r="D12094" s="1" t="s">
        <v>16</v>
      </c>
      <c r="E12094" s="1" t="s">
        <v>3463</v>
      </c>
      <c r="F12094" s="1" t="s">
        <v>10</v>
      </c>
      <c r="G12094" s="1" t="s">
        <v>515</v>
      </c>
    </row>
    <row r="12095" spans="1:7" hidden="1" x14ac:dyDescent="0.35">
      <c r="A12095">
        <v>1376563858</v>
      </c>
      <c r="B12095">
        <v>2</v>
      </c>
      <c r="C12095" s="1" t="s">
        <v>14506</v>
      </c>
      <c r="D12095" s="1" t="s">
        <v>16</v>
      </c>
      <c r="E12095" s="1" t="s">
        <v>13</v>
      </c>
      <c r="F12095" s="1" t="s">
        <v>10</v>
      </c>
      <c r="G12095" s="1" t="s">
        <v>22</v>
      </c>
    </row>
    <row r="12096" spans="1:7" hidden="1" x14ac:dyDescent="0.35">
      <c r="A12096">
        <v>1447270939</v>
      </c>
      <c r="B12096">
        <v>2</v>
      </c>
      <c r="C12096" s="1" t="s">
        <v>14507</v>
      </c>
      <c r="D12096" s="1" t="s">
        <v>14508</v>
      </c>
      <c r="E12096" s="1" t="s">
        <v>303</v>
      </c>
      <c r="F12096" s="1" t="s">
        <v>10</v>
      </c>
      <c r="G12096" s="1" t="s">
        <v>83</v>
      </c>
    </row>
    <row r="12097" spans="1:7" hidden="1" x14ac:dyDescent="0.35">
      <c r="A12097">
        <v>1497775985</v>
      </c>
      <c r="B12097">
        <v>2</v>
      </c>
      <c r="C12097" s="1" t="s">
        <v>14509</v>
      </c>
      <c r="D12097" s="1" t="s">
        <v>14510</v>
      </c>
      <c r="E12097" s="1" t="s">
        <v>82</v>
      </c>
      <c r="F12097" s="1" t="s">
        <v>10</v>
      </c>
      <c r="G12097" s="1" t="s">
        <v>360</v>
      </c>
    </row>
    <row r="12098" spans="1:7" hidden="1" x14ac:dyDescent="0.35">
      <c r="A12098">
        <v>1124048616</v>
      </c>
      <c r="B12098">
        <v>2</v>
      </c>
      <c r="C12098" s="1" t="s">
        <v>14511</v>
      </c>
      <c r="D12098" s="1" t="s">
        <v>16</v>
      </c>
      <c r="E12098" s="1" t="s">
        <v>222</v>
      </c>
      <c r="F12098" s="1" t="s">
        <v>10</v>
      </c>
      <c r="G12098" s="1" t="s">
        <v>66</v>
      </c>
    </row>
    <row r="12099" spans="1:7" hidden="1" x14ac:dyDescent="0.35">
      <c r="A12099">
        <v>1942220439</v>
      </c>
      <c r="B12099">
        <v>2</v>
      </c>
      <c r="C12099" s="1" t="s">
        <v>14512</v>
      </c>
      <c r="D12099" s="1" t="s">
        <v>14512</v>
      </c>
      <c r="E12099" s="1" t="s">
        <v>45</v>
      </c>
      <c r="F12099" s="1" t="s">
        <v>10</v>
      </c>
      <c r="G12099" s="1" t="s">
        <v>14</v>
      </c>
    </row>
    <row r="12100" spans="1:7" hidden="1" x14ac:dyDescent="0.35">
      <c r="A12100">
        <v>1710907118</v>
      </c>
      <c r="B12100">
        <v>2</v>
      </c>
      <c r="C12100" s="1" t="s">
        <v>14513</v>
      </c>
      <c r="D12100" s="1" t="s">
        <v>16</v>
      </c>
      <c r="E12100" s="1" t="s">
        <v>310</v>
      </c>
      <c r="F12100" s="1" t="s">
        <v>10</v>
      </c>
      <c r="G12100" s="1" t="s">
        <v>833</v>
      </c>
    </row>
    <row r="12101" spans="1:7" hidden="1" x14ac:dyDescent="0.35">
      <c r="A12101">
        <v>1013937515</v>
      </c>
      <c r="B12101">
        <v>2</v>
      </c>
      <c r="C12101" s="1" t="s">
        <v>14514</v>
      </c>
      <c r="D12101" s="1" t="s">
        <v>16</v>
      </c>
      <c r="E12101" s="1" t="s">
        <v>13</v>
      </c>
      <c r="F12101" s="1" t="s">
        <v>10</v>
      </c>
      <c r="G12101" s="1" t="s">
        <v>154</v>
      </c>
    </row>
    <row r="12102" spans="1:7" hidden="1" x14ac:dyDescent="0.35">
      <c r="A12102">
        <v>1932129434</v>
      </c>
      <c r="B12102">
        <v>2</v>
      </c>
      <c r="C12102" s="1" t="s">
        <v>1071</v>
      </c>
      <c r="D12102" s="1" t="s">
        <v>1072</v>
      </c>
      <c r="E12102" s="1" t="s">
        <v>123</v>
      </c>
      <c r="F12102" s="1" t="s">
        <v>10</v>
      </c>
      <c r="G12102" s="1" t="s">
        <v>229</v>
      </c>
    </row>
    <row r="12103" spans="1:7" hidden="1" x14ac:dyDescent="0.35">
      <c r="A12103">
        <v>1669492161</v>
      </c>
      <c r="B12103">
        <v>2</v>
      </c>
      <c r="C12103" s="1" t="s">
        <v>14515</v>
      </c>
      <c r="D12103" s="1" t="s">
        <v>16</v>
      </c>
      <c r="E12103" s="1" t="s">
        <v>42</v>
      </c>
      <c r="F12103" s="1" t="s">
        <v>10</v>
      </c>
      <c r="G12103" s="1" t="s">
        <v>240</v>
      </c>
    </row>
    <row r="12104" spans="1:7" hidden="1" x14ac:dyDescent="0.35">
      <c r="A12104">
        <v>1780604108</v>
      </c>
      <c r="B12104">
        <v>2</v>
      </c>
      <c r="C12104" s="1" t="s">
        <v>14516</v>
      </c>
      <c r="D12104" s="1" t="s">
        <v>14517</v>
      </c>
      <c r="E12104" s="1" t="s">
        <v>435</v>
      </c>
      <c r="F12104" s="1" t="s">
        <v>10</v>
      </c>
      <c r="G12104" s="1" t="s">
        <v>812</v>
      </c>
    </row>
    <row r="12105" spans="1:7" hidden="1" x14ac:dyDescent="0.35">
      <c r="A12105">
        <v>1619997061</v>
      </c>
      <c r="B12105">
        <v>2</v>
      </c>
      <c r="C12105" s="1" t="s">
        <v>14518</v>
      </c>
      <c r="D12105" s="1" t="s">
        <v>16</v>
      </c>
      <c r="E12105" s="1" t="s">
        <v>13</v>
      </c>
      <c r="F12105" s="1" t="s">
        <v>10</v>
      </c>
      <c r="G12105" s="1" t="s">
        <v>107</v>
      </c>
    </row>
    <row r="12106" spans="1:7" hidden="1" x14ac:dyDescent="0.35">
      <c r="A12106">
        <v>1366462673</v>
      </c>
      <c r="B12106">
        <v>2</v>
      </c>
      <c r="C12106" s="1" t="s">
        <v>14519</v>
      </c>
      <c r="D12106" s="1" t="s">
        <v>16</v>
      </c>
      <c r="E12106" s="1" t="s">
        <v>342</v>
      </c>
      <c r="F12106" s="1" t="s">
        <v>10</v>
      </c>
      <c r="G12106" s="1" t="s">
        <v>1717</v>
      </c>
    </row>
    <row r="12107" spans="1:7" hidden="1" x14ac:dyDescent="0.35">
      <c r="A12107">
        <v>1578583894</v>
      </c>
      <c r="B12107">
        <v>2</v>
      </c>
      <c r="C12107" s="1" t="s">
        <v>14482</v>
      </c>
      <c r="D12107" s="1" t="s">
        <v>16</v>
      </c>
      <c r="E12107" s="1" t="s">
        <v>65</v>
      </c>
      <c r="F12107" s="1" t="s">
        <v>10</v>
      </c>
      <c r="G12107" s="1" t="s">
        <v>22</v>
      </c>
    </row>
    <row r="12108" spans="1:7" hidden="1" x14ac:dyDescent="0.35">
      <c r="A12108">
        <v>1407876766</v>
      </c>
      <c r="B12108">
        <v>2</v>
      </c>
      <c r="C12108" s="1" t="s">
        <v>14520</v>
      </c>
      <c r="D12108" s="1" t="s">
        <v>16</v>
      </c>
      <c r="E12108" s="1" t="s">
        <v>212</v>
      </c>
      <c r="F12108" s="1" t="s">
        <v>10</v>
      </c>
      <c r="G12108" s="1" t="s">
        <v>18</v>
      </c>
    </row>
    <row r="12109" spans="1:7" hidden="1" x14ac:dyDescent="0.35">
      <c r="A12109">
        <v>1639199060</v>
      </c>
      <c r="B12109">
        <v>2</v>
      </c>
      <c r="C12109" s="1" t="s">
        <v>14521</v>
      </c>
      <c r="D12109" s="1" t="s">
        <v>16</v>
      </c>
      <c r="E12109" s="1" t="s">
        <v>406</v>
      </c>
      <c r="F12109" s="1" t="s">
        <v>10</v>
      </c>
      <c r="G12109" s="1" t="s">
        <v>54</v>
      </c>
    </row>
    <row r="12110" spans="1:7" hidden="1" x14ac:dyDescent="0.35">
      <c r="A12110">
        <v>1205856655</v>
      </c>
      <c r="B12110">
        <v>2</v>
      </c>
      <c r="C12110" s="1" t="s">
        <v>14522</v>
      </c>
      <c r="D12110" s="1" t="s">
        <v>16</v>
      </c>
      <c r="E12110" s="1" t="s">
        <v>3871</v>
      </c>
      <c r="F12110" s="1" t="s">
        <v>10</v>
      </c>
      <c r="G12110" s="1" t="s">
        <v>2211</v>
      </c>
    </row>
    <row r="12111" spans="1:7" hidden="1" x14ac:dyDescent="0.35">
      <c r="A12111">
        <v>1154341469</v>
      </c>
      <c r="B12111">
        <v>2</v>
      </c>
      <c r="C12111" s="1" t="s">
        <v>10729</v>
      </c>
      <c r="D12111" s="1" t="s">
        <v>16</v>
      </c>
      <c r="E12111" s="1" t="s">
        <v>57</v>
      </c>
      <c r="F12111" s="1" t="s">
        <v>10</v>
      </c>
      <c r="G12111" s="1" t="s">
        <v>22</v>
      </c>
    </row>
    <row r="12112" spans="1:7" hidden="1" x14ac:dyDescent="0.35">
      <c r="A12112">
        <v>1023038239</v>
      </c>
      <c r="B12112">
        <v>2</v>
      </c>
      <c r="C12112" s="1" t="s">
        <v>14482</v>
      </c>
      <c r="D12112" s="1" t="s">
        <v>16</v>
      </c>
      <c r="E12112" s="1" t="s">
        <v>342</v>
      </c>
      <c r="F12112" s="1" t="s">
        <v>10</v>
      </c>
      <c r="G12112" s="1" t="s">
        <v>22</v>
      </c>
    </row>
    <row r="12113" spans="1:7" hidden="1" x14ac:dyDescent="0.35">
      <c r="A12113">
        <v>1831119049</v>
      </c>
      <c r="B12113">
        <v>2</v>
      </c>
      <c r="C12113" s="1" t="s">
        <v>14523</v>
      </c>
      <c r="D12113" s="1" t="s">
        <v>14524</v>
      </c>
      <c r="E12113" s="1" t="s">
        <v>153</v>
      </c>
      <c r="F12113" s="1" t="s">
        <v>10</v>
      </c>
      <c r="G12113" s="1" t="s">
        <v>117</v>
      </c>
    </row>
    <row r="12114" spans="1:7" hidden="1" x14ac:dyDescent="0.35">
      <c r="A12114">
        <v>1477573681</v>
      </c>
      <c r="B12114">
        <v>2</v>
      </c>
      <c r="C12114" s="1" t="s">
        <v>14482</v>
      </c>
      <c r="D12114" s="1" t="s">
        <v>16</v>
      </c>
      <c r="E12114" s="1" t="s">
        <v>26</v>
      </c>
      <c r="F12114" s="1" t="s">
        <v>10</v>
      </c>
      <c r="G12114" s="1" t="s">
        <v>22</v>
      </c>
    </row>
    <row r="12115" spans="1:7" hidden="1" x14ac:dyDescent="0.35">
      <c r="A12115">
        <v>1649290859</v>
      </c>
      <c r="B12115">
        <v>2</v>
      </c>
      <c r="C12115" s="1" t="s">
        <v>14525</v>
      </c>
      <c r="D12115" s="1" t="s">
        <v>16</v>
      </c>
      <c r="E12115" s="1" t="s">
        <v>79</v>
      </c>
      <c r="F12115" s="1" t="s">
        <v>10</v>
      </c>
      <c r="G12115" s="1" t="s">
        <v>27</v>
      </c>
    </row>
    <row r="12116" spans="1:7" hidden="1" x14ac:dyDescent="0.35">
      <c r="A12116">
        <v>1184644395</v>
      </c>
      <c r="B12116">
        <v>2</v>
      </c>
      <c r="C12116" s="1" t="s">
        <v>14526</v>
      </c>
      <c r="D12116" s="1" t="s">
        <v>16</v>
      </c>
      <c r="E12116" s="1" t="s">
        <v>310</v>
      </c>
      <c r="F12116" s="1" t="s">
        <v>10</v>
      </c>
      <c r="G12116" s="1" t="s">
        <v>4003</v>
      </c>
    </row>
    <row r="12117" spans="1:7" hidden="1" x14ac:dyDescent="0.35">
      <c r="A12117">
        <v>1710907928</v>
      </c>
      <c r="B12117">
        <v>2</v>
      </c>
      <c r="C12117" s="1" t="s">
        <v>14527</v>
      </c>
      <c r="D12117" s="1" t="s">
        <v>16</v>
      </c>
      <c r="E12117" s="1" t="s">
        <v>82</v>
      </c>
      <c r="F12117" s="1" t="s">
        <v>10</v>
      </c>
      <c r="G12117" s="1" t="s">
        <v>22</v>
      </c>
    </row>
    <row r="12118" spans="1:7" hidden="1" x14ac:dyDescent="0.35">
      <c r="A12118">
        <v>1457371882</v>
      </c>
      <c r="B12118">
        <v>2</v>
      </c>
      <c r="C12118" s="1" t="s">
        <v>13291</v>
      </c>
      <c r="D12118" s="1" t="s">
        <v>13292</v>
      </c>
      <c r="E12118" s="1" t="s">
        <v>687</v>
      </c>
      <c r="F12118" s="1" t="s">
        <v>10</v>
      </c>
      <c r="G12118" s="1" t="s">
        <v>281</v>
      </c>
    </row>
    <row r="12119" spans="1:7" hidden="1" x14ac:dyDescent="0.35">
      <c r="A12119">
        <v>1013937028</v>
      </c>
      <c r="B12119">
        <v>2</v>
      </c>
      <c r="C12119" s="1" t="s">
        <v>14372</v>
      </c>
      <c r="D12119" s="1" t="s">
        <v>14528</v>
      </c>
      <c r="E12119" s="1" t="s">
        <v>123</v>
      </c>
      <c r="F12119" s="1" t="s">
        <v>10</v>
      </c>
      <c r="G12119" s="1" t="s">
        <v>11</v>
      </c>
    </row>
    <row r="12120" spans="1:7" hidden="1" x14ac:dyDescent="0.35">
      <c r="A12120">
        <v>1285654640</v>
      </c>
      <c r="B12120">
        <v>2</v>
      </c>
      <c r="C12120" s="1" t="s">
        <v>14529</v>
      </c>
      <c r="D12120" s="1" t="s">
        <v>16</v>
      </c>
      <c r="E12120" s="1" t="s">
        <v>13</v>
      </c>
      <c r="F12120" s="1" t="s">
        <v>10</v>
      </c>
      <c r="G12120" s="1" t="s">
        <v>1003</v>
      </c>
    </row>
    <row r="12121" spans="1:7" hidden="1" x14ac:dyDescent="0.35">
      <c r="A12121">
        <v>1417977877</v>
      </c>
      <c r="B12121">
        <v>2</v>
      </c>
      <c r="C12121" s="1" t="s">
        <v>11512</v>
      </c>
      <c r="D12121" s="1" t="s">
        <v>14530</v>
      </c>
      <c r="E12121" s="1" t="s">
        <v>13</v>
      </c>
      <c r="F12121" s="1" t="s">
        <v>10</v>
      </c>
      <c r="G12121" s="1" t="s">
        <v>1076</v>
      </c>
    </row>
    <row r="12122" spans="1:7" hidden="1" x14ac:dyDescent="0.35">
      <c r="A12122">
        <v>1285654525</v>
      </c>
      <c r="B12122">
        <v>2</v>
      </c>
      <c r="C12122" s="1" t="s">
        <v>14482</v>
      </c>
      <c r="D12122" s="1" t="s">
        <v>16</v>
      </c>
      <c r="E12122" s="1" t="s">
        <v>1090</v>
      </c>
      <c r="F12122" s="1" t="s">
        <v>10</v>
      </c>
      <c r="G12122" s="1" t="s">
        <v>22</v>
      </c>
    </row>
    <row r="12123" spans="1:7" hidden="1" x14ac:dyDescent="0.35">
      <c r="A12123">
        <v>1033139936</v>
      </c>
      <c r="B12123">
        <v>2</v>
      </c>
      <c r="C12123" s="1" t="s">
        <v>14531</v>
      </c>
      <c r="D12123" s="1" t="s">
        <v>14532</v>
      </c>
      <c r="E12123" s="1" t="s">
        <v>976</v>
      </c>
      <c r="F12123" s="1" t="s">
        <v>10</v>
      </c>
      <c r="G12123" s="1" t="s">
        <v>127</v>
      </c>
    </row>
    <row r="12124" spans="1:7" hidden="1" x14ac:dyDescent="0.35">
      <c r="A12124">
        <v>1851311757</v>
      </c>
      <c r="B12124">
        <v>2</v>
      </c>
      <c r="C12124" s="1" t="s">
        <v>14533</v>
      </c>
      <c r="D12124" s="1" t="s">
        <v>16</v>
      </c>
      <c r="E12124" s="1" t="s">
        <v>220</v>
      </c>
      <c r="F12124" s="1" t="s">
        <v>10</v>
      </c>
      <c r="G12124" s="1" t="s">
        <v>1445</v>
      </c>
    </row>
    <row r="12125" spans="1:7" hidden="1" x14ac:dyDescent="0.35">
      <c r="A12125">
        <v>1629098520</v>
      </c>
      <c r="B12125">
        <v>2</v>
      </c>
      <c r="C12125" s="1" t="s">
        <v>14534</v>
      </c>
      <c r="D12125" s="1" t="s">
        <v>16</v>
      </c>
      <c r="E12125" s="1" t="s">
        <v>1655</v>
      </c>
      <c r="F12125" s="1" t="s">
        <v>10</v>
      </c>
      <c r="G12125" s="1" t="s">
        <v>588</v>
      </c>
    </row>
    <row r="12126" spans="1:7" hidden="1" x14ac:dyDescent="0.35">
      <c r="A12126">
        <v>1962422568</v>
      </c>
      <c r="B12126">
        <v>2</v>
      </c>
      <c r="C12126" s="1" t="s">
        <v>14535</v>
      </c>
      <c r="D12126" s="1" t="s">
        <v>16</v>
      </c>
      <c r="E12126" s="1" t="s">
        <v>720</v>
      </c>
      <c r="F12126" s="1" t="s">
        <v>10</v>
      </c>
      <c r="G12126" s="1" t="s">
        <v>2498</v>
      </c>
    </row>
    <row r="12127" spans="1:7" hidden="1" x14ac:dyDescent="0.35">
      <c r="A12127">
        <v>1659391258</v>
      </c>
      <c r="B12127">
        <v>2</v>
      </c>
      <c r="C12127" s="1" t="s">
        <v>14536</v>
      </c>
      <c r="D12127" s="1" t="s">
        <v>16</v>
      </c>
      <c r="E12127" s="1" t="s">
        <v>248</v>
      </c>
      <c r="F12127" s="1" t="s">
        <v>10</v>
      </c>
      <c r="G12127" s="1" t="s">
        <v>54</v>
      </c>
    </row>
    <row r="12128" spans="1:7" hidden="1" x14ac:dyDescent="0.35">
      <c r="A12128">
        <v>1013937622</v>
      </c>
      <c r="B12128">
        <v>2</v>
      </c>
      <c r="C12128" s="1" t="s">
        <v>14537</v>
      </c>
      <c r="D12128" s="1" t="s">
        <v>16</v>
      </c>
      <c r="E12128" s="1" t="s">
        <v>14538</v>
      </c>
      <c r="F12128" s="1" t="s">
        <v>10</v>
      </c>
      <c r="G12128" s="1" t="s">
        <v>1124</v>
      </c>
    </row>
    <row r="12129" spans="1:7" hidden="1" x14ac:dyDescent="0.35">
      <c r="A12129">
        <v>1922028539</v>
      </c>
      <c r="B12129">
        <v>2</v>
      </c>
      <c r="C12129" s="1" t="s">
        <v>14539</v>
      </c>
      <c r="D12129" s="1" t="s">
        <v>16</v>
      </c>
      <c r="E12129" s="1" t="s">
        <v>1324</v>
      </c>
      <c r="F12129" s="1" t="s">
        <v>10</v>
      </c>
      <c r="G12129" s="1" t="s">
        <v>54</v>
      </c>
    </row>
    <row r="12130" spans="1:7" hidden="1" x14ac:dyDescent="0.35">
      <c r="A12130">
        <v>1821018433</v>
      </c>
      <c r="B12130">
        <v>2</v>
      </c>
      <c r="C12130" s="1" t="s">
        <v>14540</v>
      </c>
      <c r="D12130" s="1" t="s">
        <v>16</v>
      </c>
      <c r="E12130" s="1" t="s">
        <v>1324</v>
      </c>
      <c r="F12130" s="1" t="s">
        <v>10</v>
      </c>
      <c r="G12130" s="1" t="s">
        <v>3643</v>
      </c>
    </row>
    <row r="12131" spans="1:7" hidden="1" x14ac:dyDescent="0.35">
      <c r="A12131">
        <v>1861412470</v>
      </c>
      <c r="B12131">
        <v>2</v>
      </c>
      <c r="C12131" s="1" t="s">
        <v>7331</v>
      </c>
      <c r="D12131" s="1" t="s">
        <v>14541</v>
      </c>
      <c r="E12131" s="1" t="s">
        <v>14542</v>
      </c>
      <c r="F12131" s="1" t="s">
        <v>10</v>
      </c>
      <c r="G12131" s="1" t="s">
        <v>107</v>
      </c>
    </row>
    <row r="12132" spans="1:7" hidden="1" x14ac:dyDescent="0.35">
      <c r="A12132">
        <v>1033139647</v>
      </c>
      <c r="B12132">
        <v>2</v>
      </c>
      <c r="C12132" s="1" t="s">
        <v>14543</v>
      </c>
      <c r="D12132" s="1" t="s">
        <v>14544</v>
      </c>
      <c r="E12132" s="1" t="s">
        <v>541</v>
      </c>
      <c r="F12132" s="1" t="s">
        <v>10</v>
      </c>
      <c r="G12132" s="1" t="s">
        <v>54</v>
      </c>
    </row>
    <row r="12133" spans="1:7" hidden="1" x14ac:dyDescent="0.35">
      <c r="A12133">
        <v>1487674099</v>
      </c>
      <c r="B12133">
        <v>2</v>
      </c>
      <c r="C12133" s="1" t="s">
        <v>14545</v>
      </c>
      <c r="D12133" s="1" t="s">
        <v>16</v>
      </c>
      <c r="E12133" s="1" t="s">
        <v>177</v>
      </c>
      <c r="F12133" s="1" t="s">
        <v>10</v>
      </c>
      <c r="G12133" s="1" t="s">
        <v>76</v>
      </c>
    </row>
    <row r="12134" spans="1:7" hidden="1" x14ac:dyDescent="0.35">
      <c r="A12134">
        <v>1457371643</v>
      </c>
      <c r="B12134">
        <v>2</v>
      </c>
      <c r="C12134" s="1" t="s">
        <v>14546</v>
      </c>
      <c r="D12134" s="1" t="s">
        <v>16</v>
      </c>
      <c r="E12134" s="1" t="s">
        <v>138</v>
      </c>
      <c r="F12134" s="1" t="s">
        <v>10</v>
      </c>
      <c r="G12134" s="1" t="s">
        <v>54</v>
      </c>
    </row>
    <row r="12135" spans="1:7" hidden="1" x14ac:dyDescent="0.35">
      <c r="A12135">
        <v>1932129848</v>
      </c>
      <c r="B12135">
        <v>2</v>
      </c>
      <c r="C12135" s="1" t="s">
        <v>14547</v>
      </c>
      <c r="D12135" s="1" t="s">
        <v>16</v>
      </c>
      <c r="E12135" s="1" t="s">
        <v>2408</v>
      </c>
      <c r="F12135" s="1" t="s">
        <v>10</v>
      </c>
      <c r="G12135" s="1" t="s">
        <v>166</v>
      </c>
    </row>
    <row r="12136" spans="1:7" hidden="1" x14ac:dyDescent="0.35">
      <c r="A12136">
        <v>1750301271</v>
      </c>
      <c r="B12136">
        <v>2</v>
      </c>
      <c r="C12136" s="1" t="s">
        <v>14548</v>
      </c>
      <c r="D12136" s="1" t="s">
        <v>16</v>
      </c>
      <c r="E12136" s="1" t="s">
        <v>159</v>
      </c>
      <c r="F12136" s="1" t="s">
        <v>10</v>
      </c>
      <c r="G12136" s="1" t="s">
        <v>6092</v>
      </c>
    </row>
    <row r="12137" spans="1:7" hidden="1" x14ac:dyDescent="0.35">
      <c r="A12137">
        <v>1992725410</v>
      </c>
      <c r="B12137">
        <v>2</v>
      </c>
      <c r="C12137" s="1" t="s">
        <v>14549</v>
      </c>
      <c r="D12137" s="1" t="s">
        <v>16</v>
      </c>
      <c r="E12137" s="1" t="s">
        <v>13</v>
      </c>
      <c r="F12137" s="1" t="s">
        <v>10</v>
      </c>
      <c r="G12137" s="1" t="s">
        <v>107</v>
      </c>
    </row>
    <row r="12138" spans="1:7" hidden="1" x14ac:dyDescent="0.35">
      <c r="A12138">
        <v>1083634505</v>
      </c>
      <c r="B12138">
        <v>2</v>
      </c>
      <c r="C12138" s="1" t="s">
        <v>14550</v>
      </c>
      <c r="D12138" s="1" t="s">
        <v>16</v>
      </c>
      <c r="E12138" s="1" t="s">
        <v>2823</v>
      </c>
      <c r="F12138" s="1" t="s">
        <v>10</v>
      </c>
      <c r="G12138" s="1" t="s">
        <v>360</v>
      </c>
    </row>
    <row r="12139" spans="1:7" hidden="1" x14ac:dyDescent="0.35">
      <c r="A12139">
        <v>1437179959</v>
      </c>
      <c r="B12139">
        <v>2</v>
      </c>
      <c r="C12139" s="1" t="s">
        <v>14551</v>
      </c>
      <c r="D12139" s="1" t="s">
        <v>16</v>
      </c>
      <c r="E12139" s="1" t="s">
        <v>200</v>
      </c>
      <c r="F12139" s="1" t="s">
        <v>10</v>
      </c>
      <c r="G12139" s="1" t="s">
        <v>154</v>
      </c>
    </row>
    <row r="12140" spans="1:7" hidden="1" x14ac:dyDescent="0.35">
      <c r="A12140">
        <v>1437179272</v>
      </c>
      <c r="B12140">
        <v>2</v>
      </c>
      <c r="C12140" s="1" t="s">
        <v>14552</v>
      </c>
      <c r="D12140" s="1" t="s">
        <v>16</v>
      </c>
      <c r="E12140" s="1" t="s">
        <v>65</v>
      </c>
      <c r="F12140" s="1" t="s">
        <v>10</v>
      </c>
      <c r="G12140" s="1" t="s">
        <v>154</v>
      </c>
    </row>
    <row r="12141" spans="1:7" hidden="1" x14ac:dyDescent="0.35">
      <c r="A12141">
        <v>1962422709</v>
      </c>
      <c r="B12141">
        <v>2</v>
      </c>
      <c r="C12141" s="1" t="s">
        <v>14553</v>
      </c>
      <c r="D12141" s="1" t="s">
        <v>16</v>
      </c>
      <c r="E12141" s="1" t="s">
        <v>482</v>
      </c>
      <c r="F12141" s="1" t="s">
        <v>10</v>
      </c>
      <c r="G12141" s="1" t="s">
        <v>246</v>
      </c>
    </row>
    <row r="12142" spans="1:7" hidden="1" x14ac:dyDescent="0.35">
      <c r="A12142">
        <v>1225058068</v>
      </c>
      <c r="B12142">
        <v>2</v>
      </c>
      <c r="C12142" s="1" t="s">
        <v>14554</v>
      </c>
      <c r="D12142" s="1" t="s">
        <v>14555</v>
      </c>
      <c r="E12142" s="1" t="s">
        <v>687</v>
      </c>
      <c r="F12142" s="1" t="s">
        <v>10</v>
      </c>
      <c r="G12142" s="1" t="s">
        <v>30</v>
      </c>
    </row>
    <row r="12143" spans="1:7" hidden="1" x14ac:dyDescent="0.35">
      <c r="A12143">
        <v>1760402515</v>
      </c>
      <c r="B12143">
        <v>2</v>
      </c>
      <c r="C12143" s="1" t="s">
        <v>14556</v>
      </c>
      <c r="D12143" s="1" t="s">
        <v>16</v>
      </c>
      <c r="E12143" s="1" t="s">
        <v>60</v>
      </c>
      <c r="F12143" s="1" t="s">
        <v>10</v>
      </c>
      <c r="G12143" s="1" t="s">
        <v>424</v>
      </c>
    </row>
    <row r="12144" spans="1:7" hidden="1" x14ac:dyDescent="0.35">
      <c r="A12144">
        <v>1851311617</v>
      </c>
      <c r="B12144">
        <v>2</v>
      </c>
      <c r="C12144" s="1" t="s">
        <v>14557</v>
      </c>
      <c r="D12144" s="1" t="s">
        <v>16</v>
      </c>
      <c r="E12144" s="1" t="s">
        <v>245</v>
      </c>
      <c r="F12144" s="1" t="s">
        <v>10</v>
      </c>
      <c r="G12144" s="1" t="s">
        <v>515</v>
      </c>
    </row>
    <row r="12145" spans="1:7" hidden="1" x14ac:dyDescent="0.35">
      <c r="A12145">
        <v>1669492591</v>
      </c>
      <c r="B12145">
        <v>2</v>
      </c>
      <c r="C12145" s="1" t="s">
        <v>14558</v>
      </c>
      <c r="D12145" s="1" t="s">
        <v>16</v>
      </c>
      <c r="E12145" s="1" t="s">
        <v>3272</v>
      </c>
      <c r="F12145" s="1" t="s">
        <v>10</v>
      </c>
      <c r="G12145" s="1" t="s">
        <v>322</v>
      </c>
    </row>
    <row r="12146" spans="1:7" hidden="1" x14ac:dyDescent="0.35">
      <c r="A12146">
        <v>1548280480</v>
      </c>
      <c r="B12146">
        <v>2</v>
      </c>
      <c r="C12146" s="1" t="s">
        <v>14559</v>
      </c>
      <c r="D12146" s="1" t="s">
        <v>16</v>
      </c>
      <c r="E12146" s="1" t="s">
        <v>13</v>
      </c>
      <c r="F12146" s="1" t="s">
        <v>10</v>
      </c>
      <c r="G12146" s="1" t="s">
        <v>22</v>
      </c>
    </row>
    <row r="12147" spans="1:7" hidden="1" x14ac:dyDescent="0.35">
      <c r="A12147">
        <v>1235159179</v>
      </c>
      <c r="B12147">
        <v>2</v>
      </c>
      <c r="C12147" s="1" t="s">
        <v>14560</v>
      </c>
      <c r="D12147" s="1" t="s">
        <v>16</v>
      </c>
      <c r="E12147" s="1" t="s">
        <v>275</v>
      </c>
      <c r="F12147" s="1" t="s">
        <v>10</v>
      </c>
      <c r="G12147" s="1" t="s">
        <v>107</v>
      </c>
    </row>
    <row r="12148" spans="1:7" hidden="1" x14ac:dyDescent="0.35">
      <c r="A12148">
        <v>1689694523</v>
      </c>
      <c r="B12148">
        <v>2</v>
      </c>
      <c r="C12148" s="1" t="s">
        <v>14561</v>
      </c>
      <c r="D12148" s="1" t="s">
        <v>14561</v>
      </c>
      <c r="E12148" s="1" t="s">
        <v>1007</v>
      </c>
      <c r="F12148" s="1" t="s">
        <v>10</v>
      </c>
      <c r="G12148" s="1" t="s">
        <v>54</v>
      </c>
    </row>
    <row r="12149" spans="1:7" hidden="1" x14ac:dyDescent="0.35">
      <c r="A12149">
        <v>1114947058</v>
      </c>
      <c r="B12149">
        <v>2</v>
      </c>
      <c r="C12149" s="1" t="s">
        <v>14562</v>
      </c>
      <c r="D12149" s="1" t="s">
        <v>14563</v>
      </c>
      <c r="E12149" s="1" t="s">
        <v>97</v>
      </c>
      <c r="F12149" s="1" t="s">
        <v>10</v>
      </c>
      <c r="G12149" s="1" t="s">
        <v>229</v>
      </c>
    </row>
    <row r="12150" spans="1:7" hidden="1" x14ac:dyDescent="0.35">
      <c r="A12150">
        <v>1477573285</v>
      </c>
      <c r="B12150">
        <v>2</v>
      </c>
      <c r="C12150" s="1" t="s">
        <v>14564</v>
      </c>
      <c r="D12150" s="1" t="s">
        <v>16</v>
      </c>
      <c r="E12150" s="1" t="s">
        <v>280</v>
      </c>
      <c r="F12150" s="1" t="s">
        <v>10</v>
      </c>
      <c r="G12150" s="1" t="s">
        <v>100</v>
      </c>
    </row>
    <row r="12151" spans="1:7" hidden="1" x14ac:dyDescent="0.35">
      <c r="A12151">
        <v>1356361182</v>
      </c>
      <c r="B12151">
        <v>2</v>
      </c>
      <c r="C12151" s="1" t="s">
        <v>14565</v>
      </c>
      <c r="D12151" s="1" t="s">
        <v>16</v>
      </c>
      <c r="E12151" s="1" t="s">
        <v>110</v>
      </c>
      <c r="F12151" s="1" t="s">
        <v>10</v>
      </c>
      <c r="G12151" s="1" t="s">
        <v>2118</v>
      </c>
    </row>
    <row r="12152" spans="1:7" hidden="1" x14ac:dyDescent="0.35">
      <c r="A12152">
        <v>1275553034</v>
      </c>
      <c r="B12152">
        <v>2</v>
      </c>
      <c r="C12152" s="1" t="s">
        <v>14566</v>
      </c>
      <c r="D12152" s="1" t="s">
        <v>1196</v>
      </c>
      <c r="E12152" s="1" t="s">
        <v>88</v>
      </c>
      <c r="F12152" s="1" t="s">
        <v>10</v>
      </c>
      <c r="G12152" s="1" t="s">
        <v>867</v>
      </c>
    </row>
    <row r="12153" spans="1:7" hidden="1" x14ac:dyDescent="0.35">
      <c r="A12153">
        <v>1710907571</v>
      </c>
      <c r="B12153">
        <v>2</v>
      </c>
      <c r="C12153" s="1" t="s">
        <v>14567</v>
      </c>
      <c r="D12153" s="1" t="s">
        <v>16</v>
      </c>
      <c r="E12153" s="1" t="s">
        <v>212</v>
      </c>
      <c r="F12153" s="1" t="s">
        <v>10</v>
      </c>
      <c r="G12153" s="1" t="s">
        <v>386</v>
      </c>
    </row>
    <row r="12154" spans="1:7" hidden="1" x14ac:dyDescent="0.35">
      <c r="A12154">
        <v>1427078286</v>
      </c>
      <c r="B12154">
        <v>2</v>
      </c>
      <c r="C12154" s="1" t="s">
        <v>14568</v>
      </c>
      <c r="D12154" s="1" t="s">
        <v>16</v>
      </c>
      <c r="E12154" s="1" t="s">
        <v>1146</v>
      </c>
      <c r="F12154" s="1" t="s">
        <v>10</v>
      </c>
      <c r="G12154" s="1" t="s">
        <v>515</v>
      </c>
    </row>
    <row r="12155" spans="1:7" hidden="1" x14ac:dyDescent="0.35">
      <c r="A12155">
        <v>1144240904</v>
      </c>
      <c r="B12155">
        <v>2</v>
      </c>
      <c r="C12155" s="1" t="s">
        <v>14569</v>
      </c>
      <c r="D12155" s="1" t="s">
        <v>14570</v>
      </c>
      <c r="E12155" s="1" t="s">
        <v>298</v>
      </c>
      <c r="F12155" s="1" t="s">
        <v>10</v>
      </c>
      <c r="G12155" s="1" t="s">
        <v>43</v>
      </c>
    </row>
    <row r="12156" spans="1:7" hidden="1" x14ac:dyDescent="0.35">
      <c r="A12156">
        <v>1689694457</v>
      </c>
      <c r="B12156">
        <v>2</v>
      </c>
      <c r="C12156" s="1" t="s">
        <v>14571</v>
      </c>
      <c r="D12156" s="1" t="s">
        <v>7636</v>
      </c>
      <c r="E12156" s="1" t="s">
        <v>1571</v>
      </c>
      <c r="F12156" s="1" t="s">
        <v>10</v>
      </c>
      <c r="G12156" s="1" t="s">
        <v>2463</v>
      </c>
    </row>
    <row r="12157" spans="1:7" hidden="1" x14ac:dyDescent="0.35">
      <c r="A12157">
        <v>1639199409</v>
      </c>
      <c r="B12157">
        <v>2</v>
      </c>
      <c r="C12157" s="1" t="s">
        <v>14572</v>
      </c>
      <c r="D12157" s="1" t="s">
        <v>14573</v>
      </c>
      <c r="E12157" s="1" t="s">
        <v>1590</v>
      </c>
      <c r="F12157" s="1" t="s">
        <v>10</v>
      </c>
      <c r="G12157" s="1" t="s">
        <v>117</v>
      </c>
    </row>
    <row r="12158" spans="1:7" hidden="1" x14ac:dyDescent="0.35">
      <c r="A12158">
        <v>1356362743</v>
      </c>
      <c r="B12158">
        <v>2</v>
      </c>
      <c r="C12158" s="1" t="s">
        <v>4936</v>
      </c>
      <c r="D12158" s="1" t="s">
        <v>16</v>
      </c>
      <c r="E12158" s="1" t="s">
        <v>123</v>
      </c>
      <c r="F12158" s="1" t="s">
        <v>10</v>
      </c>
      <c r="G12158" s="1" t="s">
        <v>240</v>
      </c>
    </row>
    <row r="12159" spans="1:7" hidden="1" x14ac:dyDescent="0.35">
      <c r="A12159">
        <v>1013937804</v>
      </c>
      <c r="B12159">
        <v>2</v>
      </c>
      <c r="C12159" s="1" t="s">
        <v>14574</v>
      </c>
      <c r="D12159" s="1" t="s">
        <v>14575</v>
      </c>
      <c r="E12159" s="1" t="s">
        <v>126</v>
      </c>
      <c r="F12159" s="1" t="s">
        <v>10</v>
      </c>
      <c r="G12159" s="1" t="s">
        <v>117</v>
      </c>
    </row>
    <row r="12160" spans="1:7" hidden="1" x14ac:dyDescent="0.35">
      <c r="A12160">
        <v>1710907506</v>
      </c>
      <c r="B12160">
        <v>2</v>
      </c>
      <c r="C12160" s="1" t="s">
        <v>8216</v>
      </c>
      <c r="D12160" s="1" t="s">
        <v>16</v>
      </c>
      <c r="E12160" s="1" t="s">
        <v>7144</v>
      </c>
      <c r="F12160" s="1" t="s">
        <v>10</v>
      </c>
      <c r="G12160" s="1" t="s">
        <v>229</v>
      </c>
    </row>
    <row r="12161" spans="1:7" hidden="1" x14ac:dyDescent="0.35">
      <c r="A12161">
        <v>1083634885</v>
      </c>
      <c r="B12161">
        <v>2</v>
      </c>
      <c r="C12161" s="1" t="s">
        <v>14576</v>
      </c>
      <c r="D12161" s="1" t="s">
        <v>14577</v>
      </c>
      <c r="E12161" s="1" t="s">
        <v>310</v>
      </c>
      <c r="F12161" s="1" t="s">
        <v>10</v>
      </c>
      <c r="G12161" s="1" t="s">
        <v>192</v>
      </c>
    </row>
    <row r="12162" spans="1:7" hidden="1" x14ac:dyDescent="0.35">
      <c r="A12162">
        <v>1235159039</v>
      </c>
      <c r="B12162">
        <v>2</v>
      </c>
      <c r="C12162" s="1" t="s">
        <v>14578</v>
      </c>
      <c r="D12162" s="1" t="s">
        <v>14579</v>
      </c>
      <c r="E12162" s="1" t="s">
        <v>205</v>
      </c>
      <c r="F12162" s="1" t="s">
        <v>10</v>
      </c>
      <c r="G12162" s="1" t="s">
        <v>117</v>
      </c>
    </row>
    <row r="12163" spans="1:7" hidden="1" x14ac:dyDescent="0.35">
      <c r="A12163">
        <v>1417977299</v>
      </c>
      <c r="B12163">
        <v>2</v>
      </c>
      <c r="C12163" s="1" t="s">
        <v>14580</v>
      </c>
      <c r="D12163" s="1" t="s">
        <v>14581</v>
      </c>
      <c r="E12163" s="1" t="s">
        <v>142</v>
      </c>
      <c r="F12163" s="1" t="s">
        <v>10</v>
      </c>
      <c r="G12163" s="1" t="s">
        <v>117</v>
      </c>
    </row>
    <row r="12164" spans="1:7" hidden="1" x14ac:dyDescent="0.35">
      <c r="A12164">
        <v>1407876287</v>
      </c>
      <c r="B12164">
        <v>2</v>
      </c>
      <c r="C12164" s="1" t="s">
        <v>14582</v>
      </c>
      <c r="D12164" s="1" t="s">
        <v>16</v>
      </c>
      <c r="E12164" s="1" t="s">
        <v>13</v>
      </c>
      <c r="F12164" s="1" t="s">
        <v>10</v>
      </c>
      <c r="G12164" s="1" t="s">
        <v>107</v>
      </c>
    </row>
    <row r="12165" spans="1:7" hidden="1" x14ac:dyDescent="0.35">
      <c r="A12165">
        <v>1861412645</v>
      </c>
      <c r="B12165">
        <v>2</v>
      </c>
      <c r="C12165" s="1" t="s">
        <v>14583</v>
      </c>
      <c r="D12165" s="1" t="s">
        <v>16</v>
      </c>
      <c r="E12165" s="1" t="s">
        <v>848</v>
      </c>
      <c r="F12165" s="1" t="s">
        <v>10</v>
      </c>
      <c r="G12165" s="1" t="s">
        <v>54</v>
      </c>
    </row>
    <row r="12166" spans="1:7" hidden="1" x14ac:dyDescent="0.35">
      <c r="A12166">
        <v>1679593495</v>
      </c>
      <c r="B12166">
        <v>2</v>
      </c>
      <c r="C12166" s="1" t="s">
        <v>1486</v>
      </c>
      <c r="D12166" s="1" t="s">
        <v>11298</v>
      </c>
      <c r="E12166" s="1" t="s">
        <v>202</v>
      </c>
      <c r="F12166" s="1" t="s">
        <v>10</v>
      </c>
      <c r="G12166" s="1" t="s">
        <v>18</v>
      </c>
    </row>
    <row r="12167" spans="1:7" hidden="1" x14ac:dyDescent="0.35">
      <c r="A12167">
        <v>1023038841</v>
      </c>
      <c r="B12167">
        <v>2</v>
      </c>
      <c r="C12167" s="1" t="s">
        <v>1486</v>
      </c>
      <c r="D12167" s="1" t="s">
        <v>11298</v>
      </c>
      <c r="E12167" s="1" t="s">
        <v>202</v>
      </c>
      <c r="F12167" s="1" t="s">
        <v>10</v>
      </c>
      <c r="G12167" s="1" t="s">
        <v>18</v>
      </c>
    </row>
    <row r="12168" spans="1:7" hidden="1" x14ac:dyDescent="0.35">
      <c r="A12168">
        <v>1700807476</v>
      </c>
      <c r="B12168">
        <v>2</v>
      </c>
      <c r="C12168" s="1" t="s">
        <v>14584</v>
      </c>
      <c r="D12168" s="1" t="s">
        <v>16</v>
      </c>
      <c r="E12168" s="1" t="s">
        <v>342</v>
      </c>
      <c r="F12168" s="1" t="s">
        <v>10</v>
      </c>
      <c r="G12168" s="1" t="s">
        <v>22</v>
      </c>
    </row>
    <row r="12169" spans="1:7" hidden="1" x14ac:dyDescent="0.35">
      <c r="A12169">
        <v>1881615623</v>
      </c>
      <c r="B12169">
        <v>2</v>
      </c>
      <c r="C12169" s="1" t="s">
        <v>14585</v>
      </c>
      <c r="D12169" s="1" t="s">
        <v>16</v>
      </c>
      <c r="E12169" s="1" t="s">
        <v>3693</v>
      </c>
      <c r="F12169" s="1" t="s">
        <v>10</v>
      </c>
      <c r="G12169" s="1" t="s">
        <v>1544</v>
      </c>
    </row>
    <row r="12170" spans="1:7" hidden="1" x14ac:dyDescent="0.35">
      <c r="A12170">
        <v>1932129715</v>
      </c>
      <c r="B12170">
        <v>2</v>
      </c>
      <c r="C12170" s="1" t="s">
        <v>14586</v>
      </c>
      <c r="D12170" s="1" t="s">
        <v>16</v>
      </c>
      <c r="E12170" s="1" t="s">
        <v>895</v>
      </c>
      <c r="F12170" s="1" t="s">
        <v>10</v>
      </c>
      <c r="G12170" s="1" t="s">
        <v>1467</v>
      </c>
    </row>
    <row r="12171" spans="1:7" hidden="1" x14ac:dyDescent="0.35">
      <c r="A12171">
        <v>1740200526</v>
      </c>
      <c r="B12171">
        <v>2</v>
      </c>
      <c r="C12171" s="1" t="s">
        <v>14587</v>
      </c>
      <c r="D12171" s="1" t="s">
        <v>16</v>
      </c>
      <c r="E12171" s="1" t="s">
        <v>2739</v>
      </c>
      <c r="F12171" s="1" t="s">
        <v>10</v>
      </c>
      <c r="G12171" s="1" t="s">
        <v>571</v>
      </c>
    </row>
    <row r="12172" spans="1:7" hidden="1" x14ac:dyDescent="0.35">
      <c r="A12172">
        <v>1811917693</v>
      </c>
      <c r="B12172">
        <v>2</v>
      </c>
      <c r="C12172" s="1" t="s">
        <v>14588</v>
      </c>
      <c r="D12172" s="1" t="s">
        <v>14589</v>
      </c>
      <c r="E12172" s="1" t="s">
        <v>1590</v>
      </c>
      <c r="F12172" s="1" t="s">
        <v>10</v>
      </c>
      <c r="G12172" s="1" t="s">
        <v>40</v>
      </c>
    </row>
    <row r="12173" spans="1:7" hidden="1" x14ac:dyDescent="0.35">
      <c r="A12173">
        <v>1457371239</v>
      </c>
      <c r="B12173">
        <v>2</v>
      </c>
      <c r="C12173" s="1" t="s">
        <v>14590</v>
      </c>
      <c r="D12173" s="1" t="s">
        <v>16</v>
      </c>
      <c r="E12173" s="1" t="s">
        <v>2408</v>
      </c>
      <c r="F12173" s="1" t="s">
        <v>10</v>
      </c>
      <c r="G12173" s="1" t="s">
        <v>492</v>
      </c>
    </row>
    <row r="12174" spans="1:7" hidden="1" x14ac:dyDescent="0.35">
      <c r="A12174">
        <v>1700806585</v>
      </c>
      <c r="B12174">
        <v>2</v>
      </c>
      <c r="C12174" s="1" t="s">
        <v>14591</v>
      </c>
      <c r="D12174" s="1" t="s">
        <v>14592</v>
      </c>
      <c r="E12174" s="1" t="s">
        <v>533</v>
      </c>
      <c r="F12174" s="1" t="s">
        <v>10</v>
      </c>
      <c r="G12174" s="1" t="s">
        <v>117</v>
      </c>
    </row>
    <row r="12175" spans="1:7" hidden="1" x14ac:dyDescent="0.35">
      <c r="A12175">
        <v>1699795484</v>
      </c>
      <c r="B12175">
        <v>2</v>
      </c>
      <c r="C12175" s="1" t="s">
        <v>14593</v>
      </c>
      <c r="D12175" s="1" t="s">
        <v>14594</v>
      </c>
      <c r="E12175" s="1" t="s">
        <v>1590</v>
      </c>
      <c r="F12175" s="1" t="s">
        <v>10</v>
      </c>
      <c r="G12175" s="1" t="s">
        <v>117</v>
      </c>
    </row>
    <row r="12176" spans="1:7" hidden="1" x14ac:dyDescent="0.35">
      <c r="A12176">
        <v>1225058019</v>
      </c>
      <c r="B12176">
        <v>2</v>
      </c>
      <c r="C12176" s="1" t="s">
        <v>8216</v>
      </c>
      <c r="D12176" s="1" t="s">
        <v>16</v>
      </c>
      <c r="E12176" s="1" t="s">
        <v>5955</v>
      </c>
      <c r="F12176" s="1" t="s">
        <v>10</v>
      </c>
      <c r="G12176" s="1" t="s">
        <v>40</v>
      </c>
    </row>
    <row r="12177" spans="1:7" hidden="1" x14ac:dyDescent="0.35">
      <c r="A12177">
        <v>1932129731</v>
      </c>
      <c r="B12177">
        <v>2</v>
      </c>
      <c r="C12177" s="1" t="s">
        <v>14595</v>
      </c>
      <c r="D12177" s="1" t="s">
        <v>14596</v>
      </c>
      <c r="E12177" s="1" t="s">
        <v>440</v>
      </c>
      <c r="F12177" s="1" t="s">
        <v>10</v>
      </c>
      <c r="G12177" s="1" t="s">
        <v>117</v>
      </c>
    </row>
    <row r="12178" spans="1:7" hidden="1" x14ac:dyDescent="0.35">
      <c r="A12178">
        <v>1114948866</v>
      </c>
      <c r="B12178">
        <v>2</v>
      </c>
      <c r="C12178" s="1" t="s">
        <v>14597</v>
      </c>
      <c r="D12178" s="1" t="s">
        <v>16</v>
      </c>
      <c r="E12178" s="1" t="s">
        <v>314</v>
      </c>
      <c r="F12178" s="1" t="s">
        <v>10</v>
      </c>
      <c r="G12178" s="1" t="s">
        <v>833</v>
      </c>
    </row>
    <row r="12179" spans="1:7" hidden="1" x14ac:dyDescent="0.35">
      <c r="A12179">
        <v>1669493318</v>
      </c>
      <c r="B12179">
        <v>2</v>
      </c>
      <c r="C12179" s="1" t="s">
        <v>14598</v>
      </c>
      <c r="D12179" s="1" t="s">
        <v>14599</v>
      </c>
      <c r="E12179" s="1" t="s">
        <v>453</v>
      </c>
      <c r="F12179" s="1" t="s">
        <v>10</v>
      </c>
      <c r="G12179" s="1" t="s">
        <v>54</v>
      </c>
    </row>
    <row r="12180" spans="1:7" hidden="1" x14ac:dyDescent="0.35">
      <c r="A12180">
        <v>1659392330</v>
      </c>
      <c r="B12180">
        <v>2</v>
      </c>
      <c r="C12180" s="1" t="s">
        <v>14600</v>
      </c>
      <c r="D12180" s="1" t="s">
        <v>16</v>
      </c>
      <c r="E12180" s="1" t="s">
        <v>8320</v>
      </c>
      <c r="F12180" s="1" t="s">
        <v>10</v>
      </c>
      <c r="G12180" s="1" t="s">
        <v>40</v>
      </c>
    </row>
    <row r="12181" spans="1:7" hidden="1" x14ac:dyDescent="0.35">
      <c r="A12181">
        <v>1609897222</v>
      </c>
      <c r="B12181">
        <v>2</v>
      </c>
      <c r="C12181" s="1" t="s">
        <v>14601</v>
      </c>
      <c r="D12181" s="1" t="s">
        <v>14602</v>
      </c>
      <c r="E12181" s="1" t="s">
        <v>342</v>
      </c>
      <c r="F12181" s="1" t="s">
        <v>10</v>
      </c>
      <c r="G12181" s="1" t="s">
        <v>117</v>
      </c>
    </row>
    <row r="12182" spans="1:7" hidden="1" x14ac:dyDescent="0.35">
      <c r="A12182">
        <v>1689695314</v>
      </c>
      <c r="B12182">
        <v>2</v>
      </c>
      <c r="C12182" s="1" t="s">
        <v>14603</v>
      </c>
      <c r="D12182" s="1" t="s">
        <v>16</v>
      </c>
      <c r="E12182" s="1" t="s">
        <v>626</v>
      </c>
      <c r="F12182" s="1" t="s">
        <v>10</v>
      </c>
      <c r="G12182" s="1" t="s">
        <v>30</v>
      </c>
    </row>
    <row r="12183" spans="1:7" hidden="1" x14ac:dyDescent="0.35">
      <c r="A12183">
        <v>1114948858</v>
      </c>
      <c r="B12183">
        <v>2</v>
      </c>
      <c r="C12183" s="1" t="s">
        <v>14604</v>
      </c>
      <c r="D12183" s="1" t="s">
        <v>16</v>
      </c>
      <c r="E12183" s="1" t="s">
        <v>976</v>
      </c>
      <c r="F12183" s="1" t="s">
        <v>10</v>
      </c>
      <c r="G12183" s="1" t="s">
        <v>22</v>
      </c>
    </row>
    <row r="12184" spans="1:7" hidden="1" x14ac:dyDescent="0.35">
      <c r="A12184">
        <v>1023039765</v>
      </c>
      <c r="B12184">
        <v>2</v>
      </c>
      <c r="C12184" s="1" t="s">
        <v>14605</v>
      </c>
      <c r="D12184" s="1" t="s">
        <v>16</v>
      </c>
      <c r="E12184" s="1" t="s">
        <v>13</v>
      </c>
      <c r="F12184" s="1" t="s">
        <v>10</v>
      </c>
      <c r="G12184" s="1" t="s">
        <v>40</v>
      </c>
    </row>
    <row r="12185" spans="1:7" hidden="1" x14ac:dyDescent="0.35">
      <c r="A12185">
        <v>1265453914</v>
      </c>
      <c r="B12185">
        <v>2</v>
      </c>
      <c r="C12185" s="1" t="s">
        <v>14606</v>
      </c>
      <c r="D12185" s="1" t="s">
        <v>2689</v>
      </c>
      <c r="E12185" s="1" t="s">
        <v>2690</v>
      </c>
      <c r="F12185" s="1" t="s">
        <v>10</v>
      </c>
      <c r="G12185" s="1" t="s">
        <v>117</v>
      </c>
    </row>
    <row r="12186" spans="1:7" hidden="1" x14ac:dyDescent="0.35">
      <c r="A12186">
        <v>1831119635</v>
      </c>
      <c r="B12186">
        <v>2</v>
      </c>
      <c r="C12186" s="1" t="s">
        <v>14607</v>
      </c>
      <c r="D12186" s="1" t="s">
        <v>14608</v>
      </c>
      <c r="E12186" s="1" t="s">
        <v>13</v>
      </c>
      <c r="F12186" s="1" t="s">
        <v>10</v>
      </c>
      <c r="G12186" s="1" t="s">
        <v>6911</v>
      </c>
    </row>
    <row r="12187" spans="1:7" hidden="1" x14ac:dyDescent="0.35">
      <c r="A12187">
        <v>1902826712</v>
      </c>
      <c r="B12187">
        <v>2</v>
      </c>
      <c r="C12187" s="1" t="s">
        <v>8216</v>
      </c>
      <c r="D12187" s="1" t="s">
        <v>16</v>
      </c>
      <c r="E12187" s="1" t="s">
        <v>1590</v>
      </c>
      <c r="F12187" s="1" t="s">
        <v>10</v>
      </c>
      <c r="G12187" s="1" t="s">
        <v>229</v>
      </c>
    </row>
    <row r="12188" spans="1:7" hidden="1" x14ac:dyDescent="0.35">
      <c r="A12188">
        <v>1356361166</v>
      </c>
      <c r="B12188">
        <v>2</v>
      </c>
      <c r="C12188" s="1" t="s">
        <v>14609</v>
      </c>
      <c r="D12188" s="1" t="s">
        <v>16</v>
      </c>
      <c r="E12188" s="1" t="s">
        <v>687</v>
      </c>
      <c r="F12188" s="1" t="s">
        <v>10</v>
      </c>
      <c r="G12188" s="1" t="s">
        <v>788</v>
      </c>
    </row>
    <row r="12189" spans="1:7" hidden="1" x14ac:dyDescent="0.35">
      <c r="A12189">
        <v>1083634893</v>
      </c>
      <c r="B12189">
        <v>2</v>
      </c>
      <c r="C12189" s="1" t="s">
        <v>14610</v>
      </c>
      <c r="D12189" s="1" t="s">
        <v>14611</v>
      </c>
      <c r="E12189" s="1" t="s">
        <v>138</v>
      </c>
      <c r="F12189" s="1" t="s">
        <v>10</v>
      </c>
      <c r="G12189" s="1" t="s">
        <v>117</v>
      </c>
    </row>
    <row r="12190" spans="1:7" hidden="1" x14ac:dyDescent="0.35">
      <c r="A12190">
        <v>1629098447</v>
      </c>
      <c r="B12190">
        <v>2</v>
      </c>
      <c r="C12190" s="1" t="s">
        <v>14612</v>
      </c>
      <c r="D12190" s="1" t="s">
        <v>16</v>
      </c>
      <c r="E12190" s="1" t="s">
        <v>541</v>
      </c>
      <c r="F12190" s="1" t="s">
        <v>10</v>
      </c>
      <c r="G12190" s="1" t="s">
        <v>54</v>
      </c>
    </row>
    <row r="12191" spans="1:7" hidden="1" x14ac:dyDescent="0.35">
      <c r="A12191">
        <v>1053332809</v>
      </c>
      <c r="B12191">
        <v>2</v>
      </c>
      <c r="C12191" s="1" t="s">
        <v>14613</v>
      </c>
      <c r="D12191" s="1" t="s">
        <v>16</v>
      </c>
      <c r="E12191" s="1" t="s">
        <v>207</v>
      </c>
      <c r="F12191" s="1" t="s">
        <v>10</v>
      </c>
      <c r="G12191" s="1" t="s">
        <v>659</v>
      </c>
    </row>
    <row r="12192" spans="1:7" hidden="1" x14ac:dyDescent="0.35">
      <c r="A12192">
        <v>1598786352</v>
      </c>
      <c r="B12192">
        <v>2</v>
      </c>
      <c r="C12192" s="1" t="s">
        <v>260</v>
      </c>
      <c r="D12192" s="1" t="s">
        <v>14614</v>
      </c>
      <c r="E12192" s="1" t="s">
        <v>262</v>
      </c>
      <c r="F12192" s="1" t="s">
        <v>10</v>
      </c>
      <c r="G12192" s="1" t="s">
        <v>195</v>
      </c>
    </row>
    <row r="12193" spans="1:7" hidden="1" x14ac:dyDescent="0.35">
      <c r="A12193">
        <v>1407877269</v>
      </c>
      <c r="B12193">
        <v>2</v>
      </c>
      <c r="C12193" s="1" t="s">
        <v>14615</v>
      </c>
      <c r="D12193" s="1" t="s">
        <v>16</v>
      </c>
      <c r="E12193" s="1" t="s">
        <v>2067</v>
      </c>
      <c r="F12193" s="1" t="s">
        <v>10</v>
      </c>
      <c r="G12193" s="1" t="s">
        <v>4003</v>
      </c>
    </row>
    <row r="12194" spans="1:7" hidden="1" x14ac:dyDescent="0.35">
      <c r="A12194">
        <v>1225059983</v>
      </c>
      <c r="B12194">
        <v>2</v>
      </c>
      <c r="C12194" s="1" t="s">
        <v>5501</v>
      </c>
      <c r="D12194" s="1" t="s">
        <v>5500</v>
      </c>
      <c r="E12194" s="1" t="s">
        <v>91</v>
      </c>
      <c r="F12194" s="1" t="s">
        <v>10</v>
      </c>
      <c r="G12194" s="1" t="s">
        <v>40</v>
      </c>
    </row>
    <row r="12195" spans="1:7" hidden="1" x14ac:dyDescent="0.35">
      <c r="A12195">
        <v>1821019514</v>
      </c>
      <c r="B12195">
        <v>2</v>
      </c>
      <c r="C12195" s="1" t="s">
        <v>953</v>
      </c>
      <c r="D12195" s="1" t="s">
        <v>9061</v>
      </c>
      <c r="E12195" s="1" t="s">
        <v>2739</v>
      </c>
      <c r="F12195" s="1" t="s">
        <v>10</v>
      </c>
      <c r="G12195" s="1" t="s">
        <v>645</v>
      </c>
    </row>
    <row r="12196" spans="1:7" hidden="1" x14ac:dyDescent="0.35">
      <c r="A12196">
        <v>1417978065</v>
      </c>
      <c r="B12196">
        <v>2</v>
      </c>
      <c r="C12196" s="1" t="s">
        <v>14616</v>
      </c>
      <c r="D12196" s="1" t="s">
        <v>16</v>
      </c>
      <c r="E12196" s="1" t="s">
        <v>942</v>
      </c>
      <c r="F12196" s="1" t="s">
        <v>10</v>
      </c>
      <c r="G12196" s="1" t="s">
        <v>107</v>
      </c>
    </row>
    <row r="12197" spans="1:7" hidden="1" x14ac:dyDescent="0.35">
      <c r="A12197">
        <v>1265453773</v>
      </c>
      <c r="B12197">
        <v>2</v>
      </c>
      <c r="C12197" s="1" t="s">
        <v>14617</v>
      </c>
      <c r="D12197" s="1" t="s">
        <v>16</v>
      </c>
      <c r="E12197" s="1" t="s">
        <v>594</v>
      </c>
      <c r="F12197" s="1" t="s">
        <v>10</v>
      </c>
      <c r="G12197" s="1" t="s">
        <v>1445</v>
      </c>
    </row>
    <row r="12198" spans="1:7" hidden="1" x14ac:dyDescent="0.35">
      <c r="A12198">
        <v>1154342814</v>
      </c>
      <c r="B12198">
        <v>2</v>
      </c>
      <c r="C12198" s="1" t="s">
        <v>11512</v>
      </c>
      <c r="D12198" s="1" t="s">
        <v>14618</v>
      </c>
      <c r="E12198" s="1" t="s">
        <v>65</v>
      </c>
      <c r="F12198" s="1" t="s">
        <v>10</v>
      </c>
      <c r="G12198" s="1" t="s">
        <v>1076</v>
      </c>
    </row>
    <row r="12199" spans="1:7" hidden="1" x14ac:dyDescent="0.35">
      <c r="A12199">
        <v>1780605451</v>
      </c>
      <c r="B12199">
        <v>2</v>
      </c>
      <c r="C12199" s="1" t="s">
        <v>11512</v>
      </c>
      <c r="D12199" s="1" t="s">
        <v>14619</v>
      </c>
      <c r="E12199" s="1" t="s">
        <v>497</v>
      </c>
      <c r="F12199" s="1" t="s">
        <v>10</v>
      </c>
      <c r="G12199" s="1" t="s">
        <v>1076</v>
      </c>
    </row>
    <row r="12200" spans="1:7" hidden="1" x14ac:dyDescent="0.35">
      <c r="A12200">
        <v>1760403430</v>
      </c>
      <c r="B12200">
        <v>2</v>
      </c>
      <c r="C12200" s="1" t="s">
        <v>14620</v>
      </c>
      <c r="D12200" s="1" t="s">
        <v>14621</v>
      </c>
      <c r="E12200" s="1" t="s">
        <v>165</v>
      </c>
      <c r="F12200" s="1" t="s">
        <v>10</v>
      </c>
      <c r="G12200" s="1" t="s">
        <v>833</v>
      </c>
    </row>
    <row r="12201" spans="1:7" hidden="1" x14ac:dyDescent="0.35">
      <c r="A12201">
        <v>1578584249</v>
      </c>
      <c r="B12201">
        <v>2</v>
      </c>
      <c r="C12201" s="1" t="s">
        <v>14622</v>
      </c>
      <c r="D12201" s="1" t="s">
        <v>16</v>
      </c>
      <c r="E12201" s="1" t="s">
        <v>1590</v>
      </c>
      <c r="F12201" s="1" t="s">
        <v>10</v>
      </c>
      <c r="G12201" s="1" t="s">
        <v>986</v>
      </c>
    </row>
    <row r="12202" spans="1:7" hidden="1" x14ac:dyDescent="0.35">
      <c r="A12202">
        <v>1538180229</v>
      </c>
      <c r="B12202">
        <v>2</v>
      </c>
      <c r="C12202" s="1" t="s">
        <v>14623</v>
      </c>
      <c r="D12202" s="1" t="s">
        <v>16</v>
      </c>
      <c r="E12202" s="1" t="s">
        <v>310</v>
      </c>
      <c r="F12202" s="1" t="s">
        <v>10</v>
      </c>
      <c r="G12202" s="1" t="s">
        <v>14624</v>
      </c>
    </row>
    <row r="12203" spans="1:7" hidden="1" x14ac:dyDescent="0.35">
      <c r="A12203">
        <v>1841211539</v>
      </c>
      <c r="B12203">
        <v>2</v>
      </c>
      <c r="C12203" s="1" t="s">
        <v>14625</v>
      </c>
      <c r="D12203" s="1" t="s">
        <v>16</v>
      </c>
      <c r="E12203" s="1" t="s">
        <v>1924</v>
      </c>
      <c r="F12203" s="1" t="s">
        <v>10</v>
      </c>
      <c r="G12203" s="1" t="s">
        <v>154</v>
      </c>
    </row>
    <row r="12204" spans="1:7" hidden="1" x14ac:dyDescent="0.35">
      <c r="A12204">
        <v>1487675179</v>
      </c>
      <c r="B12204">
        <v>2</v>
      </c>
      <c r="C12204" s="1" t="s">
        <v>14626</v>
      </c>
      <c r="D12204" s="1" t="s">
        <v>16</v>
      </c>
      <c r="E12204" s="1" t="s">
        <v>82</v>
      </c>
      <c r="F12204" s="1" t="s">
        <v>10</v>
      </c>
      <c r="G12204" s="1" t="s">
        <v>1717</v>
      </c>
    </row>
    <row r="12205" spans="1:7" hidden="1" x14ac:dyDescent="0.35">
      <c r="A12205">
        <v>1871514554</v>
      </c>
      <c r="B12205">
        <v>2</v>
      </c>
      <c r="C12205" s="1" t="s">
        <v>7404</v>
      </c>
      <c r="D12205" s="1" t="s">
        <v>16</v>
      </c>
      <c r="E12205" s="1" t="s">
        <v>7287</v>
      </c>
      <c r="F12205" s="1" t="s">
        <v>10</v>
      </c>
      <c r="G12205" s="1" t="s">
        <v>2146</v>
      </c>
    </row>
    <row r="12206" spans="1:7" hidden="1" x14ac:dyDescent="0.35">
      <c r="A12206">
        <v>1184645863</v>
      </c>
      <c r="B12206">
        <v>2</v>
      </c>
      <c r="C12206" s="1" t="s">
        <v>14627</v>
      </c>
      <c r="D12206" s="1" t="s">
        <v>16</v>
      </c>
      <c r="E12206" s="1" t="s">
        <v>469</v>
      </c>
      <c r="F12206" s="1" t="s">
        <v>10</v>
      </c>
      <c r="G12206" s="1" t="s">
        <v>154</v>
      </c>
    </row>
    <row r="12207" spans="1:7" hidden="1" x14ac:dyDescent="0.35">
      <c r="A12207">
        <v>1902827702</v>
      </c>
      <c r="B12207">
        <v>2</v>
      </c>
      <c r="C12207" s="1" t="s">
        <v>9402</v>
      </c>
      <c r="D12207" s="1" t="s">
        <v>9403</v>
      </c>
      <c r="E12207" s="1" t="s">
        <v>626</v>
      </c>
      <c r="F12207" s="1" t="s">
        <v>10</v>
      </c>
      <c r="G12207" s="1" t="s">
        <v>127</v>
      </c>
    </row>
    <row r="12208" spans="1:7" hidden="1" x14ac:dyDescent="0.35">
      <c r="A12208">
        <v>1942221650</v>
      </c>
      <c r="B12208">
        <v>2</v>
      </c>
      <c r="C12208" s="1" t="s">
        <v>14628</v>
      </c>
      <c r="D12208" s="1" t="s">
        <v>14629</v>
      </c>
      <c r="E12208" s="1" t="s">
        <v>3534</v>
      </c>
      <c r="F12208" s="1" t="s">
        <v>10</v>
      </c>
      <c r="G12208" s="1" t="s">
        <v>120</v>
      </c>
    </row>
    <row r="12209" spans="1:7" hidden="1" x14ac:dyDescent="0.35">
      <c r="A12209">
        <v>1962423574</v>
      </c>
      <c r="B12209">
        <v>2</v>
      </c>
      <c r="C12209" s="1" t="s">
        <v>14630</v>
      </c>
      <c r="D12209" s="1" t="s">
        <v>14631</v>
      </c>
      <c r="E12209" s="1" t="s">
        <v>303</v>
      </c>
      <c r="F12209" s="1" t="s">
        <v>10</v>
      </c>
      <c r="G12209" s="1" t="s">
        <v>30</v>
      </c>
    </row>
    <row r="12210" spans="1:7" hidden="1" x14ac:dyDescent="0.35">
      <c r="A12210">
        <v>1538180245</v>
      </c>
      <c r="B12210">
        <v>2</v>
      </c>
      <c r="C12210" s="1" t="s">
        <v>14632</v>
      </c>
      <c r="D12210" s="1" t="s">
        <v>14633</v>
      </c>
      <c r="E12210" s="1" t="s">
        <v>26</v>
      </c>
      <c r="F12210" s="1" t="s">
        <v>10</v>
      </c>
      <c r="G12210" s="1" t="s">
        <v>190</v>
      </c>
    </row>
    <row r="12211" spans="1:7" hidden="1" x14ac:dyDescent="0.35">
      <c r="A12211">
        <v>1265453872</v>
      </c>
      <c r="B12211">
        <v>2</v>
      </c>
      <c r="C12211" s="1" t="s">
        <v>14634</v>
      </c>
      <c r="D12211" s="1" t="s">
        <v>16</v>
      </c>
      <c r="E12211" s="1" t="s">
        <v>1615</v>
      </c>
      <c r="F12211" s="1" t="s">
        <v>10</v>
      </c>
      <c r="G12211" s="1" t="s">
        <v>229</v>
      </c>
    </row>
    <row r="12212" spans="1:7" hidden="1" x14ac:dyDescent="0.35">
      <c r="A12212">
        <v>1073534608</v>
      </c>
      <c r="B12212">
        <v>2</v>
      </c>
      <c r="C12212" s="1" t="s">
        <v>14635</v>
      </c>
      <c r="D12212" s="1" t="s">
        <v>16</v>
      </c>
      <c r="E12212" s="1" t="s">
        <v>2823</v>
      </c>
      <c r="F12212" s="1" t="s">
        <v>10</v>
      </c>
      <c r="G12212" s="1" t="s">
        <v>40</v>
      </c>
    </row>
    <row r="12213" spans="1:7" hidden="1" x14ac:dyDescent="0.35">
      <c r="A12213">
        <v>1366463929</v>
      </c>
      <c r="B12213">
        <v>2</v>
      </c>
      <c r="C12213" s="1" t="s">
        <v>14636</v>
      </c>
      <c r="D12213" s="1" t="s">
        <v>16</v>
      </c>
      <c r="E12213" s="1" t="s">
        <v>453</v>
      </c>
      <c r="F12213" s="1" t="s">
        <v>10</v>
      </c>
      <c r="G12213" s="1" t="s">
        <v>5513</v>
      </c>
    </row>
    <row r="12214" spans="1:7" hidden="1" x14ac:dyDescent="0.35">
      <c r="A12214">
        <v>1205857893</v>
      </c>
      <c r="B12214">
        <v>2</v>
      </c>
      <c r="C12214" s="1" t="s">
        <v>14637</v>
      </c>
      <c r="D12214" s="1" t="s">
        <v>14638</v>
      </c>
      <c r="E12214" s="1" t="s">
        <v>548</v>
      </c>
      <c r="F12214" s="1" t="s">
        <v>10</v>
      </c>
      <c r="G12214" s="1" t="s">
        <v>1124</v>
      </c>
    </row>
    <row r="12215" spans="1:7" hidden="1" x14ac:dyDescent="0.35">
      <c r="A12215">
        <v>1336160811</v>
      </c>
      <c r="B12215">
        <v>2</v>
      </c>
      <c r="C12215" s="1" t="s">
        <v>14639</v>
      </c>
      <c r="D12215" s="1" t="s">
        <v>16</v>
      </c>
      <c r="E12215" s="1" t="s">
        <v>5955</v>
      </c>
      <c r="F12215" s="1" t="s">
        <v>10</v>
      </c>
      <c r="G12215" s="1" t="s">
        <v>40</v>
      </c>
    </row>
    <row r="12216" spans="1:7" hidden="1" x14ac:dyDescent="0.35">
      <c r="A12216">
        <v>1457372179</v>
      </c>
      <c r="B12216">
        <v>2</v>
      </c>
      <c r="C12216" s="1" t="s">
        <v>8976</v>
      </c>
      <c r="D12216" s="1" t="s">
        <v>16</v>
      </c>
      <c r="E12216" s="1" t="s">
        <v>974</v>
      </c>
      <c r="F12216" s="1" t="s">
        <v>10</v>
      </c>
      <c r="G12216" s="1" t="s">
        <v>40</v>
      </c>
    </row>
    <row r="12217" spans="1:7" hidden="1" x14ac:dyDescent="0.35">
      <c r="A12217">
        <v>1366463085</v>
      </c>
      <c r="B12217">
        <v>2</v>
      </c>
      <c r="C12217" s="1" t="s">
        <v>13242</v>
      </c>
      <c r="D12217" s="1" t="s">
        <v>13243</v>
      </c>
      <c r="E12217" s="1" t="s">
        <v>7698</v>
      </c>
      <c r="F12217" s="1" t="s">
        <v>10</v>
      </c>
      <c r="G12217" s="1" t="s">
        <v>33</v>
      </c>
    </row>
    <row r="12218" spans="1:7" hidden="1" x14ac:dyDescent="0.35">
      <c r="A12218">
        <v>1932120664</v>
      </c>
      <c r="B12218">
        <v>2</v>
      </c>
      <c r="C12218" s="1" t="s">
        <v>8099</v>
      </c>
      <c r="D12218" s="1" t="s">
        <v>8100</v>
      </c>
      <c r="E12218" s="1" t="s">
        <v>1146</v>
      </c>
      <c r="F12218" s="1" t="s">
        <v>10</v>
      </c>
      <c r="G12218" s="1" t="s">
        <v>961</v>
      </c>
    </row>
    <row r="12219" spans="1:7" hidden="1" x14ac:dyDescent="0.35">
      <c r="A12219">
        <v>1639190374</v>
      </c>
      <c r="B12219">
        <v>2</v>
      </c>
      <c r="C12219" s="1" t="s">
        <v>8216</v>
      </c>
      <c r="D12219" s="1" t="s">
        <v>16</v>
      </c>
      <c r="E12219" s="1" t="s">
        <v>10303</v>
      </c>
      <c r="F12219" s="1" t="s">
        <v>10</v>
      </c>
      <c r="G12219" s="1" t="s">
        <v>240</v>
      </c>
    </row>
    <row r="12220" spans="1:7" hidden="1" x14ac:dyDescent="0.35">
      <c r="A12220">
        <v>1912928565</v>
      </c>
      <c r="B12220">
        <v>2</v>
      </c>
      <c r="C12220" s="1" t="s">
        <v>4265</v>
      </c>
      <c r="D12220" s="1" t="s">
        <v>4265</v>
      </c>
      <c r="E12220" s="1" t="s">
        <v>406</v>
      </c>
      <c r="F12220" s="1" t="s">
        <v>10</v>
      </c>
      <c r="G12220" s="1" t="s">
        <v>580</v>
      </c>
    </row>
    <row r="12221" spans="1:7" hidden="1" x14ac:dyDescent="0.35">
      <c r="A12221">
        <v>1821019472</v>
      </c>
      <c r="B12221">
        <v>2</v>
      </c>
      <c r="C12221" s="1" t="s">
        <v>579</v>
      </c>
      <c r="D12221" s="1" t="s">
        <v>16</v>
      </c>
      <c r="E12221" s="1" t="s">
        <v>723</v>
      </c>
      <c r="F12221" s="1" t="s">
        <v>10</v>
      </c>
      <c r="G12221" s="1" t="s">
        <v>590</v>
      </c>
    </row>
    <row r="12222" spans="1:7" hidden="1" x14ac:dyDescent="0.35">
      <c r="A12222">
        <v>1982625539</v>
      </c>
      <c r="B12222">
        <v>2</v>
      </c>
      <c r="C12222" s="1" t="s">
        <v>14640</v>
      </c>
      <c r="D12222" s="1" t="s">
        <v>14641</v>
      </c>
      <c r="E12222" s="1" t="s">
        <v>2434</v>
      </c>
      <c r="F12222" s="1" t="s">
        <v>10</v>
      </c>
      <c r="G12222" s="1" t="s">
        <v>83</v>
      </c>
    </row>
    <row r="12223" spans="1:7" hidden="1" x14ac:dyDescent="0.35">
      <c r="A12223">
        <v>1679594287</v>
      </c>
      <c r="B12223">
        <v>2</v>
      </c>
      <c r="C12223" s="1" t="s">
        <v>14642</v>
      </c>
      <c r="D12223" s="1" t="s">
        <v>16</v>
      </c>
      <c r="E12223" s="1" t="s">
        <v>216</v>
      </c>
      <c r="F12223" s="1" t="s">
        <v>10</v>
      </c>
      <c r="G12223" s="1" t="s">
        <v>2275</v>
      </c>
    </row>
    <row r="12224" spans="1:7" hidden="1" x14ac:dyDescent="0.35">
      <c r="A12224">
        <v>1912928540</v>
      </c>
      <c r="B12224">
        <v>2</v>
      </c>
      <c r="C12224" s="1" t="s">
        <v>14643</v>
      </c>
      <c r="D12224" s="1" t="s">
        <v>14644</v>
      </c>
      <c r="E12224" s="1" t="s">
        <v>4572</v>
      </c>
      <c r="F12224" s="1" t="s">
        <v>10</v>
      </c>
      <c r="G12224" s="1" t="s">
        <v>12552</v>
      </c>
    </row>
    <row r="12225" spans="1:7" hidden="1" x14ac:dyDescent="0.35">
      <c r="A12225">
        <v>1144241779</v>
      </c>
      <c r="B12225">
        <v>2</v>
      </c>
      <c r="C12225" s="1" t="s">
        <v>14645</v>
      </c>
      <c r="D12225" s="1" t="s">
        <v>16</v>
      </c>
      <c r="E12225" s="1" t="s">
        <v>13</v>
      </c>
      <c r="F12225" s="1" t="s">
        <v>10</v>
      </c>
      <c r="G12225" s="1" t="s">
        <v>981</v>
      </c>
    </row>
    <row r="12226" spans="1:7" hidden="1" x14ac:dyDescent="0.35">
      <c r="A12226">
        <v>1447271085</v>
      </c>
      <c r="B12226">
        <v>2</v>
      </c>
      <c r="C12226" s="1" t="s">
        <v>14646</v>
      </c>
      <c r="D12226" s="1" t="s">
        <v>16</v>
      </c>
      <c r="E12226" s="1" t="s">
        <v>453</v>
      </c>
      <c r="F12226" s="1" t="s">
        <v>10</v>
      </c>
      <c r="G12226" s="1" t="s">
        <v>5513</v>
      </c>
    </row>
    <row r="12227" spans="1:7" hidden="1" x14ac:dyDescent="0.35">
      <c r="A12227">
        <v>1568483154</v>
      </c>
      <c r="B12227">
        <v>2</v>
      </c>
      <c r="C12227" s="1" t="s">
        <v>14647</v>
      </c>
      <c r="D12227" s="1" t="s">
        <v>16</v>
      </c>
      <c r="E12227" s="1" t="s">
        <v>453</v>
      </c>
      <c r="F12227" s="1" t="s">
        <v>10</v>
      </c>
      <c r="G12227" s="1" t="s">
        <v>3561</v>
      </c>
    </row>
    <row r="12228" spans="1:7" hidden="1" x14ac:dyDescent="0.35">
      <c r="A12228">
        <v>1316968910</v>
      </c>
      <c r="B12228">
        <v>2</v>
      </c>
      <c r="C12228" s="1" t="s">
        <v>14648</v>
      </c>
      <c r="D12228" s="1" t="s">
        <v>16</v>
      </c>
      <c r="E12228" s="1" t="s">
        <v>145</v>
      </c>
      <c r="F12228" s="1" t="s">
        <v>10</v>
      </c>
      <c r="G12228" s="1" t="s">
        <v>590</v>
      </c>
    </row>
    <row r="12229" spans="1:7" hidden="1" x14ac:dyDescent="0.35">
      <c r="A12229">
        <v>1710908272</v>
      </c>
      <c r="B12229">
        <v>2</v>
      </c>
      <c r="C12229" s="1" t="s">
        <v>8483</v>
      </c>
      <c r="D12229" s="1" t="s">
        <v>14649</v>
      </c>
      <c r="E12229" s="1" t="s">
        <v>325</v>
      </c>
      <c r="F12229" s="1" t="s">
        <v>10</v>
      </c>
      <c r="G12229" s="1" t="s">
        <v>4426</v>
      </c>
    </row>
    <row r="12230" spans="1:7" hidden="1" x14ac:dyDescent="0.35">
      <c r="A12230">
        <v>1316968977</v>
      </c>
      <c r="B12230">
        <v>2</v>
      </c>
      <c r="C12230" s="1" t="s">
        <v>14650</v>
      </c>
      <c r="D12230" s="1" t="s">
        <v>16</v>
      </c>
      <c r="E12230" s="1" t="s">
        <v>624</v>
      </c>
      <c r="F12230" s="1" t="s">
        <v>10</v>
      </c>
      <c r="G12230" s="1" t="s">
        <v>369</v>
      </c>
    </row>
    <row r="12231" spans="1:7" hidden="1" x14ac:dyDescent="0.35">
      <c r="A12231">
        <v>1497776058</v>
      </c>
      <c r="B12231">
        <v>2</v>
      </c>
      <c r="C12231" s="1" t="s">
        <v>14651</v>
      </c>
      <c r="D12231" s="1" t="s">
        <v>16</v>
      </c>
      <c r="E12231" s="1" t="s">
        <v>586</v>
      </c>
      <c r="F12231" s="1" t="s">
        <v>10</v>
      </c>
      <c r="G12231" s="1" t="s">
        <v>22</v>
      </c>
    </row>
    <row r="12232" spans="1:7" hidden="1" x14ac:dyDescent="0.35">
      <c r="A12232">
        <v>1023039682</v>
      </c>
      <c r="B12232">
        <v>2</v>
      </c>
      <c r="C12232" s="1" t="s">
        <v>14652</v>
      </c>
      <c r="D12232" s="1" t="s">
        <v>16</v>
      </c>
      <c r="E12232" s="1" t="s">
        <v>453</v>
      </c>
      <c r="F12232" s="1" t="s">
        <v>10</v>
      </c>
      <c r="G12232" s="1" t="s">
        <v>30</v>
      </c>
    </row>
    <row r="12233" spans="1:7" hidden="1" x14ac:dyDescent="0.35">
      <c r="A12233">
        <v>1932120599</v>
      </c>
      <c r="B12233">
        <v>2</v>
      </c>
      <c r="C12233" s="1" t="s">
        <v>14653</v>
      </c>
      <c r="D12233" s="1" t="s">
        <v>16</v>
      </c>
      <c r="E12233" s="1" t="s">
        <v>14654</v>
      </c>
      <c r="F12233" s="1" t="s">
        <v>10</v>
      </c>
      <c r="G12233" s="1" t="s">
        <v>132</v>
      </c>
    </row>
    <row r="12234" spans="1:7" hidden="1" x14ac:dyDescent="0.35">
      <c r="A12234">
        <v>1003837402</v>
      </c>
      <c r="B12234">
        <v>2</v>
      </c>
      <c r="C12234" s="1" t="s">
        <v>14655</v>
      </c>
      <c r="D12234" s="1" t="s">
        <v>14656</v>
      </c>
      <c r="E12234" s="1" t="s">
        <v>1993</v>
      </c>
      <c r="F12234" s="1" t="s">
        <v>10</v>
      </c>
      <c r="G12234" s="1" t="s">
        <v>40</v>
      </c>
    </row>
    <row r="12235" spans="1:7" hidden="1" x14ac:dyDescent="0.35">
      <c r="A12235">
        <v>1700807385</v>
      </c>
      <c r="B12235">
        <v>2</v>
      </c>
      <c r="C12235" s="1" t="s">
        <v>14657</v>
      </c>
      <c r="D12235" s="1" t="s">
        <v>16</v>
      </c>
      <c r="E12235" s="1" t="s">
        <v>749</v>
      </c>
      <c r="F12235" s="1" t="s">
        <v>10</v>
      </c>
      <c r="G12235" s="1" t="s">
        <v>4003</v>
      </c>
    </row>
    <row r="12236" spans="1:7" hidden="1" x14ac:dyDescent="0.35">
      <c r="A12236">
        <v>1699796276</v>
      </c>
      <c r="B12236">
        <v>2</v>
      </c>
      <c r="C12236" s="1" t="s">
        <v>14658</v>
      </c>
      <c r="D12236" s="1" t="s">
        <v>14659</v>
      </c>
      <c r="E12236" s="1" t="s">
        <v>82</v>
      </c>
      <c r="F12236" s="1" t="s">
        <v>10</v>
      </c>
      <c r="G12236" s="1" t="s">
        <v>630</v>
      </c>
    </row>
    <row r="12237" spans="1:7" hidden="1" x14ac:dyDescent="0.35">
      <c r="A12237">
        <v>1821019407</v>
      </c>
      <c r="B12237">
        <v>2</v>
      </c>
      <c r="C12237" s="1" t="s">
        <v>14660</v>
      </c>
      <c r="D12237" s="1" t="s">
        <v>14661</v>
      </c>
      <c r="E12237" s="1" t="s">
        <v>2194</v>
      </c>
      <c r="F12237" s="1" t="s">
        <v>10</v>
      </c>
      <c r="G12237" s="1" t="s">
        <v>83</v>
      </c>
    </row>
    <row r="12238" spans="1:7" hidden="1" x14ac:dyDescent="0.35">
      <c r="A12238">
        <v>1245251842</v>
      </c>
      <c r="B12238">
        <v>2</v>
      </c>
      <c r="C12238" s="1" t="s">
        <v>14662</v>
      </c>
      <c r="D12238" s="1" t="s">
        <v>16</v>
      </c>
      <c r="E12238" s="1" t="s">
        <v>442</v>
      </c>
      <c r="F12238" s="1" t="s">
        <v>10</v>
      </c>
      <c r="G12238" s="1" t="s">
        <v>360</v>
      </c>
    </row>
    <row r="12239" spans="1:7" hidden="1" x14ac:dyDescent="0.35">
      <c r="A12239">
        <v>1578584918</v>
      </c>
      <c r="B12239">
        <v>2</v>
      </c>
      <c r="C12239" s="1" t="s">
        <v>14663</v>
      </c>
      <c r="D12239" s="1" t="s">
        <v>16</v>
      </c>
      <c r="E12239" s="1" t="s">
        <v>198</v>
      </c>
      <c r="F12239" s="1" t="s">
        <v>10</v>
      </c>
      <c r="G12239" s="1" t="s">
        <v>360</v>
      </c>
    </row>
    <row r="12240" spans="1:7" hidden="1" x14ac:dyDescent="0.35">
      <c r="A12240">
        <v>1811918279</v>
      </c>
      <c r="B12240">
        <v>2</v>
      </c>
      <c r="C12240" s="1" t="s">
        <v>3230</v>
      </c>
      <c r="D12240" s="1" t="s">
        <v>14664</v>
      </c>
      <c r="E12240" s="1" t="s">
        <v>47</v>
      </c>
      <c r="F12240" s="1" t="s">
        <v>10</v>
      </c>
      <c r="G12240" s="1" t="s">
        <v>117</v>
      </c>
    </row>
    <row r="12241" spans="1:7" hidden="1" x14ac:dyDescent="0.35">
      <c r="A12241">
        <v>1720009186</v>
      </c>
      <c r="B12241">
        <v>2</v>
      </c>
      <c r="C12241" s="1" t="s">
        <v>14665</v>
      </c>
      <c r="D12241" s="1" t="s">
        <v>16</v>
      </c>
      <c r="E12241" s="1" t="s">
        <v>129</v>
      </c>
      <c r="F12241" s="1" t="s">
        <v>10</v>
      </c>
      <c r="G12241" s="1" t="s">
        <v>2367</v>
      </c>
    </row>
    <row r="12242" spans="1:7" hidden="1" x14ac:dyDescent="0.35">
      <c r="A12242">
        <v>1396766788</v>
      </c>
      <c r="B12242">
        <v>2</v>
      </c>
      <c r="C12242" s="1" t="s">
        <v>14666</v>
      </c>
      <c r="D12242" s="1" t="s">
        <v>16</v>
      </c>
      <c r="E12242" s="1" t="s">
        <v>13</v>
      </c>
      <c r="F12242" s="1" t="s">
        <v>10</v>
      </c>
      <c r="G12242" s="1" t="s">
        <v>3951</v>
      </c>
    </row>
    <row r="12243" spans="1:7" hidden="1" x14ac:dyDescent="0.35">
      <c r="A12243">
        <v>1477573384</v>
      </c>
      <c r="B12243">
        <v>2</v>
      </c>
      <c r="C12243" s="1" t="s">
        <v>14482</v>
      </c>
      <c r="D12243" s="1" t="s">
        <v>16</v>
      </c>
      <c r="E12243" s="1" t="s">
        <v>145</v>
      </c>
      <c r="F12243" s="1" t="s">
        <v>10</v>
      </c>
      <c r="G12243" s="1" t="s">
        <v>22</v>
      </c>
    </row>
    <row r="12244" spans="1:7" hidden="1" x14ac:dyDescent="0.35">
      <c r="A12244">
        <v>1649290552</v>
      </c>
      <c r="B12244">
        <v>2</v>
      </c>
      <c r="C12244" s="1" t="s">
        <v>14667</v>
      </c>
      <c r="D12244" s="1" t="s">
        <v>16</v>
      </c>
      <c r="E12244" s="1" t="s">
        <v>959</v>
      </c>
      <c r="F12244" s="1" t="s">
        <v>10</v>
      </c>
      <c r="G12244" s="1" t="s">
        <v>107</v>
      </c>
    </row>
    <row r="12245" spans="1:7" hidden="1" x14ac:dyDescent="0.35">
      <c r="A12245">
        <v>1366462277</v>
      </c>
      <c r="B12245">
        <v>2</v>
      </c>
      <c r="C12245" s="1" t="s">
        <v>14482</v>
      </c>
      <c r="D12245" s="1" t="s">
        <v>16</v>
      </c>
      <c r="E12245" s="1" t="s">
        <v>469</v>
      </c>
      <c r="F12245" s="1" t="s">
        <v>10</v>
      </c>
      <c r="G12245" s="1" t="s">
        <v>22</v>
      </c>
    </row>
    <row r="12246" spans="1:7" hidden="1" x14ac:dyDescent="0.35">
      <c r="A12246">
        <v>1356361273</v>
      </c>
      <c r="B12246">
        <v>2</v>
      </c>
      <c r="C12246" s="1" t="s">
        <v>9841</v>
      </c>
      <c r="D12246" s="1" t="s">
        <v>9842</v>
      </c>
      <c r="E12246" s="1" t="s">
        <v>222</v>
      </c>
      <c r="F12246" s="1" t="s">
        <v>10</v>
      </c>
      <c r="G12246" s="1" t="s">
        <v>22</v>
      </c>
    </row>
    <row r="12247" spans="1:7" hidden="1" x14ac:dyDescent="0.35">
      <c r="A12247">
        <v>1699795518</v>
      </c>
      <c r="B12247">
        <v>2</v>
      </c>
      <c r="C12247" s="1" t="s">
        <v>14482</v>
      </c>
      <c r="D12247" s="1" t="s">
        <v>16</v>
      </c>
      <c r="E12247" s="1" t="s">
        <v>1324</v>
      </c>
      <c r="F12247" s="1" t="s">
        <v>10</v>
      </c>
      <c r="G12247" s="1" t="s">
        <v>22</v>
      </c>
    </row>
    <row r="12248" spans="1:7" hidden="1" x14ac:dyDescent="0.35">
      <c r="A12248">
        <v>1184644924</v>
      </c>
      <c r="B12248">
        <v>2</v>
      </c>
      <c r="C12248" s="1" t="s">
        <v>14668</v>
      </c>
      <c r="D12248" s="1" t="s">
        <v>16</v>
      </c>
      <c r="E12248" s="1" t="s">
        <v>57</v>
      </c>
      <c r="F12248" s="1" t="s">
        <v>10</v>
      </c>
      <c r="G12248" s="1" t="s">
        <v>5413</v>
      </c>
    </row>
    <row r="12249" spans="1:7" hidden="1" x14ac:dyDescent="0.35">
      <c r="A12249">
        <v>1174543912</v>
      </c>
      <c r="B12249">
        <v>2</v>
      </c>
      <c r="C12249" s="1" t="s">
        <v>14669</v>
      </c>
      <c r="D12249" s="1" t="s">
        <v>16</v>
      </c>
      <c r="E12249" s="1" t="s">
        <v>14670</v>
      </c>
      <c r="F12249" s="1" t="s">
        <v>10</v>
      </c>
      <c r="G12249" s="1" t="s">
        <v>107</v>
      </c>
    </row>
    <row r="12250" spans="1:7" hidden="1" x14ac:dyDescent="0.35">
      <c r="A12250">
        <v>1366462293</v>
      </c>
      <c r="B12250">
        <v>2</v>
      </c>
      <c r="C12250" s="1" t="s">
        <v>14671</v>
      </c>
      <c r="D12250" s="1" t="s">
        <v>16</v>
      </c>
      <c r="E12250" s="1" t="s">
        <v>586</v>
      </c>
      <c r="F12250" s="1" t="s">
        <v>10</v>
      </c>
      <c r="G12250" s="1" t="s">
        <v>85</v>
      </c>
    </row>
    <row r="12251" spans="1:7" hidden="1" x14ac:dyDescent="0.35">
      <c r="A12251">
        <v>1760403125</v>
      </c>
      <c r="B12251">
        <v>2</v>
      </c>
      <c r="C12251" s="1" t="s">
        <v>14672</v>
      </c>
      <c r="D12251" s="1" t="s">
        <v>14673</v>
      </c>
      <c r="E12251" s="1" t="s">
        <v>466</v>
      </c>
      <c r="F12251" s="1" t="s">
        <v>10</v>
      </c>
      <c r="G12251" s="1" t="s">
        <v>2793</v>
      </c>
    </row>
    <row r="12252" spans="1:7" hidden="1" x14ac:dyDescent="0.35">
      <c r="A12252">
        <v>1477574838</v>
      </c>
      <c r="B12252">
        <v>2</v>
      </c>
      <c r="C12252" s="1" t="s">
        <v>5209</v>
      </c>
      <c r="D12252" s="1" t="s">
        <v>14674</v>
      </c>
      <c r="E12252" s="1" t="s">
        <v>212</v>
      </c>
      <c r="F12252" s="1" t="s">
        <v>10</v>
      </c>
      <c r="G12252" s="1" t="s">
        <v>18</v>
      </c>
    </row>
    <row r="12253" spans="1:7" hidden="1" x14ac:dyDescent="0.35">
      <c r="A12253">
        <v>1457372658</v>
      </c>
      <c r="B12253">
        <v>2</v>
      </c>
      <c r="C12253" s="1" t="s">
        <v>14675</v>
      </c>
      <c r="D12253" s="1" t="s">
        <v>14676</v>
      </c>
      <c r="E12253" s="1" t="s">
        <v>189</v>
      </c>
      <c r="F12253" s="1" t="s">
        <v>10</v>
      </c>
      <c r="G12253" s="1" t="s">
        <v>833</v>
      </c>
    </row>
    <row r="12254" spans="1:7" hidden="1" x14ac:dyDescent="0.35">
      <c r="A12254">
        <v>1356362552</v>
      </c>
      <c r="B12254">
        <v>2</v>
      </c>
      <c r="C12254" s="1" t="s">
        <v>14677</v>
      </c>
      <c r="D12254" s="1" t="s">
        <v>16</v>
      </c>
      <c r="E12254" s="1" t="s">
        <v>1324</v>
      </c>
      <c r="F12254" s="1" t="s">
        <v>10</v>
      </c>
      <c r="G12254" s="1" t="s">
        <v>30</v>
      </c>
    </row>
    <row r="12255" spans="1:7" hidden="1" x14ac:dyDescent="0.35">
      <c r="A12255">
        <v>1700807906</v>
      </c>
      <c r="B12255">
        <v>2</v>
      </c>
      <c r="C12255" s="1" t="s">
        <v>14678</v>
      </c>
      <c r="D12255" s="1" t="s">
        <v>16</v>
      </c>
      <c r="E12255" s="1" t="s">
        <v>47</v>
      </c>
      <c r="F12255" s="1" t="s">
        <v>10</v>
      </c>
      <c r="G12255" s="1" t="s">
        <v>571</v>
      </c>
    </row>
    <row r="12256" spans="1:7" hidden="1" x14ac:dyDescent="0.35">
      <c r="A12256">
        <v>1134140346</v>
      </c>
      <c r="B12256">
        <v>2</v>
      </c>
      <c r="C12256" s="1" t="s">
        <v>14679</v>
      </c>
      <c r="D12256" s="1" t="s">
        <v>16</v>
      </c>
      <c r="E12256" s="1" t="s">
        <v>26</v>
      </c>
      <c r="F12256" s="1" t="s">
        <v>10</v>
      </c>
      <c r="G12256" s="1" t="s">
        <v>2659</v>
      </c>
    </row>
    <row r="12257" spans="1:7" hidden="1" x14ac:dyDescent="0.35">
      <c r="A12257">
        <v>1689695892</v>
      </c>
      <c r="B12257">
        <v>2</v>
      </c>
      <c r="C12257" s="1" t="s">
        <v>12023</v>
      </c>
      <c r="D12257" s="1" t="s">
        <v>14680</v>
      </c>
      <c r="E12257" s="1" t="s">
        <v>1123</v>
      </c>
      <c r="F12257" s="1" t="s">
        <v>10</v>
      </c>
      <c r="G12257" s="1" t="s">
        <v>181</v>
      </c>
    </row>
    <row r="12258" spans="1:7" hidden="1" x14ac:dyDescent="0.35">
      <c r="A12258">
        <v>1669493870</v>
      </c>
      <c r="B12258">
        <v>2</v>
      </c>
      <c r="C12258" s="1" t="s">
        <v>14681</v>
      </c>
      <c r="D12258" s="1" t="s">
        <v>16</v>
      </c>
      <c r="E12258" s="1" t="s">
        <v>13</v>
      </c>
      <c r="F12258" s="1" t="s">
        <v>10</v>
      </c>
      <c r="G12258" s="1" t="s">
        <v>715</v>
      </c>
    </row>
    <row r="12259" spans="1:7" hidden="1" x14ac:dyDescent="0.35">
      <c r="A12259">
        <v>1285655498</v>
      </c>
      <c r="B12259">
        <v>2</v>
      </c>
      <c r="C12259" s="1" t="s">
        <v>14682</v>
      </c>
      <c r="D12259" s="1" t="s">
        <v>14683</v>
      </c>
      <c r="E12259" s="1" t="s">
        <v>449</v>
      </c>
      <c r="F12259" s="1" t="s">
        <v>10</v>
      </c>
      <c r="G12259" s="1" t="s">
        <v>893</v>
      </c>
    </row>
    <row r="12260" spans="1:7" hidden="1" x14ac:dyDescent="0.35">
      <c r="A12260">
        <v>1902827116</v>
      </c>
      <c r="B12260">
        <v>2</v>
      </c>
      <c r="C12260" s="1" t="s">
        <v>14684</v>
      </c>
      <c r="D12260" s="1" t="s">
        <v>16</v>
      </c>
      <c r="E12260" s="1" t="s">
        <v>82</v>
      </c>
      <c r="F12260" s="1" t="s">
        <v>10</v>
      </c>
      <c r="G12260" s="1" t="s">
        <v>1973</v>
      </c>
    </row>
    <row r="12261" spans="1:7" hidden="1" x14ac:dyDescent="0.35">
      <c r="A12261">
        <v>1366463572</v>
      </c>
      <c r="B12261">
        <v>2</v>
      </c>
      <c r="C12261" s="1" t="s">
        <v>14685</v>
      </c>
      <c r="D12261" s="1" t="s">
        <v>14686</v>
      </c>
      <c r="E12261" s="1" t="s">
        <v>88</v>
      </c>
      <c r="F12261" s="1" t="s">
        <v>10</v>
      </c>
      <c r="G12261" s="1" t="s">
        <v>1445</v>
      </c>
    </row>
    <row r="12262" spans="1:7" hidden="1" x14ac:dyDescent="0.35">
      <c r="A12262">
        <v>1700807914</v>
      </c>
      <c r="B12262">
        <v>2</v>
      </c>
      <c r="C12262" s="1" t="s">
        <v>14682</v>
      </c>
      <c r="D12262" s="1" t="s">
        <v>14683</v>
      </c>
      <c r="E12262" s="1" t="s">
        <v>418</v>
      </c>
      <c r="F12262" s="1" t="s">
        <v>10</v>
      </c>
      <c r="G12262" s="1" t="s">
        <v>893</v>
      </c>
    </row>
    <row r="12263" spans="1:7" hidden="1" x14ac:dyDescent="0.35">
      <c r="A12263">
        <v>1790706919</v>
      </c>
      <c r="B12263">
        <v>2</v>
      </c>
      <c r="C12263" s="1" t="s">
        <v>2030</v>
      </c>
      <c r="D12263" s="1" t="s">
        <v>14687</v>
      </c>
      <c r="E12263" s="1" t="s">
        <v>310</v>
      </c>
      <c r="F12263" s="1" t="s">
        <v>10</v>
      </c>
      <c r="G12263" s="1" t="s">
        <v>154</v>
      </c>
    </row>
    <row r="12264" spans="1:7" hidden="1" x14ac:dyDescent="0.35">
      <c r="A12264">
        <v>1518988732</v>
      </c>
      <c r="B12264">
        <v>2</v>
      </c>
      <c r="C12264" s="1" t="s">
        <v>5209</v>
      </c>
      <c r="D12264" s="1" t="s">
        <v>14688</v>
      </c>
      <c r="E12264" s="1" t="s">
        <v>2792</v>
      </c>
      <c r="F12264" s="1" t="s">
        <v>10</v>
      </c>
      <c r="G12264" s="1" t="s">
        <v>181</v>
      </c>
    </row>
    <row r="12265" spans="1:7" hidden="1" x14ac:dyDescent="0.35">
      <c r="A12265">
        <v>1427079649</v>
      </c>
      <c r="B12265">
        <v>2</v>
      </c>
      <c r="C12265" s="1" t="s">
        <v>14482</v>
      </c>
      <c r="D12265" s="1" t="s">
        <v>16</v>
      </c>
      <c r="E12265" s="1" t="s">
        <v>1333</v>
      </c>
      <c r="F12265" s="1" t="s">
        <v>10</v>
      </c>
      <c r="G12265" s="1" t="s">
        <v>22</v>
      </c>
    </row>
    <row r="12266" spans="1:7" hidden="1" x14ac:dyDescent="0.35">
      <c r="A12266">
        <v>1699796813</v>
      </c>
      <c r="B12266">
        <v>2</v>
      </c>
      <c r="C12266" s="1" t="s">
        <v>14689</v>
      </c>
      <c r="D12266" s="1" t="s">
        <v>16</v>
      </c>
      <c r="E12266" s="1" t="s">
        <v>177</v>
      </c>
      <c r="F12266" s="1" t="s">
        <v>10</v>
      </c>
      <c r="G12266" s="1" t="s">
        <v>781</v>
      </c>
    </row>
    <row r="12267" spans="1:7" hidden="1" x14ac:dyDescent="0.35">
      <c r="A12267">
        <v>1225059314</v>
      </c>
      <c r="B12267">
        <v>2</v>
      </c>
      <c r="C12267" s="1" t="s">
        <v>14690</v>
      </c>
      <c r="D12267" s="1" t="s">
        <v>14691</v>
      </c>
      <c r="E12267" s="1" t="s">
        <v>259</v>
      </c>
      <c r="F12267" s="1" t="s">
        <v>10</v>
      </c>
      <c r="G12267" s="1" t="s">
        <v>1445</v>
      </c>
    </row>
    <row r="12268" spans="1:7" hidden="1" x14ac:dyDescent="0.35">
      <c r="A12268">
        <v>1770504862</v>
      </c>
      <c r="B12268">
        <v>2</v>
      </c>
      <c r="C12268" s="1" t="s">
        <v>14692</v>
      </c>
      <c r="D12268" s="1" t="s">
        <v>14693</v>
      </c>
      <c r="E12268" s="1" t="s">
        <v>13</v>
      </c>
      <c r="F12268" s="1" t="s">
        <v>10</v>
      </c>
      <c r="G12268" s="1" t="s">
        <v>833</v>
      </c>
    </row>
    <row r="12269" spans="1:7" hidden="1" x14ac:dyDescent="0.35">
      <c r="A12269">
        <v>1205857398</v>
      </c>
      <c r="B12269">
        <v>2</v>
      </c>
      <c r="C12269" s="1" t="s">
        <v>14694</v>
      </c>
      <c r="D12269" s="1" t="s">
        <v>16</v>
      </c>
      <c r="E12269" s="1" t="s">
        <v>1117</v>
      </c>
      <c r="F12269" s="1" t="s">
        <v>10</v>
      </c>
      <c r="G12269" s="1" t="s">
        <v>229</v>
      </c>
    </row>
    <row r="12270" spans="1:7" hidden="1" x14ac:dyDescent="0.35">
      <c r="A12270">
        <v>1730100827</v>
      </c>
      <c r="B12270">
        <v>2</v>
      </c>
      <c r="C12270" s="1" t="s">
        <v>14695</v>
      </c>
      <c r="D12270" s="1" t="s">
        <v>16</v>
      </c>
      <c r="E12270" s="1" t="s">
        <v>976</v>
      </c>
      <c r="F12270" s="1" t="s">
        <v>10</v>
      </c>
      <c r="G12270" s="1" t="s">
        <v>107</v>
      </c>
    </row>
    <row r="12271" spans="1:7" hidden="1" x14ac:dyDescent="0.35">
      <c r="A12271">
        <v>1972524072</v>
      </c>
      <c r="B12271">
        <v>2</v>
      </c>
      <c r="C12271" s="1" t="s">
        <v>14696</v>
      </c>
      <c r="D12271" s="1" t="s">
        <v>16</v>
      </c>
      <c r="E12271" s="1" t="s">
        <v>2823</v>
      </c>
      <c r="F12271" s="1" t="s">
        <v>10</v>
      </c>
      <c r="G12271" s="1" t="s">
        <v>4655</v>
      </c>
    </row>
    <row r="12272" spans="1:7" hidden="1" x14ac:dyDescent="0.35">
      <c r="A12272">
        <v>1144241241</v>
      </c>
      <c r="B12272">
        <v>2</v>
      </c>
      <c r="C12272" s="1" t="s">
        <v>14697</v>
      </c>
      <c r="D12272" s="1" t="s">
        <v>16</v>
      </c>
      <c r="E12272" s="1" t="s">
        <v>239</v>
      </c>
      <c r="F12272" s="1" t="s">
        <v>10</v>
      </c>
      <c r="G12272" s="1" t="s">
        <v>893</v>
      </c>
    </row>
    <row r="12273" spans="1:7" hidden="1" x14ac:dyDescent="0.35">
      <c r="A12273">
        <v>1053332155</v>
      </c>
      <c r="B12273">
        <v>2</v>
      </c>
      <c r="C12273" s="1" t="s">
        <v>14698</v>
      </c>
      <c r="D12273" s="1" t="s">
        <v>16</v>
      </c>
      <c r="E12273" s="1" t="s">
        <v>374</v>
      </c>
      <c r="F12273" s="1" t="s">
        <v>10</v>
      </c>
      <c r="G12273" s="1" t="s">
        <v>135</v>
      </c>
    </row>
    <row r="12274" spans="1:7" hidden="1" x14ac:dyDescent="0.35">
      <c r="A12274">
        <v>1497776595</v>
      </c>
      <c r="B12274">
        <v>2</v>
      </c>
      <c r="C12274" s="1" t="s">
        <v>14697</v>
      </c>
      <c r="D12274" s="1" t="s">
        <v>16</v>
      </c>
      <c r="E12274" s="1" t="s">
        <v>103</v>
      </c>
      <c r="F12274" s="1" t="s">
        <v>10</v>
      </c>
      <c r="G12274" s="1" t="s">
        <v>893</v>
      </c>
    </row>
    <row r="12275" spans="1:7" hidden="1" x14ac:dyDescent="0.35">
      <c r="A12275">
        <v>1215958319</v>
      </c>
      <c r="B12275">
        <v>2</v>
      </c>
      <c r="C12275" s="1" t="s">
        <v>14699</v>
      </c>
      <c r="D12275" s="1" t="s">
        <v>16</v>
      </c>
      <c r="E12275" s="1" t="s">
        <v>4184</v>
      </c>
      <c r="F12275" s="1" t="s">
        <v>10</v>
      </c>
      <c r="G12275" s="1" t="s">
        <v>360</v>
      </c>
    </row>
    <row r="12276" spans="1:7" hidden="1" x14ac:dyDescent="0.35">
      <c r="A12276">
        <v>1568483667</v>
      </c>
      <c r="B12276">
        <v>2</v>
      </c>
      <c r="C12276" s="1" t="s">
        <v>14682</v>
      </c>
      <c r="D12276" s="1" t="s">
        <v>14683</v>
      </c>
      <c r="E12276" s="1" t="s">
        <v>2054</v>
      </c>
      <c r="F12276" s="1" t="s">
        <v>10</v>
      </c>
      <c r="G12276" s="1" t="s">
        <v>893</v>
      </c>
    </row>
    <row r="12277" spans="1:7" hidden="1" x14ac:dyDescent="0.35">
      <c r="A12277">
        <v>1386665487</v>
      </c>
      <c r="B12277">
        <v>2</v>
      </c>
      <c r="C12277" s="1" t="s">
        <v>14700</v>
      </c>
      <c r="D12277" s="1" t="s">
        <v>16</v>
      </c>
      <c r="E12277" s="1" t="s">
        <v>808</v>
      </c>
      <c r="F12277" s="1" t="s">
        <v>10</v>
      </c>
      <c r="G12277" s="1" t="s">
        <v>281</v>
      </c>
    </row>
    <row r="12278" spans="1:7" hidden="1" x14ac:dyDescent="0.35">
      <c r="A12278">
        <v>1518988740</v>
      </c>
      <c r="B12278">
        <v>2</v>
      </c>
      <c r="C12278" s="1" t="s">
        <v>14701</v>
      </c>
      <c r="D12278" s="1" t="s">
        <v>16</v>
      </c>
      <c r="E12278" s="1" t="s">
        <v>42</v>
      </c>
      <c r="F12278" s="1" t="s">
        <v>10</v>
      </c>
      <c r="G12278" s="1" t="s">
        <v>107</v>
      </c>
    </row>
    <row r="12279" spans="1:7" hidden="1" x14ac:dyDescent="0.35">
      <c r="A12279">
        <v>1144241373</v>
      </c>
      <c r="B12279">
        <v>2</v>
      </c>
      <c r="C12279" s="1" t="s">
        <v>14702</v>
      </c>
      <c r="D12279" s="1" t="s">
        <v>16</v>
      </c>
      <c r="E12279" s="1" t="s">
        <v>914</v>
      </c>
      <c r="F12279" s="1" t="s">
        <v>10</v>
      </c>
      <c r="G12279" s="1" t="s">
        <v>83</v>
      </c>
    </row>
    <row r="12280" spans="1:7" hidden="1" x14ac:dyDescent="0.35">
      <c r="A12280">
        <v>1225059454</v>
      </c>
      <c r="B12280">
        <v>2</v>
      </c>
      <c r="C12280" s="1" t="s">
        <v>14703</v>
      </c>
      <c r="D12280" s="1" t="s">
        <v>16</v>
      </c>
      <c r="E12280" s="1" t="s">
        <v>82</v>
      </c>
      <c r="F12280" s="1" t="s">
        <v>10</v>
      </c>
      <c r="G12280" s="1" t="s">
        <v>1973</v>
      </c>
    </row>
    <row r="12281" spans="1:7" hidden="1" x14ac:dyDescent="0.35">
      <c r="A12281">
        <v>1952322182</v>
      </c>
      <c r="B12281">
        <v>2</v>
      </c>
      <c r="C12281" s="1" t="s">
        <v>14704</v>
      </c>
      <c r="D12281" s="1" t="s">
        <v>16</v>
      </c>
      <c r="E12281" s="1" t="s">
        <v>760</v>
      </c>
      <c r="F12281" s="1" t="s">
        <v>10</v>
      </c>
      <c r="G12281" s="1" t="s">
        <v>1445</v>
      </c>
    </row>
    <row r="12282" spans="1:7" hidden="1" x14ac:dyDescent="0.35">
      <c r="A12282">
        <v>1942221171</v>
      </c>
      <c r="B12282">
        <v>2</v>
      </c>
      <c r="C12282" s="1" t="s">
        <v>14705</v>
      </c>
      <c r="D12282" s="1" t="s">
        <v>14706</v>
      </c>
      <c r="E12282" s="1" t="s">
        <v>3320</v>
      </c>
      <c r="F12282" s="1" t="s">
        <v>10</v>
      </c>
      <c r="G12282" s="1" t="s">
        <v>40</v>
      </c>
    </row>
    <row r="12283" spans="1:7" hidden="1" x14ac:dyDescent="0.35">
      <c r="A12283">
        <v>1760403992</v>
      </c>
      <c r="B12283">
        <v>2</v>
      </c>
      <c r="C12283" s="1" t="s">
        <v>14682</v>
      </c>
      <c r="D12283" s="1" t="s">
        <v>14683</v>
      </c>
      <c r="E12283" s="1" t="s">
        <v>129</v>
      </c>
      <c r="F12283" s="1" t="s">
        <v>10</v>
      </c>
      <c r="G12283" s="1" t="s">
        <v>893</v>
      </c>
    </row>
    <row r="12284" spans="1:7" hidden="1" x14ac:dyDescent="0.35">
      <c r="A12284">
        <v>1841211075</v>
      </c>
      <c r="B12284">
        <v>2</v>
      </c>
      <c r="C12284" s="1" t="s">
        <v>14707</v>
      </c>
      <c r="D12284" s="1" t="s">
        <v>14708</v>
      </c>
      <c r="E12284" s="1" t="s">
        <v>895</v>
      </c>
      <c r="F12284" s="1" t="s">
        <v>10</v>
      </c>
      <c r="G12284" s="1" t="s">
        <v>83</v>
      </c>
    </row>
    <row r="12285" spans="1:7" hidden="1" x14ac:dyDescent="0.35">
      <c r="A12285">
        <v>1386665511</v>
      </c>
      <c r="B12285">
        <v>2</v>
      </c>
      <c r="C12285" s="1" t="s">
        <v>14709</v>
      </c>
      <c r="D12285" s="1" t="s">
        <v>16</v>
      </c>
      <c r="E12285" s="1" t="s">
        <v>177</v>
      </c>
      <c r="F12285" s="1" t="s">
        <v>10</v>
      </c>
      <c r="G12285" s="1" t="s">
        <v>54</v>
      </c>
    </row>
    <row r="12286" spans="1:7" hidden="1" x14ac:dyDescent="0.35">
      <c r="A12286">
        <v>1902827132</v>
      </c>
      <c r="B12286">
        <v>2</v>
      </c>
      <c r="C12286" s="1" t="s">
        <v>14710</v>
      </c>
      <c r="D12286" s="1" t="s">
        <v>14711</v>
      </c>
      <c r="E12286" s="1" t="s">
        <v>220</v>
      </c>
      <c r="F12286" s="1" t="s">
        <v>10</v>
      </c>
      <c r="G12286" s="1" t="s">
        <v>107</v>
      </c>
    </row>
    <row r="12287" spans="1:7" hidden="1" x14ac:dyDescent="0.35">
      <c r="A12287">
        <v>1811918055</v>
      </c>
      <c r="B12287">
        <v>2</v>
      </c>
      <c r="C12287" s="1" t="s">
        <v>14682</v>
      </c>
      <c r="D12287" s="1" t="s">
        <v>14683</v>
      </c>
      <c r="E12287" s="1" t="s">
        <v>1748</v>
      </c>
      <c r="F12287" s="1" t="s">
        <v>10</v>
      </c>
      <c r="G12287" s="1" t="s">
        <v>893</v>
      </c>
    </row>
    <row r="12288" spans="1:7" hidden="1" x14ac:dyDescent="0.35">
      <c r="A12288">
        <v>1700807815</v>
      </c>
      <c r="B12288">
        <v>2</v>
      </c>
      <c r="C12288" s="1" t="s">
        <v>14712</v>
      </c>
      <c r="D12288" s="1" t="s">
        <v>16</v>
      </c>
      <c r="E12288" s="1" t="s">
        <v>4472</v>
      </c>
      <c r="F12288" s="1" t="s">
        <v>10</v>
      </c>
      <c r="G12288" s="1" t="s">
        <v>54</v>
      </c>
    </row>
    <row r="12289" spans="1:7" hidden="1" x14ac:dyDescent="0.35">
      <c r="A12289">
        <v>1205857315</v>
      </c>
      <c r="B12289">
        <v>2</v>
      </c>
      <c r="C12289" s="1" t="s">
        <v>14713</v>
      </c>
      <c r="D12289" s="1" t="s">
        <v>14714</v>
      </c>
      <c r="E12289" s="1" t="s">
        <v>1300</v>
      </c>
      <c r="F12289" s="1" t="s">
        <v>10</v>
      </c>
      <c r="G12289" s="1" t="s">
        <v>3540</v>
      </c>
    </row>
    <row r="12290" spans="1:7" hidden="1" x14ac:dyDescent="0.35">
      <c r="A12290">
        <v>1376564484</v>
      </c>
      <c r="B12290">
        <v>2</v>
      </c>
      <c r="C12290" s="1" t="s">
        <v>14715</v>
      </c>
      <c r="D12290" s="1" t="s">
        <v>16</v>
      </c>
      <c r="E12290" s="1" t="s">
        <v>314</v>
      </c>
      <c r="F12290" s="1" t="s">
        <v>10</v>
      </c>
      <c r="G12290" s="1" t="s">
        <v>229</v>
      </c>
    </row>
    <row r="12291" spans="1:7" hidden="1" x14ac:dyDescent="0.35">
      <c r="A12291">
        <v>1811918923</v>
      </c>
      <c r="B12291">
        <v>2</v>
      </c>
      <c r="C12291" s="1" t="s">
        <v>14716</v>
      </c>
      <c r="D12291" s="1" t="s">
        <v>14717</v>
      </c>
      <c r="E12291" s="1" t="s">
        <v>306</v>
      </c>
      <c r="F12291" s="1" t="s">
        <v>10</v>
      </c>
      <c r="G12291" s="1" t="s">
        <v>229</v>
      </c>
    </row>
    <row r="12292" spans="1:7" hidden="1" x14ac:dyDescent="0.35">
      <c r="A12292">
        <v>1801817929</v>
      </c>
      <c r="B12292">
        <v>2</v>
      </c>
      <c r="C12292" s="1" t="s">
        <v>14718</v>
      </c>
      <c r="D12292" s="1" t="s">
        <v>16</v>
      </c>
      <c r="E12292" s="1" t="s">
        <v>63</v>
      </c>
      <c r="F12292" s="1" t="s">
        <v>10</v>
      </c>
      <c r="G12292" s="1" t="s">
        <v>386</v>
      </c>
    </row>
    <row r="12293" spans="1:7" hidden="1" x14ac:dyDescent="0.35">
      <c r="A12293">
        <v>1962423087</v>
      </c>
      <c r="B12293">
        <v>2</v>
      </c>
      <c r="C12293" s="1" t="s">
        <v>14719</v>
      </c>
      <c r="D12293" s="1" t="s">
        <v>16</v>
      </c>
      <c r="E12293" s="1" t="s">
        <v>3243</v>
      </c>
      <c r="F12293" s="1" t="s">
        <v>10</v>
      </c>
      <c r="G12293" s="1" t="s">
        <v>14720</v>
      </c>
    </row>
    <row r="12294" spans="1:7" hidden="1" x14ac:dyDescent="0.35">
      <c r="A12294">
        <v>1497776512</v>
      </c>
      <c r="B12294">
        <v>2</v>
      </c>
      <c r="C12294" s="1" t="s">
        <v>14721</v>
      </c>
      <c r="D12294" s="1" t="s">
        <v>14722</v>
      </c>
      <c r="E12294" s="1" t="s">
        <v>149</v>
      </c>
      <c r="F12294" s="1" t="s">
        <v>10</v>
      </c>
      <c r="G12294" s="1" t="s">
        <v>154</v>
      </c>
    </row>
    <row r="12295" spans="1:7" hidden="1" x14ac:dyDescent="0.35">
      <c r="A12295">
        <v>1619998879</v>
      </c>
      <c r="B12295">
        <v>2</v>
      </c>
      <c r="C12295" s="1" t="s">
        <v>14723</v>
      </c>
      <c r="D12295" s="1" t="s">
        <v>14724</v>
      </c>
      <c r="E12295" s="1" t="s">
        <v>4055</v>
      </c>
      <c r="F12295" s="1" t="s">
        <v>10</v>
      </c>
      <c r="G12295" s="1" t="s">
        <v>66</v>
      </c>
    </row>
    <row r="12296" spans="1:7" hidden="1" x14ac:dyDescent="0.35">
      <c r="A12296">
        <v>1578584694</v>
      </c>
      <c r="B12296">
        <v>2</v>
      </c>
      <c r="C12296" s="1" t="s">
        <v>14725</v>
      </c>
      <c r="D12296" s="1" t="s">
        <v>16</v>
      </c>
      <c r="E12296" s="1" t="s">
        <v>1725</v>
      </c>
      <c r="F12296" s="1" t="s">
        <v>10</v>
      </c>
      <c r="G12296" s="1" t="s">
        <v>54</v>
      </c>
    </row>
    <row r="12297" spans="1:7" hidden="1" x14ac:dyDescent="0.35">
      <c r="A12297">
        <v>1295756310</v>
      </c>
      <c r="B12297">
        <v>2</v>
      </c>
      <c r="C12297" s="1" t="s">
        <v>14726</v>
      </c>
      <c r="D12297" s="1" t="s">
        <v>16</v>
      </c>
      <c r="E12297" s="1" t="s">
        <v>310</v>
      </c>
      <c r="F12297" s="1" t="s">
        <v>10</v>
      </c>
      <c r="G12297" s="1" t="s">
        <v>3788</v>
      </c>
    </row>
    <row r="12298" spans="1:7" hidden="1" x14ac:dyDescent="0.35">
      <c r="A12298">
        <v>1659392777</v>
      </c>
      <c r="B12298">
        <v>2</v>
      </c>
      <c r="C12298" s="1" t="s">
        <v>14727</v>
      </c>
      <c r="D12298" s="1" t="s">
        <v>16</v>
      </c>
      <c r="E12298" s="1" t="s">
        <v>14728</v>
      </c>
      <c r="F12298" s="1" t="s">
        <v>10</v>
      </c>
      <c r="G12298" s="1" t="s">
        <v>360</v>
      </c>
    </row>
    <row r="12299" spans="1:7" hidden="1" x14ac:dyDescent="0.35">
      <c r="A12299">
        <v>1912928037</v>
      </c>
      <c r="B12299">
        <v>2</v>
      </c>
      <c r="C12299" s="1" t="s">
        <v>14729</v>
      </c>
      <c r="D12299" s="1" t="s">
        <v>16</v>
      </c>
      <c r="E12299" s="1" t="s">
        <v>570</v>
      </c>
      <c r="F12299" s="1" t="s">
        <v>10</v>
      </c>
      <c r="G12299" s="1" t="s">
        <v>54</v>
      </c>
    </row>
    <row r="12300" spans="1:7" hidden="1" x14ac:dyDescent="0.35">
      <c r="A12300">
        <v>1093736118</v>
      </c>
      <c r="B12300">
        <v>2</v>
      </c>
      <c r="C12300" s="1" t="s">
        <v>14730</v>
      </c>
      <c r="D12300" s="1" t="s">
        <v>16</v>
      </c>
      <c r="E12300" s="1" t="s">
        <v>374</v>
      </c>
      <c r="F12300" s="1" t="s">
        <v>10</v>
      </c>
      <c r="G12300" s="1" t="s">
        <v>781</v>
      </c>
    </row>
    <row r="12301" spans="1:7" hidden="1" x14ac:dyDescent="0.35">
      <c r="A12301">
        <v>1811918931</v>
      </c>
      <c r="B12301">
        <v>2</v>
      </c>
      <c r="C12301" s="1" t="s">
        <v>14731</v>
      </c>
      <c r="D12301" s="1" t="s">
        <v>14732</v>
      </c>
      <c r="E12301" s="1" t="s">
        <v>222</v>
      </c>
      <c r="F12301" s="1" t="s">
        <v>10</v>
      </c>
      <c r="G12301" s="1" t="s">
        <v>240</v>
      </c>
    </row>
    <row r="12302" spans="1:7" hidden="1" x14ac:dyDescent="0.35">
      <c r="A12302">
        <v>1073534103</v>
      </c>
      <c r="B12302">
        <v>2</v>
      </c>
      <c r="C12302" s="1" t="s">
        <v>14733</v>
      </c>
      <c r="D12302" s="1" t="s">
        <v>14734</v>
      </c>
      <c r="E12302" s="1" t="s">
        <v>222</v>
      </c>
      <c r="F12302" s="1" t="s">
        <v>10</v>
      </c>
      <c r="G12302" s="1" t="s">
        <v>500</v>
      </c>
    </row>
    <row r="12303" spans="1:7" hidden="1" x14ac:dyDescent="0.35">
      <c r="A12303">
        <v>1508887639</v>
      </c>
      <c r="B12303">
        <v>2</v>
      </c>
      <c r="C12303" s="1" t="s">
        <v>14735</v>
      </c>
      <c r="D12303" s="1" t="s">
        <v>16</v>
      </c>
      <c r="E12303" s="1" t="s">
        <v>551</v>
      </c>
      <c r="F12303" s="1" t="s">
        <v>10</v>
      </c>
      <c r="G12303" s="1" t="s">
        <v>144</v>
      </c>
    </row>
    <row r="12304" spans="1:7" hidden="1" x14ac:dyDescent="0.35">
      <c r="A12304">
        <v>1316968449</v>
      </c>
      <c r="B12304">
        <v>2</v>
      </c>
      <c r="C12304" s="1" t="s">
        <v>14736</v>
      </c>
      <c r="D12304" s="1" t="s">
        <v>16</v>
      </c>
      <c r="E12304" s="1" t="s">
        <v>189</v>
      </c>
      <c r="F12304" s="1" t="s">
        <v>10</v>
      </c>
      <c r="G12304" s="1" t="s">
        <v>812</v>
      </c>
    </row>
    <row r="12305" spans="1:7" hidden="1" x14ac:dyDescent="0.35">
      <c r="A12305">
        <v>1225059355</v>
      </c>
      <c r="B12305">
        <v>2</v>
      </c>
      <c r="C12305" s="1" t="s">
        <v>14737</v>
      </c>
      <c r="D12305" s="1" t="s">
        <v>14738</v>
      </c>
      <c r="E12305" s="1" t="s">
        <v>594</v>
      </c>
      <c r="F12305" s="1" t="s">
        <v>10</v>
      </c>
      <c r="G12305" s="1" t="s">
        <v>117</v>
      </c>
    </row>
    <row r="12306" spans="1:7" hidden="1" x14ac:dyDescent="0.35">
      <c r="A12306">
        <v>1578584603</v>
      </c>
      <c r="B12306">
        <v>2</v>
      </c>
      <c r="C12306" s="1" t="s">
        <v>14739</v>
      </c>
      <c r="D12306" s="1" t="s">
        <v>16</v>
      </c>
      <c r="E12306" s="1" t="s">
        <v>749</v>
      </c>
      <c r="F12306" s="1" t="s">
        <v>10</v>
      </c>
      <c r="G12306" s="1" t="s">
        <v>1080</v>
      </c>
    </row>
    <row r="12307" spans="1:7" hidden="1" x14ac:dyDescent="0.35">
      <c r="A12307">
        <v>1649291774</v>
      </c>
      <c r="B12307">
        <v>2</v>
      </c>
      <c r="C12307" s="1" t="s">
        <v>14740</v>
      </c>
      <c r="D12307" s="1" t="s">
        <v>16</v>
      </c>
      <c r="E12307" s="1" t="s">
        <v>21</v>
      </c>
      <c r="F12307" s="1" t="s">
        <v>10</v>
      </c>
      <c r="G12307" s="1" t="s">
        <v>33</v>
      </c>
    </row>
    <row r="12308" spans="1:7" hidden="1" x14ac:dyDescent="0.35">
      <c r="A12308">
        <v>1194746230</v>
      </c>
      <c r="B12308">
        <v>2</v>
      </c>
      <c r="C12308" s="1" t="s">
        <v>14741</v>
      </c>
      <c r="D12308" s="1" t="s">
        <v>16</v>
      </c>
      <c r="E12308" s="1" t="s">
        <v>60</v>
      </c>
      <c r="F12308" s="1" t="s">
        <v>10</v>
      </c>
      <c r="G12308" s="1" t="s">
        <v>40</v>
      </c>
    </row>
    <row r="12309" spans="1:7" hidden="1" x14ac:dyDescent="0.35">
      <c r="A12309">
        <v>1528089661</v>
      </c>
      <c r="B12309">
        <v>2</v>
      </c>
      <c r="C12309" s="1" t="s">
        <v>14742</v>
      </c>
      <c r="D12309" s="1" t="s">
        <v>14743</v>
      </c>
      <c r="E12309" s="1" t="s">
        <v>1423</v>
      </c>
      <c r="F12309" s="1" t="s">
        <v>10</v>
      </c>
      <c r="G12309" s="1" t="s">
        <v>833</v>
      </c>
    </row>
    <row r="12310" spans="1:7" hidden="1" x14ac:dyDescent="0.35">
      <c r="A12310">
        <v>1316968456</v>
      </c>
      <c r="B12310">
        <v>2</v>
      </c>
      <c r="C12310" s="1" t="s">
        <v>14744</v>
      </c>
      <c r="D12310" s="1" t="s">
        <v>14745</v>
      </c>
      <c r="E12310" s="1" t="s">
        <v>13</v>
      </c>
      <c r="F12310" s="1" t="s">
        <v>10</v>
      </c>
      <c r="G12310" s="1" t="s">
        <v>7781</v>
      </c>
    </row>
    <row r="12311" spans="1:7" hidden="1" x14ac:dyDescent="0.35">
      <c r="A12311">
        <v>1225059363</v>
      </c>
      <c r="B12311">
        <v>2</v>
      </c>
      <c r="C12311" s="1" t="s">
        <v>14746</v>
      </c>
      <c r="D12311" s="1" t="s">
        <v>16</v>
      </c>
      <c r="E12311" s="1" t="s">
        <v>354</v>
      </c>
      <c r="F12311" s="1" t="s">
        <v>10</v>
      </c>
      <c r="G12311" s="1" t="s">
        <v>22</v>
      </c>
    </row>
    <row r="12312" spans="1:7" hidden="1" x14ac:dyDescent="0.35">
      <c r="A12312">
        <v>1306867445</v>
      </c>
      <c r="B12312">
        <v>2</v>
      </c>
      <c r="C12312" s="1" t="s">
        <v>14747</v>
      </c>
      <c r="D12312" s="1" t="s">
        <v>16</v>
      </c>
      <c r="E12312" s="1" t="s">
        <v>50</v>
      </c>
      <c r="F12312" s="1" t="s">
        <v>10</v>
      </c>
      <c r="G12312" s="1" t="s">
        <v>4655</v>
      </c>
    </row>
    <row r="12313" spans="1:7" hidden="1" x14ac:dyDescent="0.35">
      <c r="A12313">
        <v>1669493706</v>
      </c>
      <c r="B12313">
        <v>2</v>
      </c>
      <c r="C12313" s="1" t="s">
        <v>14748</v>
      </c>
      <c r="D12313" s="1" t="s">
        <v>16</v>
      </c>
      <c r="E12313" s="1" t="s">
        <v>885</v>
      </c>
      <c r="F12313" s="1" t="s">
        <v>10</v>
      </c>
      <c r="G12313" s="1" t="s">
        <v>1124</v>
      </c>
    </row>
    <row r="12314" spans="1:7" hidden="1" x14ac:dyDescent="0.35">
      <c r="A12314">
        <v>1104847250</v>
      </c>
      <c r="B12314">
        <v>2</v>
      </c>
      <c r="C12314" s="1" t="s">
        <v>14749</v>
      </c>
      <c r="D12314" s="1" t="s">
        <v>16</v>
      </c>
      <c r="E12314" s="1" t="s">
        <v>82</v>
      </c>
      <c r="F12314" s="1" t="s">
        <v>10</v>
      </c>
      <c r="G12314" s="1" t="s">
        <v>4426</v>
      </c>
    </row>
    <row r="12315" spans="1:7" hidden="1" x14ac:dyDescent="0.35">
      <c r="A12315">
        <v>1740201896</v>
      </c>
      <c r="B12315">
        <v>2</v>
      </c>
      <c r="C12315" s="1" t="s">
        <v>14750</v>
      </c>
      <c r="D12315" s="1" t="s">
        <v>16</v>
      </c>
      <c r="E12315" s="1" t="s">
        <v>469</v>
      </c>
      <c r="F12315" s="1" t="s">
        <v>10</v>
      </c>
      <c r="G12315" s="1" t="s">
        <v>83</v>
      </c>
    </row>
    <row r="12316" spans="1:7" hidden="1" x14ac:dyDescent="0.35">
      <c r="A12316">
        <v>1477574523</v>
      </c>
      <c r="B12316">
        <v>2</v>
      </c>
      <c r="C12316" s="1" t="s">
        <v>14751</v>
      </c>
      <c r="D12316" s="1" t="s">
        <v>16</v>
      </c>
      <c r="E12316" s="1" t="s">
        <v>177</v>
      </c>
      <c r="F12316" s="1" t="s">
        <v>10</v>
      </c>
      <c r="G12316" s="1" t="s">
        <v>4003</v>
      </c>
    </row>
    <row r="12317" spans="1:7" hidden="1" x14ac:dyDescent="0.35">
      <c r="A12317">
        <v>1194746248</v>
      </c>
      <c r="B12317">
        <v>2</v>
      </c>
      <c r="C12317" s="1" t="s">
        <v>14752</v>
      </c>
      <c r="D12317" s="1" t="s">
        <v>16</v>
      </c>
      <c r="E12317" s="1" t="s">
        <v>57</v>
      </c>
      <c r="F12317" s="1" t="s">
        <v>10</v>
      </c>
      <c r="G12317" s="1" t="s">
        <v>1701</v>
      </c>
    </row>
    <row r="12318" spans="1:7" hidden="1" x14ac:dyDescent="0.35">
      <c r="A12318">
        <v>1598786642</v>
      </c>
      <c r="B12318">
        <v>2</v>
      </c>
      <c r="C12318" s="1" t="s">
        <v>14682</v>
      </c>
      <c r="D12318" s="1" t="s">
        <v>14683</v>
      </c>
      <c r="E12318" s="1" t="s">
        <v>248</v>
      </c>
      <c r="F12318" s="1" t="s">
        <v>10</v>
      </c>
      <c r="G12318" s="1" t="s">
        <v>893</v>
      </c>
    </row>
    <row r="12319" spans="1:7" hidden="1" x14ac:dyDescent="0.35">
      <c r="A12319">
        <v>1215958368</v>
      </c>
      <c r="B12319">
        <v>2</v>
      </c>
      <c r="C12319" s="1" t="s">
        <v>14753</v>
      </c>
      <c r="D12319" s="1" t="s">
        <v>16</v>
      </c>
      <c r="E12319" s="1" t="s">
        <v>259</v>
      </c>
      <c r="F12319" s="1" t="s">
        <v>10</v>
      </c>
      <c r="G12319" s="1" t="s">
        <v>2364</v>
      </c>
    </row>
    <row r="12320" spans="1:7" hidden="1" x14ac:dyDescent="0.35">
      <c r="A12320">
        <v>1124049275</v>
      </c>
      <c r="B12320">
        <v>2</v>
      </c>
      <c r="C12320" s="1" t="s">
        <v>14682</v>
      </c>
      <c r="D12320" s="1" t="s">
        <v>14683</v>
      </c>
      <c r="E12320" s="1" t="s">
        <v>440</v>
      </c>
      <c r="F12320" s="1" t="s">
        <v>10</v>
      </c>
      <c r="G12320" s="1" t="s">
        <v>893</v>
      </c>
    </row>
    <row r="12321" spans="1:7" hidden="1" x14ac:dyDescent="0.35">
      <c r="A12321">
        <v>1841211992</v>
      </c>
      <c r="B12321">
        <v>2</v>
      </c>
      <c r="C12321" s="1" t="s">
        <v>14753</v>
      </c>
      <c r="D12321" s="1" t="s">
        <v>16</v>
      </c>
      <c r="E12321" s="1" t="s">
        <v>222</v>
      </c>
      <c r="F12321" s="1" t="s">
        <v>10</v>
      </c>
      <c r="G12321" s="1" t="s">
        <v>281</v>
      </c>
    </row>
    <row r="12322" spans="1:7" hidden="1" x14ac:dyDescent="0.35">
      <c r="A12322">
        <v>1669493714</v>
      </c>
      <c r="B12322">
        <v>2</v>
      </c>
      <c r="C12322" s="1" t="s">
        <v>14682</v>
      </c>
      <c r="D12322" s="1" t="s">
        <v>14683</v>
      </c>
      <c r="E12322" s="1" t="s">
        <v>222</v>
      </c>
      <c r="F12322" s="1" t="s">
        <v>10</v>
      </c>
      <c r="G12322" s="1" t="s">
        <v>893</v>
      </c>
    </row>
    <row r="12323" spans="1:7" hidden="1" x14ac:dyDescent="0.35">
      <c r="A12323">
        <v>1114948163</v>
      </c>
      <c r="B12323">
        <v>2</v>
      </c>
      <c r="C12323" s="1" t="s">
        <v>14754</v>
      </c>
      <c r="D12323" s="1" t="s">
        <v>14755</v>
      </c>
      <c r="E12323" s="1" t="s">
        <v>1571</v>
      </c>
      <c r="F12323" s="1" t="s">
        <v>10</v>
      </c>
      <c r="G12323" s="1" t="s">
        <v>107</v>
      </c>
    </row>
    <row r="12324" spans="1:7" hidden="1" x14ac:dyDescent="0.35">
      <c r="A12324">
        <v>1013938067</v>
      </c>
      <c r="B12324">
        <v>2</v>
      </c>
      <c r="C12324" s="1" t="s">
        <v>14756</v>
      </c>
      <c r="D12324" s="1" t="s">
        <v>14757</v>
      </c>
      <c r="E12324" s="1" t="s">
        <v>3393</v>
      </c>
      <c r="F12324" s="1" t="s">
        <v>10</v>
      </c>
      <c r="G12324" s="1" t="s">
        <v>120</v>
      </c>
    </row>
    <row r="12325" spans="1:7" hidden="1" x14ac:dyDescent="0.35">
      <c r="A12325">
        <v>1922029974</v>
      </c>
      <c r="B12325">
        <v>2</v>
      </c>
      <c r="C12325" s="1" t="s">
        <v>14758</v>
      </c>
      <c r="D12325" s="1" t="s">
        <v>14759</v>
      </c>
      <c r="E12325" s="1" t="s">
        <v>13</v>
      </c>
      <c r="F12325" s="1" t="s">
        <v>10</v>
      </c>
      <c r="G12325" s="1" t="s">
        <v>43</v>
      </c>
    </row>
    <row r="12326" spans="1:7" hidden="1" x14ac:dyDescent="0.35">
      <c r="A12326">
        <v>1831110881</v>
      </c>
      <c r="B12326">
        <v>2</v>
      </c>
      <c r="C12326" s="1" t="s">
        <v>14760</v>
      </c>
      <c r="D12326" s="1" t="s">
        <v>14761</v>
      </c>
      <c r="E12326" s="1" t="s">
        <v>3072</v>
      </c>
      <c r="F12326" s="1" t="s">
        <v>10</v>
      </c>
      <c r="G12326" s="1" t="s">
        <v>2533</v>
      </c>
    </row>
    <row r="12327" spans="1:7" hidden="1" x14ac:dyDescent="0.35">
      <c r="A12327">
        <v>1740201797</v>
      </c>
      <c r="B12327">
        <v>2</v>
      </c>
      <c r="C12327" s="1" t="s">
        <v>14762</v>
      </c>
      <c r="D12327" s="1" t="s">
        <v>14763</v>
      </c>
      <c r="E12327" s="1" t="s">
        <v>911</v>
      </c>
      <c r="F12327" s="1" t="s">
        <v>10</v>
      </c>
      <c r="G12327" s="1" t="s">
        <v>43</v>
      </c>
    </row>
    <row r="12328" spans="1:7" hidden="1" x14ac:dyDescent="0.35">
      <c r="A12328">
        <v>1659392603</v>
      </c>
      <c r="B12328">
        <v>2</v>
      </c>
      <c r="C12328" s="1" t="s">
        <v>14764</v>
      </c>
      <c r="D12328" s="1" t="s">
        <v>14764</v>
      </c>
      <c r="E12328" s="1" t="s">
        <v>2749</v>
      </c>
      <c r="F12328" s="1" t="s">
        <v>10</v>
      </c>
      <c r="G12328" s="1" t="s">
        <v>696</v>
      </c>
    </row>
    <row r="12329" spans="1:7" hidden="1" x14ac:dyDescent="0.35">
      <c r="A12329">
        <v>1346261393</v>
      </c>
      <c r="B12329">
        <v>2</v>
      </c>
      <c r="C12329" s="1" t="s">
        <v>14765</v>
      </c>
      <c r="D12329" s="1" t="s">
        <v>14766</v>
      </c>
      <c r="E12329" s="1" t="s">
        <v>586</v>
      </c>
      <c r="F12329" s="1" t="s">
        <v>10</v>
      </c>
      <c r="G12329" s="1" t="s">
        <v>696</v>
      </c>
    </row>
    <row r="12330" spans="1:7" hidden="1" x14ac:dyDescent="0.35">
      <c r="A12330">
        <v>1336160381</v>
      </c>
      <c r="B12330">
        <v>2</v>
      </c>
      <c r="C12330" s="1" t="s">
        <v>14767</v>
      </c>
      <c r="D12330" s="1" t="s">
        <v>989</v>
      </c>
      <c r="E12330" s="1" t="s">
        <v>1146</v>
      </c>
      <c r="F12330" s="1" t="s">
        <v>10</v>
      </c>
      <c r="G12330" s="1" t="s">
        <v>120</v>
      </c>
    </row>
    <row r="12331" spans="1:7" hidden="1" x14ac:dyDescent="0.35">
      <c r="A12331">
        <v>1245251297</v>
      </c>
      <c r="B12331">
        <v>2</v>
      </c>
      <c r="C12331" s="1" t="s">
        <v>14768</v>
      </c>
      <c r="D12331" s="1" t="s">
        <v>14769</v>
      </c>
      <c r="E12331" s="1" t="s">
        <v>82</v>
      </c>
      <c r="F12331" s="1" t="s">
        <v>10</v>
      </c>
      <c r="G12331" s="1" t="s">
        <v>2533</v>
      </c>
    </row>
    <row r="12332" spans="1:7" hidden="1" x14ac:dyDescent="0.35">
      <c r="A12332">
        <v>1154342103</v>
      </c>
      <c r="B12332">
        <v>2</v>
      </c>
      <c r="C12332" s="1" t="s">
        <v>14770</v>
      </c>
      <c r="D12332" s="1" t="s">
        <v>14771</v>
      </c>
      <c r="E12332" s="1" t="s">
        <v>145</v>
      </c>
      <c r="F12332" s="1" t="s">
        <v>10</v>
      </c>
      <c r="G12332" s="1" t="s">
        <v>43</v>
      </c>
    </row>
    <row r="12333" spans="1:7" hidden="1" x14ac:dyDescent="0.35">
      <c r="A12333">
        <v>1063433019</v>
      </c>
      <c r="B12333">
        <v>2</v>
      </c>
      <c r="C12333" s="1" t="s">
        <v>14772</v>
      </c>
      <c r="D12333" s="1" t="s">
        <v>14773</v>
      </c>
      <c r="E12333" s="1" t="s">
        <v>1359</v>
      </c>
      <c r="F12333" s="1" t="s">
        <v>10</v>
      </c>
      <c r="G12333" s="1" t="s">
        <v>43</v>
      </c>
    </row>
    <row r="12334" spans="1:7" hidden="1" x14ac:dyDescent="0.35">
      <c r="A12334">
        <v>1972524924</v>
      </c>
      <c r="B12334">
        <v>2</v>
      </c>
      <c r="C12334" s="1" t="s">
        <v>14774</v>
      </c>
      <c r="D12334" s="1" t="s">
        <v>14775</v>
      </c>
      <c r="E12334" s="1" t="s">
        <v>26</v>
      </c>
      <c r="F12334" s="1" t="s">
        <v>10</v>
      </c>
      <c r="G12334" s="1" t="s">
        <v>2880</v>
      </c>
    </row>
    <row r="12335" spans="1:7" hidden="1" x14ac:dyDescent="0.35">
      <c r="A12335">
        <v>1881615839</v>
      </c>
      <c r="B12335">
        <v>2</v>
      </c>
      <c r="C12335" s="1" t="s">
        <v>14776</v>
      </c>
      <c r="D12335" s="1" t="s">
        <v>14777</v>
      </c>
      <c r="E12335" s="1" t="s">
        <v>212</v>
      </c>
      <c r="F12335" s="1" t="s">
        <v>10</v>
      </c>
      <c r="G12335" s="1" t="s">
        <v>2938</v>
      </c>
    </row>
    <row r="12336" spans="1:7" hidden="1" x14ac:dyDescent="0.35">
      <c r="A12336">
        <v>1699796649</v>
      </c>
      <c r="B12336">
        <v>2</v>
      </c>
      <c r="C12336" s="1" t="s">
        <v>14778</v>
      </c>
      <c r="D12336" s="1" t="s">
        <v>14779</v>
      </c>
      <c r="E12336" s="1" t="s">
        <v>760</v>
      </c>
      <c r="F12336" s="1" t="s">
        <v>10</v>
      </c>
      <c r="G12336" s="1" t="s">
        <v>107</v>
      </c>
    </row>
    <row r="12337" spans="1:7" hidden="1" x14ac:dyDescent="0.35">
      <c r="A12337">
        <v>1508887555</v>
      </c>
      <c r="B12337">
        <v>2</v>
      </c>
      <c r="C12337" s="1" t="s">
        <v>5625</v>
      </c>
      <c r="D12337" s="1" t="s">
        <v>5625</v>
      </c>
      <c r="E12337" s="1" t="s">
        <v>13</v>
      </c>
      <c r="F12337" s="1" t="s">
        <v>10</v>
      </c>
      <c r="G12337" s="1" t="s">
        <v>43</v>
      </c>
    </row>
    <row r="12338" spans="1:7" hidden="1" x14ac:dyDescent="0.35">
      <c r="A12338">
        <v>1417978461</v>
      </c>
      <c r="B12338">
        <v>2</v>
      </c>
      <c r="C12338" s="1" t="s">
        <v>14780</v>
      </c>
      <c r="D12338" s="1" t="s">
        <v>14781</v>
      </c>
      <c r="E12338" s="1" t="s">
        <v>453</v>
      </c>
      <c r="F12338" s="1" t="s">
        <v>10</v>
      </c>
      <c r="G12338" s="1" t="s">
        <v>120</v>
      </c>
    </row>
    <row r="12339" spans="1:7" hidden="1" x14ac:dyDescent="0.35">
      <c r="A12339">
        <v>1326069378</v>
      </c>
      <c r="B12339">
        <v>2</v>
      </c>
      <c r="C12339" s="1" t="s">
        <v>14782</v>
      </c>
      <c r="D12339" s="1" t="s">
        <v>14783</v>
      </c>
      <c r="E12339" s="1" t="s">
        <v>13</v>
      </c>
      <c r="F12339" s="1" t="s">
        <v>10</v>
      </c>
      <c r="G12339" s="1" t="s">
        <v>43</v>
      </c>
    </row>
    <row r="12340" spans="1:7" hidden="1" x14ac:dyDescent="0.35">
      <c r="A12340">
        <v>1043231392</v>
      </c>
      <c r="B12340">
        <v>2</v>
      </c>
      <c r="C12340" s="1" t="s">
        <v>14784</v>
      </c>
      <c r="D12340" s="1" t="s">
        <v>16</v>
      </c>
      <c r="E12340" s="1" t="s">
        <v>497</v>
      </c>
      <c r="F12340" s="1" t="s">
        <v>10</v>
      </c>
      <c r="G12340" s="1" t="s">
        <v>83</v>
      </c>
    </row>
    <row r="12341" spans="1:7" hidden="1" x14ac:dyDescent="0.35">
      <c r="A12341">
        <v>1497776744</v>
      </c>
      <c r="B12341">
        <v>2</v>
      </c>
      <c r="C12341" s="1" t="s">
        <v>14482</v>
      </c>
      <c r="D12341" s="1" t="s">
        <v>16</v>
      </c>
      <c r="E12341" s="1" t="s">
        <v>723</v>
      </c>
      <c r="F12341" s="1" t="s">
        <v>10</v>
      </c>
      <c r="G12341" s="1" t="s">
        <v>22</v>
      </c>
    </row>
    <row r="12342" spans="1:7" hidden="1" x14ac:dyDescent="0.35">
      <c r="A12342">
        <v>1174544134</v>
      </c>
      <c r="B12342">
        <v>2</v>
      </c>
      <c r="C12342" s="1" t="s">
        <v>14785</v>
      </c>
      <c r="D12342" s="1" t="s">
        <v>14786</v>
      </c>
      <c r="E12342" s="1" t="s">
        <v>13</v>
      </c>
      <c r="F12342" s="1" t="s">
        <v>10</v>
      </c>
      <c r="G12342" s="1" t="s">
        <v>192</v>
      </c>
    </row>
    <row r="12343" spans="1:7" hidden="1" x14ac:dyDescent="0.35">
      <c r="A12343">
        <v>1083635049</v>
      </c>
      <c r="B12343">
        <v>2</v>
      </c>
      <c r="C12343" s="1" t="s">
        <v>14787</v>
      </c>
      <c r="D12343" s="1" t="s">
        <v>16</v>
      </c>
      <c r="E12343" s="1" t="s">
        <v>1473</v>
      </c>
      <c r="F12343" s="1" t="s">
        <v>10</v>
      </c>
      <c r="G12343" s="1" t="s">
        <v>43</v>
      </c>
    </row>
    <row r="12344" spans="1:7" hidden="1" x14ac:dyDescent="0.35">
      <c r="A12344">
        <v>1609897669</v>
      </c>
      <c r="B12344">
        <v>2</v>
      </c>
      <c r="C12344" s="1" t="s">
        <v>14788</v>
      </c>
      <c r="D12344" s="1" t="s">
        <v>16</v>
      </c>
      <c r="E12344" s="1" t="s">
        <v>314</v>
      </c>
      <c r="F12344" s="1" t="s">
        <v>10</v>
      </c>
      <c r="G12344" s="1" t="s">
        <v>120</v>
      </c>
    </row>
    <row r="12345" spans="1:7" hidden="1" x14ac:dyDescent="0.35">
      <c r="A12345">
        <v>1518988575</v>
      </c>
      <c r="B12345">
        <v>2</v>
      </c>
      <c r="C12345" s="1" t="s">
        <v>6907</v>
      </c>
      <c r="D12345" s="1" t="s">
        <v>14789</v>
      </c>
      <c r="E12345" s="1" t="s">
        <v>57</v>
      </c>
      <c r="F12345" s="1" t="s">
        <v>10</v>
      </c>
      <c r="G12345" s="1" t="s">
        <v>43</v>
      </c>
    </row>
    <row r="12346" spans="1:7" hidden="1" x14ac:dyDescent="0.35">
      <c r="A12346">
        <v>1427079482</v>
      </c>
      <c r="B12346">
        <v>2</v>
      </c>
      <c r="C12346" s="1" t="s">
        <v>14790</v>
      </c>
      <c r="D12346" s="1" t="s">
        <v>14791</v>
      </c>
      <c r="E12346" s="1" t="s">
        <v>1725</v>
      </c>
      <c r="F12346" s="1" t="s">
        <v>10</v>
      </c>
      <c r="G12346" s="1" t="s">
        <v>43</v>
      </c>
    </row>
    <row r="12347" spans="1:7" hidden="1" x14ac:dyDescent="0.35">
      <c r="A12347">
        <v>1245251206</v>
      </c>
      <c r="B12347">
        <v>2</v>
      </c>
      <c r="C12347" s="1" t="s">
        <v>14792</v>
      </c>
      <c r="D12347" s="1" t="s">
        <v>14793</v>
      </c>
      <c r="E12347" s="1" t="s">
        <v>586</v>
      </c>
      <c r="F12347" s="1" t="s">
        <v>10</v>
      </c>
      <c r="G12347" s="1" t="s">
        <v>107</v>
      </c>
    </row>
    <row r="12348" spans="1:7" hidden="1" x14ac:dyDescent="0.35">
      <c r="A12348">
        <v>1154342111</v>
      </c>
      <c r="B12348">
        <v>2</v>
      </c>
      <c r="C12348" s="1" t="s">
        <v>14794</v>
      </c>
      <c r="D12348" s="1" t="s">
        <v>14795</v>
      </c>
      <c r="E12348" s="1" t="s">
        <v>222</v>
      </c>
      <c r="F12348" s="1" t="s">
        <v>10</v>
      </c>
      <c r="G12348" s="1" t="s">
        <v>43</v>
      </c>
    </row>
    <row r="12349" spans="1:7" hidden="1" x14ac:dyDescent="0.35">
      <c r="A12349">
        <v>1972524932</v>
      </c>
      <c r="B12349">
        <v>2</v>
      </c>
      <c r="C12349" s="1" t="s">
        <v>14796</v>
      </c>
      <c r="D12349" s="1" t="s">
        <v>14797</v>
      </c>
      <c r="E12349" s="1" t="s">
        <v>365</v>
      </c>
      <c r="F12349" s="1" t="s">
        <v>10</v>
      </c>
      <c r="G12349" s="1" t="s">
        <v>43</v>
      </c>
    </row>
    <row r="12350" spans="1:7" hidden="1" x14ac:dyDescent="0.35">
      <c r="A12350">
        <v>1881615847</v>
      </c>
      <c r="B12350">
        <v>2</v>
      </c>
      <c r="C12350" s="1" t="s">
        <v>14798</v>
      </c>
      <c r="D12350" s="1" t="s">
        <v>14799</v>
      </c>
      <c r="E12350" s="1" t="s">
        <v>13</v>
      </c>
      <c r="F12350" s="1" t="s">
        <v>10</v>
      </c>
      <c r="G12350" s="1" t="s">
        <v>43</v>
      </c>
    </row>
    <row r="12351" spans="1:7" hidden="1" x14ac:dyDescent="0.35">
      <c r="A12351">
        <v>1699796656</v>
      </c>
      <c r="B12351">
        <v>2</v>
      </c>
      <c r="C12351" s="1" t="s">
        <v>14800</v>
      </c>
      <c r="D12351" s="1" t="s">
        <v>14801</v>
      </c>
      <c r="E12351" s="1" t="s">
        <v>3393</v>
      </c>
      <c r="F12351" s="1" t="s">
        <v>10</v>
      </c>
      <c r="G12351" s="1" t="s">
        <v>107</v>
      </c>
    </row>
    <row r="12352" spans="1:7" hidden="1" x14ac:dyDescent="0.35">
      <c r="A12352">
        <v>1740201714</v>
      </c>
      <c r="B12352">
        <v>2</v>
      </c>
      <c r="C12352" s="1" t="s">
        <v>14802</v>
      </c>
      <c r="D12352" s="1" t="s">
        <v>14803</v>
      </c>
      <c r="E12352" s="1" t="s">
        <v>3969</v>
      </c>
      <c r="F12352" s="1" t="s">
        <v>10</v>
      </c>
      <c r="G12352" s="1" t="s">
        <v>43</v>
      </c>
    </row>
    <row r="12353" spans="1:7" hidden="1" x14ac:dyDescent="0.35">
      <c r="A12353">
        <v>1659392629</v>
      </c>
      <c r="B12353">
        <v>2</v>
      </c>
      <c r="C12353" s="1" t="s">
        <v>14804</v>
      </c>
      <c r="D12353" s="1" t="s">
        <v>14805</v>
      </c>
      <c r="E12353" s="1" t="s">
        <v>11234</v>
      </c>
      <c r="F12353" s="1" t="s">
        <v>10</v>
      </c>
      <c r="G12353" s="1" t="s">
        <v>120</v>
      </c>
    </row>
    <row r="12354" spans="1:7" hidden="1" x14ac:dyDescent="0.35">
      <c r="A12354">
        <v>1285655258</v>
      </c>
      <c r="B12354">
        <v>2</v>
      </c>
      <c r="C12354" s="1" t="s">
        <v>14806</v>
      </c>
      <c r="D12354" s="1" t="s">
        <v>14807</v>
      </c>
      <c r="E12354" s="1" t="s">
        <v>145</v>
      </c>
      <c r="F12354" s="1" t="s">
        <v>10</v>
      </c>
      <c r="G12354" s="1" t="s">
        <v>120</v>
      </c>
    </row>
    <row r="12355" spans="1:7" hidden="1" x14ac:dyDescent="0.35">
      <c r="A12355">
        <v>1093736068</v>
      </c>
      <c r="B12355">
        <v>2</v>
      </c>
      <c r="C12355" s="1" t="s">
        <v>14808</v>
      </c>
      <c r="D12355" s="1" t="s">
        <v>14809</v>
      </c>
      <c r="E12355" s="1" t="s">
        <v>65</v>
      </c>
      <c r="F12355" s="1" t="s">
        <v>10</v>
      </c>
      <c r="G12355" s="1" t="s">
        <v>43</v>
      </c>
    </row>
    <row r="12356" spans="1:7" hidden="1" x14ac:dyDescent="0.35">
      <c r="A12356">
        <v>1902827975</v>
      </c>
      <c r="B12356">
        <v>2</v>
      </c>
      <c r="C12356" s="1" t="s">
        <v>14810</v>
      </c>
      <c r="D12356" s="1" t="s">
        <v>14811</v>
      </c>
      <c r="E12356" s="1" t="s">
        <v>106</v>
      </c>
      <c r="F12356" s="1" t="s">
        <v>10</v>
      </c>
      <c r="G12356" s="1" t="s">
        <v>43</v>
      </c>
    </row>
    <row r="12357" spans="1:7" hidden="1" x14ac:dyDescent="0.35">
      <c r="A12357">
        <v>1811918881</v>
      </c>
      <c r="B12357">
        <v>2</v>
      </c>
      <c r="C12357" s="1" t="s">
        <v>14812</v>
      </c>
      <c r="D12357" s="1" t="s">
        <v>14813</v>
      </c>
      <c r="E12357" s="1" t="s">
        <v>821</v>
      </c>
      <c r="F12357" s="1" t="s">
        <v>10</v>
      </c>
      <c r="G12357" s="1" t="s">
        <v>43</v>
      </c>
    </row>
    <row r="12358" spans="1:7" hidden="1" x14ac:dyDescent="0.35">
      <c r="A12358">
        <v>1639190606</v>
      </c>
      <c r="B12358">
        <v>2</v>
      </c>
      <c r="C12358" s="1" t="s">
        <v>14814</v>
      </c>
      <c r="D12358" s="1" t="s">
        <v>14815</v>
      </c>
      <c r="E12358" s="1" t="s">
        <v>65</v>
      </c>
      <c r="F12358" s="1" t="s">
        <v>10</v>
      </c>
      <c r="G12358" s="1" t="s">
        <v>43</v>
      </c>
    </row>
    <row r="12359" spans="1:7" x14ac:dyDescent="0.35">
      <c r="A12359">
        <v>1538180807</v>
      </c>
      <c r="B12359" t="s">
        <v>171787</v>
      </c>
      <c r="C12359" s="1" t="s">
        <v>7249</v>
      </c>
      <c r="D12359" s="1" t="s">
        <v>7250</v>
      </c>
      <c r="E12359" s="1" t="s">
        <v>440</v>
      </c>
      <c r="F12359" s="1" t="s">
        <v>10</v>
      </c>
      <c r="G12359" s="1" t="s">
        <v>132</v>
      </c>
    </row>
    <row r="12360" spans="1:7" hidden="1" x14ac:dyDescent="0.35">
      <c r="A12360">
        <v>1346261617</v>
      </c>
      <c r="B12360">
        <v>2</v>
      </c>
      <c r="C12360" s="1" t="s">
        <v>14816</v>
      </c>
      <c r="D12360" s="1" t="s">
        <v>14817</v>
      </c>
      <c r="E12360" s="1" t="s">
        <v>103</v>
      </c>
      <c r="F12360" s="1" t="s">
        <v>10</v>
      </c>
      <c r="G12360" s="1" t="s">
        <v>362</v>
      </c>
    </row>
    <row r="12361" spans="1:7" hidden="1" x14ac:dyDescent="0.35">
      <c r="A12361">
        <v>1245251511</v>
      </c>
      <c r="B12361">
        <v>2</v>
      </c>
      <c r="C12361" s="1" t="s">
        <v>14818</v>
      </c>
      <c r="D12361" s="1" t="s">
        <v>16</v>
      </c>
      <c r="E12361" s="1" t="s">
        <v>42</v>
      </c>
      <c r="F12361" s="1" t="s">
        <v>10</v>
      </c>
      <c r="G12361" s="1" t="s">
        <v>424</v>
      </c>
    </row>
    <row r="12362" spans="1:7" hidden="1" x14ac:dyDescent="0.35">
      <c r="A12362">
        <v>1942221213</v>
      </c>
      <c r="B12362">
        <v>2</v>
      </c>
      <c r="C12362" s="1" t="s">
        <v>14819</v>
      </c>
      <c r="D12362" s="1" t="s">
        <v>16</v>
      </c>
      <c r="E12362" s="1" t="s">
        <v>2841</v>
      </c>
      <c r="F12362" s="1" t="s">
        <v>10</v>
      </c>
      <c r="G12362" s="1" t="s">
        <v>360</v>
      </c>
    </row>
    <row r="12363" spans="1:7" hidden="1" x14ac:dyDescent="0.35">
      <c r="A12363">
        <v>1750302022</v>
      </c>
      <c r="B12363">
        <v>2</v>
      </c>
      <c r="C12363" s="1" t="s">
        <v>14820</v>
      </c>
      <c r="D12363" s="1" t="s">
        <v>16</v>
      </c>
      <c r="E12363" s="1" t="s">
        <v>82</v>
      </c>
      <c r="F12363" s="1" t="s">
        <v>10</v>
      </c>
      <c r="G12363" s="1" t="s">
        <v>54</v>
      </c>
    </row>
    <row r="12364" spans="1:7" hidden="1" x14ac:dyDescent="0.35">
      <c r="A12364">
        <v>1447271697</v>
      </c>
      <c r="B12364">
        <v>2</v>
      </c>
      <c r="C12364" s="1" t="s">
        <v>14821</v>
      </c>
      <c r="D12364" s="1" t="s">
        <v>16</v>
      </c>
      <c r="E12364" s="1" t="s">
        <v>1343</v>
      </c>
      <c r="F12364" s="1" t="s">
        <v>10</v>
      </c>
      <c r="G12364" s="1" t="s">
        <v>69</v>
      </c>
    </row>
    <row r="12365" spans="1:7" hidden="1" x14ac:dyDescent="0.35">
      <c r="A12365">
        <v>1245251495</v>
      </c>
      <c r="B12365">
        <v>2</v>
      </c>
      <c r="C12365" s="1" t="s">
        <v>14822</v>
      </c>
      <c r="D12365" s="1" t="s">
        <v>16</v>
      </c>
      <c r="E12365" s="1" t="s">
        <v>395</v>
      </c>
      <c r="F12365" s="1" t="s">
        <v>10</v>
      </c>
      <c r="G12365" s="1" t="s">
        <v>40</v>
      </c>
    </row>
    <row r="12366" spans="1:7" hidden="1" x14ac:dyDescent="0.35">
      <c r="A12366">
        <v>1144241399</v>
      </c>
      <c r="B12366">
        <v>2</v>
      </c>
      <c r="C12366" s="1" t="s">
        <v>14823</v>
      </c>
      <c r="D12366" s="1" t="s">
        <v>16</v>
      </c>
      <c r="E12366" s="1" t="s">
        <v>145</v>
      </c>
      <c r="F12366" s="1" t="s">
        <v>10</v>
      </c>
      <c r="G12366" s="1" t="s">
        <v>135</v>
      </c>
    </row>
    <row r="12367" spans="1:7" hidden="1" x14ac:dyDescent="0.35">
      <c r="A12367">
        <v>1932120185</v>
      </c>
      <c r="B12367">
        <v>2</v>
      </c>
      <c r="C12367" s="1" t="s">
        <v>14682</v>
      </c>
      <c r="D12367" s="1" t="s">
        <v>14683</v>
      </c>
      <c r="E12367" s="1" t="s">
        <v>2067</v>
      </c>
      <c r="F12367" s="1" t="s">
        <v>10</v>
      </c>
      <c r="G12367" s="1" t="s">
        <v>893</v>
      </c>
    </row>
    <row r="12368" spans="1:7" hidden="1" x14ac:dyDescent="0.35">
      <c r="A12368">
        <v>1639190895</v>
      </c>
      <c r="B12368">
        <v>2</v>
      </c>
      <c r="C12368" s="1" t="s">
        <v>14824</v>
      </c>
      <c r="D12368" s="1" t="s">
        <v>14825</v>
      </c>
      <c r="E12368" s="1" t="s">
        <v>342</v>
      </c>
      <c r="F12368" s="1" t="s">
        <v>10</v>
      </c>
      <c r="G12368" s="1" t="s">
        <v>246</v>
      </c>
    </row>
    <row r="12369" spans="1:7" hidden="1" x14ac:dyDescent="0.35">
      <c r="A12369">
        <v>1710908975</v>
      </c>
      <c r="B12369">
        <v>2</v>
      </c>
      <c r="C12369" s="1" t="s">
        <v>14682</v>
      </c>
      <c r="D12369" s="1" t="s">
        <v>14683</v>
      </c>
      <c r="E12369" s="1" t="s">
        <v>26</v>
      </c>
      <c r="F12369" s="1" t="s">
        <v>10</v>
      </c>
      <c r="G12369" s="1" t="s">
        <v>893</v>
      </c>
    </row>
    <row r="12370" spans="1:7" hidden="1" x14ac:dyDescent="0.35">
      <c r="A12370">
        <v>1780605766</v>
      </c>
      <c r="B12370">
        <v>2</v>
      </c>
      <c r="C12370" s="1" t="s">
        <v>14826</v>
      </c>
      <c r="D12370" s="1" t="s">
        <v>14827</v>
      </c>
      <c r="E12370" s="1" t="s">
        <v>1655</v>
      </c>
      <c r="F12370" s="1" t="s">
        <v>10</v>
      </c>
      <c r="G12370" s="1" t="s">
        <v>120</v>
      </c>
    </row>
    <row r="12371" spans="1:7" hidden="1" x14ac:dyDescent="0.35">
      <c r="A12371">
        <v>1598786576</v>
      </c>
      <c r="B12371">
        <v>2</v>
      </c>
      <c r="C12371" s="1" t="s">
        <v>14828</v>
      </c>
      <c r="D12371" s="1" t="s">
        <v>14829</v>
      </c>
      <c r="E12371" s="1" t="s">
        <v>82</v>
      </c>
      <c r="F12371" s="1" t="s">
        <v>10</v>
      </c>
      <c r="G12371" s="1" t="s">
        <v>2880</v>
      </c>
    </row>
    <row r="12372" spans="1:7" hidden="1" x14ac:dyDescent="0.35">
      <c r="A12372">
        <v>1407877483</v>
      </c>
      <c r="B12372">
        <v>2</v>
      </c>
      <c r="C12372" s="1" t="s">
        <v>14830</v>
      </c>
      <c r="D12372" s="1" t="s">
        <v>14831</v>
      </c>
      <c r="E12372" s="1" t="s">
        <v>82</v>
      </c>
      <c r="F12372" s="1" t="s">
        <v>10</v>
      </c>
      <c r="G12372" s="1" t="s">
        <v>2880</v>
      </c>
    </row>
    <row r="12373" spans="1:7" hidden="1" x14ac:dyDescent="0.35">
      <c r="A12373">
        <v>1316968399</v>
      </c>
      <c r="B12373">
        <v>2</v>
      </c>
      <c r="C12373" s="1" t="s">
        <v>1673</v>
      </c>
      <c r="D12373" s="1" t="s">
        <v>14832</v>
      </c>
      <c r="E12373" s="1" t="s">
        <v>82</v>
      </c>
      <c r="F12373" s="1" t="s">
        <v>10</v>
      </c>
      <c r="G12373" s="1" t="s">
        <v>2880</v>
      </c>
    </row>
    <row r="12374" spans="1:7" hidden="1" x14ac:dyDescent="0.35">
      <c r="A12374">
        <v>1952322935</v>
      </c>
      <c r="B12374">
        <v>2</v>
      </c>
      <c r="C12374" s="1" t="s">
        <v>14828</v>
      </c>
      <c r="D12374" s="1" t="s">
        <v>14833</v>
      </c>
      <c r="E12374" s="1" t="s">
        <v>1655</v>
      </c>
      <c r="F12374" s="1" t="s">
        <v>10</v>
      </c>
      <c r="G12374" s="1" t="s">
        <v>2880</v>
      </c>
    </row>
    <row r="12375" spans="1:7" hidden="1" x14ac:dyDescent="0.35">
      <c r="A12375">
        <v>1487675468</v>
      </c>
      <c r="B12375">
        <v>2</v>
      </c>
      <c r="C12375" s="1" t="s">
        <v>14697</v>
      </c>
      <c r="D12375" s="1" t="s">
        <v>16</v>
      </c>
      <c r="E12375" s="1" t="s">
        <v>416</v>
      </c>
      <c r="F12375" s="1" t="s">
        <v>10</v>
      </c>
      <c r="G12375" s="1" t="s">
        <v>893</v>
      </c>
    </row>
    <row r="12376" spans="1:7" hidden="1" x14ac:dyDescent="0.35">
      <c r="A12376">
        <v>1154342137</v>
      </c>
      <c r="B12376">
        <v>2</v>
      </c>
      <c r="C12376" s="1" t="s">
        <v>14697</v>
      </c>
      <c r="D12376" s="1" t="s">
        <v>16</v>
      </c>
      <c r="E12376" s="1" t="s">
        <v>284</v>
      </c>
      <c r="F12376" s="1" t="s">
        <v>10</v>
      </c>
      <c r="G12376" s="1" t="s">
        <v>893</v>
      </c>
    </row>
    <row r="12377" spans="1:7" hidden="1" x14ac:dyDescent="0.35">
      <c r="A12377">
        <v>1053332049</v>
      </c>
      <c r="B12377">
        <v>2</v>
      </c>
      <c r="C12377" s="1" t="s">
        <v>14834</v>
      </c>
      <c r="D12377" s="1" t="s">
        <v>16</v>
      </c>
      <c r="E12377" s="1" t="s">
        <v>1236</v>
      </c>
      <c r="F12377" s="1" t="s">
        <v>10</v>
      </c>
      <c r="G12377" s="1" t="s">
        <v>360</v>
      </c>
    </row>
    <row r="12378" spans="1:7" hidden="1" x14ac:dyDescent="0.35">
      <c r="A12378">
        <v>1962423954</v>
      </c>
      <c r="B12378">
        <v>2</v>
      </c>
      <c r="C12378" s="1" t="s">
        <v>14682</v>
      </c>
      <c r="D12378" s="1" t="s">
        <v>14683</v>
      </c>
      <c r="E12378" s="1" t="s">
        <v>433</v>
      </c>
      <c r="F12378" s="1" t="s">
        <v>10</v>
      </c>
      <c r="G12378" s="1" t="s">
        <v>893</v>
      </c>
    </row>
    <row r="12379" spans="1:7" hidden="1" x14ac:dyDescent="0.35">
      <c r="A12379">
        <v>1346261518</v>
      </c>
      <c r="B12379">
        <v>2</v>
      </c>
      <c r="C12379" s="1" t="s">
        <v>14835</v>
      </c>
      <c r="D12379" s="1" t="s">
        <v>14836</v>
      </c>
      <c r="E12379" s="1" t="s">
        <v>245</v>
      </c>
      <c r="F12379" s="1" t="s">
        <v>10</v>
      </c>
      <c r="G12379" s="1" t="s">
        <v>33</v>
      </c>
    </row>
    <row r="12380" spans="1:7" hidden="1" x14ac:dyDescent="0.35">
      <c r="A12380">
        <v>1235150400</v>
      </c>
      <c r="B12380">
        <v>2</v>
      </c>
      <c r="C12380" s="1" t="s">
        <v>14837</v>
      </c>
      <c r="D12380" s="1" t="s">
        <v>14838</v>
      </c>
      <c r="E12380" s="1" t="s">
        <v>26</v>
      </c>
      <c r="F12380" s="1" t="s">
        <v>10</v>
      </c>
      <c r="G12380" s="1" t="s">
        <v>54</v>
      </c>
    </row>
    <row r="12381" spans="1:7" hidden="1" x14ac:dyDescent="0.35">
      <c r="A12381">
        <v>1710908991</v>
      </c>
      <c r="B12381">
        <v>2</v>
      </c>
      <c r="C12381" s="1" t="s">
        <v>14839</v>
      </c>
      <c r="D12381" s="1" t="s">
        <v>16</v>
      </c>
      <c r="E12381" s="1" t="s">
        <v>13</v>
      </c>
      <c r="F12381" s="1" t="s">
        <v>10</v>
      </c>
      <c r="G12381" s="1" t="s">
        <v>451</v>
      </c>
    </row>
    <row r="12382" spans="1:7" hidden="1" x14ac:dyDescent="0.35">
      <c r="A12382">
        <v>1255352431</v>
      </c>
      <c r="B12382">
        <v>2</v>
      </c>
      <c r="C12382" s="1" t="s">
        <v>14840</v>
      </c>
      <c r="D12382" s="1" t="s">
        <v>16</v>
      </c>
      <c r="E12382" s="1" t="s">
        <v>1553</v>
      </c>
      <c r="F12382" s="1" t="s">
        <v>10</v>
      </c>
      <c r="G12382" s="1" t="s">
        <v>229</v>
      </c>
    </row>
    <row r="12383" spans="1:7" hidden="1" x14ac:dyDescent="0.35">
      <c r="A12383">
        <v>1437170693</v>
      </c>
      <c r="B12383">
        <v>2</v>
      </c>
      <c r="C12383" s="1" t="s">
        <v>14841</v>
      </c>
      <c r="D12383" s="1" t="s">
        <v>16</v>
      </c>
      <c r="E12383" s="1" t="s">
        <v>82</v>
      </c>
      <c r="F12383" s="1" t="s">
        <v>10</v>
      </c>
      <c r="G12383" s="1" t="s">
        <v>1973</v>
      </c>
    </row>
    <row r="12384" spans="1:7" hidden="1" x14ac:dyDescent="0.35">
      <c r="A12384">
        <v>1225059488</v>
      </c>
      <c r="B12384">
        <v>2</v>
      </c>
      <c r="C12384" s="1" t="s">
        <v>14842</v>
      </c>
      <c r="D12384" s="1" t="s">
        <v>16</v>
      </c>
      <c r="E12384" s="1" t="s">
        <v>2439</v>
      </c>
      <c r="F12384" s="1" t="s">
        <v>10</v>
      </c>
      <c r="G12384" s="1" t="s">
        <v>5513</v>
      </c>
    </row>
    <row r="12385" spans="1:7" hidden="1" x14ac:dyDescent="0.35">
      <c r="A12385">
        <v>1861413023</v>
      </c>
      <c r="B12385">
        <v>2</v>
      </c>
      <c r="C12385" s="1" t="s">
        <v>14843</v>
      </c>
      <c r="D12385" s="1" t="s">
        <v>16</v>
      </c>
      <c r="E12385" s="1" t="s">
        <v>760</v>
      </c>
      <c r="F12385" s="1" t="s">
        <v>10</v>
      </c>
      <c r="G12385" s="1" t="s">
        <v>33</v>
      </c>
    </row>
    <row r="12386" spans="1:7" hidden="1" x14ac:dyDescent="0.35">
      <c r="A12386">
        <v>1710908876</v>
      </c>
      <c r="B12386">
        <v>2</v>
      </c>
      <c r="C12386" s="1" t="s">
        <v>14844</v>
      </c>
      <c r="D12386" s="1" t="s">
        <v>16</v>
      </c>
      <c r="E12386" s="1" t="s">
        <v>1648</v>
      </c>
      <c r="F12386" s="1" t="s">
        <v>10</v>
      </c>
      <c r="G12386" s="1" t="s">
        <v>83</v>
      </c>
    </row>
    <row r="12387" spans="1:7" hidden="1" x14ac:dyDescent="0.35">
      <c r="A12387">
        <v>1427079581</v>
      </c>
      <c r="B12387">
        <v>2</v>
      </c>
      <c r="C12387" s="1" t="s">
        <v>14845</v>
      </c>
      <c r="D12387" s="1" t="s">
        <v>16</v>
      </c>
      <c r="E12387" s="1" t="s">
        <v>3871</v>
      </c>
      <c r="F12387" s="1" t="s">
        <v>10</v>
      </c>
      <c r="G12387" s="1" t="s">
        <v>1445</v>
      </c>
    </row>
    <row r="12388" spans="1:7" hidden="1" x14ac:dyDescent="0.35">
      <c r="A12388">
        <v>1508887662</v>
      </c>
      <c r="B12388">
        <v>2</v>
      </c>
      <c r="C12388" s="1" t="s">
        <v>14846</v>
      </c>
      <c r="D12388" s="1" t="s">
        <v>16</v>
      </c>
      <c r="E12388" s="1" t="s">
        <v>1502</v>
      </c>
      <c r="F12388" s="1" t="s">
        <v>10</v>
      </c>
      <c r="G12388" s="1" t="s">
        <v>107</v>
      </c>
    </row>
    <row r="12389" spans="1:7" hidden="1" x14ac:dyDescent="0.35">
      <c r="A12389">
        <v>1407877566</v>
      </c>
      <c r="B12389">
        <v>2</v>
      </c>
      <c r="C12389" s="1" t="s">
        <v>14847</v>
      </c>
      <c r="D12389" s="1" t="s">
        <v>16</v>
      </c>
      <c r="E12389" s="1" t="s">
        <v>91</v>
      </c>
      <c r="F12389" s="1" t="s">
        <v>10</v>
      </c>
      <c r="G12389" s="1" t="s">
        <v>5279</v>
      </c>
    </row>
    <row r="12390" spans="1:7" hidden="1" x14ac:dyDescent="0.35">
      <c r="A12390">
        <v>1396766465</v>
      </c>
      <c r="B12390">
        <v>2</v>
      </c>
      <c r="C12390" s="1" t="s">
        <v>8990</v>
      </c>
      <c r="D12390" s="1" t="s">
        <v>16</v>
      </c>
      <c r="E12390" s="1" t="s">
        <v>177</v>
      </c>
      <c r="F12390" s="1" t="s">
        <v>10</v>
      </c>
      <c r="G12390" s="1" t="s">
        <v>2191</v>
      </c>
    </row>
    <row r="12391" spans="1:7" hidden="1" x14ac:dyDescent="0.35">
      <c r="A12391">
        <v>1750302741</v>
      </c>
      <c r="B12391">
        <v>2</v>
      </c>
      <c r="C12391" s="1" t="s">
        <v>14697</v>
      </c>
      <c r="D12391" s="1" t="s">
        <v>16</v>
      </c>
      <c r="E12391" s="1" t="s">
        <v>469</v>
      </c>
      <c r="F12391" s="1" t="s">
        <v>10</v>
      </c>
      <c r="G12391" s="1" t="s">
        <v>893</v>
      </c>
    </row>
    <row r="12392" spans="1:7" hidden="1" x14ac:dyDescent="0.35">
      <c r="A12392">
        <v>1487675476</v>
      </c>
      <c r="B12392">
        <v>2</v>
      </c>
      <c r="C12392" s="1" t="s">
        <v>14848</v>
      </c>
      <c r="D12392" s="1" t="s">
        <v>14849</v>
      </c>
      <c r="E12392" s="1" t="s">
        <v>145</v>
      </c>
      <c r="F12392" s="1" t="s">
        <v>10</v>
      </c>
      <c r="G12392" s="1" t="s">
        <v>360</v>
      </c>
    </row>
    <row r="12393" spans="1:7" hidden="1" x14ac:dyDescent="0.35">
      <c r="A12393">
        <v>1013938000</v>
      </c>
      <c r="B12393">
        <v>2</v>
      </c>
      <c r="C12393" s="1" t="s">
        <v>14697</v>
      </c>
      <c r="D12393" s="1" t="s">
        <v>16</v>
      </c>
      <c r="E12393" s="1" t="s">
        <v>548</v>
      </c>
      <c r="F12393" s="1" t="s">
        <v>10</v>
      </c>
      <c r="G12393" s="1" t="s">
        <v>893</v>
      </c>
    </row>
    <row r="12394" spans="1:7" hidden="1" x14ac:dyDescent="0.35">
      <c r="A12394">
        <v>1740201730</v>
      </c>
      <c r="B12394">
        <v>2</v>
      </c>
      <c r="C12394" s="1" t="s">
        <v>14850</v>
      </c>
      <c r="D12394" s="1" t="s">
        <v>16</v>
      </c>
      <c r="E12394" s="1" t="s">
        <v>82</v>
      </c>
      <c r="F12394" s="1" t="s">
        <v>10</v>
      </c>
      <c r="G12394" s="1" t="s">
        <v>5410</v>
      </c>
    </row>
    <row r="12395" spans="1:7" hidden="1" x14ac:dyDescent="0.35">
      <c r="A12395">
        <v>1467473454</v>
      </c>
      <c r="B12395">
        <v>2</v>
      </c>
      <c r="C12395" s="1" t="s">
        <v>14697</v>
      </c>
      <c r="D12395" s="1" t="s">
        <v>16</v>
      </c>
      <c r="E12395" s="1" t="s">
        <v>551</v>
      </c>
      <c r="F12395" s="1" t="s">
        <v>10</v>
      </c>
      <c r="G12395" s="1" t="s">
        <v>893</v>
      </c>
    </row>
    <row r="12396" spans="1:7" hidden="1" x14ac:dyDescent="0.35">
      <c r="A12396">
        <v>1366463358</v>
      </c>
      <c r="B12396">
        <v>2</v>
      </c>
      <c r="C12396" s="1" t="s">
        <v>14851</v>
      </c>
      <c r="D12396" s="1" t="s">
        <v>16</v>
      </c>
      <c r="E12396" s="1" t="s">
        <v>760</v>
      </c>
      <c r="F12396" s="1" t="s">
        <v>10</v>
      </c>
      <c r="G12396" s="1" t="s">
        <v>961</v>
      </c>
    </row>
    <row r="12397" spans="1:7" hidden="1" x14ac:dyDescent="0.35">
      <c r="A12397">
        <v>1700807708</v>
      </c>
      <c r="B12397">
        <v>2</v>
      </c>
      <c r="C12397" s="1" t="s">
        <v>12798</v>
      </c>
      <c r="D12397" s="1" t="s">
        <v>16</v>
      </c>
      <c r="E12397" s="1" t="s">
        <v>401</v>
      </c>
      <c r="F12397" s="1" t="s">
        <v>10</v>
      </c>
      <c r="G12397" s="1" t="s">
        <v>369</v>
      </c>
    </row>
    <row r="12398" spans="1:7" hidden="1" x14ac:dyDescent="0.35">
      <c r="A12398">
        <v>1518988518</v>
      </c>
      <c r="B12398">
        <v>2</v>
      </c>
      <c r="C12398" s="1" t="s">
        <v>14852</v>
      </c>
      <c r="D12398" s="1" t="s">
        <v>16</v>
      </c>
      <c r="E12398" s="1" t="s">
        <v>2739</v>
      </c>
      <c r="F12398" s="1" t="s">
        <v>10</v>
      </c>
      <c r="G12398" s="1" t="s">
        <v>18</v>
      </c>
    </row>
    <row r="12399" spans="1:7" hidden="1" x14ac:dyDescent="0.35">
      <c r="A12399">
        <v>1245251248</v>
      </c>
      <c r="B12399">
        <v>2</v>
      </c>
      <c r="C12399" s="1" t="s">
        <v>14853</v>
      </c>
      <c r="D12399" s="1" t="s">
        <v>16</v>
      </c>
      <c r="E12399" s="1" t="s">
        <v>1307</v>
      </c>
      <c r="F12399" s="1" t="s">
        <v>10</v>
      </c>
      <c r="G12399" s="1" t="s">
        <v>588</v>
      </c>
    </row>
    <row r="12400" spans="1:7" hidden="1" x14ac:dyDescent="0.35">
      <c r="A12400">
        <v>1780605782</v>
      </c>
      <c r="B12400">
        <v>2</v>
      </c>
      <c r="C12400" s="1" t="s">
        <v>14697</v>
      </c>
      <c r="D12400" s="1" t="s">
        <v>16</v>
      </c>
      <c r="E12400" s="1" t="s">
        <v>1553</v>
      </c>
      <c r="F12400" s="1" t="s">
        <v>10</v>
      </c>
      <c r="G12400" s="1" t="s">
        <v>893</v>
      </c>
    </row>
    <row r="12401" spans="1:7" hidden="1" x14ac:dyDescent="0.35">
      <c r="A12401">
        <v>1861413049</v>
      </c>
      <c r="B12401">
        <v>2</v>
      </c>
      <c r="C12401" s="1" t="s">
        <v>14854</v>
      </c>
      <c r="D12401" s="1" t="s">
        <v>16</v>
      </c>
      <c r="E12401" s="1" t="s">
        <v>432</v>
      </c>
      <c r="F12401" s="1" t="s">
        <v>10</v>
      </c>
      <c r="G12401" s="1" t="s">
        <v>83</v>
      </c>
    </row>
    <row r="12402" spans="1:7" hidden="1" x14ac:dyDescent="0.35">
      <c r="A12402">
        <v>1578584769</v>
      </c>
      <c r="B12402">
        <v>2</v>
      </c>
      <c r="C12402" s="1" t="s">
        <v>14675</v>
      </c>
      <c r="D12402" s="1" t="s">
        <v>14676</v>
      </c>
      <c r="E12402" s="1" t="s">
        <v>1805</v>
      </c>
      <c r="F12402" s="1" t="s">
        <v>10</v>
      </c>
      <c r="G12402" s="1" t="s">
        <v>833</v>
      </c>
    </row>
    <row r="12403" spans="1:7" hidden="1" x14ac:dyDescent="0.35">
      <c r="A12403">
        <v>1508887795</v>
      </c>
      <c r="B12403">
        <v>2</v>
      </c>
      <c r="C12403" s="1" t="s">
        <v>14855</v>
      </c>
      <c r="D12403" s="1" t="s">
        <v>14856</v>
      </c>
      <c r="E12403" s="1" t="s">
        <v>26</v>
      </c>
      <c r="F12403" s="1" t="s">
        <v>10</v>
      </c>
      <c r="G12403" s="1" t="s">
        <v>5279</v>
      </c>
    </row>
    <row r="12404" spans="1:7" hidden="1" x14ac:dyDescent="0.35">
      <c r="A12404">
        <v>1568483766</v>
      </c>
      <c r="B12404">
        <v>2</v>
      </c>
      <c r="C12404" s="1" t="s">
        <v>5209</v>
      </c>
      <c r="D12404" s="1" t="s">
        <v>14857</v>
      </c>
      <c r="E12404" s="1" t="s">
        <v>65</v>
      </c>
      <c r="F12404" s="1" t="s">
        <v>10</v>
      </c>
      <c r="G12404" s="1" t="s">
        <v>181</v>
      </c>
    </row>
    <row r="12405" spans="1:7" hidden="1" x14ac:dyDescent="0.35">
      <c r="A12405">
        <v>1598786675</v>
      </c>
      <c r="B12405">
        <v>2</v>
      </c>
      <c r="C12405" s="1" t="s">
        <v>14858</v>
      </c>
      <c r="D12405" s="1" t="s">
        <v>16</v>
      </c>
      <c r="E12405" s="1" t="s">
        <v>634</v>
      </c>
      <c r="F12405" s="1" t="s">
        <v>10</v>
      </c>
      <c r="G12405" s="1" t="s">
        <v>54</v>
      </c>
    </row>
    <row r="12406" spans="1:7" hidden="1" x14ac:dyDescent="0.35">
      <c r="A12406">
        <v>1013938190</v>
      </c>
      <c r="B12406">
        <v>2</v>
      </c>
      <c r="C12406" s="1" t="s">
        <v>14859</v>
      </c>
      <c r="D12406" s="1" t="s">
        <v>16</v>
      </c>
      <c r="E12406" s="1" t="s">
        <v>1541</v>
      </c>
      <c r="F12406" s="1" t="s">
        <v>10</v>
      </c>
      <c r="G12406" s="1" t="s">
        <v>76</v>
      </c>
    </row>
    <row r="12407" spans="1:7" hidden="1" x14ac:dyDescent="0.35">
      <c r="A12407">
        <v>1457372534</v>
      </c>
      <c r="B12407">
        <v>2</v>
      </c>
      <c r="C12407" s="1" t="s">
        <v>14860</v>
      </c>
      <c r="D12407" s="1" t="s">
        <v>16</v>
      </c>
      <c r="E12407" s="1" t="s">
        <v>310</v>
      </c>
      <c r="F12407" s="1" t="s">
        <v>10</v>
      </c>
      <c r="G12407" s="1" t="s">
        <v>54</v>
      </c>
    </row>
    <row r="12408" spans="1:7" hidden="1" x14ac:dyDescent="0.35">
      <c r="A12408">
        <v>1801817986</v>
      </c>
      <c r="B12408">
        <v>2</v>
      </c>
      <c r="C12408" s="1" t="s">
        <v>14861</v>
      </c>
      <c r="D12408" s="1" t="s">
        <v>16</v>
      </c>
      <c r="E12408" s="1" t="s">
        <v>634</v>
      </c>
      <c r="F12408" s="1" t="s">
        <v>10</v>
      </c>
      <c r="G12408" s="1" t="s">
        <v>2211</v>
      </c>
    </row>
    <row r="12409" spans="1:7" hidden="1" x14ac:dyDescent="0.35">
      <c r="A12409">
        <v>1356362438</v>
      </c>
      <c r="B12409">
        <v>2</v>
      </c>
      <c r="C12409" s="1" t="s">
        <v>14862</v>
      </c>
      <c r="D12409" s="1" t="s">
        <v>16</v>
      </c>
      <c r="E12409" s="1" t="s">
        <v>2408</v>
      </c>
      <c r="F12409" s="1" t="s">
        <v>10</v>
      </c>
      <c r="G12409" s="1" t="s">
        <v>1080</v>
      </c>
    </row>
    <row r="12410" spans="1:7" hidden="1" x14ac:dyDescent="0.35">
      <c r="A12410">
        <v>1417978594</v>
      </c>
      <c r="B12410">
        <v>2</v>
      </c>
      <c r="C12410" s="1" t="s">
        <v>14863</v>
      </c>
      <c r="D12410" s="1" t="s">
        <v>16</v>
      </c>
      <c r="E12410" s="1" t="s">
        <v>50</v>
      </c>
      <c r="F12410" s="1" t="s">
        <v>10</v>
      </c>
      <c r="G12410" s="1" t="s">
        <v>588</v>
      </c>
    </row>
    <row r="12411" spans="1:7" hidden="1" x14ac:dyDescent="0.35">
      <c r="A12411">
        <v>1851312862</v>
      </c>
      <c r="B12411">
        <v>2</v>
      </c>
      <c r="C12411" s="1" t="s">
        <v>14864</v>
      </c>
      <c r="D12411" s="1" t="s">
        <v>16</v>
      </c>
      <c r="E12411" s="1" t="s">
        <v>165</v>
      </c>
      <c r="F12411" s="1" t="s">
        <v>10</v>
      </c>
      <c r="G12411" s="1" t="s">
        <v>2247</v>
      </c>
    </row>
    <row r="12412" spans="1:7" hidden="1" x14ac:dyDescent="0.35">
      <c r="A12412">
        <v>1306867338</v>
      </c>
      <c r="B12412">
        <v>2</v>
      </c>
      <c r="C12412" s="1" t="s">
        <v>14682</v>
      </c>
      <c r="D12412" s="1" t="s">
        <v>14683</v>
      </c>
      <c r="E12412" s="1" t="s">
        <v>410</v>
      </c>
      <c r="F12412" s="1" t="s">
        <v>10</v>
      </c>
      <c r="G12412" s="1" t="s">
        <v>893</v>
      </c>
    </row>
    <row r="12413" spans="1:7" hidden="1" x14ac:dyDescent="0.35">
      <c r="A12413">
        <v>1760403794</v>
      </c>
      <c r="B12413">
        <v>2</v>
      </c>
      <c r="C12413" s="1" t="s">
        <v>14865</v>
      </c>
      <c r="D12413" s="1" t="s">
        <v>16</v>
      </c>
      <c r="E12413" s="1" t="s">
        <v>142</v>
      </c>
      <c r="F12413" s="1" t="s">
        <v>10</v>
      </c>
      <c r="G12413" s="1" t="s">
        <v>2139</v>
      </c>
    </row>
    <row r="12414" spans="1:7" hidden="1" x14ac:dyDescent="0.35">
      <c r="A12414">
        <v>1558382598</v>
      </c>
      <c r="B12414">
        <v>2</v>
      </c>
      <c r="C12414" s="1" t="s">
        <v>14866</v>
      </c>
      <c r="D12414" s="1" t="s">
        <v>14866</v>
      </c>
      <c r="E12414" s="1" t="s">
        <v>329</v>
      </c>
      <c r="F12414" s="1" t="s">
        <v>10</v>
      </c>
      <c r="G12414" s="1" t="s">
        <v>407</v>
      </c>
    </row>
    <row r="12415" spans="1:7" hidden="1" x14ac:dyDescent="0.35">
      <c r="A12415">
        <v>1689695629</v>
      </c>
      <c r="B12415">
        <v>2</v>
      </c>
      <c r="C12415" s="1" t="s">
        <v>14867</v>
      </c>
      <c r="D12415" s="1" t="s">
        <v>16</v>
      </c>
      <c r="E12415" s="1" t="s">
        <v>177</v>
      </c>
      <c r="F12415" s="1" t="s">
        <v>10</v>
      </c>
      <c r="G12415" s="1" t="s">
        <v>54</v>
      </c>
    </row>
    <row r="12416" spans="1:7" hidden="1" x14ac:dyDescent="0.35">
      <c r="A12416">
        <v>1982625893</v>
      </c>
      <c r="B12416">
        <v>2</v>
      </c>
      <c r="C12416" s="1" t="s">
        <v>14868</v>
      </c>
      <c r="D12416" s="1" t="s">
        <v>16</v>
      </c>
      <c r="E12416" s="1" t="s">
        <v>1571</v>
      </c>
      <c r="F12416" s="1" t="s">
        <v>10</v>
      </c>
      <c r="G12416" s="1" t="s">
        <v>2247</v>
      </c>
    </row>
    <row r="12417" spans="1:7" hidden="1" x14ac:dyDescent="0.35">
      <c r="A12417">
        <v>1306867213</v>
      </c>
      <c r="B12417">
        <v>2</v>
      </c>
      <c r="C12417" s="1" t="s">
        <v>6935</v>
      </c>
      <c r="D12417" s="1" t="s">
        <v>16</v>
      </c>
      <c r="E12417" s="1" t="s">
        <v>945</v>
      </c>
      <c r="F12417" s="1" t="s">
        <v>10</v>
      </c>
      <c r="G12417" s="1" t="s">
        <v>100</v>
      </c>
    </row>
    <row r="12418" spans="1:7" hidden="1" x14ac:dyDescent="0.35">
      <c r="A12418">
        <v>1588685499</v>
      </c>
      <c r="B12418">
        <v>2</v>
      </c>
      <c r="C12418" s="1" t="s">
        <v>6935</v>
      </c>
      <c r="D12418" s="1" t="s">
        <v>16</v>
      </c>
      <c r="E12418" s="1" t="s">
        <v>758</v>
      </c>
      <c r="F12418" s="1" t="s">
        <v>10</v>
      </c>
      <c r="G12418" s="1" t="s">
        <v>100</v>
      </c>
    </row>
    <row r="12419" spans="1:7" hidden="1" x14ac:dyDescent="0.35">
      <c r="A12419">
        <v>1821019738</v>
      </c>
      <c r="B12419">
        <v>2</v>
      </c>
      <c r="C12419" s="1" t="s">
        <v>14869</v>
      </c>
      <c r="D12419" s="1" t="s">
        <v>16</v>
      </c>
      <c r="E12419" s="1" t="s">
        <v>91</v>
      </c>
      <c r="F12419" s="1" t="s">
        <v>10</v>
      </c>
      <c r="G12419" s="1" t="s">
        <v>511</v>
      </c>
    </row>
    <row r="12420" spans="1:7" hidden="1" x14ac:dyDescent="0.35">
      <c r="A12420">
        <v>1720009640</v>
      </c>
      <c r="B12420">
        <v>2</v>
      </c>
      <c r="C12420" s="1" t="s">
        <v>14870</v>
      </c>
      <c r="D12420" s="1" t="s">
        <v>16</v>
      </c>
      <c r="E12420" s="1" t="s">
        <v>3091</v>
      </c>
      <c r="F12420" s="1" t="s">
        <v>10</v>
      </c>
      <c r="G12420" s="1" t="s">
        <v>5513</v>
      </c>
    </row>
    <row r="12421" spans="1:7" hidden="1" x14ac:dyDescent="0.35">
      <c r="A12421">
        <v>1457372377</v>
      </c>
      <c r="B12421">
        <v>2</v>
      </c>
      <c r="C12421" s="1" t="s">
        <v>14871</v>
      </c>
      <c r="D12421" s="1" t="s">
        <v>14872</v>
      </c>
      <c r="E12421" s="1" t="s">
        <v>310</v>
      </c>
      <c r="F12421" s="1" t="s">
        <v>10</v>
      </c>
      <c r="G12421" s="1" t="s">
        <v>117</v>
      </c>
    </row>
    <row r="12422" spans="1:7" hidden="1" x14ac:dyDescent="0.35">
      <c r="A12422">
        <v>1174544092</v>
      </c>
      <c r="B12422">
        <v>2</v>
      </c>
      <c r="C12422" s="1" t="s">
        <v>14873</v>
      </c>
      <c r="D12422" s="1" t="s">
        <v>14874</v>
      </c>
      <c r="E12422" s="1" t="s">
        <v>26</v>
      </c>
      <c r="F12422" s="1" t="s">
        <v>10</v>
      </c>
      <c r="G12422" s="1" t="s">
        <v>742</v>
      </c>
    </row>
    <row r="12423" spans="1:7" hidden="1" x14ac:dyDescent="0.35">
      <c r="A12423">
        <v>1609897529</v>
      </c>
      <c r="B12423">
        <v>2</v>
      </c>
      <c r="C12423" s="1" t="s">
        <v>14875</v>
      </c>
      <c r="D12423" s="1" t="s">
        <v>16</v>
      </c>
      <c r="E12423" s="1" t="s">
        <v>26</v>
      </c>
      <c r="F12423" s="1" t="s">
        <v>10</v>
      </c>
      <c r="G12423" s="1" t="s">
        <v>742</v>
      </c>
    </row>
    <row r="12424" spans="1:7" hidden="1" x14ac:dyDescent="0.35">
      <c r="A12424">
        <v>1508887423</v>
      </c>
      <c r="B12424">
        <v>2</v>
      </c>
      <c r="C12424" s="1" t="s">
        <v>14876</v>
      </c>
      <c r="D12424" s="1" t="s">
        <v>14877</v>
      </c>
      <c r="E12424" s="1" t="s">
        <v>82</v>
      </c>
      <c r="F12424" s="1" t="s">
        <v>10</v>
      </c>
      <c r="G12424" s="1" t="s">
        <v>117</v>
      </c>
    </row>
    <row r="12425" spans="1:7" hidden="1" x14ac:dyDescent="0.35">
      <c r="A12425">
        <v>1962423889</v>
      </c>
      <c r="B12425">
        <v>2</v>
      </c>
      <c r="C12425" s="1" t="s">
        <v>14873</v>
      </c>
      <c r="D12425" s="1" t="s">
        <v>14878</v>
      </c>
      <c r="E12425" s="1" t="s">
        <v>749</v>
      </c>
      <c r="F12425" s="1" t="s">
        <v>10</v>
      </c>
      <c r="G12425" s="1" t="s">
        <v>742</v>
      </c>
    </row>
    <row r="12426" spans="1:7" hidden="1" x14ac:dyDescent="0.35">
      <c r="A12426">
        <v>1497776314</v>
      </c>
      <c r="B12426">
        <v>2</v>
      </c>
      <c r="C12426" s="1" t="s">
        <v>14879</v>
      </c>
      <c r="D12426" s="1" t="s">
        <v>16</v>
      </c>
      <c r="E12426" s="1" t="s">
        <v>123</v>
      </c>
      <c r="F12426" s="1" t="s">
        <v>10</v>
      </c>
      <c r="G12426" s="1" t="s">
        <v>659</v>
      </c>
    </row>
    <row r="12427" spans="1:7" hidden="1" x14ac:dyDescent="0.35">
      <c r="A12427">
        <v>1588685408</v>
      </c>
      <c r="B12427">
        <v>2</v>
      </c>
      <c r="C12427" s="1" t="s">
        <v>14876</v>
      </c>
      <c r="D12427" s="1" t="s">
        <v>14880</v>
      </c>
      <c r="E12427" s="1" t="s">
        <v>685</v>
      </c>
      <c r="F12427" s="1" t="s">
        <v>10</v>
      </c>
      <c r="G12427" s="1" t="s">
        <v>117</v>
      </c>
    </row>
    <row r="12428" spans="1:7" hidden="1" x14ac:dyDescent="0.35">
      <c r="A12428">
        <v>1083635924</v>
      </c>
      <c r="B12428">
        <v>2</v>
      </c>
      <c r="C12428" s="1" t="s">
        <v>14881</v>
      </c>
      <c r="D12428" s="1" t="s">
        <v>14882</v>
      </c>
      <c r="E12428" s="1" t="s">
        <v>594</v>
      </c>
      <c r="F12428" s="1" t="s">
        <v>10</v>
      </c>
      <c r="G12428" s="1" t="s">
        <v>117</v>
      </c>
    </row>
    <row r="12429" spans="1:7" hidden="1" x14ac:dyDescent="0.35">
      <c r="A12429">
        <v>1134140072</v>
      </c>
      <c r="B12429">
        <v>2</v>
      </c>
      <c r="C12429" s="1" t="s">
        <v>14881</v>
      </c>
      <c r="D12429" s="1" t="s">
        <v>14883</v>
      </c>
      <c r="E12429" s="1" t="s">
        <v>469</v>
      </c>
      <c r="F12429" s="1" t="s">
        <v>10</v>
      </c>
      <c r="G12429" s="1" t="s">
        <v>117</v>
      </c>
    </row>
    <row r="12430" spans="1:7" hidden="1" x14ac:dyDescent="0.35">
      <c r="A12430">
        <v>1215958152</v>
      </c>
      <c r="B12430">
        <v>2</v>
      </c>
      <c r="C12430" s="1" t="s">
        <v>14884</v>
      </c>
      <c r="D12430" s="1" t="s">
        <v>14885</v>
      </c>
      <c r="E12430" s="1" t="s">
        <v>65</v>
      </c>
      <c r="F12430" s="1" t="s">
        <v>10</v>
      </c>
      <c r="G12430" s="1" t="s">
        <v>71</v>
      </c>
    </row>
    <row r="12431" spans="1:7" x14ac:dyDescent="0.35">
      <c r="A12431">
        <v>1750302600</v>
      </c>
      <c r="B12431" t="s">
        <v>171787</v>
      </c>
      <c r="C12431" s="1" t="s">
        <v>3502</v>
      </c>
      <c r="D12431" s="1" t="s">
        <v>16</v>
      </c>
      <c r="E12431" s="1" t="s">
        <v>4365</v>
      </c>
      <c r="F12431" s="1" t="s">
        <v>10</v>
      </c>
      <c r="G12431" s="1" t="s">
        <v>40</v>
      </c>
    </row>
    <row r="12432" spans="1:7" hidden="1" x14ac:dyDescent="0.35">
      <c r="A12432">
        <v>1801817754</v>
      </c>
      <c r="B12432">
        <v>2</v>
      </c>
      <c r="C12432" s="1" t="s">
        <v>14886</v>
      </c>
      <c r="D12432" s="1" t="s">
        <v>16</v>
      </c>
      <c r="E12432" s="1" t="s">
        <v>200</v>
      </c>
      <c r="F12432" s="1" t="s">
        <v>10</v>
      </c>
      <c r="G12432" s="1" t="s">
        <v>360</v>
      </c>
    </row>
    <row r="12433" spans="1:7" hidden="1" x14ac:dyDescent="0.35">
      <c r="A12433">
        <v>1831110766</v>
      </c>
      <c r="B12433">
        <v>2</v>
      </c>
      <c r="C12433" s="1" t="s">
        <v>14887</v>
      </c>
      <c r="D12433" s="1" t="s">
        <v>14888</v>
      </c>
      <c r="E12433" s="1" t="s">
        <v>1723</v>
      </c>
      <c r="F12433" s="1" t="s">
        <v>10</v>
      </c>
      <c r="G12433" s="1" t="s">
        <v>33</v>
      </c>
    </row>
    <row r="12434" spans="1:7" hidden="1" x14ac:dyDescent="0.35">
      <c r="A12434">
        <v>1801817739</v>
      </c>
      <c r="B12434">
        <v>2</v>
      </c>
      <c r="C12434" s="1" t="s">
        <v>14889</v>
      </c>
      <c r="D12434" s="1" t="s">
        <v>16</v>
      </c>
      <c r="E12434" s="1" t="s">
        <v>374</v>
      </c>
      <c r="F12434" s="1" t="s">
        <v>10</v>
      </c>
      <c r="G12434" s="1" t="s">
        <v>54</v>
      </c>
    </row>
    <row r="12435" spans="1:7" hidden="1" x14ac:dyDescent="0.35">
      <c r="A12435">
        <v>1265453195</v>
      </c>
      <c r="B12435">
        <v>2</v>
      </c>
      <c r="C12435" s="1" t="s">
        <v>14890</v>
      </c>
      <c r="D12435" s="1" t="s">
        <v>16</v>
      </c>
      <c r="E12435" s="1" t="s">
        <v>440</v>
      </c>
      <c r="F12435" s="1" t="s">
        <v>10</v>
      </c>
      <c r="G12435" s="1" t="s">
        <v>1544</v>
      </c>
    </row>
    <row r="12436" spans="1:7" hidden="1" x14ac:dyDescent="0.35">
      <c r="A12436">
        <v>1164443099</v>
      </c>
      <c r="B12436">
        <v>2</v>
      </c>
      <c r="C12436" s="1" t="s">
        <v>14891</v>
      </c>
      <c r="D12436" s="1" t="s">
        <v>16</v>
      </c>
      <c r="E12436" s="1" t="s">
        <v>318</v>
      </c>
      <c r="F12436" s="1" t="s">
        <v>10</v>
      </c>
      <c r="G12436" s="1" t="s">
        <v>281</v>
      </c>
    </row>
    <row r="12437" spans="1:7" hidden="1" x14ac:dyDescent="0.35">
      <c r="A12437">
        <v>1508887431</v>
      </c>
      <c r="B12437">
        <v>2</v>
      </c>
      <c r="C12437" s="1" t="s">
        <v>14892</v>
      </c>
      <c r="D12437" s="1" t="s">
        <v>14893</v>
      </c>
      <c r="E12437" s="1" t="s">
        <v>13</v>
      </c>
      <c r="F12437" s="1" t="s">
        <v>10</v>
      </c>
      <c r="G12437" s="1" t="s">
        <v>107</v>
      </c>
    </row>
    <row r="12438" spans="1:7" hidden="1" x14ac:dyDescent="0.35">
      <c r="A12438">
        <v>1144241076</v>
      </c>
      <c r="B12438">
        <v>2</v>
      </c>
      <c r="C12438" s="1" t="s">
        <v>14894</v>
      </c>
      <c r="D12438" s="1" t="s">
        <v>16</v>
      </c>
      <c r="E12438" s="1" t="s">
        <v>110</v>
      </c>
      <c r="F12438" s="1" t="s">
        <v>10</v>
      </c>
      <c r="G12438" s="1" t="s">
        <v>40</v>
      </c>
    </row>
    <row r="12439" spans="1:7" hidden="1" x14ac:dyDescent="0.35">
      <c r="A12439">
        <v>1053332981</v>
      </c>
      <c r="B12439">
        <v>2</v>
      </c>
      <c r="C12439" s="1" t="s">
        <v>14895</v>
      </c>
      <c r="D12439" s="1" t="s">
        <v>14896</v>
      </c>
      <c r="E12439" s="1" t="s">
        <v>13</v>
      </c>
      <c r="F12439" s="1" t="s">
        <v>10</v>
      </c>
      <c r="G12439" s="1" t="s">
        <v>107</v>
      </c>
    </row>
    <row r="12440" spans="1:7" hidden="1" x14ac:dyDescent="0.35">
      <c r="A12440">
        <v>1407877335</v>
      </c>
      <c r="B12440">
        <v>2</v>
      </c>
      <c r="C12440" s="1" t="s">
        <v>14897</v>
      </c>
      <c r="D12440" s="1" t="s">
        <v>16</v>
      </c>
      <c r="E12440" s="1" t="s">
        <v>142</v>
      </c>
      <c r="F12440" s="1" t="s">
        <v>10</v>
      </c>
      <c r="G12440" s="1" t="s">
        <v>281</v>
      </c>
    </row>
    <row r="12441" spans="1:7" hidden="1" x14ac:dyDescent="0.35">
      <c r="A12441">
        <v>1497776322</v>
      </c>
      <c r="B12441">
        <v>2</v>
      </c>
      <c r="C12441" s="1" t="s">
        <v>14898</v>
      </c>
      <c r="D12441" s="1" t="s">
        <v>14899</v>
      </c>
      <c r="E12441" s="1" t="s">
        <v>1050</v>
      </c>
      <c r="F12441" s="1" t="s">
        <v>10</v>
      </c>
      <c r="G12441" s="1" t="s">
        <v>40</v>
      </c>
    </row>
    <row r="12442" spans="1:7" hidden="1" x14ac:dyDescent="0.35">
      <c r="A12442">
        <v>1942221874</v>
      </c>
      <c r="B12442">
        <v>2</v>
      </c>
      <c r="C12442" s="1" t="s">
        <v>14900</v>
      </c>
      <c r="D12442" s="1" t="s">
        <v>16</v>
      </c>
      <c r="E12442" s="1" t="s">
        <v>3398</v>
      </c>
      <c r="F12442" s="1" t="s">
        <v>10</v>
      </c>
      <c r="G12442" s="1" t="s">
        <v>229</v>
      </c>
    </row>
    <row r="12443" spans="1:7" hidden="1" x14ac:dyDescent="0.35">
      <c r="A12443">
        <v>1457373383</v>
      </c>
      <c r="B12443">
        <v>2</v>
      </c>
      <c r="C12443" s="1" t="s">
        <v>14901</v>
      </c>
      <c r="D12443" s="1" t="s">
        <v>16</v>
      </c>
      <c r="E12443" s="1" t="s">
        <v>1723</v>
      </c>
      <c r="F12443" s="1" t="s">
        <v>10</v>
      </c>
      <c r="G12443" s="1" t="s">
        <v>659</v>
      </c>
    </row>
    <row r="12444" spans="1:7" hidden="1" x14ac:dyDescent="0.35">
      <c r="A12444">
        <v>1710909643</v>
      </c>
      <c r="B12444">
        <v>2</v>
      </c>
      <c r="C12444" s="1" t="s">
        <v>14902</v>
      </c>
      <c r="D12444" s="1" t="s">
        <v>16</v>
      </c>
      <c r="E12444" s="1" t="s">
        <v>469</v>
      </c>
      <c r="F12444" s="1" t="s">
        <v>10</v>
      </c>
      <c r="G12444" s="1" t="s">
        <v>1078</v>
      </c>
    </row>
    <row r="12445" spans="1:7" hidden="1" x14ac:dyDescent="0.35">
      <c r="A12445">
        <v>1033131966</v>
      </c>
      <c r="B12445">
        <v>2</v>
      </c>
      <c r="C12445" s="1" t="s">
        <v>14903</v>
      </c>
      <c r="D12445" s="1" t="s">
        <v>14904</v>
      </c>
      <c r="E12445" s="1" t="s">
        <v>1805</v>
      </c>
      <c r="F12445" s="1" t="s">
        <v>10</v>
      </c>
      <c r="G12445" s="1" t="s">
        <v>117</v>
      </c>
    </row>
    <row r="12446" spans="1:7" hidden="1" x14ac:dyDescent="0.35">
      <c r="A12446">
        <v>1578585410</v>
      </c>
      <c r="B12446">
        <v>2</v>
      </c>
      <c r="C12446" s="1" t="s">
        <v>14905</v>
      </c>
      <c r="D12446" s="1" t="s">
        <v>14906</v>
      </c>
      <c r="E12446" s="1" t="s">
        <v>4108</v>
      </c>
      <c r="F12446" s="1" t="s">
        <v>10</v>
      </c>
      <c r="G12446" s="1" t="s">
        <v>120</v>
      </c>
    </row>
    <row r="12447" spans="1:7" hidden="1" x14ac:dyDescent="0.35">
      <c r="A12447">
        <v>1922020866</v>
      </c>
      <c r="B12447">
        <v>2</v>
      </c>
      <c r="C12447" s="1" t="s">
        <v>14907</v>
      </c>
      <c r="D12447" s="1" t="s">
        <v>16</v>
      </c>
      <c r="E12447" s="1" t="s">
        <v>1871</v>
      </c>
      <c r="F12447" s="1" t="s">
        <v>10</v>
      </c>
      <c r="G12447" s="1" t="s">
        <v>424</v>
      </c>
    </row>
    <row r="12448" spans="1:7" hidden="1" x14ac:dyDescent="0.35">
      <c r="A12448">
        <v>1659393593</v>
      </c>
      <c r="B12448">
        <v>2</v>
      </c>
      <c r="C12448" s="1" t="s">
        <v>14908</v>
      </c>
      <c r="D12448" s="1" t="s">
        <v>14909</v>
      </c>
      <c r="E12448" s="1" t="s">
        <v>469</v>
      </c>
      <c r="F12448" s="1" t="s">
        <v>10</v>
      </c>
      <c r="G12448" s="1" t="s">
        <v>120</v>
      </c>
    </row>
    <row r="12449" spans="1:7" hidden="1" x14ac:dyDescent="0.35">
      <c r="A12449">
        <v>1477575314</v>
      </c>
      <c r="B12449">
        <v>2</v>
      </c>
      <c r="C12449" s="1" t="s">
        <v>14910</v>
      </c>
      <c r="D12449" s="1" t="s">
        <v>16</v>
      </c>
      <c r="E12449" s="1" t="s">
        <v>57</v>
      </c>
      <c r="F12449" s="1" t="s">
        <v>10</v>
      </c>
      <c r="G12449" s="1" t="s">
        <v>100</v>
      </c>
    </row>
    <row r="12450" spans="1:7" hidden="1" x14ac:dyDescent="0.35">
      <c r="A12450">
        <v>1912929852</v>
      </c>
      <c r="B12450">
        <v>2</v>
      </c>
      <c r="C12450" s="1" t="s">
        <v>14911</v>
      </c>
      <c r="D12450" s="1" t="s">
        <v>16</v>
      </c>
      <c r="E12450" s="1" t="s">
        <v>497</v>
      </c>
      <c r="F12450" s="1" t="s">
        <v>10</v>
      </c>
      <c r="G12450" s="1" t="s">
        <v>981</v>
      </c>
    </row>
    <row r="12451" spans="1:7" hidden="1" x14ac:dyDescent="0.35">
      <c r="A12451">
        <v>1902828841</v>
      </c>
      <c r="B12451">
        <v>2</v>
      </c>
      <c r="C12451" s="1" t="s">
        <v>14912</v>
      </c>
      <c r="D12451" s="1" t="s">
        <v>16</v>
      </c>
      <c r="E12451" s="1" t="s">
        <v>259</v>
      </c>
      <c r="F12451" s="1" t="s">
        <v>10</v>
      </c>
      <c r="G12451" s="1" t="s">
        <v>54</v>
      </c>
    </row>
    <row r="12452" spans="1:7" hidden="1" x14ac:dyDescent="0.35">
      <c r="A12452">
        <v>1700808649</v>
      </c>
      <c r="B12452">
        <v>2</v>
      </c>
      <c r="C12452" s="1" t="s">
        <v>14913</v>
      </c>
      <c r="D12452" s="1" t="s">
        <v>14914</v>
      </c>
      <c r="E12452" s="1" t="s">
        <v>1309</v>
      </c>
      <c r="F12452" s="1" t="s">
        <v>10</v>
      </c>
      <c r="G12452" s="1" t="s">
        <v>37</v>
      </c>
    </row>
    <row r="12453" spans="1:7" hidden="1" x14ac:dyDescent="0.35">
      <c r="A12453">
        <v>1063434900</v>
      </c>
      <c r="B12453">
        <v>2</v>
      </c>
      <c r="C12453" s="1" t="s">
        <v>14915</v>
      </c>
      <c r="D12453" s="1" t="s">
        <v>16</v>
      </c>
      <c r="E12453" s="1" t="s">
        <v>3091</v>
      </c>
      <c r="F12453" s="1" t="s">
        <v>10</v>
      </c>
      <c r="G12453" s="1" t="s">
        <v>229</v>
      </c>
    </row>
    <row r="12454" spans="1:7" hidden="1" x14ac:dyDescent="0.35">
      <c r="A12454">
        <v>1407878358</v>
      </c>
      <c r="B12454">
        <v>2</v>
      </c>
      <c r="C12454" s="1" t="s">
        <v>14916</v>
      </c>
      <c r="D12454" s="1" t="s">
        <v>14916</v>
      </c>
      <c r="E12454" s="1" t="s">
        <v>760</v>
      </c>
      <c r="F12454" s="1" t="s">
        <v>10</v>
      </c>
      <c r="G12454" s="1" t="s">
        <v>33</v>
      </c>
    </row>
    <row r="12455" spans="1:7" hidden="1" x14ac:dyDescent="0.35">
      <c r="A12455">
        <v>1043232994</v>
      </c>
      <c r="B12455">
        <v>2</v>
      </c>
      <c r="C12455" s="1" t="s">
        <v>14917</v>
      </c>
      <c r="D12455" s="1" t="s">
        <v>16</v>
      </c>
      <c r="E12455" s="1" t="s">
        <v>284</v>
      </c>
      <c r="F12455" s="1" t="s">
        <v>10</v>
      </c>
      <c r="G12455" s="1" t="s">
        <v>7781</v>
      </c>
    </row>
    <row r="12456" spans="1:7" hidden="1" x14ac:dyDescent="0.35">
      <c r="A12456">
        <v>1952323800</v>
      </c>
      <c r="B12456">
        <v>2</v>
      </c>
      <c r="C12456" s="1" t="s">
        <v>14918</v>
      </c>
      <c r="D12456" s="1" t="s">
        <v>16</v>
      </c>
      <c r="E12456" s="1" t="s">
        <v>2823</v>
      </c>
      <c r="F12456" s="1" t="s">
        <v>10</v>
      </c>
      <c r="G12456" s="1" t="s">
        <v>2793</v>
      </c>
    </row>
    <row r="12457" spans="1:7" hidden="1" x14ac:dyDescent="0.35">
      <c r="A12457">
        <v>1861414716</v>
      </c>
      <c r="B12457">
        <v>2</v>
      </c>
      <c r="C12457" s="1" t="s">
        <v>14919</v>
      </c>
      <c r="D12457" s="1" t="s">
        <v>16</v>
      </c>
      <c r="E12457" s="1" t="s">
        <v>570</v>
      </c>
      <c r="F12457" s="1" t="s">
        <v>10</v>
      </c>
      <c r="G12457" s="1" t="s">
        <v>1565</v>
      </c>
    </row>
    <row r="12458" spans="1:7" hidden="1" x14ac:dyDescent="0.35">
      <c r="A12458">
        <v>1770505620</v>
      </c>
      <c r="B12458">
        <v>2</v>
      </c>
      <c r="C12458" s="1" t="s">
        <v>14920</v>
      </c>
      <c r="D12458" s="1" t="s">
        <v>16</v>
      </c>
      <c r="E12458" s="1" t="s">
        <v>2439</v>
      </c>
      <c r="F12458" s="1" t="s">
        <v>10</v>
      </c>
      <c r="G12458" s="1" t="s">
        <v>1565</v>
      </c>
    </row>
    <row r="12459" spans="1:7" hidden="1" x14ac:dyDescent="0.35">
      <c r="A12459">
        <v>1689696536</v>
      </c>
      <c r="B12459">
        <v>2</v>
      </c>
      <c r="C12459" s="1" t="s">
        <v>14921</v>
      </c>
      <c r="D12459" s="1" t="s">
        <v>14922</v>
      </c>
      <c r="E12459" s="1" t="s">
        <v>2729</v>
      </c>
      <c r="F12459" s="1" t="s">
        <v>10</v>
      </c>
      <c r="G12459" s="1" t="s">
        <v>229</v>
      </c>
    </row>
    <row r="12460" spans="1:7" hidden="1" x14ac:dyDescent="0.35">
      <c r="A12460">
        <v>1306868252</v>
      </c>
      <c r="B12460">
        <v>2</v>
      </c>
      <c r="C12460" s="1" t="s">
        <v>14923</v>
      </c>
      <c r="D12460" s="1" t="s">
        <v>16</v>
      </c>
      <c r="E12460" s="1" t="s">
        <v>13</v>
      </c>
      <c r="F12460" s="1" t="s">
        <v>10</v>
      </c>
      <c r="G12460" s="1" t="s">
        <v>14924</v>
      </c>
    </row>
    <row r="12461" spans="1:7" hidden="1" x14ac:dyDescent="0.35">
      <c r="A12461">
        <v>1215959168</v>
      </c>
      <c r="B12461">
        <v>2</v>
      </c>
      <c r="C12461" s="1" t="s">
        <v>14925</v>
      </c>
      <c r="D12461" s="1" t="s">
        <v>16</v>
      </c>
      <c r="E12461" s="1" t="s">
        <v>453</v>
      </c>
      <c r="F12461" s="1" t="s">
        <v>10</v>
      </c>
      <c r="G12461" s="1" t="s">
        <v>1565</v>
      </c>
    </row>
    <row r="12462" spans="1:7" hidden="1" x14ac:dyDescent="0.35">
      <c r="A12462">
        <v>1124040076</v>
      </c>
      <c r="B12462">
        <v>2</v>
      </c>
      <c r="C12462" s="1" t="s">
        <v>14926</v>
      </c>
      <c r="D12462" s="1" t="s">
        <v>16</v>
      </c>
      <c r="E12462" s="1" t="s">
        <v>1502</v>
      </c>
      <c r="F12462" s="1" t="s">
        <v>10</v>
      </c>
      <c r="G12462" s="1" t="s">
        <v>3352</v>
      </c>
    </row>
    <row r="12463" spans="1:7" hidden="1" x14ac:dyDescent="0.35">
      <c r="A12463">
        <v>1538181482</v>
      </c>
      <c r="B12463">
        <v>2</v>
      </c>
      <c r="C12463" s="1" t="s">
        <v>14927</v>
      </c>
      <c r="D12463" s="1" t="s">
        <v>14928</v>
      </c>
      <c r="E12463" s="1" t="s">
        <v>440</v>
      </c>
      <c r="F12463" s="1" t="s">
        <v>10</v>
      </c>
      <c r="G12463" s="1" t="s">
        <v>144</v>
      </c>
    </row>
    <row r="12464" spans="1:7" hidden="1" x14ac:dyDescent="0.35">
      <c r="A12464">
        <v>1528080470</v>
      </c>
      <c r="B12464">
        <v>2</v>
      </c>
      <c r="C12464" s="1" t="s">
        <v>14927</v>
      </c>
      <c r="D12464" s="1" t="s">
        <v>14929</v>
      </c>
      <c r="E12464" s="1" t="s">
        <v>4097</v>
      </c>
      <c r="F12464" s="1" t="s">
        <v>10</v>
      </c>
      <c r="G12464" s="1" t="s">
        <v>144</v>
      </c>
    </row>
    <row r="12465" spans="1:7" hidden="1" x14ac:dyDescent="0.35">
      <c r="A12465">
        <v>1346262292</v>
      </c>
      <c r="B12465">
        <v>2</v>
      </c>
      <c r="C12465" s="1" t="s">
        <v>14927</v>
      </c>
      <c r="D12465" s="1" t="s">
        <v>14930</v>
      </c>
      <c r="E12465" s="1" t="s">
        <v>138</v>
      </c>
      <c r="F12465" s="1" t="s">
        <v>10</v>
      </c>
      <c r="G12465" s="1" t="s">
        <v>144</v>
      </c>
    </row>
    <row r="12466" spans="1:7" hidden="1" x14ac:dyDescent="0.35">
      <c r="A12466">
        <v>1427070374</v>
      </c>
      <c r="B12466">
        <v>2</v>
      </c>
      <c r="C12466" s="1" t="s">
        <v>14931</v>
      </c>
      <c r="D12466" s="1" t="s">
        <v>14932</v>
      </c>
      <c r="E12466" s="1" t="s">
        <v>138</v>
      </c>
      <c r="F12466" s="1" t="s">
        <v>10</v>
      </c>
      <c r="G12466" s="1" t="s">
        <v>33</v>
      </c>
    </row>
    <row r="12467" spans="1:7" hidden="1" x14ac:dyDescent="0.35">
      <c r="A12467">
        <v>1972525822</v>
      </c>
      <c r="B12467">
        <v>2</v>
      </c>
      <c r="C12467" s="1" t="s">
        <v>14927</v>
      </c>
      <c r="D12467" s="1" t="s">
        <v>14933</v>
      </c>
      <c r="E12467" s="1" t="s">
        <v>4097</v>
      </c>
      <c r="F12467" s="1" t="s">
        <v>10</v>
      </c>
      <c r="G12467" s="1" t="s">
        <v>33</v>
      </c>
    </row>
    <row r="12468" spans="1:7" hidden="1" x14ac:dyDescent="0.35">
      <c r="A12468">
        <v>1780606632</v>
      </c>
      <c r="B12468">
        <v>2</v>
      </c>
      <c r="C12468" s="1" t="s">
        <v>14927</v>
      </c>
      <c r="D12468" s="1" t="s">
        <v>14934</v>
      </c>
      <c r="E12468" s="1" t="s">
        <v>3632</v>
      </c>
      <c r="F12468" s="1" t="s">
        <v>10</v>
      </c>
      <c r="G12468" s="1" t="s">
        <v>144</v>
      </c>
    </row>
    <row r="12469" spans="1:7" hidden="1" x14ac:dyDescent="0.35">
      <c r="A12469">
        <v>1245252105</v>
      </c>
      <c r="B12469">
        <v>2</v>
      </c>
      <c r="C12469" s="1" t="s">
        <v>14935</v>
      </c>
      <c r="D12469" s="1" t="s">
        <v>16</v>
      </c>
      <c r="E12469" s="1" t="s">
        <v>1146</v>
      </c>
      <c r="F12469" s="1" t="s">
        <v>10</v>
      </c>
      <c r="G12469" s="1" t="s">
        <v>4305</v>
      </c>
    </row>
    <row r="12470" spans="1:7" hidden="1" x14ac:dyDescent="0.35">
      <c r="A12470">
        <v>1588686455</v>
      </c>
      <c r="B12470">
        <v>2</v>
      </c>
      <c r="C12470" s="1" t="s">
        <v>14936</v>
      </c>
      <c r="D12470" s="1" t="s">
        <v>14937</v>
      </c>
      <c r="E12470" s="1" t="s">
        <v>149</v>
      </c>
      <c r="F12470" s="1" t="s">
        <v>10</v>
      </c>
      <c r="G12470" s="1" t="s">
        <v>360</v>
      </c>
    </row>
    <row r="12471" spans="1:7" hidden="1" x14ac:dyDescent="0.35">
      <c r="A12471">
        <v>1902828874</v>
      </c>
      <c r="B12471">
        <v>2</v>
      </c>
      <c r="C12471" s="1" t="s">
        <v>14938</v>
      </c>
      <c r="D12471" s="1" t="s">
        <v>16</v>
      </c>
      <c r="E12471" s="1" t="s">
        <v>1541</v>
      </c>
      <c r="F12471" s="1" t="s">
        <v>10</v>
      </c>
      <c r="G12471" s="1" t="s">
        <v>986</v>
      </c>
    </row>
    <row r="12472" spans="1:7" hidden="1" x14ac:dyDescent="0.35">
      <c r="A12472">
        <v>1710909684</v>
      </c>
      <c r="B12472">
        <v>2</v>
      </c>
      <c r="C12472" s="1" t="s">
        <v>14939</v>
      </c>
      <c r="D12472" s="1" t="s">
        <v>16</v>
      </c>
      <c r="E12472" s="1" t="s">
        <v>275</v>
      </c>
      <c r="F12472" s="1" t="s">
        <v>10</v>
      </c>
      <c r="G12472" s="1" t="s">
        <v>1124</v>
      </c>
    </row>
    <row r="12473" spans="1:7" hidden="1" x14ac:dyDescent="0.35">
      <c r="A12473">
        <v>1891717765</v>
      </c>
      <c r="B12473">
        <v>2</v>
      </c>
      <c r="C12473" s="1" t="s">
        <v>5387</v>
      </c>
      <c r="D12473" s="1" t="s">
        <v>14940</v>
      </c>
      <c r="E12473" s="1" t="s">
        <v>329</v>
      </c>
      <c r="F12473" s="1" t="s">
        <v>10</v>
      </c>
      <c r="G12473" s="1" t="s">
        <v>54</v>
      </c>
    </row>
    <row r="12474" spans="1:7" hidden="1" x14ac:dyDescent="0.35">
      <c r="A12474">
        <v>1881616761</v>
      </c>
      <c r="B12474">
        <v>2</v>
      </c>
      <c r="C12474" s="1" t="s">
        <v>14941</v>
      </c>
      <c r="D12474" s="1" t="s">
        <v>14942</v>
      </c>
      <c r="E12474" s="1" t="s">
        <v>13</v>
      </c>
      <c r="F12474" s="1" t="s">
        <v>10</v>
      </c>
      <c r="G12474" s="1" t="s">
        <v>4041</v>
      </c>
    </row>
    <row r="12475" spans="1:7" hidden="1" x14ac:dyDescent="0.35">
      <c r="A12475">
        <v>1598787475</v>
      </c>
      <c r="B12475">
        <v>2</v>
      </c>
      <c r="C12475" s="1" t="s">
        <v>14943</v>
      </c>
      <c r="D12475" s="1" t="s">
        <v>16</v>
      </c>
      <c r="E12475" s="1" t="s">
        <v>723</v>
      </c>
      <c r="F12475" s="1" t="s">
        <v>10</v>
      </c>
      <c r="G12475" s="1" t="s">
        <v>4003</v>
      </c>
    </row>
    <row r="12476" spans="1:7" hidden="1" x14ac:dyDescent="0.35">
      <c r="A12476">
        <v>1538181425</v>
      </c>
      <c r="B12476">
        <v>2</v>
      </c>
      <c r="C12476" s="1" t="s">
        <v>14944</v>
      </c>
      <c r="D12476" s="1" t="s">
        <v>16</v>
      </c>
      <c r="E12476" s="1" t="s">
        <v>942</v>
      </c>
      <c r="F12476" s="1" t="s">
        <v>10</v>
      </c>
      <c r="G12476" s="1" t="s">
        <v>83</v>
      </c>
    </row>
    <row r="12477" spans="1:7" hidden="1" x14ac:dyDescent="0.35">
      <c r="A12477">
        <v>1780606673</v>
      </c>
      <c r="B12477">
        <v>2</v>
      </c>
      <c r="C12477" s="1" t="s">
        <v>14945</v>
      </c>
      <c r="D12477" s="1" t="s">
        <v>16</v>
      </c>
      <c r="E12477" s="1" t="s">
        <v>13</v>
      </c>
      <c r="F12477" s="1" t="s">
        <v>10</v>
      </c>
      <c r="G12477" s="1" t="s">
        <v>54</v>
      </c>
    </row>
    <row r="12478" spans="1:7" hidden="1" x14ac:dyDescent="0.35">
      <c r="A12478">
        <v>1316969207</v>
      </c>
      <c r="B12478">
        <v>2</v>
      </c>
      <c r="C12478" s="1" t="s">
        <v>14946</v>
      </c>
      <c r="D12478" s="1" t="s">
        <v>16</v>
      </c>
      <c r="E12478" s="1" t="s">
        <v>65</v>
      </c>
      <c r="F12478" s="1" t="s">
        <v>10</v>
      </c>
      <c r="G12478" s="1" t="s">
        <v>5513</v>
      </c>
    </row>
    <row r="12479" spans="1:7" hidden="1" x14ac:dyDescent="0.35">
      <c r="A12479">
        <v>1194747089</v>
      </c>
      <c r="B12479">
        <v>2</v>
      </c>
      <c r="C12479" s="1" t="s">
        <v>14947</v>
      </c>
      <c r="D12479" s="1" t="s">
        <v>16</v>
      </c>
      <c r="E12479" s="1" t="s">
        <v>9</v>
      </c>
      <c r="F12479" s="1" t="s">
        <v>10</v>
      </c>
      <c r="G12479" s="1" t="s">
        <v>362</v>
      </c>
    </row>
    <row r="12480" spans="1:7" hidden="1" x14ac:dyDescent="0.35">
      <c r="A12480">
        <v>1215959119</v>
      </c>
      <c r="B12480">
        <v>2</v>
      </c>
      <c r="C12480" s="1" t="s">
        <v>14948</v>
      </c>
      <c r="D12480" s="1" t="s">
        <v>16</v>
      </c>
      <c r="E12480" s="1" t="s">
        <v>123</v>
      </c>
      <c r="F12480" s="1" t="s">
        <v>10</v>
      </c>
      <c r="G12480" s="1" t="s">
        <v>1490</v>
      </c>
    </row>
    <row r="12481" spans="1:7" hidden="1" x14ac:dyDescent="0.35">
      <c r="A12481">
        <v>1033131933</v>
      </c>
      <c r="B12481">
        <v>2</v>
      </c>
      <c r="C12481" s="1" t="s">
        <v>14949</v>
      </c>
      <c r="D12481" s="1" t="s">
        <v>14950</v>
      </c>
      <c r="E12481" s="1" t="s">
        <v>2739</v>
      </c>
      <c r="F12481" s="1" t="s">
        <v>10</v>
      </c>
      <c r="G12481" s="1" t="s">
        <v>246</v>
      </c>
    </row>
    <row r="12482" spans="1:7" hidden="1" x14ac:dyDescent="0.35">
      <c r="A12482">
        <v>1487676383</v>
      </c>
      <c r="B12482">
        <v>2</v>
      </c>
      <c r="C12482" s="1" t="s">
        <v>14951</v>
      </c>
      <c r="D12482" s="1" t="s">
        <v>16</v>
      </c>
      <c r="E12482" s="1" t="s">
        <v>1598</v>
      </c>
      <c r="F12482" s="1" t="s">
        <v>10</v>
      </c>
      <c r="G12482" s="1" t="s">
        <v>192</v>
      </c>
    </row>
    <row r="12483" spans="1:7" hidden="1" x14ac:dyDescent="0.35">
      <c r="A12483">
        <v>1740202647</v>
      </c>
      <c r="B12483">
        <v>2</v>
      </c>
      <c r="C12483" s="1" t="s">
        <v>14952</v>
      </c>
      <c r="D12483" s="1" t="s">
        <v>16</v>
      </c>
      <c r="E12483" s="1" t="s">
        <v>2306</v>
      </c>
      <c r="F12483" s="1" t="s">
        <v>10</v>
      </c>
      <c r="G12483" s="1" t="s">
        <v>229</v>
      </c>
    </row>
    <row r="12484" spans="1:7" hidden="1" x14ac:dyDescent="0.35">
      <c r="A12484">
        <v>1821010729</v>
      </c>
      <c r="B12484">
        <v>2</v>
      </c>
      <c r="C12484" s="1" t="s">
        <v>9926</v>
      </c>
      <c r="D12484" s="1" t="s">
        <v>14953</v>
      </c>
      <c r="E12484" s="1" t="s">
        <v>680</v>
      </c>
      <c r="F12484" s="1" t="s">
        <v>10</v>
      </c>
      <c r="G12484" s="1" t="s">
        <v>37</v>
      </c>
    </row>
    <row r="12485" spans="1:7" hidden="1" x14ac:dyDescent="0.35">
      <c r="A12485">
        <v>1285656199</v>
      </c>
      <c r="B12485">
        <v>2</v>
      </c>
      <c r="C12485" s="1" t="s">
        <v>14954</v>
      </c>
      <c r="D12485" s="1" t="s">
        <v>16</v>
      </c>
      <c r="E12485" s="1" t="s">
        <v>63</v>
      </c>
      <c r="F12485" s="1" t="s">
        <v>10</v>
      </c>
      <c r="G12485" s="1" t="s">
        <v>229</v>
      </c>
    </row>
    <row r="12486" spans="1:7" hidden="1" x14ac:dyDescent="0.35">
      <c r="A12486">
        <v>1134140080</v>
      </c>
      <c r="B12486">
        <v>2</v>
      </c>
      <c r="C12486" s="1" t="s">
        <v>14955</v>
      </c>
      <c r="D12486" s="1" t="s">
        <v>14956</v>
      </c>
      <c r="E12486" s="1" t="s">
        <v>6657</v>
      </c>
      <c r="F12486" s="1" t="s">
        <v>10</v>
      </c>
      <c r="G12486" s="1" t="s">
        <v>54</v>
      </c>
    </row>
    <row r="12487" spans="1:7" hidden="1" x14ac:dyDescent="0.35">
      <c r="A12487">
        <v>1497776355</v>
      </c>
      <c r="B12487">
        <v>2</v>
      </c>
      <c r="C12487" s="1" t="s">
        <v>14957</v>
      </c>
      <c r="D12487" s="1" t="s">
        <v>16</v>
      </c>
      <c r="E12487" s="1" t="s">
        <v>177</v>
      </c>
      <c r="F12487" s="1" t="s">
        <v>10</v>
      </c>
      <c r="G12487" s="1" t="s">
        <v>2247</v>
      </c>
    </row>
    <row r="12488" spans="1:7" hidden="1" x14ac:dyDescent="0.35">
      <c r="A12488">
        <v>1194746057</v>
      </c>
      <c r="B12488">
        <v>2</v>
      </c>
      <c r="C12488" s="1" t="s">
        <v>14958</v>
      </c>
      <c r="D12488" s="1" t="s">
        <v>16</v>
      </c>
      <c r="E12488" s="1" t="s">
        <v>138</v>
      </c>
      <c r="F12488" s="1" t="s">
        <v>10</v>
      </c>
      <c r="G12488" s="1" t="s">
        <v>443</v>
      </c>
    </row>
    <row r="12489" spans="1:7" hidden="1" x14ac:dyDescent="0.35">
      <c r="A12489">
        <v>1992726855</v>
      </c>
      <c r="B12489">
        <v>2</v>
      </c>
      <c r="C12489" s="1" t="s">
        <v>14959</v>
      </c>
      <c r="D12489" s="1" t="s">
        <v>16</v>
      </c>
      <c r="E12489" s="1" t="s">
        <v>126</v>
      </c>
      <c r="F12489" s="1" t="s">
        <v>10</v>
      </c>
      <c r="G12489" s="1" t="s">
        <v>2247</v>
      </c>
    </row>
    <row r="12490" spans="1:7" hidden="1" x14ac:dyDescent="0.35">
      <c r="A12490">
        <v>1427079383</v>
      </c>
      <c r="B12490">
        <v>2</v>
      </c>
      <c r="C12490" s="1" t="s">
        <v>14960</v>
      </c>
      <c r="D12490" s="1" t="s">
        <v>16</v>
      </c>
      <c r="E12490" s="1" t="s">
        <v>289</v>
      </c>
      <c r="F12490" s="1" t="s">
        <v>10</v>
      </c>
      <c r="G12490" s="1" t="s">
        <v>107</v>
      </c>
    </row>
    <row r="12491" spans="1:7" hidden="1" x14ac:dyDescent="0.35">
      <c r="A12491">
        <v>1245251107</v>
      </c>
      <c r="B12491">
        <v>2</v>
      </c>
      <c r="C12491" s="1" t="s">
        <v>14961</v>
      </c>
      <c r="D12491" s="1" t="s">
        <v>16</v>
      </c>
      <c r="E12491" s="1" t="s">
        <v>482</v>
      </c>
      <c r="F12491" s="1" t="s">
        <v>10</v>
      </c>
      <c r="G12491" s="1" t="s">
        <v>1565</v>
      </c>
    </row>
    <row r="12492" spans="1:7" hidden="1" x14ac:dyDescent="0.35">
      <c r="A12492">
        <v>1154342012</v>
      </c>
      <c r="B12492">
        <v>2</v>
      </c>
      <c r="C12492" s="1" t="s">
        <v>14876</v>
      </c>
      <c r="D12492" s="1" t="s">
        <v>14962</v>
      </c>
      <c r="E12492" s="1" t="s">
        <v>280</v>
      </c>
      <c r="F12492" s="1" t="s">
        <v>10</v>
      </c>
      <c r="G12492" s="1" t="s">
        <v>117</v>
      </c>
    </row>
    <row r="12493" spans="1:7" hidden="1" x14ac:dyDescent="0.35">
      <c r="A12493">
        <v>1144241001</v>
      </c>
      <c r="B12493">
        <v>2</v>
      </c>
      <c r="C12493" s="1" t="s">
        <v>14963</v>
      </c>
      <c r="D12493" s="1" t="s">
        <v>16</v>
      </c>
      <c r="E12493" s="1" t="s">
        <v>65</v>
      </c>
      <c r="F12493" s="1" t="s">
        <v>10</v>
      </c>
      <c r="G12493" s="1" t="s">
        <v>154</v>
      </c>
    </row>
    <row r="12494" spans="1:7" hidden="1" x14ac:dyDescent="0.35">
      <c r="A12494">
        <v>1134140007</v>
      </c>
      <c r="B12494">
        <v>2</v>
      </c>
      <c r="C12494" s="1" t="s">
        <v>14964</v>
      </c>
      <c r="D12494" s="1" t="s">
        <v>16</v>
      </c>
      <c r="E12494" s="1" t="s">
        <v>665</v>
      </c>
      <c r="F12494" s="1" t="s">
        <v>10</v>
      </c>
      <c r="G12494" s="1" t="s">
        <v>3951</v>
      </c>
    </row>
    <row r="12495" spans="1:7" hidden="1" x14ac:dyDescent="0.35">
      <c r="A12495">
        <v>1114948080</v>
      </c>
      <c r="B12495">
        <v>2</v>
      </c>
      <c r="C12495" s="1" t="s">
        <v>14965</v>
      </c>
      <c r="D12495" s="1" t="s">
        <v>16</v>
      </c>
      <c r="E12495" s="1" t="s">
        <v>435</v>
      </c>
      <c r="F12495" s="1" t="s">
        <v>10</v>
      </c>
      <c r="G12495" s="1" t="s">
        <v>281</v>
      </c>
    </row>
    <row r="12496" spans="1:7" hidden="1" x14ac:dyDescent="0.35">
      <c r="A12496">
        <v>1932120805</v>
      </c>
      <c r="B12496">
        <v>2</v>
      </c>
      <c r="C12496" s="1" t="s">
        <v>14966</v>
      </c>
      <c r="D12496" s="1" t="s">
        <v>16</v>
      </c>
      <c r="E12496" s="1" t="s">
        <v>908</v>
      </c>
      <c r="F12496" s="1" t="s">
        <v>10</v>
      </c>
      <c r="G12496" s="1" t="s">
        <v>294</v>
      </c>
    </row>
    <row r="12497" spans="1:7" hidden="1" x14ac:dyDescent="0.35">
      <c r="A12497">
        <v>1558382424</v>
      </c>
      <c r="B12497">
        <v>2</v>
      </c>
      <c r="C12497" s="1" t="s">
        <v>14876</v>
      </c>
      <c r="D12497" s="1" t="s">
        <v>14967</v>
      </c>
      <c r="E12497" s="1" t="s">
        <v>310</v>
      </c>
      <c r="F12497" s="1" t="s">
        <v>10</v>
      </c>
      <c r="G12497" s="1" t="s">
        <v>117</v>
      </c>
    </row>
    <row r="12498" spans="1:7" hidden="1" x14ac:dyDescent="0.35">
      <c r="A12498">
        <v>1376564245</v>
      </c>
      <c r="B12498">
        <v>2</v>
      </c>
      <c r="C12498" s="1" t="s">
        <v>14968</v>
      </c>
      <c r="D12498" s="1" t="s">
        <v>16</v>
      </c>
      <c r="E12498" s="1" t="s">
        <v>1590</v>
      </c>
      <c r="F12498" s="1" t="s">
        <v>10</v>
      </c>
      <c r="G12498" s="1" t="s">
        <v>294</v>
      </c>
    </row>
    <row r="12499" spans="1:7" hidden="1" x14ac:dyDescent="0.35">
      <c r="A12499">
        <v>1215958194</v>
      </c>
      <c r="B12499">
        <v>2</v>
      </c>
      <c r="C12499" s="1" t="s">
        <v>14969</v>
      </c>
      <c r="D12499" s="1" t="s">
        <v>14970</v>
      </c>
      <c r="E12499" s="1" t="s">
        <v>1090</v>
      </c>
      <c r="F12499" s="1" t="s">
        <v>10</v>
      </c>
      <c r="G12499" s="1" t="s">
        <v>30</v>
      </c>
    </row>
    <row r="12500" spans="1:7" hidden="1" x14ac:dyDescent="0.35">
      <c r="A12500">
        <v>1467473348</v>
      </c>
      <c r="B12500">
        <v>2</v>
      </c>
      <c r="C12500" s="1" t="s">
        <v>14971</v>
      </c>
      <c r="D12500" s="1" t="s">
        <v>16</v>
      </c>
      <c r="E12500" s="1" t="s">
        <v>687</v>
      </c>
      <c r="F12500" s="1" t="s">
        <v>10</v>
      </c>
      <c r="G12500" s="1" t="s">
        <v>229</v>
      </c>
    </row>
    <row r="12501" spans="1:7" hidden="1" x14ac:dyDescent="0.35">
      <c r="A12501">
        <v>1194746115</v>
      </c>
      <c r="B12501">
        <v>2</v>
      </c>
      <c r="C12501" s="1" t="s">
        <v>14682</v>
      </c>
      <c r="D12501" s="1" t="s">
        <v>14683</v>
      </c>
      <c r="E12501" s="1" t="s">
        <v>57</v>
      </c>
      <c r="F12501" s="1" t="s">
        <v>10</v>
      </c>
      <c r="G12501" s="1" t="s">
        <v>893</v>
      </c>
    </row>
    <row r="12502" spans="1:7" hidden="1" x14ac:dyDescent="0.35">
      <c r="A12502">
        <v>1902827892</v>
      </c>
      <c r="B12502">
        <v>2</v>
      </c>
      <c r="C12502" s="1" t="s">
        <v>14972</v>
      </c>
      <c r="D12502" s="1" t="s">
        <v>16</v>
      </c>
      <c r="E12502" s="1" t="s">
        <v>138</v>
      </c>
      <c r="F12502" s="1" t="s">
        <v>10</v>
      </c>
      <c r="G12502" s="1" t="s">
        <v>40</v>
      </c>
    </row>
    <row r="12503" spans="1:7" hidden="1" x14ac:dyDescent="0.35">
      <c r="A12503">
        <v>1790706695</v>
      </c>
      <c r="B12503">
        <v>2</v>
      </c>
      <c r="C12503" s="1" t="s">
        <v>14973</v>
      </c>
      <c r="D12503" s="1" t="s">
        <v>16</v>
      </c>
      <c r="E12503" s="1" t="s">
        <v>570</v>
      </c>
      <c r="F12503" s="1" t="s">
        <v>10</v>
      </c>
      <c r="G12503" s="1" t="s">
        <v>943</v>
      </c>
    </row>
    <row r="12504" spans="1:7" hidden="1" x14ac:dyDescent="0.35">
      <c r="A12504">
        <v>1881615789</v>
      </c>
      <c r="B12504">
        <v>2</v>
      </c>
      <c r="C12504" s="1" t="s">
        <v>14974</v>
      </c>
      <c r="D12504" s="1" t="s">
        <v>14974</v>
      </c>
      <c r="E12504" s="1" t="s">
        <v>65</v>
      </c>
      <c r="F12504" s="1" t="s">
        <v>10</v>
      </c>
      <c r="G12504" s="1" t="s">
        <v>2286</v>
      </c>
    </row>
    <row r="12505" spans="1:7" hidden="1" x14ac:dyDescent="0.35">
      <c r="A12505">
        <v>1760404404</v>
      </c>
      <c r="B12505">
        <v>2</v>
      </c>
      <c r="C12505" s="1" t="s">
        <v>5209</v>
      </c>
      <c r="D12505" s="1" t="s">
        <v>14674</v>
      </c>
      <c r="E12505" s="1" t="s">
        <v>212</v>
      </c>
      <c r="F12505" s="1" t="s">
        <v>10</v>
      </c>
      <c r="G12505" s="1" t="s">
        <v>369</v>
      </c>
    </row>
    <row r="12506" spans="1:7" hidden="1" x14ac:dyDescent="0.35">
      <c r="A12506">
        <v>1679595318</v>
      </c>
      <c r="B12506">
        <v>2</v>
      </c>
      <c r="C12506" s="1" t="s">
        <v>12023</v>
      </c>
      <c r="D12506" s="1" t="s">
        <v>14674</v>
      </c>
      <c r="E12506" s="1" t="s">
        <v>212</v>
      </c>
      <c r="F12506" s="1" t="s">
        <v>10</v>
      </c>
      <c r="G12506" s="1" t="s">
        <v>18</v>
      </c>
    </row>
    <row r="12507" spans="1:7" hidden="1" x14ac:dyDescent="0.35">
      <c r="A12507">
        <v>1588686224</v>
      </c>
      <c r="B12507">
        <v>2</v>
      </c>
      <c r="C12507" s="1" t="s">
        <v>12023</v>
      </c>
      <c r="D12507" s="1" t="s">
        <v>14674</v>
      </c>
      <c r="E12507" s="1" t="s">
        <v>212</v>
      </c>
      <c r="F12507" s="1" t="s">
        <v>10</v>
      </c>
      <c r="G12507" s="1" t="s">
        <v>18</v>
      </c>
    </row>
    <row r="12508" spans="1:7" hidden="1" x14ac:dyDescent="0.35">
      <c r="A12508">
        <v>1487676128</v>
      </c>
      <c r="B12508">
        <v>2</v>
      </c>
      <c r="C12508" s="1" t="s">
        <v>12023</v>
      </c>
      <c r="D12508" s="1" t="s">
        <v>14674</v>
      </c>
      <c r="E12508" s="1" t="s">
        <v>212</v>
      </c>
      <c r="F12508" s="1" t="s">
        <v>10</v>
      </c>
      <c r="G12508" s="1" t="s">
        <v>18</v>
      </c>
    </row>
    <row r="12509" spans="1:7" hidden="1" x14ac:dyDescent="0.35">
      <c r="A12509">
        <v>1295757938</v>
      </c>
      <c r="B12509">
        <v>2</v>
      </c>
      <c r="C12509" s="1" t="s">
        <v>12023</v>
      </c>
      <c r="D12509" s="1" t="s">
        <v>14674</v>
      </c>
      <c r="E12509" s="1" t="s">
        <v>212</v>
      </c>
      <c r="F12509" s="1" t="s">
        <v>10</v>
      </c>
      <c r="G12509" s="1" t="s">
        <v>18</v>
      </c>
    </row>
    <row r="12510" spans="1:7" hidden="1" x14ac:dyDescent="0.35">
      <c r="A12510">
        <v>1104848845</v>
      </c>
      <c r="B12510">
        <v>2</v>
      </c>
      <c r="C12510" s="1" t="s">
        <v>12023</v>
      </c>
      <c r="D12510" s="1" t="s">
        <v>14674</v>
      </c>
      <c r="E12510" s="1" t="s">
        <v>212</v>
      </c>
      <c r="F12510" s="1" t="s">
        <v>10</v>
      </c>
      <c r="G12510" s="1" t="s">
        <v>18</v>
      </c>
    </row>
    <row r="12511" spans="1:7" hidden="1" x14ac:dyDescent="0.35">
      <c r="A12511">
        <v>1013939750</v>
      </c>
      <c r="B12511">
        <v>2</v>
      </c>
      <c r="C12511" s="1" t="s">
        <v>12023</v>
      </c>
      <c r="D12511" s="1" t="s">
        <v>14674</v>
      </c>
      <c r="E12511" s="1" t="s">
        <v>212</v>
      </c>
      <c r="F12511" s="1" t="s">
        <v>10</v>
      </c>
      <c r="G12511" s="1" t="s">
        <v>18</v>
      </c>
    </row>
    <row r="12512" spans="1:7" hidden="1" x14ac:dyDescent="0.35">
      <c r="A12512">
        <v>1922020668</v>
      </c>
      <c r="B12512">
        <v>2</v>
      </c>
      <c r="C12512" s="1" t="s">
        <v>12023</v>
      </c>
      <c r="D12512" s="1" t="s">
        <v>14674</v>
      </c>
      <c r="E12512" s="1" t="s">
        <v>212</v>
      </c>
      <c r="F12512" s="1" t="s">
        <v>10</v>
      </c>
      <c r="G12512" s="1" t="s">
        <v>18</v>
      </c>
    </row>
    <row r="12513" spans="1:7" hidden="1" x14ac:dyDescent="0.35">
      <c r="A12513">
        <v>1811919558</v>
      </c>
      <c r="B12513">
        <v>2</v>
      </c>
      <c r="C12513" s="1" t="s">
        <v>12023</v>
      </c>
      <c r="D12513" s="1" t="s">
        <v>14674</v>
      </c>
      <c r="E12513" s="1" t="s">
        <v>212</v>
      </c>
      <c r="F12513" s="1" t="s">
        <v>10</v>
      </c>
      <c r="G12513" s="1" t="s">
        <v>18</v>
      </c>
    </row>
    <row r="12514" spans="1:7" hidden="1" x14ac:dyDescent="0.35">
      <c r="A12514">
        <v>1427070168</v>
      </c>
      <c r="B12514">
        <v>2</v>
      </c>
      <c r="C12514" s="1" t="s">
        <v>12023</v>
      </c>
      <c r="D12514" s="1" t="s">
        <v>14674</v>
      </c>
      <c r="E12514" s="1" t="s">
        <v>212</v>
      </c>
      <c r="F12514" s="1" t="s">
        <v>10</v>
      </c>
      <c r="G12514" s="1" t="s">
        <v>18</v>
      </c>
    </row>
    <row r="12515" spans="1:7" hidden="1" x14ac:dyDescent="0.35">
      <c r="A12515">
        <v>1336161074</v>
      </c>
      <c r="B12515">
        <v>2</v>
      </c>
      <c r="C12515" s="1" t="s">
        <v>12023</v>
      </c>
      <c r="D12515" s="1" t="s">
        <v>14674</v>
      </c>
      <c r="E12515" s="1" t="s">
        <v>212</v>
      </c>
      <c r="F12515" s="1" t="s">
        <v>10</v>
      </c>
      <c r="G12515" s="1" t="s">
        <v>18</v>
      </c>
    </row>
    <row r="12516" spans="1:7" hidden="1" x14ac:dyDescent="0.35">
      <c r="A12516">
        <v>1598787244</v>
      </c>
      <c r="B12516">
        <v>2</v>
      </c>
      <c r="C12516" s="1" t="s">
        <v>13522</v>
      </c>
      <c r="D12516" s="1" t="s">
        <v>13523</v>
      </c>
      <c r="E12516" s="1" t="s">
        <v>1662</v>
      </c>
      <c r="F12516" s="1" t="s">
        <v>10</v>
      </c>
      <c r="G12516" s="1" t="s">
        <v>54</v>
      </c>
    </row>
    <row r="12517" spans="1:7" hidden="1" x14ac:dyDescent="0.35">
      <c r="A12517">
        <v>1407878150</v>
      </c>
      <c r="B12517">
        <v>2</v>
      </c>
      <c r="C12517" s="1" t="s">
        <v>12023</v>
      </c>
      <c r="D12517" s="1" t="s">
        <v>14674</v>
      </c>
      <c r="E12517" s="1" t="s">
        <v>212</v>
      </c>
      <c r="F12517" s="1" t="s">
        <v>10</v>
      </c>
      <c r="G12517" s="1" t="s">
        <v>18</v>
      </c>
    </row>
    <row r="12518" spans="1:7" hidden="1" x14ac:dyDescent="0.35">
      <c r="A12518">
        <v>1437171626</v>
      </c>
      <c r="B12518">
        <v>2</v>
      </c>
      <c r="C12518" s="1" t="s">
        <v>7331</v>
      </c>
      <c r="D12518" s="1" t="s">
        <v>14975</v>
      </c>
      <c r="E12518" s="1" t="s">
        <v>410</v>
      </c>
      <c r="F12518" s="1" t="s">
        <v>10</v>
      </c>
      <c r="G12518" s="1" t="s">
        <v>120</v>
      </c>
    </row>
    <row r="12519" spans="1:7" hidden="1" x14ac:dyDescent="0.35">
      <c r="A12519">
        <v>1609898899</v>
      </c>
      <c r="B12519">
        <v>2</v>
      </c>
      <c r="C12519" s="1" t="s">
        <v>7331</v>
      </c>
      <c r="D12519" s="1" t="s">
        <v>14976</v>
      </c>
      <c r="E12519" s="1" t="s">
        <v>1615</v>
      </c>
      <c r="F12519" s="1" t="s">
        <v>10</v>
      </c>
      <c r="G12519" s="1" t="s">
        <v>120</v>
      </c>
    </row>
    <row r="12520" spans="1:7" hidden="1" x14ac:dyDescent="0.35">
      <c r="A12520">
        <v>1174545867</v>
      </c>
      <c r="B12520">
        <v>2</v>
      </c>
      <c r="C12520" s="1" t="s">
        <v>8216</v>
      </c>
      <c r="D12520" s="1" t="s">
        <v>16</v>
      </c>
      <c r="E12520" s="1" t="s">
        <v>1590</v>
      </c>
      <c r="F12520" s="1" t="s">
        <v>10</v>
      </c>
      <c r="G12520" s="1" t="s">
        <v>229</v>
      </c>
    </row>
    <row r="12521" spans="1:7" hidden="1" x14ac:dyDescent="0.35">
      <c r="A12521">
        <v>1528080215</v>
      </c>
      <c r="B12521">
        <v>2</v>
      </c>
      <c r="C12521" s="1" t="s">
        <v>14977</v>
      </c>
      <c r="D12521" s="1" t="s">
        <v>14978</v>
      </c>
      <c r="E12521" s="1" t="s">
        <v>159</v>
      </c>
      <c r="F12521" s="1" t="s">
        <v>10</v>
      </c>
      <c r="G12521" s="1" t="s">
        <v>107</v>
      </c>
    </row>
    <row r="12522" spans="1:7" hidden="1" x14ac:dyDescent="0.35">
      <c r="A12522">
        <v>1437171121</v>
      </c>
      <c r="B12522">
        <v>2</v>
      </c>
      <c r="C12522" s="1" t="s">
        <v>9470</v>
      </c>
      <c r="D12522" s="1" t="s">
        <v>14979</v>
      </c>
      <c r="E12522" s="1" t="s">
        <v>2408</v>
      </c>
      <c r="F12522" s="1" t="s">
        <v>10</v>
      </c>
      <c r="G12522" s="1" t="s">
        <v>107</v>
      </c>
    </row>
    <row r="12523" spans="1:7" hidden="1" x14ac:dyDescent="0.35">
      <c r="A12523">
        <v>1346262037</v>
      </c>
      <c r="B12523">
        <v>2</v>
      </c>
      <c r="C12523" s="1" t="s">
        <v>9470</v>
      </c>
      <c r="D12523" s="1" t="s">
        <v>14980</v>
      </c>
      <c r="E12523" s="1" t="s">
        <v>57</v>
      </c>
      <c r="F12523" s="1" t="s">
        <v>10</v>
      </c>
      <c r="G12523" s="1" t="s">
        <v>107</v>
      </c>
    </row>
    <row r="12524" spans="1:7" hidden="1" x14ac:dyDescent="0.35">
      <c r="A12524">
        <v>1255353942</v>
      </c>
      <c r="B12524">
        <v>2</v>
      </c>
      <c r="C12524" s="1" t="s">
        <v>9470</v>
      </c>
      <c r="D12524" s="1" t="s">
        <v>14981</v>
      </c>
      <c r="E12524" s="1" t="s">
        <v>2823</v>
      </c>
      <c r="F12524" s="1" t="s">
        <v>10</v>
      </c>
      <c r="G12524" s="1" t="s">
        <v>107</v>
      </c>
    </row>
    <row r="12525" spans="1:7" hidden="1" x14ac:dyDescent="0.35">
      <c r="A12525">
        <v>1073535761</v>
      </c>
      <c r="B12525">
        <v>2</v>
      </c>
      <c r="C12525" s="1" t="s">
        <v>9470</v>
      </c>
      <c r="D12525" s="1" t="s">
        <v>14982</v>
      </c>
      <c r="E12525" s="1" t="s">
        <v>21</v>
      </c>
      <c r="F12525" s="1" t="s">
        <v>10</v>
      </c>
      <c r="G12525" s="1" t="s">
        <v>107</v>
      </c>
    </row>
    <row r="12526" spans="1:7" hidden="1" x14ac:dyDescent="0.35">
      <c r="A12526">
        <v>1982626677</v>
      </c>
      <c r="B12526">
        <v>2</v>
      </c>
      <c r="C12526" s="1" t="s">
        <v>9470</v>
      </c>
      <c r="D12526" s="1" t="s">
        <v>14983</v>
      </c>
      <c r="E12526" s="1" t="s">
        <v>82</v>
      </c>
      <c r="F12526" s="1" t="s">
        <v>10</v>
      </c>
      <c r="G12526" s="1" t="s">
        <v>107</v>
      </c>
    </row>
    <row r="12527" spans="1:7" hidden="1" x14ac:dyDescent="0.35">
      <c r="A12527">
        <v>1790707487</v>
      </c>
      <c r="B12527">
        <v>2</v>
      </c>
      <c r="C12527" s="1" t="s">
        <v>9470</v>
      </c>
      <c r="D12527" s="1" t="s">
        <v>14984</v>
      </c>
      <c r="E12527" s="1" t="s">
        <v>2729</v>
      </c>
      <c r="F12527" s="1" t="s">
        <v>10</v>
      </c>
      <c r="G12527" s="1" t="s">
        <v>107</v>
      </c>
    </row>
    <row r="12528" spans="1:7" hidden="1" x14ac:dyDescent="0.35">
      <c r="A12528">
        <v>1609898394</v>
      </c>
      <c r="B12528">
        <v>2</v>
      </c>
      <c r="C12528" s="1" t="s">
        <v>9470</v>
      </c>
      <c r="D12528" s="1" t="s">
        <v>14985</v>
      </c>
      <c r="E12528" s="1" t="s">
        <v>723</v>
      </c>
      <c r="F12528" s="1" t="s">
        <v>10</v>
      </c>
      <c r="G12528" s="1" t="s">
        <v>120</v>
      </c>
    </row>
    <row r="12529" spans="1:7" hidden="1" x14ac:dyDescent="0.35">
      <c r="A12529">
        <v>1518989201</v>
      </c>
      <c r="B12529">
        <v>2</v>
      </c>
      <c r="C12529" s="1" t="s">
        <v>9470</v>
      </c>
      <c r="D12529" s="1" t="s">
        <v>14986</v>
      </c>
      <c r="E12529" s="1" t="s">
        <v>4517</v>
      </c>
      <c r="F12529" s="1" t="s">
        <v>10</v>
      </c>
      <c r="G12529" s="1" t="s">
        <v>120</v>
      </c>
    </row>
    <row r="12530" spans="1:7" hidden="1" x14ac:dyDescent="0.35">
      <c r="A12530">
        <v>1427070119</v>
      </c>
      <c r="B12530">
        <v>2</v>
      </c>
      <c r="C12530" s="1" t="s">
        <v>9470</v>
      </c>
      <c r="D12530" s="1" t="s">
        <v>14987</v>
      </c>
      <c r="E12530" s="1" t="s">
        <v>303</v>
      </c>
      <c r="F12530" s="1" t="s">
        <v>10</v>
      </c>
      <c r="G12530" s="1" t="s">
        <v>107</v>
      </c>
    </row>
    <row r="12531" spans="1:7" hidden="1" x14ac:dyDescent="0.35">
      <c r="A12531">
        <v>1336161025</v>
      </c>
      <c r="B12531">
        <v>2</v>
      </c>
      <c r="C12531" s="1" t="s">
        <v>9470</v>
      </c>
      <c r="D12531" s="1" t="s">
        <v>14988</v>
      </c>
      <c r="E12531" s="1" t="s">
        <v>13</v>
      </c>
      <c r="F12531" s="1" t="s">
        <v>10</v>
      </c>
      <c r="G12531" s="1" t="s">
        <v>107</v>
      </c>
    </row>
    <row r="12532" spans="1:7" hidden="1" x14ac:dyDescent="0.35">
      <c r="A12532">
        <v>1245252931</v>
      </c>
      <c r="B12532">
        <v>2</v>
      </c>
      <c r="C12532" s="1" t="s">
        <v>9470</v>
      </c>
      <c r="D12532" s="1" t="s">
        <v>14989</v>
      </c>
      <c r="E12532" s="1" t="s">
        <v>109</v>
      </c>
      <c r="F12532" s="1" t="s">
        <v>10</v>
      </c>
      <c r="G12532" s="1" t="s">
        <v>107</v>
      </c>
    </row>
    <row r="12533" spans="1:7" hidden="1" x14ac:dyDescent="0.35">
      <c r="A12533">
        <v>1154343846</v>
      </c>
      <c r="B12533">
        <v>2</v>
      </c>
      <c r="C12533" s="1" t="s">
        <v>9470</v>
      </c>
      <c r="D12533" s="1" t="s">
        <v>14990</v>
      </c>
      <c r="E12533" s="1" t="s">
        <v>310</v>
      </c>
      <c r="F12533" s="1" t="s">
        <v>10</v>
      </c>
      <c r="G12533" s="1" t="s">
        <v>107</v>
      </c>
    </row>
    <row r="12534" spans="1:7" hidden="1" x14ac:dyDescent="0.35">
      <c r="A12534">
        <v>1063434751</v>
      </c>
      <c r="B12534">
        <v>2</v>
      </c>
      <c r="C12534" s="1" t="s">
        <v>9470</v>
      </c>
      <c r="D12534" s="1" t="s">
        <v>14991</v>
      </c>
      <c r="E12534" s="1" t="s">
        <v>63</v>
      </c>
      <c r="F12534" s="1" t="s">
        <v>10</v>
      </c>
      <c r="G12534" s="1" t="s">
        <v>107</v>
      </c>
    </row>
    <row r="12535" spans="1:7" hidden="1" x14ac:dyDescent="0.35">
      <c r="A12535">
        <v>1972525665</v>
      </c>
      <c r="B12535">
        <v>2</v>
      </c>
      <c r="C12535" s="1" t="s">
        <v>9470</v>
      </c>
      <c r="D12535" s="1" t="s">
        <v>14992</v>
      </c>
      <c r="E12535" s="1" t="s">
        <v>624</v>
      </c>
      <c r="F12535" s="1" t="s">
        <v>10</v>
      </c>
      <c r="G12535" s="1" t="s">
        <v>107</v>
      </c>
    </row>
    <row r="12536" spans="1:7" hidden="1" x14ac:dyDescent="0.35">
      <c r="A12536">
        <v>1881616571</v>
      </c>
      <c r="B12536">
        <v>2</v>
      </c>
      <c r="C12536" s="1" t="s">
        <v>9470</v>
      </c>
      <c r="D12536" s="1" t="s">
        <v>14993</v>
      </c>
      <c r="E12536" s="1" t="s">
        <v>995</v>
      </c>
      <c r="F12536" s="1" t="s">
        <v>10</v>
      </c>
      <c r="G12536" s="1" t="s">
        <v>107</v>
      </c>
    </row>
    <row r="12537" spans="1:7" hidden="1" x14ac:dyDescent="0.35">
      <c r="A12537">
        <v>1699797381</v>
      </c>
      <c r="B12537">
        <v>2</v>
      </c>
      <c r="C12537" s="1" t="s">
        <v>9470</v>
      </c>
      <c r="D12537" s="1" t="s">
        <v>14994</v>
      </c>
      <c r="E12537" s="1" t="s">
        <v>469</v>
      </c>
      <c r="F12537" s="1" t="s">
        <v>10</v>
      </c>
      <c r="G12537" s="1" t="s">
        <v>107</v>
      </c>
    </row>
    <row r="12538" spans="1:7" hidden="1" x14ac:dyDescent="0.35">
      <c r="A12538">
        <v>1871515569</v>
      </c>
      <c r="B12538">
        <v>2</v>
      </c>
      <c r="C12538" s="1" t="s">
        <v>8216</v>
      </c>
      <c r="D12538" s="1" t="s">
        <v>16</v>
      </c>
      <c r="E12538" s="1" t="s">
        <v>250</v>
      </c>
      <c r="F12538" s="1" t="s">
        <v>10</v>
      </c>
      <c r="G12538" s="1" t="s">
        <v>40</v>
      </c>
    </row>
    <row r="12539" spans="1:7" hidden="1" x14ac:dyDescent="0.35">
      <c r="A12539">
        <v>1548282247</v>
      </c>
      <c r="B12539">
        <v>2</v>
      </c>
      <c r="C12539" s="1" t="s">
        <v>9470</v>
      </c>
      <c r="D12539" s="1" t="s">
        <v>14995</v>
      </c>
      <c r="E12539" s="1" t="s">
        <v>457</v>
      </c>
      <c r="F12539" s="1" t="s">
        <v>10</v>
      </c>
      <c r="G12539" s="1" t="s">
        <v>107</v>
      </c>
    </row>
    <row r="12540" spans="1:7" hidden="1" x14ac:dyDescent="0.35">
      <c r="A12540">
        <v>1457373151</v>
      </c>
      <c r="B12540">
        <v>2</v>
      </c>
      <c r="C12540" s="1" t="s">
        <v>9470</v>
      </c>
      <c r="D12540" s="1" t="s">
        <v>14996</v>
      </c>
      <c r="E12540" s="1" t="s">
        <v>626</v>
      </c>
      <c r="F12540" s="1" t="s">
        <v>10</v>
      </c>
      <c r="G12540" s="1" t="s">
        <v>120</v>
      </c>
    </row>
    <row r="12541" spans="1:7" hidden="1" x14ac:dyDescent="0.35">
      <c r="A12541">
        <v>1366464067</v>
      </c>
      <c r="B12541">
        <v>2</v>
      </c>
      <c r="C12541" s="1" t="s">
        <v>9470</v>
      </c>
      <c r="D12541" s="1" t="s">
        <v>14997</v>
      </c>
      <c r="E12541" s="1" t="s">
        <v>760</v>
      </c>
      <c r="F12541" s="1" t="s">
        <v>10</v>
      </c>
      <c r="G12541" s="1" t="s">
        <v>107</v>
      </c>
    </row>
    <row r="12542" spans="1:7" hidden="1" x14ac:dyDescent="0.35">
      <c r="A12542">
        <v>1184646887</v>
      </c>
      <c r="B12542">
        <v>2</v>
      </c>
      <c r="C12542" s="1" t="s">
        <v>9470</v>
      </c>
      <c r="D12542" s="1" t="s">
        <v>14998</v>
      </c>
      <c r="E12542" s="1" t="s">
        <v>760</v>
      </c>
      <c r="F12542" s="1" t="s">
        <v>10</v>
      </c>
      <c r="G12542" s="1" t="s">
        <v>107</v>
      </c>
    </row>
    <row r="12543" spans="1:7" hidden="1" x14ac:dyDescent="0.35">
      <c r="A12543">
        <v>1992727697</v>
      </c>
      <c r="B12543">
        <v>2</v>
      </c>
      <c r="C12543" s="1" t="s">
        <v>9470</v>
      </c>
      <c r="D12543" s="1" t="s">
        <v>14999</v>
      </c>
      <c r="E12543" s="1" t="s">
        <v>1564</v>
      </c>
      <c r="F12543" s="1" t="s">
        <v>10</v>
      </c>
      <c r="G12543" s="1" t="s">
        <v>107</v>
      </c>
    </row>
    <row r="12544" spans="1:7" hidden="1" x14ac:dyDescent="0.35">
      <c r="A12544">
        <v>1801818505</v>
      </c>
      <c r="B12544">
        <v>2</v>
      </c>
      <c r="C12544" s="1" t="s">
        <v>9470</v>
      </c>
      <c r="D12544" s="1" t="s">
        <v>15000</v>
      </c>
      <c r="E12544" s="1" t="s">
        <v>4097</v>
      </c>
      <c r="F12544" s="1" t="s">
        <v>10</v>
      </c>
      <c r="G12544" s="1" t="s">
        <v>107</v>
      </c>
    </row>
    <row r="12545" spans="1:7" hidden="1" x14ac:dyDescent="0.35">
      <c r="A12545">
        <v>1710909411</v>
      </c>
      <c r="B12545">
        <v>2</v>
      </c>
      <c r="C12545" s="1" t="s">
        <v>9470</v>
      </c>
      <c r="D12545" s="1" t="s">
        <v>15001</v>
      </c>
      <c r="E12545" s="1" t="s">
        <v>466</v>
      </c>
      <c r="F12545" s="1" t="s">
        <v>10</v>
      </c>
      <c r="G12545" s="1" t="s">
        <v>120</v>
      </c>
    </row>
    <row r="12546" spans="1:7" hidden="1" x14ac:dyDescent="0.35">
      <c r="A12546">
        <v>1891717591</v>
      </c>
      <c r="B12546">
        <v>2</v>
      </c>
      <c r="C12546" s="1" t="s">
        <v>15002</v>
      </c>
      <c r="D12546" s="1" t="s">
        <v>16</v>
      </c>
      <c r="E12546" s="1" t="s">
        <v>687</v>
      </c>
      <c r="F12546" s="1" t="s">
        <v>10</v>
      </c>
      <c r="G12546" s="1" t="s">
        <v>83</v>
      </c>
    </row>
    <row r="12547" spans="1:7" hidden="1" x14ac:dyDescent="0.35">
      <c r="A12547">
        <v>1558383166</v>
      </c>
      <c r="B12547">
        <v>2</v>
      </c>
      <c r="C12547" s="1" t="s">
        <v>9470</v>
      </c>
      <c r="D12547" s="1" t="s">
        <v>15003</v>
      </c>
      <c r="E12547" s="1" t="s">
        <v>342</v>
      </c>
      <c r="F12547" s="1" t="s">
        <v>10</v>
      </c>
      <c r="G12547" s="1" t="s">
        <v>107</v>
      </c>
    </row>
    <row r="12548" spans="1:7" hidden="1" x14ac:dyDescent="0.35">
      <c r="A12548">
        <v>1467474072</v>
      </c>
      <c r="B12548">
        <v>2</v>
      </c>
      <c r="C12548" s="1" t="s">
        <v>9470</v>
      </c>
      <c r="D12548" s="1" t="s">
        <v>15004</v>
      </c>
      <c r="E12548" s="1" t="s">
        <v>2807</v>
      </c>
      <c r="F12548" s="1" t="s">
        <v>10</v>
      </c>
      <c r="G12548" s="1" t="s">
        <v>107</v>
      </c>
    </row>
    <row r="12549" spans="1:7" hidden="1" x14ac:dyDescent="0.35">
      <c r="A12549">
        <v>1376565986</v>
      </c>
      <c r="B12549">
        <v>2</v>
      </c>
      <c r="C12549" s="1" t="s">
        <v>9470</v>
      </c>
      <c r="D12549" s="1" t="s">
        <v>15005</v>
      </c>
      <c r="E12549" s="1" t="s">
        <v>1473</v>
      </c>
      <c r="F12549" s="1" t="s">
        <v>10</v>
      </c>
      <c r="G12549" s="1" t="s">
        <v>107</v>
      </c>
    </row>
    <row r="12550" spans="1:7" hidden="1" x14ac:dyDescent="0.35">
      <c r="A12550">
        <v>1285656892</v>
      </c>
      <c r="B12550">
        <v>2</v>
      </c>
      <c r="C12550" s="1" t="s">
        <v>9470</v>
      </c>
      <c r="D12550" s="1" t="s">
        <v>15006</v>
      </c>
      <c r="E12550" s="1" t="s">
        <v>499</v>
      </c>
      <c r="F12550" s="1" t="s">
        <v>10</v>
      </c>
      <c r="G12550" s="1" t="s">
        <v>107</v>
      </c>
    </row>
    <row r="12551" spans="1:7" hidden="1" x14ac:dyDescent="0.35">
      <c r="A12551">
        <v>1093737603</v>
      </c>
      <c r="B12551">
        <v>2</v>
      </c>
      <c r="C12551" s="1" t="s">
        <v>9470</v>
      </c>
      <c r="D12551" s="1" t="s">
        <v>15007</v>
      </c>
      <c r="E12551" s="1" t="s">
        <v>26</v>
      </c>
      <c r="F12551" s="1" t="s">
        <v>10</v>
      </c>
      <c r="G12551" s="1" t="s">
        <v>107</v>
      </c>
    </row>
    <row r="12552" spans="1:7" hidden="1" x14ac:dyDescent="0.35">
      <c r="A12552">
        <v>1902828510</v>
      </c>
      <c r="B12552">
        <v>2</v>
      </c>
      <c r="C12552" s="1" t="s">
        <v>9470</v>
      </c>
      <c r="D12552" s="1" t="s">
        <v>15008</v>
      </c>
      <c r="E12552" s="1" t="s">
        <v>222</v>
      </c>
      <c r="F12552" s="1" t="s">
        <v>10</v>
      </c>
      <c r="G12552" s="1" t="s">
        <v>107</v>
      </c>
    </row>
    <row r="12553" spans="1:7" hidden="1" x14ac:dyDescent="0.35">
      <c r="A12553">
        <v>1801818414</v>
      </c>
      <c r="B12553">
        <v>2</v>
      </c>
      <c r="C12553" s="1" t="s">
        <v>9470</v>
      </c>
      <c r="D12553" s="1" t="s">
        <v>15009</v>
      </c>
      <c r="E12553" s="1" t="s">
        <v>808</v>
      </c>
      <c r="F12553" s="1" t="s">
        <v>10</v>
      </c>
      <c r="G12553" s="1" t="s">
        <v>107</v>
      </c>
    </row>
    <row r="12554" spans="1:7" hidden="1" x14ac:dyDescent="0.35">
      <c r="A12554">
        <v>1710909320</v>
      </c>
      <c r="B12554">
        <v>2</v>
      </c>
      <c r="C12554" s="1" t="s">
        <v>9470</v>
      </c>
      <c r="D12554" s="1" t="s">
        <v>15010</v>
      </c>
      <c r="E12554" s="1" t="s">
        <v>106</v>
      </c>
      <c r="F12554" s="1" t="s">
        <v>10</v>
      </c>
      <c r="G12554" s="1" t="s">
        <v>107</v>
      </c>
    </row>
    <row r="12555" spans="1:7" hidden="1" x14ac:dyDescent="0.35">
      <c r="A12555">
        <v>1629090238</v>
      </c>
      <c r="B12555">
        <v>2</v>
      </c>
      <c r="C12555" s="1" t="s">
        <v>9470</v>
      </c>
      <c r="D12555" s="1" t="s">
        <v>15011</v>
      </c>
      <c r="E12555" s="1" t="s">
        <v>227</v>
      </c>
      <c r="F12555" s="1" t="s">
        <v>10</v>
      </c>
      <c r="G12555" s="1" t="s">
        <v>107</v>
      </c>
    </row>
    <row r="12556" spans="1:7" hidden="1" x14ac:dyDescent="0.35">
      <c r="A12556">
        <v>1538181144</v>
      </c>
      <c r="B12556">
        <v>2</v>
      </c>
      <c r="C12556" s="1" t="s">
        <v>9470</v>
      </c>
      <c r="D12556" s="1" t="s">
        <v>15012</v>
      </c>
      <c r="E12556" s="1" t="s">
        <v>1737</v>
      </c>
      <c r="F12556" s="1" t="s">
        <v>10</v>
      </c>
      <c r="G12556" s="1" t="s">
        <v>107</v>
      </c>
    </row>
    <row r="12557" spans="1:7" hidden="1" x14ac:dyDescent="0.35">
      <c r="A12557">
        <v>1447272059</v>
      </c>
      <c r="B12557">
        <v>2</v>
      </c>
      <c r="C12557" s="1" t="s">
        <v>9470</v>
      </c>
      <c r="D12557" s="1" t="s">
        <v>15013</v>
      </c>
      <c r="E12557" s="1" t="s">
        <v>165</v>
      </c>
      <c r="F12557" s="1" t="s">
        <v>10</v>
      </c>
      <c r="G12557" s="1" t="s">
        <v>107</v>
      </c>
    </row>
    <row r="12558" spans="1:7" hidden="1" x14ac:dyDescent="0.35">
      <c r="A12558">
        <v>1356363964</v>
      </c>
      <c r="B12558">
        <v>2</v>
      </c>
      <c r="C12558" s="1" t="s">
        <v>9470</v>
      </c>
      <c r="D12558" s="1" t="s">
        <v>15014</v>
      </c>
      <c r="E12558" s="1" t="s">
        <v>1662</v>
      </c>
      <c r="F12558" s="1" t="s">
        <v>10</v>
      </c>
      <c r="G12558" s="1" t="s">
        <v>107</v>
      </c>
    </row>
    <row r="12559" spans="1:7" hidden="1" x14ac:dyDescent="0.35">
      <c r="A12559">
        <v>1265454870</v>
      </c>
      <c r="B12559">
        <v>2</v>
      </c>
      <c r="C12559" s="1" t="s">
        <v>9470</v>
      </c>
      <c r="D12559" s="1" t="s">
        <v>15015</v>
      </c>
      <c r="E12559" s="1" t="s">
        <v>914</v>
      </c>
      <c r="F12559" s="1" t="s">
        <v>10</v>
      </c>
      <c r="G12559" s="1" t="s">
        <v>107</v>
      </c>
    </row>
    <row r="12560" spans="1:7" hidden="1" x14ac:dyDescent="0.35">
      <c r="A12560">
        <v>1174545784</v>
      </c>
      <c r="B12560">
        <v>2</v>
      </c>
      <c r="C12560" s="1" t="s">
        <v>9470</v>
      </c>
      <c r="D12560" s="1" t="s">
        <v>15016</v>
      </c>
      <c r="E12560" s="1" t="s">
        <v>634</v>
      </c>
      <c r="F12560" s="1" t="s">
        <v>10</v>
      </c>
      <c r="G12560" s="1" t="s">
        <v>107</v>
      </c>
    </row>
    <row r="12561" spans="1:7" hidden="1" x14ac:dyDescent="0.35">
      <c r="A12561">
        <v>1083636690</v>
      </c>
      <c r="B12561">
        <v>2</v>
      </c>
      <c r="C12561" s="1" t="s">
        <v>9470</v>
      </c>
      <c r="D12561" s="1" t="s">
        <v>15017</v>
      </c>
      <c r="E12561" s="1" t="s">
        <v>9953</v>
      </c>
      <c r="F12561" s="1" t="s">
        <v>10</v>
      </c>
      <c r="G12561" s="1" t="s">
        <v>107</v>
      </c>
    </row>
    <row r="12562" spans="1:7" hidden="1" x14ac:dyDescent="0.35">
      <c r="A12562">
        <v>1891717401</v>
      </c>
      <c r="B12562">
        <v>2</v>
      </c>
      <c r="C12562" s="1" t="s">
        <v>9470</v>
      </c>
      <c r="D12562" s="1" t="s">
        <v>15018</v>
      </c>
      <c r="E12562" s="1" t="s">
        <v>469</v>
      </c>
      <c r="F12562" s="1" t="s">
        <v>10</v>
      </c>
      <c r="G12562" s="1" t="s">
        <v>107</v>
      </c>
    </row>
    <row r="12563" spans="1:7" hidden="1" x14ac:dyDescent="0.35">
      <c r="A12563">
        <v>1700808318</v>
      </c>
      <c r="B12563">
        <v>2</v>
      </c>
      <c r="C12563" s="1" t="s">
        <v>9470</v>
      </c>
      <c r="D12563" s="1" t="s">
        <v>15019</v>
      </c>
      <c r="E12563" s="1" t="s">
        <v>39</v>
      </c>
      <c r="F12563" s="1" t="s">
        <v>10</v>
      </c>
      <c r="G12563" s="1" t="s">
        <v>107</v>
      </c>
    </row>
    <row r="12564" spans="1:7" hidden="1" x14ac:dyDescent="0.35">
      <c r="A12564">
        <v>1528080132</v>
      </c>
      <c r="B12564">
        <v>2</v>
      </c>
      <c r="C12564" s="1" t="s">
        <v>9470</v>
      </c>
      <c r="D12564" s="1" t="s">
        <v>15020</v>
      </c>
      <c r="E12564" s="1" t="s">
        <v>126</v>
      </c>
      <c r="F12564" s="1" t="s">
        <v>10</v>
      </c>
      <c r="G12564" s="1" t="s">
        <v>107</v>
      </c>
    </row>
    <row r="12565" spans="1:7" hidden="1" x14ac:dyDescent="0.35">
      <c r="A12565">
        <v>1437171048</v>
      </c>
      <c r="B12565">
        <v>2</v>
      </c>
      <c r="C12565" s="1" t="s">
        <v>9470</v>
      </c>
      <c r="D12565" s="1" t="s">
        <v>15021</v>
      </c>
      <c r="E12565" s="1" t="s">
        <v>1369</v>
      </c>
      <c r="F12565" s="1" t="s">
        <v>10</v>
      </c>
      <c r="G12565" s="1" t="s">
        <v>107</v>
      </c>
    </row>
    <row r="12566" spans="1:7" hidden="1" x14ac:dyDescent="0.35">
      <c r="A12566">
        <v>1346262953</v>
      </c>
      <c r="B12566">
        <v>2</v>
      </c>
      <c r="C12566" s="1" t="s">
        <v>9470</v>
      </c>
      <c r="D12566" s="1" t="s">
        <v>15022</v>
      </c>
      <c r="E12566" s="1" t="s">
        <v>939</v>
      </c>
      <c r="F12566" s="1" t="s">
        <v>10</v>
      </c>
      <c r="G12566" s="1" t="s">
        <v>107</v>
      </c>
    </row>
    <row r="12567" spans="1:7" hidden="1" x14ac:dyDescent="0.35">
      <c r="A12567">
        <v>1255353868</v>
      </c>
      <c r="B12567">
        <v>2</v>
      </c>
      <c r="C12567" s="1" t="s">
        <v>9470</v>
      </c>
      <c r="D12567" s="1" t="s">
        <v>15023</v>
      </c>
      <c r="E12567" s="1" t="s">
        <v>9896</v>
      </c>
      <c r="F12567" s="1" t="s">
        <v>10</v>
      </c>
      <c r="G12567" s="1" t="s">
        <v>107</v>
      </c>
    </row>
    <row r="12568" spans="1:7" hidden="1" x14ac:dyDescent="0.35">
      <c r="A12568">
        <v>1073535688</v>
      </c>
      <c r="B12568">
        <v>2</v>
      </c>
      <c r="C12568" s="1" t="s">
        <v>9470</v>
      </c>
      <c r="D12568" s="1" t="s">
        <v>15024</v>
      </c>
      <c r="E12568" s="1" t="s">
        <v>259</v>
      </c>
      <c r="F12568" s="1" t="s">
        <v>10</v>
      </c>
      <c r="G12568" s="1" t="s">
        <v>107</v>
      </c>
    </row>
    <row r="12569" spans="1:7" hidden="1" x14ac:dyDescent="0.35">
      <c r="A12569">
        <v>1154343762</v>
      </c>
      <c r="B12569">
        <v>2</v>
      </c>
      <c r="C12569" s="1" t="s">
        <v>12023</v>
      </c>
      <c r="D12569" s="1" t="s">
        <v>12024</v>
      </c>
      <c r="E12569" s="1" t="s">
        <v>519</v>
      </c>
      <c r="F12569" s="1" t="s">
        <v>10</v>
      </c>
      <c r="G12569" s="1" t="s">
        <v>18</v>
      </c>
    </row>
    <row r="12570" spans="1:7" hidden="1" x14ac:dyDescent="0.35">
      <c r="A12570">
        <v>1063434678</v>
      </c>
      <c r="B12570">
        <v>2</v>
      </c>
      <c r="C12570" s="1" t="s">
        <v>9470</v>
      </c>
      <c r="D12570" s="1" t="s">
        <v>15025</v>
      </c>
      <c r="E12570" s="1" t="s">
        <v>1748</v>
      </c>
      <c r="F12570" s="1" t="s">
        <v>10</v>
      </c>
      <c r="G12570" s="1" t="s">
        <v>107</v>
      </c>
    </row>
    <row r="12571" spans="1:7" hidden="1" x14ac:dyDescent="0.35">
      <c r="A12571">
        <v>1972525582</v>
      </c>
      <c r="B12571">
        <v>2</v>
      </c>
      <c r="C12571" s="1" t="s">
        <v>9470</v>
      </c>
      <c r="D12571" s="1" t="s">
        <v>15026</v>
      </c>
      <c r="E12571" s="1" t="s">
        <v>2565</v>
      </c>
      <c r="F12571" s="1" t="s">
        <v>10</v>
      </c>
      <c r="G12571" s="1" t="s">
        <v>107</v>
      </c>
    </row>
    <row r="12572" spans="1:7" hidden="1" x14ac:dyDescent="0.35">
      <c r="A12572">
        <v>1881616498</v>
      </c>
      <c r="B12572">
        <v>2</v>
      </c>
      <c r="C12572" s="1" t="s">
        <v>9470</v>
      </c>
      <c r="D12572" s="1" t="s">
        <v>15027</v>
      </c>
      <c r="E12572" s="1" t="s">
        <v>482</v>
      </c>
      <c r="F12572" s="1" t="s">
        <v>10</v>
      </c>
      <c r="G12572" s="1" t="s">
        <v>107</v>
      </c>
    </row>
    <row r="12573" spans="1:7" hidden="1" x14ac:dyDescent="0.35">
      <c r="A12573">
        <v>1699797209</v>
      </c>
      <c r="B12573">
        <v>2</v>
      </c>
      <c r="C12573" s="1" t="s">
        <v>9470</v>
      </c>
      <c r="D12573" s="1" t="s">
        <v>15028</v>
      </c>
      <c r="E12573" s="1" t="s">
        <v>1502</v>
      </c>
      <c r="F12573" s="1" t="s">
        <v>10</v>
      </c>
      <c r="G12573" s="1" t="s">
        <v>107</v>
      </c>
    </row>
    <row r="12574" spans="1:7" hidden="1" x14ac:dyDescent="0.35">
      <c r="A12574">
        <v>1598787111</v>
      </c>
      <c r="B12574">
        <v>2</v>
      </c>
      <c r="C12574" s="1" t="s">
        <v>12023</v>
      </c>
      <c r="D12574" s="1" t="s">
        <v>12024</v>
      </c>
      <c r="E12574" s="1" t="s">
        <v>519</v>
      </c>
      <c r="F12574" s="1" t="s">
        <v>10</v>
      </c>
      <c r="G12574" s="1" t="s">
        <v>18</v>
      </c>
    </row>
    <row r="12575" spans="1:7" hidden="1" x14ac:dyDescent="0.35">
      <c r="A12575">
        <v>1407878028</v>
      </c>
      <c r="B12575">
        <v>2</v>
      </c>
      <c r="C12575" s="1" t="s">
        <v>12023</v>
      </c>
      <c r="D12575" s="1" t="s">
        <v>12024</v>
      </c>
      <c r="E12575" s="1" t="s">
        <v>519</v>
      </c>
      <c r="F12575" s="1" t="s">
        <v>10</v>
      </c>
      <c r="G12575" s="1" t="s">
        <v>18</v>
      </c>
    </row>
    <row r="12576" spans="1:7" hidden="1" x14ac:dyDescent="0.35">
      <c r="A12576">
        <v>1316969934</v>
      </c>
      <c r="B12576">
        <v>2</v>
      </c>
      <c r="C12576" s="1" t="s">
        <v>12023</v>
      </c>
      <c r="D12576" s="1" t="s">
        <v>12024</v>
      </c>
      <c r="E12576" s="1" t="s">
        <v>519</v>
      </c>
      <c r="F12576" s="1" t="s">
        <v>10</v>
      </c>
      <c r="G12576" s="1" t="s">
        <v>18</v>
      </c>
    </row>
    <row r="12577" spans="1:7" hidden="1" x14ac:dyDescent="0.35">
      <c r="A12577">
        <v>1215959846</v>
      </c>
      <c r="B12577">
        <v>2</v>
      </c>
      <c r="C12577" s="1" t="s">
        <v>9470</v>
      </c>
      <c r="D12577" s="1" t="s">
        <v>15029</v>
      </c>
      <c r="E12577" s="1" t="s">
        <v>1324</v>
      </c>
      <c r="F12577" s="1" t="s">
        <v>10</v>
      </c>
      <c r="G12577" s="1" t="s">
        <v>107</v>
      </c>
    </row>
    <row r="12578" spans="1:7" hidden="1" x14ac:dyDescent="0.35">
      <c r="A12578">
        <v>1124040753</v>
      </c>
      <c r="B12578">
        <v>2</v>
      </c>
      <c r="C12578" s="1" t="s">
        <v>9470</v>
      </c>
      <c r="D12578" s="1" t="s">
        <v>15030</v>
      </c>
      <c r="E12578" s="1" t="s">
        <v>885</v>
      </c>
      <c r="F12578" s="1" t="s">
        <v>10</v>
      </c>
      <c r="G12578" s="1" t="s">
        <v>107</v>
      </c>
    </row>
    <row r="12579" spans="1:7" hidden="1" x14ac:dyDescent="0.35">
      <c r="A12579">
        <v>1033131669</v>
      </c>
      <c r="B12579">
        <v>2</v>
      </c>
      <c r="C12579" s="1" t="s">
        <v>9470</v>
      </c>
      <c r="D12579" s="1" t="s">
        <v>15031</v>
      </c>
      <c r="E12579" s="1" t="s">
        <v>1871</v>
      </c>
      <c r="F12579" s="1" t="s">
        <v>10</v>
      </c>
      <c r="G12579" s="1" t="s">
        <v>107</v>
      </c>
    </row>
    <row r="12580" spans="1:7" hidden="1" x14ac:dyDescent="0.35">
      <c r="A12580">
        <v>1306868187</v>
      </c>
      <c r="B12580">
        <v>2</v>
      </c>
      <c r="C12580" s="1" t="s">
        <v>9470</v>
      </c>
      <c r="D12580" s="1" t="s">
        <v>15032</v>
      </c>
      <c r="E12580" s="1" t="s">
        <v>687</v>
      </c>
      <c r="F12580" s="1" t="s">
        <v>10</v>
      </c>
      <c r="G12580" s="1" t="s">
        <v>107</v>
      </c>
    </row>
    <row r="12581" spans="1:7" hidden="1" x14ac:dyDescent="0.35">
      <c r="A12581">
        <v>1215959093</v>
      </c>
      <c r="B12581">
        <v>2</v>
      </c>
      <c r="C12581" s="1" t="s">
        <v>9470</v>
      </c>
      <c r="D12581" s="1" t="s">
        <v>15033</v>
      </c>
      <c r="E12581" s="1" t="s">
        <v>222</v>
      </c>
      <c r="F12581" s="1" t="s">
        <v>10</v>
      </c>
      <c r="G12581" s="1" t="s">
        <v>120</v>
      </c>
    </row>
    <row r="12582" spans="1:7" hidden="1" x14ac:dyDescent="0.35">
      <c r="A12582">
        <v>1124040902</v>
      </c>
      <c r="B12582">
        <v>2</v>
      </c>
      <c r="C12582" s="1" t="s">
        <v>9470</v>
      </c>
      <c r="D12582" s="1" t="s">
        <v>15034</v>
      </c>
      <c r="E12582" s="1" t="s">
        <v>1590</v>
      </c>
      <c r="F12582" s="1" t="s">
        <v>10</v>
      </c>
      <c r="G12582" s="1" t="s">
        <v>120</v>
      </c>
    </row>
    <row r="12583" spans="1:7" hidden="1" x14ac:dyDescent="0.35">
      <c r="A12583">
        <v>1033131818</v>
      </c>
      <c r="B12583">
        <v>2</v>
      </c>
      <c r="C12583" s="1" t="s">
        <v>9470</v>
      </c>
      <c r="D12583" s="1" t="s">
        <v>15035</v>
      </c>
      <c r="E12583" s="1" t="s">
        <v>687</v>
      </c>
      <c r="F12583" s="1" t="s">
        <v>10</v>
      </c>
      <c r="G12583" s="1" t="s">
        <v>107</v>
      </c>
    </row>
    <row r="12584" spans="1:7" hidden="1" x14ac:dyDescent="0.35">
      <c r="A12584">
        <v>1093737884</v>
      </c>
      <c r="B12584">
        <v>2</v>
      </c>
      <c r="C12584" s="1" t="s">
        <v>9470</v>
      </c>
      <c r="D12584" s="1" t="s">
        <v>15036</v>
      </c>
      <c r="E12584" s="1" t="s">
        <v>1553</v>
      </c>
      <c r="F12584" s="1" t="s">
        <v>10</v>
      </c>
      <c r="G12584" s="1" t="s">
        <v>107</v>
      </c>
    </row>
    <row r="12585" spans="1:7" hidden="1" x14ac:dyDescent="0.35">
      <c r="A12585">
        <v>1902828791</v>
      </c>
      <c r="B12585">
        <v>2</v>
      </c>
      <c r="C12585" s="1" t="s">
        <v>9470</v>
      </c>
      <c r="D12585" s="1" t="s">
        <v>15037</v>
      </c>
      <c r="E12585" s="1" t="s">
        <v>410</v>
      </c>
      <c r="F12585" s="1" t="s">
        <v>10</v>
      </c>
      <c r="G12585" s="1" t="s">
        <v>107</v>
      </c>
    </row>
    <row r="12586" spans="1:7" hidden="1" x14ac:dyDescent="0.35">
      <c r="A12586">
        <v>1811919608</v>
      </c>
      <c r="B12586">
        <v>2</v>
      </c>
      <c r="C12586" s="1" t="s">
        <v>9470</v>
      </c>
      <c r="D12586" s="1" t="s">
        <v>15038</v>
      </c>
      <c r="E12586" s="1" t="s">
        <v>235</v>
      </c>
      <c r="F12586" s="1" t="s">
        <v>10</v>
      </c>
      <c r="G12586" s="1" t="s">
        <v>107</v>
      </c>
    </row>
    <row r="12587" spans="1:7" hidden="1" x14ac:dyDescent="0.35">
      <c r="A12587">
        <v>1548282338</v>
      </c>
      <c r="B12587">
        <v>2</v>
      </c>
      <c r="C12587" s="1" t="s">
        <v>9470</v>
      </c>
      <c r="D12587" s="1" t="s">
        <v>15039</v>
      </c>
      <c r="E12587" s="1" t="s">
        <v>1534</v>
      </c>
      <c r="F12587" s="1" t="s">
        <v>10</v>
      </c>
      <c r="G12587" s="1" t="s">
        <v>120</v>
      </c>
    </row>
    <row r="12588" spans="1:7" hidden="1" x14ac:dyDescent="0.35">
      <c r="A12588">
        <v>1457373243</v>
      </c>
      <c r="B12588">
        <v>2</v>
      </c>
      <c r="C12588" s="1" t="s">
        <v>9470</v>
      </c>
      <c r="D12588" s="1" t="s">
        <v>15040</v>
      </c>
      <c r="E12588" s="1" t="s">
        <v>1571</v>
      </c>
      <c r="F12588" s="1" t="s">
        <v>10</v>
      </c>
      <c r="G12588" s="1" t="s">
        <v>107</v>
      </c>
    </row>
    <row r="12589" spans="1:7" hidden="1" x14ac:dyDescent="0.35">
      <c r="A12589">
        <v>1366464158</v>
      </c>
      <c r="B12589">
        <v>2</v>
      </c>
      <c r="C12589" s="1" t="s">
        <v>9470</v>
      </c>
      <c r="D12589" s="1" t="s">
        <v>15041</v>
      </c>
      <c r="E12589" s="1" t="s">
        <v>26</v>
      </c>
      <c r="F12589" s="1" t="s">
        <v>10</v>
      </c>
      <c r="G12589" s="1" t="s">
        <v>107</v>
      </c>
    </row>
    <row r="12590" spans="1:7" hidden="1" x14ac:dyDescent="0.35">
      <c r="A12590">
        <v>1356363147</v>
      </c>
      <c r="B12590">
        <v>2</v>
      </c>
      <c r="C12590" s="1" t="s">
        <v>9470</v>
      </c>
      <c r="D12590" s="1" t="s">
        <v>15042</v>
      </c>
      <c r="E12590" s="1" t="s">
        <v>310</v>
      </c>
      <c r="F12590" s="1" t="s">
        <v>10</v>
      </c>
      <c r="G12590" s="1" t="s">
        <v>107</v>
      </c>
    </row>
    <row r="12591" spans="1:7" hidden="1" x14ac:dyDescent="0.35">
      <c r="A12591">
        <v>1265454052</v>
      </c>
      <c r="B12591">
        <v>2</v>
      </c>
      <c r="C12591" s="1" t="s">
        <v>9470</v>
      </c>
      <c r="D12591" s="1" t="s">
        <v>15043</v>
      </c>
      <c r="E12591" s="1" t="s">
        <v>250</v>
      </c>
      <c r="F12591" s="1" t="s">
        <v>10</v>
      </c>
      <c r="G12591" s="1" t="s">
        <v>107</v>
      </c>
    </row>
    <row r="12592" spans="1:7" hidden="1" x14ac:dyDescent="0.35">
      <c r="A12592">
        <v>1174545966</v>
      </c>
      <c r="B12592">
        <v>2</v>
      </c>
      <c r="C12592" s="1" t="s">
        <v>9470</v>
      </c>
      <c r="D12592" s="1" t="s">
        <v>15044</v>
      </c>
      <c r="E12592" s="1" t="s">
        <v>374</v>
      </c>
      <c r="F12592" s="1" t="s">
        <v>10</v>
      </c>
      <c r="G12592" s="1" t="s">
        <v>120</v>
      </c>
    </row>
    <row r="12593" spans="1:7" hidden="1" x14ac:dyDescent="0.35">
      <c r="A12593">
        <v>1083636872</v>
      </c>
      <c r="B12593">
        <v>2</v>
      </c>
      <c r="C12593" s="1" t="s">
        <v>9470</v>
      </c>
      <c r="D12593" s="1" t="s">
        <v>15045</v>
      </c>
      <c r="E12593" s="1" t="s">
        <v>3164</v>
      </c>
      <c r="F12593" s="1" t="s">
        <v>10</v>
      </c>
      <c r="G12593" s="1" t="s">
        <v>107</v>
      </c>
    </row>
    <row r="12594" spans="1:7" hidden="1" x14ac:dyDescent="0.35">
      <c r="A12594">
        <v>1891717682</v>
      </c>
      <c r="B12594">
        <v>2</v>
      </c>
      <c r="C12594" s="1" t="s">
        <v>9470</v>
      </c>
      <c r="D12594" s="1" t="s">
        <v>15046</v>
      </c>
      <c r="E12594" s="1" t="s">
        <v>259</v>
      </c>
      <c r="F12594" s="1" t="s">
        <v>10</v>
      </c>
      <c r="G12594" s="1" t="s">
        <v>120</v>
      </c>
    </row>
    <row r="12595" spans="1:7" hidden="1" x14ac:dyDescent="0.35">
      <c r="A12595">
        <v>1700808599</v>
      </c>
      <c r="B12595">
        <v>2</v>
      </c>
      <c r="C12595" s="1" t="s">
        <v>9470</v>
      </c>
      <c r="D12595" s="1" t="s">
        <v>15047</v>
      </c>
      <c r="E12595" s="1" t="s">
        <v>533</v>
      </c>
      <c r="F12595" s="1" t="s">
        <v>10</v>
      </c>
      <c r="G12595" s="1" t="s">
        <v>107</v>
      </c>
    </row>
    <row r="12596" spans="1:7" hidden="1" x14ac:dyDescent="0.35">
      <c r="A12596">
        <v>1528080314</v>
      </c>
      <c r="B12596">
        <v>2</v>
      </c>
      <c r="C12596" s="1" t="s">
        <v>9470</v>
      </c>
      <c r="D12596" s="1" t="s">
        <v>15048</v>
      </c>
      <c r="E12596" s="1" t="s">
        <v>60</v>
      </c>
      <c r="F12596" s="1" t="s">
        <v>10</v>
      </c>
      <c r="G12596" s="1" t="s">
        <v>120</v>
      </c>
    </row>
    <row r="12597" spans="1:7" hidden="1" x14ac:dyDescent="0.35">
      <c r="A12597">
        <v>1437171220</v>
      </c>
      <c r="B12597">
        <v>2</v>
      </c>
      <c r="C12597" s="1" t="s">
        <v>9470</v>
      </c>
      <c r="D12597" s="1" t="s">
        <v>15049</v>
      </c>
      <c r="E12597" s="1" t="s">
        <v>13</v>
      </c>
      <c r="F12597" s="1" t="s">
        <v>10</v>
      </c>
      <c r="G12597" s="1" t="s">
        <v>107</v>
      </c>
    </row>
    <row r="12598" spans="1:7" hidden="1" x14ac:dyDescent="0.35">
      <c r="A12598">
        <v>1346262136</v>
      </c>
      <c r="B12598">
        <v>2</v>
      </c>
      <c r="C12598" s="1" t="s">
        <v>9470</v>
      </c>
      <c r="D12598" s="1" t="s">
        <v>15050</v>
      </c>
      <c r="E12598" s="1" t="s">
        <v>220</v>
      </c>
      <c r="F12598" s="1" t="s">
        <v>10</v>
      </c>
      <c r="G12598" s="1" t="s">
        <v>107</v>
      </c>
    </row>
    <row r="12599" spans="1:7" hidden="1" x14ac:dyDescent="0.35">
      <c r="A12599">
        <v>1255353041</v>
      </c>
      <c r="B12599">
        <v>2</v>
      </c>
      <c r="C12599" s="1" t="s">
        <v>9470</v>
      </c>
      <c r="D12599" s="1" t="s">
        <v>15051</v>
      </c>
      <c r="E12599" s="1" t="s">
        <v>514</v>
      </c>
      <c r="F12599" s="1" t="s">
        <v>10</v>
      </c>
      <c r="G12599" s="1" t="s">
        <v>107</v>
      </c>
    </row>
    <row r="12600" spans="1:7" hidden="1" x14ac:dyDescent="0.35">
      <c r="A12600">
        <v>1982626776</v>
      </c>
      <c r="B12600">
        <v>2</v>
      </c>
      <c r="C12600" s="1" t="s">
        <v>9470</v>
      </c>
      <c r="D12600" s="1" t="s">
        <v>15052</v>
      </c>
      <c r="E12600" s="1" t="s">
        <v>497</v>
      </c>
      <c r="F12600" s="1" t="s">
        <v>10</v>
      </c>
      <c r="G12600" s="1" t="s">
        <v>120</v>
      </c>
    </row>
    <row r="12601" spans="1:7" hidden="1" x14ac:dyDescent="0.35">
      <c r="A12601">
        <v>1790707586</v>
      </c>
      <c r="B12601">
        <v>2</v>
      </c>
      <c r="C12601" s="1" t="s">
        <v>9470</v>
      </c>
      <c r="D12601" s="1" t="s">
        <v>15053</v>
      </c>
      <c r="E12601" s="1" t="s">
        <v>2713</v>
      </c>
      <c r="F12601" s="1" t="s">
        <v>10</v>
      </c>
      <c r="G12601" s="1" t="s">
        <v>107</v>
      </c>
    </row>
    <row r="12602" spans="1:7" hidden="1" x14ac:dyDescent="0.35">
      <c r="A12602">
        <v>1609898493</v>
      </c>
      <c r="B12602">
        <v>2</v>
      </c>
      <c r="C12602" s="1" t="s">
        <v>9470</v>
      </c>
      <c r="D12602" s="1" t="s">
        <v>15054</v>
      </c>
      <c r="E12602" s="1" t="s">
        <v>2166</v>
      </c>
      <c r="F12602" s="1" t="s">
        <v>10</v>
      </c>
      <c r="G12602" s="1" t="s">
        <v>107</v>
      </c>
    </row>
    <row r="12603" spans="1:7" hidden="1" x14ac:dyDescent="0.35">
      <c r="A12603">
        <v>1518989300</v>
      </c>
      <c r="B12603">
        <v>2</v>
      </c>
      <c r="C12603" s="1" t="s">
        <v>9470</v>
      </c>
      <c r="D12603" s="1" t="s">
        <v>16</v>
      </c>
      <c r="E12603" s="1" t="s">
        <v>289</v>
      </c>
      <c r="F12603" s="1" t="s">
        <v>10</v>
      </c>
      <c r="G12603" s="1" t="s">
        <v>107</v>
      </c>
    </row>
    <row r="12604" spans="1:7" hidden="1" x14ac:dyDescent="0.35">
      <c r="A12604">
        <v>1235151028</v>
      </c>
      <c r="B12604">
        <v>2</v>
      </c>
      <c r="C12604" s="1" t="s">
        <v>9470</v>
      </c>
      <c r="D12604" s="1" t="s">
        <v>15055</v>
      </c>
      <c r="E12604" s="1" t="s">
        <v>103</v>
      </c>
      <c r="F12604" s="1" t="s">
        <v>10</v>
      </c>
      <c r="G12604" s="1" t="s">
        <v>107</v>
      </c>
    </row>
    <row r="12605" spans="1:7" hidden="1" x14ac:dyDescent="0.35">
      <c r="A12605">
        <v>1144242934</v>
      </c>
      <c r="B12605">
        <v>2</v>
      </c>
      <c r="C12605" s="1" t="s">
        <v>9470</v>
      </c>
      <c r="D12605" s="1" t="s">
        <v>15056</v>
      </c>
      <c r="E12605" s="1" t="s">
        <v>45</v>
      </c>
      <c r="F12605" s="1" t="s">
        <v>10</v>
      </c>
      <c r="G12605" s="1" t="s">
        <v>107</v>
      </c>
    </row>
    <row r="12606" spans="1:7" hidden="1" x14ac:dyDescent="0.35">
      <c r="A12606">
        <v>1962424754</v>
      </c>
      <c r="B12606">
        <v>2</v>
      </c>
      <c r="C12606" s="1" t="s">
        <v>9470</v>
      </c>
      <c r="D12606" s="1" t="s">
        <v>15057</v>
      </c>
      <c r="E12606" s="1" t="s">
        <v>241</v>
      </c>
      <c r="F12606" s="1" t="s">
        <v>10</v>
      </c>
      <c r="G12606" s="1" t="s">
        <v>107</v>
      </c>
    </row>
    <row r="12607" spans="1:7" hidden="1" x14ac:dyDescent="0.35">
      <c r="A12607">
        <v>1871515668</v>
      </c>
      <c r="B12607">
        <v>2</v>
      </c>
      <c r="C12607" s="1" t="s">
        <v>9470</v>
      </c>
      <c r="D12607" s="1" t="s">
        <v>15058</v>
      </c>
      <c r="E12607" s="1" t="s">
        <v>220</v>
      </c>
      <c r="F12607" s="1" t="s">
        <v>10</v>
      </c>
      <c r="G12607" s="1" t="s">
        <v>107</v>
      </c>
    </row>
    <row r="12608" spans="1:7" hidden="1" x14ac:dyDescent="0.35">
      <c r="A12608">
        <v>1780606574</v>
      </c>
      <c r="B12608">
        <v>2</v>
      </c>
      <c r="C12608" s="1" t="s">
        <v>9470</v>
      </c>
      <c r="D12608" s="1" t="s">
        <v>15059</v>
      </c>
      <c r="E12608" s="1" t="s">
        <v>165</v>
      </c>
      <c r="F12608" s="1" t="s">
        <v>10</v>
      </c>
      <c r="G12608" s="1" t="s">
        <v>107</v>
      </c>
    </row>
    <row r="12609" spans="1:7" hidden="1" x14ac:dyDescent="0.35">
      <c r="A12609">
        <v>1598787384</v>
      </c>
      <c r="B12609">
        <v>2</v>
      </c>
      <c r="C12609" s="1" t="s">
        <v>9470</v>
      </c>
      <c r="D12609" s="1" t="s">
        <v>15060</v>
      </c>
      <c r="E12609" s="1" t="s">
        <v>1571</v>
      </c>
      <c r="F12609" s="1" t="s">
        <v>10</v>
      </c>
      <c r="G12609" s="1" t="s">
        <v>107</v>
      </c>
    </row>
    <row r="12610" spans="1:7" hidden="1" x14ac:dyDescent="0.35">
      <c r="A12610">
        <v>1487676011</v>
      </c>
      <c r="B12610">
        <v>2</v>
      </c>
      <c r="C12610" s="1" t="s">
        <v>9470</v>
      </c>
      <c r="D12610" s="1" t="s">
        <v>15061</v>
      </c>
      <c r="E12610" s="1" t="s">
        <v>57</v>
      </c>
      <c r="F12610" s="1" t="s">
        <v>10</v>
      </c>
      <c r="G12610" s="1" t="s">
        <v>120</v>
      </c>
    </row>
    <row r="12611" spans="1:7" hidden="1" x14ac:dyDescent="0.35">
      <c r="A12611">
        <v>1295757821</v>
      </c>
      <c r="B12611">
        <v>2</v>
      </c>
      <c r="C12611" s="1" t="s">
        <v>9470</v>
      </c>
      <c r="D12611" s="1" t="s">
        <v>15062</v>
      </c>
      <c r="E12611" s="1" t="s">
        <v>3969</v>
      </c>
      <c r="F12611" s="1" t="s">
        <v>10</v>
      </c>
      <c r="G12611" s="1" t="s">
        <v>120</v>
      </c>
    </row>
    <row r="12612" spans="1:7" hidden="1" x14ac:dyDescent="0.35">
      <c r="A12612">
        <v>1104848738</v>
      </c>
      <c r="B12612">
        <v>2</v>
      </c>
      <c r="C12612" s="1" t="s">
        <v>9470</v>
      </c>
      <c r="D12612" s="1" t="s">
        <v>15063</v>
      </c>
      <c r="E12612" s="1" t="s">
        <v>1333</v>
      </c>
      <c r="F12612" s="1" t="s">
        <v>10</v>
      </c>
      <c r="G12612" s="1" t="s">
        <v>120</v>
      </c>
    </row>
    <row r="12613" spans="1:7" hidden="1" x14ac:dyDescent="0.35">
      <c r="A12613">
        <v>1013939644</v>
      </c>
      <c r="B12613">
        <v>2</v>
      </c>
      <c r="C12613" s="1" t="s">
        <v>9470</v>
      </c>
      <c r="D12613" s="1" t="s">
        <v>15064</v>
      </c>
      <c r="E12613" s="1" t="s">
        <v>15065</v>
      </c>
      <c r="F12613" s="1" t="s">
        <v>10</v>
      </c>
      <c r="G12613" s="1" t="s">
        <v>120</v>
      </c>
    </row>
    <row r="12614" spans="1:7" hidden="1" x14ac:dyDescent="0.35">
      <c r="A12614">
        <v>1922020551</v>
      </c>
      <c r="B12614">
        <v>2</v>
      </c>
      <c r="C12614" s="1" t="s">
        <v>9470</v>
      </c>
      <c r="D12614" s="1" t="s">
        <v>15066</v>
      </c>
      <c r="E12614" s="1" t="s">
        <v>685</v>
      </c>
      <c r="F12614" s="1" t="s">
        <v>10</v>
      </c>
      <c r="G12614" s="1" t="s">
        <v>107</v>
      </c>
    </row>
    <row r="12615" spans="1:7" hidden="1" x14ac:dyDescent="0.35">
      <c r="A12615">
        <v>1740202373</v>
      </c>
      <c r="B12615">
        <v>2</v>
      </c>
      <c r="C12615" s="1" t="s">
        <v>9470</v>
      </c>
      <c r="D12615" s="1" t="s">
        <v>15067</v>
      </c>
      <c r="E12615" s="1" t="s">
        <v>1615</v>
      </c>
      <c r="F12615" s="1" t="s">
        <v>10</v>
      </c>
      <c r="G12615" s="1" t="s">
        <v>107</v>
      </c>
    </row>
    <row r="12616" spans="1:7" hidden="1" x14ac:dyDescent="0.35">
      <c r="A12616">
        <v>1659393288</v>
      </c>
      <c r="B12616">
        <v>2</v>
      </c>
      <c r="C12616" s="1" t="s">
        <v>9470</v>
      </c>
      <c r="D12616" s="1" t="s">
        <v>15068</v>
      </c>
      <c r="E12616" s="1" t="s">
        <v>1725</v>
      </c>
      <c r="F12616" s="1" t="s">
        <v>10</v>
      </c>
      <c r="G12616" s="1" t="s">
        <v>120</v>
      </c>
    </row>
    <row r="12617" spans="1:7" hidden="1" x14ac:dyDescent="0.35">
      <c r="A12617">
        <v>1568484194</v>
      </c>
      <c r="B12617">
        <v>2</v>
      </c>
      <c r="C12617" s="1" t="s">
        <v>9470</v>
      </c>
      <c r="D12617" s="1" t="s">
        <v>15069</v>
      </c>
      <c r="E12617" s="1" t="s">
        <v>432</v>
      </c>
      <c r="F12617" s="1" t="s">
        <v>10</v>
      </c>
      <c r="G12617" s="1" t="s">
        <v>120</v>
      </c>
    </row>
    <row r="12618" spans="1:7" hidden="1" x14ac:dyDescent="0.35">
      <c r="A12618">
        <v>1548282171</v>
      </c>
      <c r="B12618">
        <v>2</v>
      </c>
      <c r="C12618" s="1" t="s">
        <v>9470</v>
      </c>
      <c r="D12618" s="1" t="s">
        <v>15070</v>
      </c>
      <c r="E12618" s="1" t="s">
        <v>2434</v>
      </c>
      <c r="F12618" s="1" t="s">
        <v>10</v>
      </c>
      <c r="G12618" s="1" t="s">
        <v>120</v>
      </c>
    </row>
    <row r="12619" spans="1:7" hidden="1" x14ac:dyDescent="0.35">
      <c r="A12619">
        <v>1457373086</v>
      </c>
      <c r="B12619">
        <v>2</v>
      </c>
      <c r="C12619" s="1" t="s">
        <v>9470</v>
      </c>
      <c r="D12619" s="1" t="s">
        <v>15071</v>
      </c>
      <c r="E12619" s="1" t="s">
        <v>3091</v>
      </c>
      <c r="F12619" s="1" t="s">
        <v>10</v>
      </c>
      <c r="G12619" s="1" t="s">
        <v>120</v>
      </c>
    </row>
    <row r="12620" spans="1:7" hidden="1" x14ac:dyDescent="0.35">
      <c r="A12620">
        <v>1366464992</v>
      </c>
      <c r="B12620">
        <v>2</v>
      </c>
      <c r="C12620" s="1" t="s">
        <v>9470</v>
      </c>
      <c r="D12620" s="1" t="s">
        <v>15072</v>
      </c>
      <c r="E12620" s="1" t="s">
        <v>469</v>
      </c>
      <c r="F12620" s="1" t="s">
        <v>10</v>
      </c>
      <c r="G12620" s="1" t="s">
        <v>107</v>
      </c>
    </row>
    <row r="12621" spans="1:7" hidden="1" x14ac:dyDescent="0.35">
      <c r="A12621">
        <v>1184646713</v>
      </c>
      <c r="B12621">
        <v>2</v>
      </c>
      <c r="C12621" s="1" t="s">
        <v>9470</v>
      </c>
      <c r="D12621" s="1" t="s">
        <v>15073</v>
      </c>
      <c r="E12621" s="1" t="s">
        <v>548</v>
      </c>
      <c r="F12621" s="1" t="s">
        <v>10</v>
      </c>
      <c r="G12621" s="1" t="s">
        <v>120</v>
      </c>
    </row>
    <row r="12622" spans="1:7" hidden="1" x14ac:dyDescent="0.35">
      <c r="A12622">
        <v>1992727523</v>
      </c>
      <c r="B12622">
        <v>2</v>
      </c>
      <c r="C12622" s="1" t="s">
        <v>9470</v>
      </c>
      <c r="D12622" s="1" t="s">
        <v>15074</v>
      </c>
      <c r="E12622" s="1" t="s">
        <v>103</v>
      </c>
      <c r="F12622" s="1" t="s">
        <v>10</v>
      </c>
      <c r="G12622" s="1" t="s">
        <v>120</v>
      </c>
    </row>
    <row r="12623" spans="1:7" hidden="1" x14ac:dyDescent="0.35">
      <c r="A12623">
        <v>1801818430</v>
      </c>
      <c r="B12623">
        <v>2</v>
      </c>
      <c r="C12623" s="1" t="s">
        <v>9470</v>
      </c>
      <c r="D12623" s="1" t="s">
        <v>15075</v>
      </c>
      <c r="E12623" s="1" t="s">
        <v>1236</v>
      </c>
      <c r="F12623" s="1" t="s">
        <v>10</v>
      </c>
      <c r="G12623" s="1" t="s">
        <v>107</v>
      </c>
    </row>
    <row r="12624" spans="1:7" hidden="1" x14ac:dyDescent="0.35">
      <c r="A12624">
        <v>1710909346</v>
      </c>
      <c r="B12624">
        <v>2</v>
      </c>
      <c r="C12624" s="1" t="s">
        <v>9470</v>
      </c>
      <c r="D12624" s="1" t="s">
        <v>15076</v>
      </c>
      <c r="E12624" s="1" t="s">
        <v>149</v>
      </c>
      <c r="F12624" s="1" t="s">
        <v>10</v>
      </c>
      <c r="G12624" s="1" t="s">
        <v>107</v>
      </c>
    </row>
    <row r="12625" spans="1:7" hidden="1" x14ac:dyDescent="0.35">
      <c r="A12625">
        <v>1912929555</v>
      </c>
      <c r="B12625">
        <v>2</v>
      </c>
      <c r="C12625" s="1" t="s">
        <v>9470</v>
      </c>
      <c r="D12625" s="1" t="s">
        <v>15077</v>
      </c>
      <c r="E12625" s="1" t="s">
        <v>1808</v>
      </c>
      <c r="F12625" s="1" t="s">
        <v>10</v>
      </c>
      <c r="G12625" s="1" t="s">
        <v>107</v>
      </c>
    </row>
    <row r="12626" spans="1:7" hidden="1" x14ac:dyDescent="0.35">
      <c r="A12626">
        <v>1821010463</v>
      </c>
      <c r="B12626">
        <v>2</v>
      </c>
      <c r="C12626" s="1" t="s">
        <v>9470</v>
      </c>
      <c r="D12626" s="1" t="s">
        <v>15078</v>
      </c>
      <c r="E12626" s="1" t="s">
        <v>1300</v>
      </c>
      <c r="F12626" s="1" t="s">
        <v>10</v>
      </c>
      <c r="G12626" s="1" t="s">
        <v>107</v>
      </c>
    </row>
    <row r="12627" spans="1:7" hidden="1" x14ac:dyDescent="0.35">
      <c r="A12627">
        <v>1730101379</v>
      </c>
      <c r="B12627">
        <v>2</v>
      </c>
      <c r="C12627" s="1" t="s">
        <v>9470</v>
      </c>
      <c r="D12627" s="1" t="s">
        <v>15079</v>
      </c>
      <c r="E12627" s="1" t="s">
        <v>469</v>
      </c>
      <c r="F12627" s="1" t="s">
        <v>10</v>
      </c>
      <c r="G12627" s="1" t="s">
        <v>107</v>
      </c>
    </row>
    <row r="12628" spans="1:7" hidden="1" x14ac:dyDescent="0.35">
      <c r="A12628">
        <v>1649292285</v>
      </c>
      <c r="B12628">
        <v>2</v>
      </c>
      <c r="C12628" s="1" t="s">
        <v>9470</v>
      </c>
      <c r="D12628" s="1" t="s">
        <v>15080</v>
      </c>
      <c r="E12628" s="1" t="s">
        <v>26</v>
      </c>
      <c r="F12628" s="1" t="s">
        <v>10</v>
      </c>
      <c r="G12628" s="1" t="s">
        <v>107</v>
      </c>
    </row>
    <row r="12629" spans="1:7" hidden="1" x14ac:dyDescent="0.35">
      <c r="A12629">
        <v>1134141781</v>
      </c>
      <c r="B12629">
        <v>2</v>
      </c>
      <c r="C12629" s="1" t="s">
        <v>15081</v>
      </c>
      <c r="D12629" s="1" t="s">
        <v>15082</v>
      </c>
      <c r="E12629" s="1" t="s">
        <v>15083</v>
      </c>
      <c r="F12629" s="1" t="s">
        <v>10</v>
      </c>
      <c r="G12629" s="1" t="s">
        <v>107</v>
      </c>
    </row>
    <row r="12630" spans="1:7" hidden="1" x14ac:dyDescent="0.35">
      <c r="A12630">
        <v>1225050883</v>
      </c>
      <c r="B12630">
        <v>2</v>
      </c>
      <c r="C12630" s="1" t="s">
        <v>14697</v>
      </c>
      <c r="D12630" s="1" t="s">
        <v>16</v>
      </c>
      <c r="E12630" s="1" t="s">
        <v>306</v>
      </c>
      <c r="F12630" s="1" t="s">
        <v>10</v>
      </c>
      <c r="G12630" s="1" t="s">
        <v>893</v>
      </c>
    </row>
    <row r="12631" spans="1:7" hidden="1" x14ac:dyDescent="0.35">
      <c r="A12631">
        <v>1922020585</v>
      </c>
      <c r="B12631">
        <v>2</v>
      </c>
      <c r="C12631" s="1" t="s">
        <v>6177</v>
      </c>
      <c r="D12631" s="1" t="s">
        <v>15084</v>
      </c>
      <c r="E12631" s="1" t="s">
        <v>1436</v>
      </c>
      <c r="F12631" s="1" t="s">
        <v>10</v>
      </c>
      <c r="G12631" s="1" t="s">
        <v>181</v>
      </c>
    </row>
    <row r="12632" spans="1:7" hidden="1" x14ac:dyDescent="0.35">
      <c r="A12632">
        <v>1609898279</v>
      </c>
      <c r="B12632">
        <v>2</v>
      </c>
      <c r="C12632" s="1" t="s">
        <v>7806</v>
      </c>
      <c r="D12632" s="1" t="s">
        <v>15085</v>
      </c>
      <c r="E12632" s="1" t="s">
        <v>1375</v>
      </c>
      <c r="F12632" s="1" t="s">
        <v>10</v>
      </c>
      <c r="G12632" s="1" t="s">
        <v>107</v>
      </c>
    </row>
    <row r="12633" spans="1:7" hidden="1" x14ac:dyDescent="0.35">
      <c r="A12633">
        <v>1366464059</v>
      </c>
      <c r="B12633">
        <v>2</v>
      </c>
      <c r="C12633" s="1" t="s">
        <v>9470</v>
      </c>
      <c r="D12633" s="1" t="s">
        <v>15086</v>
      </c>
      <c r="E12633" s="1" t="s">
        <v>976</v>
      </c>
      <c r="F12633" s="1" t="s">
        <v>10</v>
      </c>
      <c r="G12633" s="1" t="s">
        <v>107</v>
      </c>
    </row>
    <row r="12634" spans="1:7" hidden="1" x14ac:dyDescent="0.35">
      <c r="A12634">
        <v>1184646879</v>
      </c>
      <c r="B12634">
        <v>2</v>
      </c>
      <c r="C12634" s="1" t="s">
        <v>9470</v>
      </c>
      <c r="D12634" s="1" t="s">
        <v>15087</v>
      </c>
      <c r="E12634" s="1" t="s">
        <v>821</v>
      </c>
      <c r="F12634" s="1" t="s">
        <v>10</v>
      </c>
      <c r="G12634" s="1" t="s">
        <v>107</v>
      </c>
    </row>
    <row r="12635" spans="1:7" hidden="1" x14ac:dyDescent="0.35">
      <c r="A12635">
        <v>1992727689</v>
      </c>
      <c r="B12635">
        <v>2</v>
      </c>
      <c r="C12635" s="1" t="s">
        <v>9470</v>
      </c>
      <c r="D12635" s="1" t="s">
        <v>15088</v>
      </c>
      <c r="E12635" s="1" t="s">
        <v>57</v>
      </c>
      <c r="F12635" s="1" t="s">
        <v>10</v>
      </c>
      <c r="G12635" s="1" t="s">
        <v>120</v>
      </c>
    </row>
    <row r="12636" spans="1:7" hidden="1" x14ac:dyDescent="0.35">
      <c r="A12636">
        <v>1801818596</v>
      </c>
      <c r="B12636">
        <v>2</v>
      </c>
      <c r="C12636" s="1" t="s">
        <v>9470</v>
      </c>
      <c r="D12636" s="1" t="s">
        <v>15089</v>
      </c>
      <c r="E12636" s="1" t="s">
        <v>469</v>
      </c>
      <c r="F12636" s="1" t="s">
        <v>10</v>
      </c>
      <c r="G12636" s="1" t="s">
        <v>120</v>
      </c>
    </row>
    <row r="12637" spans="1:7" hidden="1" x14ac:dyDescent="0.35">
      <c r="A12637">
        <v>1710909403</v>
      </c>
      <c r="B12637">
        <v>2</v>
      </c>
      <c r="C12637" s="1" t="s">
        <v>9470</v>
      </c>
      <c r="D12637" s="1" t="s">
        <v>15090</v>
      </c>
      <c r="E12637" s="1" t="s">
        <v>586</v>
      </c>
      <c r="F12637" s="1" t="s">
        <v>10</v>
      </c>
      <c r="G12637" s="1" t="s">
        <v>107</v>
      </c>
    </row>
    <row r="12638" spans="1:7" hidden="1" x14ac:dyDescent="0.35">
      <c r="A12638">
        <v>1629090311</v>
      </c>
      <c r="B12638">
        <v>2</v>
      </c>
      <c r="C12638" s="1" t="s">
        <v>9470</v>
      </c>
      <c r="D12638" s="1" t="s">
        <v>15091</v>
      </c>
      <c r="E12638" s="1" t="s">
        <v>303</v>
      </c>
      <c r="F12638" s="1" t="s">
        <v>10</v>
      </c>
      <c r="G12638" s="1" t="s">
        <v>107</v>
      </c>
    </row>
    <row r="12639" spans="1:7" hidden="1" x14ac:dyDescent="0.35">
      <c r="A12639">
        <v>1194747303</v>
      </c>
      <c r="B12639">
        <v>2</v>
      </c>
      <c r="C12639" s="1" t="s">
        <v>14682</v>
      </c>
      <c r="D12639" s="1" t="s">
        <v>14683</v>
      </c>
      <c r="E12639" s="1" t="s">
        <v>123</v>
      </c>
      <c r="F12639" s="1" t="s">
        <v>10</v>
      </c>
      <c r="G12639" s="1" t="s">
        <v>893</v>
      </c>
    </row>
    <row r="12640" spans="1:7" hidden="1" x14ac:dyDescent="0.35">
      <c r="A12640">
        <v>1649292863</v>
      </c>
      <c r="B12640">
        <v>2</v>
      </c>
      <c r="C12640" s="1" t="s">
        <v>1184</v>
      </c>
      <c r="D12640" s="1" t="s">
        <v>15092</v>
      </c>
      <c r="E12640" s="1" t="s">
        <v>640</v>
      </c>
      <c r="F12640" s="1" t="s">
        <v>10</v>
      </c>
      <c r="G12640" s="1" t="s">
        <v>117</v>
      </c>
    </row>
    <row r="12641" spans="1:7" hidden="1" x14ac:dyDescent="0.35">
      <c r="A12641">
        <v>1316969991</v>
      </c>
      <c r="B12641">
        <v>2</v>
      </c>
      <c r="C12641" s="1" t="s">
        <v>15093</v>
      </c>
      <c r="D12641" s="1" t="s">
        <v>16</v>
      </c>
      <c r="E12641" s="1" t="s">
        <v>482</v>
      </c>
      <c r="F12641" s="1" t="s">
        <v>10</v>
      </c>
      <c r="G12641" s="1" t="s">
        <v>229</v>
      </c>
    </row>
    <row r="12642" spans="1:7" hidden="1" x14ac:dyDescent="0.35">
      <c r="A12642">
        <v>1932121514</v>
      </c>
      <c r="B12642">
        <v>2</v>
      </c>
      <c r="C12642" s="1" t="s">
        <v>12870</v>
      </c>
      <c r="D12642" s="1" t="s">
        <v>16</v>
      </c>
      <c r="E12642" s="1" t="s">
        <v>91</v>
      </c>
      <c r="F12642" s="1" t="s">
        <v>10</v>
      </c>
      <c r="G12642" s="1" t="s">
        <v>981</v>
      </c>
    </row>
    <row r="12643" spans="1:7" hidden="1" x14ac:dyDescent="0.35">
      <c r="A12643">
        <v>1477575066</v>
      </c>
      <c r="B12643">
        <v>2</v>
      </c>
      <c r="C12643" s="1" t="s">
        <v>8216</v>
      </c>
      <c r="D12643" s="1" t="s">
        <v>16</v>
      </c>
      <c r="E12643" s="1" t="s">
        <v>1590</v>
      </c>
      <c r="F12643" s="1" t="s">
        <v>10</v>
      </c>
      <c r="G12643" s="1" t="s">
        <v>229</v>
      </c>
    </row>
    <row r="12644" spans="1:7" hidden="1" x14ac:dyDescent="0.35">
      <c r="A12644">
        <v>1174545768</v>
      </c>
      <c r="B12644">
        <v>2</v>
      </c>
      <c r="C12644" s="1" t="s">
        <v>8216</v>
      </c>
      <c r="D12644" s="1" t="s">
        <v>16</v>
      </c>
      <c r="E12644" s="1" t="s">
        <v>250</v>
      </c>
      <c r="F12644" s="1" t="s">
        <v>10</v>
      </c>
      <c r="G12644" s="1" t="s">
        <v>240</v>
      </c>
    </row>
    <row r="12645" spans="1:7" hidden="1" x14ac:dyDescent="0.35">
      <c r="A12645">
        <v>1205858891</v>
      </c>
      <c r="B12645">
        <v>2</v>
      </c>
      <c r="C12645" s="1" t="s">
        <v>7806</v>
      </c>
      <c r="D12645" s="1" t="s">
        <v>15094</v>
      </c>
      <c r="E12645" s="1" t="s">
        <v>10303</v>
      </c>
      <c r="F12645" s="1" t="s">
        <v>10</v>
      </c>
      <c r="G12645" s="1" t="s">
        <v>107</v>
      </c>
    </row>
    <row r="12646" spans="1:7" hidden="1" x14ac:dyDescent="0.35">
      <c r="A12646">
        <v>1538181227</v>
      </c>
      <c r="B12646">
        <v>2</v>
      </c>
      <c r="C12646" s="1" t="s">
        <v>9470</v>
      </c>
      <c r="D12646" s="1" t="s">
        <v>15095</v>
      </c>
      <c r="E12646" s="1" t="s">
        <v>310</v>
      </c>
      <c r="F12646" s="1" t="s">
        <v>10</v>
      </c>
      <c r="G12646" s="1" t="s">
        <v>120</v>
      </c>
    </row>
    <row r="12647" spans="1:7" hidden="1" x14ac:dyDescent="0.35">
      <c r="A12647">
        <v>1447272133</v>
      </c>
      <c r="B12647">
        <v>2</v>
      </c>
      <c r="C12647" s="1" t="s">
        <v>9470</v>
      </c>
      <c r="D12647" s="1" t="s">
        <v>15096</v>
      </c>
      <c r="E12647" s="1" t="s">
        <v>720</v>
      </c>
      <c r="F12647" s="1" t="s">
        <v>10</v>
      </c>
      <c r="G12647" s="1" t="s">
        <v>107</v>
      </c>
    </row>
    <row r="12648" spans="1:7" hidden="1" x14ac:dyDescent="0.35">
      <c r="A12648">
        <v>1356363048</v>
      </c>
      <c r="B12648">
        <v>2</v>
      </c>
      <c r="C12648" s="1" t="s">
        <v>9470</v>
      </c>
      <c r="D12648" s="1" t="s">
        <v>15097</v>
      </c>
      <c r="E12648" s="1" t="s">
        <v>245</v>
      </c>
      <c r="F12648" s="1" t="s">
        <v>10</v>
      </c>
      <c r="G12648" s="1" t="s">
        <v>107</v>
      </c>
    </row>
    <row r="12649" spans="1:7" hidden="1" x14ac:dyDescent="0.35">
      <c r="A12649">
        <v>1639191331</v>
      </c>
      <c r="B12649">
        <v>2</v>
      </c>
      <c r="C12649" s="1" t="s">
        <v>9470</v>
      </c>
      <c r="D12649" s="1" t="s">
        <v>15098</v>
      </c>
      <c r="E12649" s="1" t="s">
        <v>2067</v>
      </c>
      <c r="F12649" s="1" t="s">
        <v>10</v>
      </c>
      <c r="G12649" s="1" t="s">
        <v>107</v>
      </c>
    </row>
    <row r="12650" spans="1:7" hidden="1" x14ac:dyDescent="0.35">
      <c r="A12650">
        <v>1912929514</v>
      </c>
      <c r="B12650">
        <v>2</v>
      </c>
      <c r="C12650" s="1" t="s">
        <v>9470</v>
      </c>
      <c r="D12650" s="1" t="s">
        <v>15099</v>
      </c>
      <c r="E12650" s="1" t="s">
        <v>2100</v>
      </c>
      <c r="F12650" s="1" t="s">
        <v>10</v>
      </c>
      <c r="G12650" s="1" t="s">
        <v>107</v>
      </c>
    </row>
    <row r="12651" spans="1:7" hidden="1" x14ac:dyDescent="0.35">
      <c r="A12651">
        <v>1821010422</v>
      </c>
      <c r="B12651">
        <v>2</v>
      </c>
      <c r="C12651" s="1" t="s">
        <v>9470</v>
      </c>
      <c r="D12651" s="1" t="s">
        <v>15100</v>
      </c>
      <c r="E12651" s="1" t="s">
        <v>57</v>
      </c>
      <c r="F12651" s="1" t="s">
        <v>10</v>
      </c>
      <c r="G12651" s="1" t="s">
        <v>120</v>
      </c>
    </row>
    <row r="12652" spans="1:7" hidden="1" x14ac:dyDescent="0.35">
      <c r="A12652">
        <v>1730101338</v>
      </c>
      <c r="B12652">
        <v>2</v>
      </c>
      <c r="C12652" s="1" t="s">
        <v>9470</v>
      </c>
      <c r="D12652" s="1" t="s">
        <v>15101</v>
      </c>
      <c r="E12652" s="1" t="s">
        <v>3871</v>
      </c>
      <c r="F12652" s="1" t="s">
        <v>10</v>
      </c>
      <c r="G12652" s="1" t="s">
        <v>107</v>
      </c>
    </row>
    <row r="12653" spans="1:7" hidden="1" x14ac:dyDescent="0.35">
      <c r="A12653">
        <v>1649292244</v>
      </c>
      <c r="B12653">
        <v>2</v>
      </c>
      <c r="C12653" s="1" t="s">
        <v>9470</v>
      </c>
      <c r="D12653" s="1" t="s">
        <v>15102</v>
      </c>
      <c r="E12653" s="1" t="s">
        <v>3979</v>
      </c>
      <c r="F12653" s="1" t="s">
        <v>10</v>
      </c>
      <c r="G12653" s="1" t="s">
        <v>107</v>
      </c>
    </row>
    <row r="12654" spans="1:7" hidden="1" x14ac:dyDescent="0.35">
      <c r="A12654">
        <v>1558383158</v>
      </c>
      <c r="B12654">
        <v>2</v>
      </c>
      <c r="C12654" s="1" t="s">
        <v>9470</v>
      </c>
      <c r="D12654" s="1" t="s">
        <v>15103</v>
      </c>
      <c r="E12654" s="1" t="s">
        <v>640</v>
      </c>
      <c r="F12654" s="1" t="s">
        <v>10</v>
      </c>
      <c r="G12654" s="1" t="s">
        <v>107</v>
      </c>
    </row>
    <row r="12655" spans="1:7" hidden="1" x14ac:dyDescent="0.35">
      <c r="A12655">
        <v>1467474064</v>
      </c>
      <c r="B12655">
        <v>2</v>
      </c>
      <c r="C12655" s="1" t="s">
        <v>9470</v>
      </c>
      <c r="D12655" s="1" t="s">
        <v>15104</v>
      </c>
      <c r="E12655" s="1" t="s">
        <v>4270</v>
      </c>
      <c r="F12655" s="1" t="s">
        <v>10</v>
      </c>
      <c r="G12655" s="1" t="s">
        <v>107</v>
      </c>
    </row>
    <row r="12656" spans="1:7" hidden="1" x14ac:dyDescent="0.35">
      <c r="A12656">
        <v>1376565978</v>
      </c>
      <c r="B12656">
        <v>2</v>
      </c>
      <c r="C12656" s="1" t="s">
        <v>9470</v>
      </c>
      <c r="D12656" s="1" t="s">
        <v>15105</v>
      </c>
      <c r="E12656" s="1" t="s">
        <v>2005</v>
      </c>
      <c r="F12656" s="1" t="s">
        <v>10</v>
      </c>
      <c r="G12656" s="1" t="s">
        <v>107</v>
      </c>
    </row>
    <row r="12657" spans="1:7" hidden="1" x14ac:dyDescent="0.35">
      <c r="A12657">
        <v>1285656884</v>
      </c>
      <c r="B12657">
        <v>2</v>
      </c>
      <c r="C12657" s="1" t="s">
        <v>9470</v>
      </c>
      <c r="D12657" s="1" t="s">
        <v>15106</v>
      </c>
      <c r="E12657" s="1" t="s">
        <v>65</v>
      </c>
      <c r="F12657" s="1" t="s">
        <v>10</v>
      </c>
      <c r="G12657" s="1" t="s">
        <v>107</v>
      </c>
    </row>
    <row r="12658" spans="1:7" hidden="1" x14ac:dyDescent="0.35">
      <c r="A12658">
        <v>1093737694</v>
      </c>
      <c r="B12658">
        <v>2</v>
      </c>
      <c r="C12658" s="1" t="s">
        <v>9470</v>
      </c>
      <c r="D12658" s="1" t="s">
        <v>15107</v>
      </c>
      <c r="E12658" s="1" t="s">
        <v>212</v>
      </c>
      <c r="F12658" s="1" t="s">
        <v>10</v>
      </c>
      <c r="G12658" s="1" t="s">
        <v>107</v>
      </c>
    </row>
    <row r="12659" spans="1:7" hidden="1" x14ac:dyDescent="0.35">
      <c r="A12659">
        <v>1902828502</v>
      </c>
      <c r="B12659">
        <v>2</v>
      </c>
      <c r="C12659" s="1" t="s">
        <v>9470</v>
      </c>
      <c r="D12659" s="1" t="s">
        <v>15108</v>
      </c>
      <c r="E12659" s="1" t="s">
        <v>82</v>
      </c>
      <c r="F12659" s="1" t="s">
        <v>10</v>
      </c>
      <c r="G12659" s="1" t="s">
        <v>107</v>
      </c>
    </row>
    <row r="12660" spans="1:7" hidden="1" x14ac:dyDescent="0.35">
      <c r="A12660">
        <v>1811919418</v>
      </c>
      <c r="B12660">
        <v>2</v>
      </c>
      <c r="C12660" s="1" t="s">
        <v>9470</v>
      </c>
      <c r="D12660" s="1" t="s">
        <v>15109</v>
      </c>
      <c r="E12660" s="1" t="s">
        <v>3130</v>
      </c>
      <c r="F12660" s="1" t="s">
        <v>10</v>
      </c>
      <c r="G12660" s="1" t="s">
        <v>107</v>
      </c>
    </row>
    <row r="12661" spans="1:7" hidden="1" x14ac:dyDescent="0.35">
      <c r="A12661">
        <v>1639191232</v>
      </c>
      <c r="B12661">
        <v>2</v>
      </c>
      <c r="C12661" s="1" t="s">
        <v>9470</v>
      </c>
      <c r="D12661" s="1" t="s">
        <v>15110</v>
      </c>
      <c r="E12661" s="1" t="s">
        <v>449</v>
      </c>
      <c r="F12661" s="1" t="s">
        <v>10</v>
      </c>
      <c r="G12661" s="1" t="s">
        <v>120</v>
      </c>
    </row>
    <row r="12662" spans="1:7" hidden="1" x14ac:dyDescent="0.35">
      <c r="A12662">
        <v>1548282148</v>
      </c>
      <c r="B12662">
        <v>2</v>
      </c>
      <c r="C12662" s="1" t="s">
        <v>9470</v>
      </c>
      <c r="D12662" s="1" t="s">
        <v>15111</v>
      </c>
      <c r="E12662" s="1" t="s">
        <v>239</v>
      </c>
      <c r="F12662" s="1" t="s">
        <v>10</v>
      </c>
      <c r="G12662" s="1" t="s">
        <v>107</v>
      </c>
    </row>
    <row r="12663" spans="1:7" hidden="1" x14ac:dyDescent="0.35">
      <c r="A12663">
        <v>1457373052</v>
      </c>
      <c r="B12663">
        <v>2</v>
      </c>
      <c r="C12663" s="1" t="s">
        <v>9470</v>
      </c>
      <c r="D12663" s="1" t="s">
        <v>15112</v>
      </c>
      <c r="E12663" s="1" t="s">
        <v>435</v>
      </c>
      <c r="F12663" s="1" t="s">
        <v>10</v>
      </c>
      <c r="G12663" s="1" t="s">
        <v>107</v>
      </c>
    </row>
    <row r="12664" spans="1:7" hidden="1" x14ac:dyDescent="0.35">
      <c r="A12664">
        <v>1366464968</v>
      </c>
      <c r="B12664">
        <v>2</v>
      </c>
      <c r="C12664" s="1" t="s">
        <v>9470</v>
      </c>
      <c r="D12664" s="1" t="s">
        <v>15113</v>
      </c>
      <c r="E12664" s="1" t="s">
        <v>695</v>
      </c>
      <c r="F12664" s="1" t="s">
        <v>10</v>
      </c>
      <c r="G12664" s="1" t="s">
        <v>107</v>
      </c>
    </row>
    <row r="12665" spans="1:7" hidden="1" x14ac:dyDescent="0.35">
      <c r="A12665">
        <v>1184646788</v>
      </c>
      <c r="B12665">
        <v>2</v>
      </c>
      <c r="C12665" s="1" t="s">
        <v>9470</v>
      </c>
      <c r="D12665" s="1" t="s">
        <v>15114</v>
      </c>
      <c r="E12665" s="1" t="s">
        <v>683</v>
      </c>
      <c r="F12665" s="1" t="s">
        <v>10</v>
      </c>
      <c r="G12665" s="1" t="s">
        <v>107</v>
      </c>
    </row>
    <row r="12666" spans="1:7" hidden="1" x14ac:dyDescent="0.35">
      <c r="A12666">
        <v>1417979022</v>
      </c>
      <c r="B12666">
        <v>2</v>
      </c>
      <c r="C12666" s="1" t="s">
        <v>9470</v>
      </c>
      <c r="D12666" s="1" t="s">
        <v>15115</v>
      </c>
      <c r="E12666" s="1" t="s">
        <v>306</v>
      </c>
      <c r="F12666" s="1" t="s">
        <v>10</v>
      </c>
      <c r="G12666" s="1" t="s">
        <v>107</v>
      </c>
    </row>
    <row r="12667" spans="1:7" hidden="1" x14ac:dyDescent="0.35">
      <c r="A12667">
        <v>1972525566</v>
      </c>
      <c r="B12667">
        <v>2</v>
      </c>
      <c r="C12667" s="1" t="s">
        <v>15116</v>
      </c>
      <c r="D12667" s="1" t="s">
        <v>15117</v>
      </c>
      <c r="E12667" s="1" t="s">
        <v>976</v>
      </c>
      <c r="F12667" s="1" t="s">
        <v>10</v>
      </c>
      <c r="G12667" s="1" t="s">
        <v>43</v>
      </c>
    </row>
    <row r="12668" spans="1:7" hidden="1" x14ac:dyDescent="0.35">
      <c r="A12668">
        <v>1881616472</v>
      </c>
      <c r="B12668">
        <v>2</v>
      </c>
      <c r="C12668" s="1" t="s">
        <v>15118</v>
      </c>
      <c r="D12668" s="1" t="s">
        <v>15119</v>
      </c>
      <c r="E12668" s="1" t="s">
        <v>870</v>
      </c>
      <c r="F12668" s="1" t="s">
        <v>10</v>
      </c>
      <c r="G12668" s="1" t="s">
        <v>43</v>
      </c>
    </row>
    <row r="12669" spans="1:7" hidden="1" x14ac:dyDescent="0.35">
      <c r="A12669">
        <v>1750303996</v>
      </c>
      <c r="B12669">
        <v>2</v>
      </c>
      <c r="C12669" s="1" t="s">
        <v>15120</v>
      </c>
      <c r="D12669" s="1" t="s">
        <v>15121</v>
      </c>
      <c r="E12669" s="1" t="s">
        <v>919</v>
      </c>
      <c r="F12669" s="1" t="s">
        <v>10</v>
      </c>
      <c r="G12669" s="1" t="s">
        <v>294</v>
      </c>
    </row>
    <row r="12670" spans="1:7" hidden="1" x14ac:dyDescent="0.35">
      <c r="A12670">
        <v>1063434215</v>
      </c>
      <c r="B12670">
        <v>2</v>
      </c>
      <c r="C12670" s="1" t="s">
        <v>9506</v>
      </c>
      <c r="D12670" s="1" t="s">
        <v>15121</v>
      </c>
      <c r="E12670" s="1" t="s">
        <v>109</v>
      </c>
      <c r="F12670" s="1" t="s">
        <v>10</v>
      </c>
      <c r="G12670" s="1" t="s">
        <v>294</v>
      </c>
    </row>
    <row r="12671" spans="1:7" hidden="1" x14ac:dyDescent="0.35">
      <c r="A12671">
        <v>1912929407</v>
      </c>
      <c r="B12671">
        <v>2</v>
      </c>
      <c r="C12671" s="1" t="s">
        <v>15122</v>
      </c>
      <c r="D12671" s="1" t="s">
        <v>15123</v>
      </c>
      <c r="E12671" s="1" t="s">
        <v>2690</v>
      </c>
      <c r="F12671" s="1" t="s">
        <v>10</v>
      </c>
      <c r="G12671" s="1" t="s">
        <v>120</v>
      </c>
    </row>
    <row r="12672" spans="1:7" hidden="1" x14ac:dyDescent="0.35">
      <c r="A12672">
        <v>1821010315</v>
      </c>
      <c r="B12672">
        <v>2</v>
      </c>
      <c r="C12672" s="1" t="s">
        <v>15124</v>
      </c>
      <c r="D12672" s="1" t="s">
        <v>15125</v>
      </c>
      <c r="E12672" s="1" t="s">
        <v>212</v>
      </c>
      <c r="F12672" s="1" t="s">
        <v>10</v>
      </c>
      <c r="G12672" s="1" t="s">
        <v>43</v>
      </c>
    </row>
    <row r="12673" spans="1:7" hidden="1" x14ac:dyDescent="0.35">
      <c r="A12673">
        <v>1124040621</v>
      </c>
      <c r="B12673">
        <v>2</v>
      </c>
      <c r="C12673" s="1" t="s">
        <v>7806</v>
      </c>
      <c r="D12673" s="1" t="s">
        <v>15126</v>
      </c>
      <c r="E12673" s="1" t="s">
        <v>5974</v>
      </c>
      <c r="F12673" s="1" t="s">
        <v>10</v>
      </c>
      <c r="G12673" s="1" t="s">
        <v>107</v>
      </c>
    </row>
    <row r="12674" spans="1:7" hidden="1" x14ac:dyDescent="0.35">
      <c r="A12674">
        <v>1902828403</v>
      </c>
      <c r="B12674">
        <v>2</v>
      </c>
      <c r="C12674" s="1" t="s">
        <v>15127</v>
      </c>
      <c r="D12674" s="1" t="s">
        <v>15128</v>
      </c>
      <c r="E12674" s="1" t="s">
        <v>895</v>
      </c>
      <c r="F12674" s="1" t="s">
        <v>10</v>
      </c>
      <c r="G12674" s="1" t="s">
        <v>117</v>
      </c>
    </row>
    <row r="12675" spans="1:7" hidden="1" x14ac:dyDescent="0.35">
      <c r="A12675">
        <v>1033131107</v>
      </c>
      <c r="B12675">
        <v>2</v>
      </c>
      <c r="C12675" s="1" t="s">
        <v>1462</v>
      </c>
      <c r="D12675" s="1" t="s">
        <v>1463</v>
      </c>
      <c r="E12675" s="1" t="s">
        <v>13</v>
      </c>
      <c r="F12675" s="1" t="s">
        <v>10</v>
      </c>
      <c r="G12675" s="1" t="s">
        <v>2880</v>
      </c>
    </row>
    <row r="12676" spans="1:7" hidden="1" x14ac:dyDescent="0.35">
      <c r="A12676">
        <v>1649292715</v>
      </c>
      <c r="B12676">
        <v>2</v>
      </c>
      <c r="C12676" s="1" t="s">
        <v>15129</v>
      </c>
      <c r="D12676" s="1" t="s">
        <v>16</v>
      </c>
      <c r="E12676" s="1" t="s">
        <v>123</v>
      </c>
      <c r="F12676" s="1" t="s">
        <v>10</v>
      </c>
      <c r="G12676" s="1" t="s">
        <v>515</v>
      </c>
    </row>
    <row r="12677" spans="1:7" hidden="1" x14ac:dyDescent="0.35">
      <c r="A12677">
        <v>1710909627</v>
      </c>
      <c r="B12677">
        <v>2</v>
      </c>
      <c r="C12677" s="1" t="s">
        <v>15130</v>
      </c>
      <c r="D12677" s="1" t="s">
        <v>16</v>
      </c>
      <c r="E12677" s="1" t="s">
        <v>889</v>
      </c>
      <c r="F12677" s="1" t="s">
        <v>10</v>
      </c>
      <c r="G12677" s="1" t="s">
        <v>788</v>
      </c>
    </row>
    <row r="12678" spans="1:7" hidden="1" x14ac:dyDescent="0.35">
      <c r="A12678">
        <v>1336161249</v>
      </c>
      <c r="B12678">
        <v>2</v>
      </c>
      <c r="C12678" s="1" t="s">
        <v>7806</v>
      </c>
      <c r="D12678" s="1" t="s">
        <v>15131</v>
      </c>
      <c r="E12678" s="1" t="s">
        <v>1300</v>
      </c>
      <c r="F12678" s="1" t="s">
        <v>10</v>
      </c>
      <c r="G12678" s="1" t="s">
        <v>107</v>
      </c>
    </row>
    <row r="12679" spans="1:7" hidden="1" x14ac:dyDescent="0.35">
      <c r="A12679">
        <v>1972525889</v>
      </c>
      <c r="B12679">
        <v>2</v>
      </c>
      <c r="C12679" s="1" t="s">
        <v>7806</v>
      </c>
      <c r="D12679" s="1" t="s">
        <v>15132</v>
      </c>
      <c r="E12679" s="1" t="s">
        <v>65</v>
      </c>
      <c r="F12679" s="1" t="s">
        <v>10</v>
      </c>
      <c r="G12679" s="1" t="s">
        <v>107</v>
      </c>
    </row>
    <row r="12680" spans="1:7" hidden="1" x14ac:dyDescent="0.35">
      <c r="A12680">
        <v>1326060237</v>
      </c>
      <c r="B12680">
        <v>2</v>
      </c>
      <c r="C12680" s="1" t="s">
        <v>7806</v>
      </c>
      <c r="D12680" s="1" t="s">
        <v>15133</v>
      </c>
      <c r="E12680" s="1" t="s">
        <v>1848</v>
      </c>
      <c r="F12680" s="1" t="s">
        <v>10</v>
      </c>
      <c r="G12680" s="1" t="s">
        <v>107</v>
      </c>
    </row>
    <row r="12681" spans="1:7" hidden="1" x14ac:dyDescent="0.35">
      <c r="A12681">
        <v>1235151143</v>
      </c>
      <c r="B12681">
        <v>2</v>
      </c>
      <c r="C12681" s="1" t="s">
        <v>15134</v>
      </c>
      <c r="D12681" s="1" t="s">
        <v>16</v>
      </c>
      <c r="E12681" s="1" t="s">
        <v>453</v>
      </c>
      <c r="F12681" s="1" t="s">
        <v>10</v>
      </c>
      <c r="G12681" s="1" t="s">
        <v>246</v>
      </c>
    </row>
    <row r="12682" spans="1:7" hidden="1" x14ac:dyDescent="0.35">
      <c r="A12682">
        <v>1598787400</v>
      </c>
      <c r="B12682">
        <v>2</v>
      </c>
      <c r="C12682" s="1" t="s">
        <v>7806</v>
      </c>
      <c r="D12682" s="1" t="s">
        <v>15135</v>
      </c>
      <c r="E12682" s="1" t="s">
        <v>1588</v>
      </c>
      <c r="F12682" s="1" t="s">
        <v>10</v>
      </c>
      <c r="G12682" s="1" t="s">
        <v>107</v>
      </c>
    </row>
    <row r="12683" spans="1:7" hidden="1" x14ac:dyDescent="0.35">
      <c r="A12683">
        <v>1134141047</v>
      </c>
      <c r="B12683">
        <v>2</v>
      </c>
      <c r="C12683" s="1" t="s">
        <v>15136</v>
      </c>
      <c r="D12683" s="1" t="s">
        <v>15137</v>
      </c>
      <c r="E12683" s="1" t="s">
        <v>82</v>
      </c>
      <c r="F12683" s="1" t="s">
        <v>10</v>
      </c>
      <c r="G12683" s="1" t="s">
        <v>107</v>
      </c>
    </row>
    <row r="12684" spans="1:7" hidden="1" x14ac:dyDescent="0.35">
      <c r="A12684">
        <v>1588686497</v>
      </c>
      <c r="B12684">
        <v>2</v>
      </c>
      <c r="C12684" s="1" t="s">
        <v>7806</v>
      </c>
      <c r="D12684" s="1" t="s">
        <v>15138</v>
      </c>
      <c r="E12684" s="1" t="s">
        <v>755</v>
      </c>
      <c r="F12684" s="1" t="s">
        <v>10</v>
      </c>
      <c r="G12684" s="1" t="s">
        <v>107</v>
      </c>
    </row>
    <row r="12685" spans="1:7" hidden="1" x14ac:dyDescent="0.35">
      <c r="A12685">
        <v>1235151150</v>
      </c>
      <c r="B12685">
        <v>2</v>
      </c>
      <c r="C12685" s="1" t="s">
        <v>7806</v>
      </c>
      <c r="D12685" s="1" t="s">
        <v>15139</v>
      </c>
      <c r="E12685" s="1" t="s">
        <v>695</v>
      </c>
      <c r="F12685" s="1" t="s">
        <v>10</v>
      </c>
      <c r="G12685" s="1" t="s">
        <v>107</v>
      </c>
    </row>
    <row r="12686" spans="1:7" hidden="1" x14ac:dyDescent="0.35">
      <c r="A12686">
        <v>1104848928</v>
      </c>
      <c r="B12686">
        <v>2</v>
      </c>
      <c r="C12686" s="1" t="s">
        <v>7806</v>
      </c>
      <c r="D12686" s="1" t="s">
        <v>15140</v>
      </c>
      <c r="E12686" s="1" t="s">
        <v>908</v>
      </c>
      <c r="F12686" s="1" t="s">
        <v>10</v>
      </c>
      <c r="G12686" s="1" t="s">
        <v>107</v>
      </c>
    </row>
    <row r="12687" spans="1:7" hidden="1" x14ac:dyDescent="0.35">
      <c r="A12687">
        <v>1689696197</v>
      </c>
      <c r="B12687">
        <v>2</v>
      </c>
      <c r="C12687" s="1" t="s">
        <v>7806</v>
      </c>
      <c r="D12687" s="1" t="s">
        <v>15141</v>
      </c>
      <c r="E12687" s="1" t="s">
        <v>11114</v>
      </c>
      <c r="F12687" s="1" t="s">
        <v>10</v>
      </c>
      <c r="G12687" s="1" t="s">
        <v>107</v>
      </c>
    </row>
    <row r="12688" spans="1:7" hidden="1" x14ac:dyDescent="0.35">
      <c r="A12688">
        <v>1629090451</v>
      </c>
      <c r="B12688">
        <v>2</v>
      </c>
      <c r="C12688" s="1" t="s">
        <v>7806</v>
      </c>
      <c r="D12688" s="1" t="s">
        <v>15142</v>
      </c>
      <c r="E12688" s="1" t="s">
        <v>318</v>
      </c>
      <c r="F12688" s="1" t="s">
        <v>10</v>
      </c>
      <c r="G12688" s="1" t="s">
        <v>107</v>
      </c>
    </row>
    <row r="12689" spans="1:7" hidden="1" x14ac:dyDescent="0.35">
      <c r="A12689">
        <v>1326060153</v>
      </c>
      <c r="B12689">
        <v>2</v>
      </c>
      <c r="C12689" s="1" t="s">
        <v>15143</v>
      </c>
      <c r="D12689" s="1" t="s">
        <v>16</v>
      </c>
      <c r="E12689" s="1" t="s">
        <v>514</v>
      </c>
      <c r="F12689" s="1" t="s">
        <v>10</v>
      </c>
      <c r="G12689" s="1" t="s">
        <v>1080</v>
      </c>
    </row>
    <row r="12690" spans="1:7" hidden="1" x14ac:dyDescent="0.35">
      <c r="A12690">
        <v>1679595904</v>
      </c>
      <c r="B12690">
        <v>2</v>
      </c>
      <c r="C12690" s="1" t="s">
        <v>15144</v>
      </c>
      <c r="D12690" s="1" t="s">
        <v>1836</v>
      </c>
      <c r="E12690" s="1" t="s">
        <v>3012</v>
      </c>
      <c r="F12690" s="1" t="s">
        <v>10</v>
      </c>
      <c r="G12690" s="1" t="s">
        <v>107</v>
      </c>
    </row>
    <row r="12691" spans="1:7" hidden="1" x14ac:dyDescent="0.35">
      <c r="A12691">
        <v>1316969496</v>
      </c>
      <c r="B12691">
        <v>2</v>
      </c>
      <c r="C12691" s="1" t="s">
        <v>15145</v>
      </c>
      <c r="D12691" s="1" t="s">
        <v>15146</v>
      </c>
      <c r="E12691" s="1" t="s">
        <v>1249</v>
      </c>
      <c r="F12691" s="1" t="s">
        <v>10</v>
      </c>
      <c r="G12691" s="1" t="s">
        <v>83</v>
      </c>
    </row>
    <row r="12692" spans="1:7" hidden="1" x14ac:dyDescent="0.35">
      <c r="A12692">
        <v>1366464448</v>
      </c>
      <c r="B12692">
        <v>2</v>
      </c>
      <c r="C12692" s="1" t="s">
        <v>14682</v>
      </c>
      <c r="D12692" s="1" t="s">
        <v>14683</v>
      </c>
      <c r="E12692" s="1" t="s">
        <v>342</v>
      </c>
      <c r="F12692" s="1" t="s">
        <v>10</v>
      </c>
      <c r="G12692" s="1" t="s">
        <v>893</v>
      </c>
    </row>
    <row r="12693" spans="1:7" hidden="1" x14ac:dyDescent="0.35">
      <c r="A12693">
        <v>1972525061</v>
      </c>
      <c r="B12693">
        <v>2</v>
      </c>
      <c r="C12693" s="1" t="s">
        <v>15147</v>
      </c>
      <c r="D12693" s="1" t="s">
        <v>15147</v>
      </c>
      <c r="E12693" s="1" t="s">
        <v>586</v>
      </c>
      <c r="F12693" s="1" t="s">
        <v>10</v>
      </c>
      <c r="G12693" s="1" t="s">
        <v>54</v>
      </c>
    </row>
    <row r="12694" spans="1:7" hidden="1" x14ac:dyDescent="0.35">
      <c r="A12694">
        <v>1114949203</v>
      </c>
      <c r="B12694">
        <v>2</v>
      </c>
      <c r="C12694" s="1" t="s">
        <v>2088</v>
      </c>
      <c r="D12694" s="1" t="s">
        <v>15148</v>
      </c>
      <c r="E12694" s="1" t="s">
        <v>4823</v>
      </c>
      <c r="F12694" s="1" t="s">
        <v>10</v>
      </c>
      <c r="G12694" s="1" t="s">
        <v>22</v>
      </c>
    </row>
    <row r="12695" spans="1:7" hidden="1" x14ac:dyDescent="0.35">
      <c r="A12695">
        <v>1134141914</v>
      </c>
      <c r="B12695">
        <v>2</v>
      </c>
      <c r="C12695" s="1" t="s">
        <v>9470</v>
      </c>
      <c r="D12695" s="1" t="s">
        <v>15149</v>
      </c>
      <c r="E12695" s="1" t="s">
        <v>626</v>
      </c>
      <c r="F12695" s="1" t="s">
        <v>10</v>
      </c>
      <c r="G12695" s="1" t="s">
        <v>107</v>
      </c>
    </row>
    <row r="12696" spans="1:7" hidden="1" x14ac:dyDescent="0.35">
      <c r="A12696">
        <v>1043232820</v>
      </c>
      <c r="B12696">
        <v>2</v>
      </c>
      <c r="C12696" s="1" t="s">
        <v>9470</v>
      </c>
      <c r="D12696" s="1" t="s">
        <v>15150</v>
      </c>
      <c r="E12696" s="1" t="s">
        <v>848</v>
      </c>
      <c r="F12696" s="1" t="s">
        <v>10</v>
      </c>
      <c r="G12696" s="1" t="s">
        <v>107</v>
      </c>
    </row>
    <row r="12697" spans="1:7" hidden="1" x14ac:dyDescent="0.35">
      <c r="A12697">
        <v>1952323735</v>
      </c>
      <c r="B12697">
        <v>2</v>
      </c>
      <c r="C12697" s="1" t="s">
        <v>9470</v>
      </c>
      <c r="D12697" s="1" t="s">
        <v>15151</v>
      </c>
      <c r="E12697" s="1" t="s">
        <v>3928</v>
      </c>
      <c r="F12697" s="1" t="s">
        <v>10</v>
      </c>
      <c r="G12697" s="1" t="s">
        <v>107</v>
      </c>
    </row>
    <row r="12698" spans="1:7" hidden="1" x14ac:dyDescent="0.35">
      <c r="A12698">
        <v>1861414641</v>
      </c>
      <c r="B12698">
        <v>2</v>
      </c>
      <c r="C12698" s="1" t="s">
        <v>9470</v>
      </c>
      <c r="D12698" s="1" t="s">
        <v>15152</v>
      </c>
      <c r="E12698" s="1" t="s">
        <v>3072</v>
      </c>
      <c r="F12698" s="1" t="s">
        <v>10</v>
      </c>
      <c r="G12698" s="1" t="s">
        <v>107</v>
      </c>
    </row>
    <row r="12699" spans="1:7" hidden="1" x14ac:dyDescent="0.35">
      <c r="A12699">
        <v>1770505554</v>
      </c>
      <c r="B12699">
        <v>2</v>
      </c>
      <c r="C12699" s="1" t="s">
        <v>9470</v>
      </c>
      <c r="D12699" s="1" t="s">
        <v>15153</v>
      </c>
      <c r="E12699" s="1" t="s">
        <v>50</v>
      </c>
      <c r="F12699" s="1" t="s">
        <v>10</v>
      </c>
      <c r="G12699" s="1" t="s">
        <v>107</v>
      </c>
    </row>
    <row r="12700" spans="1:7" hidden="1" x14ac:dyDescent="0.35">
      <c r="A12700">
        <v>1730101528</v>
      </c>
      <c r="B12700">
        <v>2</v>
      </c>
      <c r="C12700" s="1" t="s">
        <v>7806</v>
      </c>
      <c r="D12700" s="1" t="s">
        <v>15154</v>
      </c>
      <c r="E12700" s="1" t="s">
        <v>1063</v>
      </c>
      <c r="F12700" s="1" t="s">
        <v>10</v>
      </c>
      <c r="G12700" s="1" t="s">
        <v>107</v>
      </c>
    </row>
    <row r="12701" spans="1:7" hidden="1" x14ac:dyDescent="0.35">
      <c r="A12701">
        <v>1396767554</v>
      </c>
      <c r="B12701">
        <v>2</v>
      </c>
      <c r="C12701" s="1" t="s">
        <v>1462</v>
      </c>
      <c r="D12701" s="1" t="s">
        <v>1463</v>
      </c>
      <c r="E12701" s="1" t="s">
        <v>453</v>
      </c>
      <c r="F12701" s="1" t="s">
        <v>10</v>
      </c>
      <c r="G12701" s="1" t="s">
        <v>2880</v>
      </c>
    </row>
    <row r="12702" spans="1:7" hidden="1" x14ac:dyDescent="0.35">
      <c r="A12702">
        <v>1346262102</v>
      </c>
      <c r="B12702">
        <v>2</v>
      </c>
      <c r="C12702" s="1" t="s">
        <v>15155</v>
      </c>
      <c r="D12702" s="1" t="s">
        <v>16</v>
      </c>
      <c r="E12702" s="1" t="s">
        <v>13</v>
      </c>
      <c r="F12702" s="1" t="s">
        <v>10</v>
      </c>
      <c r="G12702" s="1" t="s">
        <v>229</v>
      </c>
    </row>
    <row r="12703" spans="1:7" hidden="1" x14ac:dyDescent="0.35">
      <c r="A12703">
        <v>1952323909</v>
      </c>
      <c r="B12703">
        <v>2</v>
      </c>
      <c r="C12703" s="1" t="s">
        <v>15156</v>
      </c>
      <c r="D12703" s="1" t="s">
        <v>16</v>
      </c>
      <c r="E12703" s="1" t="s">
        <v>123</v>
      </c>
      <c r="F12703" s="1" t="s">
        <v>10</v>
      </c>
      <c r="G12703" s="1" t="s">
        <v>2247</v>
      </c>
    </row>
    <row r="12704" spans="1:7" hidden="1" x14ac:dyDescent="0.35">
      <c r="A12704">
        <v>1336161397</v>
      </c>
      <c r="B12704">
        <v>2</v>
      </c>
      <c r="C12704" s="1" t="s">
        <v>15157</v>
      </c>
      <c r="D12704" s="1" t="s">
        <v>16</v>
      </c>
      <c r="E12704" s="1" t="s">
        <v>911</v>
      </c>
      <c r="F12704" s="1" t="s">
        <v>10</v>
      </c>
      <c r="G12704" s="1" t="s">
        <v>1467</v>
      </c>
    </row>
    <row r="12705" spans="1:7" hidden="1" x14ac:dyDescent="0.35">
      <c r="A12705">
        <v>1124040191</v>
      </c>
      <c r="B12705">
        <v>2</v>
      </c>
      <c r="C12705" s="1" t="s">
        <v>15136</v>
      </c>
      <c r="D12705" s="1" t="s">
        <v>15158</v>
      </c>
      <c r="E12705" s="1" t="s">
        <v>683</v>
      </c>
      <c r="F12705" s="1" t="s">
        <v>10</v>
      </c>
      <c r="G12705" s="1" t="s">
        <v>107</v>
      </c>
    </row>
    <row r="12706" spans="1:7" hidden="1" x14ac:dyDescent="0.35">
      <c r="A12706">
        <v>1396767364</v>
      </c>
      <c r="B12706">
        <v>2</v>
      </c>
      <c r="C12706" s="1" t="s">
        <v>15159</v>
      </c>
      <c r="D12706" s="1" t="s">
        <v>15160</v>
      </c>
      <c r="E12706" s="1" t="s">
        <v>2713</v>
      </c>
      <c r="F12706" s="1" t="s">
        <v>10</v>
      </c>
      <c r="G12706" s="1" t="s">
        <v>360</v>
      </c>
    </row>
    <row r="12707" spans="1:7" hidden="1" x14ac:dyDescent="0.35">
      <c r="A12707">
        <v>1437171543</v>
      </c>
      <c r="B12707">
        <v>2</v>
      </c>
      <c r="C12707" s="1" t="s">
        <v>15161</v>
      </c>
      <c r="D12707" s="1" t="s">
        <v>15162</v>
      </c>
      <c r="E12707" s="1" t="s">
        <v>432</v>
      </c>
      <c r="F12707" s="1" t="s">
        <v>10</v>
      </c>
      <c r="G12707" s="1" t="s">
        <v>4426</v>
      </c>
    </row>
    <row r="12708" spans="1:7" hidden="1" x14ac:dyDescent="0.35">
      <c r="A12708">
        <v>1962424077</v>
      </c>
      <c r="B12708">
        <v>2</v>
      </c>
      <c r="C12708" s="1" t="s">
        <v>7806</v>
      </c>
      <c r="D12708" s="1" t="s">
        <v>15163</v>
      </c>
      <c r="E12708" s="1" t="s">
        <v>142</v>
      </c>
      <c r="F12708" s="1" t="s">
        <v>10</v>
      </c>
      <c r="G12708" s="1" t="s">
        <v>107</v>
      </c>
    </row>
    <row r="12709" spans="1:7" hidden="1" x14ac:dyDescent="0.35">
      <c r="A12709">
        <v>1023030137</v>
      </c>
      <c r="B12709">
        <v>2</v>
      </c>
      <c r="C12709" s="1" t="s">
        <v>15136</v>
      </c>
      <c r="D12709" s="1" t="s">
        <v>15164</v>
      </c>
      <c r="E12709" s="1" t="s">
        <v>5758</v>
      </c>
      <c r="F12709" s="1" t="s">
        <v>10</v>
      </c>
      <c r="G12709" s="1" t="s">
        <v>107</v>
      </c>
    </row>
    <row r="12710" spans="1:7" hidden="1" x14ac:dyDescent="0.35">
      <c r="A12710">
        <v>1548282650</v>
      </c>
      <c r="B12710">
        <v>2</v>
      </c>
      <c r="C12710" s="1" t="s">
        <v>7806</v>
      </c>
      <c r="D12710" s="1" t="s">
        <v>15165</v>
      </c>
      <c r="E12710" s="1" t="s">
        <v>432</v>
      </c>
      <c r="F12710" s="1" t="s">
        <v>10</v>
      </c>
      <c r="G12710" s="1" t="s">
        <v>107</v>
      </c>
    </row>
    <row r="12711" spans="1:7" hidden="1" x14ac:dyDescent="0.35">
      <c r="A12711">
        <v>1174545297</v>
      </c>
      <c r="B12711">
        <v>2</v>
      </c>
      <c r="C12711" s="1" t="s">
        <v>7806</v>
      </c>
      <c r="D12711" s="1" t="s">
        <v>15166</v>
      </c>
      <c r="E12711" s="1" t="s">
        <v>2494</v>
      </c>
      <c r="F12711" s="1" t="s">
        <v>10</v>
      </c>
      <c r="G12711" s="1" t="s">
        <v>107</v>
      </c>
    </row>
    <row r="12712" spans="1:7" hidden="1" x14ac:dyDescent="0.35">
      <c r="A12712">
        <v>1528080645</v>
      </c>
      <c r="B12712">
        <v>2</v>
      </c>
      <c r="C12712" s="1" t="s">
        <v>15167</v>
      </c>
      <c r="D12712" s="1" t="s">
        <v>16</v>
      </c>
      <c r="E12712" s="1" t="s">
        <v>453</v>
      </c>
      <c r="F12712" s="1" t="s">
        <v>10</v>
      </c>
      <c r="G12712" s="1" t="s">
        <v>76</v>
      </c>
    </row>
    <row r="12713" spans="1:7" hidden="1" x14ac:dyDescent="0.35">
      <c r="A12713">
        <v>1235151275</v>
      </c>
      <c r="B12713">
        <v>2</v>
      </c>
      <c r="C12713" s="1" t="s">
        <v>15168</v>
      </c>
      <c r="D12713" s="1" t="s">
        <v>16</v>
      </c>
      <c r="E12713" s="1" t="s">
        <v>1541</v>
      </c>
      <c r="F12713" s="1" t="s">
        <v>10</v>
      </c>
      <c r="G12713" s="1" t="s">
        <v>3373</v>
      </c>
    </row>
    <row r="12714" spans="1:7" hidden="1" x14ac:dyDescent="0.35">
      <c r="A12714">
        <v>1033131081</v>
      </c>
      <c r="B12714">
        <v>2</v>
      </c>
      <c r="C12714" s="1" t="s">
        <v>14697</v>
      </c>
      <c r="D12714" s="1" t="s">
        <v>16</v>
      </c>
      <c r="E12714" s="1" t="s">
        <v>212</v>
      </c>
      <c r="F12714" s="1" t="s">
        <v>10</v>
      </c>
      <c r="G12714" s="1" t="s">
        <v>893</v>
      </c>
    </row>
    <row r="12715" spans="1:7" hidden="1" x14ac:dyDescent="0.35">
      <c r="A12715">
        <v>1841212891</v>
      </c>
      <c r="B12715">
        <v>2</v>
      </c>
      <c r="C12715" s="1" t="s">
        <v>14697</v>
      </c>
      <c r="D12715" s="1" t="s">
        <v>16</v>
      </c>
      <c r="E12715" s="1" t="s">
        <v>1423</v>
      </c>
      <c r="F12715" s="1" t="s">
        <v>10</v>
      </c>
      <c r="G12715" s="1" t="s">
        <v>893</v>
      </c>
    </row>
    <row r="12716" spans="1:7" hidden="1" x14ac:dyDescent="0.35">
      <c r="A12716">
        <v>1568484517</v>
      </c>
      <c r="B12716">
        <v>2</v>
      </c>
      <c r="C12716" s="1" t="s">
        <v>15169</v>
      </c>
      <c r="D12716" s="1" t="s">
        <v>16</v>
      </c>
      <c r="E12716" s="1" t="s">
        <v>821</v>
      </c>
      <c r="F12716" s="1" t="s">
        <v>10</v>
      </c>
      <c r="G12716" s="1" t="s">
        <v>117</v>
      </c>
    </row>
    <row r="12717" spans="1:7" hidden="1" x14ac:dyDescent="0.35">
      <c r="A12717">
        <v>1194747147</v>
      </c>
      <c r="B12717">
        <v>2</v>
      </c>
      <c r="C12717" s="1" t="s">
        <v>15170</v>
      </c>
      <c r="D12717" s="1" t="s">
        <v>16</v>
      </c>
      <c r="E12717" s="1" t="s">
        <v>469</v>
      </c>
      <c r="F12717" s="1" t="s">
        <v>10</v>
      </c>
      <c r="G12717" s="1" t="s">
        <v>443</v>
      </c>
    </row>
    <row r="12718" spans="1:7" hidden="1" x14ac:dyDescent="0.35">
      <c r="A12718">
        <v>1073535167</v>
      </c>
      <c r="B12718">
        <v>2</v>
      </c>
      <c r="C12718" s="1" t="s">
        <v>14697</v>
      </c>
      <c r="D12718" s="1" t="s">
        <v>16</v>
      </c>
      <c r="E12718" s="1" t="s">
        <v>1086</v>
      </c>
      <c r="F12718" s="1" t="s">
        <v>10</v>
      </c>
      <c r="G12718" s="1" t="s">
        <v>893</v>
      </c>
    </row>
    <row r="12719" spans="1:7" hidden="1" x14ac:dyDescent="0.35">
      <c r="A12719">
        <v>1255353355</v>
      </c>
      <c r="B12719">
        <v>2</v>
      </c>
      <c r="C12719" s="1" t="s">
        <v>14697</v>
      </c>
      <c r="D12719" s="1" t="s">
        <v>16</v>
      </c>
      <c r="E12719" s="1" t="s">
        <v>432</v>
      </c>
      <c r="F12719" s="1" t="s">
        <v>10</v>
      </c>
      <c r="G12719" s="1" t="s">
        <v>893</v>
      </c>
    </row>
    <row r="12720" spans="1:7" hidden="1" x14ac:dyDescent="0.35">
      <c r="A12720">
        <v>1154343259</v>
      </c>
      <c r="B12720">
        <v>2</v>
      </c>
      <c r="C12720" s="1" t="s">
        <v>14697</v>
      </c>
      <c r="D12720" s="1" t="s">
        <v>16</v>
      </c>
      <c r="E12720" s="1" t="s">
        <v>1761</v>
      </c>
      <c r="F12720" s="1" t="s">
        <v>10</v>
      </c>
      <c r="G12720" s="1" t="s">
        <v>893</v>
      </c>
    </row>
    <row r="12721" spans="1:7" hidden="1" x14ac:dyDescent="0.35">
      <c r="A12721">
        <v>1780606806</v>
      </c>
      <c r="B12721">
        <v>2</v>
      </c>
      <c r="C12721" s="1" t="s">
        <v>7806</v>
      </c>
      <c r="D12721" s="1" t="s">
        <v>15171</v>
      </c>
      <c r="E12721" s="1" t="s">
        <v>6412</v>
      </c>
      <c r="F12721" s="1" t="s">
        <v>10</v>
      </c>
      <c r="G12721" s="1" t="s">
        <v>107</v>
      </c>
    </row>
    <row r="12722" spans="1:7" hidden="1" x14ac:dyDescent="0.35">
      <c r="A12722">
        <v>1821010950</v>
      </c>
      <c r="B12722">
        <v>2</v>
      </c>
      <c r="C12722" s="1" t="s">
        <v>7806</v>
      </c>
      <c r="D12722" s="1" t="s">
        <v>15172</v>
      </c>
      <c r="E12722" s="1" t="s">
        <v>1793</v>
      </c>
      <c r="F12722" s="1" t="s">
        <v>10</v>
      </c>
      <c r="G12722" s="1" t="s">
        <v>107</v>
      </c>
    </row>
    <row r="12723" spans="1:7" hidden="1" x14ac:dyDescent="0.35">
      <c r="A12723">
        <v>1174545206</v>
      </c>
      <c r="B12723">
        <v>2</v>
      </c>
      <c r="C12723" s="1" t="s">
        <v>7806</v>
      </c>
      <c r="D12723" s="1" t="s">
        <v>15173</v>
      </c>
      <c r="E12723" s="1" t="s">
        <v>63</v>
      </c>
      <c r="F12723" s="1" t="s">
        <v>10</v>
      </c>
      <c r="G12723" s="1" t="s">
        <v>107</v>
      </c>
    </row>
    <row r="12724" spans="1:7" hidden="1" x14ac:dyDescent="0.35">
      <c r="A12724">
        <v>1487676581</v>
      </c>
      <c r="B12724">
        <v>2</v>
      </c>
      <c r="C12724" s="1" t="s">
        <v>14682</v>
      </c>
      <c r="D12724" s="1" t="s">
        <v>14683</v>
      </c>
      <c r="E12724" s="1" t="s">
        <v>463</v>
      </c>
      <c r="F12724" s="1" t="s">
        <v>10</v>
      </c>
      <c r="G12724" s="1" t="s">
        <v>893</v>
      </c>
    </row>
    <row r="12725" spans="1:7" hidden="1" x14ac:dyDescent="0.35">
      <c r="A12725">
        <v>1881616928</v>
      </c>
      <c r="B12725">
        <v>2</v>
      </c>
      <c r="C12725" s="1" t="s">
        <v>15174</v>
      </c>
      <c r="D12725" s="1" t="s">
        <v>16</v>
      </c>
      <c r="E12725" s="1" t="s">
        <v>586</v>
      </c>
      <c r="F12725" s="1" t="s">
        <v>10</v>
      </c>
      <c r="G12725" s="1" t="s">
        <v>229</v>
      </c>
    </row>
    <row r="12726" spans="1:7" hidden="1" x14ac:dyDescent="0.35">
      <c r="A12726">
        <v>1003838046</v>
      </c>
      <c r="B12726">
        <v>2</v>
      </c>
      <c r="C12726" s="1" t="s">
        <v>15175</v>
      </c>
      <c r="D12726" s="1" t="s">
        <v>16</v>
      </c>
      <c r="E12726" s="1" t="s">
        <v>1156</v>
      </c>
      <c r="F12726" s="1" t="s">
        <v>10</v>
      </c>
      <c r="G12726" s="1" t="s">
        <v>233</v>
      </c>
    </row>
    <row r="12727" spans="1:7" hidden="1" x14ac:dyDescent="0.35">
      <c r="A12727">
        <v>1538181573</v>
      </c>
      <c r="B12727">
        <v>2</v>
      </c>
      <c r="C12727" s="1" t="s">
        <v>15176</v>
      </c>
      <c r="D12727" s="1" t="s">
        <v>16</v>
      </c>
      <c r="E12727" s="1" t="s">
        <v>665</v>
      </c>
      <c r="F12727" s="1" t="s">
        <v>10</v>
      </c>
      <c r="G12727" s="1" t="s">
        <v>27</v>
      </c>
    </row>
    <row r="12728" spans="1:7" hidden="1" x14ac:dyDescent="0.35">
      <c r="A12728">
        <v>1700808748</v>
      </c>
      <c r="B12728">
        <v>2</v>
      </c>
      <c r="C12728" s="1" t="s">
        <v>15177</v>
      </c>
      <c r="D12728" s="1" t="s">
        <v>15178</v>
      </c>
      <c r="E12728" s="1" t="s">
        <v>1590</v>
      </c>
      <c r="F12728" s="1" t="s">
        <v>10</v>
      </c>
      <c r="G12728" s="1" t="s">
        <v>443</v>
      </c>
    </row>
    <row r="12729" spans="1:7" hidden="1" x14ac:dyDescent="0.35">
      <c r="A12729">
        <v>1811919863</v>
      </c>
      <c r="B12729">
        <v>2</v>
      </c>
      <c r="C12729" s="1" t="s">
        <v>15179</v>
      </c>
      <c r="D12729" s="1" t="s">
        <v>16</v>
      </c>
      <c r="E12729" s="1" t="s">
        <v>26</v>
      </c>
      <c r="F12729" s="1" t="s">
        <v>10</v>
      </c>
      <c r="G12729" s="1" t="s">
        <v>27</v>
      </c>
    </row>
    <row r="12730" spans="1:7" hidden="1" x14ac:dyDescent="0.35">
      <c r="A12730">
        <v>1497778468</v>
      </c>
      <c r="B12730">
        <v>2</v>
      </c>
      <c r="C12730" s="1" t="s">
        <v>15180</v>
      </c>
      <c r="D12730" s="1" t="s">
        <v>16</v>
      </c>
      <c r="E12730" s="1" t="s">
        <v>570</v>
      </c>
      <c r="F12730" s="1" t="s">
        <v>10</v>
      </c>
      <c r="G12730" s="1" t="s">
        <v>2247</v>
      </c>
    </row>
    <row r="12731" spans="1:7" hidden="1" x14ac:dyDescent="0.35">
      <c r="A12731">
        <v>1225051162</v>
      </c>
      <c r="B12731">
        <v>2</v>
      </c>
      <c r="C12731" s="1" t="s">
        <v>8216</v>
      </c>
      <c r="D12731" s="1" t="s">
        <v>16</v>
      </c>
      <c r="E12731" s="1" t="s">
        <v>1590</v>
      </c>
      <c r="F12731" s="1" t="s">
        <v>10</v>
      </c>
      <c r="G12731" s="1" t="s">
        <v>240</v>
      </c>
    </row>
    <row r="12732" spans="1:7" hidden="1" x14ac:dyDescent="0.35">
      <c r="A12732">
        <v>1134142078</v>
      </c>
      <c r="B12732">
        <v>2</v>
      </c>
      <c r="C12732" s="1" t="s">
        <v>8216</v>
      </c>
      <c r="D12732" s="1" t="s">
        <v>16</v>
      </c>
      <c r="E12732" s="1" t="s">
        <v>1662</v>
      </c>
      <c r="F12732" s="1" t="s">
        <v>10</v>
      </c>
      <c r="G12732" s="1" t="s">
        <v>40</v>
      </c>
    </row>
    <row r="12733" spans="1:7" hidden="1" x14ac:dyDescent="0.35">
      <c r="A12733">
        <v>1619990553</v>
      </c>
      <c r="B12733">
        <v>2</v>
      </c>
      <c r="C12733" s="1" t="s">
        <v>15181</v>
      </c>
      <c r="D12733" s="1" t="s">
        <v>15182</v>
      </c>
      <c r="E12733" s="1" t="s">
        <v>110</v>
      </c>
      <c r="F12733" s="1" t="s">
        <v>10</v>
      </c>
      <c r="G12733" s="1" t="s">
        <v>43</v>
      </c>
    </row>
    <row r="12734" spans="1:7" hidden="1" x14ac:dyDescent="0.35">
      <c r="A12734">
        <v>1578585576</v>
      </c>
      <c r="B12734">
        <v>2</v>
      </c>
      <c r="C12734" s="1" t="s">
        <v>15183</v>
      </c>
      <c r="D12734" s="1" t="s">
        <v>16</v>
      </c>
      <c r="E12734" s="1" t="s">
        <v>2823</v>
      </c>
      <c r="F12734" s="1" t="s">
        <v>10</v>
      </c>
      <c r="G12734" s="1" t="s">
        <v>588</v>
      </c>
    </row>
    <row r="12735" spans="1:7" hidden="1" x14ac:dyDescent="0.35">
      <c r="A12735">
        <v>1538181557</v>
      </c>
      <c r="B12735">
        <v>2</v>
      </c>
      <c r="C12735" s="1" t="s">
        <v>13455</v>
      </c>
      <c r="D12735" s="1" t="s">
        <v>15184</v>
      </c>
      <c r="E12735" s="1" t="s">
        <v>63</v>
      </c>
      <c r="F12735" s="1" t="s">
        <v>10</v>
      </c>
      <c r="G12735" s="1" t="s">
        <v>1124</v>
      </c>
    </row>
    <row r="12736" spans="1:7" hidden="1" x14ac:dyDescent="0.35">
      <c r="A12736">
        <v>1497778443</v>
      </c>
      <c r="B12736">
        <v>2</v>
      </c>
      <c r="C12736" s="1" t="s">
        <v>12246</v>
      </c>
      <c r="D12736" s="1" t="s">
        <v>15185</v>
      </c>
      <c r="E12736" s="1" t="s">
        <v>5363</v>
      </c>
      <c r="F12736" s="1" t="s">
        <v>10</v>
      </c>
      <c r="G12736" s="1" t="s">
        <v>674</v>
      </c>
    </row>
    <row r="12737" spans="1:7" hidden="1" x14ac:dyDescent="0.35">
      <c r="A12737">
        <v>1740203736</v>
      </c>
      <c r="B12737">
        <v>2</v>
      </c>
      <c r="C12737" s="1" t="s">
        <v>15186</v>
      </c>
      <c r="D12737" s="1" t="s">
        <v>16</v>
      </c>
      <c r="E12737" s="1" t="s">
        <v>709</v>
      </c>
      <c r="F12737" s="1" t="s">
        <v>10</v>
      </c>
      <c r="G12737" s="1" t="s">
        <v>443</v>
      </c>
    </row>
    <row r="12738" spans="1:7" hidden="1" x14ac:dyDescent="0.35">
      <c r="A12738">
        <v>1881617710</v>
      </c>
      <c r="B12738">
        <v>2</v>
      </c>
      <c r="C12738" s="1" t="s">
        <v>8216</v>
      </c>
      <c r="D12738" s="1" t="s">
        <v>16</v>
      </c>
      <c r="E12738" s="1" t="s">
        <v>1590</v>
      </c>
      <c r="F12738" s="1" t="s">
        <v>10</v>
      </c>
      <c r="G12738" s="1" t="s">
        <v>40</v>
      </c>
    </row>
    <row r="12739" spans="1:7" hidden="1" x14ac:dyDescent="0.35">
      <c r="A12739">
        <v>1285657163</v>
      </c>
      <c r="B12739">
        <v>2</v>
      </c>
      <c r="C12739" s="1" t="s">
        <v>15187</v>
      </c>
      <c r="D12739" s="1" t="s">
        <v>16</v>
      </c>
      <c r="E12739" s="1" t="s">
        <v>63</v>
      </c>
      <c r="F12739" s="1" t="s">
        <v>10</v>
      </c>
      <c r="G12739" s="1" t="s">
        <v>107</v>
      </c>
    </row>
    <row r="12740" spans="1:7" hidden="1" x14ac:dyDescent="0.35">
      <c r="A12740">
        <v>1932121928</v>
      </c>
      <c r="B12740">
        <v>2</v>
      </c>
      <c r="C12740" s="1" t="s">
        <v>15188</v>
      </c>
      <c r="D12740" s="1" t="s">
        <v>13711</v>
      </c>
      <c r="E12740" s="1" t="s">
        <v>26</v>
      </c>
      <c r="F12740" s="1" t="s">
        <v>10</v>
      </c>
      <c r="G12740" s="1" t="s">
        <v>107</v>
      </c>
    </row>
    <row r="12741" spans="1:7" hidden="1" x14ac:dyDescent="0.35">
      <c r="A12741">
        <v>1710900634</v>
      </c>
      <c r="B12741">
        <v>2</v>
      </c>
      <c r="C12741" s="1" t="s">
        <v>14440</v>
      </c>
      <c r="D12741" s="1" t="s">
        <v>16</v>
      </c>
      <c r="E12741" s="1" t="s">
        <v>3871</v>
      </c>
      <c r="F12741" s="1" t="s">
        <v>10</v>
      </c>
      <c r="G12741" s="1" t="s">
        <v>3373</v>
      </c>
    </row>
    <row r="12742" spans="1:7" hidden="1" x14ac:dyDescent="0.35">
      <c r="A12742">
        <v>1356364277</v>
      </c>
      <c r="B12742">
        <v>2</v>
      </c>
      <c r="C12742" s="1" t="s">
        <v>15189</v>
      </c>
      <c r="D12742" s="1" t="s">
        <v>15190</v>
      </c>
      <c r="E12742" s="1" t="s">
        <v>4270</v>
      </c>
      <c r="F12742" s="1" t="s">
        <v>10</v>
      </c>
      <c r="G12742" s="1" t="s">
        <v>107</v>
      </c>
    </row>
    <row r="12743" spans="1:7" hidden="1" x14ac:dyDescent="0.35">
      <c r="A12743">
        <v>1205859154</v>
      </c>
      <c r="B12743">
        <v>2</v>
      </c>
      <c r="C12743" s="1" t="s">
        <v>15191</v>
      </c>
      <c r="D12743" s="1" t="s">
        <v>16</v>
      </c>
      <c r="E12743" s="1" t="s">
        <v>259</v>
      </c>
      <c r="F12743" s="1" t="s">
        <v>10</v>
      </c>
      <c r="G12743" s="1" t="s">
        <v>362</v>
      </c>
    </row>
    <row r="12744" spans="1:7" hidden="1" x14ac:dyDescent="0.35">
      <c r="A12744">
        <v>1114940061</v>
      </c>
      <c r="B12744">
        <v>2</v>
      </c>
      <c r="C12744" s="1" t="s">
        <v>15192</v>
      </c>
      <c r="D12744" s="1" t="s">
        <v>15192</v>
      </c>
      <c r="E12744" s="1" t="s">
        <v>13</v>
      </c>
      <c r="F12744" s="1" t="s">
        <v>10</v>
      </c>
      <c r="G12744" s="1" t="s">
        <v>659</v>
      </c>
    </row>
    <row r="12745" spans="1:7" hidden="1" x14ac:dyDescent="0.35">
      <c r="A12745">
        <v>1891718797</v>
      </c>
      <c r="B12745">
        <v>2</v>
      </c>
      <c r="C12745" s="1" t="s">
        <v>14852</v>
      </c>
      <c r="D12745" s="1" t="s">
        <v>11191</v>
      </c>
      <c r="E12745" s="1" t="s">
        <v>212</v>
      </c>
      <c r="F12745" s="1" t="s">
        <v>10</v>
      </c>
      <c r="G12745" s="1" t="s">
        <v>117</v>
      </c>
    </row>
    <row r="12746" spans="1:7" hidden="1" x14ac:dyDescent="0.35">
      <c r="A12746">
        <v>1548283542</v>
      </c>
      <c r="B12746">
        <v>2</v>
      </c>
      <c r="C12746" s="1" t="s">
        <v>15193</v>
      </c>
      <c r="D12746" s="1" t="s">
        <v>15194</v>
      </c>
      <c r="E12746" s="1" t="s">
        <v>222</v>
      </c>
      <c r="F12746" s="1" t="s">
        <v>10</v>
      </c>
      <c r="G12746" s="1" t="s">
        <v>117</v>
      </c>
    </row>
    <row r="12747" spans="1:7" hidden="1" x14ac:dyDescent="0.35">
      <c r="A12747">
        <v>1720001696</v>
      </c>
      <c r="B12747">
        <v>2</v>
      </c>
      <c r="C12747" s="1" t="s">
        <v>5209</v>
      </c>
      <c r="D12747" s="1" t="s">
        <v>15195</v>
      </c>
      <c r="E12747" s="1" t="s">
        <v>212</v>
      </c>
      <c r="F12747" s="1" t="s">
        <v>10</v>
      </c>
      <c r="G12747" s="1" t="s">
        <v>69</v>
      </c>
    </row>
    <row r="12748" spans="1:7" x14ac:dyDescent="0.35">
      <c r="A12748">
        <v>1184647059</v>
      </c>
      <c r="B12748" t="s">
        <v>171787</v>
      </c>
      <c r="C12748" s="1" t="s">
        <v>8207</v>
      </c>
      <c r="D12748" s="1" t="s">
        <v>16</v>
      </c>
      <c r="E12748" s="1" t="s">
        <v>2807</v>
      </c>
      <c r="F12748" s="1" t="s">
        <v>10</v>
      </c>
      <c r="G12748" s="1" t="s">
        <v>40</v>
      </c>
    </row>
    <row r="12749" spans="1:7" hidden="1" x14ac:dyDescent="0.35">
      <c r="A12749">
        <v>1982627949</v>
      </c>
      <c r="B12749">
        <v>2</v>
      </c>
      <c r="C12749" s="1" t="s">
        <v>15196</v>
      </c>
      <c r="D12749" s="1" t="s">
        <v>16</v>
      </c>
      <c r="E12749" s="1" t="s">
        <v>945</v>
      </c>
      <c r="F12749" s="1" t="s">
        <v>10</v>
      </c>
      <c r="G12749" s="1" t="s">
        <v>154</v>
      </c>
    </row>
    <row r="12750" spans="1:7" hidden="1" x14ac:dyDescent="0.35">
      <c r="A12750">
        <v>1952324972</v>
      </c>
      <c r="B12750">
        <v>2</v>
      </c>
      <c r="C12750" s="1" t="s">
        <v>15197</v>
      </c>
      <c r="D12750" s="1" t="s">
        <v>16</v>
      </c>
      <c r="E12750" s="1" t="s">
        <v>1461</v>
      </c>
      <c r="F12750" s="1" t="s">
        <v>10</v>
      </c>
      <c r="G12750" s="1" t="s">
        <v>107</v>
      </c>
    </row>
    <row r="12751" spans="1:7" hidden="1" x14ac:dyDescent="0.35">
      <c r="A12751">
        <v>1487676409</v>
      </c>
      <c r="B12751">
        <v>2</v>
      </c>
      <c r="C12751" s="1" t="s">
        <v>5209</v>
      </c>
      <c r="D12751" s="1" t="s">
        <v>14674</v>
      </c>
      <c r="E12751" s="1" t="s">
        <v>212</v>
      </c>
      <c r="F12751" s="1" t="s">
        <v>10</v>
      </c>
      <c r="G12751" s="1" t="s">
        <v>69</v>
      </c>
    </row>
    <row r="12752" spans="1:7" x14ac:dyDescent="0.35">
      <c r="A12752">
        <v>1922020940</v>
      </c>
      <c r="B12752" t="s">
        <v>171787</v>
      </c>
      <c r="C12752" s="1" t="s">
        <v>3502</v>
      </c>
      <c r="D12752" s="1" t="s">
        <v>16</v>
      </c>
      <c r="E12752" s="1" t="s">
        <v>469</v>
      </c>
      <c r="F12752" s="1" t="s">
        <v>10</v>
      </c>
      <c r="G12752" s="1" t="s">
        <v>40</v>
      </c>
    </row>
    <row r="12753" spans="1:7" hidden="1" x14ac:dyDescent="0.35">
      <c r="A12753">
        <v>1295758142</v>
      </c>
      <c r="B12753">
        <v>2</v>
      </c>
      <c r="C12753" s="1" t="s">
        <v>5209</v>
      </c>
      <c r="D12753" s="1" t="s">
        <v>15195</v>
      </c>
      <c r="E12753" s="1" t="s">
        <v>212</v>
      </c>
      <c r="F12753" s="1" t="s">
        <v>10</v>
      </c>
      <c r="G12753" s="1" t="s">
        <v>69</v>
      </c>
    </row>
    <row r="12754" spans="1:7" hidden="1" x14ac:dyDescent="0.35">
      <c r="A12754">
        <v>1285657130</v>
      </c>
      <c r="B12754">
        <v>2</v>
      </c>
      <c r="C12754" s="1" t="s">
        <v>15198</v>
      </c>
      <c r="D12754" s="1" t="s">
        <v>16</v>
      </c>
      <c r="E12754" s="1" t="s">
        <v>202</v>
      </c>
      <c r="F12754" s="1" t="s">
        <v>10</v>
      </c>
      <c r="G12754" s="1" t="s">
        <v>120</v>
      </c>
    </row>
    <row r="12755" spans="1:7" hidden="1" x14ac:dyDescent="0.35">
      <c r="A12755">
        <v>1811910797</v>
      </c>
      <c r="B12755">
        <v>2</v>
      </c>
      <c r="C12755" s="1" t="s">
        <v>15199</v>
      </c>
      <c r="D12755" s="1" t="s">
        <v>16</v>
      </c>
      <c r="E12755" s="1" t="s">
        <v>1379</v>
      </c>
      <c r="F12755" s="1" t="s">
        <v>10</v>
      </c>
      <c r="G12755" s="1" t="s">
        <v>154</v>
      </c>
    </row>
    <row r="12756" spans="1:7" hidden="1" x14ac:dyDescent="0.35">
      <c r="A12756">
        <v>1447273263</v>
      </c>
      <c r="B12756">
        <v>2</v>
      </c>
      <c r="C12756" s="1" t="s">
        <v>15200</v>
      </c>
      <c r="D12756" s="1" t="s">
        <v>16</v>
      </c>
      <c r="E12756" s="1" t="s">
        <v>123</v>
      </c>
      <c r="F12756" s="1" t="s">
        <v>10</v>
      </c>
      <c r="G12756" s="1" t="s">
        <v>1119</v>
      </c>
    </row>
    <row r="12757" spans="1:7" hidden="1" x14ac:dyDescent="0.35">
      <c r="A12757">
        <v>1992727986</v>
      </c>
      <c r="B12757">
        <v>2</v>
      </c>
      <c r="C12757" s="1" t="s">
        <v>15201</v>
      </c>
      <c r="D12757" s="1" t="s">
        <v>16</v>
      </c>
      <c r="E12757" s="1" t="s">
        <v>26</v>
      </c>
      <c r="F12757" s="1" t="s">
        <v>10</v>
      </c>
      <c r="G12757" s="1" t="s">
        <v>27</v>
      </c>
    </row>
    <row r="12758" spans="1:7" hidden="1" x14ac:dyDescent="0.35">
      <c r="A12758">
        <v>1518989540</v>
      </c>
      <c r="B12758">
        <v>2</v>
      </c>
      <c r="C12758" s="1" t="s">
        <v>3909</v>
      </c>
      <c r="D12758" s="1" t="s">
        <v>16</v>
      </c>
      <c r="E12758" s="1" t="s">
        <v>26</v>
      </c>
      <c r="F12758" s="1" t="s">
        <v>10</v>
      </c>
      <c r="G12758" s="1" t="s">
        <v>18</v>
      </c>
    </row>
    <row r="12759" spans="1:7" hidden="1" x14ac:dyDescent="0.35">
      <c r="A12759">
        <v>1629091509</v>
      </c>
      <c r="B12759">
        <v>2</v>
      </c>
      <c r="C12759" s="1" t="s">
        <v>15202</v>
      </c>
      <c r="D12759" s="1" t="s">
        <v>15121</v>
      </c>
      <c r="E12759" s="1" t="s">
        <v>239</v>
      </c>
      <c r="F12759" s="1" t="s">
        <v>10</v>
      </c>
      <c r="G12759" s="1" t="s">
        <v>294</v>
      </c>
    </row>
    <row r="12760" spans="1:7" hidden="1" x14ac:dyDescent="0.35">
      <c r="A12760">
        <v>1942223995</v>
      </c>
      <c r="B12760">
        <v>2</v>
      </c>
      <c r="C12760" s="1" t="s">
        <v>8216</v>
      </c>
      <c r="D12760" s="1" t="s">
        <v>16</v>
      </c>
      <c r="E12760" s="1" t="s">
        <v>1590</v>
      </c>
      <c r="F12760" s="1" t="s">
        <v>10</v>
      </c>
      <c r="G12760" s="1" t="s">
        <v>127</v>
      </c>
    </row>
    <row r="12761" spans="1:7" hidden="1" x14ac:dyDescent="0.35">
      <c r="A12761">
        <v>1568485522</v>
      </c>
      <c r="B12761">
        <v>2</v>
      </c>
      <c r="C12761" s="1" t="s">
        <v>15203</v>
      </c>
      <c r="D12761" s="1" t="s">
        <v>6869</v>
      </c>
      <c r="E12761" s="1" t="s">
        <v>541</v>
      </c>
      <c r="F12761" s="1" t="s">
        <v>10</v>
      </c>
      <c r="G12761" s="1" t="s">
        <v>1445</v>
      </c>
    </row>
    <row r="12762" spans="1:7" hidden="1" x14ac:dyDescent="0.35">
      <c r="A12762">
        <v>1184647158</v>
      </c>
      <c r="B12762">
        <v>2</v>
      </c>
      <c r="C12762" s="1" t="s">
        <v>8561</v>
      </c>
      <c r="D12762" s="1" t="s">
        <v>15204</v>
      </c>
      <c r="E12762" s="1" t="s">
        <v>310</v>
      </c>
      <c r="F12762" s="1" t="s">
        <v>10</v>
      </c>
      <c r="G12762" s="1" t="s">
        <v>369</v>
      </c>
    </row>
    <row r="12763" spans="1:7" hidden="1" x14ac:dyDescent="0.35">
      <c r="A12763">
        <v>1033132048</v>
      </c>
      <c r="B12763">
        <v>2</v>
      </c>
      <c r="C12763" s="1" t="s">
        <v>15205</v>
      </c>
      <c r="D12763" s="1" t="s">
        <v>16</v>
      </c>
      <c r="E12763" s="1" t="s">
        <v>145</v>
      </c>
      <c r="F12763" s="1" t="s">
        <v>10</v>
      </c>
      <c r="G12763" s="1" t="s">
        <v>229</v>
      </c>
    </row>
    <row r="12764" spans="1:7" hidden="1" x14ac:dyDescent="0.35">
      <c r="A12764">
        <v>1376565309</v>
      </c>
      <c r="B12764">
        <v>2</v>
      </c>
      <c r="C12764" s="1" t="s">
        <v>5209</v>
      </c>
      <c r="D12764" s="1" t="s">
        <v>14674</v>
      </c>
      <c r="E12764" s="1" t="s">
        <v>212</v>
      </c>
      <c r="F12764" s="1" t="s">
        <v>10</v>
      </c>
      <c r="G12764" s="1" t="s">
        <v>18</v>
      </c>
    </row>
    <row r="12765" spans="1:7" hidden="1" x14ac:dyDescent="0.35">
      <c r="A12765">
        <v>1528080553</v>
      </c>
      <c r="B12765">
        <v>2</v>
      </c>
      <c r="C12765" s="1" t="s">
        <v>15206</v>
      </c>
      <c r="D12765" s="1" t="s">
        <v>16</v>
      </c>
      <c r="E12765" s="1" t="s">
        <v>217</v>
      </c>
      <c r="F12765" s="1" t="s">
        <v>10</v>
      </c>
      <c r="G12765" s="1" t="s">
        <v>2842</v>
      </c>
    </row>
    <row r="12766" spans="1:7" hidden="1" x14ac:dyDescent="0.35">
      <c r="A12766">
        <v>1346262375</v>
      </c>
      <c r="B12766">
        <v>2</v>
      </c>
      <c r="C12766" s="1" t="s">
        <v>15207</v>
      </c>
      <c r="D12766" s="1" t="s">
        <v>15208</v>
      </c>
      <c r="E12766" s="1" t="s">
        <v>1748</v>
      </c>
      <c r="F12766" s="1" t="s">
        <v>10</v>
      </c>
      <c r="G12766" s="1" t="s">
        <v>100</v>
      </c>
    </row>
    <row r="12767" spans="1:7" hidden="1" x14ac:dyDescent="0.35">
      <c r="A12767">
        <v>1437172467</v>
      </c>
      <c r="B12767">
        <v>2</v>
      </c>
      <c r="C12767" s="1" t="s">
        <v>15209</v>
      </c>
      <c r="D12767" s="1" t="s">
        <v>16</v>
      </c>
      <c r="E12767" s="1" t="s">
        <v>314</v>
      </c>
      <c r="F12767" s="1" t="s">
        <v>10</v>
      </c>
      <c r="G12767" s="1" t="s">
        <v>788</v>
      </c>
    </row>
    <row r="12768" spans="1:7" hidden="1" x14ac:dyDescent="0.35">
      <c r="A12768">
        <v>1649293697</v>
      </c>
      <c r="B12768">
        <v>2</v>
      </c>
      <c r="C12768" s="1" t="s">
        <v>15210</v>
      </c>
      <c r="D12768" s="1" t="s">
        <v>4849</v>
      </c>
      <c r="E12768" s="1" t="s">
        <v>165</v>
      </c>
      <c r="F12768" s="1" t="s">
        <v>10</v>
      </c>
      <c r="G12768" s="1" t="s">
        <v>120</v>
      </c>
    </row>
    <row r="12769" spans="1:7" hidden="1" x14ac:dyDescent="0.35">
      <c r="A12769">
        <v>1326061078</v>
      </c>
      <c r="B12769">
        <v>2</v>
      </c>
      <c r="C12769" s="1" t="s">
        <v>5209</v>
      </c>
      <c r="D12769" s="1" t="s">
        <v>14674</v>
      </c>
      <c r="E12769" s="1" t="s">
        <v>212</v>
      </c>
      <c r="F12769" s="1" t="s">
        <v>10</v>
      </c>
      <c r="G12769" s="1" t="s">
        <v>69</v>
      </c>
    </row>
    <row r="12770" spans="1:7" hidden="1" x14ac:dyDescent="0.35">
      <c r="A12770">
        <v>1235152984</v>
      </c>
      <c r="B12770">
        <v>2</v>
      </c>
      <c r="C12770" s="1" t="s">
        <v>15211</v>
      </c>
      <c r="D12770" s="1" t="s">
        <v>15212</v>
      </c>
      <c r="E12770" s="1" t="s">
        <v>11737</v>
      </c>
      <c r="F12770" s="1" t="s">
        <v>10</v>
      </c>
      <c r="G12770" s="1" t="s">
        <v>192</v>
      </c>
    </row>
    <row r="12771" spans="1:7" hidden="1" x14ac:dyDescent="0.35">
      <c r="A12771">
        <v>1649293572</v>
      </c>
      <c r="B12771">
        <v>2</v>
      </c>
      <c r="C12771" s="1" t="s">
        <v>15213</v>
      </c>
      <c r="D12771" s="1" t="s">
        <v>16</v>
      </c>
      <c r="E12771" s="1" t="s">
        <v>310</v>
      </c>
      <c r="F12771" s="1" t="s">
        <v>10</v>
      </c>
      <c r="G12771" s="1" t="s">
        <v>40</v>
      </c>
    </row>
    <row r="12772" spans="1:7" hidden="1" x14ac:dyDescent="0.35">
      <c r="A12772">
        <v>1467475392</v>
      </c>
      <c r="B12772">
        <v>2</v>
      </c>
      <c r="C12772" s="1" t="s">
        <v>8216</v>
      </c>
      <c r="D12772" s="1" t="s">
        <v>16</v>
      </c>
      <c r="E12772" s="1" t="s">
        <v>1590</v>
      </c>
      <c r="F12772" s="1" t="s">
        <v>10</v>
      </c>
      <c r="G12772" s="1" t="s">
        <v>40</v>
      </c>
    </row>
    <row r="12773" spans="1:7" hidden="1" x14ac:dyDescent="0.35">
      <c r="A12773">
        <v>1376566133</v>
      </c>
      <c r="B12773">
        <v>2</v>
      </c>
      <c r="C12773" s="1" t="s">
        <v>1437</v>
      </c>
      <c r="D12773" s="1" t="s">
        <v>15214</v>
      </c>
      <c r="E12773" s="1" t="s">
        <v>435</v>
      </c>
      <c r="F12773" s="1" t="s">
        <v>10</v>
      </c>
      <c r="G12773" s="1" t="s">
        <v>1258</v>
      </c>
    </row>
    <row r="12774" spans="1:7" hidden="1" x14ac:dyDescent="0.35">
      <c r="A12774">
        <v>1952324980</v>
      </c>
      <c r="B12774">
        <v>2</v>
      </c>
      <c r="C12774" s="1" t="s">
        <v>10151</v>
      </c>
      <c r="D12774" s="1" t="s">
        <v>15215</v>
      </c>
      <c r="E12774" s="1" t="s">
        <v>2104</v>
      </c>
      <c r="F12774" s="1" t="s">
        <v>10</v>
      </c>
      <c r="G12774" s="1" t="s">
        <v>43</v>
      </c>
    </row>
    <row r="12775" spans="1:7" hidden="1" x14ac:dyDescent="0.35">
      <c r="A12775">
        <v>1619990488</v>
      </c>
      <c r="B12775">
        <v>2</v>
      </c>
      <c r="C12775" s="1" t="s">
        <v>15216</v>
      </c>
      <c r="D12775" s="1" t="s">
        <v>16</v>
      </c>
      <c r="E12775" s="1" t="s">
        <v>683</v>
      </c>
      <c r="F12775" s="1" t="s">
        <v>10</v>
      </c>
      <c r="G12775" s="1" t="s">
        <v>2191</v>
      </c>
    </row>
    <row r="12776" spans="1:7" hidden="1" x14ac:dyDescent="0.35">
      <c r="A12776">
        <v>1588687958</v>
      </c>
      <c r="B12776">
        <v>2</v>
      </c>
      <c r="C12776" s="1" t="s">
        <v>15217</v>
      </c>
      <c r="D12776" s="1" t="s">
        <v>16</v>
      </c>
      <c r="E12776" s="1" t="s">
        <v>626</v>
      </c>
      <c r="F12776" s="1" t="s">
        <v>10</v>
      </c>
      <c r="G12776" s="1" t="s">
        <v>54</v>
      </c>
    </row>
    <row r="12777" spans="1:7" hidden="1" x14ac:dyDescent="0.35">
      <c r="A12777">
        <v>1770506594</v>
      </c>
      <c r="B12777">
        <v>2</v>
      </c>
      <c r="C12777" s="1" t="s">
        <v>14682</v>
      </c>
      <c r="D12777" s="1" t="s">
        <v>14683</v>
      </c>
      <c r="E12777" s="1" t="s">
        <v>624</v>
      </c>
      <c r="F12777" s="1" t="s">
        <v>10</v>
      </c>
      <c r="G12777" s="1" t="s">
        <v>893</v>
      </c>
    </row>
    <row r="12778" spans="1:7" hidden="1" x14ac:dyDescent="0.35">
      <c r="A12778">
        <v>1063434033</v>
      </c>
      <c r="B12778">
        <v>2</v>
      </c>
      <c r="C12778" s="1" t="s">
        <v>15218</v>
      </c>
      <c r="D12778" s="1" t="s">
        <v>16</v>
      </c>
      <c r="E12778" s="1" t="s">
        <v>551</v>
      </c>
      <c r="F12778" s="1" t="s">
        <v>10</v>
      </c>
      <c r="G12778" s="1" t="s">
        <v>571</v>
      </c>
    </row>
    <row r="12779" spans="1:7" hidden="1" x14ac:dyDescent="0.35">
      <c r="A12779">
        <v>1598787574</v>
      </c>
      <c r="B12779">
        <v>2</v>
      </c>
      <c r="C12779" s="1" t="s">
        <v>15219</v>
      </c>
      <c r="D12779" s="1" t="s">
        <v>16</v>
      </c>
      <c r="E12779" s="1" t="s">
        <v>65</v>
      </c>
      <c r="F12779" s="1" t="s">
        <v>10</v>
      </c>
      <c r="G12779" s="1" t="s">
        <v>229</v>
      </c>
    </row>
    <row r="12780" spans="1:7" hidden="1" x14ac:dyDescent="0.35">
      <c r="A12780">
        <v>1578585550</v>
      </c>
      <c r="B12780">
        <v>2</v>
      </c>
      <c r="C12780" s="1" t="s">
        <v>15220</v>
      </c>
      <c r="D12780" s="1" t="s">
        <v>16</v>
      </c>
      <c r="E12780" s="1" t="s">
        <v>123</v>
      </c>
      <c r="F12780" s="1" t="s">
        <v>10</v>
      </c>
      <c r="G12780" s="1" t="s">
        <v>2910</v>
      </c>
    </row>
    <row r="12781" spans="1:7" hidden="1" x14ac:dyDescent="0.35">
      <c r="A12781">
        <v>1437171436</v>
      </c>
      <c r="B12781">
        <v>2</v>
      </c>
      <c r="C12781" s="1" t="s">
        <v>15221</v>
      </c>
      <c r="D12781" s="1" t="s">
        <v>16</v>
      </c>
      <c r="E12781" s="1" t="s">
        <v>280</v>
      </c>
      <c r="F12781" s="1" t="s">
        <v>10</v>
      </c>
      <c r="G12781" s="1" t="s">
        <v>1853</v>
      </c>
    </row>
    <row r="12782" spans="1:7" hidden="1" x14ac:dyDescent="0.35">
      <c r="A12782">
        <v>1326060328</v>
      </c>
      <c r="B12782">
        <v>2</v>
      </c>
      <c r="C12782" s="1" t="s">
        <v>15222</v>
      </c>
      <c r="D12782" s="1" t="s">
        <v>15223</v>
      </c>
      <c r="E12782" s="1" t="s">
        <v>212</v>
      </c>
      <c r="F12782" s="1" t="s">
        <v>10</v>
      </c>
      <c r="G12782" s="1" t="s">
        <v>33</v>
      </c>
    </row>
    <row r="12783" spans="1:7" hidden="1" x14ac:dyDescent="0.35">
      <c r="A12783">
        <v>1518980515</v>
      </c>
      <c r="B12783">
        <v>2</v>
      </c>
      <c r="C12783" s="1" t="s">
        <v>11988</v>
      </c>
      <c r="D12783" s="1" t="s">
        <v>16</v>
      </c>
      <c r="E12783" s="1" t="s">
        <v>138</v>
      </c>
      <c r="F12783" s="1" t="s">
        <v>10</v>
      </c>
      <c r="G12783" s="1" t="s">
        <v>2364</v>
      </c>
    </row>
    <row r="12784" spans="1:7" hidden="1" x14ac:dyDescent="0.35">
      <c r="A12784">
        <v>1750304754</v>
      </c>
      <c r="B12784">
        <v>2</v>
      </c>
      <c r="C12784" s="1" t="s">
        <v>8216</v>
      </c>
      <c r="D12784" s="1" t="s">
        <v>16</v>
      </c>
      <c r="E12784" s="1" t="s">
        <v>1590</v>
      </c>
      <c r="F12784" s="1" t="s">
        <v>10</v>
      </c>
      <c r="G12784" s="1" t="s">
        <v>229</v>
      </c>
    </row>
    <row r="12785" spans="1:7" hidden="1" x14ac:dyDescent="0.35">
      <c r="A12785">
        <v>1861415879</v>
      </c>
      <c r="B12785">
        <v>2</v>
      </c>
      <c r="C12785" s="1" t="s">
        <v>15224</v>
      </c>
      <c r="D12785" s="1" t="s">
        <v>15225</v>
      </c>
      <c r="E12785" s="1" t="s">
        <v>911</v>
      </c>
      <c r="F12785" s="1" t="s">
        <v>10</v>
      </c>
      <c r="G12785" s="1" t="s">
        <v>117</v>
      </c>
    </row>
    <row r="12786" spans="1:7" hidden="1" x14ac:dyDescent="0.35">
      <c r="A12786">
        <v>1497778401</v>
      </c>
      <c r="B12786">
        <v>2</v>
      </c>
      <c r="C12786" s="1" t="s">
        <v>12023</v>
      </c>
      <c r="D12786" s="1" t="s">
        <v>14674</v>
      </c>
      <c r="E12786" s="1" t="s">
        <v>212</v>
      </c>
      <c r="F12786" s="1" t="s">
        <v>10</v>
      </c>
      <c r="G12786" s="1" t="s">
        <v>18</v>
      </c>
    </row>
    <row r="12787" spans="1:7" hidden="1" x14ac:dyDescent="0.35">
      <c r="A12787">
        <v>1104849926</v>
      </c>
      <c r="B12787">
        <v>2</v>
      </c>
      <c r="C12787" s="1" t="s">
        <v>14682</v>
      </c>
      <c r="D12787" s="1" t="s">
        <v>14683</v>
      </c>
      <c r="E12787" s="1" t="s">
        <v>1236</v>
      </c>
      <c r="F12787" s="1" t="s">
        <v>10</v>
      </c>
      <c r="G12787" s="1" t="s">
        <v>893</v>
      </c>
    </row>
    <row r="12788" spans="1:7" hidden="1" x14ac:dyDescent="0.35">
      <c r="A12788">
        <v>1346263399</v>
      </c>
      <c r="B12788">
        <v>2</v>
      </c>
      <c r="C12788" s="1" t="s">
        <v>15226</v>
      </c>
      <c r="D12788" s="1" t="s">
        <v>15227</v>
      </c>
      <c r="E12788" s="1" t="s">
        <v>13</v>
      </c>
      <c r="F12788" s="1" t="s">
        <v>10</v>
      </c>
      <c r="G12788" s="1" t="s">
        <v>229</v>
      </c>
    </row>
    <row r="12789" spans="1:7" hidden="1" x14ac:dyDescent="0.35">
      <c r="A12789">
        <v>1073536025</v>
      </c>
      <c r="B12789">
        <v>2</v>
      </c>
      <c r="C12789" s="1" t="s">
        <v>15228</v>
      </c>
      <c r="D12789" s="1" t="s">
        <v>16</v>
      </c>
      <c r="E12789" s="1" t="s">
        <v>1634</v>
      </c>
      <c r="F12789" s="1" t="s">
        <v>10</v>
      </c>
      <c r="G12789" s="1" t="s">
        <v>619</v>
      </c>
    </row>
    <row r="12790" spans="1:7" hidden="1" x14ac:dyDescent="0.35">
      <c r="A12790">
        <v>1912920927</v>
      </c>
      <c r="B12790">
        <v>2</v>
      </c>
      <c r="C12790" s="1" t="s">
        <v>15229</v>
      </c>
      <c r="D12790" s="1" t="s">
        <v>15230</v>
      </c>
      <c r="E12790" s="1" t="s">
        <v>1123</v>
      </c>
      <c r="F12790" s="1" t="s">
        <v>10</v>
      </c>
      <c r="G12790" s="1" t="s">
        <v>107</v>
      </c>
    </row>
    <row r="12791" spans="1:7" hidden="1" x14ac:dyDescent="0.35">
      <c r="A12791">
        <v>1902829914</v>
      </c>
      <c r="B12791">
        <v>2</v>
      </c>
      <c r="C12791" s="1" t="s">
        <v>15231</v>
      </c>
      <c r="D12791" s="1" t="s">
        <v>12940</v>
      </c>
      <c r="E12791" s="1" t="s">
        <v>416</v>
      </c>
      <c r="F12791" s="1" t="s">
        <v>10</v>
      </c>
      <c r="G12791" s="1" t="s">
        <v>961</v>
      </c>
    </row>
    <row r="12792" spans="1:7" hidden="1" x14ac:dyDescent="0.35">
      <c r="A12792">
        <v>1518980523</v>
      </c>
      <c r="B12792">
        <v>2</v>
      </c>
      <c r="C12792" s="1" t="s">
        <v>15202</v>
      </c>
      <c r="D12792" s="1" t="s">
        <v>15121</v>
      </c>
      <c r="E12792" s="1" t="s">
        <v>42</v>
      </c>
      <c r="F12792" s="1" t="s">
        <v>10</v>
      </c>
      <c r="G12792" s="1" t="s">
        <v>294</v>
      </c>
    </row>
    <row r="12793" spans="1:7" hidden="1" x14ac:dyDescent="0.35">
      <c r="A12793">
        <v>1295758217</v>
      </c>
      <c r="B12793">
        <v>2</v>
      </c>
      <c r="C12793" s="1" t="s">
        <v>15232</v>
      </c>
      <c r="D12793" s="1" t="s">
        <v>16</v>
      </c>
      <c r="E12793" s="1" t="s">
        <v>1761</v>
      </c>
      <c r="F12793" s="1" t="s">
        <v>10</v>
      </c>
      <c r="G12793" s="1" t="s">
        <v>107</v>
      </c>
    </row>
    <row r="12794" spans="1:7" hidden="1" x14ac:dyDescent="0.35">
      <c r="A12794">
        <v>1174546006</v>
      </c>
      <c r="B12794">
        <v>2</v>
      </c>
      <c r="C12794" s="1" t="s">
        <v>15233</v>
      </c>
      <c r="D12794" s="1" t="s">
        <v>16</v>
      </c>
      <c r="E12794" s="1" t="s">
        <v>310</v>
      </c>
      <c r="F12794" s="1" t="s">
        <v>10</v>
      </c>
      <c r="G12794" s="1" t="s">
        <v>229</v>
      </c>
    </row>
    <row r="12795" spans="1:7" hidden="1" x14ac:dyDescent="0.35">
      <c r="A12795">
        <v>1700809696</v>
      </c>
      <c r="B12795">
        <v>2</v>
      </c>
      <c r="C12795" s="1" t="s">
        <v>15234</v>
      </c>
      <c r="D12795" s="1" t="s">
        <v>15235</v>
      </c>
      <c r="E12795" s="1" t="s">
        <v>1571</v>
      </c>
      <c r="F12795" s="1" t="s">
        <v>10</v>
      </c>
      <c r="G12795" s="1" t="s">
        <v>943</v>
      </c>
    </row>
    <row r="12796" spans="1:7" hidden="1" x14ac:dyDescent="0.35">
      <c r="A12796">
        <v>1891718649</v>
      </c>
      <c r="B12796">
        <v>2</v>
      </c>
      <c r="C12796" s="1" t="s">
        <v>1437</v>
      </c>
      <c r="D12796" s="1" t="s">
        <v>15236</v>
      </c>
      <c r="E12796" s="1" t="s">
        <v>435</v>
      </c>
      <c r="F12796" s="1" t="s">
        <v>10</v>
      </c>
      <c r="G12796" s="1" t="s">
        <v>11</v>
      </c>
    </row>
    <row r="12797" spans="1:7" hidden="1" x14ac:dyDescent="0.35">
      <c r="A12797">
        <v>1285657841</v>
      </c>
      <c r="B12797">
        <v>2</v>
      </c>
      <c r="C12797" s="1" t="s">
        <v>7806</v>
      </c>
      <c r="D12797" s="1" t="s">
        <v>15237</v>
      </c>
      <c r="E12797" s="1" t="s">
        <v>2002</v>
      </c>
      <c r="F12797" s="1" t="s">
        <v>10</v>
      </c>
      <c r="G12797" s="1" t="s">
        <v>107</v>
      </c>
    </row>
    <row r="12798" spans="1:7" hidden="1" x14ac:dyDescent="0.35">
      <c r="A12798">
        <v>1003839671</v>
      </c>
      <c r="B12798">
        <v>2</v>
      </c>
      <c r="C12798" s="1" t="s">
        <v>7806</v>
      </c>
      <c r="D12798" s="1" t="s">
        <v>15238</v>
      </c>
      <c r="E12798" s="1" t="s">
        <v>4300</v>
      </c>
      <c r="F12798" s="1" t="s">
        <v>10</v>
      </c>
      <c r="G12798" s="1" t="s">
        <v>107</v>
      </c>
    </row>
    <row r="12799" spans="1:7" hidden="1" x14ac:dyDescent="0.35">
      <c r="A12799">
        <v>1972526358</v>
      </c>
      <c r="B12799">
        <v>2</v>
      </c>
      <c r="C12799" s="1" t="s">
        <v>15239</v>
      </c>
      <c r="D12799" s="1" t="s">
        <v>16</v>
      </c>
      <c r="E12799" s="1" t="s">
        <v>4063</v>
      </c>
      <c r="F12799" s="1" t="s">
        <v>10</v>
      </c>
      <c r="G12799" s="1" t="s">
        <v>154</v>
      </c>
    </row>
    <row r="12800" spans="1:7" hidden="1" x14ac:dyDescent="0.35">
      <c r="A12800">
        <v>1134142524</v>
      </c>
      <c r="B12800">
        <v>2</v>
      </c>
      <c r="C12800" s="1" t="s">
        <v>15240</v>
      </c>
      <c r="D12800" s="1" t="s">
        <v>15241</v>
      </c>
      <c r="E12800" s="1" t="s">
        <v>685</v>
      </c>
      <c r="F12800" s="1" t="s">
        <v>10</v>
      </c>
      <c r="G12800" s="1" t="s">
        <v>107</v>
      </c>
    </row>
    <row r="12801" spans="1:7" hidden="1" x14ac:dyDescent="0.35">
      <c r="A12801">
        <v>1588687974</v>
      </c>
      <c r="B12801">
        <v>2</v>
      </c>
      <c r="C12801" s="1" t="s">
        <v>15242</v>
      </c>
      <c r="D12801" s="1" t="s">
        <v>16</v>
      </c>
      <c r="E12801" s="1" t="s">
        <v>453</v>
      </c>
      <c r="F12801" s="1" t="s">
        <v>10</v>
      </c>
      <c r="G12801" s="1" t="s">
        <v>2247</v>
      </c>
    </row>
    <row r="12802" spans="1:7" hidden="1" x14ac:dyDescent="0.35">
      <c r="A12802">
        <v>1295758688</v>
      </c>
      <c r="B12802">
        <v>2</v>
      </c>
      <c r="C12802" s="1" t="s">
        <v>7015</v>
      </c>
      <c r="D12802" s="1" t="s">
        <v>11016</v>
      </c>
      <c r="E12802" s="1" t="s">
        <v>410</v>
      </c>
      <c r="F12802" s="1" t="s">
        <v>10</v>
      </c>
      <c r="G12802" s="1" t="s">
        <v>2938</v>
      </c>
    </row>
    <row r="12803" spans="1:7" hidden="1" x14ac:dyDescent="0.35">
      <c r="A12803">
        <v>1992728299</v>
      </c>
      <c r="B12803">
        <v>2</v>
      </c>
      <c r="C12803" s="1" t="s">
        <v>9470</v>
      </c>
      <c r="D12803" s="1" t="s">
        <v>15243</v>
      </c>
      <c r="E12803" s="1" t="s">
        <v>942</v>
      </c>
      <c r="F12803" s="1" t="s">
        <v>10</v>
      </c>
      <c r="G12803" s="1" t="s">
        <v>107</v>
      </c>
    </row>
    <row r="12804" spans="1:7" hidden="1" x14ac:dyDescent="0.35">
      <c r="A12804">
        <v>1275556573</v>
      </c>
      <c r="B12804">
        <v>2</v>
      </c>
      <c r="C12804" s="1" t="s">
        <v>9470</v>
      </c>
      <c r="D12804" s="1" t="s">
        <v>15244</v>
      </c>
      <c r="E12804" s="1" t="s">
        <v>119</v>
      </c>
      <c r="F12804" s="1" t="s">
        <v>10</v>
      </c>
      <c r="G12804" s="1" t="s">
        <v>107</v>
      </c>
    </row>
    <row r="12805" spans="1:7" hidden="1" x14ac:dyDescent="0.35">
      <c r="A12805">
        <v>1184647489</v>
      </c>
      <c r="B12805">
        <v>2</v>
      </c>
      <c r="C12805" s="1" t="s">
        <v>9470</v>
      </c>
      <c r="D12805" s="1" t="s">
        <v>15245</v>
      </c>
      <c r="E12805" s="1" t="s">
        <v>474</v>
      </c>
      <c r="F12805" s="1" t="s">
        <v>10</v>
      </c>
      <c r="G12805" s="1" t="s">
        <v>107</v>
      </c>
    </row>
    <row r="12806" spans="1:7" hidden="1" x14ac:dyDescent="0.35">
      <c r="A12806">
        <v>1124041272</v>
      </c>
      <c r="B12806">
        <v>2</v>
      </c>
      <c r="C12806" s="1" t="s">
        <v>13078</v>
      </c>
      <c r="D12806" s="1" t="s">
        <v>15246</v>
      </c>
      <c r="E12806" s="1" t="s">
        <v>1571</v>
      </c>
      <c r="F12806" s="1" t="s">
        <v>10</v>
      </c>
      <c r="G12806" s="1" t="s">
        <v>2880</v>
      </c>
    </row>
    <row r="12807" spans="1:7" hidden="1" x14ac:dyDescent="0.35">
      <c r="A12807">
        <v>1477576775</v>
      </c>
      <c r="B12807">
        <v>2</v>
      </c>
      <c r="C12807" s="1" t="s">
        <v>9470</v>
      </c>
      <c r="D12807" s="1" t="s">
        <v>15247</v>
      </c>
      <c r="E12807" s="1" t="s">
        <v>342</v>
      </c>
      <c r="F12807" s="1" t="s">
        <v>10</v>
      </c>
      <c r="G12807" s="1" t="s">
        <v>120</v>
      </c>
    </row>
    <row r="12808" spans="1:7" hidden="1" x14ac:dyDescent="0.35">
      <c r="A12808">
        <v>1073536124</v>
      </c>
      <c r="B12808">
        <v>2</v>
      </c>
      <c r="C12808" s="1" t="s">
        <v>12023</v>
      </c>
      <c r="D12808" s="1" t="s">
        <v>14674</v>
      </c>
      <c r="E12808" s="1" t="s">
        <v>212</v>
      </c>
      <c r="F12808" s="1" t="s">
        <v>10</v>
      </c>
      <c r="G12808" s="1" t="s">
        <v>18</v>
      </c>
    </row>
    <row r="12809" spans="1:7" hidden="1" x14ac:dyDescent="0.35">
      <c r="A12809">
        <v>1982627030</v>
      </c>
      <c r="B12809">
        <v>2</v>
      </c>
      <c r="C12809" s="1" t="s">
        <v>12023</v>
      </c>
      <c r="D12809" s="1" t="s">
        <v>14674</v>
      </c>
      <c r="E12809" s="1" t="s">
        <v>212</v>
      </c>
      <c r="F12809" s="1" t="s">
        <v>10</v>
      </c>
      <c r="G12809" s="1" t="s">
        <v>18</v>
      </c>
    </row>
    <row r="12810" spans="1:7" hidden="1" x14ac:dyDescent="0.35">
      <c r="A12810">
        <v>1821011917</v>
      </c>
      <c r="B12810">
        <v>2</v>
      </c>
      <c r="C12810" s="1" t="s">
        <v>15248</v>
      </c>
      <c r="D12810" s="1" t="s">
        <v>15249</v>
      </c>
      <c r="E12810" s="1" t="s">
        <v>109</v>
      </c>
      <c r="F12810" s="1" t="s">
        <v>10</v>
      </c>
      <c r="G12810" s="1" t="s">
        <v>1080</v>
      </c>
    </row>
    <row r="12811" spans="1:7" hidden="1" x14ac:dyDescent="0.35">
      <c r="A12811">
        <v>1922021310</v>
      </c>
      <c r="B12811">
        <v>2</v>
      </c>
      <c r="C12811" s="1" t="s">
        <v>15250</v>
      </c>
      <c r="D12811" s="1" t="s">
        <v>16</v>
      </c>
      <c r="E12811" s="1" t="s">
        <v>551</v>
      </c>
      <c r="F12811" s="1" t="s">
        <v>10</v>
      </c>
      <c r="G12811" s="1" t="s">
        <v>54</v>
      </c>
    </row>
    <row r="12812" spans="1:7" hidden="1" x14ac:dyDescent="0.35">
      <c r="A12812">
        <v>1659394047</v>
      </c>
      <c r="B12812">
        <v>2</v>
      </c>
      <c r="C12812" s="1" t="s">
        <v>15251</v>
      </c>
      <c r="D12812" s="1" t="s">
        <v>16</v>
      </c>
      <c r="E12812" s="1" t="s">
        <v>1534</v>
      </c>
      <c r="F12812" s="1" t="s">
        <v>10</v>
      </c>
      <c r="G12812" s="1" t="s">
        <v>15252</v>
      </c>
    </row>
    <row r="12813" spans="1:7" hidden="1" x14ac:dyDescent="0.35">
      <c r="A12813">
        <v>1447273834</v>
      </c>
      <c r="B12813">
        <v>2</v>
      </c>
      <c r="C12813" s="1" t="s">
        <v>15253</v>
      </c>
      <c r="D12813" s="1" t="s">
        <v>15254</v>
      </c>
      <c r="E12813" s="1" t="s">
        <v>4122</v>
      </c>
      <c r="F12813" s="1" t="s">
        <v>10</v>
      </c>
      <c r="G12813" s="1" t="s">
        <v>15255</v>
      </c>
    </row>
    <row r="12814" spans="1:7" hidden="1" x14ac:dyDescent="0.35">
      <c r="A12814">
        <v>1336162726</v>
      </c>
      <c r="B12814">
        <v>2</v>
      </c>
      <c r="C12814" s="1" t="s">
        <v>15256</v>
      </c>
      <c r="D12814" s="1" t="s">
        <v>16</v>
      </c>
      <c r="E12814" s="1" t="s">
        <v>310</v>
      </c>
      <c r="F12814" s="1" t="s">
        <v>10</v>
      </c>
      <c r="G12814" s="1" t="s">
        <v>132</v>
      </c>
    </row>
    <row r="12815" spans="1:7" hidden="1" x14ac:dyDescent="0.35">
      <c r="A12815">
        <v>1952324352</v>
      </c>
      <c r="B12815">
        <v>2</v>
      </c>
      <c r="C12815" s="1" t="s">
        <v>7970</v>
      </c>
      <c r="D12815" s="1" t="s">
        <v>16</v>
      </c>
      <c r="E12815" s="1" t="s">
        <v>3603</v>
      </c>
      <c r="F12815" s="1" t="s">
        <v>10</v>
      </c>
      <c r="G12815" s="1" t="s">
        <v>15257</v>
      </c>
    </row>
    <row r="12816" spans="1:7" hidden="1" x14ac:dyDescent="0.35">
      <c r="A12816">
        <v>1124041520</v>
      </c>
      <c r="B12816">
        <v>2</v>
      </c>
      <c r="C12816" s="1" t="s">
        <v>15258</v>
      </c>
      <c r="D12816" s="1" t="s">
        <v>15259</v>
      </c>
      <c r="E12816" s="1" t="s">
        <v>26</v>
      </c>
      <c r="F12816" s="1" t="s">
        <v>10</v>
      </c>
      <c r="G12816" s="1" t="s">
        <v>515</v>
      </c>
    </row>
    <row r="12817" spans="1:7" hidden="1" x14ac:dyDescent="0.35">
      <c r="A12817">
        <v>1093738494</v>
      </c>
      <c r="B12817">
        <v>2</v>
      </c>
      <c r="C12817" s="1" t="s">
        <v>15260</v>
      </c>
      <c r="D12817" s="1" t="s">
        <v>16</v>
      </c>
      <c r="E12817" s="1" t="s">
        <v>123</v>
      </c>
      <c r="F12817" s="1" t="s">
        <v>10</v>
      </c>
      <c r="G12817" s="1" t="s">
        <v>360</v>
      </c>
    </row>
    <row r="12818" spans="1:7" hidden="1" x14ac:dyDescent="0.35">
      <c r="A12818">
        <v>1639192032</v>
      </c>
      <c r="B12818">
        <v>2</v>
      </c>
      <c r="C12818" s="1" t="s">
        <v>15261</v>
      </c>
      <c r="D12818" s="1" t="s">
        <v>16</v>
      </c>
      <c r="E12818" s="1" t="s">
        <v>811</v>
      </c>
      <c r="F12818" s="1" t="s">
        <v>10</v>
      </c>
      <c r="G12818" s="1" t="s">
        <v>1565</v>
      </c>
    </row>
    <row r="12819" spans="1:7" hidden="1" x14ac:dyDescent="0.35">
      <c r="A12819">
        <v>1265455661</v>
      </c>
      <c r="B12819">
        <v>2</v>
      </c>
      <c r="C12819" s="1" t="s">
        <v>15262</v>
      </c>
      <c r="D12819" s="1" t="s">
        <v>16</v>
      </c>
      <c r="E12819" s="1" t="s">
        <v>123</v>
      </c>
      <c r="F12819" s="1" t="s">
        <v>10</v>
      </c>
      <c r="G12819" s="1" t="s">
        <v>2247</v>
      </c>
    </row>
    <row r="12820" spans="1:7" hidden="1" x14ac:dyDescent="0.35">
      <c r="A12820">
        <v>1164445565</v>
      </c>
      <c r="B12820">
        <v>2</v>
      </c>
      <c r="C12820" s="1" t="s">
        <v>15263</v>
      </c>
      <c r="D12820" s="1" t="s">
        <v>16</v>
      </c>
      <c r="E12820" s="1" t="s">
        <v>45</v>
      </c>
      <c r="F12820" s="1" t="s">
        <v>10</v>
      </c>
      <c r="G12820" s="1" t="s">
        <v>2369</v>
      </c>
    </row>
    <row r="12821" spans="1:7" hidden="1" x14ac:dyDescent="0.35">
      <c r="A12821">
        <v>1972526382</v>
      </c>
      <c r="B12821">
        <v>2</v>
      </c>
      <c r="C12821" s="1" t="s">
        <v>15264</v>
      </c>
      <c r="D12821" s="1" t="s">
        <v>15265</v>
      </c>
      <c r="E12821" s="1" t="s">
        <v>604</v>
      </c>
      <c r="F12821" s="1" t="s">
        <v>10</v>
      </c>
      <c r="G12821" s="1" t="s">
        <v>71</v>
      </c>
    </row>
    <row r="12822" spans="1:7" hidden="1" x14ac:dyDescent="0.35">
      <c r="A12822">
        <v>1083637367</v>
      </c>
      <c r="B12822">
        <v>2</v>
      </c>
      <c r="C12822" s="1" t="s">
        <v>15266</v>
      </c>
      <c r="D12822" s="1" t="s">
        <v>16</v>
      </c>
      <c r="E12822" s="1" t="s">
        <v>13</v>
      </c>
      <c r="F12822" s="1" t="s">
        <v>10</v>
      </c>
      <c r="G12822" s="1" t="s">
        <v>54</v>
      </c>
    </row>
    <row r="12823" spans="1:7" hidden="1" x14ac:dyDescent="0.35">
      <c r="A12823">
        <v>1427071794</v>
      </c>
      <c r="B12823">
        <v>2</v>
      </c>
      <c r="C12823" s="1" t="s">
        <v>12023</v>
      </c>
      <c r="D12823" s="1" t="s">
        <v>14674</v>
      </c>
      <c r="E12823" s="1" t="s">
        <v>212</v>
      </c>
      <c r="F12823" s="1" t="s">
        <v>10</v>
      </c>
      <c r="G12823" s="1" t="s">
        <v>18</v>
      </c>
    </row>
    <row r="12824" spans="1:7" hidden="1" x14ac:dyDescent="0.35">
      <c r="A12824">
        <v>1225051592</v>
      </c>
      <c r="B12824">
        <v>2</v>
      </c>
      <c r="C12824" s="1" t="s">
        <v>12023</v>
      </c>
      <c r="D12824" s="1" t="s">
        <v>14674</v>
      </c>
      <c r="E12824" s="1" t="s">
        <v>212</v>
      </c>
      <c r="F12824" s="1" t="s">
        <v>10</v>
      </c>
      <c r="G12824" s="1" t="s">
        <v>18</v>
      </c>
    </row>
    <row r="12825" spans="1:7" hidden="1" x14ac:dyDescent="0.35">
      <c r="A12825">
        <v>1689697963</v>
      </c>
      <c r="B12825">
        <v>2</v>
      </c>
      <c r="C12825" s="1" t="s">
        <v>12023</v>
      </c>
      <c r="D12825" s="1" t="s">
        <v>14674</v>
      </c>
      <c r="E12825" s="1" t="s">
        <v>212</v>
      </c>
      <c r="F12825" s="1" t="s">
        <v>10</v>
      </c>
      <c r="G12825" s="1" t="s">
        <v>18</v>
      </c>
    </row>
    <row r="12826" spans="1:7" hidden="1" x14ac:dyDescent="0.35">
      <c r="A12826">
        <v>1497778773</v>
      </c>
      <c r="B12826">
        <v>2</v>
      </c>
      <c r="C12826" s="1" t="s">
        <v>9470</v>
      </c>
      <c r="D12826" s="1" t="s">
        <v>15267</v>
      </c>
      <c r="E12826" s="1" t="s">
        <v>129</v>
      </c>
      <c r="F12826" s="1" t="s">
        <v>10</v>
      </c>
      <c r="G12826" s="1" t="s">
        <v>107</v>
      </c>
    </row>
    <row r="12827" spans="1:7" hidden="1" x14ac:dyDescent="0.35">
      <c r="A12827">
        <v>1306869680</v>
      </c>
      <c r="B12827">
        <v>2</v>
      </c>
      <c r="C12827" s="1" t="s">
        <v>9470</v>
      </c>
      <c r="D12827" s="1" t="s">
        <v>15268</v>
      </c>
      <c r="E12827" s="1" t="s">
        <v>342</v>
      </c>
      <c r="F12827" s="1" t="s">
        <v>10</v>
      </c>
      <c r="G12827" s="1" t="s">
        <v>107</v>
      </c>
    </row>
    <row r="12828" spans="1:7" hidden="1" x14ac:dyDescent="0.35">
      <c r="A12828">
        <v>1922021278</v>
      </c>
      <c r="B12828">
        <v>2</v>
      </c>
      <c r="C12828" s="1" t="s">
        <v>15269</v>
      </c>
      <c r="D12828" s="1" t="s">
        <v>15270</v>
      </c>
      <c r="E12828" s="1" t="s">
        <v>460</v>
      </c>
      <c r="F12828" s="1" t="s">
        <v>10</v>
      </c>
      <c r="G12828" s="1" t="s">
        <v>203</v>
      </c>
    </row>
    <row r="12829" spans="1:7" hidden="1" x14ac:dyDescent="0.35">
      <c r="A12829">
        <v>1174546261</v>
      </c>
      <c r="B12829">
        <v>2</v>
      </c>
      <c r="C12829" s="1" t="s">
        <v>15271</v>
      </c>
      <c r="D12829" s="1" t="s">
        <v>16</v>
      </c>
      <c r="E12829" s="1" t="s">
        <v>749</v>
      </c>
      <c r="F12829" s="1" t="s">
        <v>10</v>
      </c>
      <c r="G12829" s="1" t="s">
        <v>2279</v>
      </c>
    </row>
    <row r="12830" spans="1:7" hidden="1" x14ac:dyDescent="0.35">
      <c r="A12830">
        <v>1851314199</v>
      </c>
      <c r="B12830">
        <v>2</v>
      </c>
      <c r="C12830" s="1" t="s">
        <v>15272</v>
      </c>
      <c r="D12830" s="1" t="s">
        <v>16</v>
      </c>
      <c r="E12830" s="1" t="s">
        <v>15273</v>
      </c>
      <c r="F12830" s="1" t="s">
        <v>10</v>
      </c>
      <c r="G12830" s="1" t="s">
        <v>3997</v>
      </c>
    </row>
    <row r="12831" spans="1:7" hidden="1" x14ac:dyDescent="0.35">
      <c r="A12831">
        <v>1003839390</v>
      </c>
      <c r="B12831">
        <v>2</v>
      </c>
      <c r="C12831" s="1" t="s">
        <v>9470</v>
      </c>
      <c r="D12831" s="1" t="s">
        <v>15274</v>
      </c>
      <c r="E12831" s="1" t="s">
        <v>1894</v>
      </c>
      <c r="F12831" s="1" t="s">
        <v>10</v>
      </c>
      <c r="G12831" s="1" t="s">
        <v>107</v>
      </c>
    </row>
    <row r="12832" spans="1:7" hidden="1" x14ac:dyDescent="0.35">
      <c r="A12832">
        <v>1033133103</v>
      </c>
      <c r="B12832">
        <v>2</v>
      </c>
      <c r="C12832" s="1" t="s">
        <v>15275</v>
      </c>
      <c r="D12832" s="1" t="s">
        <v>16</v>
      </c>
      <c r="E12832" s="1" t="s">
        <v>220</v>
      </c>
      <c r="F12832" s="1" t="s">
        <v>10</v>
      </c>
      <c r="G12832" s="1" t="s">
        <v>132</v>
      </c>
    </row>
    <row r="12833" spans="1:7" hidden="1" x14ac:dyDescent="0.35">
      <c r="A12833">
        <v>1588687834</v>
      </c>
      <c r="B12833">
        <v>2</v>
      </c>
      <c r="C12833" s="1" t="s">
        <v>15276</v>
      </c>
      <c r="D12833" s="1" t="s">
        <v>16</v>
      </c>
      <c r="E12833" s="1" t="s">
        <v>5498</v>
      </c>
      <c r="F12833" s="1" t="s">
        <v>10</v>
      </c>
      <c r="G12833" s="1" t="s">
        <v>229</v>
      </c>
    </row>
    <row r="12834" spans="1:7" hidden="1" x14ac:dyDescent="0.35">
      <c r="A12834">
        <v>1447273735</v>
      </c>
      <c r="B12834">
        <v>2</v>
      </c>
      <c r="C12834" s="1" t="s">
        <v>9470</v>
      </c>
      <c r="D12834" s="1" t="s">
        <v>15277</v>
      </c>
      <c r="E12834" s="1" t="s">
        <v>1086</v>
      </c>
      <c r="F12834" s="1" t="s">
        <v>10</v>
      </c>
      <c r="G12834" s="1" t="s">
        <v>107</v>
      </c>
    </row>
    <row r="12835" spans="1:7" hidden="1" x14ac:dyDescent="0.35">
      <c r="A12835">
        <v>1356364640</v>
      </c>
      <c r="B12835">
        <v>2</v>
      </c>
      <c r="C12835" s="1" t="s">
        <v>9470</v>
      </c>
      <c r="D12835" s="1" t="s">
        <v>15278</v>
      </c>
      <c r="E12835" s="1" t="s">
        <v>42</v>
      </c>
      <c r="F12835" s="1" t="s">
        <v>10</v>
      </c>
      <c r="G12835" s="1" t="s">
        <v>107</v>
      </c>
    </row>
    <row r="12836" spans="1:7" hidden="1" x14ac:dyDescent="0.35">
      <c r="A12836">
        <v>1174546469</v>
      </c>
      <c r="B12836">
        <v>2</v>
      </c>
      <c r="C12836" s="1" t="s">
        <v>9470</v>
      </c>
      <c r="D12836" s="1" t="s">
        <v>15279</v>
      </c>
      <c r="E12836" s="1" t="s">
        <v>1753</v>
      </c>
      <c r="F12836" s="1" t="s">
        <v>10</v>
      </c>
      <c r="G12836" s="1" t="s">
        <v>107</v>
      </c>
    </row>
    <row r="12837" spans="1:7" hidden="1" x14ac:dyDescent="0.35">
      <c r="A12837">
        <v>1952324360</v>
      </c>
      <c r="B12837">
        <v>2</v>
      </c>
      <c r="C12837" s="1" t="s">
        <v>7015</v>
      </c>
      <c r="D12837" s="1" t="s">
        <v>16</v>
      </c>
      <c r="E12837" s="1" t="s">
        <v>57</v>
      </c>
      <c r="F12837" s="1" t="s">
        <v>10</v>
      </c>
      <c r="G12837" s="1" t="s">
        <v>66</v>
      </c>
    </row>
    <row r="12838" spans="1:7" hidden="1" x14ac:dyDescent="0.35">
      <c r="A12838">
        <v>1215950621</v>
      </c>
      <c r="B12838">
        <v>2</v>
      </c>
      <c r="C12838" s="1" t="s">
        <v>15280</v>
      </c>
      <c r="D12838" s="1" t="s">
        <v>15281</v>
      </c>
      <c r="E12838" s="1" t="s">
        <v>310</v>
      </c>
      <c r="F12838" s="1" t="s">
        <v>10</v>
      </c>
      <c r="G12838" s="1" t="s">
        <v>943</v>
      </c>
    </row>
    <row r="12839" spans="1:7" hidden="1" x14ac:dyDescent="0.35">
      <c r="A12839">
        <v>1497778815</v>
      </c>
      <c r="B12839">
        <v>2</v>
      </c>
      <c r="C12839" s="1" t="s">
        <v>15282</v>
      </c>
      <c r="D12839" s="1" t="s">
        <v>16</v>
      </c>
      <c r="E12839" s="1" t="s">
        <v>1648</v>
      </c>
      <c r="F12839" s="1" t="s">
        <v>10</v>
      </c>
      <c r="G12839" s="1" t="s">
        <v>33</v>
      </c>
    </row>
    <row r="12840" spans="1:7" hidden="1" x14ac:dyDescent="0.35">
      <c r="A12840">
        <v>1912920331</v>
      </c>
      <c r="B12840">
        <v>2</v>
      </c>
      <c r="C12840" s="1" t="s">
        <v>15283</v>
      </c>
      <c r="D12840" s="1" t="s">
        <v>16</v>
      </c>
      <c r="E12840" s="1" t="s">
        <v>1423</v>
      </c>
      <c r="F12840" s="1" t="s">
        <v>10</v>
      </c>
      <c r="G12840" s="1" t="s">
        <v>2247</v>
      </c>
    </row>
    <row r="12841" spans="1:7" hidden="1" x14ac:dyDescent="0.35">
      <c r="A12841">
        <v>1639192057</v>
      </c>
      <c r="B12841">
        <v>2</v>
      </c>
      <c r="C12841" s="1" t="s">
        <v>15284</v>
      </c>
      <c r="D12841" s="1" t="s">
        <v>15285</v>
      </c>
      <c r="E12841" s="1" t="s">
        <v>1571</v>
      </c>
      <c r="F12841" s="1" t="s">
        <v>10</v>
      </c>
      <c r="G12841" s="1" t="s">
        <v>40</v>
      </c>
    </row>
    <row r="12842" spans="1:7" hidden="1" x14ac:dyDescent="0.35">
      <c r="A12842">
        <v>1518980838</v>
      </c>
      <c r="B12842">
        <v>2</v>
      </c>
      <c r="C12842" s="1" t="s">
        <v>9470</v>
      </c>
      <c r="D12842" s="1" t="s">
        <v>15286</v>
      </c>
      <c r="E12842" s="1" t="s">
        <v>497</v>
      </c>
      <c r="F12842" s="1" t="s">
        <v>10</v>
      </c>
      <c r="G12842" s="1" t="s">
        <v>107</v>
      </c>
    </row>
    <row r="12843" spans="1:7" hidden="1" x14ac:dyDescent="0.35">
      <c r="A12843">
        <v>1740203066</v>
      </c>
      <c r="B12843">
        <v>2</v>
      </c>
      <c r="C12843" s="1" t="s">
        <v>9470</v>
      </c>
      <c r="D12843" s="1" t="s">
        <v>15287</v>
      </c>
      <c r="E12843" s="1" t="s">
        <v>723</v>
      </c>
      <c r="F12843" s="1" t="s">
        <v>10</v>
      </c>
      <c r="G12843" s="1" t="s">
        <v>107</v>
      </c>
    </row>
    <row r="12844" spans="1:7" hidden="1" x14ac:dyDescent="0.35">
      <c r="A12844">
        <v>1659394971</v>
      </c>
      <c r="B12844">
        <v>2</v>
      </c>
      <c r="C12844" s="1" t="s">
        <v>9470</v>
      </c>
      <c r="D12844" s="1" t="s">
        <v>15288</v>
      </c>
      <c r="E12844" s="1" t="s">
        <v>3871</v>
      </c>
      <c r="F12844" s="1" t="s">
        <v>10</v>
      </c>
      <c r="G12844" s="1" t="s">
        <v>107</v>
      </c>
    </row>
    <row r="12845" spans="1:7" hidden="1" x14ac:dyDescent="0.35">
      <c r="A12845">
        <v>1649293879</v>
      </c>
      <c r="B12845">
        <v>2</v>
      </c>
      <c r="C12845" s="1" t="s">
        <v>13247</v>
      </c>
      <c r="D12845" s="1" t="s">
        <v>16</v>
      </c>
      <c r="E12845" s="1" t="s">
        <v>350</v>
      </c>
      <c r="F12845" s="1" t="s">
        <v>10</v>
      </c>
      <c r="G12845" s="1" t="s">
        <v>40</v>
      </c>
    </row>
    <row r="12846" spans="1:7" hidden="1" x14ac:dyDescent="0.35">
      <c r="A12846">
        <v>1255354486</v>
      </c>
      <c r="B12846">
        <v>2</v>
      </c>
      <c r="C12846" s="1" t="s">
        <v>15289</v>
      </c>
      <c r="D12846" s="1" t="s">
        <v>15290</v>
      </c>
      <c r="E12846" s="1" t="s">
        <v>21</v>
      </c>
      <c r="F12846" s="1" t="s">
        <v>10</v>
      </c>
      <c r="G12846" s="1" t="s">
        <v>30</v>
      </c>
    </row>
    <row r="12847" spans="1:7" hidden="1" x14ac:dyDescent="0.35">
      <c r="A12847">
        <v>1073536215</v>
      </c>
      <c r="B12847">
        <v>2</v>
      </c>
      <c r="C12847" s="1" t="s">
        <v>15291</v>
      </c>
      <c r="D12847" s="1" t="s">
        <v>15292</v>
      </c>
      <c r="E12847" s="1" t="s">
        <v>1805</v>
      </c>
      <c r="F12847" s="1" t="s">
        <v>10</v>
      </c>
      <c r="G12847" s="1" t="s">
        <v>30</v>
      </c>
    </row>
    <row r="12848" spans="1:7" hidden="1" x14ac:dyDescent="0.35">
      <c r="A12848">
        <v>1972526028</v>
      </c>
      <c r="B12848">
        <v>2</v>
      </c>
      <c r="C12848" s="1" t="s">
        <v>12023</v>
      </c>
      <c r="D12848" s="1" t="s">
        <v>12024</v>
      </c>
      <c r="E12848" s="1" t="s">
        <v>519</v>
      </c>
      <c r="F12848" s="1" t="s">
        <v>10</v>
      </c>
      <c r="G12848" s="1" t="s">
        <v>18</v>
      </c>
    </row>
    <row r="12849" spans="1:7" hidden="1" x14ac:dyDescent="0.35">
      <c r="A12849">
        <v>1881617934</v>
      </c>
      <c r="B12849">
        <v>2</v>
      </c>
      <c r="C12849" s="1" t="s">
        <v>12023</v>
      </c>
      <c r="D12849" s="1" t="s">
        <v>12024</v>
      </c>
      <c r="E12849" s="1" t="s">
        <v>519</v>
      </c>
      <c r="F12849" s="1" t="s">
        <v>10</v>
      </c>
      <c r="G12849" s="1" t="s">
        <v>18</v>
      </c>
    </row>
    <row r="12850" spans="1:7" hidden="1" x14ac:dyDescent="0.35">
      <c r="A12850">
        <v>1699798744</v>
      </c>
      <c r="B12850">
        <v>2</v>
      </c>
      <c r="C12850" s="1" t="s">
        <v>12023</v>
      </c>
      <c r="D12850" s="1" t="s">
        <v>12024</v>
      </c>
      <c r="E12850" s="1" t="s">
        <v>519</v>
      </c>
      <c r="F12850" s="1" t="s">
        <v>10</v>
      </c>
      <c r="G12850" s="1" t="s">
        <v>18</v>
      </c>
    </row>
    <row r="12851" spans="1:7" hidden="1" x14ac:dyDescent="0.35">
      <c r="A12851">
        <v>1508889650</v>
      </c>
      <c r="B12851">
        <v>2</v>
      </c>
      <c r="C12851" s="1" t="s">
        <v>12023</v>
      </c>
      <c r="D12851" s="1" t="s">
        <v>12024</v>
      </c>
      <c r="E12851" s="1" t="s">
        <v>519</v>
      </c>
      <c r="F12851" s="1" t="s">
        <v>10</v>
      </c>
      <c r="G12851" s="1" t="s">
        <v>18</v>
      </c>
    </row>
    <row r="12852" spans="1:7" hidden="1" x14ac:dyDescent="0.35">
      <c r="A12852">
        <v>1417970567</v>
      </c>
      <c r="B12852">
        <v>2</v>
      </c>
      <c r="C12852" s="1" t="s">
        <v>12023</v>
      </c>
      <c r="D12852" s="1" t="s">
        <v>12024</v>
      </c>
      <c r="E12852" s="1" t="s">
        <v>519</v>
      </c>
      <c r="F12852" s="1" t="s">
        <v>10</v>
      </c>
      <c r="G12852" s="1" t="s">
        <v>18</v>
      </c>
    </row>
    <row r="12853" spans="1:7" hidden="1" x14ac:dyDescent="0.35">
      <c r="A12853">
        <v>1326061474</v>
      </c>
      <c r="B12853">
        <v>2</v>
      </c>
      <c r="C12853" s="1" t="s">
        <v>12023</v>
      </c>
      <c r="D12853" s="1" t="s">
        <v>12024</v>
      </c>
      <c r="E12853" s="1" t="s">
        <v>519</v>
      </c>
      <c r="F12853" s="1" t="s">
        <v>10</v>
      </c>
      <c r="G12853" s="1" t="s">
        <v>18</v>
      </c>
    </row>
    <row r="12854" spans="1:7" hidden="1" x14ac:dyDescent="0.35">
      <c r="A12854">
        <v>1235152380</v>
      </c>
      <c r="B12854">
        <v>2</v>
      </c>
      <c r="C12854" s="1" t="s">
        <v>12023</v>
      </c>
      <c r="D12854" s="1" t="s">
        <v>12024</v>
      </c>
      <c r="E12854" s="1" t="s">
        <v>519</v>
      </c>
      <c r="F12854" s="1" t="s">
        <v>10</v>
      </c>
      <c r="G12854" s="1" t="s">
        <v>18</v>
      </c>
    </row>
    <row r="12855" spans="1:7" hidden="1" x14ac:dyDescent="0.35">
      <c r="A12855">
        <v>1356365050</v>
      </c>
      <c r="B12855">
        <v>2</v>
      </c>
      <c r="C12855" s="1" t="s">
        <v>15293</v>
      </c>
      <c r="D12855" s="1" t="s">
        <v>16</v>
      </c>
      <c r="E12855" s="1" t="s">
        <v>159</v>
      </c>
      <c r="F12855" s="1" t="s">
        <v>10</v>
      </c>
      <c r="G12855" s="1" t="s">
        <v>961</v>
      </c>
    </row>
    <row r="12856" spans="1:7" hidden="1" x14ac:dyDescent="0.35">
      <c r="A12856">
        <v>1770507485</v>
      </c>
      <c r="B12856">
        <v>2</v>
      </c>
      <c r="C12856" s="1" t="s">
        <v>14266</v>
      </c>
      <c r="D12856" s="1" t="s">
        <v>15294</v>
      </c>
      <c r="E12856" s="1" t="s">
        <v>189</v>
      </c>
      <c r="F12856" s="1" t="s">
        <v>10</v>
      </c>
      <c r="G12856" s="1" t="s">
        <v>117</v>
      </c>
    </row>
    <row r="12857" spans="1:7" hidden="1" x14ac:dyDescent="0.35">
      <c r="A12857">
        <v>1417970641</v>
      </c>
      <c r="B12857">
        <v>2</v>
      </c>
      <c r="C12857" s="1" t="s">
        <v>15295</v>
      </c>
      <c r="D12857" s="1" t="s">
        <v>16</v>
      </c>
      <c r="E12857" s="1" t="s">
        <v>2166</v>
      </c>
      <c r="F12857" s="1" t="s">
        <v>10</v>
      </c>
      <c r="G12857" s="1" t="s">
        <v>451</v>
      </c>
    </row>
    <row r="12858" spans="1:7" hidden="1" x14ac:dyDescent="0.35">
      <c r="A12858">
        <v>1255354429</v>
      </c>
      <c r="B12858">
        <v>2</v>
      </c>
      <c r="C12858" s="1" t="s">
        <v>1779</v>
      </c>
      <c r="D12858" s="1" t="s">
        <v>16</v>
      </c>
      <c r="E12858" s="1" t="s">
        <v>91</v>
      </c>
      <c r="F12858" s="1" t="s">
        <v>10</v>
      </c>
      <c r="G12858" s="1" t="s">
        <v>117</v>
      </c>
    </row>
    <row r="12859" spans="1:7" hidden="1" x14ac:dyDescent="0.35">
      <c r="A12859">
        <v>1801819917</v>
      </c>
      <c r="B12859">
        <v>2</v>
      </c>
      <c r="C12859" s="1" t="s">
        <v>7015</v>
      </c>
      <c r="D12859" s="1" t="s">
        <v>16</v>
      </c>
      <c r="E12859" s="1" t="s">
        <v>82</v>
      </c>
      <c r="F12859" s="1" t="s">
        <v>10</v>
      </c>
      <c r="G12859" s="1" t="s">
        <v>66</v>
      </c>
    </row>
    <row r="12860" spans="1:7" hidden="1" x14ac:dyDescent="0.35">
      <c r="A12860">
        <v>1174546501</v>
      </c>
      <c r="B12860">
        <v>2</v>
      </c>
      <c r="C12860" s="1" t="s">
        <v>7015</v>
      </c>
      <c r="D12860" s="1" t="s">
        <v>11016</v>
      </c>
      <c r="E12860" s="1" t="s">
        <v>634</v>
      </c>
      <c r="F12860" s="1" t="s">
        <v>10</v>
      </c>
      <c r="G12860" s="1" t="s">
        <v>66</v>
      </c>
    </row>
    <row r="12861" spans="1:7" hidden="1" x14ac:dyDescent="0.35">
      <c r="A12861">
        <v>1518980945</v>
      </c>
      <c r="B12861">
        <v>2</v>
      </c>
      <c r="C12861" s="1" t="s">
        <v>15296</v>
      </c>
      <c r="D12861" s="1" t="s">
        <v>15297</v>
      </c>
      <c r="E12861" s="1" t="s">
        <v>2729</v>
      </c>
      <c r="F12861" s="1" t="s">
        <v>10</v>
      </c>
      <c r="G12861" s="1" t="s">
        <v>18</v>
      </c>
    </row>
    <row r="12862" spans="1:7" hidden="1" x14ac:dyDescent="0.35">
      <c r="A12862">
        <v>1699798025</v>
      </c>
      <c r="B12862">
        <v>2</v>
      </c>
      <c r="C12862" s="1" t="s">
        <v>7015</v>
      </c>
      <c r="D12862" s="1" t="s">
        <v>11016</v>
      </c>
      <c r="E12862" s="1" t="s">
        <v>289</v>
      </c>
      <c r="F12862" s="1" t="s">
        <v>10</v>
      </c>
      <c r="G12862" s="1" t="s">
        <v>66</v>
      </c>
    </row>
    <row r="12863" spans="1:7" hidden="1" x14ac:dyDescent="0.35">
      <c r="A12863">
        <v>1417970849</v>
      </c>
      <c r="B12863">
        <v>2</v>
      </c>
      <c r="C12863" s="1" t="s">
        <v>15298</v>
      </c>
      <c r="D12863" s="1" t="s">
        <v>16</v>
      </c>
      <c r="E12863" s="1" t="s">
        <v>410</v>
      </c>
      <c r="F12863" s="1" t="s">
        <v>10</v>
      </c>
      <c r="G12863" s="1" t="s">
        <v>181</v>
      </c>
    </row>
    <row r="12864" spans="1:7" hidden="1" x14ac:dyDescent="0.35">
      <c r="A12864">
        <v>1144243577</v>
      </c>
      <c r="B12864">
        <v>2</v>
      </c>
      <c r="C12864" s="1" t="s">
        <v>15299</v>
      </c>
      <c r="D12864" s="1" t="s">
        <v>16</v>
      </c>
      <c r="E12864" s="1" t="s">
        <v>1086</v>
      </c>
      <c r="F12864" s="1" t="s">
        <v>10</v>
      </c>
      <c r="G12864" s="1" t="s">
        <v>11</v>
      </c>
    </row>
    <row r="12865" spans="1:7" hidden="1" x14ac:dyDescent="0.35">
      <c r="A12865">
        <v>1962425397</v>
      </c>
      <c r="B12865">
        <v>2</v>
      </c>
      <c r="C12865" s="1" t="s">
        <v>7015</v>
      </c>
      <c r="D12865" s="1" t="s">
        <v>11016</v>
      </c>
      <c r="E12865" s="1" t="s">
        <v>687</v>
      </c>
      <c r="F12865" s="1" t="s">
        <v>10</v>
      </c>
      <c r="G12865" s="1" t="s">
        <v>66</v>
      </c>
    </row>
    <row r="12866" spans="1:7" hidden="1" x14ac:dyDescent="0.35">
      <c r="A12866">
        <v>1871516203</v>
      </c>
      <c r="B12866">
        <v>2</v>
      </c>
      <c r="C12866" s="1" t="s">
        <v>15300</v>
      </c>
      <c r="D12866" s="1" t="s">
        <v>16</v>
      </c>
      <c r="E12866" s="1" t="s">
        <v>1502</v>
      </c>
      <c r="F12866" s="1" t="s">
        <v>10</v>
      </c>
      <c r="G12866" s="1" t="s">
        <v>107</v>
      </c>
    </row>
    <row r="12867" spans="1:7" hidden="1" x14ac:dyDescent="0.35">
      <c r="A12867">
        <v>1134142565</v>
      </c>
      <c r="B12867">
        <v>2</v>
      </c>
      <c r="C12867" s="1" t="s">
        <v>15301</v>
      </c>
      <c r="D12867" s="1" t="s">
        <v>15302</v>
      </c>
      <c r="E12867" s="1" t="s">
        <v>222</v>
      </c>
      <c r="F12867" s="1" t="s">
        <v>10</v>
      </c>
      <c r="G12867" s="1" t="s">
        <v>369</v>
      </c>
    </row>
    <row r="12868" spans="1:7" hidden="1" x14ac:dyDescent="0.35">
      <c r="A12868">
        <v>1033132469</v>
      </c>
      <c r="B12868">
        <v>2</v>
      </c>
      <c r="C12868" s="1" t="s">
        <v>15303</v>
      </c>
      <c r="D12868" s="1" t="s">
        <v>16</v>
      </c>
      <c r="E12868" s="1" t="s">
        <v>60</v>
      </c>
      <c r="F12868" s="1" t="s">
        <v>10</v>
      </c>
      <c r="G12868" s="1" t="s">
        <v>659</v>
      </c>
    </row>
    <row r="12869" spans="1:7" hidden="1" x14ac:dyDescent="0.35">
      <c r="A12869">
        <v>1275556607</v>
      </c>
      <c r="B12869">
        <v>2</v>
      </c>
      <c r="C12869" s="1" t="s">
        <v>15304</v>
      </c>
      <c r="D12869" s="1" t="s">
        <v>16</v>
      </c>
      <c r="E12869" s="1" t="s">
        <v>432</v>
      </c>
      <c r="F12869" s="1" t="s">
        <v>10</v>
      </c>
      <c r="G12869" s="1" t="s">
        <v>420</v>
      </c>
    </row>
    <row r="12870" spans="1:7" hidden="1" x14ac:dyDescent="0.35">
      <c r="A12870">
        <v>1164445508</v>
      </c>
      <c r="B12870">
        <v>2</v>
      </c>
      <c r="C12870" s="1" t="s">
        <v>15305</v>
      </c>
      <c r="D12870" s="1" t="s">
        <v>16</v>
      </c>
      <c r="E12870" s="1" t="s">
        <v>374</v>
      </c>
      <c r="F12870" s="1" t="s">
        <v>10</v>
      </c>
      <c r="G12870" s="1" t="s">
        <v>3540</v>
      </c>
    </row>
    <row r="12871" spans="1:7" hidden="1" x14ac:dyDescent="0.35">
      <c r="A12871">
        <v>1609899046</v>
      </c>
      <c r="B12871">
        <v>2</v>
      </c>
      <c r="C12871" s="1" t="s">
        <v>15306</v>
      </c>
      <c r="D12871" s="1" t="s">
        <v>15307</v>
      </c>
      <c r="E12871" s="1" t="s">
        <v>5974</v>
      </c>
      <c r="F12871" s="1" t="s">
        <v>10</v>
      </c>
      <c r="G12871" s="1" t="s">
        <v>117</v>
      </c>
    </row>
    <row r="12872" spans="1:7" hidden="1" x14ac:dyDescent="0.35">
      <c r="A12872">
        <v>1336162775</v>
      </c>
      <c r="B12872">
        <v>2</v>
      </c>
      <c r="C12872" s="1" t="s">
        <v>15308</v>
      </c>
      <c r="D12872" s="1" t="s">
        <v>15309</v>
      </c>
      <c r="E12872" s="1" t="s">
        <v>1369</v>
      </c>
      <c r="F12872" s="1" t="s">
        <v>10</v>
      </c>
      <c r="G12872" s="1" t="s">
        <v>117</v>
      </c>
    </row>
    <row r="12873" spans="1:7" hidden="1" x14ac:dyDescent="0.35">
      <c r="A12873">
        <v>1699798033</v>
      </c>
      <c r="B12873">
        <v>2</v>
      </c>
      <c r="C12873" s="1" t="s">
        <v>15310</v>
      </c>
      <c r="D12873" s="1" t="s">
        <v>15311</v>
      </c>
      <c r="E12873" s="1" t="s">
        <v>2067</v>
      </c>
      <c r="F12873" s="1" t="s">
        <v>10</v>
      </c>
      <c r="G12873" s="1" t="s">
        <v>117</v>
      </c>
    </row>
    <row r="12874" spans="1:7" hidden="1" x14ac:dyDescent="0.35">
      <c r="A12874">
        <v>1235152679</v>
      </c>
      <c r="B12874">
        <v>2</v>
      </c>
      <c r="C12874" s="1" t="s">
        <v>15312</v>
      </c>
      <c r="D12874" s="1" t="s">
        <v>15313</v>
      </c>
      <c r="E12874" s="1" t="s">
        <v>449</v>
      </c>
      <c r="F12874" s="1" t="s">
        <v>10</v>
      </c>
      <c r="G12874" s="1" t="s">
        <v>117</v>
      </c>
    </row>
    <row r="12875" spans="1:7" hidden="1" x14ac:dyDescent="0.35">
      <c r="A12875">
        <v>1225051667</v>
      </c>
      <c r="B12875">
        <v>2</v>
      </c>
      <c r="C12875" s="1" t="s">
        <v>15314</v>
      </c>
      <c r="D12875" s="1" t="s">
        <v>15315</v>
      </c>
      <c r="E12875" s="1" t="s">
        <v>2494</v>
      </c>
      <c r="F12875" s="1" t="s">
        <v>10</v>
      </c>
      <c r="G12875" s="1" t="s">
        <v>117</v>
      </c>
    </row>
    <row r="12876" spans="1:7" hidden="1" x14ac:dyDescent="0.35">
      <c r="A12876">
        <v>1851314298</v>
      </c>
      <c r="B12876">
        <v>2</v>
      </c>
      <c r="C12876" s="1" t="s">
        <v>15316</v>
      </c>
      <c r="D12876" s="1" t="s">
        <v>16</v>
      </c>
      <c r="E12876" s="1" t="s">
        <v>442</v>
      </c>
      <c r="F12876" s="1" t="s">
        <v>10</v>
      </c>
      <c r="G12876" s="1" t="s">
        <v>4655</v>
      </c>
    </row>
    <row r="12877" spans="1:7" hidden="1" x14ac:dyDescent="0.35">
      <c r="A12877">
        <v>1811910987</v>
      </c>
      <c r="B12877">
        <v>2</v>
      </c>
      <c r="C12877" s="1" t="s">
        <v>15317</v>
      </c>
      <c r="D12877" s="1" t="s">
        <v>16</v>
      </c>
      <c r="E12877" s="1" t="s">
        <v>4481</v>
      </c>
      <c r="F12877" s="1" t="s">
        <v>10</v>
      </c>
      <c r="G12877" s="1" t="s">
        <v>83</v>
      </c>
    </row>
    <row r="12878" spans="1:7" hidden="1" x14ac:dyDescent="0.35">
      <c r="A12878">
        <v>1831113802</v>
      </c>
      <c r="B12878">
        <v>2</v>
      </c>
      <c r="C12878" s="1" t="s">
        <v>14852</v>
      </c>
      <c r="D12878" s="1" t="s">
        <v>16</v>
      </c>
      <c r="E12878" s="1" t="s">
        <v>2739</v>
      </c>
      <c r="F12878" s="1" t="s">
        <v>10</v>
      </c>
      <c r="G12878" s="1" t="s">
        <v>645</v>
      </c>
    </row>
    <row r="12879" spans="1:7" hidden="1" x14ac:dyDescent="0.35">
      <c r="A12879">
        <v>1932122371</v>
      </c>
      <c r="B12879">
        <v>2</v>
      </c>
      <c r="C12879" s="1" t="s">
        <v>15318</v>
      </c>
      <c r="D12879" s="1" t="s">
        <v>16</v>
      </c>
      <c r="E12879" s="1" t="s">
        <v>15319</v>
      </c>
      <c r="F12879" s="1" t="s">
        <v>10</v>
      </c>
      <c r="G12879" s="1" t="s">
        <v>107</v>
      </c>
    </row>
    <row r="12880" spans="1:7" hidden="1" x14ac:dyDescent="0.35">
      <c r="A12880">
        <v>1750304192</v>
      </c>
      <c r="B12880">
        <v>2</v>
      </c>
      <c r="C12880" s="1" t="s">
        <v>15320</v>
      </c>
      <c r="D12880" s="1" t="s">
        <v>15321</v>
      </c>
      <c r="E12880" s="1" t="s">
        <v>165</v>
      </c>
      <c r="F12880" s="1" t="s">
        <v>10</v>
      </c>
      <c r="G12880" s="1" t="s">
        <v>83</v>
      </c>
    </row>
    <row r="12881" spans="1:7" hidden="1" x14ac:dyDescent="0.35">
      <c r="A12881">
        <v>1295758639</v>
      </c>
      <c r="B12881">
        <v>2</v>
      </c>
      <c r="C12881" s="1" t="s">
        <v>15322</v>
      </c>
      <c r="D12881" s="1" t="s">
        <v>16</v>
      </c>
      <c r="E12881" s="1" t="s">
        <v>1343</v>
      </c>
      <c r="F12881" s="1" t="s">
        <v>10</v>
      </c>
      <c r="G12881" s="1" t="s">
        <v>132</v>
      </c>
    </row>
    <row r="12882" spans="1:7" hidden="1" x14ac:dyDescent="0.35">
      <c r="A12882">
        <v>1659394096</v>
      </c>
      <c r="B12882">
        <v>2</v>
      </c>
      <c r="C12882" s="1" t="s">
        <v>15323</v>
      </c>
      <c r="D12882" s="1" t="s">
        <v>16</v>
      </c>
      <c r="E12882" s="1" t="s">
        <v>551</v>
      </c>
      <c r="F12882" s="1" t="s">
        <v>10</v>
      </c>
      <c r="G12882" s="1" t="s">
        <v>1467</v>
      </c>
    </row>
    <row r="12883" spans="1:7" hidden="1" x14ac:dyDescent="0.35">
      <c r="A12883">
        <v>1467475806</v>
      </c>
      <c r="B12883">
        <v>2</v>
      </c>
      <c r="C12883" s="1" t="s">
        <v>15324</v>
      </c>
      <c r="D12883" s="1" t="s">
        <v>16</v>
      </c>
      <c r="E12883" s="1" t="s">
        <v>1324</v>
      </c>
      <c r="F12883" s="1" t="s">
        <v>10</v>
      </c>
      <c r="G12883" s="1" t="s">
        <v>1367</v>
      </c>
    </row>
    <row r="12884" spans="1:7" hidden="1" x14ac:dyDescent="0.35">
      <c r="A12884">
        <v>1376566711</v>
      </c>
      <c r="B12884">
        <v>2</v>
      </c>
      <c r="C12884" s="1" t="s">
        <v>15325</v>
      </c>
      <c r="D12884" s="1" t="s">
        <v>16</v>
      </c>
      <c r="E12884" s="1" t="s">
        <v>275</v>
      </c>
      <c r="F12884" s="1" t="s">
        <v>10</v>
      </c>
      <c r="G12884" s="1" t="s">
        <v>15326</v>
      </c>
    </row>
    <row r="12885" spans="1:7" hidden="1" x14ac:dyDescent="0.35">
      <c r="A12885">
        <v>1285657627</v>
      </c>
      <c r="B12885">
        <v>2</v>
      </c>
      <c r="C12885" s="1" t="s">
        <v>15327</v>
      </c>
      <c r="D12885" s="1" t="s">
        <v>15328</v>
      </c>
      <c r="E12885" s="1" t="s">
        <v>416</v>
      </c>
      <c r="F12885" s="1" t="s">
        <v>10</v>
      </c>
      <c r="G12885" s="1" t="s">
        <v>120</v>
      </c>
    </row>
    <row r="12886" spans="1:7" hidden="1" x14ac:dyDescent="0.35">
      <c r="A12886">
        <v>1194748541</v>
      </c>
      <c r="B12886">
        <v>2</v>
      </c>
      <c r="C12886" s="1" t="s">
        <v>15329</v>
      </c>
      <c r="D12886" s="1" t="s">
        <v>16</v>
      </c>
      <c r="E12886" s="1" t="s">
        <v>145</v>
      </c>
      <c r="F12886" s="1" t="s">
        <v>10</v>
      </c>
      <c r="G12886" s="1" t="s">
        <v>229</v>
      </c>
    </row>
    <row r="12887" spans="1:7" hidden="1" x14ac:dyDescent="0.35">
      <c r="A12887">
        <v>1154344356</v>
      </c>
      <c r="B12887">
        <v>2</v>
      </c>
      <c r="C12887" s="1" t="s">
        <v>1462</v>
      </c>
      <c r="D12887" s="1" t="s">
        <v>1463</v>
      </c>
      <c r="E12887" s="1" t="s">
        <v>145</v>
      </c>
      <c r="F12887" s="1" t="s">
        <v>10</v>
      </c>
      <c r="G12887" s="1" t="s">
        <v>43</v>
      </c>
    </row>
    <row r="12888" spans="1:7" hidden="1" x14ac:dyDescent="0.35">
      <c r="A12888">
        <v>1063435261</v>
      </c>
      <c r="B12888">
        <v>2</v>
      </c>
      <c r="C12888" s="1" t="s">
        <v>15330</v>
      </c>
      <c r="D12888" s="1" t="s">
        <v>16</v>
      </c>
      <c r="E12888" s="1" t="s">
        <v>1161</v>
      </c>
      <c r="F12888" s="1" t="s">
        <v>10</v>
      </c>
      <c r="G12888" s="1" t="s">
        <v>891</v>
      </c>
    </row>
    <row r="12889" spans="1:7" hidden="1" x14ac:dyDescent="0.35">
      <c r="A12889">
        <v>1235152364</v>
      </c>
      <c r="B12889">
        <v>2</v>
      </c>
      <c r="C12889" s="1" t="s">
        <v>15331</v>
      </c>
      <c r="D12889" s="1" t="s">
        <v>16</v>
      </c>
      <c r="E12889" s="1" t="s">
        <v>10745</v>
      </c>
      <c r="F12889" s="1" t="s">
        <v>10</v>
      </c>
      <c r="G12889" s="1" t="s">
        <v>360</v>
      </c>
    </row>
    <row r="12890" spans="1:7" hidden="1" x14ac:dyDescent="0.35">
      <c r="A12890">
        <v>1487678512</v>
      </c>
      <c r="B12890">
        <v>2</v>
      </c>
      <c r="C12890" s="1" t="s">
        <v>15332</v>
      </c>
      <c r="D12890" s="1" t="s">
        <v>16</v>
      </c>
      <c r="E12890" s="1" t="s">
        <v>1309</v>
      </c>
      <c r="F12890" s="1" t="s">
        <v>10</v>
      </c>
      <c r="G12890" s="1" t="s">
        <v>2247</v>
      </c>
    </row>
    <row r="12891" spans="1:7" hidden="1" x14ac:dyDescent="0.35">
      <c r="A12891">
        <v>1619991429</v>
      </c>
      <c r="B12891">
        <v>2</v>
      </c>
      <c r="C12891" s="1" t="s">
        <v>5387</v>
      </c>
      <c r="D12891" s="1" t="s">
        <v>16</v>
      </c>
      <c r="E12891" s="1" t="s">
        <v>709</v>
      </c>
      <c r="F12891" s="1" t="s">
        <v>10</v>
      </c>
      <c r="G12891" s="1" t="s">
        <v>54</v>
      </c>
    </row>
    <row r="12892" spans="1:7" hidden="1" x14ac:dyDescent="0.35">
      <c r="A12892">
        <v>1750305785</v>
      </c>
      <c r="B12892">
        <v>2</v>
      </c>
      <c r="C12892" s="1" t="s">
        <v>12023</v>
      </c>
      <c r="D12892" s="1" t="s">
        <v>12024</v>
      </c>
      <c r="E12892" s="1" t="s">
        <v>519</v>
      </c>
      <c r="F12892" s="1" t="s">
        <v>10</v>
      </c>
      <c r="G12892" s="1" t="s">
        <v>18</v>
      </c>
    </row>
    <row r="12893" spans="1:7" hidden="1" x14ac:dyDescent="0.35">
      <c r="A12893">
        <v>1144244898</v>
      </c>
      <c r="B12893">
        <v>2</v>
      </c>
      <c r="C12893" s="1" t="s">
        <v>15333</v>
      </c>
      <c r="D12893" s="1" t="s">
        <v>16</v>
      </c>
      <c r="E12893" s="1" t="s">
        <v>1309</v>
      </c>
      <c r="F12893" s="1" t="s">
        <v>10</v>
      </c>
      <c r="G12893" s="1" t="s">
        <v>2247</v>
      </c>
    </row>
    <row r="12894" spans="1:7" hidden="1" x14ac:dyDescent="0.35">
      <c r="A12894">
        <v>1669496311</v>
      </c>
      <c r="B12894">
        <v>2</v>
      </c>
      <c r="C12894" s="1" t="s">
        <v>7015</v>
      </c>
      <c r="D12894" s="1" t="s">
        <v>11016</v>
      </c>
      <c r="E12894" s="1" t="s">
        <v>709</v>
      </c>
      <c r="F12894" s="1" t="s">
        <v>10</v>
      </c>
      <c r="G12894" s="1" t="s">
        <v>66</v>
      </c>
    </row>
    <row r="12895" spans="1:7" hidden="1" x14ac:dyDescent="0.35">
      <c r="A12895">
        <v>1578586731</v>
      </c>
      <c r="B12895">
        <v>2</v>
      </c>
      <c r="C12895" s="1" t="s">
        <v>15334</v>
      </c>
      <c r="D12895" s="1" t="s">
        <v>15335</v>
      </c>
      <c r="E12895" s="1" t="s">
        <v>469</v>
      </c>
      <c r="F12895" s="1" t="s">
        <v>10</v>
      </c>
      <c r="G12895" s="1" t="s">
        <v>788</v>
      </c>
    </row>
    <row r="12896" spans="1:7" hidden="1" x14ac:dyDescent="0.35">
      <c r="A12896">
        <v>1982627022</v>
      </c>
      <c r="B12896">
        <v>2</v>
      </c>
      <c r="C12896" s="1" t="s">
        <v>7015</v>
      </c>
      <c r="D12896" s="1" t="s">
        <v>11016</v>
      </c>
      <c r="E12896" s="1" t="s">
        <v>82</v>
      </c>
      <c r="F12896" s="1" t="s">
        <v>10</v>
      </c>
      <c r="G12896" s="1" t="s">
        <v>66</v>
      </c>
    </row>
    <row r="12897" spans="1:7" hidden="1" x14ac:dyDescent="0.35">
      <c r="A12897">
        <v>1639193014</v>
      </c>
      <c r="B12897">
        <v>2</v>
      </c>
      <c r="C12897" s="1" t="s">
        <v>15336</v>
      </c>
      <c r="D12897" s="1" t="s">
        <v>16</v>
      </c>
      <c r="E12897" s="1" t="s">
        <v>138</v>
      </c>
      <c r="F12897" s="1" t="s">
        <v>10</v>
      </c>
      <c r="G12897" s="1" t="s">
        <v>521</v>
      </c>
    </row>
    <row r="12898" spans="1:7" hidden="1" x14ac:dyDescent="0.35">
      <c r="A12898">
        <v>1366466740</v>
      </c>
      <c r="B12898">
        <v>2</v>
      </c>
      <c r="C12898" s="1" t="s">
        <v>15337</v>
      </c>
      <c r="D12898" s="1" t="s">
        <v>16</v>
      </c>
      <c r="E12898" s="1" t="s">
        <v>2975</v>
      </c>
      <c r="F12898" s="1" t="s">
        <v>10</v>
      </c>
      <c r="G12898" s="1" t="s">
        <v>15338</v>
      </c>
    </row>
    <row r="12899" spans="1:7" hidden="1" x14ac:dyDescent="0.35">
      <c r="A12899">
        <v>1568486033</v>
      </c>
      <c r="B12899">
        <v>2</v>
      </c>
      <c r="C12899" s="1" t="s">
        <v>12023</v>
      </c>
      <c r="D12899" s="1" t="s">
        <v>15339</v>
      </c>
      <c r="E12899" s="1" t="s">
        <v>13</v>
      </c>
      <c r="F12899" s="1" t="s">
        <v>10</v>
      </c>
      <c r="G12899" s="1" t="s">
        <v>18</v>
      </c>
    </row>
    <row r="12900" spans="1:7" hidden="1" x14ac:dyDescent="0.35">
      <c r="A12900">
        <v>1386668739</v>
      </c>
      <c r="B12900">
        <v>2</v>
      </c>
      <c r="C12900" s="1" t="s">
        <v>15340</v>
      </c>
      <c r="D12900" s="1" t="s">
        <v>15341</v>
      </c>
      <c r="E12900" s="1" t="s">
        <v>4241</v>
      </c>
      <c r="F12900" s="1" t="s">
        <v>10</v>
      </c>
      <c r="G12900" s="1" t="s">
        <v>54</v>
      </c>
    </row>
    <row r="12901" spans="1:7" hidden="1" x14ac:dyDescent="0.35">
      <c r="A12901">
        <v>1194749549</v>
      </c>
      <c r="B12901">
        <v>2</v>
      </c>
      <c r="C12901" s="1" t="s">
        <v>15342</v>
      </c>
      <c r="D12901" s="1" t="s">
        <v>15343</v>
      </c>
      <c r="E12901" s="1" t="s">
        <v>123</v>
      </c>
      <c r="F12901" s="1" t="s">
        <v>10</v>
      </c>
      <c r="G12901" s="1" t="s">
        <v>2118</v>
      </c>
    </row>
    <row r="12902" spans="1:7" hidden="1" x14ac:dyDescent="0.35">
      <c r="A12902">
        <v>1285658633</v>
      </c>
      <c r="B12902">
        <v>2</v>
      </c>
      <c r="C12902" s="1" t="s">
        <v>15344</v>
      </c>
      <c r="D12902" s="1" t="s">
        <v>16</v>
      </c>
      <c r="E12902" s="1" t="s">
        <v>551</v>
      </c>
      <c r="F12902" s="1" t="s">
        <v>10</v>
      </c>
      <c r="G12902" s="1" t="s">
        <v>246</v>
      </c>
    </row>
    <row r="12903" spans="1:7" hidden="1" x14ac:dyDescent="0.35">
      <c r="A12903">
        <v>1457375800</v>
      </c>
      <c r="B12903">
        <v>2</v>
      </c>
      <c r="C12903" s="1" t="s">
        <v>15345</v>
      </c>
      <c r="D12903" s="1" t="s">
        <v>15346</v>
      </c>
      <c r="E12903" s="1" t="s">
        <v>289</v>
      </c>
      <c r="F12903" s="1" t="s">
        <v>10</v>
      </c>
      <c r="G12903" s="1" t="s">
        <v>107</v>
      </c>
    </row>
    <row r="12904" spans="1:7" hidden="1" x14ac:dyDescent="0.35">
      <c r="A12904">
        <v>1083638431</v>
      </c>
      <c r="B12904">
        <v>2</v>
      </c>
      <c r="C12904" s="1" t="s">
        <v>15344</v>
      </c>
      <c r="D12904" s="1" t="s">
        <v>16</v>
      </c>
      <c r="E12904" s="1" t="s">
        <v>165</v>
      </c>
      <c r="F12904" s="1" t="s">
        <v>10</v>
      </c>
      <c r="G12904" s="1" t="s">
        <v>246</v>
      </c>
    </row>
    <row r="12905" spans="1:7" hidden="1" x14ac:dyDescent="0.35">
      <c r="A12905">
        <v>1144244591</v>
      </c>
      <c r="B12905">
        <v>2</v>
      </c>
      <c r="C12905" s="1" t="s">
        <v>15347</v>
      </c>
      <c r="D12905" s="1" t="s">
        <v>16</v>
      </c>
      <c r="E12905" s="1" t="s">
        <v>275</v>
      </c>
      <c r="F12905" s="1" t="s">
        <v>10</v>
      </c>
      <c r="G12905" s="1" t="s">
        <v>2139</v>
      </c>
    </row>
    <row r="12906" spans="1:7" hidden="1" x14ac:dyDescent="0.35">
      <c r="A12906">
        <v>1053335406</v>
      </c>
      <c r="B12906">
        <v>2</v>
      </c>
      <c r="C12906" s="1" t="s">
        <v>15348</v>
      </c>
      <c r="D12906" s="1" t="s">
        <v>16</v>
      </c>
      <c r="E12906" s="1" t="s">
        <v>207</v>
      </c>
      <c r="F12906" s="1" t="s">
        <v>10</v>
      </c>
      <c r="G12906" s="1" t="s">
        <v>181</v>
      </c>
    </row>
    <row r="12907" spans="1:7" hidden="1" x14ac:dyDescent="0.35">
      <c r="A12907">
        <v>1699799296</v>
      </c>
      <c r="B12907">
        <v>2</v>
      </c>
      <c r="C12907" s="1" t="s">
        <v>7015</v>
      </c>
      <c r="D12907" s="1" t="s">
        <v>11016</v>
      </c>
      <c r="E12907" s="1" t="s">
        <v>1121</v>
      </c>
      <c r="F12907" s="1" t="s">
        <v>10</v>
      </c>
      <c r="G12907" s="1" t="s">
        <v>66</v>
      </c>
    </row>
    <row r="12908" spans="1:7" hidden="1" x14ac:dyDescent="0.35">
      <c r="A12908">
        <v>1871517474</v>
      </c>
      <c r="B12908">
        <v>2</v>
      </c>
      <c r="C12908" s="1" t="s">
        <v>15349</v>
      </c>
      <c r="D12908" s="1" t="s">
        <v>16</v>
      </c>
      <c r="E12908" s="1" t="s">
        <v>13</v>
      </c>
      <c r="F12908" s="1" t="s">
        <v>10</v>
      </c>
      <c r="G12908" s="1" t="s">
        <v>2463</v>
      </c>
    </row>
    <row r="12909" spans="1:7" hidden="1" x14ac:dyDescent="0.35">
      <c r="A12909">
        <v>1952325565</v>
      </c>
      <c r="B12909">
        <v>2</v>
      </c>
      <c r="C12909" s="1" t="s">
        <v>15350</v>
      </c>
      <c r="D12909" s="1" t="s">
        <v>16</v>
      </c>
      <c r="E12909" s="1" t="s">
        <v>13</v>
      </c>
      <c r="F12909" s="1" t="s">
        <v>10</v>
      </c>
      <c r="G12909" s="1" t="s">
        <v>5777</v>
      </c>
    </row>
    <row r="12910" spans="1:7" hidden="1" x14ac:dyDescent="0.35">
      <c r="A12910">
        <v>1922022532</v>
      </c>
      <c r="B12910">
        <v>2</v>
      </c>
      <c r="C12910" s="1" t="s">
        <v>15351</v>
      </c>
      <c r="D12910" s="1" t="s">
        <v>16</v>
      </c>
      <c r="E12910" s="1" t="s">
        <v>545</v>
      </c>
      <c r="F12910" s="1" t="s">
        <v>10</v>
      </c>
      <c r="G12910" s="1" t="s">
        <v>22</v>
      </c>
    </row>
    <row r="12911" spans="1:7" hidden="1" x14ac:dyDescent="0.35">
      <c r="A12911">
        <v>1720002330</v>
      </c>
      <c r="B12911">
        <v>2</v>
      </c>
      <c r="C12911" s="1" t="s">
        <v>7015</v>
      </c>
      <c r="D12911" s="1" t="s">
        <v>16</v>
      </c>
      <c r="E12911" s="1" t="s">
        <v>259</v>
      </c>
      <c r="F12911" s="1" t="s">
        <v>10</v>
      </c>
      <c r="G12911" s="1" t="s">
        <v>66</v>
      </c>
    </row>
    <row r="12912" spans="1:7" hidden="1" x14ac:dyDescent="0.35">
      <c r="A12912">
        <v>1518981133</v>
      </c>
      <c r="B12912">
        <v>2</v>
      </c>
      <c r="C12912" s="1" t="s">
        <v>15352</v>
      </c>
      <c r="D12912" s="1" t="s">
        <v>16</v>
      </c>
      <c r="E12912" s="1" t="s">
        <v>212</v>
      </c>
      <c r="F12912" s="1" t="s">
        <v>10</v>
      </c>
      <c r="G12912" s="1" t="s">
        <v>83</v>
      </c>
    </row>
    <row r="12913" spans="1:7" hidden="1" x14ac:dyDescent="0.35">
      <c r="A12913">
        <v>1427072040</v>
      </c>
      <c r="B12913">
        <v>2</v>
      </c>
      <c r="C12913" s="1" t="s">
        <v>15353</v>
      </c>
      <c r="D12913" s="1" t="s">
        <v>15354</v>
      </c>
      <c r="E12913" s="1" t="s">
        <v>1737</v>
      </c>
      <c r="F12913" s="1" t="s">
        <v>10</v>
      </c>
      <c r="G12913" s="1" t="s">
        <v>117</v>
      </c>
    </row>
    <row r="12914" spans="1:7" hidden="1" x14ac:dyDescent="0.35">
      <c r="A12914">
        <v>1508880121</v>
      </c>
      <c r="B12914">
        <v>2</v>
      </c>
      <c r="C12914" s="1" t="s">
        <v>15355</v>
      </c>
      <c r="D12914" s="1" t="s">
        <v>16</v>
      </c>
      <c r="E12914" s="1" t="s">
        <v>57</v>
      </c>
      <c r="F12914" s="1" t="s">
        <v>10</v>
      </c>
      <c r="G12914" s="1" t="s">
        <v>788</v>
      </c>
    </row>
    <row r="12915" spans="1:7" hidden="1" x14ac:dyDescent="0.35">
      <c r="A12915">
        <v>1144244765</v>
      </c>
      <c r="B12915">
        <v>2</v>
      </c>
      <c r="C12915" s="1" t="s">
        <v>7015</v>
      </c>
      <c r="D12915" s="1" t="s">
        <v>11016</v>
      </c>
      <c r="E12915" s="1" t="s">
        <v>79</v>
      </c>
      <c r="F12915" s="1" t="s">
        <v>10</v>
      </c>
      <c r="G12915" s="1" t="s">
        <v>66</v>
      </c>
    </row>
    <row r="12916" spans="1:7" hidden="1" x14ac:dyDescent="0.35">
      <c r="A12916">
        <v>1497779011</v>
      </c>
      <c r="B12916">
        <v>2</v>
      </c>
      <c r="C12916" s="1" t="s">
        <v>15356</v>
      </c>
      <c r="D12916" s="1" t="s">
        <v>16</v>
      </c>
      <c r="E12916" s="1" t="s">
        <v>551</v>
      </c>
      <c r="F12916" s="1" t="s">
        <v>10</v>
      </c>
      <c r="G12916" s="1" t="s">
        <v>443</v>
      </c>
    </row>
    <row r="12917" spans="1:7" hidden="1" x14ac:dyDescent="0.35">
      <c r="A12917">
        <v>1750305371</v>
      </c>
      <c r="B12917">
        <v>2</v>
      </c>
      <c r="C12917" s="1" t="s">
        <v>11675</v>
      </c>
      <c r="D12917" s="1" t="s">
        <v>15357</v>
      </c>
      <c r="E12917" s="1" t="s">
        <v>811</v>
      </c>
      <c r="F12917" s="1" t="s">
        <v>10</v>
      </c>
      <c r="G12917" s="1" t="s">
        <v>22</v>
      </c>
    </row>
    <row r="12918" spans="1:7" hidden="1" x14ac:dyDescent="0.35">
      <c r="A12918">
        <v>1043234545</v>
      </c>
      <c r="B12918">
        <v>2</v>
      </c>
      <c r="C12918" s="1" t="s">
        <v>15358</v>
      </c>
      <c r="D12918" s="1" t="s">
        <v>16</v>
      </c>
      <c r="E12918" s="1" t="s">
        <v>1379</v>
      </c>
      <c r="F12918" s="1" t="s">
        <v>10</v>
      </c>
      <c r="G12918" s="1" t="s">
        <v>107</v>
      </c>
    </row>
    <row r="12919" spans="1:7" hidden="1" x14ac:dyDescent="0.35">
      <c r="A12919">
        <v>1013931518</v>
      </c>
      <c r="B12919">
        <v>2</v>
      </c>
      <c r="C12919" s="1" t="s">
        <v>15359</v>
      </c>
      <c r="D12919" s="1" t="s">
        <v>16</v>
      </c>
      <c r="E12919" s="1" t="s">
        <v>13</v>
      </c>
      <c r="F12919" s="1" t="s">
        <v>10</v>
      </c>
      <c r="G12919" s="1" t="s">
        <v>1003</v>
      </c>
    </row>
    <row r="12920" spans="1:7" hidden="1" x14ac:dyDescent="0.35">
      <c r="A12920">
        <v>1902820392</v>
      </c>
      <c r="B12920">
        <v>2</v>
      </c>
      <c r="C12920" s="1" t="s">
        <v>15360</v>
      </c>
      <c r="D12920" s="1" t="s">
        <v>15361</v>
      </c>
      <c r="E12920" s="1" t="s">
        <v>123</v>
      </c>
      <c r="F12920" s="1" t="s">
        <v>10</v>
      </c>
      <c r="G12920" s="1" t="s">
        <v>1259</v>
      </c>
    </row>
    <row r="12921" spans="1:7" hidden="1" x14ac:dyDescent="0.35">
      <c r="A12921">
        <v>1790709194</v>
      </c>
      <c r="B12921">
        <v>2</v>
      </c>
      <c r="C12921" s="1" t="s">
        <v>15362</v>
      </c>
      <c r="D12921" s="1" t="s">
        <v>16</v>
      </c>
      <c r="E12921" s="1" t="s">
        <v>2975</v>
      </c>
      <c r="F12921" s="1" t="s">
        <v>10</v>
      </c>
      <c r="G12921" s="1" t="s">
        <v>424</v>
      </c>
    </row>
    <row r="12922" spans="1:7" hidden="1" x14ac:dyDescent="0.35">
      <c r="A12922">
        <v>1265456677</v>
      </c>
      <c r="B12922">
        <v>2</v>
      </c>
      <c r="C12922" s="1" t="s">
        <v>11512</v>
      </c>
      <c r="D12922" s="1" t="s">
        <v>15363</v>
      </c>
      <c r="E12922" s="1" t="s">
        <v>13</v>
      </c>
      <c r="F12922" s="1" t="s">
        <v>10</v>
      </c>
      <c r="G12922" s="1" t="s">
        <v>1076</v>
      </c>
    </row>
    <row r="12923" spans="1:7" hidden="1" x14ac:dyDescent="0.35">
      <c r="A12923">
        <v>1679597082</v>
      </c>
      <c r="B12923">
        <v>2</v>
      </c>
      <c r="C12923" s="1" t="s">
        <v>15364</v>
      </c>
      <c r="D12923" s="1" t="s">
        <v>16</v>
      </c>
      <c r="E12923" s="1" t="s">
        <v>395</v>
      </c>
      <c r="F12923" s="1" t="s">
        <v>10</v>
      </c>
      <c r="G12923" s="1" t="s">
        <v>386</v>
      </c>
    </row>
    <row r="12924" spans="1:7" hidden="1" x14ac:dyDescent="0.35">
      <c r="A12924">
        <v>1043234487</v>
      </c>
      <c r="B12924">
        <v>2</v>
      </c>
      <c r="C12924" s="1" t="s">
        <v>15365</v>
      </c>
      <c r="D12924" s="1" t="s">
        <v>16</v>
      </c>
      <c r="E12924" s="1" t="s">
        <v>42</v>
      </c>
      <c r="F12924" s="1" t="s">
        <v>10</v>
      </c>
      <c r="G12924" s="1" t="s">
        <v>3540</v>
      </c>
    </row>
    <row r="12925" spans="1:7" hidden="1" x14ac:dyDescent="0.35">
      <c r="A12925">
        <v>1740204197</v>
      </c>
      <c r="B12925">
        <v>2</v>
      </c>
      <c r="C12925" s="1" t="s">
        <v>15366</v>
      </c>
      <c r="D12925" s="1" t="s">
        <v>16</v>
      </c>
      <c r="E12925" s="1" t="s">
        <v>624</v>
      </c>
      <c r="F12925" s="1" t="s">
        <v>10</v>
      </c>
      <c r="G12925" s="1" t="s">
        <v>2247</v>
      </c>
    </row>
    <row r="12926" spans="1:7" hidden="1" x14ac:dyDescent="0.35">
      <c r="A12926">
        <v>1912921537</v>
      </c>
      <c r="B12926">
        <v>2</v>
      </c>
      <c r="C12926" s="1" t="s">
        <v>7015</v>
      </c>
      <c r="D12926" s="1" t="s">
        <v>11016</v>
      </c>
      <c r="E12926" s="1" t="s">
        <v>103</v>
      </c>
      <c r="F12926" s="1" t="s">
        <v>10</v>
      </c>
      <c r="G12926" s="1" t="s">
        <v>66</v>
      </c>
    </row>
    <row r="12927" spans="1:7" hidden="1" x14ac:dyDescent="0.35">
      <c r="A12927">
        <v>1356365977</v>
      </c>
      <c r="B12927">
        <v>2</v>
      </c>
      <c r="C12927" s="1" t="s">
        <v>7015</v>
      </c>
      <c r="D12927" s="1" t="s">
        <v>11016</v>
      </c>
      <c r="E12927" s="1" t="s">
        <v>241</v>
      </c>
      <c r="F12927" s="1" t="s">
        <v>10</v>
      </c>
      <c r="G12927" s="1" t="s">
        <v>66</v>
      </c>
    </row>
    <row r="12928" spans="1:7" hidden="1" x14ac:dyDescent="0.35">
      <c r="A12928">
        <v>1427072057</v>
      </c>
      <c r="B12928">
        <v>2</v>
      </c>
      <c r="C12928" s="1" t="s">
        <v>15367</v>
      </c>
      <c r="D12928" s="1" t="s">
        <v>16</v>
      </c>
      <c r="E12928" s="1" t="s">
        <v>65</v>
      </c>
      <c r="F12928" s="1" t="s">
        <v>10</v>
      </c>
      <c r="G12928" s="1" t="s">
        <v>83</v>
      </c>
    </row>
    <row r="12929" spans="1:7" hidden="1" x14ac:dyDescent="0.35">
      <c r="A12929">
        <v>1245254879</v>
      </c>
      <c r="B12929">
        <v>2</v>
      </c>
      <c r="C12929" s="1" t="s">
        <v>15368</v>
      </c>
      <c r="D12929" s="1" t="s">
        <v>15369</v>
      </c>
      <c r="E12929" s="1" t="s">
        <v>895</v>
      </c>
      <c r="F12929" s="1" t="s">
        <v>10</v>
      </c>
      <c r="G12929" s="1" t="s">
        <v>515</v>
      </c>
    </row>
    <row r="12930" spans="1:7" hidden="1" x14ac:dyDescent="0.35">
      <c r="A12930">
        <v>1871517409</v>
      </c>
      <c r="B12930">
        <v>2</v>
      </c>
      <c r="C12930" s="1" t="s">
        <v>7015</v>
      </c>
      <c r="D12930" s="1" t="s">
        <v>11016</v>
      </c>
      <c r="E12930" s="1" t="s">
        <v>2561</v>
      </c>
      <c r="F12930" s="1" t="s">
        <v>10</v>
      </c>
      <c r="G12930" s="1" t="s">
        <v>66</v>
      </c>
    </row>
    <row r="12931" spans="1:7" hidden="1" x14ac:dyDescent="0.35">
      <c r="A12931">
        <v>1740204379</v>
      </c>
      <c r="B12931">
        <v>2</v>
      </c>
      <c r="C12931" s="1" t="s">
        <v>15370</v>
      </c>
      <c r="D12931" s="1" t="s">
        <v>16</v>
      </c>
      <c r="E12931" s="1" t="s">
        <v>126</v>
      </c>
      <c r="F12931" s="1" t="s">
        <v>10</v>
      </c>
      <c r="G12931" s="1" t="s">
        <v>382</v>
      </c>
    </row>
    <row r="12932" spans="1:7" hidden="1" x14ac:dyDescent="0.35">
      <c r="A12932">
        <v>1255355897</v>
      </c>
      <c r="B12932">
        <v>2</v>
      </c>
      <c r="C12932" s="1" t="s">
        <v>15371</v>
      </c>
      <c r="D12932" s="1" t="s">
        <v>16</v>
      </c>
      <c r="E12932" s="1" t="s">
        <v>2527</v>
      </c>
      <c r="F12932" s="1" t="s">
        <v>10</v>
      </c>
      <c r="G12932" s="1" t="s">
        <v>360</v>
      </c>
    </row>
    <row r="12933" spans="1:7" hidden="1" x14ac:dyDescent="0.35">
      <c r="A12933">
        <v>1265456768</v>
      </c>
      <c r="B12933">
        <v>2</v>
      </c>
      <c r="C12933" s="1" t="s">
        <v>15372</v>
      </c>
      <c r="D12933" s="1" t="s">
        <v>15373</v>
      </c>
      <c r="E12933" s="1" t="s">
        <v>1333</v>
      </c>
      <c r="F12933" s="1" t="s">
        <v>10</v>
      </c>
      <c r="G12933" s="1" t="s">
        <v>229</v>
      </c>
    </row>
    <row r="12934" spans="1:7" hidden="1" x14ac:dyDescent="0.35">
      <c r="A12934">
        <v>1750305116</v>
      </c>
      <c r="B12934">
        <v>2</v>
      </c>
      <c r="C12934" s="1" t="s">
        <v>14852</v>
      </c>
      <c r="D12934" s="1" t="s">
        <v>15374</v>
      </c>
      <c r="E12934" s="1" t="s">
        <v>2739</v>
      </c>
      <c r="F12934" s="1" t="s">
        <v>10</v>
      </c>
      <c r="G12934" s="1" t="s">
        <v>117</v>
      </c>
    </row>
    <row r="12935" spans="1:7" hidden="1" x14ac:dyDescent="0.35">
      <c r="A12935">
        <v>1013931476</v>
      </c>
      <c r="B12935">
        <v>2</v>
      </c>
      <c r="C12935" s="1" t="s">
        <v>13455</v>
      </c>
      <c r="D12935" s="1" t="s">
        <v>15375</v>
      </c>
      <c r="E12935" s="1" t="s">
        <v>6605</v>
      </c>
      <c r="F12935" s="1" t="s">
        <v>10</v>
      </c>
      <c r="G12935" s="1" t="s">
        <v>3788</v>
      </c>
    </row>
    <row r="12936" spans="1:7" hidden="1" x14ac:dyDescent="0.35">
      <c r="A12936">
        <v>1891719225</v>
      </c>
      <c r="B12936">
        <v>2</v>
      </c>
      <c r="C12936" s="1" t="s">
        <v>11512</v>
      </c>
      <c r="D12936" s="1" t="s">
        <v>15376</v>
      </c>
      <c r="E12936" s="1" t="s">
        <v>13</v>
      </c>
      <c r="F12936" s="1" t="s">
        <v>10</v>
      </c>
      <c r="G12936" s="1" t="s">
        <v>1076</v>
      </c>
    </row>
    <row r="12937" spans="1:7" hidden="1" x14ac:dyDescent="0.35">
      <c r="A12937">
        <v>1467476804</v>
      </c>
      <c r="B12937">
        <v>2</v>
      </c>
      <c r="C12937" s="1" t="s">
        <v>11512</v>
      </c>
      <c r="D12937" s="1" t="s">
        <v>15377</v>
      </c>
      <c r="E12937" s="1" t="s">
        <v>2729</v>
      </c>
      <c r="F12937" s="1" t="s">
        <v>10</v>
      </c>
      <c r="G12937" s="1" t="s">
        <v>1076</v>
      </c>
    </row>
    <row r="12938" spans="1:7" hidden="1" x14ac:dyDescent="0.35">
      <c r="A12938">
        <v>1083638530</v>
      </c>
      <c r="B12938">
        <v>2</v>
      </c>
      <c r="C12938" s="1" t="s">
        <v>4474</v>
      </c>
      <c r="D12938" s="1" t="s">
        <v>15378</v>
      </c>
      <c r="E12938" s="1" t="s">
        <v>65</v>
      </c>
      <c r="F12938" s="1" t="s">
        <v>10</v>
      </c>
      <c r="G12938" s="1" t="s">
        <v>9149</v>
      </c>
    </row>
    <row r="12939" spans="1:7" hidden="1" x14ac:dyDescent="0.35">
      <c r="A12939">
        <v>1346264801</v>
      </c>
      <c r="B12939">
        <v>2</v>
      </c>
      <c r="C12939" s="1" t="s">
        <v>14852</v>
      </c>
      <c r="D12939" s="1" t="s">
        <v>16</v>
      </c>
      <c r="E12939" s="1" t="s">
        <v>2739</v>
      </c>
      <c r="F12939" s="1" t="s">
        <v>10</v>
      </c>
      <c r="G12939" s="1" t="s">
        <v>69</v>
      </c>
    </row>
    <row r="12940" spans="1:7" hidden="1" x14ac:dyDescent="0.35">
      <c r="A12940">
        <v>1609890169</v>
      </c>
      <c r="B12940">
        <v>2</v>
      </c>
      <c r="C12940" s="1" t="s">
        <v>9995</v>
      </c>
      <c r="D12940" s="1" t="s">
        <v>9995</v>
      </c>
      <c r="E12940" s="1" t="s">
        <v>314</v>
      </c>
      <c r="F12940" s="1" t="s">
        <v>10</v>
      </c>
      <c r="G12940" s="1" t="s">
        <v>40</v>
      </c>
    </row>
    <row r="12941" spans="1:7" hidden="1" x14ac:dyDescent="0.35">
      <c r="A12941">
        <v>1336163898</v>
      </c>
      <c r="B12941">
        <v>2</v>
      </c>
      <c r="C12941" s="1" t="s">
        <v>13993</v>
      </c>
      <c r="D12941" s="1" t="s">
        <v>15379</v>
      </c>
      <c r="E12941" s="1" t="s">
        <v>2456</v>
      </c>
      <c r="F12941" s="1" t="s">
        <v>10</v>
      </c>
      <c r="G12941" s="1" t="s">
        <v>195</v>
      </c>
    </row>
    <row r="12942" spans="1:7" hidden="1" x14ac:dyDescent="0.35">
      <c r="A12942">
        <v>1801810239</v>
      </c>
      <c r="B12942">
        <v>2</v>
      </c>
      <c r="C12942" s="1" t="s">
        <v>11512</v>
      </c>
      <c r="D12942" s="1" t="s">
        <v>15380</v>
      </c>
      <c r="E12942" s="1" t="s">
        <v>519</v>
      </c>
      <c r="F12942" s="1" t="s">
        <v>10</v>
      </c>
      <c r="G12942" s="1" t="s">
        <v>1076</v>
      </c>
    </row>
    <row r="12943" spans="1:7" hidden="1" x14ac:dyDescent="0.35">
      <c r="A12943">
        <v>1770507105</v>
      </c>
      <c r="B12943">
        <v>2</v>
      </c>
      <c r="C12943" s="1" t="s">
        <v>11512</v>
      </c>
      <c r="D12943" s="1" t="s">
        <v>15381</v>
      </c>
      <c r="E12943" s="1" t="s">
        <v>284</v>
      </c>
      <c r="F12943" s="1" t="s">
        <v>10</v>
      </c>
      <c r="G12943" s="1" t="s">
        <v>1076</v>
      </c>
    </row>
    <row r="12944" spans="1:7" hidden="1" x14ac:dyDescent="0.35">
      <c r="A12944">
        <v>1427062504</v>
      </c>
      <c r="B12944">
        <v>2</v>
      </c>
      <c r="C12944" s="1" t="s">
        <v>11512</v>
      </c>
      <c r="D12944" s="1" t="s">
        <v>15382</v>
      </c>
      <c r="E12944" s="1" t="s">
        <v>65</v>
      </c>
      <c r="F12944" s="1" t="s">
        <v>10</v>
      </c>
      <c r="G12944" s="1" t="s">
        <v>1076</v>
      </c>
    </row>
    <row r="12945" spans="1:7" hidden="1" x14ac:dyDescent="0.35">
      <c r="A12945">
        <v>1306860762</v>
      </c>
      <c r="B12945">
        <v>2</v>
      </c>
      <c r="C12945" s="1" t="s">
        <v>15383</v>
      </c>
      <c r="D12945" s="1" t="s">
        <v>16</v>
      </c>
      <c r="E12945" s="1" t="s">
        <v>123</v>
      </c>
      <c r="F12945" s="1" t="s">
        <v>10</v>
      </c>
      <c r="G12945" s="1" t="s">
        <v>40</v>
      </c>
    </row>
    <row r="12946" spans="1:7" hidden="1" x14ac:dyDescent="0.35">
      <c r="A12946">
        <v>1821012493</v>
      </c>
      <c r="B12946">
        <v>2</v>
      </c>
      <c r="C12946" s="1" t="s">
        <v>15384</v>
      </c>
      <c r="D12946" s="1" t="s">
        <v>16</v>
      </c>
      <c r="E12946" s="1" t="s">
        <v>687</v>
      </c>
      <c r="F12946" s="1" t="s">
        <v>10</v>
      </c>
      <c r="G12946" s="1" t="s">
        <v>83</v>
      </c>
    </row>
    <row r="12947" spans="1:7" hidden="1" x14ac:dyDescent="0.35">
      <c r="A12947">
        <v>1508880147</v>
      </c>
      <c r="B12947">
        <v>2</v>
      </c>
      <c r="C12947" s="1" t="s">
        <v>15385</v>
      </c>
      <c r="D12947" s="1" t="s">
        <v>16</v>
      </c>
      <c r="E12947" s="1" t="s">
        <v>4184</v>
      </c>
      <c r="F12947" s="1" t="s">
        <v>10</v>
      </c>
      <c r="G12947" s="1" t="s">
        <v>229</v>
      </c>
    </row>
    <row r="12948" spans="1:7" hidden="1" x14ac:dyDescent="0.35">
      <c r="A12948">
        <v>1679597215</v>
      </c>
      <c r="B12948">
        <v>2</v>
      </c>
      <c r="C12948" s="1" t="s">
        <v>15386</v>
      </c>
      <c r="D12948" s="1" t="s">
        <v>16</v>
      </c>
      <c r="E12948" s="1" t="s">
        <v>217</v>
      </c>
      <c r="F12948" s="1" t="s">
        <v>10</v>
      </c>
      <c r="G12948" s="1" t="s">
        <v>2679</v>
      </c>
    </row>
    <row r="12949" spans="1:7" hidden="1" x14ac:dyDescent="0.35">
      <c r="A12949">
        <v>1295759835</v>
      </c>
      <c r="B12949">
        <v>2</v>
      </c>
      <c r="C12949" s="1" t="s">
        <v>15387</v>
      </c>
      <c r="D12949" s="1" t="s">
        <v>16</v>
      </c>
      <c r="E12949" s="1" t="s">
        <v>145</v>
      </c>
      <c r="F12949" s="1" t="s">
        <v>10</v>
      </c>
      <c r="G12949" s="1" t="s">
        <v>362</v>
      </c>
    </row>
    <row r="12950" spans="1:7" hidden="1" x14ac:dyDescent="0.35">
      <c r="A12950">
        <v>1568486108</v>
      </c>
      <c r="B12950">
        <v>2</v>
      </c>
      <c r="C12950" s="1" t="s">
        <v>7015</v>
      </c>
      <c r="D12950" s="1" t="s">
        <v>16</v>
      </c>
      <c r="E12950" s="1" t="s">
        <v>1753</v>
      </c>
      <c r="F12950" s="1" t="s">
        <v>10</v>
      </c>
      <c r="G12950" s="1" t="s">
        <v>66</v>
      </c>
    </row>
    <row r="12951" spans="1:7" hidden="1" x14ac:dyDescent="0.35">
      <c r="A12951">
        <v>1467476002</v>
      </c>
      <c r="B12951">
        <v>2</v>
      </c>
      <c r="C12951" s="1" t="s">
        <v>15388</v>
      </c>
      <c r="D12951" s="1" t="s">
        <v>16</v>
      </c>
      <c r="E12951" s="1" t="s">
        <v>149</v>
      </c>
      <c r="F12951" s="1" t="s">
        <v>10</v>
      </c>
      <c r="G12951" s="1" t="s">
        <v>54</v>
      </c>
    </row>
    <row r="12952" spans="1:7" hidden="1" x14ac:dyDescent="0.35">
      <c r="A12952">
        <v>1255355806</v>
      </c>
      <c r="B12952">
        <v>2</v>
      </c>
      <c r="C12952" s="1" t="s">
        <v>7015</v>
      </c>
      <c r="D12952" s="1" t="s">
        <v>11016</v>
      </c>
      <c r="E12952" s="1" t="s">
        <v>486</v>
      </c>
      <c r="F12952" s="1" t="s">
        <v>10</v>
      </c>
      <c r="G12952" s="1" t="s">
        <v>66</v>
      </c>
    </row>
    <row r="12953" spans="1:7" hidden="1" x14ac:dyDescent="0.35">
      <c r="A12953">
        <v>1760406318</v>
      </c>
      <c r="B12953">
        <v>2</v>
      </c>
      <c r="C12953" s="1" t="s">
        <v>7015</v>
      </c>
      <c r="D12953" s="1" t="s">
        <v>11016</v>
      </c>
      <c r="E12953" s="1" t="s">
        <v>685</v>
      </c>
      <c r="F12953" s="1" t="s">
        <v>10</v>
      </c>
      <c r="G12953" s="1" t="s">
        <v>66</v>
      </c>
    </row>
    <row r="12954" spans="1:7" hidden="1" x14ac:dyDescent="0.35">
      <c r="A12954">
        <v>1841214491</v>
      </c>
      <c r="B12954">
        <v>2</v>
      </c>
      <c r="C12954" s="1" t="s">
        <v>15389</v>
      </c>
      <c r="D12954" s="1" t="s">
        <v>16</v>
      </c>
      <c r="E12954" s="1" t="s">
        <v>469</v>
      </c>
      <c r="F12954" s="1" t="s">
        <v>10</v>
      </c>
      <c r="G12954" s="1" t="s">
        <v>424</v>
      </c>
    </row>
    <row r="12955" spans="1:7" hidden="1" x14ac:dyDescent="0.35">
      <c r="A12955">
        <v>1326062084</v>
      </c>
      <c r="B12955">
        <v>2</v>
      </c>
      <c r="C12955" s="1" t="s">
        <v>15390</v>
      </c>
      <c r="D12955" s="1" t="s">
        <v>16</v>
      </c>
      <c r="E12955" s="1" t="s">
        <v>222</v>
      </c>
      <c r="F12955" s="1" t="s">
        <v>10</v>
      </c>
      <c r="G12955" s="1" t="s">
        <v>54</v>
      </c>
    </row>
    <row r="12956" spans="1:7" hidden="1" x14ac:dyDescent="0.35">
      <c r="A12956">
        <v>1841214269</v>
      </c>
      <c r="B12956">
        <v>2</v>
      </c>
      <c r="C12956" s="1" t="s">
        <v>11512</v>
      </c>
      <c r="D12956" s="1" t="s">
        <v>15391</v>
      </c>
      <c r="E12956" s="1" t="s">
        <v>13</v>
      </c>
      <c r="F12956" s="1" t="s">
        <v>10</v>
      </c>
      <c r="G12956" s="1" t="s">
        <v>1076</v>
      </c>
    </row>
    <row r="12957" spans="1:7" hidden="1" x14ac:dyDescent="0.35">
      <c r="A12957">
        <v>1881618288</v>
      </c>
      <c r="B12957">
        <v>2</v>
      </c>
      <c r="C12957" s="1" t="s">
        <v>13592</v>
      </c>
      <c r="D12957" s="1" t="s">
        <v>16</v>
      </c>
      <c r="E12957" s="1" t="s">
        <v>82</v>
      </c>
      <c r="F12957" s="1" t="s">
        <v>10</v>
      </c>
      <c r="G12957" s="1" t="s">
        <v>33</v>
      </c>
    </row>
    <row r="12958" spans="1:7" hidden="1" x14ac:dyDescent="0.35">
      <c r="A12958">
        <v>1417971821</v>
      </c>
      <c r="B12958">
        <v>2</v>
      </c>
      <c r="C12958" s="1" t="s">
        <v>15392</v>
      </c>
      <c r="D12958" s="1" t="s">
        <v>16</v>
      </c>
      <c r="E12958" s="1" t="s">
        <v>103</v>
      </c>
      <c r="F12958" s="1" t="s">
        <v>10</v>
      </c>
      <c r="G12958" s="1" t="s">
        <v>30</v>
      </c>
    </row>
    <row r="12959" spans="1:7" hidden="1" x14ac:dyDescent="0.35">
      <c r="A12959">
        <v>1942224357</v>
      </c>
      <c r="B12959">
        <v>2</v>
      </c>
      <c r="C12959" s="1" t="s">
        <v>15393</v>
      </c>
      <c r="D12959" s="1" t="s">
        <v>15394</v>
      </c>
      <c r="E12959" s="1" t="s">
        <v>65</v>
      </c>
      <c r="F12959" s="1" t="s">
        <v>10</v>
      </c>
      <c r="G12959" s="1" t="s">
        <v>107</v>
      </c>
    </row>
    <row r="12960" spans="1:7" hidden="1" x14ac:dyDescent="0.35">
      <c r="A12960">
        <v>1013931328</v>
      </c>
      <c r="B12960">
        <v>2</v>
      </c>
      <c r="C12960" s="1" t="s">
        <v>14520</v>
      </c>
      <c r="D12960" s="1" t="s">
        <v>15395</v>
      </c>
      <c r="E12960" s="1" t="s">
        <v>212</v>
      </c>
      <c r="F12960" s="1" t="s">
        <v>10</v>
      </c>
      <c r="G12960" s="1" t="s">
        <v>117</v>
      </c>
    </row>
    <row r="12961" spans="1:7" hidden="1" x14ac:dyDescent="0.35">
      <c r="A12961">
        <v>1922022441</v>
      </c>
      <c r="B12961">
        <v>2</v>
      </c>
      <c r="C12961" s="1" t="s">
        <v>15396</v>
      </c>
      <c r="D12961" s="1" t="s">
        <v>16</v>
      </c>
      <c r="E12961" s="1" t="s">
        <v>545</v>
      </c>
      <c r="F12961" s="1" t="s">
        <v>10</v>
      </c>
      <c r="G12961" s="1" t="s">
        <v>1080</v>
      </c>
    </row>
    <row r="12962" spans="1:7" hidden="1" x14ac:dyDescent="0.35">
      <c r="A12962">
        <v>1821012345</v>
      </c>
      <c r="B12962">
        <v>2</v>
      </c>
      <c r="C12962" s="1" t="s">
        <v>1462</v>
      </c>
      <c r="D12962" s="1" t="s">
        <v>1463</v>
      </c>
      <c r="E12962" s="1" t="s">
        <v>110</v>
      </c>
      <c r="F12962" s="1" t="s">
        <v>10</v>
      </c>
      <c r="G12962" s="1" t="s">
        <v>2880</v>
      </c>
    </row>
    <row r="12963" spans="1:7" hidden="1" x14ac:dyDescent="0.35">
      <c r="A12963">
        <v>1285658708</v>
      </c>
      <c r="B12963">
        <v>2</v>
      </c>
      <c r="C12963" s="1" t="s">
        <v>15397</v>
      </c>
      <c r="D12963" s="1" t="s">
        <v>16</v>
      </c>
      <c r="E12963" s="1" t="s">
        <v>586</v>
      </c>
      <c r="F12963" s="1" t="s">
        <v>10</v>
      </c>
      <c r="G12963" s="1" t="s">
        <v>2286</v>
      </c>
    </row>
    <row r="12964" spans="1:7" hidden="1" x14ac:dyDescent="0.35">
      <c r="A12964">
        <v>1639193303</v>
      </c>
      <c r="B12964">
        <v>2</v>
      </c>
      <c r="C12964" s="1" t="s">
        <v>15398</v>
      </c>
      <c r="D12964" s="1" t="s">
        <v>16</v>
      </c>
      <c r="E12964" s="1" t="s">
        <v>65</v>
      </c>
      <c r="F12964" s="1" t="s">
        <v>10</v>
      </c>
      <c r="G12964" s="1" t="s">
        <v>360</v>
      </c>
    </row>
    <row r="12965" spans="1:7" hidden="1" x14ac:dyDescent="0.35">
      <c r="A12965">
        <v>1013931781</v>
      </c>
      <c r="B12965">
        <v>2</v>
      </c>
      <c r="C12965" s="1" t="s">
        <v>15390</v>
      </c>
      <c r="D12965" s="1" t="s">
        <v>15399</v>
      </c>
      <c r="E12965" s="1" t="s">
        <v>466</v>
      </c>
      <c r="F12965" s="1" t="s">
        <v>10</v>
      </c>
      <c r="G12965" s="1" t="s">
        <v>54</v>
      </c>
    </row>
    <row r="12966" spans="1:7" hidden="1" x14ac:dyDescent="0.35">
      <c r="A12966">
        <v>1710901491</v>
      </c>
      <c r="B12966">
        <v>2</v>
      </c>
      <c r="C12966" s="1" t="s">
        <v>15400</v>
      </c>
      <c r="D12966" s="1" t="s">
        <v>16</v>
      </c>
      <c r="E12966" s="1" t="s">
        <v>13</v>
      </c>
      <c r="F12966" s="1" t="s">
        <v>10</v>
      </c>
      <c r="G12966" s="1" t="s">
        <v>107</v>
      </c>
    </row>
    <row r="12967" spans="1:7" hidden="1" x14ac:dyDescent="0.35">
      <c r="A12967">
        <v>1962426643</v>
      </c>
      <c r="B12967">
        <v>2</v>
      </c>
      <c r="C12967" s="1" t="s">
        <v>15390</v>
      </c>
      <c r="D12967" s="1" t="s">
        <v>16</v>
      </c>
      <c r="E12967" s="1" t="s">
        <v>259</v>
      </c>
      <c r="F12967" s="1" t="s">
        <v>10</v>
      </c>
      <c r="G12967" s="1" t="s">
        <v>54</v>
      </c>
    </row>
    <row r="12968" spans="1:7" hidden="1" x14ac:dyDescent="0.35">
      <c r="A12968">
        <v>1871517557</v>
      </c>
      <c r="B12968">
        <v>2</v>
      </c>
      <c r="C12968" s="1" t="s">
        <v>15401</v>
      </c>
      <c r="D12968" s="1" t="s">
        <v>16</v>
      </c>
      <c r="E12968" s="1" t="s">
        <v>212</v>
      </c>
      <c r="F12968" s="1" t="s">
        <v>10</v>
      </c>
      <c r="G12968" s="1" t="s">
        <v>382</v>
      </c>
    </row>
    <row r="12969" spans="1:7" hidden="1" x14ac:dyDescent="0.35">
      <c r="A12969">
        <v>1063436541</v>
      </c>
      <c r="B12969">
        <v>2</v>
      </c>
      <c r="C12969" s="1" t="s">
        <v>5037</v>
      </c>
      <c r="D12969" s="1" t="s">
        <v>16</v>
      </c>
      <c r="E12969" s="1" t="s">
        <v>325</v>
      </c>
      <c r="F12969" s="1" t="s">
        <v>10</v>
      </c>
      <c r="G12969" s="1" t="s">
        <v>154</v>
      </c>
    </row>
    <row r="12970" spans="1:7" hidden="1" x14ac:dyDescent="0.35">
      <c r="A12970">
        <v>1770507253</v>
      </c>
      <c r="B12970">
        <v>2</v>
      </c>
      <c r="C12970" s="1" t="s">
        <v>15402</v>
      </c>
      <c r="D12970" s="1" t="s">
        <v>16</v>
      </c>
      <c r="E12970" s="1" t="s">
        <v>126</v>
      </c>
      <c r="F12970" s="1" t="s">
        <v>10</v>
      </c>
      <c r="G12970" s="1" t="s">
        <v>715</v>
      </c>
    </row>
    <row r="12971" spans="1:7" hidden="1" x14ac:dyDescent="0.35">
      <c r="A12971">
        <v>1760406250</v>
      </c>
      <c r="B12971">
        <v>2</v>
      </c>
      <c r="C12971" s="1" t="s">
        <v>5883</v>
      </c>
      <c r="D12971" s="1" t="s">
        <v>16</v>
      </c>
      <c r="E12971" s="1" t="s">
        <v>13</v>
      </c>
      <c r="F12971" s="1" t="s">
        <v>10</v>
      </c>
      <c r="G12971" s="1" t="s">
        <v>54</v>
      </c>
    </row>
    <row r="12972" spans="1:7" hidden="1" x14ac:dyDescent="0.35">
      <c r="A12972">
        <v>1710901251</v>
      </c>
      <c r="B12972">
        <v>2</v>
      </c>
      <c r="C12972" s="1" t="s">
        <v>14482</v>
      </c>
      <c r="D12972" s="1" t="s">
        <v>16</v>
      </c>
      <c r="E12972" s="1" t="s">
        <v>165</v>
      </c>
      <c r="F12972" s="1" t="s">
        <v>10</v>
      </c>
      <c r="G12972" s="1" t="s">
        <v>22</v>
      </c>
    </row>
    <row r="12973" spans="1:7" hidden="1" x14ac:dyDescent="0.35">
      <c r="A12973">
        <v>1972527539</v>
      </c>
      <c r="B12973">
        <v>2</v>
      </c>
      <c r="C12973" s="1" t="s">
        <v>15403</v>
      </c>
      <c r="D12973" s="1" t="s">
        <v>16</v>
      </c>
      <c r="E12973" s="1" t="s">
        <v>342</v>
      </c>
      <c r="F12973" s="1" t="s">
        <v>10</v>
      </c>
      <c r="G12973" s="1" t="s">
        <v>107</v>
      </c>
    </row>
    <row r="12974" spans="1:7" hidden="1" x14ac:dyDescent="0.35">
      <c r="A12974">
        <v>1619991080</v>
      </c>
      <c r="B12974">
        <v>2</v>
      </c>
      <c r="C12974" s="1" t="s">
        <v>15404</v>
      </c>
      <c r="D12974" s="1" t="s">
        <v>16</v>
      </c>
      <c r="E12974" s="1" t="s">
        <v>895</v>
      </c>
      <c r="F12974" s="1" t="s">
        <v>10</v>
      </c>
      <c r="G12974" s="1" t="s">
        <v>833</v>
      </c>
    </row>
    <row r="12975" spans="1:7" hidden="1" x14ac:dyDescent="0.35">
      <c r="A12975">
        <v>1437173804</v>
      </c>
      <c r="B12975">
        <v>2</v>
      </c>
      <c r="C12975" s="1" t="s">
        <v>15405</v>
      </c>
      <c r="D12975" s="1" t="s">
        <v>16</v>
      </c>
      <c r="E12975" s="1" t="s">
        <v>365</v>
      </c>
      <c r="F12975" s="1" t="s">
        <v>10</v>
      </c>
      <c r="G12975" s="1" t="s">
        <v>1259</v>
      </c>
    </row>
    <row r="12976" spans="1:7" hidden="1" x14ac:dyDescent="0.35">
      <c r="A12976">
        <v>1114941796</v>
      </c>
      <c r="B12976">
        <v>2</v>
      </c>
      <c r="C12976" s="1" t="s">
        <v>15390</v>
      </c>
      <c r="D12976" s="1" t="s">
        <v>16</v>
      </c>
      <c r="E12976" s="1" t="s">
        <v>1615</v>
      </c>
      <c r="F12976" s="1" t="s">
        <v>10</v>
      </c>
      <c r="G12976" s="1" t="s">
        <v>54</v>
      </c>
    </row>
    <row r="12977" spans="1:7" hidden="1" x14ac:dyDescent="0.35">
      <c r="A12977">
        <v>1669496246</v>
      </c>
      <c r="B12977">
        <v>2</v>
      </c>
      <c r="C12977" s="1" t="s">
        <v>15406</v>
      </c>
      <c r="D12977" s="1" t="s">
        <v>16</v>
      </c>
      <c r="E12977" s="1" t="s">
        <v>57</v>
      </c>
      <c r="F12977" s="1" t="s">
        <v>10</v>
      </c>
      <c r="G12977" s="1" t="s">
        <v>246</v>
      </c>
    </row>
    <row r="12978" spans="1:7" hidden="1" x14ac:dyDescent="0.35">
      <c r="A12978">
        <v>1174547756</v>
      </c>
      <c r="B12978">
        <v>2</v>
      </c>
      <c r="C12978" s="1" t="s">
        <v>15407</v>
      </c>
      <c r="D12978" s="1" t="s">
        <v>15408</v>
      </c>
      <c r="E12978" s="1" t="s">
        <v>640</v>
      </c>
      <c r="F12978" s="1" t="s">
        <v>10</v>
      </c>
      <c r="G12978" s="1" t="s">
        <v>33</v>
      </c>
    </row>
    <row r="12979" spans="1:7" hidden="1" x14ac:dyDescent="0.35">
      <c r="A12979">
        <v>1427072008</v>
      </c>
      <c r="B12979">
        <v>2</v>
      </c>
      <c r="C12979" s="1" t="s">
        <v>15409</v>
      </c>
      <c r="D12979" s="1" t="s">
        <v>15410</v>
      </c>
      <c r="E12979" s="1" t="s">
        <v>395</v>
      </c>
      <c r="F12979" s="1" t="s">
        <v>10</v>
      </c>
      <c r="G12979" s="1" t="s">
        <v>15411</v>
      </c>
    </row>
    <row r="12980" spans="1:7" hidden="1" x14ac:dyDescent="0.35">
      <c r="A12980">
        <v>1316961998</v>
      </c>
      <c r="B12980">
        <v>2</v>
      </c>
      <c r="C12980" s="1" t="s">
        <v>15412</v>
      </c>
      <c r="D12980" s="1" t="s">
        <v>16</v>
      </c>
      <c r="E12980" s="1" t="s">
        <v>88</v>
      </c>
      <c r="F12980" s="1" t="s">
        <v>10</v>
      </c>
      <c r="G12980" s="1" t="s">
        <v>833</v>
      </c>
    </row>
    <row r="12981" spans="1:7" hidden="1" x14ac:dyDescent="0.35">
      <c r="A12981">
        <v>1952325532</v>
      </c>
      <c r="B12981">
        <v>2</v>
      </c>
      <c r="C12981" s="1" t="s">
        <v>15413</v>
      </c>
      <c r="D12981" s="1" t="s">
        <v>16</v>
      </c>
      <c r="E12981" s="1" t="s">
        <v>29</v>
      </c>
      <c r="F12981" s="1" t="s">
        <v>10</v>
      </c>
      <c r="G12981" s="1" t="s">
        <v>2793</v>
      </c>
    </row>
    <row r="12982" spans="1:7" hidden="1" x14ac:dyDescent="0.35">
      <c r="A12982">
        <v>1497779086</v>
      </c>
      <c r="B12982">
        <v>2</v>
      </c>
      <c r="C12982" s="1" t="s">
        <v>15353</v>
      </c>
      <c r="D12982" s="1" t="s">
        <v>15414</v>
      </c>
      <c r="E12982" s="1" t="s">
        <v>145</v>
      </c>
      <c r="F12982" s="1" t="s">
        <v>10</v>
      </c>
      <c r="G12982" s="1" t="s">
        <v>117</v>
      </c>
    </row>
    <row r="12983" spans="1:7" hidden="1" x14ac:dyDescent="0.35">
      <c r="A12983">
        <v>1285658872</v>
      </c>
      <c r="B12983">
        <v>2</v>
      </c>
      <c r="C12983" s="1" t="s">
        <v>15415</v>
      </c>
      <c r="D12983" s="1" t="s">
        <v>16</v>
      </c>
      <c r="E12983" s="1" t="s">
        <v>1369</v>
      </c>
      <c r="F12983" s="1" t="s">
        <v>10</v>
      </c>
      <c r="G12983" s="1" t="s">
        <v>833</v>
      </c>
    </row>
    <row r="12984" spans="1:7" hidden="1" x14ac:dyDescent="0.35">
      <c r="A12984">
        <v>1134143415</v>
      </c>
      <c r="B12984">
        <v>2</v>
      </c>
      <c r="C12984" s="1" t="s">
        <v>5209</v>
      </c>
      <c r="D12984" s="1" t="s">
        <v>12024</v>
      </c>
      <c r="E12984" s="1" t="s">
        <v>519</v>
      </c>
      <c r="F12984" s="1" t="s">
        <v>10</v>
      </c>
      <c r="G12984" s="1" t="s">
        <v>18</v>
      </c>
    </row>
    <row r="12985" spans="1:7" hidden="1" x14ac:dyDescent="0.35">
      <c r="A12985">
        <v>1588688154</v>
      </c>
      <c r="B12985">
        <v>2</v>
      </c>
      <c r="C12985" s="1" t="s">
        <v>15416</v>
      </c>
      <c r="D12985" s="1" t="s">
        <v>16</v>
      </c>
      <c r="E12985" s="1" t="s">
        <v>474</v>
      </c>
      <c r="F12985" s="1" t="s">
        <v>10</v>
      </c>
      <c r="G12985" s="1" t="s">
        <v>382</v>
      </c>
    </row>
    <row r="12986" spans="1:7" hidden="1" x14ac:dyDescent="0.35">
      <c r="A12986">
        <v>1255355749</v>
      </c>
      <c r="B12986">
        <v>2</v>
      </c>
      <c r="C12986" s="1" t="s">
        <v>7564</v>
      </c>
      <c r="D12986" s="1" t="s">
        <v>5839</v>
      </c>
      <c r="E12986" s="1" t="s">
        <v>1307</v>
      </c>
      <c r="F12986" s="1" t="s">
        <v>10</v>
      </c>
      <c r="G12986" s="1" t="s">
        <v>4341</v>
      </c>
    </row>
    <row r="12987" spans="1:7" hidden="1" x14ac:dyDescent="0.35">
      <c r="A12987">
        <v>1477577831</v>
      </c>
      <c r="B12987">
        <v>2</v>
      </c>
      <c r="C12987" s="1" t="s">
        <v>15417</v>
      </c>
      <c r="D12987" s="1" t="s">
        <v>16</v>
      </c>
      <c r="E12987" s="1" t="s">
        <v>2527</v>
      </c>
      <c r="F12987" s="1" t="s">
        <v>10</v>
      </c>
      <c r="G12987" s="1" t="s">
        <v>83</v>
      </c>
    </row>
    <row r="12988" spans="1:7" hidden="1" x14ac:dyDescent="0.35">
      <c r="A12988">
        <v>1194749556</v>
      </c>
      <c r="B12988">
        <v>2</v>
      </c>
      <c r="C12988" s="1" t="s">
        <v>15418</v>
      </c>
      <c r="D12988" s="1" t="s">
        <v>16</v>
      </c>
      <c r="E12988" s="1" t="s">
        <v>469</v>
      </c>
      <c r="F12988" s="1" t="s">
        <v>10</v>
      </c>
      <c r="G12988" s="1" t="s">
        <v>54</v>
      </c>
    </row>
    <row r="12989" spans="1:7" hidden="1" x14ac:dyDescent="0.35">
      <c r="A12989">
        <v>1558385914</v>
      </c>
      <c r="B12989">
        <v>2</v>
      </c>
      <c r="C12989" s="1" t="s">
        <v>15419</v>
      </c>
      <c r="D12989" s="1" t="s">
        <v>16</v>
      </c>
      <c r="E12989" s="1" t="s">
        <v>65</v>
      </c>
      <c r="F12989" s="1" t="s">
        <v>10</v>
      </c>
      <c r="G12989" s="1" t="s">
        <v>229</v>
      </c>
    </row>
    <row r="12990" spans="1:7" hidden="1" x14ac:dyDescent="0.35">
      <c r="A12990">
        <v>1376567834</v>
      </c>
      <c r="B12990">
        <v>2</v>
      </c>
      <c r="C12990" s="1" t="s">
        <v>15420</v>
      </c>
      <c r="D12990" s="1" t="s">
        <v>15421</v>
      </c>
      <c r="E12990" s="1" t="s">
        <v>6447</v>
      </c>
      <c r="F12990" s="1" t="s">
        <v>10</v>
      </c>
      <c r="G12990" s="1" t="s">
        <v>117</v>
      </c>
    </row>
    <row r="12991" spans="1:7" hidden="1" x14ac:dyDescent="0.35">
      <c r="A12991">
        <v>1821002007</v>
      </c>
      <c r="B12991">
        <v>2</v>
      </c>
      <c r="C12991" s="1" t="s">
        <v>11572</v>
      </c>
      <c r="D12991" s="1" t="s">
        <v>11573</v>
      </c>
      <c r="E12991" s="1" t="s">
        <v>318</v>
      </c>
      <c r="F12991" s="1" t="s">
        <v>10</v>
      </c>
      <c r="G12991" s="1" t="s">
        <v>18</v>
      </c>
    </row>
    <row r="12992" spans="1:7" hidden="1" x14ac:dyDescent="0.35">
      <c r="A12992">
        <v>1427072016</v>
      </c>
      <c r="B12992">
        <v>2</v>
      </c>
      <c r="C12992" s="1" t="s">
        <v>15422</v>
      </c>
      <c r="D12992" s="1" t="s">
        <v>15423</v>
      </c>
      <c r="E12992" s="1" t="s">
        <v>145</v>
      </c>
      <c r="F12992" s="1" t="s">
        <v>10</v>
      </c>
      <c r="G12992" s="1" t="s">
        <v>117</v>
      </c>
    </row>
    <row r="12993" spans="1:7" hidden="1" x14ac:dyDescent="0.35">
      <c r="A12993">
        <v>1841214442</v>
      </c>
      <c r="B12993">
        <v>2</v>
      </c>
      <c r="C12993" s="1" t="s">
        <v>15353</v>
      </c>
      <c r="D12993" s="1" t="s">
        <v>15424</v>
      </c>
      <c r="E12993" s="1" t="s">
        <v>63</v>
      </c>
      <c r="F12993" s="1" t="s">
        <v>10</v>
      </c>
      <c r="G12993" s="1" t="s">
        <v>117</v>
      </c>
    </row>
    <row r="12994" spans="1:7" hidden="1" x14ac:dyDescent="0.35">
      <c r="A12994">
        <v>1982628459</v>
      </c>
      <c r="B12994">
        <v>2</v>
      </c>
      <c r="C12994" s="1" t="s">
        <v>15425</v>
      </c>
      <c r="D12994" s="1" t="s">
        <v>16</v>
      </c>
      <c r="E12994" s="1" t="s">
        <v>314</v>
      </c>
      <c r="F12994" s="1" t="s">
        <v>10</v>
      </c>
      <c r="G12994" s="1" t="s">
        <v>1124</v>
      </c>
    </row>
    <row r="12995" spans="1:7" hidden="1" x14ac:dyDescent="0.35">
      <c r="A12995">
        <v>1578587051</v>
      </c>
      <c r="B12995">
        <v>2</v>
      </c>
      <c r="C12995" s="1" t="s">
        <v>15426</v>
      </c>
      <c r="D12995" s="1" t="s">
        <v>16</v>
      </c>
      <c r="E12995" s="1" t="s">
        <v>314</v>
      </c>
      <c r="F12995" s="1" t="s">
        <v>10</v>
      </c>
      <c r="G12995" s="1" t="s">
        <v>2229</v>
      </c>
    </row>
    <row r="12996" spans="1:7" hidden="1" x14ac:dyDescent="0.35">
      <c r="A12996">
        <v>1013931591</v>
      </c>
      <c r="B12996">
        <v>2</v>
      </c>
      <c r="C12996" s="1" t="s">
        <v>15427</v>
      </c>
      <c r="D12996" s="1" t="s">
        <v>16</v>
      </c>
      <c r="E12996" s="1" t="s">
        <v>8270</v>
      </c>
      <c r="F12996" s="1" t="s">
        <v>10</v>
      </c>
      <c r="G12996" s="1" t="s">
        <v>2247</v>
      </c>
    </row>
    <row r="12997" spans="1:7" hidden="1" x14ac:dyDescent="0.35">
      <c r="A12997">
        <v>1700800109</v>
      </c>
      <c r="B12997">
        <v>2</v>
      </c>
      <c r="C12997" s="1" t="s">
        <v>8241</v>
      </c>
      <c r="D12997" s="1" t="s">
        <v>16</v>
      </c>
      <c r="E12997" s="1" t="s">
        <v>82</v>
      </c>
      <c r="F12997" s="1" t="s">
        <v>10</v>
      </c>
      <c r="G12997" s="1" t="s">
        <v>132</v>
      </c>
    </row>
    <row r="12998" spans="1:7" hidden="1" x14ac:dyDescent="0.35">
      <c r="A12998">
        <v>1255355673</v>
      </c>
      <c r="B12998">
        <v>2</v>
      </c>
      <c r="C12998" s="1" t="s">
        <v>11512</v>
      </c>
      <c r="D12998" s="1" t="s">
        <v>15428</v>
      </c>
      <c r="E12998" s="1" t="s">
        <v>3928</v>
      </c>
      <c r="F12998" s="1" t="s">
        <v>10</v>
      </c>
      <c r="G12998" s="1" t="s">
        <v>1076</v>
      </c>
    </row>
    <row r="12999" spans="1:7" hidden="1" x14ac:dyDescent="0.35">
      <c r="A12999">
        <v>1326062613</v>
      </c>
      <c r="B12999">
        <v>2</v>
      </c>
      <c r="C12999" s="1" t="s">
        <v>3825</v>
      </c>
      <c r="D12999" s="1" t="s">
        <v>15429</v>
      </c>
      <c r="E12999" s="1" t="s">
        <v>259</v>
      </c>
      <c r="F12999" s="1" t="s">
        <v>10</v>
      </c>
      <c r="G12999" s="1" t="s">
        <v>22</v>
      </c>
    </row>
    <row r="13000" spans="1:7" hidden="1" x14ac:dyDescent="0.35">
      <c r="A13000">
        <v>1669496097</v>
      </c>
      <c r="B13000">
        <v>2</v>
      </c>
      <c r="C13000" s="1" t="s">
        <v>5209</v>
      </c>
      <c r="D13000" s="1" t="s">
        <v>12024</v>
      </c>
      <c r="E13000" s="1" t="s">
        <v>519</v>
      </c>
      <c r="F13000" s="1" t="s">
        <v>10</v>
      </c>
      <c r="G13000" s="1" t="s">
        <v>69</v>
      </c>
    </row>
    <row r="13001" spans="1:7" hidden="1" x14ac:dyDescent="0.35">
      <c r="A13001">
        <v>1962426304</v>
      </c>
      <c r="B13001">
        <v>2</v>
      </c>
      <c r="C13001" s="1" t="s">
        <v>15430</v>
      </c>
      <c r="D13001" s="1" t="s">
        <v>16</v>
      </c>
      <c r="E13001" s="1" t="s">
        <v>374</v>
      </c>
      <c r="F13001" s="1" t="s">
        <v>10</v>
      </c>
      <c r="G13001" s="1" t="s">
        <v>246</v>
      </c>
    </row>
    <row r="13002" spans="1:7" hidden="1" x14ac:dyDescent="0.35">
      <c r="A13002">
        <v>1639183486</v>
      </c>
      <c r="B13002">
        <v>2</v>
      </c>
      <c r="C13002" s="1" t="s">
        <v>15431</v>
      </c>
      <c r="D13002" s="1" t="s">
        <v>16</v>
      </c>
      <c r="E13002" s="1" t="s">
        <v>222</v>
      </c>
      <c r="F13002" s="1" t="s">
        <v>10</v>
      </c>
      <c r="G13002" s="1" t="s">
        <v>30</v>
      </c>
    </row>
    <row r="13003" spans="1:7" hidden="1" x14ac:dyDescent="0.35">
      <c r="A13003">
        <v>1528072386</v>
      </c>
      <c r="B13003">
        <v>2</v>
      </c>
      <c r="C13003" s="1" t="s">
        <v>15432</v>
      </c>
      <c r="D13003" s="1" t="s">
        <v>16</v>
      </c>
      <c r="E13003" s="1" t="s">
        <v>262</v>
      </c>
      <c r="F13003" s="1" t="s">
        <v>10</v>
      </c>
      <c r="G13003" s="1" t="s">
        <v>195</v>
      </c>
    </row>
    <row r="13004" spans="1:7" hidden="1" x14ac:dyDescent="0.35">
      <c r="A13004">
        <v>1285648832</v>
      </c>
      <c r="B13004">
        <v>2</v>
      </c>
      <c r="C13004" s="1" t="s">
        <v>11512</v>
      </c>
      <c r="D13004" s="1" t="s">
        <v>15433</v>
      </c>
      <c r="E13004" s="1" t="s">
        <v>1362</v>
      </c>
      <c r="F13004" s="1" t="s">
        <v>10</v>
      </c>
      <c r="G13004" s="1" t="s">
        <v>1076</v>
      </c>
    </row>
    <row r="13005" spans="1:7" hidden="1" x14ac:dyDescent="0.35">
      <c r="A13005">
        <v>1700890167</v>
      </c>
      <c r="B13005">
        <v>2</v>
      </c>
      <c r="C13005" s="1" t="s">
        <v>15434</v>
      </c>
      <c r="D13005" s="1" t="s">
        <v>15435</v>
      </c>
      <c r="E13005" s="1" t="s">
        <v>551</v>
      </c>
      <c r="F13005" s="1" t="s">
        <v>10</v>
      </c>
      <c r="G13005" s="1" t="s">
        <v>229</v>
      </c>
    </row>
    <row r="13006" spans="1:7" hidden="1" x14ac:dyDescent="0.35">
      <c r="A13006">
        <v>1669486429</v>
      </c>
      <c r="B13006">
        <v>2</v>
      </c>
      <c r="C13006" s="1" t="s">
        <v>15436</v>
      </c>
      <c r="D13006" s="1" t="s">
        <v>16</v>
      </c>
      <c r="E13006" s="1" t="s">
        <v>463</v>
      </c>
      <c r="F13006" s="1" t="s">
        <v>10</v>
      </c>
      <c r="G13006" s="1" t="s">
        <v>4426</v>
      </c>
    </row>
    <row r="13007" spans="1:7" hidden="1" x14ac:dyDescent="0.35">
      <c r="A13007">
        <v>1780698670</v>
      </c>
      <c r="B13007">
        <v>2</v>
      </c>
      <c r="C13007" s="1" t="s">
        <v>15437</v>
      </c>
      <c r="D13007" s="1" t="s">
        <v>16</v>
      </c>
      <c r="E13007" s="1" t="s">
        <v>212</v>
      </c>
      <c r="F13007" s="1" t="s">
        <v>10</v>
      </c>
      <c r="G13007" s="1" t="s">
        <v>515</v>
      </c>
    </row>
    <row r="13008" spans="1:7" hidden="1" x14ac:dyDescent="0.35">
      <c r="A13008">
        <v>1023022092</v>
      </c>
      <c r="B13008">
        <v>2</v>
      </c>
      <c r="C13008" s="1" t="s">
        <v>15438</v>
      </c>
      <c r="D13008" s="1" t="s">
        <v>15439</v>
      </c>
      <c r="E13008" s="1" t="s">
        <v>821</v>
      </c>
      <c r="F13008" s="1" t="s">
        <v>10</v>
      </c>
      <c r="G13008" s="1" t="s">
        <v>40</v>
      </c>
    </row>
    <row r="13009" spans="1:7" hidden="1" x14ac:dyDescent="0.35">
      <c r="A13009">
        <v>1750395729</v>
      </c>
      <c r="B13009">
        <v>2</v>
      </c>
      <c r="C13009" s="1" t="s">
        <v>15440</v>
      </c>
      <c r="D13009" s="1" t="s">
        <v>16</v>
      </c>
      <c r="E13009" s="1" t="s">
        <v>1924</v>
      </c>
      <c r="F13009" s="1" t="s">
        <v>10</v>
      </c>
      <c r="G13009" s="1" t="s">
        <v>132</v>
      </c>
    </row>
    <row r="13010" spans="1:7" hidden="1" x14ac:dyDescent="0.35">
      <c r="A13010">
        <v>1598779332</v>
      </c>
      <c r="B13010">
        <v>2</v>
      </c>
      <c r="C13010" s="1" t="s">
        <v>15441</v>
      </c>
      <c r="D13010" s="1" t="s">
        <v>16</v>
      </c>
      <c r="E13010" s="1" t="s">
        <v>284</v>
      </c>
      <c r="F13010" s="1" t="s">
        <v>10</v>
      </c>
      <c r="G13010" s="1" t="s">
        <v>2247</v>
      </c>
    </row>
    <row r="13011" spans="1:7" hidden="1" x14ac:dyDescent="0.35">
      <c r="A13011">
        <v>1306850169</v>
      </c>
      <c r="B13011">
        <v>2</v>
      </c>
      <c r="C13011" s="1" t="s">
        <v>11512</v>
      </c>
      <c r="D13011" s="1" t="s">
        <v>15442</v>
      </c>
      <c r="E13011" s="1" t="s">
        <v>4026</v>
      </c>
      <c r="F13011" s="1" t="s">
        <v>10</v>
      </c>
      <c r="G13011" s="1" t="s">
        <v>1076</v>
      </c>
    </row>
    <row r="13012" spans="1:7" hidden="1" x14ac:dyDescent="0.35">
      <c r="A13012">
        <v>1215941075</v>
      </c>
      <c r="B13012">
        <v>2</v>
      </c>
      <c r="C13012" s="1" t="s">
        <v>15443</v>
      </c>
      <c r="D13012" s="1" t="s">
        <v>15444</v>
      </c>
      <c r="E13012" s="1" t="s">
        <v>165</v>
      </c>
      <c r="F13012" s="1" t="s">
        <v>10</v>
      </c>
      <c r="G13012" s="1" t="s">
        <v>588</v>
      </c>
    </row>
    <row r="13013" spans="1:7" hidden="1" x14ac:dyDescent="0.35">
      <c r="A13013">
        <v>1689688368</v>
      </c>
      <c r="B13013">
        <v>2</v>
      </c>
      <c r="C13013" s="1" t="s">
        <v>15445</v>
      </c>
      <c r="D13013" s="1" t="s">
        <v>16</v>
      </c>
      <c r="E13013" s="1" t="s">
        <v>497</v>
      </c>
      <c r="F13013" s="1" t="s">
        <v>10</v>
      </c>
      <c r="G13013" s="1" t="s">
        <v>22</v>
      </c>
    </row>
    <row r="13014" spans="1:7" hidden="1" x14ac:dyDescent="0.35">
      <c r="A13014">
        <v>1528072527</v>
      </c>
      <c r="B13014">
        <v>2</v>
      </c>
      <c r="C13014" s="1" t="s">
        <v>15446</v>
      </c>
      <c r="D13014" s="1" t="s">
        <v>16</v>
      </c>
      <c r="E13014" s="1" t="s">
        <v>15447</v>
      </c>
      <c r="F13014" s="1" t="s">
        <v>10</v>
      </c>
      <c r="G13014" s="1" t="s">
        <v>674</v>
      </c>
    </row>
    <row r="13015" spans="1:7" hidden="1" x14ac:dyDescent="0.35">
      <c r="A13015">
        <v>1518971241</v>
      </c>
      <c r="B13015">
        <v>2</v>
      </c>
      <c r="C13015" s="1" t="s">
        <v>12023</v>
      </c>
      <c r="D13015" s="1" t="s">
        <v>14857</v>
      </c>
      <c r="E13015" s="1" t="s">
        <v>65</v>
      </c>
      <c r="F13015" s="1" t="s">
        <v>10</v>
      </c>
      <c r="G13015" s="1" t="s">
        <v>181</v>
      </c>
    </row>
    <row r="13016" spans="1:7" hidden="1" x14ac:dyDescent="0.35">
      <c r="A13016">
        <v>1841204518</v>
      </c>
      <c r="B13016">
        <v>2</v>
      </c>
      <c r="C13016" s="1" t="s">
        <v>15448</v>
      </c>
      <c r="D13016" s="1" t="s">
        <v>15449</v>
      </c>
      <c r="E13016" s="1" t="s">
        <v>1249</v>
      </c>
      <c r="F13016" s="1" t="s">
        <v>10</v>
      </c>
      <c r="G13016" s="1" t="s">
        <v>420</v>
      </c>
    </row>
    <row r="13017" spans="1:7" hidden="1" x14ac:dyDescent="0.35">
      <c r="A13017">
        <v>1174537070</v>
      </c>
      <c r="B13017">
        <v>2</v>
      </c>
      <c r="C13017" s="1" t="s">
        <v>14682</v>
      </c>
      <c r="D13017" s="1" t="s">
        <v>14683</v>
      </c>
      <c r="E13017" s="1" t="s">
        <v>821</v>
      </c>
      <c r="F13017" s="1" t="s">
        <v>10</v>
      </c>
      <c r="G13017" s="1" t="s">
        <v>893</v>
      </c>
    </row>
    <row r="13018" spans="1:7" hidden="1" x14ac:dyDescent="0.35">
      <c r="A13018">
        <v>1699789594</v>
      </c>
      <c r="B13018">
        <v>2</v>
      </c>
      <c r="C13018" s="1" t="s">
        <v>15450</v>
      </c>
      <c r="D13018" s="1" t="s">
        <v>15451</v>
      </c>
      <c r="E13018" s="1" t="s">
        <v>202</v>
      </c>
      <c r="F13018" s="1" t="s">
        <v>10</v>
      </c>
      <c r="G13018" s="1" t="s">
        <v>154</v>
      </c>
    </row>
    <row r="13019" spans="1:7" hidden="1" x14ac:dyDescent="0.35">
      <c r="A13019">
        <v>1225042120</v>
      </c>
      <c r="B13019">
        <v>2</v>
      </c>
      <c r="C13019" s="1" t="s">
        <v>15452</v>
      </c>
      <c r="D13019" s="1" t="s">
        <v>16</v>
      </c>
      <c r="E13019" s="1" t="s">
        <v>1311</v>
      </c>
      <c r="F13019" s="1" t="s">
        <v>10</v>
      </c>
      <c r="G13019" s="1" t="s">
        <v>986</v>
      </c>
    </row>
    <row r="13020" spans="1:7" hidden="1" x14ac:dyDescent="0.35">
      <c r="A13020">
        <v>1649284555</v>
      </c>
      <c r="B13020">
        <v>2</v>
      </c>
      <c r="C13020" s="1" t="s">
        <v>15453</v>
      </c>
      <c r="D13020" s="1" t="s">
        <v>15454</v>
      </c>
      <c r="E13020" s="1" t="s">
        <v>26</v>
      </c>
      <c r="F13020" s="1" t="s">
        <v>10</v>
      </c>
      <c r="G13020" s="1" t="s">
        <v>40</v>
      </c>
    </row>
    <row r="13021" spans="1:7" hidden="1" x14ac:dyDescent="0.35">
      <c r="A13021">
        <v>1326052853</v>
      </c>
      <c r="B13021">
        <v>2</v>
      </c>
      <c r="C13021" s="1" t="s">
        <v>15455</v>
      </c>
      <c r="D13021" s="1" t="s">
        <v>15456</v>
      </c>
      <c r="E13021" s="1" t="s">
        <v>126</v>
      </c>
      <c r="F13021" s="1" t="s">
        <v>10</v>
      </c>
      <c r="G13021" s="1" t="s">
        <v>54</v>
      </c>
    </row>
    <row r="13022" spans="1:7" hidden="1" x14ac:dyDescent="0.35">
      <c r="A13022">
        <v>1396759171</v>
      </c>
      <c r="B13022">
        <v>2</v>
      </c>
      <c r="C13022" s="1" t="s">
        <v>15457</v>
      </c>
      <c r="D13022" s="1" t="s">
        <v>15458</v>
      </c>
      <c r="E13022" s="1" t="s">
        <v>2060</v>
      </c>
      <c r="F13022" s="1" t="s">
        <v>10</v>
      </c>
      <c r="G13022" s="1" t="s">
        <v>154</v>
      </c>
    </row>
    <row r="13023" spans="1:7" hidden="1" x14ac:dyDescent="0.35">
      <c r="A13023">
        <v>1205840089</v>
      </c>
      <c r="B13023">
        <v>2</v>
      </c>
      <c r="C13023" s="1" t="s">
        <v>15459</v>
      </c>
      <c r="D13023" s="1" t="s">
        <v>16</v>
      </c>
      <c r="E13023" s="1" t="s">
        <v>29</v>
      </c>
      <c r="F13023" s="1" t="s">
        <v>10</v>
      </c>
      <c r="G13023" s="1" t="s">
        <v>2247</v>
      </c>
    </row>
    <row r="13024" spans="1:7" hidden="1" x14ac:dyDescent="0.35">
      <c r="A13024">
        <v>1790799310</v>
      </c>
      <c r="B13024">
        <v>2</v>
      </c>
      <c r="C13024" s="1" t="s">
        <v>12023</v>
      </c>
      <c r="D13024" s="1" t="s">
        <v>15339</v>
      </c>
      <c r="E13024" s="1" t="s">
        <v>13</v>
      </c>
      <c r="F13024" s="1" t="s">
        <v>10</v>
      </c>
      <c r="G13024" s="1" t="s">
        <v>69</v>
      </c>
    </row>
    <row r="13025" spans="1:7" hidden="1" x14ac:dyDescent="0.35">
      <c r="A13025">
        <v>1952315574</v>
      </c>
      <c r="B13025">
        <v>2</v>
      </c>
      <c r="C13025" s="1" t="s">
        <v>15460</v>
      </c>
      <c r="D13025" s="1" t="s">
        <v>16</v>
      </c>
      <c r="E13025" s="1" t="s">
        <v>189</v>
      </c>
      <c r="F13025" s="1" t="s">
        <v>10</v>
      </c>
      <c r="G13025" s="1" t="s">
        <v>4426</v>
      </c>
    </row>
    <row r="13026" spans="1:7" hidden="1" x14ac:dyDescent="0.35">
      <c r="A13026">
        <v>1346254257</v>
      </c>
      <c r="B13026">
        <v>2</v>
      </c>
      <c r="C13026" s="1" t="s">
        <v>8708</v>
      </c>
      <c r="D13026" s="1" t="s">
        <v>15461</v>
      </c>
      <c r="E13026" s="1" t="s">
        <v>3804</v>
      </c>
      <c r="F13026" s="1" t="s">
        <v>10</v>
      </c>
      <c r="G13026" s="1" t="s">
        <v>120</v>
      </c>
    </row>
    <row r="13027" spans="1:7" hidden="1" x14ac:dyDescent="0.35">
      <c r="A13027">
        <v>1043224959</v>
      </c>
      <c r="B13027">
        <v>2</v>
      </c>
      <c r="C13027" s="1" t="s">
        <v>15462</v>
      </c>
      <c r="D13027" s="1" t="s">
        <v>16</v>
      </c>
      <c r="E13027" s="1" t="s">
        <v>1585</v>
      </c>
      <c r="F13027" s="1" t="s">
        <v>10</v>
      </c>
      <c r="G13027" s="1" t="s">
        <v>76</v>
      </c>
    </row>
    <row r="13028" spans="1:7" hidden="1" x14ac:dyDescent="0.35">
      <c r="A13028">
        <v>1578577490</v>
      </c>
      <c r="B13028">
        <v>2</v>
      </c>
      <c r="C13028" s="1" t="s">
        <v>15463</v>
      </c>
      <c r="D13028" s="1" t="s">
        <v>16</v>
      </c>
      <c r="E13028" s="1" t="s">
        <v>15464</v>
      </c>
      <c r="F13028" s="1" t="s">
        <v>10</v>
      </c>
      <c r="G13028" s="1" t="s">
        <v>674</v>
      </c>
    </row>
    <row r="13029" spans="1:7" hidden="1" x14ac:dyDescent="0.35">
      <c r="A13029">
        <v>1093729915</v>
      </c>
      <c r="B13029">
        <v>2</v>
      </c>
      <c r="C13029" s="1" t="s">
        <v>15465</v>
      </c>
      <c r="D13029" s="1" t="s">
        <v>16</v>
      </c>
      <c r="E13029" s="1" t="s">
        <v>145</v>
      </c>
      <c r="F13029" s="1" t="s">
        <v>10</v>
      </c>
      <c r="G13029" s="1" t="s">
        <v>229</v>
      </c>
    </row>
    <row r="13030" spans="1:7" hidden="1" x14ac:dyDescent="0.35">
      <c r="A13030">
        <v>1720092646</v>
      </c>
      <c r="B13030">
        <v>2</v>
      </c>
      <c r="C13030" s="1" t="s">
        <v>15466</v>
      </c>
      <c r="D13030" s="1" t="s">
        <v>16</v>
      </c>
      <c r="E13030" s="1" t="s">
        <v>586</v>
      </c>
      <c r="F13030" s="1" t="s">
        <v>10</v>
      </c>
      <c r="G13030" s="1" t="s">
        <v>154</v>
      </c>
    </row>
    <row r="13031" spans="1:7" hidden="1" x14ac:dyDescent="0.35">
      <c r="A13031">
        <v>1609880525</v>
      </c>
      <c r="B13031">
        <v>2</v>
      </c>
      <c r="C13031" s="1" t="s">
        <v>15467</v>
      </c>
      <c r="D13031" s="1" t="s">
        <v>15468</v>
      </c>
      <c r="E13031" s="1" t="s">
        <v>15469</v>
      </c>
      <c r="F13031" s="1" t="s">
        <v>10</v>
      </c>
      <c r="G13031" s="1" t="s">
        <v>154</v>
      </c>
    </row>
    <row r="13032" spans="1:7" hidden="1" x14ac:dyDescent="0.35">
      <c r="A13032">
        <v>1417961343</v>
      </c>
      <c r="B13032">
        <v>2</v>
      </c>
      <c r="C13032" s="1" t="s">
        <v>15470</v>
      </c>
      <c r="D13032" s="1" t="s">
        <v>16</v>
      </c>
      <c r="E13032" s="1" t="s">
        <v>303</v>
      </c>
      <c r="F13032" s="1" t="s">
        <v>10</v>
      </c>
      <c r="G13032" s="1" t="s">
        <v>2269</v>
      </c>
    </row>
    <row r="13033" spans="1:7" hidden="1" x14ac:dyDescent="0.35">
      <c r="A13033">
        <v>1588678445</v>
      </c>
      <c r="B13033">
        <v>2</v>
      </c>
      <c r="C13033" s="1" t="s">
        <v>15471</v>
      </c>
      <c r="D13033" s="1" t="s">
        <v>16</v>
      </c>
      <c r="E13033" s="1" t="s">
        <v>13</v>
      </c>
      <c r="F13033" s="1" t="s">
        <v>10</v>
      </c>
      <c r="G13033" s="1" t="s">
        <v>2910</v>
      </c>
    </row>
    <row r="13034" spans="1:7" hidden="1" x14ac:dyDescent="0.35">
      <c r="A13034">
        <v>1215941844</v>
      </c>
      <c r="B13034">
        <v>2</v>
      </c>
      <c r="C13034" s="1" t="s">
        <v>15472</v>
      </c>
      <c r="D13034" s="1" t="s">
        <v>15473</v>
      </c>
      <c r="E13034" s="1" t="s">
        <v>212</v>
      </c>
      <c r="F13034" s="1" t="s">
        <v>10</v>
      </c>
      <c r="G13034" s="1" t="s">
        <v>2271</v>
      </c>
    </row>
    <row r="13035" spans="1:7" hidden="1" x14ac:dyDescent="0.35">
      <c r="A13035">
        <v>1609880251</v>
      </c>
      <c r="B13035">
        <v>2</v>
      </c>
      <c r="C13035" s="1" t="s">
        <v>15474</v>
      </c>
      <c r="D13035" s="1" t="s">
        <v>16</v>
      </c>
      <c r="E13035" s="1" t="s">
        <v>259</v>
      </c>
      <c r="F13035" s="1" t="s">
        <v>10</v>
      </c>
      <c r="G13035" s="1" t="s">
        <v>107</v>
      </c>
    </row>
    <row r="13036" spans="1:7" hidden="1" x14ac:dyDescent="0.35">
      <c r="A13036">
        <v>1720092653</v>
      </c>
      <c r="B13036">
        <v>2</v>
      </c>
      <c r="C13036" s="1" t="s">
        <v>15475</v>
      </c>
      <c r="D13036" s="1" t="s">
        <v>16</v>
      </c>
      <c r="E13036" s="1" t="s">
        <v>145</v>
      </c>
      <c r="F13036" s="1" t="s">
        <v>10</v>
      </c>
      <c r="G13036" s="1" t="s">
        <v>1467</v>
      </c>
    </row>
    <row r="13037" spans="1:7" hidden="1" x14ac:dyDescent="0.35">
      <c r="A13037">
        <v>1063426997</v>
      </c>
      <c r="B13037">
        <v>2</v>
      </c>
      <c r="C13037" s="1" t="s">
        <v>15476</v>
      </c>
      <c r="D13037" s="1" t="s">
        <v>16</v>
      </c>
      <c r="E13037" s="1" t="s">
        <v>149</v>
      </c>
      <c r="F13037" s="1" t="s">
        <v>10</v>
      </c>
      <c r="G13037" s="1" t="s">
        <v>229</v>
      </c>
    </row>
    <row r="13038" spans="1:7" hidden="1" x14ac:dyDescent="0.35">
      <c r="A13038">
        <v>1780698621</v>
      </c>
      <c r="B13038">
        <v>2</v>
      </c>
      <c r="C13038" s="1" t="s">
        <v>15477</v>
      </c>
      <c r="D13038" s="1" t="s">
        <v>15478</v>
      </c>
      <c r="E13038" s="1" t="s">
        <v>109</v>
      </c>
      <c r="F13038" s="1" t="s">
        <v>10</v>
      </c>
      <c r="G13038" s="1" t="s">
        <v>360</v>
      </c>
    </row>
    <row r="13039" spans="1:7" hidden="1" x14ac:dyDescent="0.35">
      <c r="A13039">
        <v>1114931052</v>
      </c>
      <c r="B13039">
        <v>2</v>
      </c>
      <c r="C13039" s="1" t="s">
        <v>15479</v>
      </c>
      <c r="D13039" s="1" t="s">
        <v>16</v>
      </c>
      <c r="E13039" s="1" t="s">
        <v>416</v>
      </c>
      <c r="F13039" s="1" t="s">
        <v>10</v>
      </c>
      <c r="G13039" s="1" t="s">
        <v>833</v>
      </c>
    </row>
    <row r="13040" spans="1:7" hidden="1" x14ac:dyDescent="0.35">
      <c r="A13040">
        <v>1659385599</v>
      </c>
      <c r="B13040">
        <v>2</v>
      </c>
      <c r="C13040" s="1" t="s">
        <v>15480</v>
      </c>
      <c r="D13040" s="1" t="s">
        <v>16</v>
      </c>
      <c r="E13040" s="1" t="s">
        <v>13</v>
      </c>
      <c r="F13040" s="1" t="s">
        <v>10</v>
      </c>
      <c r="G13040" s="1" t="s">
        <v>1467</v>
      </c>
    </row>
    <row r="13041" spans="1:7" hidden="1" x14ac:dyDescent="0.35">
      <c r="A13041">
        <v>1649284589</v>
      </c>
      <c r="B13041">
        <v>2</v>
      </c>
      <c r="C13041" s="1" t="s">
        <v>15481</v>
      </c>
      <c r="D13041" s="1" t="s">
        <v>15482</v>
      </c>
      <c r="E13041" s="1" t="s">
        <v>138</v>
      </c>
      <c r="F13041" s="1" t="s">
        <v>10</v>
      </c>
      <c r="G13041" s="1" t="s">
        <v>107</v>
      </c>
    </row>
    <row r="13042" spans="1:7" hidden="1" x14ac:dyDescent="0.35">
      <c r="A13042">
        <v>1518971464</v>
      </c>
      <c r="B13042">
        <v>2</v>
      </c>
      <c r="C13042" s="1" t="s">
        <v>15483</v>
      </c>
      <c r="D13042" s="1" t="s">
        <v>15483</v>
      </c>
      <c r="E13042" s="1" t="s">
        <v>4572</v>
      </c>
      <c r="F13042" s="1" t="s">
        <v>10</v>
      </c>
      <c r="G13042" s="1" t="s">
        <v>833</v>
      </c>
    </row>
    <row r="13043" spans="1:7" hidden="1" x14ac:dyDescent="0.35">
      <c r="A13043">
        <v>1326052291</v>
      </c>
      <c r="B13043">
        <v>2</v>
      </c>
      <c r="C13043" s="1" t="s">
        <v>15484</v>
      </c>
      <c r="D13043" s="1" t="s">
        <v>15485</v>
      </c>
      <c r="E13043" s="1" t="s">
        <v>469</v>
      </c>
      <c r="F13043" s="1" t="s">
        <v>10</v>
      </c>
      <c r="G13043" s="1" t="s">
        <v>854</v>
      </c>
    </row>
    <row r="13044" spans="1:7" hidden="1" x14ac:dyDescent="0.35">
      <c r="A13044">
        <v>1811901796</v>
      </c>
      <c r="B13044">
        <v>2</v>
      </c>
      <c r="C13044" s="1" t="s">
        <v>15486</v>
      </c>
      <c r="D13044" s="1" t="s">
        <v>16</v>
      </c>
      <c r="E13044" s="1" t="s">
        <v>9956</v>
      </c>
      <c r="F13044" s="1" t="s">
        <v>10</v>
      </c>
      <c r="G13044" s="1" t="s">
        <v>71</v>
      </c>
    </row>
    <row r="13045" spans="1:7" hidden="1" x14ac:dyDescent="0.35">
      <c r="A13045">
        <v>1366456170</v>
      </c>
      <c r="B13045">
        <v>2</v>
      </c>
      <c r="C13045" s="1" t="s">
        <v>15487</v>
      </c>
      <c r="D13045" s="1" t="s">
        <v>15488</v>
      </c>
      <c r="E13045" s="1" t="s">
        <v>26</v>
      </c>
      <c r="F13045" s="1" t="s">
        <v>10</v>
      </c>
      <c r="G13045" s="1" t="s">
        <v>54</v>
      </c>
    </row>
    <row r="13046" spans="1:7" hidden="1" x14ac:dyDescent="0.35">
      <c r="A13046">
        <v>1760496566</v>
      </c>
      <c r="B13046">
        <v>2</v>
      </c>
      <c r="C13046" s="1" t="s">
        <v>15308</v>
      </c>
      <c r="D13046" s="1" t="s">
        <v>15489</v>
      </c>
      <c r="E13046" s="1" t="s">
        <v>432</v>
      </c>
      <c r="F13046" s="1" t="s">
        <v>10</v>
      </c>
      <c r="G13046" s="1" t="s">
        <v>117</v>
      </c>
    </row>
    <row r="13047" spans="1:7" hidden="1" x14ac:dyDescent="0.35">
      <c r="A13047">
        <v>1750395174</v>
      </c>
      <c r="B13047">
        <v>2</v>
      </c>
      <c r="C13047" s="1" t="s">
        <v>15490</v>
      </c>
      <c r="D13047" s="1" t="s">
        <v>16</v>
      </c>
      <c r="E13047" s="1" t="s">
        <v>123</v>
      </c>
      <c r="F13047" s="1" t="s">
        <v>10</v>
      </c>
      <c r="G13047" s="1" t="s">
        <v>2463</v>
      </c>
    </row>
    <row r="13048" spans="1:7" hidden="1" x14ac:dyDescent="0.35">
      <c r="A13048">
        <v>1730193160</v>
      </c>
      <c r="B13048">
        <v>2</v>
      </c>
      <c r="C13048" s="1" t="s">
        <v>15491</v>
      </c>
      <c r="D13048" s="1" t="s">
        <v>15492</v>
      </c>
      <c r="E13048" s="1" t="s">
        <v>63</v>
      </c>
      <c r="F13048" s="1" t="s">
        <v>10</v>
      </c>
      <c r="G13048" s="1" t="s">
        <v>40</v>
      </c>
    </row>
    <row r="13049" spans="1:7" hidden="1" x14ac:dyDescent="0.35">
      <c r="A13049">
        <v>1467466896</v>
      </c>
      <c r="B13049">
        <v>2</v>
      </c>
      <c r="C13049" s="1" t="s">
        <v>8708</v>
      </c>
      <c r="D13049" s="1" t="s">
        <v>15493</v>
      </c>
      <c r="E13049" s="1" t="s">
        <v>1379</v>
      </c>
      <c r="F13049" s="1" t="s">
        <v>10</v>
      </c>
      <c r="G13049" s="1" t="s">
        <v>107</v>
      </c>
    </row>
    <row r="13050" spans="1:7" hidden="1" x14ac:dyDescent="0.35">
      <c r="A13050">
        <v>1720092158</v>
      </c>
      <c r="B13050">
        <v>2</v>
      </c>
      <c r="C13050" s="1" t="s">
        <v>11512</v>
      </c>
      <c r="D13050" s="1" t="s">
        <v>15494</v>
      </c>
      <c r="E13050" s="1" t="s">
        <v>13</v>
      </c>
      <c r="F13050" s="1" t="s">
        <v>10</v>
      </c>
      <c r="G13050" s="1" t="s">
        <v>1076</v>
      </c>
    </row>
    <row r="13051" spans="1:7" hidden="1" x14ac:dyDescent="0.35">
      <c r="A13051">
        <v>1629082052</v>
      </c>
      <c r="B13051">
        <v>2</v>
      </c>
      <c r="C13051" s="1" t="s">
        <v>15495</v>
      </c>
      <c r="D13051" s="1" t="s">
        <v>16</v>
      </c>
      <c r="E13051" s="1" t="s">
        <v>586</v>
      </c>
      <c r="F13051" s="1" t="s">
        <v>10</v>
      </c>
      <c r="G13051" s="1" t="s">
        <v>83</v>
      </c>
    </row>
    <row r="13052" spans="1:7" hidden="1" x14ac:dyDescent="0.35">
      <c r="A13052">
        <v>1346254778</v>
      </c>
      <c r="B13052">
        <v>2</v>
      </c>
      <c r="C13052" s="1" t="s">
        <v>15496</v>
      </c>
      <c r="D13052" s="1" t="s">
        <v>16</v>
      </c>
      <c r="E13052" s="1" t="s">
        <v>1571</v>
      </c>
      <c r="F13052" s="1" t="s">
        <v>10</v>
      </c>
      <c r="G13052" s="1" t="s">
        <v>5279</v>
      </c>
    </row>
    <row r="13053" spans="1:7" hidden="1" x14ac:dyDescent="0.35">
      <c r="A13053">
        <v>1164436598</v>
      </c>
      <c r="B13053">
        <v>2</v>
      </c>
      <c r="C13053" s="1" t="s">
        <v>11512</v>
      </c>
      <c r="D13053" s="1" t="s">
        <v>15497</v>
      </c>
      <c r="E13053" s="1" t="s">
        <v>13</v>
      </c>
      <c r="F13053" s="1" t="s">
        <v>10</v>
      </c>
      <c r="G13053" s="1" t="s">
        <v>1076</v>
      </c>
    </row>
    <row r="13054" spans="1:7" hidden="1" x14ac:dyDescent="0.35">
      <c r="A13054">
        <v>1154335008</v>
      </c>
      <c r="B13054">
        <v>2</v>
      </c>
      <c r="C13054" s="1" t="s">
        <v>15498</v>
      </c>
      <c r="D13054" s="1" t="s">
        <v>16</v>
      </c>
      <c r="E13054" s="1" t="s">
        <v>13</v>
      </c>
      <c r="F13054" s="1" t="s">
        <v>10</v>
      </c>
      <c r="G13054" s="1" t="s">
        <v>40</v>
      </c>
    </row>
    <row r="13055" spans="1:7" hidden="1" x14ac:dyDescent="0.35">
      <c r="A13055">
        <v>1134133085</v>
      </c>
      <c r="B13055">
        <v>2</v>
      </c>
      <c r="C13055" s="1" t="s">
        <v>15499</v>
      </c>
      <c r="D13055" s="1" t="s">
        <v>16</v>
      </c>
      <c r="E13055" s="1" t="s">
        <v>2494</v>
      </c>
      <c r="F13055" s="1" t="s">
        <v>10</v>
      </c>
      <c r="G13055" s="1" t="s">
        <v>40</v>
      </c>
    </row>
    <row r="13056" spans="1:7" hidden="1" x14ac:dyDescent="0.35">
      <c r="A13056">
        <v>1497769343</v>
      </c>
      <c r="B13056">
        <v>2</v>
      </c>
      <c r="C13056" s="1" t="s">
        <v>15500</v>
      </c>
      <c r="D13056" s="1" t="s">
        <v>15500</v>
      </c>
      <c r="E13056" s="1" t="s">
        <v>177</v>
      </c>
      <c r="F13056" s="1" t="s">
        <v>10</v>
      </c>
      <c r="G13056" s="1" t="s">
        <v>14</v>
      </c>
    </row>
    <row r="13057" spans="1:7" hidden="1" x14ac:dyDescent="0.35">
      <c r="A13057">
        <v>1306850250</v>
      </c>
      <c r="B13057">
        <v>2</v>
      </c>
      <c r="C13057" s="1" t="s">
        <v>15501</v>
      </c>
      <c r="D13057" s="1" t="s">
        <v>15483</v>
      </c>
      <c r="E13057" s="1" t="s">
        <v>13</v>
      </c>
      <c r="F13057" s="1" t="s">
        <v>10</v>
      </c>
      <c r="G13057" s="1" t="s">
        <v>833</v>
      </c>
    </row>
    <row r="13058" spans="1:7" hidden="1" x14ac:dyDescent="0.35">
      <c r="A13058">
        <v>1811901762</v>
      </c>
      <c r="B13058">
        <v>2</v>
      </c>
      <c r="C13058" s="1" t="s">
        <v>15502</v>
      </c>
      <c r="D13058" s="1" t="s">
        <v>15503</v>
      </c>
      <c r="E13058" s="1" t="s">
        <v>1571</v>
      </c>
      <c r="F13058" s="1" t="s">
        <v>10</v>
      </c>
      <c r="G13058" s="1" t="s">
        <v>833</v>
      </c>
    </row>
    <row r="13059" spans="1:7" hidden="1" x14ac:dyDescent="0.35">
      <c r="A13059">
        <v>1275547127</v>
      </c>
      <c r="B13059">
        <v>2</v>
      </c>
      <c r="C13059" s="1" t="s">
        <v>15504</v>
      </c>
      <c r="D13059" s="1" t="s">
        <v>16</v>
      </c>
      <c r="E13059" s="1" t="s">
        <v>138</v>
      </c>
      <c r="F13059" s="1" t="s">
        <v>10</v>
      </c>
      <c r="G13059" s="1" t="s">
        <v>54</v>
      </c>
    </row>
    <row r="13060" spans="1:7" hidden="1" x14ac:dyDescent="0.35">
      <c r="A13060">
        <v>1174537021</v>
      </c>
      <c r="B13060">
        <v>2</v>
      </c>
      <c r="C13060" s="1" t="s">
        <v>15505</v>
      </c>
      <c r="D13060" s="1" t="s">
        <v>16</v>
      </c>
      <c r="E13060" s="1" t="s">
        <v>1121</v>
      </c>
      <c r="F13060" s="1" t="s">
        <v>10</v>
      </c>
      <c r="G13060" s="1" t="s">
        <v>246</v>
      </c>
    </row>
    <row r="13061" spans="1:7" hidden="1" x14ac:dyDescent="0.35">
      <c r="A13061">
        <v>1982618849</v>
      </c>
      <c r="B13061">
        <v>2</v>
      </c>
      <c r="C13061" s="1" t="s">
        <v>15506</v>
      </c>
      <c r="D13061" s="1" t="s">
        <v>15503</v>
      </c>
      <c r="E13061" s="1" t="s">
        <v>220</v>
      </c>
      <c r="F13061" s="1" t="s">
        <v>10</v>
      </c>
      <c r="G13061" s="1" t="s">
        <v>833</v>
      </c>
    </row>
    <row r="13062" spans="1:7" hidden="1" x14ac:dyDescent="0.35">
      <c r="A13062">
        <v>1700890514</v>
      </c>
      <c r="B13062">
        <v>2</v>
      </c>
      <c r="C13062" s="1" t="s">
        <v>953</v>
      </c>
      <c r="D13062" s="1" t="s">
        <v>15507</v>
      </c>
      <c r="E13062" s="1" t="s">
        <v>212</v>
      </c>
      <c r="F13062" s="1" t="s">
        <v>10</v>
      </c>
      <c r="G13062" s="1" t="s">
        <v>22</v>
      </c>
    </row>
    <row r="13063" spans="1:7" hidden="1" x14ac:dyDescent="0.35">
      <c r="A13063">
        <v>1679587224</v>
      </c>
      <c r="B13063">
        <v>2</v>
      </c>
      <c r="C13063" s="1" t="s">
        <v>1524</v>
      </c>
      <c r="D13063" s="1" t="s">
        <v>16</v>
      </c>
      <c r="E13063" s="1" t="s">
        <v>2843</v>
      </c>
      <c r="F13063" s="1" t="s">
        <v>10</v>
      </c>
      <c r="G13063" s="1" t="s">
        <v>117</v>
      </c>
    </row>
    <row r="13064" spans="1:7" hidden="1" x14ac:dyDescent="0.35">
      <c r="A13064">
        <v>1104830074</v>
      </c>
      <c r="B13064">
        <v>2</v>
      </c>
      <c r="C13064" s="1" t="s">
        <v>15508</v>
      </c>
      <c r="D13064" s="1" t="s">
        <v>16</v>
      </c>
      <c r="E13064" s="1" t="s">
        <v>570</v>
      </c>
      <c r="F13064" s="1" t="s">
        <v>10</v>
      </c>
      <c r="G13064" s="1" t="s">
        <v>54</v>
      </c>
    </row>
    <row r="13065" spans="1:7" hidden="1" x14ac:dyDescent="0.35">
      <c r="A13065">
        <v>1891709614</v>
      </c>
      <c r="B13065">
        <v>2</v>
      </c>
      <c r="C13065" s="1" t="s">
        <v>15509</v>
      </c>
      <c r="D13065" s="1" t="s">
        <v>16</v>
      </c>
      <c r="E13065" s="1" t="s">
        <v>4194</v>
      </c>
      <c r="F13065" s="1" t="s">
        <v>10</v>
      </c>
      <c r="G13065" s="1" t="s">
        <v>229</v>
      </c>
    </row>
    <row r="13066" spans="1:7" hidden="1" x14ac:dyDescent="0.35">
      <c r="A13066">
        <v>1942214689</v>
      </c>
      <c r="B13066">
        <v>2</v>
      </c>
      <c r="C13066" s="1" t="s">
        <v>15510</v>
      </c>
      <c r="D13066" s="1" t="s">
        <v>16</v>
      </c>
      <c r="E13066" s="1" t="s">
        <v>318</v>
      </c>
      <c r="F13066" s="1" t="s">
        <v>10</v>
      </c>
      <c r="G13066" s="1" t="s">
        <v>2247</v>
      </c>
    </row>
    <row r="13067" spans="1:7" hidden="1" x14ac:dyDescent="0.35">
      <c r="A13067">
        <v>1295749844</v>
      </c>
      <c r="B13067">
        <v>2</v>
      </c>
      <c r="C13067" s="1" t="s">
        <v>15511</v>
      </c>
      <c r="D13067" s="1" t="s">
        <v>16</v>
      </c>
      <c r="E13067" s="1" t="s">
        <v>895</v>
      </c>
      <c r="F13067" s="1" t="s">
        <v>10</v>
      </c>
      <c r="G13067" s="1" t="s">
        <v>4655</v>
      </c>
    </row>
    <row r="13068" spans="1:7" hidden="1" x14ac:dyDescent="0.35">
      <c r="A13068">
        <v>1346254000</v>
      </c>
      <c r="B13068">
        <v>2</v>
      </c>
      <c r="C13068" s="1" t="s">
        <v>15512</v>
      </c>
      <c r="D13068" s="1" t="s">
        <v>16</v>
      </c>
      <c r="E13068" s="1" t="s">
        <v>821</v>
      </c>
      <c r="F13068" s="1" t="s">
        <v>10</v>
      </c>
      <c r="G13068" s="1" t="s">
        <v>362</v>
      </c>
    </row>
    <row r="13069" spans="1:7" hidden="1" x14ac:dyDescent="0.35">
      <c r="A13069">
        <v>1689688343</v>
      </c>
      <c r="B13069">
        <v>2</v>
      </c>
      <c r="C13069" s="1" t="s">
        <v>15513</v>
      </c>
      <c r="D13069" s="1" t="s">
        <v>16</v>
      </c>
      <c r="E13069" s="1" t="s">
        <v>548</v>
      </c>
      <c r="F13069" s="1" t="s">
        <v>10</v>
      </c>
      <c r="G13069" s="1" t="s">
        <v>40</v>
      </c>
    </row>
    <row r="13070" spans="1:7" hidden="1" x14ac:dyDescent="0.35">
      <c r="A13070">
        <v>1003820770</v>
      </c>
      <c r="B13070">
        <v>2</v>
      </c>
      <c r="C13070" s="1" t="s">
        <v>15514</v>
      </c>
      <c r="D13070" s="1" t="s">
        <v>16</v>
      </c>
      <c r="E13070" s="1" t="s">
        <v>200</v>
      </c>
      <c r="F13070" s="1" t="s">
        <v>10</v>
      </c>
      <c r="G13070" s="1" t="s">
        <v>135</v>
      </c>
    </row>
    <row r="13071" spans="1:7" hidden="1" x14ac:dyDescent="0.35">
      <c r="A13071">
        <v>1154335982</v>
      </c>
      <c r="B13071">
        <v>2</v>
      </c>
      <c r="C13071" s="1" t="s">
        <v>12023</v>
      </c>
      <c r="D13071" s="1" t="s">
        <v>14857</v>
      </c>
      <c r="E13071" s="1" t="s">
        <v>65</v>
      </c>
      <c r="F13071" s="1" t="s">
        <v>10</v>
      </c>
      <c r="G13071" s="1" t="s">
        <v>181</v>
      </c>
    </row>
    <row r="13072" spans="1:7" hidden="1" x14ac:dyDescent="0.35">
      <c r="A13072">
        <v>1063426898</v>
      </c>
      <c r="B13072">
        <v>2</v>
      </c>
      <c r="C13072" s="1" t="s">
        <v>12023</v>
      </c>
      <c r="D13072" s="1" t="s">
        <v>14857</v>
      </c>
      <c r="E13072" s="1" t="s">
        <v>65</v>
      </c>
      <c r="F13072" s="1" t="s">
        <v>10</v>
      </c>
      <c r="G13072" s="1" t="s">
        <v>181</v>
      </c>
    </row>
    <row r="13073" spans="1:7" hidden="1" x14ac:dyDescent="0.35">
      <c r="A13073">
        <v>1295749760</v>
      </c>
      <c r="B13073">
        <v>2</v>
      </c>
      <c r="C13073" s="1" t="s">
        <v>15515</v>
      </c>
      <c r="D13073" s="1" t="s">
        <v>16</v>
      </c>
      <c r="E13073" s="1" t="s">
        <v>2792</v>
      </c>
      <c r="F13073" s="1" t="s">
        <v>10</v>
      </c>
      <c r="G13073" s="1" t="s">
        <v>120</v>
      </c>
    </row>
    <row r="13074" spans="1:7" hidden="1" x14ac:dyDescent="0.35">
      <c r="A13074">
        <v>1538173083</v>
      </c>
      <c r="B13074">
        <v>2</v>
      </c>
      <c r="C13074" s="1" t="s">
        <v>15516</v>
      </c>
      <c r="D13074" s="1" t="s">
        <v>16</v>
      </c>
      <c r="E13074" s="1" t="s">
        <v>13</v>
      </c>
      <c r="F13074" s="1" t="s">
        <v>10</v>
      </c>
      <c r="G13074" s="1" t="s">
        <v>659</v>
      </c>
    </row>
    <row r="13075" spans="1:7" hidden="1" x14ac:dyDescent="0.35">
      <c r="A13075">
        <v>1013921881</v>
      </c>
      <c r="B13075">
        <v>2</v>
      </c>
      <c r="C13075" s="1" t="s">
        <v>15517</v>
      </c>
      <c r="D13075" s="1" t="s">
        <v>15518</v>
      </c>
      <c r="E13075" s="1" t="s">
        <v>194</v>
      </c>
      <c r="F13075" s="1" t="s">
        <v>10</v>
      </c>
      <c r="G13075" s="1" t="s">
        <v>120</v>
      </c>
    </row>
    <row r="13076" spans="1:7" hidden="1" x14ac:dyDescent="0.35">
      <c r="A13076">
        <v>1134133838</v>
      </c>
      <c r="B13076">
        <v>2</v>
      </c>
      <c r="C13076" s="1" t="s">
        <v>15519</v>
      </c>
      <c r="D13076" s="1" t="s">
        <v>16</v>
      </c>
      <c r="E13076" s="1" t="s">
        <v>94</v>
      </c>
      <c r="F13076" s="1" t="s">
        <v>10</v>
      </c>
      <c r="G13076" s="1" t="s">
        <v>54</v>
      </c>
    </row>
    <row r="13077" spans="1:7" hidden="1" x14ac:dyDescent="0.35">
      <c r="A13077">
        <v>1861406563</v>
      </c>
      <c r="B13077">
        <v>2</v>
      </c>
      <c r="C13077" s="1" t="s">
        <v>15520</v>
      </c>
      <c r="D13077" s="1" t="s">
        <v>16</v>
      </c>
      <c r="E13077" s="1" t="s">
        <v>1662</v>
      </c>
      <c r="F13077" s="1" t="s">
        <v>10</v>
      </c>
      <c r="G13077" s="1" t="s">
        <v>85</v>
      </c>
    </row>
    <row r="13078" spans="1:7" hidden="1" x14ac:dyDescent="0.35">
      <c r="A13078">
        <v>1477567014</v>
      </c>
      <c r="B13078">
        <v>2</v>
      </c>
      <c r="C13078" s="1" t="s">
        <v>15521</v>
      </c>
      <c r="D13078" s="1" t="s">
        <v>15522</v>
      </c>
      <c r="E13078" s="1" t="s">
        <v>13</v>
      </c>
      <c r="F13078" s="1" t="s">
        <v>10</v>
      </c>
      <c r="G13078" s="1" t="s">
        <v>1076</v>
      </c>
    </row>
    <row r="13079" spans="1:7" hidden="1" x14ac:dyDescent="0.35">
      <c r="A13079">
        <v>1992719553</v>
      </c>
      <c r="B13079">
        <v>2</v>
      </c>
      <c r="C13079" s="1" t="s">
        <v>15523</v>
      </c>
      <c r="D13079" s="1" t="s">
        <v>15524</v>
      </c>
      <c r="E13079" s="1" t="s">
        <v>165</v>
      </c>
      <c r="F13079" s="1" t="s">
        <v>10</v>
      </c>
      <c r="G13079" s="1" t="s">
        <v>360</v>
      </c>
    </row>
    <row r="13080" spans="1:7" hidden="1" x14ac:dyDescent="0.35">
      <c r="A13080">
        <v>1952315459</v>
      </c>
      <c r="B13080">
        <v>2</v>
      </c>
      <c r="C13080" s="1" t="s">
        <v>15525</v>
      </c>
      <c r="D13080" s="1" t="s">
        <v>16</v>
      </c>
      <c r="E13080" s="1" t="s">
        <v>640</v>
      </c>
      <c r="F13080" s="1" t="s">
        <v>10</v>
      </c>
      <c r="G13080" s="1" t="s">
        <v>83</v>
      </c>
    </row>
    <row r="13081" spans="1:7" hidden="1" x14ac:dyDescent="0.35">
      <c r="A13081">
        <v>1821002320</v>
      </c>
      <c r="B13081">
        <v>2</v>
      </c>
      <c r="C13081" s="1" t="s">
        <v>15526</v>
      </c>
      <c r="D13081" s="1" t="s">
        <v>16</v>
      </c>
      <c r="E13081" s="1" t="s">
        <v>65</v>
      </c>
      <c r="F13081" s="1" t="s">
        <v>10</v>
      </c>
      <c r="G13081" s="1" t="s">
        <v>107</v>
      </c>
    </row>
    <row r="13082" spans="1:7" hidden="1" x14ac:dyDescent="0.35">
      <c r="A13082">
        <v>1952315608</v>
      </c>
      <c r="B13082">
        <v>2</v>
      </c>
      <c r="C13082" s="1" t="s">
        <v>15527</v>
      </c>
      <c r="D13082" s="1" t="s">
        <v>16</v>
      </c>
      <c r="E13082" s="1" t="s">
        <v>460</v>
      </c>
      <c r="F13082" s="1" t="s">
        <v>10</v>
      </c>
      <c r="G13082" s="1" t="s">
        <v>107</v>
      </c>
    </row>
    <row r="13083" spans="1:7" hidden="1" x14ac:dyDescent="0.35">
      <c r="A13083">
        <v>1689688335</v>
      </c>
      <c r="B13083">
        <v>2</v>
      </c>
      <c r="C13083" s="1" t="s">
        <v>15528</v>
      </c>
      <c r="D13083" s="1" t="s">
        <v>16</v>
      </c>
      <c r="E13083" s="1" t="s">
        <v>110</v>
      </c>
      <c r="F13083" s="1" t="s">
        <v>10</v>
      </c>
      <c r="G13083" s="1" t="s">
        <v>1565</v>
      </c>
    </row>
    <row r="13084" spans="1:7" hidden="1" x14ac:dyDescent="0.35">
      <c r="A13084">
        <v>1871507293</v>
      </c>
      <c r="B13084">
        <v>2</v>
      </c>
      <c r="C13084" s="1" t="s">
        <v>15529</v>
      </c>
      <c r="D13084" s="1" t="s">
        <v>16</v>
      </c>
      <c r="E13084" s="1" t="s">
        <v>26</v>
      </c>
      <c r="F13084" s="1" t="s">
        <v>10</v>
      </c>
      <c r="G13084" s="1" t="s">
        <v>2247</v>
      </c>
    </row>
    <row r="13085" spans="1:7" hidden="1" x14ac:dyDescent="0.35">
      <c r="A13085">
        <v>1689688004</v>
      </c>
      <c r="B13085">
        <v>2</v>
      </c>
      <c r="C13085" s="1" t="s">
        <v>13242</v>
      </c>
      <c r="D13085" s="1" t="s">
        <v>13243</v>
      </c>
      <c r="E13085" s="1" t="s">
        <v>9090</v>
      </c>
      <c r="F13085" s="1" t="s">
        <v>10</v>
      </c>
      <c r="G13085" s="1" t="s">
        <v>521</v>
      </c>
    </row>
    <row r="13086" spans="1:7" hidden="1" x14ac:dyDescent="0.35">
      <c r="A13086">
        <v>1497769814</v>
      </c>
      <c r="B13086">
        <v>2</v>
      </c>
      <c r="C13086" s="1" t="s">
        <v>15530</v>
      </c>
      <c r="D13086" s="1" t="s">
        <v>15531</v>
      </c>
      <c r="E13086" s="1" t="s">
        <v>123</v>
      </c>
      <c r="F13086" s="1" t="s">
        <v>10</v>
      </c>
      <c r="G13086" s="1" t="s">
        <v>1445</v>
      </c>
    </row>
    <row r="13087" spans="1:7" hidden="1" x14ac:dyDescent="0.35">
      <c r="A13087">
        <v>1881609154</v>
      </c>
      <c r="B13087">
        <v>2</v>
      </c>
      <c r="C13087" s="1" t="s">
        <v>8708</v>
      </c>
      <c r="D13087" s="1" t="s">
        <v>15532</v>
      </c>
      <c r="E13087" s="1" t="s">
        <v>149</v>
      </c>
      <c r="F13087" s="1" t="s">
        <v>10</v>
      </c>
      <c r="G13087" s="1" t="s">
        <v>107</v>
      </c>
    </row>
    <row r="13088" spans="1:7" hidden="1" x14ac:dyDescent="0.35">
      <c r="A13088">
        <v>1699780965</v>
      </c>
      <c r="B13088">
        <v>2</v>
      </c>
      <c r="C13088" s="1" t="s">
        <v>8708</v>
      </c>
      <c r="D13088" s="1" t="s">
        <v>15533</v>
      </c>
      <c r="E13088" s="1" t="s">
        <v>145</v>
      </c>
      <c r="F13088" s="1" t="s">
        <v>10</v>
      </c>
      <c r="G13088" s="1" t="s">
        <v>107</v>
      </c>
    </row>
    <row r="13089" spans="1:7" hidden="1" x14ac:dyDescent="0.35">
      <c r="A13089">
        <v>1508871872</v>
      </c>
      <c r="B13089">
        <v>2</v>
      </c>
      <c r="C13089" s="1" t="s">
        <v>8708</v>
      </c>
      <c r="D13089" s="1" t="s">
        <v>15534</v>
      </c>
      <c r="E13089" s="1" t="s">
        <v>575</v>
      </c>
      <c r="F13089" s="1" t="s">
        <v>10</v>
      </c>
      <c r="G13089" s="1" t="s">
        <v>107</v>
      </c>
    </row>
    <row r="13090" spans="1:7" hidden="1" x14ac:dyDescent="0.35">
      <c r="A13090">
        <v>1417962788</v>
      </c>
      <c r="B13090">
        <v>2</v>
      </c>
      <c r="C13090" s="1" t="s">
        <v>8708</v>
      </c>
      <c r="D13090" s="1" t="s">
        <v>15535</v>
      </c>
      <c r="E13090" s="1" t="s">
        <v>145</v>
      </c>
      <c r="F13090" s="1" t="s">
        <v>10</v>
      </c>
      <c r="G13090" s="1" t="s">
        <v>107</v>
      </c>
    </row>
    <row r="13091" spans="1:7" hidden="1" x14ac:dyDescent="0.35">
      <c r="A13091">
        <v>1326053695</v>
      </c>
      <c r="B13091">
        <v>2</v>
      </c>
      <c r="C13091" s="1" t="s">
        <v>8708</v>
      </c>
      <c r="D13091" s="1" t="s">
        <v>15536</v>
      </c>
      <c r="E13091" s="1" t="s">
        <v>594</v>
      </c>
      <c r="F13091" s="1" t="s">
        <v>10</v>
      </c>
      <c r="G13091" s="1" t="s">
        <v>107</v>
      </c>
    </row>
    <row r="13092" spans="1:7" hidden="1" x14ac:dyDescent="0.35">
      <c r="A13092">
        <v>1235144502</v>
      </c>
      <c r="B13092">
        <v>2</v>
      </c>
      <c r="C13092" s="1" t="s">
        <v>8708</v>
      </c>
      <c r="D13092" s="1" t="s">
        <v>15537</v>
      </c>
      <c r="E13092" s="1" t="s">
        <v>4194</v>
      </c>
      <c r="F13092" s="1" t="s">
        <v>10</v>
      </c>
      <c r="G13092" s="1" t="s">
        <v>107</v>
      </c>
    </row>
    <row r="13093" spans="1:7" hidden="1" x14ac:dyDescent="0.35">
      <c r="A13093">
        <v>1144235417</v>
      </c>
      <c r="B13093">
        <v>2</v>
      </c>
      <c r="C13093" s="1" t="s">
        <v>8708</v>
      </c>
      <c r="D13093" s="1" t="s">
        <v>15538</v>
      </c>
      <c r="E13093" s="1" t="s">
        <v>2408</v>
      </c>
      <c r="F13093" s="1" t="s">
        <v>10</v>
      </c>
      <c r="G13093" s="1" t="s">
        <v>107</v>
      </c>
    </row>
    <row r="13094" spans="1:7" hidden="1" x14ac:dyDescent="0.35">
      <c r="A13094">
        <v>1053326322</v>
      </c>
      <c r="B13094">
        <v>2</v>
      </c>
      <c r="C13094" s="1" t="s">
        <v>8708</v>
      </c>
      <c r="D13094" s="1" t="s">
        <v>15539</v>
      </c>
      <c r="E13094" s="1" t="s">
        <v>3312</v>
      </c>
      <c r="F13094" s="1" t="s">
        <v>10</v>
      </c>
      <c r="G13094" s="1" t="s">
        <v>107</v>
      </c>
    </row>
    <row r="13095" spans="1:7" hidden="1" x14ac:dyDescent="0.35">
      <c r="A13095">
        <v>1962417238</v>
      </c>
      <c r="B13095">
        <v>2</v>
      </c>
      <c r="C13095" s="1" t="s">
        <v>8708</v>
      </c>
      <c r="D13095" s="1" t="s">
        <v>15540</v>
      </c>
      <c r="E13095" s="1" t="s">
        <v>50</v>
      </c>
      <c r="F13095" s="1" t="s">
        <v>10</v>
      </c>
      <c r="G13095" s="1" t="s">
        <v>107</v>
      </c>
    </row>
    <row r="13096" spans="1:7" hidden="1" x14ac:dyDescent="0.35">
      <c r="A13096">
        <v>1780699058</v>
      </c>
      <c r="B13096">
        <v>2</v>
      </c>
      <c r="C13096" s="1" t="s">
        <v>8708</v>
      </c>
      <c r="D13096" s="1" t="s">
        <v>15541</v>
      </c>
      <c r="E13096" s="1" t="s">
        <v>264</v>
      </c>
      <c r="F13096" s="1" t="s">
        <v>10</v>
      </c>
      <c r="G13096" s="1" t="s">
        <v>107</v>
      </c>
    </row>
    <row r="13097" spans="1:7" hidden="1" x14ac:dyDescent="0.35">
      <c r="A13097">
        <v>1043225311</v>
      </c>
      <c r="B13097">
        <v>2</v>
      </c>
      <c r="C13097" s="1" t="s">
        <v>8708</v>
      </c>
      <c r="D13097" s="1" t="s">
        <v>15542</v>
      </c>
      <c r="E13097" s="1" t="s">
        <v>4108</v>
      </c>
      <c r="F13097" s="1" t="s">
        <v>10</v>
      </c>
      <c r="G13097" s="1" t="s">
        <v>107</v>
      </c>
    </row>
    <row r="13098" spans="1:7" hidden="1" x14ac:dyDescent="0.35">
      <c r="A13098">
        <v>1770598047</v>
      </c>
      <c r="B13098">
        <v>2</v>
      </c>
      <c r="C13098" s="1" t="s">
        <v>8708</v>
      </c>
      <c r="D13098" s="1" t="s">
        <v>15543</v>
      </c>
      <c r="E13098" s="1" t="s">
        <v>239</v>
      </c>
      <c r="F13098" s="1" t="s">
        <v>10</v>
      </c>
      <c r="G13098" s="1" t="s">
        <v>107</v>
      </c>
    </row>
    <row r="13099" spans="1:7" hidden="1" x14ac:dyDescent="0.35">
      <c r="A13099">
        <v>1689689952</v>
      </c>
      <c r="B13099">
        <v>2</v>
      </c>
      <c r="C13099" s="1" t="s">
        <v>8708</v>
      </c>
      <c r="D13099" s="1" t="s">
        <v>15544</v>
      </c>
      <c r="E13099" s="1" t="s">
        <v>11260</v>
      </c>
      <c r="F13099" s="1" t="s">
        <v>10</v>
      </c>
      <c r="G13099" s="1" t="s">
        <v>107</v>
      </c>
    </row>
    <row r="13100" spans="1:7" hidden="1" x14ac:dyDescent="0.35">
      <c r="A13100">
        <v>1497760763</v>
      </c>
      <c r="B13100">
        <v>2</v>
      </c>
      <c r="C13100" s="1" t="s">
        <v>8708</v>
      </c>
      <c r="D13100" s="1" t="s">
        <v>15545</v>
      </c>
      <c r="E13100" s="1" t="s">
        <v>217</v>
      </c>
      <c r="F13100" s="1" t="s">
        <v>10</v>
      </c>
      <c r="G13100" s="1" t="s">
        <v>107</v>
      </c>
    </row>
    <row r="13101" spans="1:7" hidden="1" x14ac:dyDescent="0.35">
      <c r="A13101">
        <v>1306851670</v>
      </c>
      <c r="B13101">
        <v>2</v>
      </c>
      <c r="C13101" s="1" t="s">
        <v>8708</v>
      </c>
      <c r="D13101" s="1" t="s">
        <v>15546</v>
      </c>
      <c r="E13101" s="1" t="s">
        <v>57</v>
      </c>
      <c r="F13101" s="1" t="s">
        <v>10</v>
      </c>
      <c r="G13101" s="1" t="s">
        <v>107</v>
      </c>
    </row>
    <row r="13102" spans="1:7" hidden="1" x14ac:dyDescent="0.35">
      <c r="A13102">
        <v>1033124300</v>
      </c>
      <c r="B13102">
        <v>2</v>
      </c>
      <c r="C13102" s="1" t="s">
        <v>8708</v>
      </c>
      <c r="D13102" s="1" t="s">
        <v>15547</v>
      </c>
      <c r="E13102" s="1" t="s">
        <v>514</v>
      </c>
      <c r="F13102" s="1" t="s">
        <v>10</v>
      </c>
      <c r="G13102" s="1" t="s">
        <v>107</v>
      </c>
    </row>
    <row r="13103" spans="1:7" hidden="1" x14ac:dyDescent="0.35">
      <c r="A13103">
        <v>1942215215</v>
      </c>
      <c r="B13103">
        <v>2</v>
      </c>
      <c r="C13103" s="1" t="s">
        <v>8708</v>
      </c>
      <c r="D13103" s="1" t="s">
        <v>15548</v>
      </c>
      <c r="E13103" s="1" t="s">
        <v>3243</v>
      </c>
      <c r="F13103" s="1" t="s">
        <v>10</v>
      </c>
      <c r="G13103" s="1" t="s">
        <v>120</v>
      </c>
    </row>
    <row r="13104" spans="1:7" hidden="1" x14ac:dyDescent="0.35">
      <c r="A13104">
        <v>1851306120</v>
      </c>
      <c r="B13104">
        <v>2</v>
      </c>
      <c r="C13104" s="1" t="s">
        <v>8708</v>
      </c>
      <c r="D13104" s="1" t="s">
        <v>15549</v>
      </c>
      <c r="E13104" s="1" t="s">
        <v>222</v>
      </c>
      <c r="F13104" s="1" t="s">
        <v>10</v>
      </c>
      <c r="G13104" s="1" t="s">
        <v>107</v>
      </c>
    </row>
    <row r="13105" spans="1:7" hidden="1" x14ac:dyDescent="0.35">
      <c r="A13105">
        <v>1588679856</v>
      </c>
      <c r="B13105">
        <v>2</v>
      </c>
      <c r="C13105" s="1" t="s">
        <v>8708</v>
      </c>
      <c r="D13105" s="1" t="s">
        <v>15550</v>
      </c>
      <c r="E13105" s="1" t="s">
        <v>2900</v>
      </c>
      <c r="F13105" s="1" t="s">
        <v>10</v>
      </c>
      <c r="G13105" s="1" t="s">
        <v>107</v>
      </c>
    </row>
    <row r="13106" spans="1:7" hidden="1" x14ac:dyDescent="0.35">
      <c r="A13106">
        <v>1396750667</v>
      </c>
      <c r="B13106">
        <v>2</v>
      </c>
      <c r="C13106" s="1" t="s">
        <v>8708</v>
      </c>
      <c r="D13106" s="1" t="s">
        <v>15551</v>
      </c>
      <c r="E13106" s="1" t="s">
        <v>145</v>
      </c>
      <c r="F13106" s="1" t="s">
        <v>10</v>
      </c>
      <c r="G13106" s="1" t="s">
        <v>120</v>
      </c>
    </row>
    <row r="13107" spans="1:7" hidden="1" x14ac:dyDescent="0.35">
      <c r="A13107">
        <v>1205841574</v>
      </c>
      <c r="B13107">
        <v>2</v>
      </c>
      <c r="C13107" s="1" t="s">
        <v>8708</v>
      </c>
      <c r="D13107" s="1" t="s">
        <v>15552</v>
      </c>
      <c r="E13107" s="1" t="s">
        <v>142</v>
      </c>
      <c r="F13107" s="1" t="s">
        <v>10</v>
      </c>
      <c r="G13107" s="1" t="s">
        <v>107</v>
      </c>
    </row>
    <row r="13108" spans="1:7" hidden="1" x14ac:dyDescent="0.35">
      <c r="A13108">
        <v>1114932480</v>
      </c>
      <c r="B13108">
        <v>2</v>
      </c>
      <c r="C13108" s="1" t="s">
        <v>8708</v>
      </c>
      <c r="D13108" s="1" t="s">
        <v>15553</v>
      </c>
      <c r="E13108" s="1" t="s">
        <v>1725</v>
      </c>
      <c r="F13108" s="1" t="s">
        <v>10</v>
      </c>
      <c r="G13108" s="1" t="s">
        <v>107</v>
      </c>
    </row>
    <row r="13109" spans="1:7" hidden="1" x14ac:dyDescent="0.35">
      <c r="A13109">
        <v>1932114204</v>
      </c>
      <c r="B13109">
        <v>2</v>
      </c>
      <c r="C13109" s="1" t="s">
        <v>8708</v>
      </c>
      <c r="D13109" s="1" t="s">
        <v>15554</v>
      </c>
      <c r="E13109" s="1" t="s">
        <v>138</v>
      </c>
      <c r="F13109" s="1" t="s">
        <v>10</v>
      </c>
      <c r="G13109" s="1" t="s">
        <v>107</v>
      </c>
    </row>
    <row r="13110" spans="1:7" hidden="1" x14ac:dyDescent="0.35">
      <c r="A13110">
        <v>1841205119</v>
      </c>
      <c r="B13110">
        <v>2</v>
      </c>
      <c r="C13110" s="1" t="s">
        <v>8708</v>
      </c>
      <c r="D13110" s="1" t="s">
        <v>15555</v>
      </c>
      <c r="E13110" s="1" t="s">
        <v>259</v>
      </c>
      <c r="F13110" s="1" t="s">
        <v>10</v>
      </c>
      <c r="G13110" s="1" t="s">
        <v>107</v>
      </c>
    </row>
    <row r="13111" spans="1:7" hidden="1" x14ac:dyDescent="0.35">
      <c r="A13111">
        <v>1669487930</v>
      </c>
      <c r="B13111">
        <v>2</v>
      </c>
      <c r="C13111" s="1" t="s">
        <v>8708</v>
      </c>
      <c r="D13111" s="1" t="s">
        <v>15556</v>
      </c>
      <c r="E13111" s="1" t="s">
        <v>310</v>
      </c>
      <c r="F13111" s="1" t="s">
        <v>10</v>
      </c>
      <c r="G13111" s="1" t="s">
        <v>107</v>
      </c>
    </row>
    <row r="13112" spans="1:7" hidden="1" x14ac:dyDescent="0.35">
      <c r="A13112">
        <v>1578578845</v>
      </c>
      <c r="B13112">
        <v>2</v>
      </c>
      <c r="C13112" s="1" t="s">
        <v>8708</v>
      </c>
      <c r="D13112" s="1" t="s">
        <v>15557</v>
      </c>
      <c r="E13112" s="1" t="s">
        <v>145</v>
      </c>
      <c r="F13112" s="1" t="s">
        <v>10</v>
      </c>
      <c r="G13112" s="1" t="s">
        <v>107</v>
      </c>
    </row>
    <row r="13113" spans="1:7" hidden="1" x14ac:dyDescent="0.35">
      <c r="A13113">
        <v>1295740561</v>
      </c>
      <c r="B13113">
        <v>2</v>
      </c>
      <c r="C13113" s="1" t="s">
        <v>8708</v>
      </c>
      <c r="D13113" s="1" t="s">
        <v>15558</v>
      </c>
      <c r="E13113" s="1" t="s">
        <v>440</v>
      </c>
      <c r="F13113" s="1" t="s">
        <v>10</v>
      </c>
      <c r="G13113" s="1" t="s">
        <v>107</v>
      </c>
    </row>
    <row r="13114" spans="1:7" hidden="1" x14ac:dyDescent="0.35">
      <c r="A13114">
        <v>1952316812</v>
      </c>
      <c r="B13114">
        <v>2</v>
      </c>
      <c r="C13114" s="1" t="s">
        <v>15559</v>
      </c>
      <c r="D13114" s="1" t="s">
        <v>16</v>
      </c>
      <c r="E13114" s="1" t="s">
        <v>82</v>
      </c>
      <c r="F13114" s="1" t="s">
        <v>10</v>
      </c>
      <c r="G13114" s="1" t="s">
        <v>571</v>
      </c>
    </row>
    <row r="13115" spans="1:7" hidden="1" x14ac:dyDescent="0.35">
      <c r="A13115">
        <v>1306851266</v>
      </c>
      <c r="B13115">
        <v>2</v>
      </c>
      <c r="C13115" s="1" t="s">
        <v>15560</v>
      </c>
      <c r="D13115" s="1" t="s">
        <v>16</v>
      </c>
      <c r="E13115" s="1" t="s">
        <v>82</v>
      </c>
      <c r="F13115" s="1" t="s">
        <v>10</v>
      </c>
      <c r="G13115" s="1" t="s">
        <v>229</v>
      </c>
    </row>
    <row r="13116" spans="1:7" hidden="1" x14ac:dyDescent="0.35">
      <c r="A13116">
        <v>1790790665</v>
      </c>
      <c r="B13116">
        <v>2</v>
      </c>
      <c r="C13116" s="1" t="s">
        <v>15561</v>
      </c>
      <c r="D13116" s="1" t="s">
        <v>16</v>
      </c>
      <c r="E13116" s="1" t="s">
        <v>94</v>
      </c>
      <c r="F13116" s="1" t="s">
        <v>10</v>
      </c>
      <c r="G13116" s="1" t="s">
        <v>54</v>
      </c>
    </row>
    <row r="13117" spans="1:7" hidden="1" x14ac:dyDescent="0.35">
      <c r="A13117">
        <v>1851306724</v>
      </c>
      <c r="B13117">
        <v>2</v>
      </c>
      <c r="C13117" s="1" t="s">
        <v>15562</v>
      </c>
      <c r="D13117" s="1" t="s">
        <v>15563</v>
      </c>
      <c r="E13117" s="1" t="s">
        <v>6125</v>
      </c>
      <c r="F13117" s="1" t="s">
        <v>10</v>
      </c>
      <c r="G13117" s="1" t="s">
        <v>40</v>
      </c>
    </row>
    <row r="13118" spans="1:7" hidden="1" x14ac:dyDescent="0.35">
      <c r="A13118">
        <v>1922013804</v>
      </c>
      <c r="B13118">
        <v>2</v>
      </c>
      <c r="C13118" s="1" t="s">
        <v>15564</v>
      </c>
      <c r="D13118" s="1" t="s">
        <v>16</v>
      </c>
      <c r="E13118" s="1" t="s">
        <v>2034</v>
      </c>
      <c r="F13118" s="1" t="s">
        <v>10</v>
      </c>
      <c r="G13118" s="1" t="s">
        <v>240</v>
      </c>
    </row>
    <row r="13119" spans="1:7" hidden="1" x14ac:dyDescent="0.35">
      <c r="A13119">
        <v>1568477446</v>
      </c>
      <c r="B13119">
        <v>2</v>
      </c>
      <c r="C13119" s="1" t="s">
        <v>15565</v>
      </c>
      <c r="D13119" s="1" t="s">
        <v>16</v>
      </c>
      <c r="E13119" s="1" t="s">
        <v>94</v>
      </c>
      <c r="F13119" s="1" t="s">
        <v>10</v>
      </c>
      <c r="G13119" s="1" t="s">
        <v>54</v>
      </c>
    </row>
    <row r="13120" spans="1:7" hidden="1" x14ac:dyDescent="0.35">
      <c r="A13120">
        <v>1467467340</v>
      </c>
      <c r="B13120">
        <v>2</v>
      </c>
      <c r="C13120" s="1" t="s">
        <v>15566</v>
      </c>
      <c r="D13120" s="1" t="s">
        <v>15567</v>
      </c>
      <c r="E13120" s="1" t="s">
        <v>13</v>
      </c>
      <c r="F13120" s="1" t="s">
        <v>10</v>
      </c>
      <c r="G13120" s="1" t="s">
        <v>1124</v>
      </c>
    </row>
    <row r="13121" spans="1:7" hidden="1" x14ac:dyDescent="0.35">
      <c r="A13121">
        <v>1376558254</v>
      </c>
      <c r="B13121">
        <v>2</v>
      </c>
      <c r="C13121" s="1" t="s">
        <v>15568</v>
      </c>
      <c r="D13121" s="1" t="s">
        <v>15569</v>
      </c>
      <c r="E13121" s="1" t="s">
        <v>310</v>
      </c>
      <c r="F13121" s="1" t="s">
        <v>10</v>
      </c>
      <c r="G13121" s="1" t="s">
        <v>2463</v>
      </c>
    </row>
    <row r="13122" spans="1:7" hidden="1" x14ac:dyDescent="0.35">
      <c r="A13122">
        <v>1629082987</v>
      </c>
      <c r="B13122">
        <v>2</v>
      </c>
      <c r="C13122" s="1" t="s">
        <v>11512</v>
      </c>
      <c r="D13122" s="1" t="s">
        <v>15570</v>
      </c>
      <c r="E13122" s="1" t="s">
        <v>94</v>
      </c>
      <c r="F13122" s="1" t="s">
        <v>10</v>
      </c>
      <c r="G13122" s="1" t="s">
        <v>1076</v>
      </c>
    </row>
    <row r="13123" spans="1:7" hidden="1" x14ac:dyDescent="0.35">
      <c r="A13123">
        <v>1447264700</v>
      </c>
      <c r="B13123">
        <v>2</v>
      </c>
      <c r="C13123" s="1" t="s">
        <v>15571</v>
      </c>
      <c r="D13123" s="1" t="s">
        <v>16</v>
      </c>
      <c r="E13123" s="1" t="s">
        <v>626</v>
      </c>
      <c r="F13123" s="1" t="s">
        <v>10</v>
      </c>
      <c r="G13123" s="1" t="s">
        <v>4003</v>
      </c>
    </row>
    <row r="13124" spans="1:7" hidden="1" x14ac:dyDescent="0.35">
      <c r="A13124">
        <v>1356355614</v>
      </c>
      <c r="B13124">
        <v>2</v>
      </c>
      <c r="C13124" s="1" t="s">
        <v>11512</v>
      </c>
      <c r="D13124" s="1" t="s">
        <v>15572</v>
      </c>
      <c r="E13124" s="1" t="s">
        <v>911</v>
      </c>
      <c r="F13124" s="1" t="s">
        <v>10</v>
      </c>
      <c r="G13124" s="1" t="s">
        <v>1076</v>
      </c>
    </row>
    <row r="13125" spans="1:7" hidden="1" x14ac:dyDescent="0.35">
      <c r="A13125">
        <v>1174537435</v>
      </c>
      <c r="B13125">
        <v>2</v>
      </c>
      <c r="C13125" s="1" t="s">
        <v>15573</v>
      </c>
      <c r="D13125" s="1" t="s">
        <v>16</v>
      </c>
      <c r="E13125" s="1" t="s">
        <v>545</v>
      </c>
      <c r="F13125" s="1" t="s">
        <v>10</v>
      </c>
      <c r="G13125" s="1" t="s">
        <v>923</v>
      </c>
    </row>
    <row r="13126" spans="1:7" hidden="1" x14ac:dyDescent="0.35">
      <c r="A13126">
        <v>1154335412</v>
      </c>
      <c r="B13126">
        <v>2</v>
      </c>
      <c r="C13126" s="1" t="s">
        <v>15574</v>
      </c>
      <c r="D13126" s="1" t="s">
        <v>16</v>
      </c>
      <c r="E13126" s="1" t="s">
        <v>687</v>
      </c>
      <c r="F13126" s="1" t="s">
        <v>10</v>
      </c>
      <c r="G13126" s="1" t="s">
        <v>154</v>
      </c>
    </row>
    <row r="13127" spans="1:7" hidden="1" x14ac:dyDescent="0.35">
      <c r="A13127">
        <v>1881608149</v>
      </c>
      <c r="B13127">
        <v>2</v>
      </c>
      <c r="C13127" s="1" t="s">
        <v>15575</v>
      </c>
      <c r="D13127" s="1" t="s">
        <v>16</v>
      </c>
      <c r="E13127" s="1" t="s">
        <v>29</v>
      </c>
      <c r="F13127" s="1" t="s">
        <v>10</v>
      </c>
      <c r="G13127" s="1" t="s">
        <v>788</v>
      </c>
    </row>
    <row r="13128" spans="1:7" hidden="1" x14ac:dyDescent="0.35">
      <c r="A13128">
        <v>1508870866</v>
      </c>
      <c r="B13128">
        <v>2</v>
      </c>
      <c r="C13128" s="1" t="s">
        <v>15576</v>
      </c>
      <c r="D13128" s="1" t="s">
        <v>16</v>
      </c>
      <c r="E13128" s="1" t="s">
        <v>720</v>
      </c>
      <c r="F13128" s="1" t="s">
        <v>10</v>
      </c>
      <c r="G13128" s="1" t="s">
        <v>986</v>
      </c>
    </row>
    <row r="13129" spans="1:7" hidden="1" x14ac:dyDescent="0.35">
      <c r="A13129">
        <v>1417961772</v>
      </c>
      <c r="B13129">
        <v>2</v>
      </c>
      <c r="C13129" s="1" t="s">
        <v>15577</v>
      </c>
      <c r="D13129" s="1" t="s">
        <v>16</v>
      </c>
      <c r="E13129" s="1" t="s">
        <v>1590</v>
      </c>
      <c r="F13129" s="1" t="s">
        <v>10</v>
      </c>
      <c r="G13129" s="1" t="s">
        <v>2793</v>
      </c>
    </row>
    <row r="13130" spans="1:7" hidden="1" x14ac:dyDescent="0.35">
      <c r="A13130">
        <v>1326052689</v>
      </c>
      <c r="B13130">
        <v>2</v>
      </c>
      <c r="C13130" s="1" t="s">
        <v>15578</v>
      </c>
      <c r="D13130" s="1" t="s">
        <v>16</v>
      </c>
      <c r="E13130" s="1" t="s">
        <v>1000</v>
      </c>
      <c r="F13130" s="1" t="s">
        <v>10</v>
      </c>
      <c r="G13130" s="1" t="s">
        <v>229</v>
      </c>
    </row>
    <row r="13131" spans="1:7" hidden="1" x14ac:dyDescent="0.35">
      <c r="A13131">
        <v>1396759668</v>
      </c>
      <c r="B13131">
        <v>2</v>
      </c>
      <c r="C13131" s="1" t="s">
        <v>15579</v>
      </c>
      <c r="D13131" s="1" t="s">
        <v>15580</v>
      </c>
      <c r="E13131" s="1" t="s">
        <v>376</v>
      </c>
      <c r="F13131" s="1" t="s">
        <v>10</v>
      </c>
      <c r="G13131" s="1" t="s">
        <v>1124</v>
      </c>
    </row>
    <row r="13132" spans="1:7" hidden="1" x14ac:dyDescent="0.35">
      <c r="A13132">
        <v>1104831478</v>
      </c>
      <c r="B13132">
        <v>2</v>
      </c>
      <c r="C13132" s="1" t="s">
        <v>8708</v>
      </c>
      <c r="D13132" s="1" t="s">
        <v>15581</v>
      </c>
      <c r="E13132" s="1" t="s">
        <v>145</v>
      </c>
      <c r="F13132" s="1" t="s">
        <v>10</v>
      </c>
      <c r="G13132" s="1" t="s">
        <v>120</v>
      </c>
    </row>
    <row r="13133" spans="1:7" hidden="1" x14ac:dyDescent="0.35">
      <c r="A13133">
        <v>1013922384</v>
      </c>
      <c r="B13133">
        <v>2</v>
      </c>
      <c r="C13133" s="1" t="s">
        <v>8708</v>
      </c>
      <c r="D13133" s="1" t="s">
        <v>15582</v>
      </c>
      <c r="E13133" s="1" t="s">
        <v>42</v>
      </c>
      <c r="F13133" s="1" t="s">
        <v>10</v>
      </c>
      <c r="G13133" s="1" t="s">
        <v>107</v>
      </c>
    </row>
    <row r="13134" spans="1:7" hidden="1" x14ac:dyDescent="0.35">
      <c r="A13134">
        <v>1831104108</v>
      </c>
      <c r="B13134">
        <v>2</v>
      </c>
      <c r="C13134" s="1" t="s">
        <v>8708</v>
      </c>
      <c r="D13134" s="1" t="s">
        <v>15583</v>
      </c>
      <c r="E13134" s="1" t="s">
        <v>57</v>
      </c>
      <c r="F13134" s="1" t="s">
        <v>10</v>
      </c>
      <c r="G13134" s="1" t="s">
        <v>120</v>
      </c>
    </row>
    <row r="13135" spans="1:7" hidden="1" x14ac:dyDescent="0.35">
      <c r="A13135">
        <v>1740295013</v>
      </c>
      <c r="B13135">
        <v>2</v>
      </c>
      <c r="C13135" s="1" t="s">
        <v>8708</v>
      </c>
      <c r="D13135" s="1" t="s">
        <v>15584</v>
      </c>
      <c r="E13135" s="1" t="s">
        <v>3772</v>
      </c>
      <c r="F13135" s="1" t="s">
        <v>10</v>
      </c>
      <c r="G13135" s="1" t="s">
        <v>107</v>
      </c>
    </row>
    <row r="13136" spans="1:7" hidden="1" x14ac:dyDescent="0.35">
      <c r="A13136">
        <v>1659386928</v>
      </c>
      <c r="B13136">
        <v>2</v>
      </c>
      <c r="C13136" s="1" t="s">
        <v>8708</v>
      </c>
      <c r="D13136" s="1" t="s">
        <v>15585</v>
      </c>
      <c r="E13136" s="1" t="s">
        <v>685</v>
      </c>
      <c r="F13136" s="1" t="s">
        <v>10</v>
      </c>
      <c r="G13136" s="1" t="s">
        <v>107</v>
      </c>
    </row>
    <row r="13137" spans="1:7" hidden="1" x14ac:dyDescent="0.35">
      <c r="A13137">
        <v>1568477834</v>
      </c>
      <c r="B13137">
        <v>2</v>
      </c>
      <c r="C13137" s="1" t="s">
        <v>8708</v>
      </c>
      <c r="D13137" s="1" t="s">
        <v>15586</v>
      </c>
      <c r="E13137" s="1" t="s">
        <v>145</v>
      </c>
      <c r="F13137" s="1" t="s">
        <v>10</v>
      </c>
      <c r="G13137" s="1" t="s">
        <v>107</v>
      </c>
    </row>
    <row r="13138" spans="1:7" hidden="1" x14ac:dyDescent="0.35">
      <c r="A13138">
        <v>1386659654</v>
      </c>
      <c r="B13138">
        <v>2</v>
      </c>
      <c r="C13138" s="1" t="s">
        <v>8708</v>
      </c>
      <c r="D13138" s="1" t="s">
        <v>15587</v>
      </c>
      <c r="E13138" s="1" t="s">
        <v>310</v>
      </c>
      <c r="F13138" s="1" t="s">
        <v>10</v>
      </c>
      <c r="G13138" s="1" t="s">
        <v>107</v>
      </c>
    </row>
    <row r="13139" spans="1:7" hidden="1" x14ac:dyDescent="0.35">
      <c r="A13139">
        <v>1003821372</v>
      </c>
      <c r="B13139">
        <v>2</v>
      </c>
      <c r="C13139" s="1" t="s">
        <v>8708</v>
      </c>
      <c r="D13139" s="1" t="s">
        <v>15588</v>
      </c>
      <c r="E13139" s="1" t="s">
        <v>325</v>
      </c>
      <c r="F13139" s="1" t="s">
        <v>10</v>
      </c>
      <c r="G13139" s="1" t="s">
        <v>107</v>
      </c>
    </row>
    <row r="13140" spans="1:7" hidden="1" x14ac:dyDescent="0.35">
      <c r="A13140">
        <v>1912912288</v>
      </c>
      <c r="B13140">
        <v>2</v>
      </c>
      <c r="C13140" s="1" t="s">
        <v>8708</v>
      </c>
      <c r="D13140" s="1" t="s">
        <v>15589</v>
      </c>
      <c r="E13140" s="1" t="s">
        <v>683</v>
      </c>
      <c r="F13140" s="1" t="s">
        <v>10</v>
      </c>
      <c r="G13140" s="1" t="s">
        <v>107</v>
      </c>
    </row>
    <row r="13141" spans="1:7" hidden="1" x14ac:dyDescent="0.35">
      <c r="A13141">
        <v>1821003195</v>
      </c>
      <c r="B13141">
        <v>2</v>
      </c>
      <c r="C13141" s="1" t="s">
        <v>8708</v>
      </c>
      <c r="D13141" s="1" t="s">
        <v>15590</v>
      </c>
      <c r="E13141" s="1" t="s">
        <v>17</v>
      </c>
      <c r="F13141" s="1" t="s">
        <v>10</v>
      </c>
      <c r="G13141" s="1" t="s">
        <v>107</v>
      </c>
    </row>
    <row r="13142" spans="1:7" hidden="1" x14ac:dyDescent="0.35">
      <c r="A13142">
        <v>1730194002</v>
      </c>
      <c r="B13142">
        <v>2</v>
      </c>
      <c r="C13142" s="1" t="s">
        <v>8708</v>
      </c>
      <c r="D13142" s="1" t="s">
        <v>15591</v>
      </c>
      <c r="E13142" s="1" t="s">
        <v>469</v>
      </c>
      <c r="F13142" s="1" t="s">
        <v>10</v>
      </c>
      <c r="G13142" s="1" t="s">
        <v>107</v>
      </c>
    </row>
    <row r="13143" spans="1:7" hidden="1" x14ac:dyDescent="0.35">
      <c r="A13143">
        <v>1649285917</v>
      </c>
      <c r="B13143">
        <v>2</v>
      </c>
      <c r="C13143" s="1" t="s">
        <v>8708</v>
      </c>
      <c r="D13143" s="1" t="s">
        <v>15592</v>
      </c>
      <c r="E13143" s="1" t="s">
        <v>145</v>
      </c>
      <c r="F13143" s="1" t="s">
        <v>10</v>
      </c>
      <c r="G13143" s="1" t="s">
        <v>107</v>
      </c>
    </row>
    <row r="13144" spans="1:7" hidden="1" x14ac:dyDescent="0.35">
      <c r="A13144">
        <v>1265447536</v>
      </c>
      <c r="B13144">
        <v>2</v>
      </c>
      <c r="C13144" s="1" t="s">
        <v>8708</v>
      </c>
      <c r="D13144" s="1" t="s">
        <v>15593</v>
      </c>
      <c r="E13144" s="1" t="s">
        <v>138</v>
      </c>
      <c r="F13144" s="1" t="s">
        <v>10</v>
      </c>
      <c r="G13144" s="1" t="s">
        <v>107</v>
      </c>
    </row>
    <row r="13145" spans="1:7" hidden="1" x14ac:dyDescent="0.35">
      <c r="A13145">
        <v>1174538441</v>
      </c>
      <c r="B13145">
        <v>2</v>
      </c>
      <c r="C13145" s="1" t="s">
        <v>8708</v>
      </c>
      <c r="D13145" s="1" t="s">
        <v>15594</v>
      </c>
      <c r="E13145" s="1" t="s">
        <v>227</v>
      </c>
      <c r="F13145" s="1" t="s">
        <v>10</v>
      </c>
      <c r="G13145" s="1" t="s">
        <v>107</v>
      </c>
    </row>
    <row r="13146" spans="1:7" hidden="1" x14ac:dyDescent="0.35">
      <c r="A13146">
        <v>1083629356</v>
      </c>
      <c r="B13146">
        <v>2</v>
      </c>
      <c r="C13146" s="1" t="s">
        <v>8708</v>
      </c>
      <c r="D13146" s="1" t="s">
        <v>15595</v>
      </c>
      <c r="E13146" s="1" t="s">
        <v>469</v>
      </c>
      <c r="F13146" s="1" t="s">
        <v>10</v>
      </c>
      <c r="G13146" s="1" t="s">
        <v>107</v>
      </c>
    </row>
    <row r="13147" spans="1:7" hidden="1" x14ac:dyDescent="0.35">
      <c r="A13147">
        <v>1891700167</v>
      </c>
      <c r="B13147">
        <v>2</v>
      </c>
      <c r="C13147" s="1" t="s">
        <v>8708</v>
      </c>
      <c r="D13147" s="1" t="s">
        <v>15596</v>
      </c>
      <c r="E13147" s="1" t="s">
        <v>145</v>
      </c>
      <c r="F13147" s="1" t="s">
        <v>10</v>
      </c>
      <c r="G13147" s="1" t="s">
        <v>107</v>
      </c>
    </row>
    <row r="13148" spans="1:7" hidden="1" x14ac:dyDescent="0.35">
      <c r="A13148">
        <v>1700891074</v>
      </c>
      <c r="B13148">
        <v>2</v>
      </c>
      <c r="C13148" s="1" t="s">
        <v>8708</v>
      </c>
      <c r="D13148" s="1" t="s">
        <v>15597</v>
      </c>
      <c r="E13148" s="1" t="s">
        <v>469</v>
      </c>
      <c r="F13148" s="1" t="s">
        <v>10</v>
      </c>
      <c r="G13148" s="1" t="s">
        <v>107</v>
      </c>
    </row>
    <row r="13149" spans="1:7" hidden="1" x14ac:dyDescent="0.35">
      <c r="A13149">
        <v>1619982980</v>
      </c>
      <c r="B13149">
        <v>2</v>
      </c>
      <c r="C13149" s="1" t="s">
        <v>8708</v>
      </c>
      <c r="D13149" s="1" t="s">
        <v>15598</v>
      </c>
      <c r="E13149" s="1" t="s">
        <v>11119</v>
      </c>
      <c r="F13149" s="1" t="s">
        <v>10</v>
      </c>
      <c r="G13149" s="1" t="s">
        <v>107</v>
      </c>
    </row>
    <row r="13150" spans="1:7" hidden="1" x14ac:dyDescent="0.35">
      <c r="A13150">
        <v>1528073897</v>
      </c>
      <c r="B13150">
        <v>2</v>
      </c>
      <c r="C13150" s="1" t="s">
        <v>8708</v>
      </c>
      <c r="D13150" s="1" t="s">
        <v>15599</v>
      </c>
      <c r="E13150" s="1" t="s">
        <v>3595</v>
      </c>
      <c r="F13150" s="1" t="s">
        <v>10</v>
      </c>
      <c r="G13150" s="1" t="s">
        <v>107</v>
      </c>
    </row>
    <row r="13151" spans="1:7" hidden="1" x14ac:dyDescent="0.35">
      <c r="A13151">
        <v>1437164704</v>
      </c>
      <c r="B13151">
        <v>2</v>
      </c>
      <c r="C13151" s="1" t="s">
        <v>8708</v>
      </c>
      <c r="D13151" s="1" t="s">
        <v>15600</v>
      </c>
      <c r="E13151" s="1" t="s">
        <v>2060</v>
      </c>
      <c r="F13151" s="1" t="s">
        <v>10</v>
      </c>
      <c r="G13151" s="1" t="s">
        <v>107</v>
      </c>
    </row>
    <row r="13152" spans="1:7" hidden="1" x14ac:dyDescent="0.35">
      <c r="A13152">
        <v>1346255619</v>
      </c>
      <c r="B13152">
        <v>2</v>
      </c>
      <c r="C13152" s="1" t="s">
        <v>8708</v>
      </c>
      <c r="D13152" s="1" t="s">
        <v>15601</v>
      </c>
      <c r="E13152" s="1" t="s">
        <v>469</v>
      </c>
      <c r="F13152" s="1" t="s">
        <v>10</v>
      </c>
      <c r="G13152" s="1" t="s">
        <v>107</v>
      </c>
    </row>
    <row r="13153" spans="1:7" hidden="1" x14ac:dyDescent="0.35">
      <c r="A13153">
        <v>1255346524</v>
      </c>
      <c r="B13153">
        <v>2</v>
      </c>
      <c r="C13153" s="1" t="s">
        <v>8708</v>
      </c>
      <c r="D13153" s="1" t="s">
        <v>15602</v>
      </c>
      <c r="E13153" s="1" t="s">
        <v>1615</v>
      </c>
      <c r="F13153" s="1" t="s">
        <v>10</v>
      </c>
      <c r="G13153" s="1" t="s">
        <v>107</v>
      </c>
    </row>
    <row r="13154" spans="1:7" hidden="1" x14ac:dyDescent="0.35">
      <c r="A13154">
        <v>1164437430</v>
      </c>
      <c r="B13154">
        <v>2</v>
      </c>
      <c r="C13154" s="1" t="s">
        <v>8708</v>
      </c>
      <c r="D13154" s="1" t="s">
        <v>15603</v>
      </c>
      <c r="E13154" s="1" t="s">
        <v>280</v>
      </c>
      <c r="F13154" s="1" t="s">
        <v>10</v>
      </c>
      <c r="G13154" s="1" t="s">
        <v>120</v>
      </c>
    </row>
    <row r="13155" spans="1:7" hidden="1" x14ac:dyDescent="0.35">
      <c r="A13155">
        <v>1982619250</v>
      </c>
      <c r="B13155">
        <v>2</v>
      </c>
      <c r="C13155" s="1" t="s">
        <v>8708</v>
      </c>
      <c r="D13155" s="1" t="s">
        <v>15604</v>
      </c>
      <c r="E13155" s="1" t="s">
        <v>217</v>
      </c>
      <c r="F13155" s="1" t="s">
        <v>10</v>
      </c>
      <c r="G13155" s="1" t="s">
        <v>107</v>
      </c>
    </row>
    <row r="13156" spans="1:7" hidden="1" x14ac:dyDescent="0.35">
      <c r="A13156">
        <v>1891700175</v>
      </c>
      <c r="B13156">
        <v>2</v>
      </c>
      <c r="C13156" s="1" t="s">
        <v>8708</v>
      </c>
      <c r="D13156" s="1" t="s">
        <v>15605</v>
      </c>
      <c r="E13156" s="1" t="s">
        <v>374</v>
      </c>
      <c r="F13156" s="1" t="s">
        <v>10</v>
      </c>
      <c r="G13156" s="1" t="s">
        <v>120</v>
      </c>
    </row>
    <row r="13157" spans="1:7" hidden="1" x14ac:dyDescent="0.35">
      <c r="A13157">
        <v>1700891082</v>
      </c>
      <c r="B13157">
        <v>2</v>
      </c>
      <c r="C13157" s="1" t="s">
        <v>8708</v>
      </c>
      <c r="D13157" s="1" t="s">
        <v>15606</v>
      </c>
      <c r="E13157" s="1" t="s">
        <v>435</v>
      </c>
      <c r="F13157" s="1" t="s">
        <v>10</v>
      </c>
      <c r="G13157" s="1" t="s">
        <v>107</v>
      </c>
    </row>
    <row r="13158" spans="1:7" hidden="1" x14ac:dyDescent="0.35">
      <c r="A13158">
        <v>1255346532</v>
      </c>
      <c r="B13158">
        <v>2</v>
      </c>
      <c r="C13158" s="1" t="s">
        <v>8708</v>
      </c>
      <c r="D13158" s="1" t="s">
        <v>15607</v>
      </c>
      <c r="E13158" s="1" t="s">
        <v>469</v>
      </c>
      <c r="F13158" s="1" t="s">
        <v>10</v>
      </c>
      <c r="G13158" s="1" t="s">
        <v>107</v>
      </c>
    </row>
    <row r="13159" spans="1:7" hidden="1" x14ac:dyDescent="0.35">
      <c r="A13159">
        <v>1164437448</v>
      </c>
      <c r="B13159">
        <v>2</v>
      </c>
      <c r="C13159" s="1" t="s">
        <v>8708</v>
      </c>
      <c r="D13159" s="1" t="s">
        <v>15608</v>
      </c>
      <c r="E13159" s="1" t="s">
        <v>126</v>
      </c>
      <c r="F13159" s="1" t="s">
        <v>10</v>
      </c>
      <c r="G13159" s="1" t="s">
        <v>107</v>
      </c>
    </row>
    <row r="13160" spans="1:7" hidden="1" x14ac:dyDescent="0.35">
      <c r="A13160">
        <v>1073528352</v>
      </c>
      <c r="B13160">
        <v>2</v>
      </c>
      <c r="C13160" s="1" t="s">
        <v>8708</v>
      </c>
      <c r="D13160" s="1" t="s">
        <v>15609</v>
      </c>
      <c r="E13160" s="1" t="s">
        <v>4365</v>
      </c>
      <c r="F13160" s="1" t="s">
        <v>10</v>
      </c>
      <c r="G13160" s="1" t="s">
        <v>107</v>
      </c>
    </row>
    <row r="13161" spans="1:7" hidden="1" x14ac:dyDescent="0.35">
      <c r="A13161">
        <v>1982619268</v>
      </c>
      <c r="B13161">
        <v>2</v>
      </c>
      <c r="C13161" s="1" t="s">
        <v>8708</v>
      </c>
      <c r="D13161" s="1" t="s">
        <v>15610</v>
      </c>
      <c r="E13161" s="1" t="s">
        <v>7954</v>
      </c>
      <c r="F13161" s="1" t="s">
        <v>10</v>
      </c>
      <c r="G13161" s="1" t="s">
        <v>107</v>
      </c>
    </row>
    <row r="13162" spans="1:7" hidden="1" x14ac:dyDescent="0.35">
      <c r="A13162">
        <v>1790790079</v>
      </c>
      <c r="B13162">
        <v>2</v>
      </c>
      <c r="C13162" s="1" t="s">
        <v>8708</v>
      </c>
      <c r="D13162" s="1" t="s">
        <v>15611</v>
      </c>
      <c r="E13162" s="1" t="s">
        <v>189</v>
      </c>
      <c r="F13162" s="1" t="s">
        <v>10</v>
      </c>
      <c r="G13162" s="1" t="s">
        <v>107</v>
      </c>
    </row>
    <row r="13163" spans="1:7" hidden="1" x14ac:dyDescent="0.35">
      <c r="A13163">
        <v>1609881986</v>
      </c>
      <c r="B13163">
        <v>2</v>
      </c>
      <c r="C13163" s="1" t="s">
        <v>8708</v>
      </c>
      <c r="D13163" s="1" t="s">
        <v>15612</v>
      </c>
      <c r="E13163" s="1" t="s">
        <v>3632</v>
      </c>
      <c r="F13163" s="1" t="s">
        <v>10</v>
      </c>
      <c r="G13163" s="1" t="s">
        <v>107</v>
      </c>
    </row>
    <row r="13164" spans="1:7" hidden="1" x14ac:dyDescent="0.35">
      <c r="A13164">
        <v>1518972892</v>
      </c>
      <c r="B13164">
        <v>2</v>
      </c>
      <c r="C13164" s="1" t="s">
        <v>8708</v>
      </c>
      <c r="D13164" s="1" t="s">
        <v>15613</v>
      </c>
      <c r="E13164" s="1" t="s">
        <v>354</v>
      </c>
      <c r="F13164" s="1" t="s">
        <v>10</v>
      </c>
      <c r="G13164" s="1" t="s">
        <v>120</v>
      </c>
    </row>
    <row r="13165" spans="1:7" hidden="1" x14ac:dyDescent="0.35">
      <c r="A13165">
        <v>1427063700</v>
      </c>
      <c r="B13165">
        <v>2</v>
      </c>
      <c r="C13165" s="1" t="s">
        <v>8708</v>
      </c>
      <c r="D13165" s="1" t="s">
        <v>15614</v>
      </c>
      <c r="E13165" s="1" t="s">
        <v>2020</v>
      </c>
      <c r="F13165" s="1" t="s">
        <v>10</v>
      </c>
      <c r="G13165" s="1" t="s">
        <v>107</v>
      </c>
    </row>
    <row r="13166" spans="1:7" hidden="1" x14ac:dyDescent="0.35">
      <c r="A13166">
        <v>1336154616</v>
      </c>
      <c r="B13166">
        <v>2</v>
      </c>
      <c r="C13166" s="1" t="s">
        <v>8708</v>
      </c>
      <c r="D13166" s="1" t="s">
        <v>15615</v>
      </c>
      <c r="E13166" s="1" t="s">
        <v>145</v>
      </c>
      <c r="F13166" s="1" t="s">
        <v>10</v>
      </c>
      <c r="G13166" s="1" t="s">
        <v>120</v>
      </c>
    </row>
    <row r="13167" spans="1:7" hidden="1" x14ac:dyDescent="0.35">
      <c r="A13167">
        <v>1245245521</v>
      </c>
      <c r="B13167">
        <v>2</v>
      </c>
      <c r="C13167" s="1" t="s">
        <v>8708</v>
      </c>
      <c r="D13167" s="1" t="s">
        <v>15616</v>
      </c>
      <c r="E13167" s="1" t="s">
        <v>145</v>
      </c>
      <c r="F13167" s="1" t="s">
        <v>10</v>
      </c>
      <c r="G13167" s="1" t="s">
        <v>120</v>
      </c>
    </row>
    <row r="13168" spans="1:7" hidden="1" x14ac:dyDescent="0.35">
      <c r="A13168">
        <v>1154336436</v>
      </c>
      <c r="B13168">
        <v>2</v>
      </c>
      <c r="C13168" s="1" t="s">
        <v>8708</v>
      </c>
      <c r="D13168" s="1" t="s">
        <v>15617</v>
      </c>
      <c r="E13168" s="1" t="s">
        <v>1748</v>
      </c>
      <c r="F13168" s="1" t="s">
        <v>10</v>
      </c>
      <c r="G13168" s="1" t="s">
        <v>107</v>
      </c>
    </row>
    <row r="13169" spans="1:7" hidden="1" x14ac:dyDescent="0.35">
      <c r="A13169">
        <v>1972518256</v>
      </c>
      <c r="B13169">
        <v>2</v>
      </c>
      <c r="C13169" s="1" t="s">
        <v>8708</v>
      </c>
      <c r="D13169" s="1" t="s">
        <v>15618</v>
      </c>
      <c r="E13169" s="1" t="s">
        <v>1753</v>
      </c>
      <c r="F13169" s="1" t="s">
        <v>10</v>
      </c>
      <c r="G13169" s="1" t="s">
        <v>107</v>
      </c>
    </row>
    <row r="13170" spans="1:7" hidden="1" x14ac:dyDescent="0.35">
      <c r="A13170">
        <v>1881609162</v>
      </c>
      <c r="B13170">
        <v>2</v>
      </c>
      <c r="C13170" s="1" t="s">
        <v>8708</v>
      </c>
      <c r="D13170" s="1" t="s">
        <v>15619</v>
      </c>
      <c r="E13170" s="1" t="s">
        <v>942</v>
      </c>
      <c r="F13170" s="1" t="s">
        <v>10</v>
      </c>
      <c r="G13170" s="1" t="s">
        <v>107</v>
      </c>
    </row>
    <row r="13171" spans="1:7" hidden="1" x14ac:dyDescent="0.35">
      <c r="A13171">
        <v>1699780973</v>
      </c>
      <c r="B13171">
        <v>2</v>
      </c>
      <c r="C13171" s="1" t="s">
        <v>8708</v>
      </c>
      <c r="D13171" s="1" t="s">
        <v>15620</v>
      </c>
      <c r="E13171" s="1" t="s">
        <v>2054</v>
      </c>
      <c r="F13171" s="1" t="s">
        <v>10</v>
      </c>
      <c r="G13171" s="1" t="s">
        <v>107</v>
      </c>
    </row>
    <row r="13172" spans="1:7" hidden="1" x14ac:dyDescent="0.35">
      <c r="A13172">
        <v>1417962796</v>
      </c>
      <c r="B13172">
        <v>2</v>
      </c>
      <c r="C13172" s="1" t="s">
        <v>8708</v>
      </c>
      <c r="D13172" s="1" t="s">
        <v>15621</v>
      </c>
      <c r="E13172" s="1" t="s">
        <v>469</v>
      </c>
      <c r="F13172" s="1" t="s">
        <v>10</v>
      </c>
      <c r="G13172" s="1" t="s">
        <v>107</v>
      </c>
    </row>
    <row r="13173" spans="1:7" hidden="1" x14ac:dyDescent="0.35">
      <c r="A13173">
        <v>1326053604</v>
      </c>
      <c r="B13173">
        <v>2</v>
      </c>
      <c r="C13173" s="1" t="s">
        <v>8708</v>
      </c>
      <c r="D13173" s="1" t="s">
        <v>15622</v>
      </c>
      <c r="E13173" s="1" t="s">
        <v>432</v>
      </c>
      <c r="F13173" s="1" t="s">
        <v>10</v>
      </c>
      <c r="G13173" s="1" t="s">
        <v>107</v>
      </c>
    </row>
    <row r="13174" spans="1:7" hidden="1" x14ac:dyDescent="0.35">
      <c r="A13174">
        <v>1235144510</v>
      </c>
      <c r="B13174">
        <v>2</v>
      </c>
      <c r="C13174" s="1" t="s">
        <v>8708</v>
      </c>
      <c r="D13174" s="1" t="s">
        <v>15623</v>
      </c>
      <c r="E13174" s="1" t="s">
        <v>277</v>
      </c>
      <c r="F13174" s="1" t="s">
        <v>10</v>
      </c>
      <c r="G13174" s="1" t="s">
        <v>107</v>
      </c>
    </row>
    <row r="13175" spans="1:7" hidden="1" x14ac:dyDescent="0.35">
      <c r="A13175">
        <v>1144235425</v>
      </c>
      <c r="B13175">
        <v>2</v>
      </c>
      <c r="C13175" s="1" t="s">
        <v>8708</v>
      </c>
      <c r="D13175" s="1" t="s">
        <v>15624</v>
      </c>
      <c r="E13175" s="1" t="s">
        <v>1369</v>
      </c>
      <c r="F13175" s="1" t="s">
        <v>10</v>
      </c>
      <c r="G13175" s="1" t="s">
        <v>107</v>
      </c>
    </row>
    <row r="13176" spans="1:7" hidden="1" x14ac:dyDescent="0.35">
      <c r="A13176">
        <v>1053326330</v>
      </c>
      <c r="B13176">
        <v>2</v>
      </c>
      <c r="C13176" s="1" t="s">
        <v>8708</v>
      </c>
      <c r="D13176" s="1" t="s">
        <v>15625</v>
      </c>
      <c r="E13176" s="1" t="s">
        <v>325</v>
      </c>
      <c r="F13176" s="1" t="s">
        <v>10</v>
      </c>
      <c r="G13176" s="1" t="s">
        <v>107</v>
      </c>
    </row>
    <row r="13177" spans="1:7" hidden="1" x14ac:dyDescent="0.35">
      <c r="A13177">
        <v>1962417246</v>
      </c>
      <c r="B13177">
        <v>2</v>
      </c>
      <c r="C13177" s="1" t="s">
        <v>8708</v>
      </c>
      <c r="D13177" s="1" t="s">
        <v>15626</v>
      </c>
      <c r="E13177" s="1" t="s">
        <v>1590</v>
      </c>
      <c r="F13177" s="1" t="s">
        <v>10</v>
      </c>
      <c r="G13177" s="1" t="s">
        <v>107</v>
      </c>
    </row>
    <row r="13178" spans="1:7" hidden="1" x14ac:dyDescent="0.35">
      <c r="A13178">
        <v>1871508150</v>
      </c>
      <c r="B13178">
        <v>2</v>
      </c>
      <c r="C13178" s="1" t="s">
        <v>8708</v>
      </c>
      <c r="D13178" s="1" t="s">
        <v>15627</v>
      </c>
      <c r="E13178" s="1" t="s">
        <v>3871</v>
      </c>
      <c r="F13178" s="1" t="s">
        <v>10</v>
      </c>
      <c r="G13178" s="1" t="s">
        <v>107</v>
      </c>
    </row>
    <row r="13179" spans="1:7" hidden="1" x14ac:dyDescent="0.35">
      <c r="A13179">
        <v>1780699066</v>
      </c>
      <c r="B13179">
        <v>2</v>
      </c>
      <c r="C13179" s="1" t="s">
        <v>8708</v>
      </c>
      <c r="D13179" s="1" t="s">
        <v>15628</v>
      </c>
      <c r="E13179" s="1" t="s">
        <v>259</v>
      </c>
      <c r="F13179" s="1" t="s">
        <v>10</v>
      </c>
      <c r="G13179" s="1" t="s">
        <v>107</v>
      </c>
    </row>
    <row r="13180" spans="1:7" hidden="1" x14ac:dyDescent="0.35">
      <c r="A13180">
        <v>1407861784</v>
      </c>
      <c r="B13180">
        <v>2</v>
      </c>
      <c r="C13180" s="1" t="s">
        <v>8708</v>
      </c>
      <c r="D13180" s="1" t="s">
        <v>15629</v>
      </c>
      <c r="E13180" s="1" t="s">
        <v>1534</v>
      </c>
      <c r="F13180" s="1" t="s">
        <v>10</v>
      </c>
      <c r="G13180" s="1" t="s">
        <v>107</v>
      </c>
    </row>
    <row r="13181" spans="1:7" hidden="1" x14ac:dyDescent="0.35">
      <c r="A13181">
        <v>1316952690</v>
      </c>
      <c r="B13181">
        <v>2</v>
      </c>
      <c r="C13181" s="1" t="s">
        <v>8708</v>
      </c>
      <c r="D13181" s="1" t="s">
        <v>15630</v>
      </c>
      <c r="E13181" s="1" t="s">
        <v>469</v>
      </c>
      <c r="F13181" s="1" t="s">
        <v>10</v>
      </c>
      <c r="G13181" s="1" t="s">
        <v>107</v>
      </c>
    </row>
    <row r="13182" spans="1:7" hidden="1" x14ac:dyDescent="0.35">
      <c r="A13182">
        <v>1225043508</v>
      </c>
      <c r="B13182">
        <v>2</v>
      </c>
      <c r="C13182" s="1" t="s">
        <v>8708</v>
      </c>
      <c r="D13182" s="1" t="s">
        <v>15631</v>
      </c>
      <c r="E13182" s="1" t="s">
        <v>4449</v>
      </c>
      <c r="F13182" s="1" t="s">
        <v>10</v>
      </c>
      <c r="G13182" s="1" t="s">
        <v>107</v>
      </c>
    </row>
    <row r="13183" spans="1:7" hidden="1" x14ac:dyDescent="0.35">
      <c r="A13183">
        <v>1134134414</v>
      </c>
      <c r="B13183">
        <v>2</v>
      </c>
      <c r="C13183" s="1" t="s">
        <v>8708</v>
      </c>
      <c r="D13183" s="1" t="s">
        <v>15632</v>
      </c>
      <c r="E13183" s="1" t="s">
        <v>2100</v>
      </c>
      <c r="F13183" s="1" t="s">
        <v>10</v>
      </c>
      <c r="G13183" s="1" t="s">
        <v>107</v>
      </c>
    </row>
    <row r="13184" spans="1:7" hidden="1" x14ac:dyDescent="0.35">
      <c r="A13184">
        <v>1043225329</v>
      </c>
      <c r="B13184">
        <v>2</v>
      </c>
      <c r="C13184" s="1" t="s">
        <v>8708</v>
      </c>
      <c r="D13184" s="1" t="s">
        <v>15633</v>
      </c>
      <c r="E13184" s="1" t="s">
        <v>432</v>
      </c>
      <c r="F13184" s="1" t="s">
        <v>10</v>
      </c>
      <c r="G13184" s="1" t="s">
        <v>107</v>
      </c>
    </row>
    <row r="13185" spans="1:7" hidden="1" x14ac:dyDescent="0.35">
      <c r="A13185">
        <v>1952316234</v>
      </c>
      <c r="B13185">
        <v>2</v>
      </c>
      <c r="C13185" s="1" t="s">
        <v>8708</v>
      </c>
      <c r="D13185" s="1" t="s">
        <v>15634</v>
      </c>
      <c r="E13185" s="1" t="s">
        <v>222</v>
      </c>
      <c r="F13185" s="1" t="s">
        <v>10</v>
      </c>
      <c r="G13185" s="1" t="s">
        <v>107</v>
      </c>
    </row>
    <row r="13186" spans="1:7" hidden="1" x14ac:dyDescent="0.35">
      <c r="A13186">
        <v>1861407140</v>
      </c>
      <c r="B13186">
        <v>2</v>
      </c>
      <c r="C13186" s="1" t="s">
        <v>8708</v>
      </c>
      <c r="D13186" s="1" t="s">
        <v>15635</v>
      </c>
      <c r="E13186" s="1" t="s">
        <v>604</v>
      </c>
      <c r="F13186" s="1" t="s">
        <v>10</v>
      </c>
      <c r="G13186" s="1" t="s">
        <v>107</v>
      </c>
    </row>
    <row r="13187" spans="1:7" hidden="1" x14ac:dyDescent="0.35">
      <c r="A13187">
        <v>1770598054</v>
      </c>
      <c r="B13187">
        <v>2</v>
      </c>
      <c r="C13187" s="1" t="s">
        <v>8708</v>
      </c>
      <c r="D13187" s="1" t="s">
        <v>15636</v>
      </c>
      <c r="E13187" s="1" t="s">
        <v>138</v>
      </c>
      <c r="F13187" s="1" t="s">
        <v>10</v>
      </c>
      <c r="G13187" s="1" t="s">
        <v>107</v>
      </c>
    </row>
    <row r="13188" spans="1:7" hidden="1" x14ac:dyDescent="0.35">
      <c r="A13188">
        <v>1689689960</v>
      </c>
      <c r="B13188">
        <v>2</v>
      </c>
      <c r="C13188" s="1" t="s">
        <v>8708</v>
      </c>
      <c r="D13188" s="1" t="s">
        <v>15637</v>
      </c>
      <c r="E13188" s="1" t="s">
        <v>1805</v>
      </c>
      <c r="F13188" s="1" t="s">
        <v>10</v>
      </c>
      <c r="G13188" s="1" t="s">
        <v>107</v>
      </c>
    </row>
    <row r="13189" spans="1:7" hidden="1" x14ac:dyDescent="0.35">
      <c r="A13189">
        <v>1497760771</v>
      </c>
      <c r="B13189">
        <v>2</v>
      </c>
      <c r="C13189" s="1" t="s">
        <v>8708</v>
      </c>
      <c r="D13189" s="1" t="s">
        <v>15638</v>
      </c>
      <c r="E13189" s="1" t="s">
        <v>222</v>
      </c>
      <c r="F13189" s="1" t="s">
        <v>10</v>
      </c>
      <c r="G13189" s="1" t="s">
        <v>107</v>
      </c>
    </row>
    <row r="13190" spans="1:7" hidden="1" x14ac:dyDescent="0.35">
      <c r="A13190">
        <v>1306851688</v>
      </c>
      <c r="B13190">
        <v>2</v>
      </c>
      <c r="C13190" s="1" t="s">
        <v>8708</v>
      </c>
      <c r="D13190" s="1" t="s">
        <v>15639</v>
      </c>
      <c r="E13190" s="1" t="s">
        <v>1761</v>
      </c>
      <c r="F13190" s="1" t="s">
        <v>10</v>
      </c>
      <c r="G13190" s="1" t="s">
        <v>107</v>
      </c>
    </row>
    <row r="13191" spans="1:7" hidden="1" x14ac:dyDescent="0.35">
      <c r="A13191">
        <v>1215942594</v>
      </c>
      <c r="B13191">
        <v>2</v>
      </c>
      <c r="C13191" s="1" t="s">
        <v>8708</v>
      </c>
      <c r="D13191" s="1" t="s">
        <v>15640</v>
      </c>
      <c r="E13191" s="1" t="s">
        <v>914</v>
      </c>
      <c r="F13191" s="1" t="s">
        <v>10</v>
      </c>
      <c r="G13191" s="1" t="s">
        <v>107</v>
      </c>
    </row>
    <row r="13192" spans="1:7" hidden="1" x14ac:dyDescent="0.35">
      <c r="A13192">
        <v>1124033402</v>
      </c>
      <c r="B13192">
        <v>2</v>
      </c>
      <c r="C13192" s="1" t="s">
        <v>8708</v>
      </c>
      <c r="D13192" s="1" t="s">
        <v>15641</v>
      </c>
      <c r="E13192" s="1" t="s">
        <v>5178</v>
      </c>
      <c r="F13192" s="1" t="s">
        <v>10</v>
      </c>
      <c r="G13192" s="1" t="s">
        <v>107</v>
      </c>
    </row>
    <row r="13193" spans="1:7" hidden="1" x14ac:dyDescent="0.35">
      <c r="A13193">
        <v>1033124318</v>
      </c>
      <c r="B13193">
        <v>2</v>
      </c>
      <c r="C13193" s="1" t="s">
        <v>8708</v>
      </c>
      <c r="D13193" s="1" t="s">
        <v>15642</v>
      </c>
      <c r="E13193" s="1" t="s">
        <v>73</v>
      </c>
      <c r="F13193" s="1" t="s">
        <v>10</v>
      </c>
      <c r="G13193" s="1" t="s">
        <v>120</v>
      </c>
    </row>
    <row r="13194" spans="1:7" hidden="1" x14ac:dyDescent="0.35">
      <c r="A13194">
        <v>1851306138</v>
      </c>
      <c r="B13194">
        <v>2</v>
      </c>
      <c r="C13194" s="1" t="s">
        <v>8708</v>
      </c>
      <c r="D13194" s="1" t="s">
        <v>15643</v>
      </c>
      <c r="E13194" s="1" t="s">
        <v>174</v>
      </c>
      <c r="F13194" s="1" t="s">
        <v>10</v>
      </c>
      <c r="G13194" s="1" t="s">
        <v>120</v>
      </c>
    </row>
    <row r="13195" spans="1:7" hidden="1" x14ac:dyDescent="0.35">
      <c r="A13195">
        <v>1760497044</v>
      </c>
      <c r="B13195">
        <v>2</v>
      </c>
      <c r="C13195" s="1" t="s">
        <v>8708</v>
      </c>
      <c r="D13195" s="1" t="s">
        <v>15644</v>
      </c>
      <c r="E13195" s="1" t="s">
        <v>374</v>
      </c>
      <c r="F13195" s="1" t="s">
        <v>10</v>
      </c>
      <c r="G13195" s="1" t="s">
        <v>107</v>
      </c>
    </row>
    <row r="13196" spans="1:7" hidden="1" x14ac:dyDescent="0.35">
      <c r="A13196">
        <v>1396750675</v>
      </c>
      <c r="B13196">
        <v>2</v>
      </c>
      <c r="C13196" s="1" t="s">
        <v>8708</v>
      </c>
      <c r="D13196" s="1" t="s">
        <v>15645</v>
      </c>
      <c r="E13196" s="1" t="s">
        <v>385</v>
      </c>
      <c r="F13196" s="1" t="s">
        <v>10</v>
      </c>
      <c r="G13196" s="1" t="s">
        <v>107</v>
      </c>
    </row>
    <row r="13197" spans="1:7" hidden="1" x14ac:dyDescent="0.35">
      <c r="A13197">
        <v>1205841582</v>
      </c>
      <c r="B13197">
        <v>2</v>
      </c>
      <c r="C13197" s="1" t="s">
        <v>8708</v>
      </c>
      <c r="D13197" s="1" t="s">
        <v>15646</v>
      </c>
      <c r="E13197" s="1" t="s">
        <v>2194</v>
      </c>
      <c r="F13197" s="1" t="s">
        <v>10</v>
      </c>
      <c r="G13197" s="1" t="s">
        <v>107</v>
      </c>
    </row>
    <row r="13198" spans="1:7" hidden="1" x14ac:dyDescent="0.35">
      <c r="A13198">
        <v>1114932498</v>
      </c>
      <c r="B13198">
        <v>2</v>
      </c>
      <c r="C13198" s="1" t="s">
        <v>8708</v>
      </c>
      <c r="D13198" s="1" t="s">
        <v>15647</v>
      </c>
      <c r="E13198" s="1" t="s">
        <v>895</v>
      </c>
      <c r="F13198" s="1" t="s">
        <v>10</v>
      </c>
      <c r="G13198" s="1" t="s">
        <v>107</v>
      </c>
    </row>
    <row r="13199" spans="1:7" hidden="1" x14ac:dyDescent="0.35">
      <c r="A13199">
        <v>1023023306</v>
      </c>
      <c r="B13199">
        <v>2</v>
      </c>
      <c r="C13199" s="1" t="s">
        <v>8708</v>
      </c>
      <c r="D13199" s="1" t="s">
        <v>15648</v>
      </c>
      <c r="E13199" s="1" t="s">
        <v>3632</v>
      </c>
      <c r="F13199" s="1" t="s">
        <v>10</v>
      </c>
      <c r="G13199" s="1" t="s">
        <v>107</v>
      </c>
    </row>
    <row r="13200" spans="1:7" hidden="1" x14ac:dyDescent="0.35">
      <c r="A13200">
        <v>1932114212</v>
      </c>
      <c r="B13200">
        <v>2</v>
      </c>
      <c r="C13200" s="1" t="s">
        <v>8708</v>
      </c>
      <c r="D13200" s="1" t="s">
        <v>15649</v>
      </c>
      <c r="E13200" s="1" t="s">
        <v>469</v>
      </c>
      <c r="F13200" s="1" t="s">
        <v>10</v>
      </c>
      <c r="G13200" s="1" t="s">
        <v>107</v>
      </c>
    </row>
    <row r="13201" spans="1:7" hidden="1" x14ac:dyDescent="0.35">
      <c r="A13201">
        <v>1841205127</v>
      </c>
      <c r="B13201">
        <v>2</v>
      </c>
      <c r="C13201" s="1" t="s">
        <v>8708</v>
      </c>
      <c r="D13201" s="1" t="s">
        <v>15650</v>
      </c>
      <c r="E13201" s="1" t="s">
        <v>129</v>
      </c>
      <c r="F13201" s="1" t="s">
        <v>10</v>
      </c>
      <c r="G13201" s="1" t="s">
        <v>107</v>
      </c>
    </row>
    <row r="13202" spans="1:7" hidden="1" x14ac:dyDescent="0.35">
      <c r="A13202">
        <v>1750396032</v>
      </c>
      <c r="B13202">
        <v>2</v>
      </c>
      <c r="C13202" s="1" t="s">
        <v>8708</v>
      </c>
      <c r="D13202" s="1" t="s">
        <v>15651</v>
      </c>
      <c r="E13202" s="1" t="s">
        <v>974</v>
      </c>
      <c r="F13202" s="1" t="s">
        <v>10</v>
      </c>
      <c r="G13202" s="1" t="s">
        <v>120</v>
      </c>
    </row>
    <row r="13203" spans="1:7" hidden="1" x14ac:dyDescent="0.35">
      <c r="A13203">
        <v>1669487948</v>
      </c>
      <c r="B13203">
        <v>2</v>
      </c>
      <c r="C13203" s="1" t="s">
        <v>8708</v>
      </c>
      <c r="D13203" s="1" t="s">
        <v>15652</v>
      </c>
      <c r="E13203" s="1" t="s">
        <v>626</v>
      </c>
      <c r="F13203" s="1" t="s">
        <v>10</v>
      </c>
      <c r="G13203" s="1" t="s">
        <v>107</v>
      </c>
    </row>
    <row r="13204" spans="1:7" hidden="1" x14ac:dyDescent="0.35">
      <c r="A13204">
        <v>1487669768</v>
      </c>
      <c r="B13204">
        <v>2</v>
      </c>
      <c r="C13204" s="1" t="s">
        <v>8708</v>
      </c>
      <c r="D13204" s="1" t="s">
        <v>15653</v>
      </c>
      <c r="E13204" s="1" t="s">
        <v>4635</v>
      </c>
      <c r="F13204" s="1" t="s">
        <v>10</v>
      </c>
      <c r="G13204" s="1" t="s">
        <v>107</v>
      </c>
    </row>
    <row r="13205" spans="1:7" hidden="1" x14ac:dyDescent="0.35">
      <c r="A13205">
        <v>1104831486</v>
      </c>
      <c r="B13205">
        <v>2</v>
      </c>
      <c r="C13205" s="1" t="s">
        <v>8708</v>
      </c>
      <c r="D13205" s="1" t="s">
        <v>15654</v>
      </c>
      <c r="E13205" s="1" t="s">
        <v>26</v>
      </c>
      <c r="F13205" s="1" t="s">
        <v>10</v>
      </c>
      <c r="G13205" s="1" t="s">
        <v>120</v>
      </c>
    </row>
    <row r="13206" spans="1:7" hidden="1" x14ac:dyDescent="0.35">
      <c r="A13206">
        <v>1013922392</v>
      </c>
      <c r="B13206">
        <v>2</v>
      </c>
      <c r="C13206" s="1" t="s">
        <v>8708</v>
      </c>
      <c r="D13206" s="1" t="s">
        <v>15655</v>
      </c>
      <c r="E13206" s="1" t="s">
        <v>5974</v>
      </c>
      <c r="F13206" s="1" t="s">
        <v>10</v>
      </c>
      <c r="G13206" s="1" t="s">
        <v>107</v>
      </c>
    </row>
    <row r="13207" spans="1:7" hidden="1" x14ac:dyDescent="0.35">
      <c r="A13207">
        <v>1922013200</v>
      </c>
      <c r="B13207">
        <v>2</v>
      </c>
      <c r="C13207" s="1" t="s">
        <v>8708</v>
      </c>
      <c r="D13207" s="1" t="s">
        <v>15656</v>
      </c>
      <c r="E13207" s="1" t="s">
        <v>26</v>
      </c>
      <c r="F13207" s="1" t="s">
        <v>10</v>
      </c>
      <c r="G13207" s="1" t="s">
        <v>120</v>
      </c>
    </row>
    <row r="13208" spans="1:7" hidden="1" x14ac:dyDescent="0.35">
      <c r="A13208">
        <v>1831104116</v>
      </c>
      <c r="B13208">
        <v>2</v>
      </c>
      <c r="C13208" s="1" t="s">
        <v>8708</v>
      </c>
      <c r="D13208" s="1" t="s">
        <v>15657</v>
      </c>
      <c r="E13208" s="1" t="s">
        <v>333</v>
      </c>
      <c r="F13208" s="1" t="s">
        <v>10</v>
      </c>
      <c r="G13208" s="1" t="s">
        <v>120</v>
      </c>
    </row>
    <row r="13209" spans="1:7" hidden="1" x14ac:dyDescent="0.35">
      <c r="A13209">
        <v>1740295021</v>
      </c>
      <c r="B13209">
        <v>2</v>
      </c>
      <c r="C13209" s="1" t="s">
        <v>8708</v>
      </c>
      <c r="D13209" s="1" t="s">
        <v>15658</v>
      </c>
      <c r="E13209" s="1" t="s">
        <v>3272</v>
      </c>
      <c r="F13209" s="1" t="s">
        <v>10</v>
      </c>
      <c r="G13209" s="1" t="s">
        <v>107</v>
      </c>
    </row>
    <row r="13210" spans="1:7" hidden="1" x14ac:dyDescent="0.35">
      <c r="A13210">
        <v>1659386936</v>
      </c>
      <c r="B13210">
        <v>2</v>
      </c>
      <c r="C13210" s="1" t="s">
        <v>8708</v>
      </c>
      <c r="D13210" s="1" t="s">
        <v>15659</v>
      </c>
      <c r="E13210" s="1" t="s">
        <v>634</v>
      </c>
      <c r="F13210" s="1" t="s">
        <v>10</v>
      </c>
      <c r="G13210" s="1" t="s">
        <v>107</v>
      </c>
    </row>
    <row r="13211" spans="1:7" hidden="1" x14ac:dyDescent="0.35">
      <c r="A13211">
        <v>1477568756</v>
      </c>
      <c r="B13211">
        <v>2</v>
      </c>
      <c r="C13211" s="1" t="s">
        <v>8708</v>
      </c>
      <c r="D13211" s="1" t="s">
        <v>15660</v>
      </c>
      <c r="E13211" s="1" t="s">
        <v>220</v>
      </c>
      <c r="F13211" s="1" t="s">
        <v>10</v>
      </c>
      <c r="G13211" s="1" t="s">
        <v>107</v>
      </c>
    </row>
    <row r="13212" spans="1:7" hidden="1" x14ac:dyDescent="0.35">
      <c r="A13212">
        <v>1386659662</v>
      </c>
      <c r="B13212">
        <v>2</v>
      </c>
      <c r="C13212" s="1" t="s">
        <v>8708</v>
      </c>
      <c r="D13212" s="1" t="s">
        <v>15661</v>
      </c>
      <c r="E13212" s="1" t="s">
        <v>1590</v>
      </c>
      <c r="F13212" s="1" t="s">
        <v>10</v>
      </c>
      <c r="G13212" s="1" t="s">
        <v>107</v>
      </c>
    </row>
    <row r="13213" spans="1:7" hidden="1" x14ac:dyDescent="0.35">
      <c r="A13213">
        <v>1194730473</v>
      </c>
      <c r="B13213">
        <v>2</v>
      </c>
      <c r="C13213" s="1" t="s">
        <v>8708</v>
      </c>
      <c r="D13213" s="1" t="s">
        <v>15662</v>
      </c>
      <c r="E13213" s="1" t="s">
        <v>469</v>
      </c>
      <c r="F13213" s="1" t="s">
        <v>10</v>
      </c>
      <c r="G13213" s="1" t="s">
        <v>120</v>
      </c>
    </row>
    <row r="13214" spans="1:7" hidden="1" x14ac:dyDescent="0.35">
      <c r="A13214">
        <v>1003821380</v>
      </c>
      <c r="B13214">
        <v>2</v>
      </c>
      <c r="C13214" s="1" t="s">
        <v>8708</v>
      </c>
      <c r="D13214" s="1" t="s">
        <v>15663</v>
      </c>
      <c r="E13214" s="1" t="s">
        <v>4140</v>
      </c>
      <c r="F13214" s="1" t="s">
        <v>10</v>
      </c>
      <c r="G13214" s="1" t="s">
        <v>107</v>
      </c>
    </row>
    <row r="13215" spans="1:7" hidden="1" x14ac:dyDescent="0.35">
      <c r="A13215">
        <v>1912912296</v>
      </c>
      <c r="B13215">
        <v>2</v>
      </c>
      <c r="C13215" s="1" t="s">
        <v>8708</v>
      </c>
      <c r="D13215" s="1" t="s">
        <v>15664</v>
      </c>
      <c r="E13215" s="1" t="s">
        <v>13</v>
      </c>
      <c r="F13215" s="1" t="s">
        <v>10</v>
      </c>
      <c r="G13215" s="1" t="s">
        <v>107</v>
      </c>
    </row>
    <row r="13216" spans="1:7" hidden="1" x14ac:dyDescent="0.35">
      <c r="A13216">
        <v>1821003104</v>
      </c>
      <c r="B13216">
        <v>2</v>
      </c>
      <c r="C13216" s="1" t="s">
        <v>8708</v>
      </c>
      <c r="D13216" s="1" t="s">
        <v>15665</v>
      </c>
      <c r="E13216" s="1" t="s">
        <v>26</v>
      </c>
      <c r="F13216" s="1" t="s">
        <v>10</v>
      </c>
      <c r="G13216" s="1" t="s">
        <v>107</v>
      </c>
    </row>
    <row r="13217" spans="1:7" hidden="1" x14ac:dyDescent="0.35">
      <c r="A13217">
        <v>1730194010</v>
      </c>
      <c r="B13217">
        <v>2</v>
      </c>
      <c r="C13217" s="1" t="s">
        <v>8708</v>
      </c>
      <c r="D13217" s="1" t="s">
        <v>15666</v>
      </c>
      <c r="E13217" s="1" t="s">
        <v>469</v>
      </c>
      <c r="F13217" s="1" t="s">
        <v>10</v>
      </c>
      <c r="G13217" s="1" t="s">
        <v>107</v>
      </c>
    </row>
    <row r="13218" spans="1:7" hidden="1" x14ac:dyDescent="0.35">
      <c r="A13218">
        <v>1649285925</v>
      </c>
      <c r="B13218">
        <v>2</v>
      </c>
      <c r="C13218" s="1" t="s">
        <v>8708</v>
      </c>
      <c r="D13218" s="1" t="s">
        <v>15667</v>
      </c>
      <c r="E13218" s="1" t="s">
        <v>1761</v>
      </c>
      <c r="F13218" s="1" t="s">
        <v>10</v>
      </c>
      <c r="G13218" s="1" t="s">
        <v>107</v>
      </c>
    </row>
    <row r="13219" spans="1:7" hidden="1" x14ac:dyDescent="0.35">
      <c r="A13219">
        <v>1558376830</v>
      </c>
      <c r="B13219">
        <v>2</v>
      </c>
      <c r="C13219" s="1" t="s">
        <v>8708</v>
      </c>
      <c r="D13219" s="1" t="s">
        <v>15668</v>
      </c>
      <c r="E13219" s="1" t="s">
        <v>217</v>
      </c>
      <c r="F13219" s="1" t="s">
        <v>10</v>
      </c>
      <c r="G13219" s="1" t="s">
        <v>107</v>
      </c>
    </row>
    <row r="13220" spans="1:7" hidden="1" x14ac:dyDescent="0.35">
      <c r="A13220">
        <v>1467467746</v>
      </c>
      <c r="B13220">
        <v>2</v>
      </c>
      <c r="C13220" s="1" t="s">
        <v>8708</v>
      </c>
      <c r="D13220" s="1" t="s">
        <v>15669</v>
      </c>
      <c r="E13220" s="1" t="s">
        <v>1564</v>
      </c>
      <c r="F13220" s="1" t="s">
        <v>10</v>
      </c>
      <c r="G13220" s="1" t="s">
        <v>107</v>
      </c>
    </row>
    <row r="13221" spans="1:7" hidden="1" x14ac:dyDescent="0.35">
      <c r="A13221">
        <v>1376558650</v>
      </c>
      <c r="B13221">
        <v>2</v>
      </c>
      <c r="C13221" s="1" t="s">
        <v>8708</v>
      </c>
      <c r="D13221" s="1" t="s">
        <v>15670</v>
      </c>
      <c r="E13221" s="1" t="s">
        <v>821</v>
      </c>
      <c r="F13221" s="1" t="s">
        <v>10</v>
      </c>
      <c r="G13221" s="1" t="s">
        <v>107</v>
      </c>
    </row>
    <row r="13222" spans="1:7" hidden="1" x14ac:dyDescent="0.35">
      <c r="A13222">
        <v>1285649566</v>
      </c>
      <c r="B13222">
        <v>2</v>
      </c>
      <c r="C13222" s="1" t="s">
        <v>8708</v>
      </c>
      <c r="D13222" s="1" t="s">
        <v>15671</v>
      </c>
      <c r="E13222" s="1" t="s">
        <v>13</v>
      </c>
      <c r="F13222" s="1" t="s">
        <v>10</v>
      </c>
      <c r="G13222" s="1" t="s">
        <v>107</v>
      </c>
    </row>
    <row r="13223" spans="1:7" hidden="1" x14ac:dyDescent="0.35">
      <c r="A13223">
        <v>1093720377</v>
      </c>
      <c r="B13223">
        <v>2</v>
      </c>
      <c r="C13223" s="1" t="s">
        <v>8708</v>
      </c>
      <c r="D13223" s="1" t="s">
        <v>15672</v>
      </c>
      <c r="E13223" s="1" t="s">
        <v>1793</v>
      </c>
      <c r="F13223" s="1" t="s">
        <v>10</v>
      </c>
      <c r="G13223" s="1" t="s">
        <v>107</v>
      </c>
    </row>
    <row r="13224" spans="1:7" hidden="1" x14ac:dyDescent="0.35">
      <c r="A13224">
        <v>1902811284</v>
      </c>
      <c r="B13224">
        <v>2</v>
      </c>
      <c r="C13224" s="1" t="s">
        <v>8708</v>
      </c>
      <c r="D13224" s="1" t="s">
        <v>15673</v>
      </c>
      <c r="E13224" s="1" t="s">
        <v>129</v>
      </c>
      <c r="F13224" s="1" t="s">
        <v>10</v>
      </c>
      <c r="G13224" s="1" t="s">
        <v>120</v>
      </c>
    </row>
    <row r="13225" spans="1:7" hidden="1" x14ac:dyDescent="0.35">
      <c r="A13225">
        <v>1811902190</v>
      </c>
      <c r="B13225">
        <v>2</v>
      </c>
      <c r="C13225" s="1" t="s">
        <v>8708</v>
      </c>
      <c r="D13225" s="1" t="s">
        <v>15674</v>
      </c>
      <c r="E13225" s="1" t="s">
        <v>760</v>
      </c>
      <c r="F13225" s="1" t="s">
        <v>10</v>
      </c>
      <c r="G13225" s="1" t="s">
        <v>107</v>
      </c>
    </row>
    <row r="13226" spans="1:7" hidden="1" x14ac:dyDescent="0.35">
      <c r="A13226">
        <v>1720093008</v>
      </c>
      <c r="B13226">
        <v>2</v>
      </c>
      <c r="C13226" s="1" t="s">
        <v>8708</v>
      </c>
      <c r="D13226" s="1" t="s">
        <v>15675</v>
      </c>
      <c r="E13226" s="1" t="s">
        <v>239</v>
      </c>
      <c r="F13226" s="1" t="s">
        <v>10</v>
      </c>
      <c r="G13226" s="1" t="s">
        <v>107</v>
      </c>
    </row>
    <row r="13227" spans="1:7" hidden="1" x14ac:dyDescent="0.35">
      <c r="A13227">
        <v>1639184914</v>
      </c>
      <c r="B13227">
        <v>2</v>
      </c>
      <c r="C13227" s="1" t="s">
        <v>8708</v>
      </c>
      <c r="D13227" s="1" t="s">
        <v>15676</v>
      </c>
      <c r="E13227" s="1" t="s">
        <v>1541</v>
      </c>
      <c r="F13227" s="1" t="s">
        <v>10</v>
      </c>
      <c r="G13227" s="1" t="s">
        <v>120</v>
      </c>
    </row>
    <row r="13228" spans="1:7" hidden="1" x14ac:dyDescent="0.35">
      <c r="A13228">
        <v>1548275829</v>
      </c>
      <c r="B13228">
        <v>2</v>
      </c>
      <c r="C13228" s="1" t="s">
        <v>8708</v>
      </c>
      <c r="D13228" s="1" t="s">
        <v>15677</v>
      </c>
      <c r="E13228" s="1" t="s">
        <v>976</v>
      </c>
      <c r="F13228" s="1" t="s">
        <v>10</v>
      </c>
      <c r="G13228" s="1" t="s">
        <v>107</v>
      </c>
    </row>
    <row r="13229" spans="1:7" hidden="1" x14ac:dyDescent="0.35">
      <c r="A13229">
        <v>1457366734</v>
      </c>
      <c r="B13229">
        <v>2</v>
      </c>
      <c r="C13229" s="1" t="s">
        <v>8708</v>
      </c>
      <c r="D13229" s="1" t="s">
        <v>15678</v>
      </c>
      <c r="E13229" s="1" t="s">
        <v>57</v>
      </c>
      <c r="F13229" s="1" t="s">
        <v>10</v>
      </c>
      <c r="G13229" s="1" t="s">
        <v>107</v>
      </c>
    </row>
    <row r="13230" spans="1:7" hidden="1" x14ac:dyDescent="0.35">
      <c r="A13230">
        <v>1366457640</v>
      </c>
      <c r="B13230">
        <v>2</v>
      </c>
      <c r="C13230" s="1" t="s">
        <v>8708</v>
      </c>
      <c r="D13230" s="1" t="s">
        <v>15679</v>
      </c>
      <c r="E13230" s="1" t="s">
        <v>680</v>
      </c>
      <c r="F13230" s="1" t="s">
        <v>10</v>
      </c>
      <c r="G13230" s="1" t="s">
        <v>107</v>
      </c>
    </row>
    <row r="13231" spans="1:7" hidden="1" x14ac:dyDescent="0.35">
      <c r="A13231">
        <v>1275548554</v>
      </c>
      <c r="B13231">
        <v>2</v>
      </c>
      <c r="C13231" s="1" t="s">
        <v>8708</v>
      </c>
      <c r="D13231" s="1" t="s">
        <v>15680</v>
      </c>
      <c r="E13231" s="1" t="s">
        <v>4954</v>
      </c>
      <c r="F13231" s="1" t="s">
        <v>10</v>
      </c>
      <c r="G13231" s="1" t="s">
        <v>107</v>
      </c>
    </row>
    <row r="13232" spans="1:7" hidden="1" x14ac:dyDescent="0.35">
      <c r="A13232">
        <v>1184639460</v>
      </c>
      <c r="B13232">
        <v>2</v>
      </c>
      <c r="C13232" s="1" t="s">
        <v>8708</v>
      </c>
      <c r="D13232" s="1" t="s">
        <v>15681</v>
      </c>
      <c r="E13232" s="1" t="s">
        <v>94</v>
      </c>
      <c r="F13232" s="1" t="s">
        <v>10</v>
      </c>
      <c r="G13232" s="1" t="s">
        <v>107</v>
      </c>
    </row>
    <row r="13233" spans="1:7" hidden="1" x14ac:dyDescent="0.35">
      <c r="A13233">
        <v>1992710271</v>
      </c>
      <c r="B13233">
        <v>2</v>
      </c>
      <c r="C13233" s="1" t="s">
        <v>8708</v>
      </c>
      <c r="D13233" s="1" t="s">
        <v>15682</v>
      </c>
      <c r="E13233" s="1" t="s">
        <v>5231</v>
      </c>
      <c r="F13233" s="1" t="s">
        <v>10</v>
      </c>
      <c r="G13233" s="1" t="s">
        <v>107</v>
      </c>
    </row>
    <row r="13234" spans="1:7" hidden="1" x14ac:dyDescent="0.35">
      <c r="A13234">
        <v>1801801188</v>
      </c>
      <c r="B13234">
        <v>2</v>
      </c>
      <c r="C13234" s="1" t="s">
        <v>8708</v>
      </c>
      <c r="D13234" s="1" t="s">
        <v>15683</v>
      </c>
      <c r="E13234" s="1" t="s">
        <v>995</v>
      </c>
      <c r="F13234" s="1" t="s">
        <v>10</v>
      </c>
      <c r="G13234" s="1" t="s">
        <v>107</v>
      </c>
    </row>
    <row r="13235" spans="1:7" hidden="1" x14ac:dyDescent="0.35">
      <c r="A13235">
        <v>1710992094</v>
      </c>
      <c r="B13235">
        <v>2</v>
      </c>
      <c r="C13235" s="1" t="s">
        <v>8708</v>
      </c>
      <c r="D13235" s="1" t="s">
        <v>15684</v>
      </c>
      <c r="E13235" s="1" t="s">
        <v>1800</v>
      </c>
      <c r="F13235" s="1" t="s">
        <v>10</v>
      </c>
      <c r="G13235" s="1" t="s">
        <v>107</v>
      </c>
    </row>
    <row r="13236" spans="1:7" hidden="1" x14ac:dyDescent="0.35">
      <c r="A13236">
        <v>1538174818</v>
      </c>
      <c r="B13236">
        <v>2</v>
      </c>
      <c r="C13236" s="1" t="s">
        <v>8708</v>
      </c>
      <c r="D13236" s="1" t="s">
        <v>15685</v>
      </c>
      <c r="E13236" s="1" t="s">
        <v>406</v>
      </c>
      <c r="F13236" s="1" t="s">
        <v>10</v>
      </c>
      <c r="G13236" s="1" t="s">
        <v>120</v>
      </c>
    </row>
    <row r="13237" spans="1:7" hidden="1" x14ac:dyDescent="0.35">
      <c r="A13237">
        <v>1356356638</v>
      </c>
      <c r="B13237">
        <v>2</v>
      </c>
      <c r="C13237" s="1" t="s">
        <v>8708</v>
      </c>
      <c r="D13237" s="1" t="s">
        <v>15686</v>
      </c>
      <c r="E13237" s="1" t="s">
        <v>4122</v>
      </c>
      <c r="F13237" s="1" t="s">
        <v>10</v>
      </c>
      <c r="G13237" s="1" t="s">
        <v>107</v>
      </c>
    </row>
    <row r="13238" spans="1:7" hidden="1" x14ac:dyDescent="0.35">
      <c r="A13238">
        <v>1265447544</v>
      </c>
      <c r="B13238">
        <v>2</v>
      </c>
      <c r="C13238" s="1" t="s">
        <v>8708</v>
      </c>
      <c r="D13238" s="1" t="s">
        <v>15687</v>
      </c>
      <c r="E13238" s="1" t="s">
        <v>88</v>
      </c>
      <c r="F13238" s="1" t="s">
        <v>10</v>
      </c>
      <c r="G13238" s="1" t="s">
        <v>107</v>
      </c>
    </row>
    <row r="13239" spans="1:7" hidden="1" x14ac:dyDescent="0.35">
      <c r="A13239">
        <v>1174538458</v>
      </c>
      <c r="B13239">
        <v>2</v>
      </c>
      <c r="C13239" s="1" t="s">
        <v>8708</v>
      </c>
      <c r="D13239" s="1" t="s">
        <v>15688</v>
      </c>
      <c r="E13239" s="1" t="s">
        <v>709</v>
      </c>
      <c r="F13239" s="1" t="s">
        <v>10</v>
      </c>
      <c r="G13239" s="1" t="s">
        <v>107</v>
      </c>
    </row>
    <row r="13240" spans="1:7" hidden="1" x14ac:dyDescent="0.35">
      <c r="A13240">
        <v>1083629364</v>
      </c>
      <c r="B13240">
        <v>2</v>
      </c>
      <c r="C13240" s="1" t="s">
        <v>8708</v>
      </c>
      <c r="D13240" s="1" t="s">
        <v>15689</v>
      </c>
      <c r="E13240" s="1" t="s">
        <v>945</v>
      </c>
      <c r="F13240" s="1" t="s">
        <v>10</v>
      </c>
      <c r="G13240" s="1" t="s">
        <v>107</v>
      </c>
    </row>
    <row r="13241" spans="1:7" hidden="1" x14ac:dyDescent="0.35">
      <c r="A13241">
        <v>1992710289</v>
      </c>
      <c r="B13241">
        <v>2</v>
      </c>
      <c r="C13241" s="1" t="s">
        <v>8708</v>
      </c>
      <c r="D13241" s="1" t="s">
        <v>15690</v>
      </c>
      <c r="E13241" s="1" t="s">
        <v>75</v>
      </c>
      <c r="F13241" s="1" t="s">
        <v>10</v>
      </c>
      <c r="G13241" s="1" t="s">
        <v>107</v>
      </c>
    </row>
    <row r="13242" spans="1:7" hidden="1" x14ac:dyDescent="0.35">
      <c r="A13242">
        <v>1801801196</v>
      </c>
      <c r="B13242">
        <v>2</v>
      </c>
      <c r="C13242" s="1" t="s">
        <v>8708</v>
      </c>
      <c r="D13242" s="1" t="s">
        <v>15691</v>
      </c>
      <c r="E13242" s="1" t="s">
        <v>548</v>
      </c>
      <c r="F13242" s="1" t="s">
        <v>10</v>
      </c>
      <c r="G13242" s="1" t="s">
        <v>120</v>
      </c>
    </row>
    <row r="13243" spans="1:7" hidden="1" x14ac:dyDescent="0.35">
      <c r="A13243">
        <v>1710992003</v>
      </c>
      <c r="B13243">
        <v>2</v>
      </c>
      <c r="C13243" s="1" t="s">
        <v>8708</v>
      </c>
      <c r="D13243" s="1" t="s">
        <v>15692</v>
      </c>
      <c r="E13243" s="1" t="s">
        <v>976</v>
      </c>
      <c r="F13243" s="1" t="s">
        <v>10</v>
      </c>
      <c r="G13243" s="1" t="s">
        <v>107</v>
      </c>
    </row>
    <row r="13244" spans="1:7" hidden="1" x14ac:dyDescent="0.35">
      <c r="A13244">
        <v>1629083910</v>
      </c>
      <c r="B13244">
        <v>2</v>
      </c>
      <c r="C13244" s="1" t="s">
        <v>8708</v>
      </c>
      <c r="D13244" s="1" t="s">
        <v>15693</v>
      </c>
      <c r="E13244" s="1" t="s">
        <v>3294</v>
      </c>
      <c r="F13244" s="1" t="s">
        <v>10</v>
      </c>
      <c r="G13244" s="1" t="s">
        <v>107</v>
      </c>
    </row>
    <row r="13245" spans="1:7" hidden="1" x14ac:dyDescent="0.35">
      <c r="A13245">
        <v>1538174826</v>
      </c>
      <c r="B13245">
        <v>2</v>
      </c>
      <c r="C13245" s="1" t="s">
        <v>8708</v>
      </c>
      <c r="D13245" s="1" t="s">
        <v>15694</v>
      </c>
      <c r="E13245" s="1" t="s">
        <v>65</v>
      </c>
      <c r="F13245" s="1" t="s">
        <v>10</v>
      </c>
      <c r="G13245" s="1" t="s">
        <v>107</v>
      </c>
    </row>
    <row r="13246" spans="1:7" hidden="1" x14ac:dyDescent="0.35">
      <c r="A13246">
        <v>1447265731</v>
      </c>
      <c r="B13246">
        <v>2</v>
      </c>
      <c r="C13246" s="1" t="s">
        <v>8708</v>
      </c>
      <c r="D13246" s="1" t="s">
        <v>15695</v>
      </c>
 